-12T02:59:13"/>
        <d v="2024-05-12T03:00:03"/>
        <d v="2024-05-12T03:02:05"/>
        <d v="2024-05-12T03:05:39"/>
        <d v="2024-05-12T03:04:25"/>
        <d v="2024-05-12T03:09:44"/>
        <d v="2024-10-09T03:01:04"/>
        <d v="2024-05-12T03:12:08"/>
        <d v="2024-05-12T03:17:06"/>
        <d v="2024-05-12T03:13:32"/>
        <d v="2024-05-12T03:17:42"/>
        <d v="2024-05-12T03:17:41"/>
        <d v="2024-05-12T03:19:18"/>
        <d v="2024-05-12T02:53:31"/>
        <d v="2024-05-12T02:45:43"/>
        <d v="2024-05-12T02:49:31"/>
        <d v="2024-05-12T02:59:45"/>
        <d v="2024-05-12T03:07:39"/>
        <d v="2024-05-12T03:11:08"/>
        <d v="2024-05-12T03:12:41"/>
        <d v="2024-05-12T03:11:29"/>
        <d v="2024-05-12T03:14:30"/>
        <d v="2024-05-12T03:14:40"/>
        <d v="2024-05-12T03:16:04"/>
        <d v="2024-05-12T03:18:17"/>
        <d v="2024-05-12T03:18:03"/>
        <d v="2024-05-12T03:19:42"/>
        <d v="2024-05-12T03:19:43"/>
        <d v="2024-05-12T03:21:59"/>
        <d v="2024-05-12T02:51:34"/>
        <d v="2024-10-09T02:53:13"/>
        <d v="2024-05-12T03:07:42"/>
        <d v="2024-05-12T03:11:15"/>
        <d v="2024-05-12T03:14:17"/>
        <d v="2024-05-12T03:19:19"/>
        <d v="2024-05-12T03:04:32"/>
        <d v="2024-05-12T03:12:18"/>
        <d v="2024-05-12T03:23:20"/>
        <d v="2024-05-12T03:28:37"/>
        <d v="2024-05-12T03:26:28"/>
        <d v="2024-05-12T03:26:15"/>
        <d v="2024-05-12T03:26:27"/>
        <d v="2024-05-12T03:26:31"/>
        <d v="2024-05-12T03:28:48"/>
        <d v="2024-05-12T03:30:42"/>
        <d v="2024-05-12T03:37:40"/>
        <d v="2024-05-12T03:33:44"/>
        <d v="2024-05-12T03:37:49"/>
        <d v="2024-05-12T03:31:33"/>
        <d v="2024-05-12T03:31:50"/>
        <d v="2024-05-12T03:33:33"/>
        <d v="2024-05-12T03:07:16"/>
        <d v="2024-05-12T03:01:05"/>
        <d v="2024-05-12T03:13:57"/>
        <d v="2024-05-12T03:18:50"/>
        <d v="2024-05-12T03:26:20"/>
        <d v="2024-05-12T03:23:17"/>
        <d v="2024-05-12T03:29:00"/>
        <d v="2024-05-12T03:17:03"/>
        <d v="2024-05-12T03:26:26"/>
        <d v="2024-05-12T03:33:45"/>
        <d v="2024-05-12T03:29:05"/>
        <d v="2024-05-12T03:29:35"/>
        <d v="2024-05-12T03:30:22"/>
        <d v="2024-05-12T03:30:35"/>
        <d v="2024-05-12T03:38:41"/>
        <d v="2024-05-12T03:06:29"/>
        <d v="2024-05-12T03:14:35"/>
        <d v="2024-05-12T03:19:38"/>
        <d v="2024-05-12T03:23:41"/>
        <d v="2024-05-12T03:26:47"/>
        <d v="2024-05-12T03:29:51"/>
        <d v="2024-05-12T03:30:31"/>
        <d v="2024-05-12T03:31:28"/>
        <d v="2024-05-12T03:32:09"/>
        <d v="2024-05-12T03:33:06"/>
        <d v="2024-05-12T03:19:41"/>
        <d v="2024-05-12T03:21:18"/>
        <d v="2024-05-12T03:21:41"/>
        <d v="2024-10-09T03:10:48"/>
        <d v="2024-05-12T03:29:20"/>
        <d v="2024-10-09T03:29:17"/>
        <d v="2024-05-12T03:42:30"/>
        <d v="2024-05-12T03:18:27"/>
        <d v="2024-05-12T03:17:40"/>
        <d v="2024-05-12T03:19:34"/>
        <d v="2024-05-12T03:09:33"/>
        <d v="2024-05-12T03:29:55"/>
        <d v="2024-10-09T03:17:11"/>
        <d v="2024-05-12T03:27:00"/>
        <d v="2024-05-12T03:27:18"/>
        <d v="2024-05-12T03:30:07"/>
        <d v="2024-05-12T03:30:18"/>
        <d v="2024-05-12T03:31:35"/>
        <d v="2024-05-12T03:32:34"/>
        <d v="2024-05-12T03:31:51"/>
        <d v="2024-05-12T03:35:27"/>
        <d v="2024-05-12T03:21:00"/>
        <d v="2024-05-12T03:29:03"/>
        <d v="2024-05-12T03:13:17"/>
        <d v="2024-05-12T03:16:10"/>
        <d v="2024-05-12T03:26:04"/>
        <d v="2024-05-12T03:37:58"/>
        <d v="2024-05-12T03:36:22"/>
        <d v="2024-05-12T03:36:21"/>
        <d v="2024-05-12T03:42:33"/>
        <d v="2024-05-12T03:26:50"/>
        <d v="2024-05-12T03:28:55"/>
        <d v="2024-05-12T03:22:22"/>
        <d v="2024-10-09T03:11:24"/>
        <d v="2024-05-12T03:13:50"/>
        <d v="2024-05-12T03:28:03"/>
        <d v="2024-05-12T03:33:36"/>
        <d v="2024-05-12T03:36:38"/>
        <d v="2024-05-12T03:36:42"/>
        <d v="2024-05-12T03:37:15"/>
        <d v="2024-05-12T03:19:16"/>
        <d v="2024-05-12T03:22:06"/>
        <d v="2024-05-12T03:12:11"/>
        <d v="2024-10-09T03:13:28"/>
        <d v="2024-05-12T03:39:25"/>
        <d v="2024-05-12T03:41:35"/>
        <d v="2024-05-12T03:42:36"/>
        <d v="2024-05-12T03:38:05"/>
        <d v="2024-05-12T03:38:46"/>
        <d v="2024-05-12T03:40:12"/>
        <d v="2024-05-12T03:41:16"/>
        <d v="2024-05-12T03:45:57"/>
        <d v="2024-05-12T03:39:45"/>
        <d v="2024-05-12T03:41:45"/>
        <d v="2024-05-12T03:42:49"/>
        <d v="2024-05-12T03:36:45"/>
        <d v="2024-05-12T03:39:24"/>
        <d v="2024-05-12T03:29:19"/>
        <d v="2024-05-12T03:38:04"/>
        <d v="2024-05-12T03:39:16"/>
        <d v="2024-05-12T03:39:19"/>
        <d v="2024-05-12T03:39:30"/>
        <d v="2024-05-12T03:39:27"/>
        <d v="2024-05-12T03:30:04"/>
        <d v="2024-05-12T03:42:12"/>
        <d v="2024-05-12T03:44:37"/>
        <d v="2024-05-12T03:46:07"/>
        <d v="2024-05-12T03:40:47"/>
        <d v="2024-05-12T03:42:48"/>
        <d v="2024-05-12T03:42:54"/>
        <d v="2024-05-12T03:37:28"/>
        <d v="2024-05-12T03:39:03"/>
        <d v="2024-05-12T03:45:15"/>
        <d v="2024-05-12T03:47:17"/>
        <d v="2024-05-12T03:34:44"/>
        <d v="2024-05-12T03:48:56"/>
        <d v="2024-05-12T03:48:55"/>
        <d v="2024-05-12T03:48:54"/>
        <d v="2024-05-12T03:50:38"/>
        <d v="2024-05-12T03:48:53"/>
        <d v="2024-05-12T03:45:17"/>
        <d v="2024-05-12T03:45:10"/>
        <d v="2024-05-12T03:45:19"/>
        <d v="2024-05-12T03:43:35"/>
        <d v="2024-05-12T03:50:43"/>
        <d v="2024-05-12T03:49:12"/>
        <d v="2024-05-12T03:50:00"/>
        <d v="2024-05-12T03:48:15"/>
        <d v="2024-05-12T03:49:11"/>
        <d v="2024-05-12T03:52:12"/>
        <d v="2024-05-12T03:51:27"/>
        <d v="2024-05-12T03:51:19"/>
        <d v="2024-05-12T03:43:30"/>
        <d v="2024-05-12T03:43:13"/>
        <d v="2024-05-12T03:56:47"/>
        <d v="2024-05-12T03:42:13"/>
        <d v="2024-05-12T03:45:46"/>
        <d v="2024-05-12T03:45:16"/>
        <d v="2024-05-12T03:54:46"/>
        <d v="2024-05-12T03:53:22"/>
        <d v="2024-05-12T03:54:24"/>
        <d v="2024-05-12T03:47:24"/>
        <d v="2024-05-12T03:49:23"/>
        <d v="2024-05-12T03:52:32"/>
        <d v="2024-05-12T03:49:59"/>
        <d v="2024-05-12T03:56:36"/>
        <d v="2024-05-12T03:59:15"/>
        <d v="2024-05-12T03:47:23"/>
        <d v="2024-05-12T03:49:18"/>
        <d v="2024-05-12T03:52:14"/>
        <d v="2024-05-12T03:53:10"/>
        <d v="2024-05-12T03:53:09"/>
        <d v="2024-05-12T03:53:27"/>
        <d v="2024-05-12T03:54:35"/>
        <d v="2024-05-12T03:55:03"/>
        <d v="2024-05-12T03:55:37"/>
        <d v="2024-05-12T03:55:14"/>
        <d v="2024-05-12T03:55:28"/>
        <d v="2024-05-12T03:55:06"/>
        <d v="2024-05-12T03:42:38"/>
        <d v="2024-05-12T03:54:19"/>
        <d v="2024-05-12T03:58:46"/>
        <d v="2024-05-12T04:30:53"/>
        <d v="2024-05-12T04:00:37"/>
        <d v="2024-10-09T03:40:28"/>
        <d v="2024-05-12T03:56:37"/>
        <d v="2024-05-12T03:57:57"/>
        <d v="2024-05-12T03:57:06"/>
        <d v="2024-05-12T04:01:25"/>
        <d v="2024-05-12T03:59:29"/>
        <d v="2024-05-12T03:54:29"/>
        <d v="2024-05-12T03:58:47"/>
        <d v="2024-05-12T03:58:08"/>
        <d v="2024-05-12T03:59:13"/>
        <d v="2024-05-12T03:45:14"/>
        <d v="2024-05-12T03:55:38"/>
        <d v="2024-05-12T04:25:50"/>
        <d v="2024-05-12T04:00:48"/>
        <d v="2024-05-12T04:01:22"/>
        <d v="2024-05-12T04:03:49"/>
        <d v="2024-05-12T03:56:05"/>
        <d v="2024-05-12T04:01:45"/>
        <d v="2024-05-12T04:02:26"/>
        <d v="2024-05-12T03:56:44"/>
        <d v="2024-05-12T03:57:02"/>
        <d v="2024-05-12T04:03:02"/>
        <d v="2024-05-12T04:02:49"/>
        <d v="2024-05-12T04:03:35"/>
        <d v="2024-05-12T04:08:48"/>
        <d v="2024-05-12T04:09:35"/>
        <d v="2024-05-12T03:58:55"/>
        <d v="2024-05-12T04:01:13"/>
        <d v="2024-05-12T04:05:27"/>
        <d v="2024-05-12T04:09:36"/>
        <d v="2024-05-12T04:53:03"/>
        <d v="2024-05-12T03:51:18"/>
        <d v="2024-05-12T04:09:13"/>
        <d v="2024-05-12T04:08:29"/>
        <d v="2024-05-12T04:07:55"/>
        <d v="2024-05-12T04:11:49"/>
        <d v="2024-05-12T04:00:11"/>
        <d v="2024-05-12T04:03:21"/>
        <d v="2024-05-12T03:54:11"/>
        <d v="2024-05-12T04:07:12"/>
        <d v="2024-05-12T04:11:34"/>
        <d v="2024-05-12T04:01:26"/>
        <d v="2024-05-12T03:51:12"/>
        <d v="2024-05-12T04:02:37"/>
        <d v="2024-05-12T04:03:26"/>
        <d v="2024-05-12T04:08:49"/>
        <d v="2024-10-09T05:15:16"/>
        <d v="2024-05-12T04:12:22"/>
        <d v="2024-05-12T04:11:31"/>
        <d v="2024-05-12T04:10:24"/>
        <d v="2024-05-12T04:01:31"/>
        <d v="2024-05-12T04:18:33"/>
        <d v="2024-05-12T04:18:34"/>
        <d v="2024-05-12T04:19:03"/>
        <d v="2024-05-12T04:20:36"/>
        <d v="2024-05-12T04:28:15"/>
        <d v="2024-05-12T04:26:09"/>
        <d v="2024-05-12T04:23:08"/>
        <d v="2024-05-12T04:28:32"/>
        <d v="2024-05-12T04:23:07"/>
        <d v="2024-05-12T04:33:31"/>
        <d v="2024-05-12T04:22:39"/>
        <d v="2024-05-12T04:23:16"/>
        <d v="2024-05-12T04:27:28"/>
        <d v="2024-05-12T04:15:10"/>
        <d v="2024-05-12T04:15:15"/>
        <d v="2024-05-12T04:15:01"/>
        <d v="2024-05-12T04:15:03"/>
        <d v="2024-05-12T04:15:04"/>
        <d v="2024-05-12T04:15:05"/>
        <d v="2024-05-12T04:15:06"/>
        <d v="2024-05-12T04:14:58"/>
        <d v="2024-05-12T04:15:02"/>
        <d v="2024-05-12T04:15:09"/>
        <d v="2024-05-12T04:15:11"/>
        <d v="2024-05-12T04:15:16"/>
        <d v="2024-05-12T04:15:07"/>
        <d v="2024-05-12T04:15:17"/>
        <d v="2024-05-12T04:15:33"/>
        <d v="2024-05-12T04:37:30"/>
        <d v="2024-05-12T04:20:39"/>
        <d v="2024-05-12T05:20:25"/>
        <d v="2024-05-12T04:23:28"/>
        <d v="2024-05-12T04:15:18"/>
        <d v="2024-05-12T04:15:14"/>
        <d v="2024-05-12T04:15:27"/>
        <d v="2024-05-12T04:15:13"/>
        <d v="2024-05-12T04:25:53"/>
        <d v="2024-05-12T04:32:32"/>
        <d v="2024-05-12T04:19:12"/>
        <d v="2024-05-12T04:28:31"/>
        <d v="2024-05-12T04:29:07"/>
        <d v="2024-05-12T04:15:08"/>
        <d v="2024-05-12T04:15:12"/>
        <d v="2024-05-12T04:31:57"/>
        <d v="2024-05-12T04:45:16"/>
        <d v="2024-10-09T04:31:13"/>
        <d v="2024-05-12T04:41:05"/>
        <d v="2024-05-12T04:23:17"/>
        <d v="2024-05-12T04:23:27"/>
        <d v="2024-05-12T04:23:22"/>
        <d v="2024-05-12T04:23:21"/>
        <d v="2024-05-12T04:23:23"/>
        <d v="2024-05-12T04:27:18"/>
        <d v="2024-05-12T04:28:02"/>
        <d v="2024-05-12T04:29:22"/>
        <d v="2024-05-12T04:32:14"/>
        <d v="2024-05-12T04:32:46"/>
        <d v="2024-05-12T04:23:19"/>
        <d v="2024-05-12T04:23:26"/>
        <d v="2024-05-12T04:23:24"/>
        <d v="2024-05-12T04:23:45"/>
        <d v="2024-05-12T04:23:25"/>
        <d v="2024-05-12T04:42:12"/>
        <d v="2024-05-12T04:38:30"/>
        <d v="2024-05-12T04:29:14"/>
        <d v="2024-05-12T04:43:37"/>
        <d v="2024-05-12T04:26:30"/>
        <d v="2024-05-12T04:29:28"/>
        <d v="2024-05-12T04:32:42"/>
        <d v="2024-05-12T04:32:34"/>
        <d v="2024-05-12T04:38:36"/>
        <d v="2024-05-12T04:26:33"/>
        <d v="2024-05-12T04:26:31"/>
        <d v="2024-05-12T04:26:36"/>
        <d v="2024-05-12T04:26:35"/>
        <d v="2024-05-12T04:26:43"/>
        <d v="2024-05-12T04:26:41"/>
        <d v="2024-05-12T04:26:37"/>
        <d v="2024-05-12T04:44:05"/>
        <d v="2024-05-12T04:33:13"/>
        <d v="2024-05-12T04:23:20"/>
        <d v="2024-05-12T04:17:39"/>
        <d v="2024-05-12T04:31:18"/>
        <d v="2024-05-12T04:31:40"/>
        <d v="2024-05-12T04:32:11"/>
        <d v="2024-05-12T04:32:51"/>
        <d v="2024-05-12T04:41:51"/>
        <d v="2024-05-12T04:34:07"/>
        <d v="2024-05-12T04:23:46"/>
        <d v="2024-05-12T04:41:52"/>
        <d v="2024-05-12T04:26:32"/>
        <d v="2024-05-12T04:26:46"/>
        <d v="2024-05-12T04:26:42"/>
        <d v="2024-05-12T04:26:44"/>
        <d v="2024-05-12T04:44:32"/>
        <d v="2024-05-12T04:46:51"/>
        <d v="2024-05-12T04:46:40"/>
        <d v="2024-05-18T16:05:58"/>
        <d v="2024-05-12T04:15:36"/>
        <d v="2024-05-12T04:25:52"/>
        <d v="2024-05-12T04:31:32"/>
        <d v="2024-05-12T04:41:36"/>
        <d v="2024-05-12T04:23:18"/>
        <d v="2024-05-12T04:26:38"/>
        <d v="2024-05-12T04:26:39"/>
        <d v="2024-05-12T04:27:04"/>
        <d v="2024-05-12T04:40:04"/>
        <d v="2024-05-12T04:48:42"/>
        <d v="2024-05-12T04:31:08"/>
        <d v="2024-05-18T00:06:29"/>
        <d v="2024-05-12T04:26:45"/>
        <d v="2024-05-12T04:44:40"/>
        <d v="2024-05-12T04:48:34"/>
        <d v="2024-05-12T04:53:47"/>
        <d v="2024-05-12T04:53:18"/>
        <d v="2024-05-12T04:57:12"/>
        <d v="2024-05-12T04:41:18"/>
        <d v="2024-05-12T04:46:19"/>
        <d v="2024-05-12T04:47:10"/>
        <d v="2024-05-12T04:49:25"/>
        <d v="2024-05-12T04:48:27"/>
        <d v="2024-05-12T04:54:06"/>
        <d v="2024-05-12T04:31:31"/>
        <d v="2024-05-12T04:38:21"/>
        <d v="2024-05-12T04:41:26"/>
        <d v="2024-05-12T04:26:47"/>
        <d v="2024-05-12T04:26:40"/>
        <d v="2024-05-12T04:44:09"/>
        <d v="2024-05-12T04:53:19"/>
        <d v="2024-05-12T04:54:42"/>
        <d v="2024-05-12T05:06:26"/>
        <d v="2024-05-12T04:38:29"/>
        <d v="2024-05-12T04:26:34"/>
        <d v="2024-05-12T04:27:03"/>
        <d v="2024-05-12T05:11:16"/>
        <d v="2024-05-12T04:42:22"/>
        <d v="2024-05-12T04:43:34"/>
        <d v="2024-05-12T04:44:06"/>
        <d v="2024-05-12T04:41:10"/>
        <d v="2024-05-12T04:49:58"/>
        <d v="2024-05-12T04:50:13"/>
        <d v="2024-05-12T04:53:58"/>
        <d v="2024-05-12T05:17:19"/>
        <d v="2024-05-12T04:53:36"/>
        <d v="2024-05-12T04:59:38"/>
        <d v="2024-05-12T04:59:39"/>
        <d v="2024-05-12T04:39:18"/>
        <d v="2024-05-12T04:38:25"/>
        <d v="2024-05-12T04:50:12"/>
        <d v="2024-05-12T04:54:32"/>
        <d v="2024-05-12T04:54:09"/>
        <d v="2024-05-12T04:54:48"/>
        <d v="2024-05-12T04:55:20"/>
        <d v="2024-05-12T05:05:35"/>
        <d v="2024-05-12T04:56:31"/>
        <d v="2024-05-12T04:44:59"/>
        <d v="2024-05-12T04:53:59"/>
        <d v="2024-05-12T04:55:02"/>
        <d v="2024-05-12T04:56:19"/>
        <d v="2024-05-12T04:44:36"/>
        <d v="2024-05-12T04:44:38"/>
        <d v="2024-05-12T04:44:37"/>
        <d v="2024-05-12T05:00:37"/>
        <d v="2024-05-12T05:06:33"/>
        <d v="2024-05-12T05:04:04"/>
        <d v="2024-05-12T05:00:00"/>
        <d v="2024-05-12T05:03:56"/>
        <d v="2024-05-12T05:04:19"/>
        <d v="2024-05-12T04:53:55"/>
        <d v="2024-05-12T04:55:26"/>
        <d v="2024-05-12T05:04:28"/>
        <d v="2024-05-12T05:04:36"/>
        <d v="2024-05-12T04:59:17"/>
        <d v="2024-05-12T04:58:23"/>
        <d v="2024-05-12T04:59:21"/>
        <d v="2024-05-12T05:19:29"/>
        <d v="2024-05-12T05:06:03"/>
        <d v="2024-05-12T05:04:46"/>
        <d v="2024-05-12T05:01:02"/>
        <d v="2024-05-12T05:01:21"/>
        <d v="2024-05-12T05:03:10"/>
        <d v="2024-05-12T05:03:26"/>
        <d v="2024-05-12T05:03:40"/>
        <d v="2024-05-12T05:04:18"/>
        <d v="2024-05-12T05:04:57"/>
        <d v="2024-05-12T04:59:26"/>
        <d v="2024-05-12T05:20:17"/>
        <d v="2024-05-12T05:04:44"/>
        <d v="2024-05-12T05:04:33"/>
        <d v="2024-05-12T05:02:43"/>
        <d v="2024-05-12T05:16:41"/>
        <d v="2024-05-12T05:04:35"/>
        <d v="2024-05-12T04:55:03"/>
        <d v="2024-05-12T05:00:08"/>
        <d v="2024-05-12T04:44:43"/>
        <d v="2024-05-12T04:57:22"/>
        <d v="2024-05-12T05:05:40"/>
        <d v="2024-05-12T04:59:08"/>
        <d v="2024-05-12T05:00:29"/>
        <d v="2024-05-12T05:01:34"/>
        <d v="2024-05-12T05:02:50"/>
        <d v="2024-05-12T05:04:21"/>
        <d v="2024-05-12T05:06:16"/>
        <d v="2024-05-12T05:18:35"/>
        <d v="2024-05-12T05:14:19"/>
        <d v="2024-05-12T05:02:22"/>
        <d v="2024-05-12T05:04:01"/>
        <d v="2024-05-12T05:07:19"/>
        <d v="2024-05-12T04:56:20"/>
        <d v="2024-05-12T04:55:43"/>
        <d v="2024-05-12T04:56:53"/>
        <d v="2024-05-12T04:58:53"/>
        <d v="2024-05-12T04:59:41"/>
        <d v="2024-05-12T05:00:52"/>
        <d v="2024-05-12T05:09:30"/>
        <d v="2024-05-12T05:03:09"/>
        <d v="2024-05-12T05:05:23"/>
        <d v="2024-05-12T05:01:47"/>
        <d v="2024-05-12T05:17:10"/>
        <d v="2024-05-12T05:19:38"/>
        <d v="2024-05-12T05:05:41"/>
        <d v="2024-05-12T05:06:48"/>
        <d v="2024-05-12T05:10:17"/>
        <d v="2024-05-12T05:09:23"/>
        <d v="2024-05-12T05:09:22"/>
        <d v="2024-05-12T05:20:46"/>
        <d v="2024-05-12T05:01:09"/>
        <d v="2024-05-12T05:00:23"/>
        <d v="2024-05-12T05:00:49"/>
        <d v="2024-05-12T05:01:20"/>
        <d v="2024-05-12T05:04:47"/>
        <d v="2024-05-12T05:01:14"/>
        <d v="2024-05-12T05:02:18"/>
        <d v="2024-05-12T05:02:16"/>
        <d v="2024-05-12T05:04:20"/>
        <d v="2024-05-12T05:06:37"/>
        <d v="2024-05-12T05:09:53"/>
        <d v="2024-05-12T05:13:06"/>
        <d v="2024-05-12T05:07:26"/>
        <d v="2024-05-12T05:07:07"/>
        <d v="2024-05-12T05:19:42"/>
        <d v="2024-05-12T05:07:15"/>
        <d v="2024-05-12T05:19:06"/>
        <d v="2024-05-12T04:57:18"/>
        <d v="2024-05-12T04:57:59"/>
        <d v="2024-05-12T05:07:24"/>
        <d v="2024-05-12T05:09:25"/>
        <d v="2024-05-12T05:18:07"/>
        <d v="2024-05-12T05:22:27"/>
        <d v="2024-05-12T05:22:24"/>
        <d v="2024-05-12T05:23:16"/>
        <d v="2024-05-11T11:13:51"/>
        <d v="2024-05-12T05:10:42"/>
        <d v="2024-05-12T05:24:13"/>
        <d v="2024-05-12T05:31:14"/>
        <d v="2024-05-12T05:14:04"/>
        <d v="2024-05-12T05:10:46"/>
        <d v="2024-05-11T23:18:30"/>
        <d v="2024-05-12T05:18:05"/>
        <d v="2024-05-12T05:34:08"/>
        <d v="2024-05-12T05:31:22"/>
        <d v="2024-05-12T05:17:59"/>
        <d v="2024-05-12T05:38:22"/>
        <d v="2024-05-12T05:38:17"/>
        <d v="2024-05-11T23:18:25"/>
        <d v="2024-05-12T05:26:19"/>
        <d v="2024-05-12T05:38:25"/>
        <d v="2024-05-12T05:50:10"/>
        <d v="2024-05-12T05:32:59"/>
        <d v="2024-05-11T23:18:23"/>
        <d v="2024-05-12T05:17:58"/>
        <d v="2024-05-12T05:42:14"/>
        <d v="2024-05-12T05:30:02"/>
        <d v="2024-05-12T06:01:29"/>
        <d v="2024-05-12T05:37:51"/>
        <d v="2024-05-12T05:50:15"/>
        <d v="2024-05-12T05:38:43"/>
        <d v="2024-05-12T05:48:33"/>
        <d v="2024-05-11T23:18:37"/>
        <d v="2024-05-12T05:31:03"/>
        <d v="2024-05-12T05:47:27"/>
        <d v="2024-05-12T05:41:40"/>
        <d v="2024-05-12T06:05:51"/>
        <d v="2024-05-12T05:40:12"/>
        <d v="2024-05-12T05:41:19"/>
        <d v="2024-05-12T05:37:25"/>
        <d v="2024-05-12T05:49:34"/>
        <d v="2024-05-12T05:36:47"/>
        <d v="2024-05-12T05:48:44"/>
        <d v="2024-05-12T05:52:11"/>
        <d v="2024-05-12T05:48:42"/>
        <d v="2024-05-12T05:48:40"/>
        <d v="2024-05-12T05:49:28"/>
        <d v="2024-05-12T05:52:14"/>
        <d v="2024-05-12T05:55:06"/>
        <d v="2024-05-12T05:49:27"/>
        <d v="2024-05-12T05:53:10"/>
        <d v="2024-05-12T05:53:59"/>
        <d v="2024-05-12T05:49:31"/>
        <d v="2024-05-12T05:55:55"/>
        <d v="2024-05-12T05:51:21"/>
        <d v="2024-05-12T05:59:13"/>
        <d v="2024-05-12T05:59:17"/>
        <d v="2024-05-12T05:51:23"/>
        <d v="2024-05-12T05:52:12"/>
        <d v="2024-05-12T05:54:01"/>
        <d v="2024-05-12T05:57:41"/>
        <d v="2024-05-12T05:59:11"/>
        <d v="2024-05-12T06:00:31"/>
        <d v="2024-05-12T05:53:13"/>
        <d v="2024-05-12T05:55:52"/>
        <d v="2024-05-12T05:55:53"/>
        <d v="2024-10-09T06:13:16"/>
        <d v="2024-05-12T06:08:37"/>
        <d v="2024-05-12T05:56:48"/>
        <d v="2024-05-12T05:57:44"/>
        <d v="2024-05-12T06:00:28"/>
        <d v="2024-05-12T05:54:02"/>
        <d v="2024-05-12T06:07:11"/>
        <d v="2024-05-12T05:55:01"/>
        <d v="2024-05-12T05:55:51"/>
        <d v="2024-05-12T05:56:49"/>
        <d v="2024-05-12T05:56:50"/>
        <d v="2024-05-12T05:57:40"/>
        <d v="2024-05-12T05:54:05"/>
        <d v="2024-05-12T05:53:53"/>
        <d v="2024-05-12T05:55:02"/>
        <d v="2024-05-12T05:55:04"/>
        <d v="2024-05-12T05:55:56"/>
        <d v="2024-05-12T06:01:36"/>
        <d v="2024-05-12T06:02:22"/>
        <d v="2024-05-12T06:03:25"/>
        <d v="2024-05-12T06:07:39"/>
        <d v="2024-05-12T06:18:50"/>
        <d v="2024-05-12T06:10:44"/>
        <d v="2024-05-12T06:10:26"/>
        <d v="2024-05-12T06:11:26"/>
        <d v="2024-05-12T06:13:18"/>
        <d v="2024-05-12T06:15:06"/>
        <d v="2024-05-12T06:15:58"/>
        <d v="2024-05-12T06:17:39"/>
        <d v="2024-05-12T06:18:29"/>
        <d v="2024-05-12T06:37:30"/>
        <d v="2024-05-12T06:09:48"/>
        <d v="2024-05-12T05:57:43"/>
        <d v="2024-05-12T05:59:14"/>
        <d v="2024-05-12T06:01:33"/>
        <d v="2024-05-12T06:05:52"/>
        <d v="2024-05-12T06:10:28"/>
        <d v="2024-05-12T06:09:35"/>
        <d v="2024-05-12T06:09:37"/>
        <d v="2024-05-12T06:14:06"/>
        <d v="2024-05-12T06:16:00"/>
        <d v="2024-05-12T06:17:37"/>
        <d v="2024-05-12T06:18:27"/>
        <d v="2024-05-12T06:38:32"/>
        <d v="2024-05-12T05:57:38"/>
        <d v="2024-05-12T05:59:12"/>
        <d v="2024-05-12T06:00:30"/>
        <d v="2024-05-12T06:02:25"/>
        <d v="2024-05-12T06:06:43"/>
        <d v="2024-05-12T06:08:33"/>
        <d v="2024-05-12T06:13:21"/>
        <d v="2024-05-12T06:26:28"/>
        <d v="2024-05-12T06:15:11"/>
        <d v="2024-05-12T06:15:54"/>
        <d v="2024-05-12T06:18:26"/>
        <d v="2024-05-12T06:59:14"/>
        <d v="2024-05-12T06:01:38"/>
        <d v="2024-05-12T06:08:36"/>
        <d v="2024-05-12T06:13:22"/>
        <d v="2024-05-12T07:10:54"/>
        <d v="2024-05-12T06:27:39"/>
        <d v="2024-05-12T06:03:26"/>
        <d v="2024-05-12T06:04:53"/>
        <d v="2024-05-12T06:04:58"/>
        <d v="2024-05-12T06:16:37"/>
        <d v="2024-05-12T06:06:40"/>
        <d v="2024-05-12T06:09:36"/>
        <d v="2024-05-12T06:09:39"/>
        <d v="2024-05-12T06:10:24"/>
        <d v="2024-05-12T06:11:24"/>
        <d v="2024-05-12T06:11:11"/>
        <d v="2024-05-12T06:12:15"/>
        <d v="2024-05-12T06:14:10"/>
        <d v="2024-05-12T06:23:26"/>
        <d v="2024-05-12T06:31:44"/>
        <d v="2024-05-12T06:33:23"/>
        <d v="2024-05-12T06:03:27"/>
        <d v="2024-05-12T06:03:30"/>
        <d v="2024-05-12T06:05:57"/>
        <d v="2024-05-12T06:08:35"/>
        <d v="2024-05-12T06:09:34"/>
        <d v="2024-05-12T06:10:27"/>
        <d v="2024-05-12T06:11:28"/>
        <d v="2024-05-12T06:38:47"/>
        <d v="2024-05-12T06:14:05"/>
        <d v="2024-05-12T06:15:10"/>
        <d v="2024-05-12T06:31:31"/>
        <d v="2024-10-09T06:33:26"/>
        <d v="2024-05-12T06:36:13"/>
        <d v="2024-05-12T06:05:55"/>
        <d v="2024-05-12T06:07:38"/>
        <d v="2024-05-12T06:12:14"/>
        <d v="2024-05-12T06:15:56"/>
        <d v="2024-05-12T06:26:39"/>
        <d v="2024-05-12T06:07:43"/>
        <d v="2024-05-12T06:10:25"/>
        <d v="2024-04-26T18:13:22"/>
        <d v="2024-05-12T06:14:09"/>
        <d v="2024-05-12T06:15:08"/>
        <d v="2024-05-12T06:15:09"/>
        <d v="2024-05-12T06:34:18"/>
        <d v="2024-05-12T06:51:24"/>
        <d v="2024-05-12T06:47:04"/>
        <d v="2024-05-12T06:47:18"/>
        <d v="2024-05-12T06:43:44"/>
        <d v="2024-05-12T06:47:42"/>
        <d v="2024-05-12T06:48:17"/>
        <d v="2024-05-12T06:50:44"/>
        <d v="2024-05-12T06:47:43"/>
        <d v="2024-05-12T06:48:15"/>
        <d v="2024-05-12T06:47:12"/>
        <d v="2024-05-12T06:47:32"/>
        <d v="2024-05-12T06:50:39"/>
        <d v="2024-05-12T06:50:52"/>
        <d v="2024-05-12T06:53:40"/>
        <d v="2024-05-12T06:50:38"/>
        <d v="2024-05-12T06:53:17"/>
        <d v="2024-05-12T06:53:22"/>
        <d v="2024-05-12T06:54:05"/>
        <d v="2024-05-12T06:55:31"/>
        <d v="2024-05-12T06:56:04"/>
        <d v="2024-05-12T06:47:10"/>
        <d v="2024-05-12T06:48:22"/>
        <d v="2024-05-12T06:50:35"/>
        <d v="2024-05-12T06:53:41"/>
        <d v="2024-05-12T06:53:59"/>
        <d v="2024-05-12T07:07:26"/>
        <d v="2024-05-12T06:55:30"/>
        <d v="2024-05-12T06:57:25"/>
        <d v="2024-05-12T06:51:37"/>
        <d v="2024-05-12T06:53:30"/>
        <d v="2024-05-12T06:54:04"/>
        <d v="2024-05-12T06:54:14"/>
        <d v="2024-05-12T06:55:45"/>
        <d v="2024-05-12T06:47:31"/>
        <d v="2024-05-12T06:48:33"/>
        <d v="2024-04-21T06:47:10"/>
        <d v="2024-05-12T06:52:40"/>
        <d v="2024-05-12T06:53:38"/>
        <d v="2024-05-12T06:53:51"/>
        <d v="2024-05-12T06:55:29"/>
        <d v="2024-05-12T06:55:41"/>
        <d v="2024-05-12T06:55:40"/>
        <d v="2024-05-12T06:50:53"/>
        <d v="2024-05-12T06:52:36"/>
        <d v="2024-05-12T06:53:44"/>
        <d v="2024-05-12T06:53:54"/>
        <d v="2024-05-12T06:54:00"/>
        <d v="2024-05-12T06:54:08"/>
        <d v="2024-05-12T06:55:33"/>
        <d v="2024-05-12T06:58:34"/>
        <d v="2024-05-12T07:03:28"/>
        <d v="2024-05-12T06:50:51"/>
        <d v="2024-05-12T06:52:03"/>
        <d v="2024-05-12T06:53:56"/>
        <d v="2024-05-12T06:55:03"/>
        <d v="2024-05-12T06:55:28"/>
        <d v="2024-05-12T07:06:37"/>
        <d v="2024-05-12T06:53:29"/>
        <d v="2024-05-12T06:53:47"/>
        <d v="2024-05-12T06:54:20"/>
        <d v="2024-05-12T06:55:58"/>
        <d v="2024-05-12T07:09:24"/>
        <d v="2024-05-12T07:10:43"/>
        <d v="2024-05-12T07:17:06"/>
        <d v="2024-05-18T13:56:40"/>
        <d v="2024-05-18T14:02:24"/>
        <d v="2024-10-15T14:44:54"/>
        <d v="2024-10-16T15:35:15"/>
        <d v="2024-05-18T16:59:29"/>
        <d v="2024-05-18T17:02:22"/>
        <d v="2024-10-14T21:44:07"/>
        <d v="2024-05-18T15:43:46"/>
        <d v="2024-10-15T20:25:11"/>
        <d v="2024-10-14T21:07:14"/>
        <d v="2024-06-14T16:49:22"/>
        <d v="2024-05-15T19:21:20"/>
        <d v="2024-05-15T19:23:12"/>
        <d v="2024-05-15T19:11:28"/>
        <d v="2024-05-15T18:53:29"/>
        <d v="2024-05-15T18:43:24"/>
        <d v="2024-10-12T19:01:43"/>
        <d v="2024-05-15T18:46:30"/>
        <d v="2024-06-14T17:36:02"/>
        <d v="2024-06-14T18:02:07"/>
        <d v="2024-05-15T18:55:49"/>
        <d v="2024-10-12T19:10:47"/>
        <d v="2024-10-12T18:45:47"/>
        <d v="2024-10-12T18:43:53"/>
        <d v="2024-10-12T18:34:15"/>
        <d v="2024-05-15T18:42:22"/>
        <d v="2024-05-15T18:38:29"/>
        <d v="2024-10-12T18:51:47"/>
        <d v="2024-05-15T18:39:20"/>
        <d v="2024-10-12T18:40:31"/>
        <d v="2024-05-15T19:18:25"/>
        <d v="2024-06-14T18:19:31"/>
        <d v="2024-05-15T18:46:29"/>
        <d v="2024-05-16T00:28:47"/>
        <d v="2024-05-15T19:51:32"/>
        <d v="2024-10-12T19:12:06"/>
        <d v="2024-05-15T18:39:49"/>
        <d v="2024-10-12T18:39:07"/>
        <d v="2024-05-15T19:54:41"/>
        <d v="2024-10-12T18:40:45"/>
        <d v="2024-05-15T18:43:05"/>
        <d v="2024-10-12T19:23:30"/>
        <d v="2024-05-15T19:11:09"/>
        <d v="2024-05-15T20:29:47"/>
        <d v="2024-05-15T18:48:45"/>
        <d v="2024-10-12T18:46:46"/>
        <d v="2024-05-15T18:46:07"/>
        <d v="2024-05-15T18:42:27"/>
        <d v="2024-05-15T18:38:28"/>
        <d v="2024-05-15T18:47:43"/>
        <d v="2024-05-15T18:44:10"/>
        <d v="2024-05-15T18:41:16"/>
        <d v="2024-05-15T18:51:47"/>
        <d v="2024-05-15T18:40:24"/>
        <d v="2024-05-15T18:38:12"/>
        <d v="2024-05-15T18:39:43"/>
        <d v="2024-05-15T18:41:33"/>
        <d v="2024-10-12T18:39:08"/>
        <d v="2024-05-15T18:46:43"/>
        <d v="2024-05-15T18:52:55"/>
        <d v="2024-05-15T18:38:33"/>
        <d v="2024-05-15T18:49:47"/>
        <d v="2024-05-15T18:38:15"/>
        <d v="2024-05-15T18:39:09"/>
        <d v="2024-05-15T18:39:30"/>
        <d v="2024-05-15T18:42:49"/>
        <d v="2024-10-12T18:53:12"/>
        <d v="2024-05-15T18:40:10"/>
        <d v="2024-05-15T18:40:59"/>
        <d v="2024-05-15T18:42:25"/>
        <d v="2024-05-15T18:43:03"/>
        <d v="2024-05-15T18:41:59"/>
        <d v="2024-05-15T18:43:11"/>
        <d v="2024-10-12T18:51:21"/>
        <d v="2024-05-15T18:57:44"/>
        <d v="2024-05-15T18:47:54"/>
        <d v="2024-05-15T18:43:54"/>
        <d v="2024-05-15T18:45:17"/>
        <d v="2024-05-15T18:46:22"/>
        <d v="2024-05-15T18:46:18"/>
        <d v="2024-05-15T18:44:56"/>
        <d v="2024-05-15T18:52:11"/>
        <d v="2024-05-15T18:46:56"/>
        <d v="2024-05-15T18:48:58"/>
        <d v="2024-05-15T18:56:02"/>
        <d v="2024-05-15T18:49:09"/>
        <d v="2024-10-12T20:34:49"/>
        <d v="2024-05-15T18:49:26"/>
        <d v="2024-05-15T18:53:38"/>
        <d v="2024-05-15T18:49:34"/>
        <d v="2024-05-15T18:50:13"/>
        <d v="2024-05-15T18:53:18"/>
        <d v="2024-05-15T18:57:58"/>
        <d v="2024-05-15T18:55:22"/>
        <d v="2024-05-15T18:52:25"/>
        <d v="2024-05-15T18:53:52"/>
        <d v="2024-10-12T18:55:20"/>
        <d v="2024-05-15T19:01:28"/>
        <d v="2024-05-15T18:58:00"/>
        <d v="2024-05-15T18:57:33"/>
        <d v="2024-10-12T18:56:56"/>
        <d v="2024-10-12T18:57:33"/>
        <d v="2024-05-15T18:57:49"/>
        <d v="2024-05-15T19:00:20"/>
        <d v="2024-05-15T19:33:57"/>
        <d v="2024-05-15T19:10:08"/>
        <d v="2024-05-15T18:58:20"/>
        <d v="2024-05-15T18:59:09"/>
        <d v="2024-10-12T19:09:40"/>
        <d v="2024-05-15T18:59:04"/>
        <d v="2024-05-15T18:59:18"/>
        <d v="2024-05-15T18:59:22"/>
        <d v="2024-05-15T19:07:53"/>
        <d v="2024-05-15T19:00:28"/>
        <d v="2024-05-15T19:01:45"/>
        <d v="2024-05-15T19:02:56"/>
        <d v="2024-05-15T19:01:58"/>
        <d v="2024-05-15T19:06:31"/>
        <d v="2024-05-15T19:04:14"/>
        <d v="2024-05-15T19:03:03"/>
        <d v="2024-10-12T19:09:43"/>
        <d v="2024-05-15T19:07:17"/>
        <d v="2024-05-15T19:05:25"/>
        <d v="2024-05-15T19:05:32"/>
        <d v="2024-05-15T19:19:13"/>
        <d v="2024-05-15T19:10:17"/>
        <d v="2024-05-15T19:23:29"/>
        <d v="2024-05-15T19:08:57"/>
        <d v="2024-05-15T19:11:02"/>
        <d v="2024-05-15T19:11:26"/>
        <d v="2024-05-15T19:18:57"/>
        <d v="2024-05-15T19:15:59"/>
        <d v="2024-05-15T19:17:40"/>
        <d v="2024-05-15T19:16:24"/>
        <d v="2024-05-15T19:14:36"/>
        <d v="2024-05-15T19:16:40"/>
        <d v="2024-05-15T18:38:34"/>
        <d v="2024-06-14T18:31:26"/>
        <d v="2024-05-15T18:57:41"/>
        <d v="2024-05-15T18:40:01"/>
        <d v="2024-05-15T18:46:31"/>
        <d v="2024-05-15T18:40:47"/>
        <d v="2024-10-12T18:48:21"/>
        <d v="2024-05-15T18:39:05"/>
        <d v="2024-10-12T18:49:06"/>
        <d v="2024-05-15T18:40:39"/>
        <d v="2024-05-15T18:45:00"/>
        <d v="2024-05-15T18:41:14"/>
        <d v="2024-05-15T18:41:53"/>
        <d v="2024-05-15T18:42:09"/>
        <d v="2024-05-15T18:47:46"/>
        <d v="2024-05-15T18:44:41"/>
        <d v="2024-05-15T18:45:20"/>
        <d v="2024-05-15T18:45:21"/>
        <d v="2024-05-15T18:45:13"/>
        <d v="2024-05-15T18:45:35"/>
        <d v="2024-05-15T18:48:56"/>
        <d v="2024-05-15T18:48:22"/>
        <d v="2024-05-15T18:48:28"/>
        <d v="2024-05-15T18:49:18"/>
        <d v="2024-05-15T18:49:49"/>
        <d v="2024-05-15T18:51:04"/>
        <d v="2024-05-15T18:51:37"/>
        <d v="2024-05-15T18:52:53"/>
        <d v="2024-10-12T19:01:39"/>
        <d v="2024-05-15T18:52:08"/>
        <d v="2024-05-15T18:52:07"/>
        <d v="2024-05-15T18:59:54"/>
        <d v="2024-05-15T18:55:19"/>
        <d v="2024-10-12T18:56:55"/>
        <d v="2024-05-15T18:59:53"/>
        <d v="2024-05-15T18:57:11"/>
        <d v="2024-05-15T18:57:34"/>
        <d v="2024-05-15T19:02:40"/>
        <d v="2024-05-15T18:58:38"/>
        <d v="2024-05-15T18:59:11"/>
        <d v="2024-05-15T19:00:37"/>
        <d v="2024-05-15T19:30:32"/>
        <d v="2024-05-15T19:00:26"/>
        <d v="2024-05-15T19:02:44"/>
        <d v="2024-05-15T19:07:51"/>
        <d v="2024-05-15T19:02:06"/>
        <d v="2024-05-15T19:06:38"/>
        <d v="2024-05-15T19:02:35"/>
        <d v="2024-05-15T19:02:54"/>
        <d v="2024-05-15T19:03:39"/>
        <d v="2024-05-15T19:10:12"/>
        <d v="2024-05-15T19:05:10"/>
        <d v="2024-05-15T19:06:45"/>
        <d v="2024-04-29T19:04:43"/>
        <d v="2024-05-15T19:07:35"/>
        <d v="2024-05-15T19:06:27"/>
        <d v="2024-05-15T19:13:45"/>
        <d v="2024-05-15T19:08:28"/>
        <d v="2024-05-15T19:09:05"/>
        <d v="2024-10-12T19:17:11"/>
        <d v="2024-05-15T19:42:48"/>
        <d v="2024-05-15T19:11:19"/>
        <d v="2024-05-15T19:11:08"/>
        <d v="2024-05-15T19:11:32"/>
        <d v="2024-05-15T19:15:24"/>
        <d v="2024-05-15T19:12:19"/>
        <d v="2024-05-15T19:24:20"/>
        <d v="2024-05-15T19:25:52"/>
        <d v="2024-05-15T19:14:06"/>
        <d v="2024-10-12T19:14:55"/>
        <d v="2024-05-15T19:25:33"/>
        <d v="2024-05-15T19:23:48"/>
        <d v="2024-05-15T19:30:56"/>
        <d v="2024-05-15T19:15:05"/>
        <d v="2024-05-15T20:16:27"/>
        <d v="2024-05-15T19:16:01"/>
        <d v="2024-05-15T19:16:07"/>
        <d v="2024-05-15T19:16:53"/>
        <d v="2024-05-15T19:16:51"/>
        <d v="2024-05-15T19:25:11"/>
        <d v="2024-05-15T19:19:15"/>
        <d v="2024-05-15T19:30:24"/>
        <d v="2024-05-15T19:30:23"/>
        <d v="2024-10-12T19:19:32"/>
        <d v="2024-10-12T19:20:59"/>
        <d v="2024-05-15T19:22:42"/>
        <d v="2024-05-15T19:24:10"/>
        <d v="2024-05-15T19:41:11"/>
        <d v="2024-05-15T19:21:33"/>
        <d v="2024-05-15T19:22:00"/>
        <d v="2024-05-15T19:22:25"/>
        <d v="2024-05-15T19:33:33"/>
        <d v="2024-05-15T19:24:59"/>
        <d v="2024-05-15T19:36:20"/>
        <d v="2024-05-15T19:25:35"/>
        <d v="2024-05-15T19:27:34"/>
        <d v="2024-05-15T19:27:49"/>
        <d v="2024-05-15T19:40:22"/>
        <d v="2024-10-12T18:38:56"/>
        <d v="2024-05-15T18:38:14"/>
        <d v="2024-05-15T18:44:19"/>
        <d v="2024-05-15T18:41:43"/>
        <d v="2024-05-15T18:42:29"/>
        <d v="2024-05-15T18:44:27"/>
        <d v="2024-05-15T18:43:42"/>
        <d v="2024-05-15T18:52:17"/>
        <d v="2024-05-15T18:44:58"/>
        <d v="2024-05-15T18:45:33"/>
        <d v="2024-05-15T18:46:13"/>
        <d v="2024-10-12T18:52:22"/>
        <d v="2024-05-15T18:48:47"/>
        <d v="2024-05-15T18:51:01"/>
        <d v="2024-05-15T18:50:33"/>
        <d v="2024-10-12T19:09:11"/>
        <d v="2024-05-15T19:31:53"/>
        <d v="2024-10-12T18:57:49"/>
        <d v="2024-05-15T19:09:28"/>
        <d v="2024-05-15T19:07:24"/>
        <d v="2024-05-15T18:56:49"/>
        <d v="2024-05-15T18:57:43"/>
        <d v="2024-05-15T18:56:58"/>
        <d v="2024-05-15T18:58:30"/>
        <d v="2024-05-15T18:58:47"/>
        <d v="2024-05-15T18:59:28"/>
        <d v="2024-05-15T19:02:12"/>
        <d v="2024-05-15T19:11:07"/>
        <d v="2024-05-15T19:02:08"/>
        <d v="2024-10-12T19:38:57"/>
        <d v="2024-05-15T19:03:41"/>
        <d v="2024-05-15T19:06:09"/>
        <d v="2024-05-15T19:07:25"/>
        <d v="2024-10-12T19:07:46"/>
        <d v="2024-05-15T19:05:53"/>
        <d v="2024-05-15T19:11:54"/>
        <d v="2024-05-15T19:11:25"/>
        <d v="2024-05-15T19:12:42"/>
        <d v="2024-05-15T19:14:02"/>
        <d v="2024-05-15T19:13:10"/>
        <d v="2024-05-15T19:23:13"/>
        <d v="2024-10-12T19:28:50"/>
        <d v="2024-10-12T19:30:37"/>
        <d v="2024-10-12T19:25:16"/>
        <d v="2024-05-15T19:18:09"/>
        <d v="2024-05-15T19:20:38"/>
        <d v="2024-10-12T20:32:09"/>
        <d v="2024-05-15T19:22:34"/>
        <d v="2024-05-15T19:16:54"/>
        <d v="2024-05-15T19:30:19"/>
        <d v="2024-05-15T19:20:03"/>
        <d v="2024-05-15T19:22:08"/>
        <d v="2024-05-15T19:23:32"/>
        <d v="2024-05-15T19:21:56"/>
        <d v="2024-05-15T19:27:39"/>
        <d v="2024-05-15T19:23:50"/>
        <d v="2024-05-15T19:35:51"/>
        <d v="2024-05-15T19:27:02"/>
        <d v="2024-10-13T00:30:20"/>
        <d v="2024-05-15T19:26:40"/>
        <d v="2024-05-15T19:37:51"/>
        <d v="2024-05-15T19:39:02"/>
        <d v="2024-05-15T19:27:50"/>
        <d v="2024-05-15T19:27:57"/>
        <d v="2024-05-15T19:28:22"/>
        <d v="2024-05-15T18:41:24"/>
        <d v="2024-05-15T18:41:15"/>
        <d v="2024-10-12T18:51:46"/>
        <d v="2024-05-15T18:39:53"/>
        <d v="2024-05-15T18:48:00"/>
        <d v="2024-10-12T18:46:05"/>
        <d v="2024-05-15T18:43:14"/>
        <d v="2024-05-15T18:45:05"/>
        <d v="2024-05-15T18:47:53"/>
        <d v="2024-10-12T19:00:26"/>
        <d v="2024-05-15T18:48:30"/>
        <d v="2024-05-15T18:48:19"/>
        <d v="2024-05-15T18:51:15"/>
        <d v="2024-05-15T18:51:52"/>
        <d v="2024-05-15T19:03:06"/>
        <d v="2024-05-15T18:52:51"/>
        <d v="2024-05-15T18:56:54"/>
        <d v="2024-05-15T18:54:43"/>
        <d v="2024-05-15T18:54:15"/>
        <d v="2024-05-15T19:12:15"/>
        <d v="2024-05-15T18:55:24"/>
        <d v="2024-05-15T18:55:28"/>
        <d v="2024-05-15T18:55:33"/>
        <d v="2024-05-15T19:00:30"/>
        <d v="2024-05-15T18:56:52"/>
        <d v="2024-05-15T19:03:35"/>
        <d v="2024-05-15T18:59:31"/>
        <d v="2024-05-15T18:56:19"/>
        <d v="2024-05-15T18:57:56"/>
        <d v="2024-05-15T18:59:00"/>
        <d v="2024-05-15T19:01:25"/>
        <d v="2024-05-15T19:04:57"/>
        <d v="2024-05-15T19:10:20"/>
        <d v="2024-05-15T18:59:47"/>
        <d v="2024-05-15T18:59:49"/>
        <d v="2024-10-12T19:33:14"/>
        <d v="2024-05-15T19:04:03"/>
        <d v="2024-05-15T19:10:25"/>
        <d v="2024-05-15T19:07:22"/>
        <d v="2024-05-15T19:08:02"/>
        <d v="2024-10-12T19:09:34"/>
        <d v="2024-05-15T19:09:41"/>
        <d v="2024-05-15T19:11:27"/>
        <d v="2024-10-12T19:27:24"/>
        <d v="2024-05-15T19:18:50"/>
        <d v="2024-05-15T20:10:55"/>
        <d v="2024-05-15T19:16:30"/>
        <d v="2024-05-15T19:16:33"/>
        <d v="2024-05-15T19:22:06"/>
        <d v="2024-05-15T19:18:21"/>
        <d v="2024-05-15T19:18:42"/>
        <d v="2024-05-15T19:18:02"/>
        <d v="2024-05-15T19:21:27"/>
        <d v="2024-05-15T19:19:56"/>
        <d v="2024-05-15T19:20:46"/>
        <d v="2024-05-15T19:20:12"/>
        <d v="2024-05-15T19:21:49"/>
        <d v="2024-10-12T19:41:29"/>
        <d v="2024-05-15T19:22:38"/>
        <d v="2024-05-15T19:35:08"/>
        <d v="2024-05-15T19:22:04"/>
        <d v="2024-05-15T19:26:02"/>
        <d v="2024-05-15T19:25:14"/>
        <d v="2024-05-15T19:28:04"/>
        <d v="2024-05-15T19:37:08"/>
        <d v="2024-05-15T19:26:36"/>
        <d v="2024-05-15T19:28:36"/>
        <d v="2024-05-15T19:26:45"/>
        <d v="2024-05-15T19:27:24"/>
        <d v="2024-05-15T19:31:11"/>
        <d v="2024-05-16T00:00:00"/>
        <d v="2024-05-15T19:33:45"/>
        <d v="2024-05-15T19:31:06"/>
        <d v="2024-04-29T19:29:00"/>
        <d v="2024-05-15T19:41:19"/>
        <d v="2024-05-15T19:31:28"/>
        <d v="2024-05-15T19:31:13"/>
        <d v="2024-05-15T19:31:57"/>
        <d v="2024-05-15T19:43:15"/>
        <d v="2024-05-15T19:31:20"/>
        <d v="2024-05-15T19:31:18"/>
        <d v="2024-10-12T19:41:53"/>
        <d v="2024-05-15T19:35:43"/>
        <d v="2024-05-15T19:33:23"/>
        <d v="2024-05-15T19:35:35"/>
        <d v="2024-05-15T19:37:00"/>
        <d v="2024-05-15T19:34:06"/>
        <d v="2024-05-15T19:34:30"/>
        <d v="2024-05-15T19:36:01"/>
        <d v="2024-10-12T18:59:16"/>
        <d v="2024-05-15T18:38:30"/>
        <d v="2024-05-15T19:02:48"/>
        <d v="2024-10-12T18:53:42"/>
        <d v="2024-05-15T20:18:40"/>
        <d v="2024-05-15T18:40:36"/>
        <d v="2024-05-15T18:40:41"/>
        <d v="2024-05-15T18:42:03"/>
        <d v="2024-05-15T18:40:15"/>
        <d v="2024-05-15T19:13:36"/>
        <d v="2024-05-15T18:41:39"/>
        <d v="2024-05-15T19:24:38"/>
        <d v="2024-05-15T18:44:03"/>
        <d v="2024-05-15T18:45:49"/>
        <d v="2024-05-15T18:44:44"/>
        <d v="2024-10-12T18:46:44"/>
        <d v="2024-05-15T18:49:07"/>
        <d v="2024-05-15T18:53:14"/>
        <d v="2024-05-15T18:52:27"/>
        <d v="2024-05-15T18:51:44"/>
        <d v="2024-05-15T18:52:16"/>
        <d v="2024-05-15T18:55:23"/>
        <d v="2024-10-12T19:11:13"/>
        <d v="2024-05-15T18:55:54"/>
        <d v="2024-05-15T18:56:34"/>
        <d v="2024-05-15T18:56:45"/>
        <d v="2024-05-15T20:06:43"/>
        <d v="2024-04-29T18:57:48"/>
        <d v="2024-05-15T19:05:03"/>
        <d v="2024-05-15T18:59:37"/>
        <d v="2024-05-15T19:04:07"/>
        <d v="2024-05-15T19:03:34"/>
        <d v="2024-05-15T19:02:53"/>
        <d v="2024-05-15T19:03:15"/>
        <d v="2024-05-15T19:09:06"/>
        <d v="2024-05-15T19:06:57"/>
        <d v="2024-05-15T20:07:53"/>
        <d v="2024-05-15T19:06:44"/>
        <d v="2024-05-15T19:08:23"/>
        <d v="2024-05-15T19:07:16"/>
        <d v="2024-05-15T19:07:52"/>
        <d v="2024-10-12T19:13:06"/>
        <d v="2024-10-12T19:19:43"/>
        <d v="2024-10-12T19:22:03"/>
        <d v="2024-05-15T19:14:41"/>
        <d v="2024-05-15T19:12:37"/>
        <d v="2024-05-15T19:17:27"/>
        <d v="2024-05-15T19:13:18"/>
        <d v="2024-05-15T19:13:30"/>
        <d v="2024-05-15T19:37:23"/>
        <d v="2024-05-15T19:14:08"/>
        <d v="2024-05-15T19:17:26"/>
        <d v="2024-05-15T19:16:00"/>
        <d v="2024-05-15T19:16:03"/>
        <d v="2024-05-15T19:17:17"/>
        <d v="2024-05-15T19:32:53"/>
        <d v="2024-05-15T19:16:58"/>
        <d v="2024-05-15T19:30:18"/>
        <d v="2024-05-15T19:20:40"/>
        <d v="2024-05-15T19:22:37"/>
        <d v="2024-05-15T19:26:04"/>
        <d v="2024-05-15T19:21:26"/>
        <d v="2024-05-15T19:20:37"/>
        <d v="2024-05-15T19:22:26"/>
        <d v="2024-05-15T19:24:22"/>
        <d v="2024-05-15T19:28:47"/>
        <d v="2024-05-15T19:31:36"/>
        <d v="2024-05-15T19:24:21"/>
        <d v="2024-05-15T19:28:00"/>
        <d v="2024-05-15T19:51:37"/>
        <d v="2024-10-12T19:48:50"/>
        <d v="2024-05-15T19:29:01"/>
        <d v="2024-05-15T19:30:09"/>
        <d v="2024-05-15T19:30:04"/>
        <d v="2024-05-15T19:41:20"/>
        <d v="2024-05-15T19:35:21"/>
        <d v="2024-05-15T19:30:58"/>
        <d v="2024-05-15T19:33:04"/>
        <d v="2024-05-15T19:31:34"/>
        <d v="2024-05-15T19:32:25"/>
        <d v="2024-05-15T19:33:13"/>
        <d v="2024-05-15T19:33:54"/>
        <d v="2024-05-15T19:34:02"/>
        <d v="2024-05-15T19:00:22"/>
        <d v="2024-05-15T18:45:58"/>
        <d v="2024-05-15T18:42:07"/>
        <d v="2024-10-12T18:49:01"/>
        <d v="2024-10-12T18:49:47"/>
        <d v="2024-05-15T18:38:37"/>
        <d v="2024-05-15T18:40:22"/>
        <d v="2024-05-15T18:38:56"/>
        <d v="2024-05-15T18:39:03"/>
        <d v="2024-05-15T18:39:46"/>
        <d v="2024-05-15T19:31:49"/>
        <d v="2024-05-15T18:40:35"/>
        <d v="2024-05-15T18:42:58"/>
        <d v="2024-05-15T18:43:50"/>
        <d v="2024-05-15T18:49:00"/>
        <d v="2024-10-12T18:57:05"/>
        <d v="2024-05-15T18:48:59"/>
        <d v="2024-05-15T18:46:32"/>
        <d v="2024-05-15T18:49:06"/>
        <d v="2024-10-12T18:58:30"/>
        <d v="2024-05-15T18:51:12"/>
        <d v="2024-05-15T18:52:20"/>
        <d v="2024-05-15T18:50:07"/>
        <d v="2024-05-15T18:53:22"/>
        <d v="2024-05-15T18:52:04"/>
        <d v="2024-05-15T18:52:14"/>
        <d v="2024-05-15T18:58:14"/>
        <d v="2024-05-15T18:57:23"/>
        <d v="2024-05-15T18:55:45"/>
        <d v="2024-05-15T18:55:52"/>
        <d v="2024-05-15T18:58:08"/>
        <d v="2024-05-15T18:58:33"/>
        <d v="2024-05-15T19:00:38"/>
        <d v="2024-05-15T18:58:44"/>
        <d v="2024-10-12T19:05:00"/>
        <d v="2024-10-12T19:01:41"/>
        <d v="2024-05-15T19:05:24"/>
        <d v="2024-05-15T19:00:35"/>
        <d v="2024-05-15T19:01:46"/>
        <d v="2024-10-12T19:19:34"/>
        <d v="2024-05-15T19:13:31"/>
        <d v="2024-10-12T19:57:14"/>
        <d v="2024-05-15T19:06:47"/>
        <d v="2024-05-15T19:08:10"/>
        <d v="2024-05-15T19:17:01"/>
        <d v="2024-05-15T19:10:05"/>
        <d v="2024-10-12T19:18:59"/>
        <d v="2024-05-15T19:14:34"/>
        <d v="2024-05-15T19:12:59"/>
        <d v="2024-05-15T19:15:56"/>
        <d v="2024-05-15T19:16:02"/>
        <d v="2024-05-15T20:16:56"/>
        <d v="2024-05-15T20:27:52"/>
        <d v="2024-05-15T19:19:17"/>
        <d v="2024-05-15T19:19:28"/>
        <d v="2024-05-15T19:22:24"/>
        <d v="2024-05-15T19:20:14"/>
        <d v="2024-05-15T19:21:00"/>
        <d v="2024-04-29T19:20:47"/>
        <d v="2024-05-15T19:23:52"/>
        <d v="2024-10-12T19:24:36"/>
        <d v="2024-05-15T19:23:02"/>
        <d v="2024-05-15T19:24:39"/>
        <d v="2024-05-15T19:29:36"/>
        <d v="2024-05-15T19:26:33"/>
        <d v="2024-05-15T19:28:20"/>
        <d v="2024-05-15T19:29:28"/>
        <d v="2024-05-15T19:31:05"/>
        <d v="2024-05-15T19:33:24"/>
        <d v="2024-10-12T19:33:32"/>
        <d v="2024-05-15T19:32:57"/>
        <d v="2024-05-15T19:32:58"/>
        <d v="2024-05-15T19:34:38"/>
        <d v="2024-05-15T19:37:12"/>
        <d v="2024-05-15T19:35:44"/>
        <d v="2024-05-15T19:47:36"/>
        <d v="2024-05-15T19:36:53"/>
        <d v="2024-05-15T19:36:44"/>
        <d v="2024-05-15T19:40:56"/>
        <d v="2024-05-15T19:37:50"/>
        <d v="2024-05-15T19:38:39"/>
        <d v="2024-05-15T19:38:29"/>
        <d v="2024-05-15T19:38:54"/>
        <d v="2024-05-15T19:40:58"/>
        <d v="2024-04-29T19:40:45"/>
        <d v="2024-05-15T19:41:39"/>
        <d v="2024-05-15T19:42:28"/>
        <d v="2024-05-15T19:43:49"/>
        <d v="2024-05-15T19:45:04"/>
        <d v="2024-05-15T19:48:50"/>
        <d v="2024-05-15T19:50:20"/>
        <d v="2024-05-15T19:49:09"/>
        <d v="2024-05-15T19:48:21"/>
        <d v="2024-05-15T20:01:05"/>
        <d v="2024-05-15T19:50:29"/>
        <d v="2024-05-15T19:52:52"/>
        <d v="2024-05-15T19:50:31"/>
        <d v="2024-05-15T20:02:50"/>
        <d v="2024-05-15T20:09:14"/>
        <d v="2024-05-15T19:52:28"/>
        <d v="2024-05-15T20:00:30"/>
        <d v="2024-05-15T19:53:38"/>
        <d v="2024-04-29T19:52:25"/>
        <d v="2024-10-12T20:15:30"/>
        <d v="2024-05-15T20:57:56"/>
        <d v="2024-05-16T02:05:31"/>
        <d v="2024-05-15T20:06:18"/>
        <d v="2024-05-15T19:55:21"/>
        <d v="2024-05-15T19:56:09"/>
        <d v="2024-05-15T19:56:17"/>
        <d v="2024-05-15T20:02:26"/>
        <d v="2024-05-15T20:08:00"/>
        <d v="2024-05-15T20:09:02"/>
        <d v="2024-05-15T20:09:00"/>
        <d v="2024-05-15T19:57:49"/>
        <d v="2024-10-12T18:39:09"/>
        <d v="2024-05-15T18:38:06"/>
        <d v="2024-05-15T18:44:49"/>
        <d v="2024-05-15T18:41:10"/>
        <d v="2024-05-15T18:40:06"/>
        <d v="2024-05-15T18:40:43"/>
        <d v="2024-05-15T18:40:50"/>
        <d v="2024-10-12T18:43:40"/>
        <d v="2024-05-15T18:43:08"/>
        <d v="2024-05-15T18:44:13"/>
        <d v="2024-05-15T18:45:02"/>
        <d v="2024-05-15T18:45:07"/>
        <d v="2024-05-15T18:48:18"/>
        <d v="2024-05-15T18:46:12"/>
        <d v="2024-05-15T18:49:02"/>
        <d v="2024-05-15T18:49:51"/>
        <d v="2024-10-12T18:56:05"/>
        <d v="2024-05-15T18:49:41"/>
        <d v="2024-05-15T18:51:02"/>
        <d v="2024-05-15T18:51:20"/>
        <d v="2024-05-15T18:54:02"/>
        <d v="2024-05-15T18:55:01"/>
        <d v="2024-10-12T19:08:05"/>
        <d v="2024-05-15T18:56:15"/>
        <d v="2024-05-15T18:56:09"/>
        <d v="2024-05-15T18:57:47"/>
        <d v="2024-05-15T19:02:04"/>
        <d v="2024-10-12T19:25:19"/>
        <d v="2024-10-12T18:59:45"/>
        <d v="2024-05-15T19:02:27"/>
        <d v="2024-05-15T19:00:31"/>
        <d v="2024-05-15T19:01:57"/>
        <d v="2024-05-15T19:06:06"/>
        <d v="2024-05-15T19:06:30"/>
        <d v="2024-05-15T19:06:40"/>
        <d v="2024-05-15T19:05:20"/>
        <d v="2024-05-15T19:05:08"/>
        <d v="2024-05-15T19:05:30"/>
        <d v="2024-05-15T19:06:19"/>
        <d v="2024-05-15T19:08:34"/>
        <d v="2024-05-15T19:10:33"/>
        <d v="2024-05-15T19:09:16"/>
        <d v="2024-05-15T19:09:23"/>
        <d v="2024-05-15T19:13:22"/>
        <d v="2024-05-15T19:11:30"/>
        <d v="2024-05-15T19:15:21"/>
        <d v="2024-05-15T19:09:56"/>
        <d v="2024-05-15T19:11:24"/>
        <d v="2024-10-12T19:16:39"/>
        <d v="2024-05-15T19:12:04"/>
        <d v="2024-05-15T19:10:58"/>
        <d v="2024-05-15T19:12:32"/>
        <d v="2024-05-15T19:13:28"/>
        <d v="2024-05-15T19:17:19"/>
        <d v="2024-05-15T19:24:46"/>
        <d v="2024-10-12T19:15:35"/>
        <d v="2024-05-15T19:16:34"/>
        <d v="2024-05-15T19:15:27"/>
        <d v="2024-05-15T19:19:00"/>
        <d v="2024-05-15T19:15:12"/>
        <d v="2024-10-12T19:50:08"/>
        <d v="2024-05-15T19:20:06"/>
        <d v="2024-05-15T19:18:47"/>
        <d v="2024-05-15T19:20:58"/>
        <d v="2024-05-15T19:19:26"/>
        <d v="2024-05-15T19:24:01"/>
        <d v="2024-05-15T19:40:55"/>
        <d v="2024-05-15T19:20:00"/>
        <d v="2024-05-15T19:20:15"/>
        <d v="2024-05-15T19:20:16"/>
        <d v="2024-05-15T19:23:46"/>
        <d v="2024-05-15T19:22:01"/>
        <d v="2024-05-15T19:27:25"/>
        <d v="2024-05-15T19:24:04"/>
        <d v="2024-05-15T19:23:31"/>
        <d v="2024-05-15T19:25:45"/>
        <d v="2024-05-15T20:39:18"/>
        <d v="2024-05-15T19:24:17"/>
        <d v="2024-05-15T19:25:13"/>
        <d v="2024-05-15T19:25:31"/>
        <d v="2024-05-15T19:26:47"/>
        <d v="2024-05-15T19:29:15"/>
        <d v="2024-05-15T19:50:24"/>
        <d v="2024-05-15T19:49:35"/>
        <d v="2024-05-15T19:35:55"/>
        <d v="2024-05-15T19:31:58"/>
        <d v="2024-05-15T19:32:59"/>
        <d v="2024-05-15T19:32:56"/>
        <d v="2024-06-14T19:35:47"/>
        <d v="2024-05-15T19:35:36"/>
        <d v="2024-10-12T19:40:30"/>
        <d v="2024-05-15T19:36:19"/>
        <d v="2024-05-15T19:36:31"/>
        <d v="2024-05-15T19:51:18"/>
        <d v="2024-05-15T19:38:15"/>
        <d v="2024-05-15T19:39:28"/>
        <d v="2024-05-15T19:41:24"/>
        <d v="2024-05-15T19:38:53"/>
        <d v="2024-05-15T19:42:37"/>
        <d v="2024-05-15T19:45:30"/>
        <d v="2024-05-15T19:45:52"/>
        <d v="2024-05-15T19:40:50"/>
        <d v="2024-05-15T19:41:15"/>
        <d v="2024-05-15T19:41:51"/>
        <d v="2024-05-15T19:44:54"/>
        <d v="2024-05-15T19:50:17"/>
        <d v="2024-05-15T20:34:09"/>
        <d v="2024-05-15T19:47:09"/>
        <d v="2024-05-15T19:45:16"/>
        <d v="2024-10-12T19:59:09"/>
        <d v="2024-05-15T19:47:47"/>
        <d v="2024-05-15T19:48:04"/>
        <d v="2024-05-15T19:48:08"/>
        <d v="2024-05-15T19:52:49"/>
        <d v="2024-05-15T19:53:35"/>
        <d v="2024-05-15T19:53:18"/>
        <d v="2024-05-15T20:16:53"/>
        <d v="2024-05-15T19:51:14"/>
        <d v="2024-05-15T19:51:50"/>
        <d v="2024-05-15T19:51:54"/>
        <d v="2024-05-15T19:54:07"/>
        <d v="2024-10-12T19:55:04"/>
        <d v="2024-05-15T19:59:26"/>
        <d v="2024-05-15T19:57:02"/>
        <d v="2024-05-15T19:55:08"/>
        <d v="2024-05-15T19:54:57"/>
        <d v="2024-05-15T19:55:10"/>
        <d v="2024-05-15T19:56:20"/>
        <d v="2024-05-15T19:56:10"/>
        <d v="2024-05-15T20:08:05"/>
        <d v="2024-05-15T19:56:26"/>
        <d v="2024-05-15T20:08:09"/>
        <d v="2024-05-15T19:56:39"/>
        <d v="2024-10-12T19:59:29"/>
        <d v="2024-05-15T19:58:08"/>
        <d v="2024-05-15T19:59:32"/>
        <d v="2024-05-15T18:42:18"/>
        <d v="2024-05-15T18:45:41"/>
        <d v="2024-05-15T18:53:10"/>
        <d v="2024-05-15T18:42:23"/>
        <d v="2024-05-15T18:45:01"/>
        <d v="2024-04-29T18:44:49"/>
        <d v="2024-05-15T18:52:00"/>
        <d v="2024-05-15T18:46:55"/>
        <d v="2024-05-15T19:08:19"/>
        <d v="2024-05-15T18:50:31"/>
        <d v="2024-10-12T19:12:45"/>
        <d v="2024-10-12T18:50:20"/>
        <d v="2024-05-15T18:44:00"/>
        <d v="2024-05-15T18:50:55"/>
        <d v="2024-10-12T18:50:50"/>
        <d v="2024-05-15T18:52:58"/>
        <d v="2024-05-15T18:57:02"/>
        <d v="2024-05-15T18:52:10"/>
        <d v="2024-10-12T19:20:03"/>
        <d v="2024-05-15T18:53:19"/>
        <d v="2024-05-15T18:55:42"/>
        <d v="2024-05-15T18:58:13"/>
        <d v="2024-05-15T18:58:27"/>
        <d v="2024-05-15T19:01:06"/>
        <d v="2024-05-15T19:01:20"/>
        <d v="2024-10-12T19:02:42"/>
        <d v="2024-05-15T19:03:52"/>
        <d v="2024-10-12T19:04:12"/>
        <d v="2024-05-15T19:02:22"/>
        <d v="2024-05-15T19:08:07"/>
        <d v="2024-05-15T19:30:34"/>
        <d v="2024-05-15T19:07:43"/>
        <d v="2024-05-15T19:05:12"/>
        <d v="2024-05-15T19:10:01"/>
        <d v="2024-05-15T19:36:48"/>
        <d v="2024-05-15T19:08:46"/>
        <d v="2024-05-15T19:09:50"/>
        <d v="2024-05-15T19:12:43"/>
        <d v="2024-05-15T19:12:57"/>
        <d v="2024-05-15T19:19:09"/>
        <d v="2024-10-12T19:15:40"/>
        <d v="2024-05-15T19:14:23"/>
        <d v="2024-05-15T19:15:50"/>
        <d v="2024-05-15T19:15:04"/>
        <d v="2024-05-15T19:17:07"/>
        <d v="2024-05-15T19:17:21"/>
        <d v="2024-05-15T19:22:17"/>
        <d v="2024-10-12T19:21:40"/>
        <d v="2024-05-15T19:20:07"/>
        <d v="2024-10-12T19:25:51"/>
        <d v="2024-05-15T19:23:53"/>
        <d v="2024-05-15T19:21:37"/>
        <d v="2024-05-15T19:29:34"/>
        <d v="2024-05-15T19:21:42"/>
        <d v="2024-05-15T19:23:38"/>
        <d v="2024-05-15T19:24:23"/>
        <d v="2024-05-15T19:25:44"/>
        <d v="2024-05-15T19:46:26"/>
        <d v="2024-05-15T19:27:17"/>
        <d v="2024-05-15T20:13:38"/>
        <d v="2024-05-15T19:27:19"/>
        <d v="2024-05-15T19:28:02"/>
        <d v="2024-05-15T19:28:08"/>
        <d v="2024-05-15T19:28:46"/>
        <d v="2024-05-15T19:30:26"/>
        <d v="2024-05-15T19:29:32"/>
        <d v="2024-05-15T19:41:18"/>
        <d v="2024-05-15T19:35:24"/>
        <d v="2024-05-15T19:30:21"/>
        <d v="2024-05-15T19:32:03"/>
        <d v="2024-10-12T22:56:48"/>
        <d v="2024-05-15T19:33:46"/>
        <d v="2024-05-15T19:36:06"/>
        <d v="2024-10-12T19:45:58"/>
        <d v="2024-05-15T19:34:47"/>
        <d v="2024-05-15T19:32:51"/>
        <d v="2024-10-12T19:49:31"/>
        <d v="2024-05-15T19:45:19"/>
        <d v="2024-05-15T19:38:24"/>
        <d v="2024-05-15T19:39:31"/>
        <d v="2024-05-15T19:43:47"/>
        <d v="2024-05-15T19:36:36"/>
        <d v="2024-05-15T19:36:52"/>
        <d v="2024-05-15T19:36:55"/>
        <d v="2024-05-15T20:06:09"/>
        <d v="2024-05-15T19:40:19"/>
        <d v="2024-05-15T19:44:05"/>
        <d v="2024-05-15T19:40:34"/>
        <d v="2024-05-15T19:40:20"/>
        <d v="2024-05-15T19:42:13"/>
        <d v="2024-05-15T19:52:21"/>
        <d v="2024-05-15T19:43:50"/>
        <d v="2024-05-15T19:43:21"/>
        <d v="2024-05-15T19:55:26"/>
        <d v="2024-05-15T19:43:59"/>
        <d v="2024-05-15T19:44:04"/>
        <d v="2024-05-15T19:44:27"/>
        <d v="2024-05-15T19:56:51"/>
        <d v="2024-05-15T19:48:03"/>
        <d v="2024-05-15T19:48:00"/>
        <d v="2024-05-15T19:48:20"/>
        <d v="2024-05-15T19:50:12"/>
        <d v="2024-05-15T19:48:07"/>
        <d v="2024-05-15T20:18:16"/>
        <d v="2024-05-15T19:50:47"/>
        <d v="2024-05-15T19:53:51"/>
        <d v="2024-05-15T19:52:58"/>
        <d v="2024-05-15T19:52:38"/>
        <d v="2024-05-15T19:54:16"/>
        <d v="2024-05-15T19:54:51"/>
        <d v="2024-05-15T19:53:27"/>
        <d v="2024-05-15T19:56:21"/>
        <d v="2024-05-15T19:54:46"/>
        <d v="2024-05-15T19:59:41"/>
        <d v="2024-05-15T19:57:46"/>
        <d v="2024-05-15T19:57:37"/>
        <d v="2024-05-15T19:59:57"/>
        <d v="2024-05-15T20:10:11"/>
        <d v="2024-05-15T20:11:18"/>
        <d v="2024-05-15T20:05:00"/>
        <d v="2024-05-15T20:01:36"/>
        <d v="2024-05-15T20:13:25"/>
        <d v="2024-05-15T20:03:00"/>
        <d v="2024-05-15T20:02:34"/>
        <d v="2024-05-15T20:04:48"/>
        <d v="2024-05-15T20:05:43"/>
        <d v="2024-05-15T20:03:38"/>
        <d v="2024-05-15T20:04:25"/>
        <d v="2024-05-15T20:20:59"/>
        <d v="2024-05-15T20:11:25"/>
        <d v="2024-05-15T20:07:23"/>
        <d v="2024-05-15T20:05:32"/>
        <d v="2024-10-12T20:06:01"/>
        <d v="2024-05-15T20:06:31"/>
        <d v="2024-05-15T20:07:29"/>
        <d v="2024-05-15T19:16:46"/>
        <d v="2024-05-15T19:25:19"/>
        <d v="2024-05-15T19:19:54"/>
        <d v="2024-05-15T19:20:23"/>
        <d v="2024-10-12T19:34:52"/>
        <d v="2024-05-15T19:20:41"/>
        <d v="2024-10-12T19:23:40"/>
        <d v="2024-05-15T19:23:11"/>
        <d v="2024-04-29T19:21:26"/>
        <d v="2024-05-15T19:22:35"/>
        <d v="2024-05-15T19:29:35"/>
        <d v="2024-05-15T19:33:22"/>
        <d v="2024-05-15T19:24:29"/>
        <d v="2024-10-12T19:43:01"/>
        <d v="2024-05-15T19:33:30"/>
        <d v="2024-05-15T19:27:45"/>
        <d v="2024-05-15T19:35:19"/>
        <d v="2024-05-15T19:29:09"/>
        <d v="2024-10-12T19:32:13"/>
        <d v="2024-05-15T19:31:08"/>
        <d v="2024-05-15T19:31:29"/>
        <d v="2024-05-15T19:31:59"/>
        <d v="2024-05-15T19:32:46"/>
        <d v="2024-05-15T19:41:22"/>
        <d v="2024-05-15T19:35:01"/>
        <d v="2024-05-15T19:35:13"/>
        <d v="2024-05-15T19:50:46"/>
        <d v="2024-05-15T19:40:46"/>
        <d v="2024-05-15T19:37:53"/>
        <d v="2024-05-15T19:37:25"/>
        <d v="2024-05-15T19:36:58"/>
        <d v="2024-05-15T19:38:22"/>
        <d v="2024-05-15T19:47:02"/>
        <d v="2024-05-15T19:39:45"/>
        <d v="2024-05-15T19:45:08"/>
        <d v="2024-05-15T19:42:05"/>
        <d v="2024-05-15T19:45:32"/>
        <d v="2024-10-12T20:21:47"/>
        <d v="2024-05-15T19:46:55"/>
        <d v="2024-10-12T19:47:46"/>
        <d v="2024-05-15T19:43:34"/>
        <d v="2024-05-15T19:43:27"/>
        <d v="2024-05-15T19:46:23"/>
        <d v="2024-05-16T02:03:31"/>
        <d v="2024-10-12T19:56:12"/>
        <d v="2024-10-12T20:02:03"/>
        <d v="2024-05-15T19:45:42"/>
        <d v="2024-05-15T19:46:56"/>
        <d v="2024-05-15T19:48:06"/>
        <d v="2024-05-15T19:48:49"/>
        <d v="2024-05-15T19:52:50"/>
        <d v="2024-05-15T19:54:10"/>
        <d v="2024-05-15T19:51:05"/>
        <d v="2024-05-15T19:50:35"/>
        <d v="2024-05-15T19:51:29"/>
        <d v="2024-05-15T20:00:27"/>
        <d v="2024-05-15T19:52:14"/>
        <d v="2024-05-15T19:57:19"/>
        <d v="2024-05-15T19:53:37"/>
        <d v="2024-05-15T19:52:20"/>
        <d v="2024-05-15T20:04:04"/>
        <d v="2024-05-15T19:59:25"/>
        <d v="2024-05-15T20:20:55"/>
        <d v="2024-10-12T19:53:50"/>
        <d v="2024-05-15T19:54:48"/>
        <d v="2024-05-15T19:54:50"/>
        <d v="2024-05-15T19:55:03"/>
        <d v="2024-05-15T19:56:59"/>
        <d v="2024-05-15T19:56:49"/>
        <d v="2024-10-12T20:04:12"/>
        <d v="2024-05-15T19:56:55"/>
        <d v="2024-05-15T20:06:08"/>
        <d v="2024-05-15T19:58:19"/>
        <d v="2024-05-15T19:58:13"/>
        <d v="2024-05-15T19:58:18"/>
        <d v="2024-05-15T19:59:42"/>
        <d v="2024-05-15T20:06:50"/>
        <d v="2024-05-15T19:59:58"/>
        <d v="2024-05-15T20:03:41"/>
        <d v="2024-10-12T20:02:02"/>
        <d v="2024-05-15T20:01:29"/>
        <d v="2024-05-15T20:01:10"/>
        <d v="2024-05-15T20:01:19"/>
        <d v="2024-05-15T20:02:13"/>
        <d v="2024-05-15T20:04:41"/>
        <d v="2024-05-15T20:15:31"/>
        <d v="2024-05-15T20:09:05"/>
        <d v="2024-05-15T20:07:07"/>
        <d v="2024-05-15T20:05:11"/>
        <d v="2024-05-16T02:16:55"/>
        <d v="2024-05-15T20:06:52"/>
        <d v="2024-05-15T20:07:24"/>
        <d v="2024-05-15T20:17:36"/>
        <d v="2024-05-15T20:20:01"/>
        <d v="2024-10-12T20:17:09"/>
        <d v="2024-05-15T20:08:28"/>
        <d v="2024-05-15T20:14:50"/>
        <d v="2024-05-15T20:27:23"/>
        <d v="2024-05-15T20:08:50"/>
        <d v="2024-05-15T20:10:22"/>
        <d v="2024-05-15T20:22:31"/>
        <d v="2024-05-15T20:10:34"/>
        <d v="2024-05-15T20:10:39"/>
        <d v="2024-05-15T20:12:04"/>
        <d v="2024-05-15T20:14:47"/>
        <d v="2024-05-15T20:27:22"/>
        <d v="2024-05-15T20:17:55"/>
        <d v="2024-05-15T20:13:11"/>
        <d v="2024-05-15T19:28:14"/>
        <d v="2024-05-15T19:36:23"/>
        <d v="2024-05-15T19:29:49"/>
        <d v="2024-05-15T19:30:42"/>
        <d v="2024-05-15T19:31:12"/>
        <d v="2024-05-15T19:31:27"/>
        <d v="2024-05-15T19:32:26"/>
        <d v="2024-05-15T19:33:10"/>
        <d v="2024-10-12T19:34:49"/>
        <d v="2024-05-15T19:45:18"/>
        <d v="2024-05-15T19:34:59"/>
        <d v="2024-05-15T19:34:55"/>
        <d v="2024-05-15T19:35:05"/>
        <d v="2024-05-15T19:37:36"/>
        <d v="2024-05-15T19:36:12"/>
        <d v="2024-04-29T19:36:17"/>
        <d v="2024-05-15T19:38:30"/>
        <d v="2024-05-15T19:38:55"/>
        <d v="2024-05-15T19:39:53"/>
        <d v="2024-10-12T19:41:03"/>
        <d v="2024-05-15T19:40:38"/>
        <d v="2024-05-15T19:42:46"/>
        <d v="2024-10-12T19:45:18"/>
        <d v="2024-05-15T19:44:26"/>
        <d v="2024-05-15T19:44:42"/>
        <d v="2024-10-12T19:45:15"/>
        <d v="2024-05-15T19:46:59"/>
        <d v="2024-05-15T19:47:07"/>
        <d v="2024-05-15T19:54:54"/>
        <d v="2024-05-15T19:48:40"/>
        <d v="2024-05-15T19:47:39"/>
        <d v="2024-05-15T19:48:35"/>
        <d v="2024-05-15T19:49:11"/>
        <d v="2024-05-15T19:50:23"/>
        <d v="2024-05-15T19:51:33"/>
        <d v="2024-05-15T19:51:41"/>
        <d v="2024-05-15T19:50:54"/>
        <d v="2024-05-15T20:05:01"/>
        <d v="2024-05-15T19:56:35"/>
        <d v="2024-05-15T20:03:21"/>
        <d v="2024-05-15T19:54:20"/>
        <d v="2024-10-12T20:00:35"/>
        <d v="2024-04-29T19:55:04"/>
        <d v="2024-05-15T20:01:45"/>
        <d v="2024-05-15T19:58:22"/>
        <d v="2024-05-15T19:58:07"/>
        <d v="2024-05-15T19:56:19"/>
        <d v="2024-05-15T20:07:35"/>
        <d v="2024-05-15T19:58:14"/>
        <d v="2024-05-15T20:08:40"/>
        <d v="2024-05-15T20:00:14"/>
        <d v="2024-05-15T20:01:06"/>
        <d v="2024-10-12T19:59:21"/>
        <d v="2024-10-12T20:05:28"/>
        <d v="2024-05-15T20:00:42"/>
        <d v="2024-05-15T20:00:51"/>
        <d v="2024-05-15T20:01:08"/>
        <d v="2024-10-12T20:03:34"/>
        <d v="2024-05-15T20:01:59"/>
        <d v="2024-05-15T20:06:38"/>
        <d v="2024-05-15T20:02:41"/>
        <d v="2024-05-15T20:05:07"/>
        <d v="2024-10-12T20:03:43"/>
        <d v="2024-05-15T20:03:10"/>
        <d v="2024-05-15T20:04:23"/>
        <d v="2024-05-15T20:05:09"/>
        <d v="2024-10-12T20:05:48"/>
        <d v="2024-05-15T20:05:53"/>
        <d v="2024-05-15T20:05:52"/>
        <d v="2024-05-15T20:07:39"/>
        <d v="2024-05-15T20:07:43"/>
        <d v="2024-05-15T20:16:23"/>
        <d v="2024-05-15T20:07:14"/>
        <d v="2024-05-15T20:06:54"/>
        <d v="2024-05-15T20:14:24"/>
        <d v="2024-05-15T20:08:57"/>
        <d v="2024-05-15T20:13:20"/>
        <d v="2024-05-15T20:10:12"/>
        <d v="2024-10-12T20:38:16"/>
        <d v="2024-05-15T20:10:42"/>
        <d v="2024-05-15T20:26:09"/>
        <d v="2024-05-15T20:11:16"/>
        <d v="2024-05-15T20:12:30"/>
        <d v="2024-05-15T20:14:44"/>
        <d v="2024-05-15T20:15:21"/>
        <d v="2024-05-15T20:14:15"/>
        <d v="2024-05-15T20:15:35"/>
        <d v="2024-05-15T20:15:08"/>
        <d v="2024-05-15T20:16:06"/>
        <d v="2024-05-15T20:18:12"/>
        <d v="2024-05-15T20:16:19"/>
        <d v="2024-05-15T20:29:08"/>
        <d v="2024-05-15T20:28:08"/>
        <d v="2024-05-15T20:18:57"/>
        <d v="2024-05-15T20:19:30"/>
        <d v="2024-05-15T20:17:33"/>
        <d v="2024-05-15T20:18:50"/>
        <d v="2024-05-15T20:17:53"/>
        <d v="2024-05-15T20:17:47"/>
        <d v="2024-05-15T20:26:21"/>
        <d v="2024-05-15T20:29:30"/>
        <d v="2024-05-15T20:27:04"/>
        <d v="2024-05-15T20:25:56"/>
        <d v="2024-05-15T20:20:48"/>
        <d v="2024-05-15T20:24:23"/>
        <d v="2024-05-15T19:31:19"/>
        <d v="2024-05-15T19:32:42"/>
        <d v="2024-05-15T20:08:37"/>
        <d v="2024-10-12T19:47:41"/>
        <d v="2024-05-15T19:33:11"/>
        <d v="2024-05-15T19:34:39"/>
        <d v="2024-05-15T19:34:03"/>
        <d v="2024-05-15T19:34:20"/>
        <d v="2024-05-15T19:35:40"/>
        <d v="2024-10-12T19:54:23"/>
        <d v="2024-10-12T19:37:42"/>
        <d v="2024-05-15T19:36:25"/>
        <d v="2024-05-15T19:38:56"/>
        <d v="2024-05-15T19:37:02"/>
        <d v="2024-05-15T19:41:48"/>
        <d v="2024-05-15T19:39:37"/>
        <d v="2024-05-15T19:40:36"/>
        <d v="2024-05-15T19:45:05"/>
        <d v="2024-04-22T19:41:08"/>
        <d v="2024-05-15T19:54:47"/>
        <d v="2024-05-15T19:46:02"/>
        <d v="2024-05-15T19:44:57"/>
        <d v="2024-05-15T19:45:25"/>
        <d v="2024-05-15T19:47:34"/>
        <d v="2024-05-15T19:47:21"/>
        <d v="2024-05-15T19:48:48"/>
        <d v="2024-05-15T19:57:21"/>
        <d v="2024-05-15T19:48:58"/>
        <d v="2024-06-14T19:52:38"/>
        <d v="2024-05-15T19:50:45"/>
        <d v="2024-05-15T19:49:42"/>
        <d v="2024-05-15T19:51:48"/>
        <d v="2024-05-15T19:51:40"/>
        <d v="2024-05-15T19:52:03"/>
        <d v="2024-05-15T19:52:46"/>
        <d v="2024-05-15T19:53:20"/>
        <d v="2024-05-15T19:53:29"/>
        <d v="2024-10-12T20:06:57"/>
        <d v="2024-05-15T19:54:21"/>
        <d v="2024-05-15T20:05:37"/>
        <d v="2024-05-15T19:57:45"/>
        <d v="2024-05-15T20:26:00"/>
        <d v="2024-05-15T19:57:09"/>
        <d v="2024-05-15T19:57:32"/>
        <d v="2024-05-15T20:01:54"/>
        <d v="2024-05-15T19:59:14"/>
        <d v="2024-05-15T20:01:23"/>
        <d v="2024-04-29T20:00:03"/>
        <d v="2024-10-12T20:14:34"/>
        <d v="2024-05-15T20:03:05"/>
        <d v="2024-10-12T20:04:08"/>
        <d v="2024-05-15T20:05:51"/>
        <d v="2024-05-15T20:02:43"/>
        <d v="2024-05-15T20:04:30"/>
        <d v="2024-05-15T20:06:24"/>
        <d v="2024-05-15T20:16:52"/>
        <d v="2024-05-15T20:05:23"/>
        <d v="2024-05-15T20:07:31"/>
        <d v="2024-05-15T20:17:28"/>
        <d v="2024-05-15T20:08:43"/>
        <d v="2024-05-15T20:18:03"/>
        <d v="2024-05-15T20:09:17"/>
        <d v="2024-05-15T20:09:30"/>
        <d v="2024-05-15T20:07:56"/>
        <d v="2024-05-15T20:17:49"/>
        <d v="2024-05-15T20:13:06"/>
        <d v="2024-05-15T20:14:40"/>
        <d v="2024-05-15T20:13:45"/>
        <d v="2024-05-15T20:13:26"/>
        <d v="2024-05-15T20:25:29"/>
        <d v="2024-05-15T20:26:12"/>
        <d v="2024-05-15T20:25:46"/>
        <d v="2024-05-15T20:16:15"/>
        <d v="2024-05-15T20:16:39"/>
        <d v="2024-05-15T20:16:50"/>
        <d v="2024-05-15T20:16:45"/>
        <d v="2024-05-15T20:29:36"/>
        <d v="2024-10-12T20:19:47"/>
        <d v="2024-05-15T20:20:36"/>
        <d v="2024-05-15T20:19:08"/>
        <d v="2024-05-15T20:19:35"/>
        <d v="2024-05-15T20:20:13"/>
        <d v="2024-05-15T20:24:09"/>
        <d v="2024-05-15T20:21:00"/>
        <d v="2024-05-15T20:32:31"/>
        <d v="2024-05-15T19:34:52"/>
        <d v="2024-05-15T19:47:35"/>
        <d v="2024-10-12T19:51:22"/>
        <d v="2024-05-15T19:37:16"/>
        <d v="2024-05-15T19:37:33"/>
        <d v="2024-05-15T19:38:25"/>
        <d v="2024-05-15T19:39:57"/>
        <d v="2024-05-15T19:40:29"/>
        <d v="2024-05-15T19:45:40"/>
        <d v="2024-05-15T19:42:18"/>
        <d v="2024-05-15T20:10:01"/>
        <d v="2024-05-15T19:44:30"/>
        <d v="2024-10-12T19:46:55"/>
        <d v="2024-05-15T19:44:12"/>
        <d v="2024-05-15T19:44:55"/>
        <d v="2024-05-15T19:45:27"/>
        <d v="2024-05-15T19:45:55"/>
        <d v="2024-05-15T19:47:46"/>
        <d v="2024-05-15T20:00:43"/>
        <d v="2024-05-15T19:48:01"/>
        <d v="2024-05-15T19:51:13"/>
        <d v="2024-05-15T19:50:34"/>
        <d v="2024-05-15T20:00:46"/>
        <d v="2024-05-15T19:57:25"/>
        <d v="2024-05-15T19:54:43"/>
        <d v="2024-05-15T19:57:15"/>
        <d v="2024-05-15T20:00:38"/>
        <d v="2024-05-15T19:59:53"/>
        <d v="2024-05-15T20:00:57"/>
        <d v="2024-05-15T20:03:50"/>
        <d v="2024-05-15T20:03:39"/>
        <d v="2024-05-15T20:04:32"/>
        <d v="2024-05-15T20:08:59"/>
        <d v="2024-05-15T20:05:33"/>
        <d v="2024-05-15T20:28:32"/>
        <d v="2024-05-15T20:07:04"/>
        <d v="2024-05-15T20:10:02"/>
        <d v="2024-05-15T20:08:30"/>
        <d v="2024-05-15T20:09:19"/>
        <d v="2024-05-15T20:09:29"/>
        <d v="2024-05-15T20:09:43"/>
        <d v="2024-05-15T20:15:26"/>
        <d v="2024-05-15T20:11:03"/>
        <d v="2024-05-15T20:11:56"/>
        <d v="2024-05-15T20:11:54"/>
        <d v="2024-05-15T20:12:08"/>
        <d v="2024-05-15T20:13:34"/>
        <d v="2024-05-15T20:14:05"/>
        <d v="2024-05-15T20:13:00"/>
        <d v="2024-05-15T20:14:03"/>
        <d v="2024-10-12T20:33:22"/>
        <d v="2024-05-15T20:14:48"/>
        <d v="2024-05-15T20:17:57"/>
        <d v="2024-05-15T20:19:17"/>
        <d v="2024-05-15T20:17:40"/>
        <d v="2024-05-15T20:19:22"/>
        <d v="2024-05-15T20:29:07"/>
        <d v="2024-05-15T20:19:38"/>
        <d v="2024-05-15T20:15:37"/>
        <d v="2024-05-15T20:17:59"/>
        <d v="2024-10-12T20:22:26"/>
        <d v="2024-05-15T20:19:15"/>
        <d v="2024-05-15T20:31:06"/>
        <d v="2024-05-15T20:19:58"/>
        <d v="2024-05-15T20:19:57"/>
        <d v="2024-04-29T20:20:05"/>
        <d v="2024-05-15T20:33:16"/>
        <d v="2024-05-15T20:25:52"/>
        <d v="2024-05-15T20:24:01"/>
        <d v="2024-05-15T20:34:02"/>
        <d v="2024-05-15T20:49:30"/>
        <d v="2024-05-15T20:25:47"/>
        <d v="2024-05-15T20:38:14"/>
        <d v="2024-05-15T20:37:47"/>
        <d v="2024-05-15T20:27:55"/>
        <d v="2024-05-15T20:27:46"/>
        <d v="2024-05-15T20:52:39"/>
        <d v="2024-10-12T20:44:32"/>
        <d v="2024-05-15T20:29:03"/>
        <d v="2024-05-15T20:40:46"/>
        <d v="2024-05-15T20:30:43"/>
        <d v="2024-05-15T20:29:37"/>
        <d v="2024-05-15T20:29:38"/>
        <d v="2024-05-15T20:32:22"/>
        <d v="2024-05-15T20:33:27"/>
        <d v="2024-05-15T20:43:49"/>
        <d v="2024-10-12T20:34:36"/>
        <d v="2024-05-15T20:30:50"/>
        <d v="2024-05-15T20:32:43"/>
        <d v="2024-05-15T20:32:24"/>
        <d v="2024-05-15T20:45:17"/>
        <d v="2024-05-15T20:33:12"/>
        <d v="2024-05-15T20:33:58"/>
        <d v="2024-10-12T21:04:44"/>
        <d v="2024-05-15T20:48:26"/>
        <d v="2024-05-15T20:38:28"/>
        <d v="2024-05-15T20:49:05"/>
        <d v="2024-05-15T20:35:08"/>
        <d v="2024-06-14T19:35:24"/>
        <d v="2024-05-15T19:36:41"/>
        <d v="2024-05-15T19:36:45"/>
        <d v="2024-05-15T19:45:22"/>
        <d v="2024-05-15T19:38:58"/>
        <d v="2024-05-15T19:38:43"/>
        <d v="2024-05-15T19:38:49"/>
        <d v="2024-10-12T21:18:51"/>
        <d v="2024-05-15T19:40:14"/>
        <d v="2024-05-15T19:39:16"/>
        <d v="2024-05-15T19:41:30"/>
        <d v="2024-05-15T19:43:43"/>
        <d v="2024-05-15T19:44:43"/>
        <d v="2024-05-15T20:00:00"/>
        <d v="2024-05-15T19:46:35"/>
        <d v="2024-10-12T19:47:16"/>
        <d v="2024-05-15T19:47:08"/>
        <d v="2024-05-15T19:54:14"/>
        <d v="2024-05-15T19:49:14"/>
        <d v="2024-10-12T19:52:53"/>
        <d v="2024-05-15T19:55:40"/>
        <d v="2024-05-15T19:52:15"/>
        <d v="2024-05-15T19:54:15"/>
        <d v="2024-05-15T19:53:11"/>
        <d v="2024-05-15T19:55:50"/>
        <d v="2024-05-15T19:53:48"/>
        <d v="2024-05-15T19:55:01"/>
        <d v="2024-10-12T20:07:04"/>
        <d v="2024-10-12T20:09:40"/>
        <d v="2024-06-14T19:55:53"/>
        <d v="2024-05-15T20:08:01"/>
        <d v="2024-05-15T19:56:50"/>
        <d v="2024-05-15T19:57:44"/>
        <d v="2024-05-15T19:59:15"/>
        <d v="2024-05-15T19:59:56"/>
        <d v="2024-05-15T19:58:12"/>
        <d v="2024-05-15T20:05:46"/>
        <d v="2024-05-15T20:17:30"/>
        <d v="2024-05-15T19:59:20"/>
        <d v="2024-05-15T19:59:59"/>
        <d v="2024-05-15T20:00:45"/>
        <d v="2024-05-15T20:00:47"/>
        <d v="2024-05-15T20:01:25"/>
        <d v="2024-05-15T20:00:11"/>
        <d v="2024-10-12T20:01:25"/>
        <d v="2024-05-15T20:01:04"/>
        <d v="2024-05-15T20:12:18"/>
        <d v="2024-05-15T20:02:00"/>
        <d v="2024-05-15T20:02:08"/>
        <d v="2024-05-15T20:02:15"/>
        <d v="2024-05-15T20:02:52"/>
        <d v="2024-05-15T20:02:39"/>
        <d v="2024-05-15T20:04:08"/>
        <d v="2024-05-15T20:06:12"/>
        <d v="2024-05-15T20:07:59"/>
        <d v="2024-05-15T20:07:44"/>
        <d v="2024-05-15T20:08:46"/>
        <d v="2024-05-15T20:11:39"/>
        <d v="2024-05-15T20:11:42"/>
        <d v="2024-10-12T21:20:14"/>
        <d v="2024-05-15T20:13:32"/>
        <d v="2024-05-15T20:13:40"/>
        <d v="2024-05-15T20:14:51"/>
        <d v="2024-05-15T20:15:30"/>
        <d v="2024-05-15T20:27:45"/>
        <d v="2024-04-29T20:15:52"/>
        <d v="2024-05-15T20:16:04"/>
        <d v="2024-05-15T20:19:13"/>
        <d v="2024-05-15T20:19:41"/>
        <d v="2024-05-15T20:20:44"/>
        <d v="2024-05-15T20:22:27"/>
        <d v="2024-05-15T20:31:28"/>
        <d v="2024-05-15T20:22:43"/>
        <d v="2024-05-15T20:20:49"/>
        <d v="2024-05-15T20:20:43"/>
        <d v="2024-05-15T20:32:14"/>
        <d v="2024-05-15T20:24:03"/>
        <d v="2024-05-15T20:37:17"/>
        <d v="2024-05-15T20:23:32"/>
        <d v="2024-05-15T20:35:29"/>
        <d v="2024-05-15T20:24:16"/>
        <d v="2024-05-15T20:25:27"/>
        <d v="2024-05-15T20:37:19"/>
        <d v="2024-05-15T20:39:05"/>
        <d v="2024-05-15T20:28:30"/>
        <d v="2024-05-15T20:38:09"/>
        <d v="2024-05-15T20:31:18"/>
        <d v="2024-05-15T20:32:59"/>
        <d v="2024-05-15T20:29:17"/>
        <d v="2024-05-15T20:30:45"/>
        <d v="2024-10-12T20:31:20"/>
        <d v="2024-05-15T20:40:15"/>
        <d v="2024-05-15T20:30:02"/>
        <d v="2024-05-15T20:31:43"/>
        <d v="2024-05-15T20:54:05"/>
        <d v="2024-05-15T20:30:26"/>
        <d v="2024-05-15T20:30:29"/>
        <d v="2024-10-12T20:36:28"/>
        <d v="2024-05-15T20:30:39"/>
        <d v="2024-05-15T20:42:06"/>
        <d v="2024-10-12T20:32:00"/>
        <d v="2024-05-15T20:32:51"/>
        <d v="2024-05-15T20:39:22"/>
        <d v="2024-05-15T20:32:34"/>
        <d v="2024-05-15T20:34:05"/>
        <d v="2024-05-15T20:44:16"/>
        <d v="2024-05-15T20:33:33"/>
        <d v="2024-05-15T20:34:04"/>
        <d v="2024-05-15T20:34:35"/>
        <d v="2024-10-12T20:18:42"/>
        <d v="2024-05-15T20:00:37"/>
        <d v="2024-05-15T20:01:00"/>
        <d v="2024-05-15T20:01:09"/>
        <d v="2024-05-15T20:03:13"/>
        <d v="2024-05-15T20:02:25"/>
        <d v="2024-05-15T20:08:49"/>
        <d v="2024-10-12T20:11:49"/>
        <d v="2024-05-15T20:02:14"/>
        <d v="2024-05-15T20:03:46"/>
        <d v="2024-05-15T20:04:13"/>
        <d v="2024-05-15T20:04:45"/>
        <d v="2024-10-12T20:06:36"/>
        <d v="2024-05-15T20:06:22"/>
        <d v="2024-05-15T20:08:55"/>
        <d v="2024-05-15T20:06:42"/>
        <d v="2024-05-15T20:23:53"/>
        <d v="2024-05-15T20:06:53"/>
        <d v="2024-05-15T20:10:14"/>
        <d v="2024-05-15T20:08:39"/>
        <d v="2024-05-15T21:01:38"/>
        <d v="2024-05-15T20:10:10"/>
        <d v="2024-05-15T20:27:24"/>
        <d v="2024-05-15T20:19:32"/>
        <d v="2024-05-15T20:09:16"/>
        <d v="2024-05-15T20:10:49"/>
        <d v="2024-05-15T20:21:17"/>
        <d v="2024-10-12T20:32:29"/>
        <d v="2024-05-15T20:22:14"/>
        <d v="2024-10-12T20:15:11"/>
        <d v="2024-05-15T20:13:18"/>
        <d v="2024-05-15T20:14:56"/>
        <d v="2024-05-15T20:14:54"/>
        <d v="2024-10-12T20:14:30"/>
        <d v="2024-05-15T20:17:19"/>
        <d v="2024-05-15T20:15:09"/>
        <d v="2024-10-12T20:31:12"/>
        <d v="2024-05-15T20:30:18"/>
        <d v="2024-10-12T20:18:37"/>
        <d v="2024-05-15T20:15:54"/>
        <d v="2024-05-15T20:27:07"/>
        <d v="2024-05-15T20:16:28"/>
        <d v="2024-05-15T20:17:22"/>
        <d v="2024-05-15T20:16:47"/>
        <d v="2024-05-15T20:27:47"/>
        <d v="2024-05-15T20:18:15"/>
        <d v="2024-05-15T20:18:22"/>
        <d v="2024-05-15T20:23:57"/>
        <d v="2024-05-15T20:20:38"/>
        <d v="2024-05-15T20:32:42"/>
        <d v="2024-05-15T20:29:12"/>
        <d v="2024-05-15T20:25:37"/>
        <d v="2024-05-15T20:30:14"/>
        <d v="2024-06-14T20:25:42"/>
        <d v="2024-05-15T20:26:30"/>
        <d v="2024-05-15T20:26:29"/>
        <d v="2024-05-15T20:26:58"/>
        <d v="2024-05-15T20:27:26"/>
        <d v="2024-05-15T20:27:56"/>
        <d v="2024-05-15T20:36:02"/>
        <d v="2024-05-15T20:29:05"/>
        <d v="2024-05-15T20:28:35"/>
        <d v="2024-05-15T20:29:33"/>
        <d v="2024-05-15T20:29:32"/>
        <d v="2024-05-15T20:40:17"/>
        <d v="2024-05-15T20:32:30"/>
        <d v="2024-05-15T20:29:49"/>
        <d v="2024-05-15T20:29:58"/>
        <d v="2024-05-15T20:30:27"/>
        <d v="2024-05-15T20:30:42"/>
        <d v="2024-05-15T20:37:32"/>
        <d v="2024-05-15T20:50:43"/>
        <d v="2024-05-15T20:49:10"/>
        <d v="2024-05-15T20:33:57"/>
        <d v="2024-05-15T20:45:24"/>
        <d v="2024-05-15T20:34:51"/>
        <d v="2024-05-15T20:49:06"/>
        <d v="2024-05-15T20:36:15"/>
        <d v="2024-05-15T20:48:03"/>
        <d v="2024-10-12T20:36:33"/>
        <d v="2024-05-15T20:39:10"/>
        <d v="2024-05-15T20:36:46"/>
        <d v="2024-05-15T20:40:19"/>
        <d v="2024-05-15T20:37:51"/>
        <d v="2024-05-15T20:37:59"/>
        <d v="2024-05-15T20:42:40"/>
        <d v="2024-05-15T20:38:13"/>
        <d v="2024-05-15T20:40:31"/>
        <d v="2024-05-15T20:39:37"/>
        <d v="2024-05-15T20:39:33"/>
        <d v="2024-05-15T20:41:07"/>
        <d v="2024-05-15T20:43:25"/>
        <d v="2024-05-15T20:42:38"/>
        <d v="2024-05-15T20:45:19"/>
        <d v="2024-05-15T20:43:43"/>
        <d v="2024-05-15T20:48:42"/>
        <d v="2024-05-15T20:51:03"/>
        <d v="2024-05-15T20:58:09"/>
        <d v="2024-05-15T20:48:18"/>
        <d v="2024-05-15T20:48:30"/>
        <d v="2024-05-15T20:48:34"/>
        <d v="2024-05-15T20:49:55"/>
        <d v="2024-05-15T20:51:35"/>
        <d v="2024-05-15T20:56:55"/>
        <d v="2024-05-15T20:51:09"/>
        <d v="2024-05-15T20:01:53"/>
        <d v="2024-05-15T20:06:25"/>
        <d v="2024-05-15T20:01:57"/>
        <d v="2024-05-15T20:03:04"/>
        <d v="2024-05-15T20:03:27"/>
        <d v="2024-05-15T20:03:45"/>
        <d v="2024-05-15T20:04:17"/>
        <d v="2024-05-15T20:04:52"/>
        <d v="2024-05-15T20:07:00"/>
        <d v="2024-05-15T20:08:02"/>
        <d v="2024-05-15T20:14:39"/>
        <d v="2024-05-15T20:11:57"/>
        <d v="2024-05-15T20:11:13"/>
        <d v="2024-05-15T20:12:21"/>
        <d v="2024-05-15T20:20:57"/>
        <d v="2024-05-15T20:14:25"/>
        <d v="2024-05-15T20:16:09"/>
        <d v="2024-10-12T20:21:17"/>
        <d v="2024-05-15T20:17:51"/>
        <d v="2024-05-15T20:18:20"/>
        <d v="2024-10-12T21:51:57"/>
        <d v="2024-05-15T20:18:48"/>
        <d v="2024-05-15T20:18:01"/>
        <d v="2024-05-15T20:19:02"/>
        <d v="2024-05-15T20:19:10"/>
        <d v="2024-05-15T20:21:21"/>
        <d v="2024-05-15T20:20:08"/>
        <d v="2024-10-12T20:32:46"/>
        <d v="2024-05-15T20:23:38"/>
        <d v="2024-05-15T20:39:36"/>
        <d v="2024-05-15T20:23:37"/>
        <d v="2024-05-15T20:24:22"/>
        <d v="2024-05-15T20:37:02"/>
        <d v="2024-10-12T20:27:13"/>
        <d v="2024-05-15T20:26:59"/>
        <d v="2024-04-29T20:23:58"/>
        <d v="2024-05-15T20:38:18"/>
        <d v="2024-05-15T20:42:44"/>
        <d v="2024-05-15T20:29:18"/>
        <d v="2024-05-15T20:27:27"/>
        <d v="2024-05-15T20:27:41"/>
        <d v="2024-10-12T21:01:02"/>
        <d v="2024-05-15T20:31:15"/>
        <d v="2024-05-15T20:31:32"/>
        <d v="2024-05-15T20:31:14"/>
        <d v="2024-05-15T20:31:38"/>
        <d v="2024-05-15T20:32:08"/>
        <d v="2024-10-12T20:55:40"/>
        <d v="2024-05-15T20:31:41"/>
        <d v="2024-05-15T20:33:11"/>
        <d v="2024-05-15T20:33:37"/>
        <d v="2024-05-15T20:35:59"/>
        <d v="2024-10-12T20:35:29"/>
        <d v="2024-10-12T20:42:10"/>
        <d v="2024-05-15T20:44:57"/>
        <d v="2024-05-15T20:36:20"/>
        <d v="2024-05-15T20:42:46"/>
        <d v="2024-05-15T20:36:52"/>
        <d v="2024-05-15T20:35:44"/>
        <d v="2024-05-15T20:37:01"/>
        <d v="2024-05-15T20:40:21"/>
        <d v="2024-05-15T20:38:56"/>
        <d v="2024-05-15T20:51:00"/>
        <d v="2024-05-15T20:42:08"/>
        <d v="2024-05-15T20:41:01"/>
        <d v="2024-05-15T20:41:42"/>
        <d v="2024-05-15T20:43:56"/>
        <d v="2024-05-15T20:54:08"/>
        <d v="2024-05-15T20:43:46"/>
        <d v="2024-05-15T20:44:05"/>
        <d v="2024-05-15T20:44:56"/>
        <d v="2024-05-15T20:48:04"/>
        <d v="2024-05-15T21:02:20"/>
        <d v="2024-05-15T20:51:36"/>
        <d v="2024-05-15T20:50:05"/>
        <d v="2024-05-15T20:49:33"/>
        <d v="2024-05-15T20:51:18"/>
        <d v="2024-05-15T20:53:19"/>
        <d v="2024-05-15T20:07:38"/>
        <d v="2024-05-15T20:06:48"/>
        <d v="2024-05-15T20:08:10"/>
        <d v="2024-05-15T20:07:40"/>
        <d v="2024-10-12T20:21:51"/>
        <d v="2024-05-15T20:09:34"/>
        <d v="2024-05-15T20:09:51"/>
        <d v="2024-05-15T20:10:21"/>
        <d v="2024-05-15T20:11:55"/>
        <d v="2024-10-12T20:11:01"/>
        <d v="2024-05-15T20:15:41"/>
        <d v="2024-05-15T20:11:02"/>
        <d v="2024-05-15T20:11:05"/>
        <d v="2024-05-15T20:28:48"/>
        <d v="2024-05-15T20:12:17"/>
        <d v="2024-05-15T20:13:10"/>
        <d v="2024-10-12T20:16:58"/>
        <d v="2024-05-15T20:16:10"/>
        <d v="2024-05-15T20:19:19"/>
        <d v="2024-05-15T20:17:00"/>
        <d v="2024-05-15T20:16:13"/>
        <d v="2024-05-15T20:17:43"/>
        <d v="2024-05-15T20:16:54"/>
        <d v="2024-10-12T20:27:33"/>
        <d v="2024-05-15T20:18:39"/>
        <d v="2024-05-15T20:18:44"/>
        <d v="2024-05-15T20:22:17"/>
        <d v="2024-05-15T20:24:34"/>
        <d v="2024-05-15T20:36:13"/>
        <d v="2024-05-15T20:35:52"/>
        <d v="2024-05-15T20:23:40"/>
        <d v="2024-05-15T20:26:57"/>
        <d v="2024-10-12T20:29:02"/>
        <d v="2024-05-15T20:30:51"/>
        <d v="2024-05-15T20:29:19"/>
        <d v="2024-05-15T20:29:15"/>
        <d v="2024-05-15T20:29:28"/>
        <d v="2024-05-15T20:31:10"/>
        <d v="2024-10-12T20:34:28"/>
        <d v="2024-05-15T20:34:43"/>
        <d v="2024-05-15T20:34:38"/>
        <d v="2024-05-15T20:31:22"/>
        <d v="2024-05-15T20:42:35"/>
        <d v="2024-05-15T20:32:46"/>
        <d v="2024-05-15T20:37:31"/>
        <d v="2024-05-15T20:32:33"/>
        <d v="2024-05-15T20:33:07"/>
        <d v="2024-05-15T20:45:18"/>
        <d v="2024-05-15T20:44:21"/>
        <d v="2024-05-15T20:34:30"/>
        <d v="2024-05-15T20:34:49"/>
        <d v="2024-05-15T20:37:03"/>
        <d v="2024-05-15T20:36:43"/>
        <d v="2024-05-15T20:38:02"/>
        <d v="2024-05-15T20:48:22"/>
        <d v="2024-05-15T20:37:48"/>
        <d v="2024-05-15T20:40:28"/>
        <d v="2024-05-15T20:51:51"/>
        <d v="2024-05-15T20:40:16"/>
        <d v="2024-05-15T20:42:42"/>
        <d v="2024-05-15T20:43:38"/>
        <d v="2024-05-15T20:42:12"/>
        <d v="2024-05-15T20:43:27"/>
        <d v="2024-04-29T20:42:09"/>
        <d v="2024-05-15T20:50:50"/>
        <d v="2024-05-15T20:43:32"/>
        <d v="2024-05-15T20:44:58"/>
        <d v="2024-05-15T21:04:01"/>
        <d v="2024-05-15T20:49:27"/>
        <d v="2024-05-15T20:50:26"/>
        <d v="2024-05-15T20:49:54"/>
        <d v="2024-05-15T20:49:36"/>
        <d v="2024-10-12T20:51:19"/>
        <d v="2024-05-15T20:54:43"/>
        <d v="2024-05-15T20:52:29"/>
        <d v="2024-05-15T20:53:15"/>
        <d v="2024-05-15T20:58:32"/>
        <d v="2024-05-15T20:53:52"/>
        <d v="2024-05-15T20:54:18"/>
        <d v="2024-05-15T20:14:41"/>
        <d v="2024-05-15T20:15:19"/>
        <d v="2024-10-12T20:33:35"/>
        <d v="2024-05-15T20:28:11"/>
        <d v="2024-05-15T20:16:02"/>
        <d v="2024-05-15T20:28:40"/>
        <d v="2024-05-15T20:16:17"/>
        <d v="2024-05-15T20:20:12"/>
        <d v="2024-05-15T20:19:55"/>
        <d v="2024-10-12T20:25:45"/>
        <d v="2024-05-15T20:20:58"/>
        <d v="2024-05-15T20:33:25"/>
        <d v="2024-05-15T20:27:44"/>
        <d v="2024-05-15T20:25:19"/>
        <d v="2024-05-15T20:26:56"/>
        <d v="2024-05-15T20:28:36"/>
        <d v="2024-05-15T20:34:37"/>
        <d v="2024-10-12T20:36:35"/>
        <d v="2024-05-15T20:30:46"/>
        <d v="2024-05-15T20:34:24"/>
        <d v="2024-05-15T20:35:49"/>
        <d v="2024-10-12T20:43:36"/>
        <d v="2024-05-15T20:31:19"/>
        <d v="2024-05-15T20:37:26"/>
        <d v="2024-05-15T20:31:31"/>
        <d v="2024-05-15T20:34:42"/>
        <d v="2024-05-15T20:34:17"/>
        <d v="2024-05-15T20:34:56"/>
        <d v="2024-05-15T21:03:08"/>
        <d v="2024-05-15T20:37:24"/>
        <d v="2024-05-15T20:38:54"/>
        <d v="2024-05-15T20:37:58"/>
        <d v="2024-04-29T20:36:54"/>
        <d v="2024-05-15T20:40:14"/>
        <d v="2024-05-15T20:40:34"/>
        <d v="2024-05-15T20:40:45"/>
        <d v="2024-05-15T20:40:26"/>
        <d v="2024-05-15T20:43:55"/>
        <d v="2024-10-12T20:55:35"/>
        <d v="2024-05-15T20:43:53"/>
        <d v="2024-10-12T21:11:20"/>
        <d v="2024-05-15T20:54:17"/>
        <d v="2024-05-15T20:45:27"/>
        <d v="2024-05-15T20:48:08"/>
        <d v="2024-05-15T20:48:40"/>
        <d v="2024-05-15T20:49:31"/>
        <d v="2024-05-15T21:01:04"/>
        <d v="2024-05-15T20:49:19"/>
        <d v="2024-10-12T21:09:24"/>
        <d v="2024-05-15T20:49:18"/>
        <d v="2024-05-15T20:52:36"/>
        <d v="2024-05-15T20:52:58"/>
        <d v="2024-05-15T20:55:42"/>
        <d v="2024-05-15T20:54:52"/>
        <d v="2024-05-15T20:53:50"/>
        <d v="2024-05-15T20:54:09"/>
        <d v="2024-05-15T21:07:02"/>
        <d v="2024-05-15T21:07:48"/>
        <d v="2024-05-15T20:54:39"/>
        <d v="2024-05-15T20:54:54"/>
        <d v="2024-05-15T20:55:07"/>
        <d v="2024-05-15T20:55:48"/>
        <d v="2024-05-15T21:09:03"/>
        <d v="2024-05-15T20:55:38"/>
        <d v="2024-05-15T20:57:45"/>
        <d v="2024-05-15T20:55:59"/>
        <d v="2024-05-15T21:07:57"/>
        <d v="2024-05-15T20:56:05"/>
        <d v="2024-05-15T21:11:45"/>
        <d v="2024-05-15T21:10:20"/>
        <d v="2024-05-15T21:09:32"/>
        <d v="2024-05-15T20:57:14"/>
        <d v="2024-05-15T21:09:14"/>
        <d v="2024-05-15T21:07:11"/>
        <d v="2024-05-15T20:57:53"/>
        <d v="2024-05-15T21:09:59"/>
        <d v="2024-05-15T20:59:56"/>
        <d v="2024-05-15T20:52:00"/>
        <d v="2024-05-15T21:09:10"/>
        <d v="2024-05-15T20:58:20"/>
        <d v="2024-05-15T21:12:10"/>
        <d v="2024-05-15T20:59:45"/>
        <d v="2024-05-15T20:59:59"/>
        <d v="2024-05-15T21:12:14"/>
        <d v="2024-05-15T21:11:10"/>
        <d v="2024-05-15T21:00:17"/>
        <d v="2024-05-15T20:32:23"/>
        <d v="2024-05-15T20:23:42"/>
        <d v="2024-05-15T20:24:05"/>
        <d v="2024-05-15T20:27:16"/>
        <d v="2024-05-15T20:29:25"/>
        <d v="2024-05-15T20:27:14"/>
        <d v="2024-05-15T20:33:32"/>
        <d v="2024-05-15T20:29:51"/>
        <d v="2024-04-29T20:27:13"/>
        <d v="2024-05-15T20:29:01"/>
        <d v="2024-05-15T20:29:39"/>
        <d v="2024-05-15T20:29:41"/>
        <d v="2024-05-15T20:34:57"/>
        <d v="2024-05-15T20:29:53"/>
        <d v="2024-05-15T20:34:15"/>
        <d v="2024-05-15T20:42:29"/>
        <d v="2024-05-15T20:30:57"/>
        <d v="2024-05-15T20:31:04"/>
        <d v="2024-05-15T20:32:18"/>
        <d v="2024-05-15T20:33:23"/>
        <d v="2024-05-15T20:35:21"/>
        <d v="2024-05-15T20:55:21"/>
        <d v="2024-05-15T20:35:09"/>
        <d v="2024-05-15T20:48:12"/>
        <d v="2024-05-15T20:35:37"/>
        <d v="2024-05-15T20:50:22"/>
        <d v="2024-05-15T20:57:48"/>
        <d v="2024-05-15T20:36:47"/>
        <d v="2024-05-15T20:39:46"/>
        <d v="2024-10-12T20:41:00"/>
        <d v="2024-05-15T20:38:57"/>
        <d v="2024-05-15T20:39:20"/>
        <d v="2024-05-15T20:40:23"/>
        <d v="2024-05-15T20:45:50"/>
        <d v="2024-05-15T20:45:30"/>
        <d v="2024-10-12T20:54:24"/>
        <d v="2024-05-15T20:45:55"/>
        <d v="2024-05-15T20:45:49"/>
        <d v="2024-05-15T20:45:46"/>
        <d v="2024-05-15T20:46:05"/>
        <d v="2024-05-15T20:57:28"/>
        <d v="2024-05-15T20:50:03"/>
        <d v="2024-05-15T20:49:58"/>
        <d v="2024-05-15T20:50:11"/>
        <d v="2024-05-15T20:50:01"/>
        <d v="2024-05-15T20:49:59"/>
        <d v="2024-05-15T20:50:08"/>
        <d v="2024-05-15T20:54:38"/>
        <d v="2024-05-15T20:50:52"/>
        <d v="2024-05-15T21:02:44"/>
        <d v="2024-05-15T20:53:03"/>
        <d v="2024-05-15T20:53:37"/>
        <d v="2024-05-15T20:57:16"/>
        <d v="2024-05-15T20:55:04"/>
        <d v="2024-05-15T21:10:46"/>
        <d v="2024-05-15T21:07:09"/>
        <d v="2024-10-12T20:56:56"/>
        <d v="2024-05-15T21:02:31"/>
        <d v="2024-05-15T21:07:35"/>
        <d v="2024-05-15T20:57:06"/>
        <d v="2024-05-15T21:07:37"/>
        <d v="2024-05-15T21:10:24"/>
        <d v="2024-05-15T21:11:46"/>
        <d v="2024-05-15T21:09:09"/>
        <d v="2024-05-15T20:57:42"/>
        <d v="2024-05-15T21:09:29"/>
        <d v="2024-05-15T20:59:37"/>
        <d v="2024-05-15T21:10:16"/>
        <d v="2024-05-15T20:58:33"/>
        <d v="2024-05-15T21:11:14"/>
        <d v="2024-05-15T21:12:54"/>
        <d v="2024-05-15T21:10:38"/>
        <d v="2024-05-15T21:11:02"/>
        <d v="2024-05-15T21:16:20"/>
        <d v="2024-05-16T03:11:46"/>
        <d v="2024-05-15T21:01:32"/>
        <d v="2024-05-15T21:12:47"/>
        <d v="2024-05-15T21:12:25"/>
        <d v="2024-05-15T21:01:23"/>
        <d v="2024-05-15T21:15:59"/>
        <d v="2024-05-15T21:03:16"/>
        <d v="2024-05-15T21:15:58"/>
        <d v="2024-05-15T21:14:04"/>
        <d v="2024-05-15T21:14:26"/>
        <d v="2024-05-15T21:02:37"/>
        <d v="2024-05-15T21:16:14"/>
        <d v="2024-05-15T21:11:09"/>
        <d v="2024-05-15T21:17:47"/>
        <d v="2024-05-15T20:22:49"/>
        <d v="2024-10-12T20:30:26"/>
        <d v="2024-05-15T20:25:18"/>
        <d v="2024-05-15T20:24:36"/>
        <d v="2024-05-15T20:25:15"/>
        <d v="2024-05-15T20:26:36"/>
        <d v="2024-05-15T20:29:55"/>
        <d v="2024-05-15T20:29:00"/>
        <d v="2024-05-15T20:40:43"/>
        <d v="2024-05-15T20:29:14"/>
        <d v="2024-10-12T20:32:58"/>
        <d v="2024-05-15T20:31:09"/>
        <d v="2024-05-15T21:07:44"/>
        <d v="2024-10-12T20:51:44"/>
        <d v="2024-05-15T20:32:15"/>
        <d v="2024-05-15T20:32:12"/>
        <d v="2024-05-15T20:36:29"/>
        <d v="2024-05-15T20:44:06"/>
        <d v="2024-05-15T20:34:06"/>
        <d v="2024-05-15T20:34:22"/>
        <d v="2024-05-15T20:36:08"/>
        <d v="2024-05-15T20:58:31"/>
        <d v="2024-10-12T20:36:13"/>
        <d v="2024-05-15T20:37:36"/>
        <d v="2024-05-15T20:39:21"/>
        <d v="2024-05-15T20:40:03"/>
        <d v="2024-05-15T20:45:42"/>
        <d v="2024-05-15T20:46:10"/>
        <d v="2024-05-15T20:45:16"/>
        <d v="2024-05-15T20:57:41"/>
        <d v="2024-05-15T20:55:08"/>
        <d v="2024-05-15T20:49:44"/>
        <d v="2024-05-15T20:49:29"/>
        <d v="2024-05-15T20:49:20"/>
        <d v="2024-05-15T20:59:20"/>
        <d v="2024-05-15T20:50:58"/>
        <d v="2024-05-15T20:51:15"/>
        <d v="2024-10-12T20:52:08"/>
        <d v="2024-05-15T20:52:16"/>
        <d v="2024-05-15T20:44:00"/>
        <d v="2024-05-15T20:52:55"/>
        <d v="2024-05-15T21:03:55"/>
        <d v="2024-05-15T20:52:52"/>
        <d v="2024-05-15T20:58:42"/>
        <d v="2024-05-15T20:54:45"/>
        <d v="2024-05-15T20:59:53"/>
        <d v="2024-05-15T20:58:37"/>
        <d v="2024-05-15T21:07:08"/>
        <d v="2024-05-15T20:55:49"/>
        <d v="2024-05-15T20:56:53"/>
        <d v="2024-05-15T20:59:31"/>
        <d v="2024-05-15T21:11:15"/>
        <d v="2024-05-16T02:56:22"/>
        <d v="2024-05-15T21:11:25"/>
        <d v="2024-05-15T20:57:03"/>
        <d v="2024-05-15T21:10:32"/>
        <d v="2024-05-15T20:58:03"/>
        <d v="2024-05-15T21:12:13"/>
        <d v="2024-05-15T21:02:39"/>
        <d v="2024-05-15T21:09:16"/>
        <d v="2024-05-15T21:14:05"/>
        <d v="2024-05-15T21:03:34"/>
        <d v="2024-05-15T21:02:51"/>
        <d v="2024-05-15T21:02:19"/>
        <d v="2024-05-15T21:03:37"/>
        <d v="2024-05-15T21:12:17"/>
        <d v="2024-05-15T21:12:12"/>
        <d v="2024-05-15T21:10:54"/>
        <d v="2024-05-15T21:11:29"/>
        <d v="2024-10-12T20:43:22"/>
        <d v="2024-05-15T20:37:55"/>
        <d v="2024-05-15T20:48:43"/>
        <d v="2024-05-15T20:38:58"/>
        <d v="2024-05-15T20:38:08"/>
        <d v="2024-05-15T20:40:10"/>
        <d v="2024-05-15T20:40:24"/>
        <d v="2024-10-12T20:40:06"/>
        <d v="2024-05-15T20:56:18"/>
        <d v="2024-05-15T20:43:52"/>
        <d v="2024-05-15T20:40:57"/>
        <d v="2024-05-15T20:42:30"/>
        <d v="2024-10-12T20:49:09"/>
        <d v="2024-05-15T20:44:25"/>
        <d v="2024-10-12T20:52:17"/>
        <d v="2024-05-15T20:45:38"/>
        <d v="2024-05-15T20:50:02"/>
        <d v="2024-05-15T20:57:35"/>
        <d v="2024-05-15T20:50:25"/>
        <d v="2024-10-12T20:55:14"/>
        <d v="2024-10-12T21:09:14"/>
        <d v="2024-05-15T20:52:14"/>
        <d v="2024-05-15T20:48:38"/>
        <d v="2024-10-12T21:01:09"/>
        <d v="2024-05-15T20:51:11"/>
        <d v="2024-05-15T20:50:07"/>
        <d v="2024-05-15T20:51:47"/>
        <d v="2024-05-15T21:01:29"/>
        <d v="2024-05-15T20:56:33"/>
        <d v="2024-05-15T21:03:31"/>
        <d v="2024-05-15T20:53:56"/>
        <d v="2024-05-15T21:03:24"/>
        <d v="2024-05-15T20:54:13"/>
        <d v="2024-05-15T21:06:59"/>
        <d v="2024-05-15T20:55:16"/>
        <d v="2024-10-12T20:56:38"/>
        <d v="2024-10-12T20:56:59"/>
        <d v="2024-05-15T20:56:12"/>
        <d v="2024-05-15T20:58:00"/>
        <d v="2024-05-15T21:07:53"/>
        <d v="2024-05-15T20:57:10"/>
        <d v="2024-05-15T20:57:58"/>
        <d v="2024-05-15T21:00:50"/>
        <d v="2024-05-15T20:58:07"/>
        <d v="2024-05-15T20:58:30"/>
        <d v="2024-05-15T21:10:57"/>
        <d v="2024-05-15T20:59:23"/>
        <d v="2024-05-15T21:11:07"/>
        <d v="2024-05-15T21:01:33"/>
        <d v="2024-05-15T21:11:17"/>
        <d v="2024-10-12T21:09:36"/>
        <d v="2024-05-15T21:03:51"/>
        <d v="2024-05-15T21:03:06"/>
        <d v="2024-05-15T21:02:11"/>
        <d v="2024-05-15T21:02:17"/>
        <d v="2024-10-12T21:08:42"/>
        <d v="2024-05-15T21:13:35"/>
        <d v="2024-05-15T20:39:16"/>
        <d v="2024-05-15T20:39:43"/>
        <d v="2024-05-15T20:41:11"/>
        <d v="2024-05-15T20:40:27"/>
        <d v="2024-05-15T20:42:49"/>
        <d v="2024-05-15T20:50:33"/>
        <d v="2024-10-12T20:52:23"/>
        <d v="2024-05-15T20:43:07"/>
        <d v="2024-05-15T20:44:24"/>
        <d v="2024-10-12T20:59:25"/>
        <d v="2024-05-15T20:45:56"/>
        <d v="2024-05-15T20:45:22"/>
        <d v="2024-05-15T20:59:30"/>
        <d v="2024-05-15T20:48:24"/>
        <d v="2024-05-15T20:49:25"/>
        <d v="2024-05-15T20:50:12"/>
        <d v="2024-05-15T20:58:55"/>
        <d v="2024-05-15T20:57:30"/>
        <d v="2024-05-15T20:54:55"/>
        <d v="2024-10-12T20:57:21"/>
        <d v="2024-05-15T20:56:57"/>
        <d v="2024-05-15T20:55:28"/>
        <d v="2024-05-15T20:55:26"/>
        <d v="2024-05-15T20:55:37"/>
        <d v="2024-05-15T21:09:02"/>
        <d v="2024-05-15T20:57:51"/>
        <d v="2024-05-15T21:09:47"/>
        <d v="2024-05-15T21:00:15"/>
        <d v="2024-05-16T02:57:20"/>
        <d v="2024-05-15T20:58:38"/>
        <d v="2024-05-15T21:12:46"/>
        <d v="2024-05-15T21:02:13"/>
        <d v="2024-05-15T21:12:30"/>
        <d v="2024-05-15T21:16:36"/>
        <d v="2024-05-15T21:13:55"/>
        <d v="2024-05-15T21:02:52"/>
        <d v="2024-10-12T21:06:54"/>
        <d v="2024-05-15T21:02:59"/>
        <d v="2024-10-12T21:13:58"/>
        <d v="2024-05-15T21:10:41"/>
        <d v="2024-05-15T21:17:46"/>
        <d v="2024-05-15T21:16:24"/>
        <d v="2024-05-15T21:10:14"/>
        <d v="2024-05-15T20:53:17"/>
        <d v="2024-05-15T20:53:07"/>
        <d v="2024-05-15T21:00:03"/>
        <d v="2024-05-15T20:52:11"/>
        <d v="2024-05-15T20:53:22"/>
        <d v="2024-05-15T20:53:23"/>
        <d v="2024-05-15T20:54:47"/>
        <d v="2024-05-15T20:58:25"/>
        <d v="2024-05-15T21:02:14"/>
        <d v="2024-05-15T20:56:08"/>
        <d v="2024-05-15T20:57:32"/>
        <d v="2024-10-12T21:08:54"/>
        <d v="2024-05-15T20:56:51"/>
        <d v="2024-05-15T20:58:10"/>
        <d v="2024-05-15T21:08:57"/>
        <d v="2024-04-29T20:56:51"/>
        <d v="2024-05-15T20:56:49"/>
        <d v="2024-05-15T21:08:56"/>
        <d v="2024-05-15T21:01:46"/>
        <d v="2024-05-15T21:00:42"/>
        <d v="2024-05-15T21:01:20"/>
        <d v="2024-05-15T21:01:51"/>
        <d v="2024-05-15T21:13:26"/>
        <d v="2024-05-15T21:02:24"/>
        <d v="2024-05-15T21:03:35"/>
        <d v="2024-05-15T21:03:00"/>
        <d v="2024-05-15T21:13:27"/>
        <d v="2024-05-15T21:09:04"/>
        <d v="2024-05-15T21:08:52"/>
        <d v="2024-05-15T21:10:01"/>
        <d v="2024-05-15T21:09:54"/>
        <d v="2024-05-15T21:11:05"/>
        <d v="2024-05-15T21:12:38"/>
        <d v="2024-05-15T21:13:38"/>
        <d v="2024-05-15T21:13:22"/>
        <d v="2024-05-15T21:12:31"/>
        <d v="2024-05-15T21:13:37"/>
        <d v="2024-05-15T21:13:59"/>
        <d v="2024-05-15T21:14:03"/>
        <d v="2024-05-15T21:14:18"/>
        <d v="2024-05-15T21:14:32"/>
        <d v="2024-05-15T20:52:15"/>
        <d v="2024-04-29T20:52:18"/>
        <d v="2024-05-15T20:56:35"/>
        <d v="2024-05-15T20:58:26"/>
        <d v="2024-05-15T21:09:11"/>
        <d v="2024-05-15T20:55:58"/>
        <d v="2024-10-12T21:00:41"/>
        <d v="2024-05-15T20:56:37"/>
        <d v="2024-05-15T20:56:41"/>
        <d v="2024-05-15T21:12:29"/>
        <d v="2024-05-15T20:59:34"/>
        <d v="2024-05-15T20:58:27"/>
        <d v="2024-05-15T20:58:36"/>
        <d v="2024-05-15T20:59:51"/>
        <d v="2024-05-15T21:08:00"/>
        <d v="2024-05-15T21:12:45"/>
        <d v="2024-05-15T21:00:01"/>
        <d v="2024-05-15T21:01:08"/>
        <d v="2024-05-15T21:03:02"/>
        <d v="2024-05-15T21:01:26"/>
        <d v="2024-05-15T21:14:15"/>
        <d v="2024-05-15T21:03:19"/>
        <d v="2024-05-15T21:13:36"/>
        <d v="2024-05-15T21:13:07"/>
        <d v="2024-05-15T21:12:20"/>
        <d v="2024-05-15T21:07:52"/>
        <d v="2024-04-29T21:06:26"/>
        <d v="2024-05-15T21:07:21"/>
        <d v="2024-05-15T21:14:12"/>
        <d v="2024-05-15T21:10:04"/>
        <d v="2024-05-15T21:10:02"/>
        <d v="2024-05-15T21:10:21"/>
        <d v="2024-05-15T21:13:32"/>
        <d v="2024-05-15T21:12:26"/>
        <d v="2024-05-15T21:16:01"/>
        <d v="2024-05-15T21:15:09"/>
        <d v="2024-05-15T20:56:23"/>
        <d v="2024-05-15T20:55:05"/>
        <d v="2024-10-12T21:00:32"/>
        <d v="2024-05-15T20:58:14"/>
        <d v="2024-05-15T21:07:03"/>
        <d v="2024-05-15T21:00:37"/>
        <d v="2024-05-15T21:11:18"/>
        <d v="2024-05-15T21:07:28"/>
        <d v="2024-05-15T21:06:40"/>
        <d v="2024-05-15T21:07:55"/>
        <d v="2024-05-15T21:08:09"/>
        <d v="2024-05-15T21:09:21"/>
        <d v="2024-05-15T21:13:14"/>
        <d v="2024-05-15T21:12:57"/>
        <d v="2024-05-15T21:13:04"/>
        <d v="2024-05-15T21:16:00"/>
        <d v="2024-05-15T21:16:30"/>
        <d v="2024-05-15T21:17:38"/>
        <d v="2024-05-15T20:59:55"/>
        <d v="2024-05-15T21:00:26"/>
        <d v="2024-05-15T21:00:49"/>
        <d v="2024-05-15T21:13:19"/>
        <d v="2024-04-29T21:02:56"/>
        <d v="2024-10-12T21:16:21"/>
        <d v="2024-05-15T21:09:37"/>
        <d v="2024-05-15T21:12:50"/>
        <d v="2024-05-15T21:09:25"/>
        <d v="2024-05-15T21:08:53"/>
        <d v="2024-10-12T21:13:17"/>
        <d v="2024-05-15T21:12:32"/>
        <d v="2024-05-15T21:09:39"/>
        <d v="2024-05-15T21:07:50"/>
        <d v="2024-05-15T21:11:22"/>
        <d v="2024-05-15T21:13:58"/>
        <d v="2024-05-15T21:13:30"/>
        <d v="2024-05-15T21:14:34"/>
        <d v="2024-05-15T21:14:30"/>
        <d v="2024-05-15T21:16:12"/>
        <d v="2024-05-15T21:08:58"/>
        <d v="2024-05-15T21:08:02"/>
        <d v="2024-04-29T21:07:28"/>
        <d v="2024-05-15T21:11:24"/>
        <d v="2024-05-15T21:12:51"/>
        <d v="2024-05-15T21:16:31"/>
        <d v="2024-05-15T21:09:28"/>
        <d v="2024-05-15T21:11:27"/>
        <d v="2024-05-15T21:09:38"/>
        <d v="2024-05-15T21:11:28"/>
        <d v="2024-05-15T21:11:41"/>
        <d v="2024-05-15T21:12:15"/>
        <d v="2024-05-15T21:12:19"/>
        <d v="2024-05-15T21:17:36"/>
        <d v="2024-10-13T14:38:07"/>
        <d v="2024-05-16T14:55:26"/>
        <d v="2024-10-13T14:13:18"/>
        <d v="2024-05-16T14:32:56"/>
        <d v="2024-10-13T14:58:33"/>
        <d v="2024-10-13T15:24:19"/>
        <d v="2024-10-13T14:42:09"/>
        <d v="2024-05-16T14:34:06"/>
        <d v="2024-05-16T14:16:06"/>
        <d v="2024-05-16T14:19:17"/>
        <d v="2024-06-15T14:06:05"/>
        <d v="2024-05-16T14:15:01"/>
        <d v="2024-05-16T14:23:42"/>
        <d v="2024-05-16T14:19:38"/>
        <d v="2024-05-16T14:13:15"/>
        <d v="2024-05-16T14:20:40"/>
        <d v="2024-05-16T14:12:52"/>
        <d v="2024-05-16T14:46:57"/>
        <d v="2024-05-16T14:15:22"/>
        <d v="2024-10-13T14:12:51"/>
        <d v="2024-05-16T14:14:50"/>
        <d v="2024-05-16T14:19:24"/>
        <d v="2024-05-16T14:19:20"/>
        <d v="2024-05-16T14:24:21"/>
        <d v="2024-05-16T14:13:10"/>
        <d v="2024-05-16T14:16:40"/>
        <d v="2024-05-16T14:14:36"/>
        <d v="2024-05-16T14:13:47"/>
        <d v="2024-05-16T14:14:07"/>
        <d v="2024-06-15T13:45:02"/>
        <d v="2024-05-16T14:23:36"/>
        <d v="2024-05-16T14:19:33"/>
        <d v="2024-05-16T14:12:38"/>
        <d v="2024-05-16T14:15:31"/>
        <d v="2024-05-16T14:12:18"/>
        <d v="2024-05-16T14:14:20"/>
        <d v="2024-05-16T14:12:08"/>
        <d v="2024-05-16T14:13:55"/>
        <d v="2024-05-16T14:12:37"/>
        <d v="2024-05-16T14:13:28"/>
        <d v="2024-05-16T14:16:37"/>
        <d v="2024-05-16T14:15:12"/>
        <d v="2024-05-16T14:15:33"/>
        <d v="2024-05-16T14:15:28"/>
        <d v="2024-05-16T14:16:05"/>
        <d v="2024-05-16T14:15:05"/>
        <d v="2024-05-16T14:15:06"/>
        <d v="2024-10-13T14:19:04"/>
        <d v="2024-05-16T14:16:53"/>
        <d v="2024-05-16T14:28:26"/>
        <d v="2024-10-13T14:19:51"/>
        <d v="2024-05-16T14:26:23"/>
        <d v="2024-05-16T14:12:46"/>
        <d v="2024-05-16T14:19:32"/>
        <d v="2024-05-16T14:12:39"/>
        <d v="2024-05-16T14:15:44"/>
        <d v="2024-05-16T14:25:56"/>
        <d v="2024-05-16T14:12:28"/>
        <d v="2024-05-16T14:24:43"/>
        <d v="2024-05-16T14:13:04"/>
        <d v="2024-05-16T14:13:59"/>
        <d v="2024-05-16T14:12:53"/>
        <d v="2024-05-16T14:15:25"/>
        <d v="2024-05-16T14:16:52"/>
        <d v="2024-05-16T14:25:44"/>
        <d v="2024-05-16T14:16:41"/>
        <d v="2024-05-16T14:21:53"/>
        <d v="2024-05-16T14:12:55"/>
        <d v="2024-05-16T14:16:55"/>
        <d v="2024-05-16T14:12:24"/>
        <d v="2024-05-16T14:12:26"/>
        <d v="2024-05-16T14:21:28"/>
        <d v="2024-05-16T14:17:25"/>
        <d v="2024-05-16T14:11:45"/>
        <d v="2024-05-16T14:13:46"/>
        <d v="2024-05-16T14:16:03"/>
        <d v="2024-05-16T14:15:13"/>
        <d v="2024-05-16T14:14:22"/>
        <d v="2024-05-16T14:19:01"/>
        <d v="2024-05-16T14:15:15"/>
        <d v="2024-05-16T14:34:42"/>
        <d v="2024-05-16T14:16:44"/>
        <d v="2024-05-16T14:16:36"/>
        <d v="2024-05-16T14:22:47"/>
        <d v="2024-05-16T14:16:20"/>
        <d v="2024-05-16T14:17:24"/>
        <d v="2024-05-16T14:22:04"/>
        <d v="2024-10-13T14:35:55"/>
        <d v="2024-05-16T14:25:30"/>
        <d v="2024-05-16T14:18:56"/>
        <d v="2024-05-16T14:12:31"/>
        <d v="2024-05-16T14:22:00"/>
        <d v="2024-05-16T14:14:29"/>
        <d v="2024-05-16T14:12:30"/>
        <d v="2024-05-16T14:15:09"/>
        <d v="2024-05-16T14:13:35"/>
        <d v="2024-05-16T14:17:26"/>
        <d v="2024-05-16T14:14:13"/>
        <d v="2024-05-16T14:13:40"/>
        <d v="2024-05-16T14:14:31"/>
        <d v="2024-05-16T14:16:12"/>
        <d v="2024-05-16T14:15:39"/>
        <d v="2024-05-16T14:16:23"/>
        <d v="2024-05-16T14:19:06"/>
        <d v="2024-05-16T14:16:56"/>
        <d v="2024-10-13T14:17:21"/>
        <d v="2024-05-16T14:39:38"/>
        <d v="2024-05-16T14:57:33"/>
        <d v="2024-05-16T14:18:43"/>
        <d v="2024-05-16T14:19:00"/>
        <d v="2024-05-16T14:23:33"/>
        <d v="2024-05-16T14:21:13"/>
        <d v="2024-05-16T14:21:15"/>
        <d v="2024-05-16T14:20:25"/>
        <d v="2024-10-13T14:26:28"/>
        <d v="2024-05-16T14:25:48"/>
        <d v="2024-05-16T14:20:48"/>
        <d v="2024-05-16T14:24:58"/>
        <d v="2024-05-16T14:20:44"/>
        <d v="2024-05-16T14:22:17"/>
        <d v="2024-05-16T15:26:37"/>
        <d v="2024-05-16T14:13:17"/>
        <d v="2024-05-16T14:17:02"/>
        <d v="2024-05-16T14:13:02"/>
        <d v="2024-05-16T14:16:29"/>
        <d v="2024-05-16T14:20:28"/>
        <d v="2024-05-16T14:26:22"/>
        <d v="2024-05-16T14:16:49"/>
        <d v="2024-05-16T14:21:30"/>
        <d v="2024-05-16T14:21:50"/>
        <d v="2024-05-16T14:18:35"/>
        <d v="2024-05-16T14:19:09"/>
        <d v="2024-05-16T14:19:21"/>
        <d v="2024-05-16T14:20:23"/>
        <d v="2024-05-16T14:20:09"/>
        <d v="2024-05-16T14:22:40"/>
        <d v="2024-05-16T14:23:57"/>
        <d v="2024-05-16T14:20:26"/>
        <d v="2024-05-16T14:21:26"/>
        <d v="2024-05-16T14:21:22"/>
        <d v="2024-05-16T14:20:45"/>
        <d v="2024-05-16T14:22:12"/>
        <d v="2024-05-16T14:22:43"/>
        <d v="2024-05-16T14:36:19"/>
        <d v="2024-05-16T14:25:22"/>
        <d v="2024-05-16T14:23:39"/>
        <d v="2024-05-16T14:25:14"/>
        <d v="2024-05-16T14:23:43"/>
        <d v="2024-05-16T14:27:11"/>
        <d v="2024-05-16T14:24:19"/>
        <d v="2024-05-16T14:24:34"/>
        <d v="2024-05-16T14:24:38"/>
        <d v="2024-05-16T14:25:43"/>
        <d v="2024-05-16T14:25:37"/>
        <d v="2024-04-30T14:24:59"/>
        <d v="2024-05-16T14:33:42"/>
        <d v="2024-10-13T14:27:47"/>
        <d v="2024-05-16T14:28:22"/>
        <d v="2024-10-13T14:15:28"/>
        <d v="2024-05-16T14:12:32"/>
        <d v="2024-05-16T14:13:22"/>
        <d v="2024-05-16T14:14:10"/>
        <d v="2024-05-16T14:25:58"/>
        <d v="2024-05-16T14:19:42"/>
        <d v="2024-05-16T14:19:18"/>
        <d v="2024-05-16T14:22:39"/>
        <d v="2024-10-13T14:22:10"/>
        <d v="2024-05-16T14:26:56"/>
        <d v="2024-05-16T14:21:11"/>
        <d v="2024-05-16T14:32:44"/>
        <d v="2024-05-16T14:22:51"/>
        <d v="2024-05-16T14:21:45"/>
        <d v="2024-05-16T14:31:12"/>
        <d v="2024-05-16T14:23:24"/>
        <d v="2024-05-16T14:25:00"/>
        <d v="2024-05-16T14:24:10"/>
        <d v="2024-06-15T14:24:53"/>
        <d v="2024-05-16T14:26:05"/>
        <d v="2024-05-16T14:27:01"/>
        <d v="2024-05-16T14:27:26"/>
        <d v="2024-05-16T14:40:03"/>
        <d v="2024-04-30T14:27:02"/>
        <d v="2024-05-16T14:28:28"/>
        <d v="2024-10-13T14:29:33"/>
        <d v="2024-10-13T14:58:42"/>
        <d v="2024-05-16T14:35:26"/>
        <d v="2024-05-16T14:30:02"/>
        <d v="2024-10-13T15:07:21"/>
        <d v="2024-05-16T14:29:52"/>
        <d v="2024-10-13T15:12:37"/>
        <d v="2024-05-16T14:33:17"/>
        <d v="2024-05-16T14:31:34"/>
        <d v="2024-05-16T14:31:57"/>
        <d v="2024-05-16T14:56:07"/>
        <d v="2024-05-16T14:32:45"/>
        <d v="2024-05-16T14:48:19"/>
        <d v="2024-05-16T14:32:46"/>
        <d v="2024-05-16T14:32:37"/>
        <d v="2024-05-16T14:14:48"/>
        <d v="2024-06-15T14:12:36"/>
        <d v="2024-05-16T14:13:41"/>
        <d v="2024-05-16T14:16:45"/>
        <d v="2024-05-16T14:14:14"/>
        <d v="2024-05-16T14:15:18"/>
        <d v="2024-05-16T14:16:14"/>
        <d v="2024-05-16T14:15:41"/>
        <d v="2024-05-16T14:20:08"/>
        <d v="2024-05-16T14:15:36"/>
        <d v="2024-10-13T14:17:41"/>
        <d v="2024-05-16T14:16:00"/>
        <d v="2024-05-16T14:20:43"/>
        <d v="2024-05-16T14:32:29"/>
        <d v="2024-05-16T14:20:05"/>
        <d v="2024-05-16T14:20:57"/>
        <d v="2024-05-16T14:25:06"/>
        <d v="2024-05-16T14:28:18"/>
        <d v="2024-05-16T14:19:48"/>
        <d v="2024-05-16T14:32:20"/>
        <d v="2024-05-16T14:23:55"/>
        <d v="2024-05-16T14:36:47"/>
        <d v="2024-05-16T14:22:26"/>
        <d v="2024-05-16T14:24:03"/>
        <d v="2024-05-16T14:24:00"/>
        <d v="2024-05-16T14:23:38"/>
        <d v="2024-05-16T14:23:32"/>
        <d v="2024-05-16T14:35:56"/>
        <d v="2024-05-16T14:25:53"/>
        <d v="2024-05-16T14:25:21"/>
        <d v="2024-05-16T14:26:46"/>
        <d v="2024-05-16T14:26:50"/>
        <d v="2024-05-16T14:25:47"/>
        <d v="2024-05-16T14:26:14"/>
        <d v="2024-05-16T14:26:25"/>
        <d v="2024-05-16T14:27:28"/>
        <d v="2024-05-16T14:27:57"/>
        <d v="2024-05-16T14:38:08"/>
        <d v="2024-05-16T14:31:16"/>
        <d v="2024-05-16T14:30:08"/>
        <d v="2024-05-16T14:30:14"/>
        <d v="2024-05-16T14:30:39"/>
        <d v="2024-05-16T14:40:23"/>
        <d v="2024-05-16T14:31:41"/>
        <d v="2024-05-16T14:30:34"/>
        <d v="2024-05-16T14:33:31"/>
        <d v="2024-05-16T14:31:53"/>
        <d v="2024-05-16T14:32:32"/>
        <d v="2024-05-16T14:35:08"/>
        <d v="2024-05-16T14:37:34"/>
        <d v="2024-05-16T14:36:09"/>
        <d v="2024-05-16T14:45:51"/>
        <d v="2024-05-16T14:34:32"/>
        <d v="2024-05-16T14:38:13"/>
        <d v="2024-05-16T14:49:08"/>
        <d v="2024-05-16T14:36:01"/>
        <d v="2024-05-16T14:47:41"/>
        <d v="2024-05-16T14:40:24"/>
        <d v="2024-10-13T15:08:22"/>
        <d v="2024-05-16T14:32:00"/>
        <d v="2024-05-16T14:52:29"/>
        <d v="2024-05-16T14:41:55"/>
        <d v="2024-05-16T14:44:59"/>
        <d v="2024-05-16T14:43:11"/>
        <d v="2024-05-16T14:42:12"/>
        <d v="2024-05-16T14:45:52"/>
        <d v="2024-05-16T14:44:10"/>
        <d v="2024-05-16T14:57:03"/>
        <d v="2024-05-16T14:44:09"/>
        <d v="2024-05-16T14:15:32"/>
        <d v="2024-10-13T14:20:55"/>
        <d v="2024-05-16T14:21:38"/>
        <d v="2024-05-16T14:16:51"/>
        <d v="2024-05-16T14:24:27"/>
        <d v="2024-05-16T14:18:44"/>
        <d v="2024-05-16T14:18:30"/>
        <d v="2024-05-16T14:17:34"/>
        <d v="2024-05-16T14:18:29"/>
        <d v="2024-05-16T14:18:58"/>
        <d v="2024-05-16T14:37:56"/>
        <d v="2024-05-16T14:21:25"/>
        <d v="2024-05-16T14:27:55"/>
        <d v="2024-05-16T14:27:39"/>
        <d v="2024-05-16T14:22:57"/>
        <d v="2024-05-16T14:41:53"/>
        <d v="2024-05-16T14:23:22"/>
        <d v="2024-05-16T14:23:03"/>
        <d v="2024-05-16T14:51:01"/>
        <d v="2024-10-13T14:35:22"/>
        <d v="2024-05-16T14:24:13"/>
        <d v="2024-05-16T14:24:36"/>
        <d v="2024-05-16T14:24:51"/>
        <d v="2024-05-16T14:25:02"/>
        <d v="2024-05-16T14:30:27"/>
        <d v="2024-05-16T14:33:45"/>
        <d v="2024-05-16T14:26:48"/>
        <d v="2024-05-16T14:26:49"/>
        <d v="2024-05-16T14:28:14"/>
        <d v="2024-05-16T14:27:35"/>
        <d v="2024-05-16T14:31:01"/>
        <d v="2024-05-16T14:27:43"/>
        <d v="2024-05-16T14:52:16"/>
        <d v="2024-05-16T14:46:55"/>
        <d v="2024-05-16T14:31:25"/>
        <d v="2024-10-13T14:34:38"/>
        <d v="2024-05-16T14:31:49"/>
        <d v="2024-05-16T14:35:22"/>
        <d v="2024-05-16T14:56:58"/>
        <d v="2024-05-16T14:31:11"/>
        <d v="2024-05-16T14:32:40"/>
        <d v="2024-05-16T14:32:08"/>
        <d v="2024-05-16T14:35:06"/>
        <d v="2024-05-16T14:32:07"/>
        <d v="2024-05-16T14:44:38"/>
        <d v="2024-05-16T14:38:25"/>
        <d v="2024-05-16T14:33:46"/>
        <d v="2024-06-15T14:34:48"/>
        <d v="2024-05-16T14:35:16"/>
        <d v="2024-05-16T14:35:24"/>
        <d v="2024-10-13T14:46:51"/>
        <d v="2024-05-16T14:36:24"/>
        <d v="2024-05-16T14:36:56"/>
        <d v="2024-05-16T14:37:00"/>
        <d v="2024-05-16T14:37:06"/>
        <d v="2024-05-16T14:51:35"/>
        <d v="2024-05-16T14:40:21"/>
        <d v="2024-05-16T14:41:44"/>
        <d v="2024-05-16T14:40:18"/>
        <d v="2024-05-16T14:47:00"/>
        <d v="2024-05-16T14:43:28"/>
        <d v="2024-05-16T14:43:10"/>
        <d v="2024-05-16T14:41:59"/>
        <d v="2024-05-16T14:42:10"/>
        <d v="2024-05-16T14:42:32"/>
        <d v="2024-10-13T14:52:48"/>
        <d v="2024-05-16T14:42:14"/>
        <d v="2024-05-16T14:44:35"/>
        <d v="2024-05-16T14:53:15"/>
        <d v="2024-05-16T14:43:50"/>
        <d v="2024-05-16T14:48:00"/>
        <d v="2024-05-16T14:44:40"/>
        <d v="2024-05-16T14:44:55"/>
        <d v="2024-05-16T14:45:30"/>
        <d v="2024-06-15T14:46:06"/>
        <d v="2024-05-16T14:50:28"/>
        <d v="2024-05-16T14:46:27"/>
        <d v="2024-05-16T14:45:53"/>
        <d v="2024-04-30T14:45:29"/>
        <d v="2024-06-15T14:46:53"/>
        <d v="2024-05-16T14:47:49"/>
        <d v="2024-05-16T14:54:32"/>
        <d v="2024-05-16T14:48:33"/>
        <d v="2024-05-16T14:51:37"/>
        <d v="2024-05-16T14:50:19"/>
        <d v="2024-10-13T14:50:09"/>
        <d v="2024-10-13T15:03:15"/>
        <d v="2024-05-16T14:17:31"/>
        <d v="2024-05-16T14:22:10"/>
        <d v="2024-05-16T14:20:00"/>
        <d v="2024-05-16T14:21:02"/>
        <d v="2024-10-13T14:28:09"/>
        <d v="2024-05-16T14:20:24"/>
        <d v="2024-05-16T14:22:20"/>
        <d v="2024-05-16T14:23:10"/>
        <d v="2024-05-16T14:22:21"/>
        <d v="2024-05-16T14:22:07"/>
        <d v="2024-05-16T14:22:38"/>
        <d v="2024-05-16T14:24:08"/>
        <d v="2024-05-16T14:25:45"/>
        <d v="2024-05-16T14:24:31"/>
        <d v="2024-05-16T14:25:23"/>
        <d v="2024-05-16T14:41:38"/>
        <d v="2024-05-16T14:26:43"/>
        <d v="2024-05-16T14:27:37"/>
        <d v="2024-05-16T14:27:45"/>
        <d v="2024-10-13T14:31:28"/>
        <d v="2024-05-16T14:30:52"/>
        <d v="2024-05-16T14:33:21"/>
        <d v="2024-05-16T14:31:15"/>
        <d v="2024-10-13T14:37:30"/>
        <d v="2024-05-16T14:35:34"/>
        <d v="2024-05-16T14:32:34"/>
        <d v="2024-05-16T14:34:44"/>
        <d v="2024-05-16T14:33:49"/>
        <d v="2024-05-16T14:33:15"/>
        <d v="2024-05-16T14:34:28"/>
        <d v="2024-05-16T14:35:57"/>
        <d v="2024-05-16T14:44:32"/>
        <d v="2024-05-16T14:40:35"/>
        <d v="2024-05-16T14:43:13"/>
        <d v="2024-05-16T14:38:17"/>
        <d v="2024-05-16T14:39:50"/>
        <d v="2024-05-16T15:04:37"/>
        <d v="2024-05-16T14:42:04"/>
        <d v="2024-05-16T14:41:07"/>
        <d v="2024-05-16T14:42:35"/>
        <d v="2024-05-16T14:40:06"/>
        <d v="2024-05-16T14:41:54"/>
        <d v="2024-05-16T14:46:07"/>
        <d v="2024-05-16T14:41:48"/>
        <d v="2024-05-16T14:46:47"/>
        <d v="2024-05-16T15:16:51"/>
        <d v="2024-10-13T14:59:04"/>
        <d v="2024-05-16T14:43:03"/>
        <d v="2024-10-13T14:50:23"/>
        <d v="2024-05-16T14:48:15"/>
        <d v="2024-05-16T14:45:04"/>
        <d v="2024-05-16T14:45:13"/>
        <d v="2024-10-13T14:45:43"/>
        <d v="2024-05-16T14:46:36"/>
        <d v="2024-05-16T14:46:49"/>
        <d v="2024-05-16T14:46:09"/>
        <d v="2024-05-16T14:51:00"/>
        <d v="2024-05-16T14:49:59"/>
        <d v="2024-05-16T14:47:45"/>
        <d v="2024-05-16T14:50:06"/>
        <d v="2024-10-13T14:49:30"/>
        <d v="2024-05-16T14:49:15"/>
        <d v="2024-05-16T14:48:45"/>
        <d v="2024-05-16T14:52:15"/>
        <d v="2024-06-15T14:49:09"/>
        <d v="2024-05-16T14:49:23"/>
        <d v="2024-05-16T14:50:25"/>
        <d v="2024-05-16T14:17:35"/>
        <d v="2024-05-16T14:19:53"/>
        <d v="2024-05-16T14:18:53"/>
        <d v="2024-05-16T14:20:34"/>
        <d v="2024-05-16T14:19:04"/>
        <d v="2024-05-16T15:20:10"/>
        <d v="2024-10-13T14:32:14"/>
        <d v="2024-05-16T14:19:40"/>
        <d v="2024-05-16T14:31:04"/>
        <d v="2024-05-16T14:21:10"/>
        <d v="2024-05-16T14:23:34"/>
        <d v="2024-05-16T14:22:45"/>
        <d v="2024-05-16T14:21:20"/>
        <d v="2024-05-16T14:22:54"/>
        <d v="2024-05-16T14:21:46"/>
        <d v="2024-05-17T00:00:00"/>
        <d v="2024-05-16T14:22:55"/>
        <d v="2024-05-16T14:23:13"/>
        <d v="2024-05-16T14:25:05"/>
        <d v="2024-05-16T14:24:22"/>
        <d v="2024-05-16T14:26:11"/>
        <d v="2024-05-16T14:25:12"/>
        <d v="2024-05-16T14:25:01"/>
        <d v="2024-05-16T14:30:15"/>
        <d v="2024-05-16T14:26:45"/>
        <d v="2024-05-16T14:34:15"/>
        <d v="2024-05-16T14:26:41"/>
        <d v="2024-05-16T14:27:12"/>
        <d v="2024-05-16T14:30:07"/>
        <d v="2024-05-16T14:31:47"/>
        <d v="2024-05-16T14:27:59"/>
        <d v="2024-05-16T14:36:17"/>
        <d v="2024-05-16T14:35:49"/>
        <d v="2024-05-16T14:32:33"/>
        <d v="2024-05-16T14:34:22"/>
        <d v="2024-05-16T14:34:48"/>
        <d v="2024-05-16T14:33:52"/>
        <d v="2024-05-16T14:35:47"/>
        <d v="2024-05-16T14:37:57"/>
        <d v="2024-05-16T14:42:17"/>
        <d v="2024-05-16T14:39:51"/>
        <d v="2024-05-16T14:40:26"/>
        <d v="2024-05-16T14:40:17"/>
        <d v="2024-05-16T14:41:11"/>
        <d v="2024-05-16T14:40:54"/>
        <d v="2024-05-16T14:41:31"/>
        <d v="2024-05-16T14:42:22"/>
        <d v="2024-05-16T14:42:57"/>
        <d v="2024-05-16T14:42:24"/>
        <d v="2024-05-16T14:45:23"/>
        <d v="2024-05-16T14:46:06"/>
        <d v="2024-05-16T14:42:39"/>
        <d v="2024-05-16T15:10:09"/>
        <d v="2024-05-16T14:45:00"/>
        <d v="2024-05-16T14:45:18"/>
        <d v="2024-05-16T14:45:29"/>
        <d v="2024-05-16T14:46:05"/>
        <d v="2024-10-13T14:47:00"/>
        <d v="2024-05-16T14:54:25"/>
        <d v="2024-10-13T14:47:25"/>
        <d v="2024-05-16T14:48:39"/>
        <d v="2024-05-16T14:48:49"/>
        <d v="2024-10-13T14:47:55"/>
        <d v="2024-05-16T14:48:51"/>
        <d v="2024-05-16T14:50:03"/>
        <d v="2024-05-07T14:48:31"/>
        <d v="2024-05-16T14:50:11"/>
        <d v="2024-05-16T14:50:31"/>
        <d v="2024-05-16T14:19:51"/>
        <d v="2024-05-16T14:19:23"/>
        <d v="2024-05-16T14:24:37"/>
        <d v="2024-05-16T14:20:51"/>
        <d v="2024-05-16T14:23:04"/>
        <d v="2024-05-16T14:55:22"/>
        <d v="2024-05-16T14:22:22"/>
        <d v="2024-05-16T14:27:13"/>
        <d v="2024-05-16T14:25:08"/>
        <d v="2024-05-16T14:37:48"/>
        <d v="2024-05-16T14:28:20"/>
        <d v="2024-05-16T14:27:07"/>
        <d v="2024-05-16T14:25:36"/>
        <d v="2024-05-16T14:26:47"/>
        <d v="2024-05-16T14:28:11"/>
        <d v="2024-05-16T14:27:20"/>
        <d v="2024-05-16T14:27:40"/>
        <d v="2024-05-16T14:28:09"/>
        <d v="2024-05-16T14:27:33"/>
        <d v="2024-05-16T14:28:01"/>
        <d v="2024-05-16T14:30:35"/>
        <d v="2024-05-16T14:30:03"/>
        <d v="2024-05-16T14:32:01"/>
        <d v="2024-05-16T14:34:56"/>
        <d v="2024-05-16T14:36:21"/>
        <d v="2024-05-16T14:34:01"/>
        <d v="2024-05-16T14:37:02"/>
        <d v="2024-05-16T14:35:23"/>
        <d v="2024-05-16T14:36:27"/>
        <d v="2024-05-16T14:37:17"/>
        <d v="2024-05-16T14:36:45"/>
        <d v="2024-05-16T14:48:18"/>
        <d v="2024-05-16T14:36:30"/>
        <d v="2024-05-16T14:37:39"/>
        <d v="2024-05-16T14:37:41"/>
        <d v="2024-05-16T14:38:14"/>
        <d v="2024-05-16T14:41:41"/>
        <d v="2024-05-16T14:41:03"/>
        <d v="2024-05-16T14:43:20"/>
        <d v="2024-05-16T14:44:29"/>
        <d v="2024-05-16T14:56:03"/>
        <d v="2024-05-16T14:41:23"/>
        <d v="2024-05-16T14:42:45"/>
        <d v="2024-05-16T14:43:01"/>
        <d v="2024-05-16T14:42:02"/>
        <d v="2024-05-16T15:10:19"/>
        <d v="2024-05-16T14:57:18"/>
        <d v="2024-05-16T14:42:58"/>
        <d v="2024-05-16T14:43:24"/>
        <d v="2024-05-16T14:49:31"/>
        <d v="2024-05-16T14:42:46"/>
        <d v="2024-05-16T14:42:50"/>
        <d v="2024-05-16T14:44:27"/>
        <d v="2024-05-16T14:45:36"/>
        <d v="2024-05-16T14:49:41"/>
        <d v="2024-05-16T14:43:48"/>
        <d v="2024-05-16T14:45:08"/>
        <d v="2024-05-16T14:46:12"/>
        <d v="2024-05-16T14:47:10"/>
        <d v="2024-05-16T14:48:20"/>
        <d v="2024-05-16T15:01:11"/>
        <d v="2024-05-16T14:48:07"/>
        <d v="2024-05-16T14:50:42"/>
        <d v="2024-05-16T14:49:28"/>
        <d v="2024-05-16T15:04:06"/>
        <d v="2024-05-16T15:00:37"/>
        <d v="2024-05-16T14:50:34"/>
        <d v="2024-10-13T14:54:03"/>
        <d v="2024-05-16T14:49:34"/>
        <d v="2024-05-16T14:50:44"/>
        <d v="2024-05-16T14:51:43"/>
        <d v="2024-05-16T14:51:22"/>
        <d v="2024-05-16T14:52:05"/>
        <d v="2024-05-16T14:52:01"/>
        <d v="2024-05-16T14:51:53"/>
        <d v="2024-05-16T14:52:12"/>
        <d v="2024-05-16T14:23:28"/>
        <d v="2024-05-16T14:26:51"/>
        <d v="2024-05-16T14:27:34"/>
        <d v="2024-05-16T14:27:02"/>
        <d v="2024-05-16T14:35:31"/>
        <d v="2024-05-16T14:28:02"/>
        <d v="2024-05-16T14:31:20"/>
        <d v="2024-05-16T14:30:56"/>
        <d v="2024-05-16T14:30:51"/>
        <d v="2024-05-16T14:33:28"/>
        <d v="2024-10-13T14:32:04"/>
        <d v="2024-05-16T14:31:21"/>
        <d v="2024-05-16T14:34:13"/>
        <d v="2024-05-16T14:32:21"/>
        <d v="2024-06-15T14:32:00"/>
        <d v="2024-05-16T14:33:29"/>
        <d v="2024-05-16T14:33:35"/>
        <d v="2024-05-16T14:33:20"/>
        <d v="2024-05-16T14:51:49"/>
        <d v="2024-05-16T14:35:53"/>
        <d v="2024-05-16T14:48:35"/>
        <d v="2024-05-16T14:38:32"/>
        <d v="2024-05-16T14:34:57"/>
        <d v="2024-10-13T14:44:10"/>
        <d v="2024-05-16T14:37:59"/>
        <d v="2024-05-16T14:38:22"/>
        <d v="2024-05-16T14:37:12"/>
        <d v="2024-05-16T14:35:30"/>
        <d v="2024-05-16T14:36:14"/>
        <d v="2024-05-16T14:36:13"/>
        <d v="2024-05-16T14:37:09"/>
        <d v="2024-05-16T14:36:35"/>
        <d v="2024-05-16T14:36:28"/>
        <d v="2024-05-16T14:39:28"/>
        <d v="2024-05-16T14:36:49"/>
        <d v="2024-05-16T14:42:56"/>
        <d v="2024-05-16T15:00:56"/>
        <d v="2024-05-16T14:39:29"/>
        <d v="2024-05-16T14:41:40"/>
        <d v="2024-10-13T14:40:49"/>
        <d v="2024-05-16T14:39:53"/>
        <d v="2024-05-16T14:56:11"/>
        <d v="2024-05-16T14:40:36"/>
        <d v="2024-05-16T14:41:08"/>
        <d v="2024-05-16T14:43:33"/>
        <d v="2024-05-16T14:40:57"/>
        <d v="2024-05-16T14:46:50"/>
        <d v="2024-05-16T14:47:22"/>
        <d v="2024-05-16T14:53:06"/>
        <d v="2024-05-16T14:43:29"/>
        <d v="2024-05-16T14:43:26"/>
        <d v="2024-05-16T14:45:39"/>
        <d v="2024-05-16T14:47:37"/>
        <d v="2024-05-16T14:44:41"/>
        <d v="2024-05-16T14:46:22"/>
        <d v="2024-05-16T14:48:57"/>
        <d v="2024-10-13T14:57:27"/>
        <d v="2024-05-16T14:47:21"/>
        <d v="2024-05-16T14:47:31"/>
        <d v="2024-05-16T14:47:48"/>
        <d v="2024-10-13T14:48:24"/>
        <d v="2024-05-16T14:48:53"/>
        <d v="2024-05-16T14:48:46"/>
        <d v="2024-05-16T14:50:29"/>
        <d v="2024-05-16T14:50:24"/>
        <d v="2024-05-16T14:54:35"/>
        <d v="2024-05-16T14:51:41"/>
        <d v="2024-05-16T14:51:24"/>
        <d v="2024-05-16T15:21:57"/>
        <d v="2024-05-16T14:53:48"/>
        <d v="2024-05-16T14:52:27"/>
        <d v="2024-05-16T15:04:11"/>
        <d v="2024-05-16T15:06:00"/>
        <d v="2024-05-16T14:53:02"/>
        <d v="2024-05-16T15:04:20"/>
        <d v="2024-05-16T15:04:28"/>
        <d v="2024-05-16T14:55:10"/>
        <d v="2024-05-16T15:05:14"/>
        <d v="2024-05-16T15:05:34"/>
        <d v="2024-05-16T15:00:21"/>
        <d v="2024-05-16T15:05:42"/>
        <d v="2024-05-16T15:07:43"/>
        <d v="2024-05-16T15:06:23"/>
        <d v="2024-05-16T15:05:58"/>
        <d v="2024-05-16T14:55:14"/>
        <d v="2024-05-16T14:54:36"/>
        <d v="2024-05-16T14:55:48"/>
        <d v="2024-05-16T15:07:14"/>
        <d v="2024-05-16T14:55:42"/>
        <d v="2024-05-16T14:57:46"/>
        <d v="2024-05-16T14:59:51"/>
        <d v="2024-05-16T15:08:08"/>
        <d v="2024-05-16T14:57:48"/>
        <d v="2024-05-16T14:27:53"/>
        <d v="2024-10-13T14:41:10"/>
        <d v="2024-05-16T14:41:12"/>
        <d v="2024-05-16T14:30:16"/>
        <d v="2024-05-16T14:30:29"/>
        <d v="2024-05-16T14:36:08"/>
        <d v="2024-05-16T14:35:37"/>
        <d v="2024-05-16T14:34:46"/>
        <d v="2024-05-16T14:34:36"/>
        <d v="2024-05-16T14:35:38"/>
        <d v="2024-05-16T14:36:03"/>
        <d v="2024-05-16T14:37:10"/>
        <d v="2024-05-16T14:36:41"/>
        <d v="2024-10-13T14:41:24"/>
        <d v="2024-05-16T14:37:55"/>
        <d v="2024-05-16T14:40:10"/>
        <d v="2024-05-16T14:39:34"/>
        <d v="2024-05-16T14:40:04"/>
        <d v="2024-05-16T14:40:33"/>
        <d v="2024-05-16T14:43:27"/>
        <d v="2024-05-16T14:40:32"/>
        <d v="2024-05-16T14:41:32"/>
        <d v="2024-05-16T14:44:49"/>
        <d v="2024-05-16T14:42:38"/>
        <d v="2024-05-16T14:44:01"/>
        <d v="2024-05-16T14:46:38"/>
        <d v="2024-05-16T14:43:49"/>
        <d v="2024-04-30T14:43:00"/>
        <d v="2024-05-16T14:44:11"/>
        <d v="2024-05-16T14:46:20"/>
        <d v="2024-05-16T14:44:21"/>
        <d v="2024-10-13T14:44:35"/>
        <d v="2024-05-16T14:44:50"/>
        <d v="2024-05-16T14:44:52"/>
        <d v="2024-05-16T14:47:08"/>
        <d v="2024-05-16T14:46:19"/>
        <d v="2024-05-16T14:45:46"/>
        <d v="2024-05-16T14:48:24"/>
        <d v="2024-05-16T14:48:29"/>
        <d v="2024-05-16T15:06:57"/>
        <d v="2024-05-16T14:49:17"/>
        <d v="2024-05-16T14:49:18"/>
        <d v="2024-05-16T14:49:49"/>
        <d v="2024-05-16T14:50:09"/>
        <d v="2024-05-16T14:50:13"/>
        <d v="2024-05-16T14:50:47"/>
        <d v="2024-05-16T14:56:28"/>
        <d v="2024-05-16T14:50:38"/>
        <d v="2024-05-16T15:03:56"/>
        <d v="2024-05-16T14:52:20"/>
        <d v="2024-05-16T15:04:05"/>
        <d v="2024-05-16T15:05:54"/>
        <d v="2024-05-16T15:05:59"/>
        <d v="2024-05-16T15:06:17"/>
        <d v="2024-05-16T15:05:07"/>
        <d v="2024-05-16T14:58:22"/>
        <d v="2024-05-16T15:02:32"/>
        <d v="2024-05-16T14:55:30"/>
        <d v="2024-05-16T14:57:22"/>
        <d v="2024-05-16T15:07:15"/>
        <d v="2024-05-16T15:10:31"/>
        <d v="2024-05-16T14:56:42"/>
        <d v="2024-05-16T15:14:47"/>
        <d v="2024-05-16T15:07:57"/>
        <d v="2024-05-16T14:57:41"/>
        <d v="2024-05-16T15:10:49"/>
        <d v="2024-05-16T14:57:54"/>
        <d v="2024-05-16T15:09:40"/>
        <d v="2024-05-16T15:09:43"/>
        <d v="2024-05-16T14:58:08"/>
        <d v="2024-05-16T14:33:33"/>
        <d v="2024-05-16T14:36:55"/>
        <d v="2024-05-16T14:36:53"/>
        <d v="2024-05-16T14:49:56"/>
        <d v="2024-05-16T14:41:22"/>
        <d v="2024-05-16T14:39:42"/>
        <d v="2024-05-16T14:39:16"/>
        <d v="2024-05-16T14:42:43"/>
        <d v="2024-05-16T14:40:13"/>
        <d v="2024-05-16T15:00:41"/>
        <d v="2024-05-16T14:40:50"/>
        <d v="2024-10-13T14:59:56"/>
        <d v="2024-05-16T14:41:28"/>
        <d v="2024-05-16T14:41:46"/>
        <d v="2024-05-16T14:41:45"/>
        <d v="2024-05-16T14:44:51"/>
        <d v="2024-05-16T14:48:16"/>
        <d v="2024-05-16T14:44:14"/>
        <d v="2024-05-16T14:44:44"/>
        <d v="2024-05-16T14:46:00"/>
        <d v="2024-05-16T14:45:26"/>
        <d v="2024-05-16T15:01:32"/>
        <d v="2024-10-13T14:46:35"/>
        <d v="2024-05-16T14:47:20"/>
        <d v="2024-05-16T14:56:29"/>
        <d v="2024-05-16T14:50:18"/>
        <d v="2024-10-13T14:56:01"/>
        <d v="2024-05-16T14:50:27"/>
        <d v="2024-05-16T14:49:25"/>
        <d v="2024-05-16T14:49:51"/>
        <d v="2024-05-16T14:50:48"/>
        <d v="2024-05-16T14:51:54"/>
        <d v="2024-05-16T14:52:38"/>
        <d v="2024-05-16T14:52:09"/>
        <d v="2024-05-16T15:05:55"/>
        <d v="2024-05-16T15:06:01"/>
        <d v="2024-10-13T14:56:28"/>
        <d v="2024-05-16T14:52:48"/>
        <d v="2024-05-16T14:59:56"/>
        <d v="2024-05-16T14:54:30"/>
        <d v="2024-05-16T15:06:08"/>
        <d v="2024-05-16T14:56:45"/>
        <d v="2024-05-16T15:06:15"/>
        <d v="2024-05-16T14:53:59"/>
        <d v="2024-05-16T15:07:50"/>
        <d v="2024-05-16T14:57:49"/>
        <d v="2024-05-16T14:56:48"/>
        <d v="2024-05-16T14:57:45"/>
        <d v="2024-05-16T15:10:34"/>
        <d v="2024-05-16T15:09:42"/>
        <d v="2024-05-16T14:57:06"/>
        <d v="2024-05-16T15:04:30"/>
        <d v="2024-05-16T14:56:33"/>
        <d v="2024-05-16T15:01:33"/>
        <d v="2024-05-16T14:58:59"/>
        <d v="2024-05-16T15:12:38"/>
        <d v="2024-05-16T15:09:59"/>
        <d v="2024-05-16T14:59:04"/>
        <d v="2024-05-16T15:04:41"/>
        <d v="2024-05-16T14:58:57"/>
        <d v="2024-05-16T14:59:21"/>
        <d v="2024-05-16T15:20:45"/>
        <d v="2024-05-16T14:54:34"/>
        <d v="2024-05-16T15:02:13"/>
        <d v="2024-05-16T14:46:02"/>
        <d v="2024-05-16T15:14:50"/>
        <d v="2024-10-13T14:55:16"/>
        <d v="2024-05-16T14:52:03"/>
        <d v="2024-05-16T14:48:10"/>
        <d v="2024-05-16T14:48:34"/>
        <d v="2024-05-16T14:48:41"/>
        <d v="2024-05-16T14:58:43"/>
        <d v="2024-05-16T14:49:38"/>
        <d v="2024-05-16T14:49:57"/>
        <d v="2024-05-16T14:52:10"/>
        <d v="2024-05-16T14:50:58"/>
        <d v="2024-05-16T14:51:02"/>
        <d v="2024-10-13T14:58:28"/>
        <d v="2024-05-16T14:53:07"/>
        <d v="2024-05-16T15:03:15"/>
        <d v="2024-05-16T14:51:39"/>
        <d v="2024-05-16T14:53:46"/>
        <d v="2024-05-16T14:53:04"/>
        <d v="2024-05-16T14:52:18"/>
        <d v="2024-05-16T14:52:35"/>
        <d v="2024-05-16T14:53:10"/>
        <d v="2024-05-16T14:55:23"/>
        <d v="2024-05-16T15:05:06"/>
        <d v="2024-05-16T15:07:05"/>
        <d v="2024-05-16T15:07:42"/>
        <d v="2024-05-16T15:24:41"/>
        <d v="2024-10-13T14:58:59"/>
        <d v="2024-05-16T14:56:24"/>
        <d v="2024-05-16T14:57:32"/>
        <d v="2024-05-16T15:10:53"/>
        <d v="2024-05-16T14:57:20"/>
        <d v="2024-05-16T15:08:42"/>
        <d v="2024-05-16T14:57:44"/>
        <d v="2024-05-16T14:58:09"/>
        <d v="2024-05-16T15:13:59"/>
        <d v="2024-05-16T15:00:50"/>
        <d v="2024-05-16T15:00:00"/>
        <d v="2024-05-16T15:00:48"/>
        <d v="2024-05-16T15:00:44"/>
        <d v="2024-05-16T15:17:08"/>
        <d v="2024-05-16T15:05:24"/>
        <d v="2024-05-16T15:02:05"/>
        <d v="2024-05-16T15:02:10"/>
        <d v="2024-05-16T15:02:44"/>
        <d v="2024-05-16T15:02:51"/>
        <d v="2024-05-16T15:04:00"/>
        <d v="2024-05-16T15:03:39"/>
        <d v="2024-05-16T15:03:45"/>
        <d v="2024-05-16T15:03:46"/>
        <d v="2024-10-13T15:22:14"/>
        <d v="2024-05-16T15:05:01"/>
        <d v="2024-05-16T15:04:55"/>
        <d v="2024-05-16T15:19:16"/>
        <d v="2024-05-16T15:19:09"/>
        <d v="2024-05-16T15:07:28"/>
        <d v="2024-05-16T15:07:02"/>
        <d v="2024-05-16T15:07:08"/>
        <d v="2024-05-16T15:07:37"/>
        <d v="2024-05-16T14:51:08"/>
        <d v="2024-10-13T14:55:17"/>
        <d v="2024-05-16T14:55:11"/>
        <d v="2024-05-16T14:54:51"/>
        <d v="2024-05-16T15:00:33"/>
        <d v="2024-05-16T14:54:41"/>
        <d v="2024-05-16T14:59:23"/>
        <d v="2024-05-16T15:04:57"/>
        <d v="2024-05-16T15:07:06"/>
        <d v="2024-05-16T14:54:42"/>
        <d v="2024-05-16T14:55:32"/>
        <d v="2024-05-16T14:55:04"/>
        <d v="2024-05-16T14:56:55"/>
        <d v="2024-05-16T14:56:27"/>
        <d v="2024-05-16T14:59:27"/>
        <d v="2024-05-16T15:01:36"/>
        <d v="2024-05-16T14:59:17"/>
        <d v="2024-05-16T15:00:05"/>
        <d v="2024-10-13T15:09:18"/>
        <d v="2024-05-16T15:01:34"/>
        <d v="2024-05-16T15:01:35"/>
        <d v="2024-05-16T15:00:51"/>
        <d v="2024-05-16T15:03:37"/>
        <d v="2024-05-16T15:04:35"/>
        <d v="2024-05-16T15:03:02"/>
        <d v="2024-05-16T15:05:27"/>
        <d v="2024-05-16T15:03:23"/>
        <d v="2024-05-16T15:05:35"/>
        <d v="2024-05-16T15:03:08"/>
        <d v="2024-05-16T15:03:22"/>
        <d v="2024-05-16T15:04:02"/>
        <d v="2024-10-13T15:11:34"/>
        <d v="2024-05-16T15:03:31"/>
        <d v="2024-05-16T15:08:16"/>
        <d v="2024-05-16T15:09:18"/>
        <d v="2024-05-16T15:12:32"/>
        <d v="2024-05-16T15:07:21"/>
        <d v="2024-05-16T15:08:00"/>
        <d v="2024-05-16T15:08:23"/>
        <d v="2024-05-16T15:05:00"/>
        <d v="2024-05-16T15:19:49"/>
        <d v="2024-05-16T15:10:22"/>
        <d v="2024-05-16T15:09:46"/>
        <d v="2024-05-16T15:15:53"/>
        <d v="2024-05-16T15:23:16"/>
        <d v="2024-05-16T15:09:32"/>
        <d v="2024-05-16T15:10:43"/>
        <d v="2024-05-16T15:21:55"/>
        <d v="2024-05-16T15:28:33"/>
        <d v="2024-05-16T15:22:21"/>
        <d v="2024-05-16T15:10:35"/>
        <d v="2024-05-16T15:11:43"/>
        <d v="2024-05-16T15:08:07"/>
        <d v="2024-05-16T15:10:03"/>
        <d v="2024-05-16T15:01:20"/>
        <d v="2024-05-16T14:53:16"/>
        <d v="2024-05-16T15:04:19"/>
        <d v="2024-05-16T14:54:21"/>
        <d v="2024-05-16T15:05:32"/>
        <d v="2024-05-16T14:53:44"/>
        <d v="2024-05-16T15:01:18"/>
        <d v="2024-05-16T15:05:31"/>
        <d v="2024-05-16T15:17:12"/>
        <d v="2024-05-16T14:54:57"/>
        <d v="2024-05-16T14:55:35"/>
        <d v="2024-05-16T14:55:56"/>
        <d v="2024-05-16T14:57:14"/>
        <d v="2024-05-16T14:55:55"/>
        <d v="2024-05-16T14:57:15"/>
        <d v="2024-05-16T14:58:33"/>
        <d v="2024-05-16T15:07:30"/>
        <d v="2024-05-16T15:01:03"/>
        <d v="2024-05-16T15:09:58"/>
        <d v="2024-05-16T14:59:13"/>
        <d v="2024-05-16T15:20:46"/>
        <d v="2024-05-16T15:20:44"/>
        <d v="2024-05-16T15:13:18"/>
        <d v="2024-05-16T15:15:02"/>
        <d v="2024-05-16T15:00:35"/>
        <d v="2024-05-16T15:23:29"/>
        <d v="2024-05-16T15:13:27"/>
        <d v="2024-10-13T15:03:21"/>
        <d v="2024-05-16T15:03:04"/>
        <d v="2024-05-16T15:05:28"/>
        <d v="2024-05-16T15:02:38"/>
        <d v="2024-05-16T15:09:57"/>
        <d v="2024-05-16T15:03:51"/>
        <d v="2024-10-13T15:04:21"/>
        <d v="2024-05-16T15:14:35"/>
        <d v="2024-05-16T15:07:48"/>
        <d v="2024-05-16T15:06:32"/>
        <d v="2024-10-13T15:11:43"/>
        <d v="2024-05-16T15:07:25"/>
        <d v="2024-05-16T15:07:07"/>
        <d v="2024-05-16T15:08:25"/>
        <d v="2024-05-16T15:07:54"/>
        <d v="2024-05-16T15:08:39"/>
        <d v="2024-10-13T15:09:09"/>
        <d v="2024-05-16T15:10:20"/>
        <d v="2024-05-16T15:13:49"/>
        <d v="2024-05-16T15:15:46"/>
        <d v="2024-05-16T14:51:09"/>
        <d v="2024-05-16T14:51:40"/>
        <d v="2024-05-16T14:52:33"/>
        <d v="2024-05-16T15:08:19"/>
        <d v="2024-05-16T14:57:24"/>
        <d v="2024-05-16T16:26:27"/>
        <d v="2024-05-16T14:55:58"/>
        <d v="2024-05-16T14:56:12"/>
        <d v="2024-05-16T14:57:43"/>
        <d v="2024-05-16T14:57:36"/>
        <d v="2024-05-16T15:15:03"/>
        <d v="2024-05-16T15:01:42"/>
        <d v="2024-05-16T15:19:34"/>
        <d v="2024-05-16T15:10:54"/>
        <d v="2024-05-16T15:01:00"/>
        <d v="2024-05-16T15:05:13"/>
        <d v="2024-05-16T15:03:43"/>
        <d v="2024-05-16T15:06:40"/>
        <d v="2024-05-16T15:05:11"/>
        <d v="2024-06-15T15:06:12"/>
        <d v="2024-05-16T15:06:25"/>
        <d v="2024-05-16T15:18:05"/>
        <d v="2024-05-16T15:07:29"/>
        <d v="2024-05-16T15:07:53"/>
        <d v="2024-05-16T15:08:15"/>
        <d v="2024-05-16T15:09:49"/>
        <d v="2024-05-16T15:09:48"/>
        <d v="2024-05-16T15:12:13"/>
        <d v="2024-05-16T15:11:00"/>
        <d v="2024-05-16T15:11:41"/>
        <d v="2024-10-13T14:53:01"/>
        <d v="2024-05-16T14:52:56"/>
        <d v="2024-05-16T14:56:23"/>
        <d v="2024-05-16T15:05:20"/>
        <d v="2024-05-16T14:54:22"/>
        <d v="2024-05-16T14:54:46"/>
        <d v="2024-05-16T15:07:33"/>
        <d v="2024-05-16T15:07:09"/>
        <d v="2024-10-13T15:09:23"/>
        <d v="2024-05-16T14:57:23"/>
        <d v="2024-05-16T15:09:29"/>
        <d v="2024-05-16T15:09:44"/>
        <d v="2024-05-16T14:58:45"/>
        <d v="2024-05-16T14:58:18"/>
        <d v="2024-05-16T14:59:14"/>
        <d v="2024-05-16T15:01:04"/>
        <d v="2024-05-16T15:12:44"/>
        <d v="2024-05-16T15:04:36"/>
        <d v="2024-05-16T15:01:45"/>
        <d v="2024-05-16T15:16:26"/>
        <d v="2024-05-16T15:04:27"/>
        <d v="2024-10-13T15:03:04"/>
        <d v="2024-05-16T15:00:29"/>
        <d v="2024-04-30T15:00:44"/>
        <d v="2024-05-16T15:02:14"/>
        <d v="2024-05-16T15:04:34"/>
        <d v="2024-10-13T15:02:51"/>
        <d v="2024-05-16T15:08:02"/>
        <d v="2024-05-16T15:05:12"/>
        <d v="2024-05-16T15:04:54"/>
        <d v="2024-05-16T15:05:03"/>
        <d v="2024-05-16T15:05:26"/>
        <d v="2024-05-16T15:05:10"/>
        <d v="2024-05-16T15:06:21"/>
        <d v="2024-10-13T15:05:56"/>
        <d v="2024-05-16T15:06:56"/>
        <d v="2024-05-16T15:10:44"/>
        <d v="2024-05-16T15:09:38"/>
        <d v="2024-05-16T15:10:21"/>
        <d v="2024-05-16T15:10:32"/>
        <d v="2024-05-16T15:11:36"/>
        <d v="2024-05-16T15:11:55"/>
        <d v="2024-05-16T15:22:01"/>
        <d v="2024-05-16T15:11:05"/>
        <d v="2024-05-16T15:14:12"/>
        <d v="2024-05-16T14:59:08"/>
        <d v="2024-10-13T15:00:28"/>
        <d v="2024-05-16T14:59:53"/>
        <d v="2024-10-13T15:16:05"/>
        <d v="2024-05-16T15:01:23"/>
        <d v="2024-05-16T15:00:52"/>
        <d v="2024-05-16T15:00:53"/>
        <d v="2024-05-16T15:03:19"/>
        <d v="2024-05-16T15:02:59"/>
        <d v="2024-05-16T15:03:06"/>
        <d v="2024-05-16T15:03:14"/>
        <d v="2024-05-16T15:07:24"/>
        <d v="2024-05-16T15:04:03"/>
        <d v="2024-05-16T15:04:58"/>
        <d v="2024-05-16T15:17:53"/>
        <d v="2024-05-16T15:06:05"/>
        <d v="2024-05-16T15:09:41"/>
        <d v="2024-10-13T15:27:40"/>
        <d v="2024-10-13T15:15:47"/>
        <d v="2024-05-16T15:11:26"/>
        <d v="2024-05-16T15:12:55"/>
        <d v="2024-05-16T15:11:58"/>
        <d v="2024-05-16T15:12:20"/>
        <d v="2024-05-16T15:13:31"/>
        <d v="2024-05-16T15:13:50"/>
        <d v="2024-05-16T15:14:10"/>
        <d v="2024-05-16T15:14:49"/>
        <d v="2024-05-16T15:28:08"/>
        <d v="2024-05-16T14:58:31"/>
        <d v="2024-10-13T15:12:27"/>
        <d v="2024-05-16T15:04:31"/>
        <d v="2024-05-16T15:12:16"/>
        <d v="2024-05-16T15:04:44"/>
        <d v="2024-05-16T15:00:28"/>
        <d v="2024-05-16T15:06:07"/>
        <d v="2024-05-16T15:04:04"/>
        <d v="2024-05-16T15:04:39"/>
        <d v="2024-05-16T15:10:36"/>
        <d v="2024-05-16T15:06:33"/>
        <d v="2024-05-16T15:09:28"/>
        <d v="2024-10-13T15:14:48"/>
        <d v="2024-05-16T15:08:38"/>
        <d v="2024-05-16T15:08:24"/>
        <d v="2024-05-16T15:07:38"/>
        <d v="2024-05-16T15:09:20"/>
        <d v="2024-10-13T15:17:02"/>
        <d v="2024-10-13T15:19:32"/>
        <d v="2024-05-16T15:14:55"/>
        <d v="2024-10-13T15:10:31"/>
        <d v="2024-05-16T15:11:31"/>
        <d v="2024-05-16T15:13:06"/>
        <d v="2024-05-16T15:19:06"/>
        <d v="2024-05-16T15:16:21"/>
        <d v="2024-04-30T15:11:33"/>
        <d v="2024-05-16T15:16:22"/>
        <d v="2024-05-16T15:13:52"/>
        <d v="2024-05-16T15:24:59"/>
        <d v="2024-05-16T15:14:45"/>
        <d v="2024-05-16T15:14:57"/>
        <d v="2024-10-13T15:11:55"/>
        <d v="2024-05-16T15:03:44"/>
        <d v="2024-05-16T15:02:35"/>
        <d v="2024-05-16T15:02:48"/>
        <d v="2024-05-16T15:26:49"/>
        <d v="2024-05-16T15:04:47"/>
        <d v="2024-10-13T15:13:20"/>
        <d v="2024-05-16T15:05:08"/>
        <d v="2024-05-16T15:05:38"/>
        <d v="2024-10-13T15:06:20"/>
        <d v="2024-05-16T15:08:05"/>
        <d v="2024-05-16T15:25:08"/>
        <d v="2024-05-16T15:08:34"/>
        <d v="2024-05-16T15:08:06"/>
        <d v="2024-05-16T15:21:34"/>
        <d v="2024-05-16T15:13:34"/>
        <d v="2024-05-16T15:20:55"/>
        <d v="2024-05-16T15:11:04"/>
        <d v="2024-05-16T15:16:02"/>
        <d v="2024-05-16T15:12:11"/>
        <d v="2024-05-16T15:17:33"/>
        <d v="2024-05-16T15:12:28"/>
        <d v="2024-05-16T15:14:59"/>
        <d v="2024-05-16T15:20:24"/>
        <d v="2024-05-16T15:14:37"/>
        <d v="2024-05-16T15:16:25"/>
        <d v="2024-05-16T15:16:20"/>
        <d v="2024-05-16T15:20:09"/>
        <d v="2024-05-16T15:16:31"/>
        <d v="2024-05-16T15:28:30"/>
        <d v="2024-05-16T15:16:43"/>
        <d v="2024-10-13T15:17:16"/>
        <d v="2024-05-16T15:08:26"/>
        <d v="2024-05-16T15:13:00"/>
        <d v="2024-05-16T15:10:04"/>
        <d v="2024-10-13T15:10:18"/>
        <d v="2024-04-30T15:09:27"/>
        <d v="2024-05-16T15:11:22"/>
        <d v="2024-05-16T15:11:39"/>
        <d v="2024-05-16T15:17:28"/>
        <d v="2024-05-16T15:17:06"/>
        <d v="2024-05-16T15:17:21"/>
        <d v="2024-05-16T15:14:38"/>
        <d v="2024-05-16T15:14:51"/>
        <d v="2024-05-16T15:14:22"/>
        <d v="2024-05-16T15:18:02"/>
        <d v="2024-05-16T15:27:18"/>
        <d v="2024-05-16T15:27:52"/>
        <d v="2024-05-16T15:15:57"/>
        <d v="2024-05-16T15:16:47"/>
        <d v="2024-05-16T15:16:46"/>
        <d v="2024-05-16T15:20:31"/>
        <d v="2024-10-13T15:19:26"/>
        <d v="2024-05-16T15:22:22"/>
        <d v="2024-05-16T15:20:22"/>
        <d v="2024-05-16T15:20:21"/>
        <d v="2024-05-16T15:22:40"/>
        <d v="2024-05-16T15:24:16"/>
        <d v="2024-05-16T15:25:16"/>
        <d v="2024-10-13T15:27:47"/>
        <d v="2024-05-16T15:24:45"/>
        <d v="2024-05-16T15:23:57"/>
        <d v="2024-05-16T15:23:32"/>
        <d v="2024-05-16T15:23:41"/>
        <d v="2024-05-16T15:24:15"/>
        <d v="2024-05-16T15:25:41"/>
        <d v="2024-05-16T15:25:03"/>
        <d v="2024-05-16T15:25:24"/>
        <d v="2024-05-16T15:25:11"/>
        <d v="2024-05-16T15:25:42"/>
        <d v="2024-05-16T15:25:19"/>
        <d v="2024-05-16T15:26:29"/>
        <d v="2024-05-16T15:25:58"/>
        <d v="2024-05-16T15:24:53"/>
        <d v="2024-05-16T15:13:40"/>
        <d v="2024-05-16T15:14:00"/>
        <d v="2024-05-16T15:15:45"/>
        <d v="2024-05-16T15:16:35"/>
        <d v="2024-05-16T15:17:15"/>
        <d v="2024-10-13T15:16:59"/>
        <d v="2024-05-16T15:17:50"/>
        <d v="2024-04-30T15:16:08"/>
        <d v="2024-05-16T15:20:06"/>
        <d v="2024-05-16T15:17:38"/>
        <d v="2024-05-16T15:22:06"/>
        <d v="2024-05-16T15:22:20"/>
        <d v="2024-05-16T15:19:39"/>
        <d v="2024-10-13T15:22:11"/>
        <d v="2024-05-16T15:20:05"/>
        <d v="2024-05-16T15:22:50"/>
        <d v="2024-05-16T15:23:13"/>
        <d v="2024-05-16T15:24:29"/>
        <d v="2024-05-16T15:24:12"/>
        <d v="2024-10-13T15:25:52"/>
        <d v="2024-05-16T15:25:01"/>
        <d v="2024-05-16T15:26:24"/>
        <d v="2024-05-16T15:26:25"/>
        <d v="2024-10-13T15:27:16"/>
        <d v="2024-05-16T15:25:30"/>
        <d v="2024-05-16T15:26:09"/>
        <d v="2024-05-16T15:26:15"/>
        <d v="2024-05-16T15:26:48"/>
        <d v="2024-05-16T15:27:08"/>
        <d v="2024-05-16T15:26:57"/>
        <d v="2024-05-16T15:27:06"/>
        <d v="2024-05-16T15:27:32"/>
        <d v="2024-05-16T15:28:42"/>
        <d v="2024-05-16T15:27:58"/>
        <d v="2024-05-16T15:28:36"/>
        <d v="2024-05-16T15:14:03"/>
        <d v="2024-05-16T15:13:10"/>
        <d v="2024-10-13T15:24:10"/>
        <d v="2024-10-13T15:17:57"/>
        <d v="2024-05-16T15:15:38"/>
        <d v="2024-05-16T15:27:35"/>
        <d v="2024-05-16T15:16:50"/>
        <d v="2024-05-16T15:17:52"/>
        <d v="2024-05-16T15:28:53"/>
        <d v="2024-05-16T15:23:09"/>
        <d v="2024-05-16T15:20:36"/>
        <d v="2024-05-16T15:21:42"/>
        <d v="2024-05-16T15:23:10"/>
        <d v="2024-05-16T15:24:57"/>
        <d v="2024-05-16T15:27:42"/>
        <d v="2024-05-16T15:24:44"/>
        <d v="2024-05-16T15:24:07"/>
        <d v="2024-05-16T15:24:48"/>
        <d v="2024-05-16T15:25:00"/>
        <d v="2024-05-16T15:25:57"/>
        <d v="2024-05-16T15:26:33"/>
        <d v="2024-05-16T15:28:47"/>
        <d v="2024-05-16T15:27:24"/>
        <d v="2024-05-16T15:26:51"/>
        <d v="2024-05-16T15:27:15"/>
        <d v="2024-05-16T15:28:39"/>
        <d v="2024-05-16T15:28:41"/>
        <d v="2024-05-16T15:28:43"/>
        <d v="2024-05-16T15:11:54"/>
        <d v="2024-05-16T15:12:31"/>
        <d v="2024-05-16T15:19:19"/>
        <d v="2024-05-16T15:13:23"/>
        <d v="2024-10-13T15:13:51"/>
        <d v="2024-05-16T15:26:17"/>
        <d v="2024-05-16T15:28:10"/>
        <d v="2024-05-16T15:17:27"/>
        <d v="2024-05-16T15:17:40"/>
        <d v="2024-05-16T15:16:36"/>
        <d v="2024-05-16T15:17:44"/>
        <d v="2024-05-16T15:18:07"/>
        <d v="2024-05-16T15:19:12"/>
        <d v="2024-05-16T15:20:37"/>
        <d v="2024-05-16T15:20:38"/>
        <d v="2024-05-16T15:19:37"/>
        <d v="2024-05-16T15:20:03"/>
        <d v="2024-05-16T15:21:09"/>
        <d v="2024-10-13T15:21:10"/>
        <d v="2024-05-16T15:22:15"/>
        <d v="2024-05-16T15:26:34"/>
        <d v="2024-05-16T15:23:52"/>
        <d v="2024-05-16T15:23:20"/>
        <d v="2024-10-13T15:24:01"/>
        <d v="2024-10-13T16:17:59"/>
        <d v="2024-05-16T15:25:38"/>
        <d v="2024-10-13T15:25:00"/>
        <d v="2024-05-16T15:25:15"/>
        <d v="2024-05-16T15:28:05"/>
        <d v="2024-05-16T15:28:00"/>
        <d v="2024-05-16T15:27:11"/>
        <d v="2024-05-16T15:27:25"/>
        <d v="2024-05-16T15:28:38"/>
        <d v="2024-05-16T15:28:44"/>
        <d v="2024-05-16T15:27:50"/>
        <d v="2024-05-16T15:27:07"/>
        <d v="2024-04-30T15:11:55"/>
        <d v="2024-05-16T15:12:58"/>
        <d v="2024-05-16T15:13:58"/>
        <d v="2024-05-16T15:13:47"/>
        <d v="2024-05-16T15:13:48"/>
        <d v="2024-05-16T15:14:01"/>
        <d v="2024-05-16T15:15:47"/>
        <d v="2024-05-16T15:19:11"/>
        <d v="2024-05-16T15:19:18"/>
        <d v="2024-05-16T15:16:41"/>
        <d v="2024-05-16T15:23:31"/>
        <d v="2024-05-16T15:18:09"/>
        <d v="2024-05-16T15:21:18"/>
        <d v="2024-05-16T15:20:35"/>
        <d v="2024-05-16T15:19:26"/>
        <d v="2024-05-16T15:21:01"/>
        <d v="2024-05-16T15:20:26"/>
        <d v="2024-05-16T15:22:37"/>
        <d v="2024-05-16T15:19:46"/>
        <d v="2024-05-16T15:22:26"/>
        <d v="2024-05-16T15:22:53"/>
        <d v="2024-05-16T15:23:59"/>
        <d v="2024-05-16T15:23:34"/>
        <d v="2024-05-16T15:27:47"/>
        <d v="2024-05-16T15:27:22"/>
        <d v="2024-05-16T15:25:26"/>
        <d v="2024-05-16T15:26:19"/>
        <d v="2024-05-16T15:25:52"/>
        <d v="2024-05-16T15:27:12"/>
        <d v="2024-05-16T15:28:21"/>
        <d v="2024-05-16T15:27:57"/>
        <d v="2024-05-16T15:27:55"/>
        <d v="2024-05-16T15:28:55"/>
        <d v="2024-05-16T15:16:14"/>
        <d v="2024-05-16T15:15:49"/>
        <d v="2024-05-16T15:15:28"/>
        <d v="2024-05-16T15:22:19"/>
        <d v="2024-05-16T15:24:52"/>
        <d v="2024-05-16T15:17:36"/>
        <d v="2024-05-16T15:18:10"/>
        <d v="2024-10-13T15:24:44"/>
        <d v="2024-05-16T15:20:34"/>
        <d v="2024-05-16T15:19:59"/>
        <d v="2024-05-16T15:21:46"/>
        <d v="2024-05-16T15:20:58"/>
        <d v="2024-05-16T15:25:55"/>
        <d v="2024-05-16T15:26:52"/>
        <d v="2024-05-16T15:28:02"/>
        <d v="2024-05-16T15:25:18"/>
        <d v="2024-05-16T15:26:50"/>
        <d v="2024-05-16T15:26:03"/>
        <d v="2024-05-16T15:26:45"/>
        <d v="2024-05-16T15:17:41"/>
        <d v="2024-05-16T15:15:43"/>
        <d v="2024-05-16T15:27:45"/>
        <d v="2024-05-16T15:16:37"/>
        <d v="2024-05-16T15:17:02"/>
        <d v="2024-10-13T15:19:31"/>
        <d v="2024-05-16T15:19:21"/>
        <d v="2024-05-16T15:19:13"/>
        <d v="2024-05-16T15:20:11"/>
        <d v="2024-05-16T15:24:00"/>
        <d v="2024-05-16T15:23:37"/>
        <d v="2024-05-16T15:24:23"/>
        <d v="2024-05-16T15:26:10"/>
        <d v="2024-05-16T15:25:25"/>
        <d v="2024-05-16T15:26:22"/>
        <d v="2024-04-30T15:25:26"/>
        <d v="2024-05-16T15:26:35"/>
        <d v="2024-05-16T15:28:19"/>
        <d v="2024-05-16T15:27:29"/>
        <d v="2024-05-16T15:27:21"/>
        <d v="2024-05-16T15:28:45"/>
        <d v="2024-05-16T15:28:50"/>
        <d v="2024-10-13T15:25:43"/>
        <d v="2024-05-16T15:21:31"/>
        <d v="2024-05-16T15:21:54"/>
        <d v="2024-05-16T15:20:51"/>
        <d v="2024-05-16T15:21:26"/>
        <d v="2024-05-16T15:21:47"/>
        <d v="2024-05-16T15:23:26"/>
        <d v="2024-05-16T15:23:27"/>
        <d v="2024-05-16T15:24:35"/>
        <d v="2024-05-16T15:23:56"/>
        <d v="2024-05-16T15:25:06"/>
        <d v="2024-05-16T15:27:03"/>
        <d v="2024-05-16T15:27:37"/>
        <d v="2024-05-16T15:27:00"/>
        <d v="2024-05-16T15:28:06"/>
        <d v="2024-05-16T15:28:34"/>
        <d v="2024-05-16T15:28:37"/>
        <d v="2024-05-16T15:28:40"/>
        <d v="2024-05-16T15:28:46"/>
        <d v="2024-05-16T15:28:59"/>
        <d v="2024-10-13T18:46:43"/>
        <d v="2024-10-13T18:46:04"/>
        <d v="2024-10-13T18:46:50"/>
        <d v="2024-05-16T18:48:17"/>
        <d v="2024-05-16T18:48:49"/>
        <d v="2024-05-16T18:46:31"/>
        <d v="2024-05-16T18:48:13"/>
        <d v="2024-05-16T18:49:31"/>
        <d v="2024-05-16T18:46:32"/>
        <d v="2024-05-16T18:47:10"/>
        <d v="2024-05-16T18:48:48"/>
        <d v="2024-05-16T18:47:50"/>
        <d v="2024-05-16T18:47:38"/>
        <d v="2024-05-16T18:47:28"/>
        <d v="2024-05-16T18:47:14"/>
        <d v="2024-05-16T18:47:17"/>
        <d v="2024-05-16T18:47:30"/>
        <d v="2024-10-13T18:46:31"/>
        <d v="2024-05-16T18:48:10"/>
        <d v="2024-05-16T18:49:29"/>
        <d v="2024-05-16T18:48:41"/>
        <d v="2024-05-16T18:49:30"/>
        <d v="2024-10-13T18:49:04"/>
        <d v="2024-05-16T18:46:50"/>
        <d v="2024-05-16T18:46:59"/>
        <d v="2024-05-16T18:46:52"/>
        <d v="2024-05-16T18:47:11"/>
        <d v="2024-05-16T18:47:52"/>
        <d v="2024-05-16T18:46:45"/>
        <d v="2024-10-13T18:46:14"/>
        <d v="2024-05-16T18:47:26"/>
        <d v="2024-05-16T18:47:53"/>
        <d v="2024-05-16T18:48:47"/>
        <d v="2024-05-16T18:48:55"/>
        <d v="2024-05-16T18:48:59"/>
        <d v="2024-05-16T18:47:33"/>
        <d v="2024-05-16T18:47:58"/>
        <d v="2024-05-16T18:46:54"/>
        <d v="2024-05-16T18:48:18"/>
        <d v="2024-05-16T18:49:28"/>
        <d v="2024-05-16T18:49:26"/>
        <d v="2024-05-15T19:12:02"/>
        <d v="2024-05-15T19:03:47"/>
        <d v="2024-05-15T18:38:38"/>
        <d v="2024-05-15T18:38:16"/>
        <d v="2024-05-15T18:40:13"/>
        <d v="2024-10-12T20:21:04"/>
        <d v="2024-10-12T18:39:54"/>
        <d v="2024-10-12T18:46:36"/>
        <d v="2024-05-15T18:40:49"/>
        <d v="2024-05-15T19:29:31"/>
        <d v="2024-05-15T18:40:21"/>
        <d v="2024-05-15T18:48:35"/>
        <d v="2024-05-15T18:38:55"/>
        <d v="2024-05-15T18:40:20"/>
        <d v="2024-05-15T18:45:37"/>
        <d v="2024-05-15T18:41:20"/>
        <d v="2024-05-15T18:41:23"/>
        <d v="2024-05-15T18:46:06"/>
        <d v="2024-05-15T18:56:47"/>
        <d v="2024-05-15T18:55:20"/>
        <d v="2024-04-29T18:42:26"/>
        <d v="2024-05-15T18:44:07"/>
        <d v="2024-05-15T18:56:32"/>
        <d v="2024-05-15T18:45:29"/>
        <d v="2024-05-15T18:46:04"/>
        <d v="2024-10-12T18:40:50"/>
        <d v="2024-05-15T18:42:41"/>
        <d v="2024-05-15T18:40:48"/>
        <d v="2024-05-15T18:38:50"/>
        <d v="2024-05-15T18:39:31"/>
        <d v="2024-05-15T18:42:02"/>
        <d v="2024-05-15T18:41:35"/>
        <d v="2024-05-15T18:42:50"/>
        <d v="2024-05-15T18:43:47"/>
        <d v="2024-05-15T18:46:16"/>
        <d v="2024-05-15T18:59:51"/>
        <d v="2024-05-15T18:58:12"/>
        <d v="2024-05-15T18:49:05"/>
        <d v="2024-05-15T18:40:56"/>
        <d v="2024-05-15T18:43:16"/>
        <d v="2024-05-15T18:39:04"/>
        <d v="2024-05-15T18:46:44"/>
        <d v="2024-05-15T18:41:36"/>
        <d v="2024-05-15T18:42:54"/>
        <d v="2024-05-15T18:43:40"/>
        <d v="2024-05-15T18:49:46"/>
        <d v="2024-05-15T18:43:45"/>
        <d v="2024-05-15T18:43:51"/>
        <d v="2024-05-15T18:46:41"/>
        <d v="2024-05-15T18:48:53"/>
        <d v="2024-05-15T18:53:39"/>
        <d v="2024-05-15T18:51:07"/>
        <d v="2024-05-15T18:52:22"/>
        <d v="2024-05-15T19:09:45"/>
        <d v="2024-05-15T18:58:32"/>
        <d v="2024-05-15T19:10:23"/>
        <d v="2024-05-15T19:10:03"/>
        <d v="2024-05-15T18:37:58"/>
        <d v="2024-05-15T18:39:16"/>
        <d v="2024-05-15T18:41:38"/>
        <d v="2024-05-15T18:43:10"/>
        <d v="2024-05-15T18:48:08"/>
        <d v="2024-05-15T18:53:28"/>
        <d v="2024-05-15T18:51:16"/>
        <d v="2024-05-15T18:51:50"/>
        <d v="2024-10-12T19:33:04"/>
        <d v="2024-05-15T18:56:30"/>
        <d v="2024-05-15T18:55:38"/>
        <d v="2024-05-15T18:57:39"/>
        <d v="2024-05-15T19:07:41"/>
        <d v="2024-05-15T19:13:41"/>
        <d v="2024-05-15T19:00:23"/>
        <d v="2024-05-15T19:09:20"/>
        <d v="2024-05-15T19:09:40"/>
        <d v="2024-05-15T18:44:20"/>
        <d v="2024-05-15T18:40:38"/>
        <d v="2024-05-15T18:53:57"/>
        <d v="2024-05-15T18:42:28"/>
        <d v="2024-05-15T18:45:08"/>
        <d v="2024-05-15T18:46:14"/>
        <d v="2024-05-15T18:58:25"/>
        <d v="2024-05-15T18:51:41"/>
        <d v="2024-05-15T18:50:57"/>
        <d v="2024-05-15T18:53:32"/>
        <d v="2024-05-15T19:07:40"/>
        <d v="2024-05-15T19:09:55"/>
        <d v="2024-05-15T19:16:29"/>
        <d v="2024-05-15T19:06:18"/>
        <d v="2024-10-12T19:11:11"/>
        <d v="2024-05-15T18:41:22"/>
        <d v="2024-05-16T01:09:32"/>
        <d v="2024-05-15T18:45:06"/>
        <d v="2024-05-15T18:48:02"/>
        <d v="2024-05-15T18:47:45"/>
        <d v="2024-05-15T18:53:33"/>
        <d v="2024-05-15T18:55:36"/>
        <d v="2024-05-15T18:56:29"/>
        <d v="2024-05-15T18:57:07"/>
        <d v="2024-05-15T19:11:15"/>
        <d v="2024-05-15T19:00:11"/>
        <d v="2024-05-15T19:01:50"/>
        <d v="2024-05-15T19:13:37"/>
        <d v="2024-05-15T19:27:58"/>
        <d v="2024-05-15T19:17:12"/>
        <d v="2024-05-15T19:29:03"/>
        <d v="2024-05-15T19:18:35"/>
        <d v="2024-05-15T18:41:12"/>
        <d v="2024-05-15T18:44:11"/>
        <d v="2024-05-15T18:45:23"/>
        <d v="2024-05-15T18:49:44"/>
        <d v="2024-05-15T18:53:13"/>
        <d v="2024-05-15T18:53:48"/>
        <d v="2024-05-15T18:56:44"/>
        <d v="2024-05-15T19:09:17"/>
        <d v="2024-05-15T19:09:18"/>
        <d v="2024-05-15T19:09:30"/>
        <d v="2024-05-15T19:00:34"/>
        <d v="2024-05-15T19:02:42"/>
        <d v="2024-05-15T19:04:23"/>
        <d v="2024-05-15T19:08:25"/>
        <d v="2024-05-15T19:13:07"/>
        <d v="2024-05-15T19:08:39"/>
        <d v="2024-05-15T19:14:09"/>
        <d v="2024-05-15T19:16:05"/>
        <d v="2024-05-15T19:15:33"/>
        <d v="2024-10-12T19:36:18"/>
        <d v="2024-05-15T19:21:01"/>
        <d v="2024-05-15T19:22:14"/>
        <d v="2024-05-15T19:24:11"/>
        <d v="2024-05-15T19:34:13"/>
        <d v="2024-05-15T19:24:24"/>
        <d v="2024-05-15T18:42:32"/>
        <d v="2024-05-15T18:42:39"/>
        <d v="2024-05-15T18:43:35"/>
        <d v="2024-05-15T18:44:16"/>
        <d v="2024-05-15T18:49:12"/>
        <d v="2024-05-15T18:49:45"/>
        <d v="2024-05-15T18:52:54"/>
        <d v="2024-05-15T18:53:58"/>
        <d v="2024-05-15T18:53:05"/>
        <d v="2024-05-15T19:04:55"/>
        <d v="2024-05-15T18:57:27"/>
        <d v="2024-05-15T19:02:09"/>
        <d v="2024-05-15T19:00:48"/>
        <d v="2024-05-15T19:00:09"/>
        <d v="2024-05-15T19:01:31"/>
        <d v="2024-05-15T19:04:19"/>
        <d v="2024-05-15T19:17:47"/>
        <d v="2024-05-15T19:06:13"/>
        <d v="2024-05-15T19:06:02"/>
        <d v="2024-05-15T19:08:45"/>
        <d v="2024-05-16T01:28:47"/>
        <d v="2024-05-15T19:14:21"/>
        <d v="2024-05-15T19:26:41"/>
        <d v="2024-10-12T19:22:51"/>
        <d v="2024-05-15T19:23:19"/>
        <d v="2024-05-15T19:25:34"/>
        <d v="2024-05-15T19:25:48"/>
        <d v="2024-05-15T19:26:38"/>
        <d v="2024-05-15T19:37:19"/>
        <d v="2024-04-29T18:46:04"/>
        <d v="2024-05-15T18:50:10"/>
        <d v="2024-05-15T18:53:55"/>
        <d v="2024-05-15T18:53:43"/>
        <d v="2024-05-15T18:55:37"/>
        <d v="2024-05-15T19:03:49"/>
        <d v="2024-05-15T19:11:48"/>
        <d v="2024-05-15T19:12:36"/>
        <d v="2024-05-15T19:23:10"/>
        <d v="2024-05-15T19:14:47"/>
        <d v="2024-05-15T19:13:04"/>
        <d v="2024-05-15T19:14:55"/>
        <d v="2024-05-15T19:29:04"/>
        <d v="2024-05-15T19:21:14"/>
        <d v="2024-05-15T19:23:36"/>
        <d v="2024-05-15T19:24:44"/>
        <d v="2024-05-15T19:30:07"/>
        <d v="2024-05-15T19:44:35"/>
        <d v="2024-05-15T18:56:03"/>
        <d v="2024-05-15T18:56:50"/>
        <d v="2024-05-15T19:12:53"/>
        <d v="2024-05-15T19:01:40"/>
        <d v="2024-05-15T19:04:18"/>
        <d v="2024-05-15T19:06:04"/>
        <d v="2024-05-15T19:05:57"/>
        <d v="2024-05-15T19:11:31"/>
        <d v="2024-05-15T19:12:54"/>
        <d v="2024-05-15T19:14:15"/>
        <d v="2024-05-15T19:15:18"/>
        <d v="2024-05-15T19:16:55"/>
        <d v="2024-05-15T19:21:57"/>
        <d v="2024-05-15T19:20:13"/>
        <d v="2024-05-15T19:23:23"/>
        <d v="2024-05-15T19:25:12"/>
        <d v="2024-05-15T19:26:26"/>
        <d v="2024-10-12T19:36:14"/>
        <d v="2024-05-15T19:41:42"/>
        <d v="2024-05-15T19:30:06"/>
        <d v="2024-05-15T19:32:07"/>
        <d v="2024-05-15T19:41:13"/>
        <d v="2024-04-29T19:37:40"/>
        <d v="2024-05-15T19:38:50"/>
        <d v="2024-05-15T19:39:15"/>
        <d v="2024-05-15T19:51:35"/>
        <d v="2024-05-15T19:12:33"/>
        <d v="2024-05-15T19:09:43"/>
        <d v="2024-05-15T19:14:10"/>
        <d v="2024-05-15T19:15:29"/>
        <d v="2024-05-15T19:15:31"/>
        <d v="2024-05-15T19:20:22"/>
        <d v="2024-05-15T19:24:07"/>
        <d v="2024-05-15T19:45:07"/>
        <d v="2024-05-15T19:36:40"/>
        <d v="2024-05-15T19:36:24"/>
        <d v="2024-10-12T19:45:42"/>
        <d v="2024-05-15T19:42:34"/>
        <d v="2024-05-15T20:02:05"/>
        <d v="2024-10-12T19:18:08"/>
        <d v="2024-05-15T19:23:28"/>
        <d v="2024-05-15T19:28:23"/>
        <d v="2024-05-15T19:19:59"/>
        <d v="2024-05-15T19:27:21"/>
        <d v="2024-05-15T19:21:54"/>
        <d v="2024-05-16T01:42:15"/>
        <d v="2024-05-15T19:31:40"/>
        <d v="2024-05-15T19:36:00"/>
        <d v="2024-10-12T19:46:24"/>
        <d v="2024-10-12T19:45:50"/>
        <d v="2024-05-15T19:37:52"/>
        <d v="2024-05-15T19:41:14"/>
        <d v="2024-05-15T20:01:55"/>
        <d v="2024-05-15T19:49:38"/>
        <d v="2024-05-15T19:51:23"/>
        <d v="2024-05-15T20:06:04"/>
        <d v="2024-05-15T19:55:24"/>
        <d v="2024-05-15T20:12:06"/>
        <d v="2024-05-15T20:07:49"/>
        <d v="2024-05-15T20:07:25"/>
        <d v="2024-05-15T19:56:11"/>
        <d v="2024-05-15T19:12:08"/>
        <d v="2024-05-15T19:22:28"/>
        <d v="2024-05-15T19:19:52"/>
        <d v="2024-05-15T19:27:15"/>
        <d v="2024-05-15T19:34:00"/>
        <d v="2024-05-15T19:24:08"/>
        <d v="2024-05-15T19:26:14"/>
        <d v="2024-05-15T19:24:45"/>
        <d v="2024-05-15T19:25:30"/>
        <d v="2024-05-15T19:27:06"/>
        <d v="2024-05-15T19:39:01"/>
        <d v="2024-05-15T19:39:52"/>
        <d v="2024-05-15T19:38:13"/>
        <d v="2024-05-15T19:40:31"/>
        <d v="2024-05-15T19:41:06"/>
        <d v="2024-05-15T20:01:58"/>
        <d v="2024-05-15T19:57:12"/>
        <d v="2024-05-15T20:05:29"/>
        <d v="2024-05-15T20:06:32"/>
        <d v="2024-05-15T20:09:13"/>
        <d v="2024-05-15T20:09:35"/>
        <d v="2024-05-15T20:09:09"/>
        <d v="2024-05-15T20:30:34"/>
        <d v="2024-05-15T20:12:13"/>
        <d v="2024-05-15T19:20:52"/>
        <d v="2024-05-15T19:20:42"/>
        <d v="2024-05-15T19:22:33"/>
        <d v="2024-05-15T19:26:09"/>
        <d v="2024-05-15T19:25:07"/>
        <d v="2024-05-15T19:30:47"/>
        <d v="2024-05-15T19:28:11"/>
        <d v="2024-05-15T19:28:33"/>
        <d v="2024-05-15T19:32:23"/>
        <d v="2024-05-15T19:33:29"/>
        <d v="2024-04-29T19:32:43"/>
        <d v="2024-05-15T19:39:26"/>
        <d v="2024-05-15T19:40:41"/>
        <d v="2024-05-15T19:51:43"/>
        <d v="2024-05-15T19:55:05"/>
        <d v="2024-05-15T20:14:14"/>
        <d v="2024-05-15T20:12:07"/>
        <d v="2024-05-15T20:13:22"/>
        <d v="2024-05-15T20:02:46"/>
        <d v="2024-05-15T20:17:18"/>
        <d v="2024-05-15T20:17:31"/>
        <d v="2024-05-15T19:37:28"/>
        <d v="2024-05-15T19:26:24"/>
        <d v="2024-05-15T19:26:29"/>
        <d v="2024-05-15T20:15:16"/>
        <d v="2024-05-15T19:28:28"/>
        <d v="2024-05-15T19:33:26"/>
        <d v="2024-05-15T19:35:28"/>
        <d v="2024-05-15T19:41:36"/>
        <d v="2024-05-15T19:45:50"/>
        <d v="2024-05-15T20:34:18"/>
        <d v="2024-05-15T19:50:51"/>
        <d v="2024-05-15T19:51:28"/>
        <d v="2024-05-15T20:04:24"/>
        <d v="2024-05-15T19:55:55"/>
        <d v="2024-05-15T19:57:23"/>
        <d v="2024-05-15T19:57:05"/>
        <d v="2024-05-15T20:09:07"/>
        <d v="2024-05-15T19:57:56"/>
        <d v="2024-05-15T20:11:04"/>
        <d v="2024-05-15T20:10:38"/>
        <d v="2024-05-15T20:00:33"/>
        <d v="2024-05-15T20:02:44"/>
        <d v="2024-05-15T20:13:09"/>
        <d v="2024-05-15T20:20:35"/>
        <d v="2024-05-15T20:17:34"/>
        <d v="2024-05-15T20:19:46"/>
        <d v="2024-05-15T20:20:02"/>
        <d v="2024-05-15T19:27:12"/>
        <d v="2024-05-15T19:28:56"/>
        <d v="2024-05-15T19:33:50"/>
        <d v="2024-05-15T19:42:43"/>
        <d v="2024-05-15T19:45:24"/>
        <d v="2024-04-29T19:45:31"/>
        <d v="2024-05-15T19:50:58"/>
        <d v="2024-05-15T19:52:13"/>
        <d v="2024-05-15T19:59:50"/>
        <d v="2024-05-15T22:20:02"/>
        <d v="2024-05-15T20:10:07"/>
        <d v="2024-04-29T19:56:39"/>
        <d v="2024-05-15T20:11:01"/>
        <d v="2024-10-12T20:06:48"/>
        <d v="2024-10-12T20:16:31"/>
        <d v="2024-05-15T20:14:27"/>
        <d v="2024-05-15T20:15:56"/>
        <d v="2024-05-15T20:20:50"/>
        <d v="2024-05-15T20:19:59"/>
        <d v="2024-05-15T20:18:17"/>
        <d v="2024-05-15T20:18:47"/>
        <d v="2024-05-15T20:18:18"/>
        <d v="2024-05-15T20:20:09"/>
        <d v="2024-05-15T19:46:18"/>
        <d v="2024-05-15T19:39:34"/>
        <d v="2024-05-15T19:36:34"/>
        <d v="2024-05-15T19:39:09"/>
        <d v="2024-05-15T20:07:02"/>
        <d v="2024-05-15T19:58:10"/>
        <d v="2024-05-15T20:13:14"/>
        <d v="2024-05-15T20:12:57"/>
        <d v="2024-05-15T20:06:46"/>
        <d v="2024-05-15T20:15:12"/>
        <d v="2024-05-15T20:17:21"/>
        <d v="2024-05-15T20:17:08"/>
        <d v="2024-05-15T20:18:08"/>
        <d v="2024-05-15T20:18:05"/>
        <d v="2024-05-15T20:19:07"/>
        <d v="2024-05-15T20:23:18"/>
        <d v="2024-05-15T20:17:20"/>
        <d v="2024-05-15T20:32:13"/>
        <d v="2024-05-15T20:22:15"/>
        <d v="2024-05-15T19:44:47"/>
        <d v="2024-05-15T19:46:13"/>
        <d v="2024-05-15T19:56:47"/>
        <d v="2024-05-15T19:54:52"/>
        <d v="2024-05-15T19:54:37"/>
        <d v="2024-05-15T20:07:09"/>
        <d v="2024-05-15T20:13:56"/>
        <d v="2024-05-15T20:01:40"/>
        <d v="2024-05-15T20:06:11"/>
        <d v="2024-05-15T20:16:11"/>
        <d v="2024-05-15T20:17:32"/>
        <d v="2024-05-15T20:19:44"/>
        <d v="2024-05-15T20:16:32"/>
        <d v="2024-05-15T20:19:11"/>
        <d v="2024-05-15T20:22:44"/>
        <d v="2024-05-15T20:23:29"/>
        <d v="2024-05-15T20:21:03"/>
        <d v="2024-05-15T20:22:13"/>
        <d v="2024-05-15T20:23:59"/>
        <d v="2024-05-16T02:24:38"/>
        <d v="2024-05-15T19:50:21"/>
        <d v="2024-05-15T20:09:12"/>
        <d v="2024-05-15T20:07:20"/>
        <d v="2024-05-15T20:11:06"/>
        <d v="2024-05-15T19:59:22"/>
        <d v="2024-05-15T20:00:28"/>
        <d v="2024-05-15T19:59:47"/>
        <d v="2024-05-15T20:05:34"/>
        <d v="2024-05-15T20:05:27"/>
        <d v="2024-05-15T20:18:36"/>
        <d v="2024-05-15T20:19:51"/>
        <d v="2024-05-15T20:19:42"/>
        <d v="2024-05-15T20:23:36"/>
        <d v="2024-05-15T20:25:32"/>
        <d v="2024-05-15T19:57:59"/>
        <d v="2024-05-15T20:11:07"/>
        <d v="2024-05-15T20:01:16"/>
        <d v="2024-05-15T19:59:39"/>
        <d v="2024-05-15T20:01:34"/>
        <d v="2024-05-15T20:14:32"/>
        <d v="2024-05-15T20:18:00"/>
        <d v="2024-05-15T20:17:37"/>
        <d v="2024-05-15T20:21:23"/>
        <d v="2024-05-15T20:22:21"/>
        <d v="2024-05-15T20:26:03"/>
        <d v="2024-05-15T20:26:08"/>
        <d v="2024-05-15T20:35:54"/>
        <d v="2024-05-15T20:31:03"/>
        <d v="2024-10-12T20:32:17"/>
        <d v="2024-05-15T20:00:20"/>
        <d v="2024-05-15T20:20:47"/>
        <d v="2024-05-15T20:18:59"/>
        <d v="2024-05-15T20:24:27"/>
        <d v="2024-05-15T20:28:00"/>
        <d v="2024-05-15T20:26:18"/>
        <d v="2024-05-15T20:30:07"/>
        <d v="2024-05-15T20:20:54"/>
        <d v="2024-05-15T20:17:41"/>
        <d v="2024-05-15T20:30:52"/>
        <d v="2024-05-15T20:39:35"/>
        <d v="2024-05-15T20:38:51"/>
        <d v="2024-05-15T20:27:57"/>
        <d v="2024-05-15T20:27:39"/>
        <d v="2024-05-15T20:29:54"/>
        <d v="2024-05-15T20:39:19"/>
        <d v="2024-05-15T20:43:08"/>
        <d v="2024-05-15T20:43:17"/>
        <d v="2024-05-15T20:22:59"/>
        <d v="2024-05-15T20:27:50"/>
        <d v="2024-05-15T20:41:08"/>
        <d v="2024-05-15T20:44:30"/>
        <d v="2024-05-15T20:37:52"/>
        <d v="2024-05-15T20:25:55"/>
        <d v="2024-05-15T20:40:35"/>
        <d v="2024-05-15T20:50:53"/>
        <d v="2024-05-15T20:53:24"/>
        <d v="2024-05-15T20:50:55"/>
        <d v="2024-05-15T20:52:59"/>
        <d v="2024-05-16T02:53:06"/>
        <d v="2024-05-15T20:28:07"/>
        <d v="2024-05-15T20:30:00"/>
        <d v="2024-05-16T02:38:09"/>
        <d v="2024-05-15T20:37:50"/>
        <d v="2024-05-15T20:43:58"/>
        <d v="2024-05-15T20:44:04"/>
        <d v="2024-10-12T21:00:37"/>
        <d v="2024-05-16T02:28:02"/>
        <d v="2024-05-15T20:38:05"/>
        <d v="2024-05-15T20:38:39"/>
        <d v="2024-10-12T20:30:25"/>
        <d v="2024-05-15T20:53:09"/>
        <d v="2024-05-15T21:01:50"/>
        <d v="2024-05-15T21:01:37"/>
        <d v="2024-05-15T20:40:25"/>
        <d v="2024-05-15T20:38:06"/>
        <d v="2024-05-15T20:38:22"/>
        <d v="2024-05-15T20:51:28"/>
        <d v="2024-05-15T20:54:21"/>
        <d v="2024-10-12T20:45:23"/>
        <d v="2024-05-15T21:01:18"/>
        <d v="2024-05-15T21:08:10"/>
        <d v="2024-05-15T21:13:17"/>
        <d v="2024-05-15T21:10:15"/>
        <d v="2024-05-15T21:09:00"/>
        <d v="2024-10-12T20:30:39"/>
        <d v="2024-05-15T20:39:38"/>
        <d v="2024-05-15T20:52:45"/>
        <d v="2024-05-15T20:54:32"/>
        <d v="2024-05-15T20:58:34"/>
        <d v="2024-05-15T21:02:36"/>
        <d v="2024-05-16T02:01:59"/>
        <d v="2024-05-15T21:07:33"/>
        <d v="2024-05-15T21:17:35"/>
        <d v="2024-05-15T21:10:39"/>
        <d v="2024-05-15T20:56:14"/>
        <d v="2024-05-15T21:14:01"/>
        <d v="2024-05-15T21:12:41"/>
        <d v="2024-05-15T21:13:28"/>
        <d v="2024-05-15T20:45:06"/>
        <d v="2024-05-15T20:51:52"/>
        <d v="2024-05-15T21:08:11"/>
        <d v="2024-05-15T21:08:05"/>
        <d v="2024-05-15T21:12:52"/>
        <d v="2024-05-15T21:13:42"/>
        <d v="2024-05-15T21:11:50"/>
        <d v="2024-05-15T21:11:35"/>
        <d v="2024-05-15T21:13:05"/>
        <d v="2024-05-15T21:17:48"/>
        <d v="2024-05-16T03:20:58"/>
        <d v="2024-05-15T21:16:29"/>
        <d v="2024-05-15T21:12:49"/>
        <d v="2024-05-15T21:17:44"/>
        <d v="2024-05-15T21:01:31"/>
        <d v="2024-05-15T21:11:51"/>
        <d v="2024-05-15T21:14:40"/>
        <d v="2024-05-15T21:08:59"/>
        <d v="2024-05-15T21:13:43"/>
        <d v="2024-05-15T21:12:40"/>
        <d v="2024-05-15T21:11:37"/>
        <d v="2024-10-14T21:22:35"/>
        <d v="2024-05-17T22:10:30"/>
        <d v="2024-05-17T22:41:28"/>
        <d v="2024-05-17T21:15:31"/>
        <d v="2024-05-17T21:49:57"/>
        <d v="2024-05-17T22:22:10"/>
        <d v="2024-06-16T19:36:50"/>
        <d v="2024-05-17T21:07:29"/>
        <d v="2024-05-17T21:09:37"/>
        <d v="2024-05-17T21:07:37"/>
        <d v="2024-05-17T21:08:21"/>
        <d v="2024-05-17T21:09:28"/>
        <d v="2024-05-17T21:11:00"/>
        <d v="2024-05-17T21:09:40"/>
        <d v="2024-05-17T21:09:14"/>
        <d v="2024-05-17T21:07:23"/>
        <d v="2024-05-17T21:23:40"/>
        <d v="2024-05-17T21:09:32"/>
        <d v="2024-05-17T21:08:28"/>
        <d v="2024-05-17T21:09:24"/>
        <d v="2024-05-17T21:07:26"/>
        <d v="2024-05-17T21:08:38"/>
        <d v="2024-05-17T21:09:17"/>
        <d v="2024-05-17T21:08:59"/>
        <d v="2024-05-17T21:09:25"/>
        <d v="2024-05-18T03:09:33"/>
        <d v="2024-05-17T21:17:15"/>
        <d v="2024-05-17T21:09:44"/>
        <d v="2024-05-17T21:10:11"/>
        <d v="2024-05-17T21:43:11"/>
        <d v="2024-10-14T21:08:26"/>
        <d v="2024-05-17T21:07:49"/>
        <d v="2024-05-17T21:10:51"/>
        <d v="2024-05-17T21:08:46"/>
        <d v="2024-05-17T21:09:26"/>
        <d v="2024-05-17T21:09:23"/>
        <d v="2024-05-17T21:09:58"/>
        <d v="2024-05-17T21:09:45"/>
        <d v="2024-05-17T21:16:05"/>
        <d v="2024-05-17T21:10:33"/>
        <d v="2024-05-17T21:10:32"/>
        <d v="2024-05-17T21:12:37"/>
        <d v="2024-05-17T21:13:02"/>
        <d v="2024-05-17T21:11:06"/>
        <d v="2024-05-17T21:15:46"/>
        <d v="2024-05-17T21:24:14"/>
        <d v="2024-05-17T21:14:52"/>
        <d v="2024-05-17T21:15:44"/>
        <d v="2024-05-17T21:08:05"/>
        <d v="2024-05-17T21:15:09"/>
        <d v="2024-05-17T21:15:42"/>
        <d v="2024-05-17T21:18:08"/>
        <d v="2024-05-17T21:17:56"/>
        <d v="2024-05-17T21:19:14"/>
        <d v="2024-05-17T21:18:11"/>
        <d v="2024-05-17T21:18:38"/>
        <d v="2024-05-17T21:19:24"/>
        <d v="2024-05-17T22:10:34"/>
        <d v="2024-05-17T21:10:43"/>
        <d v="2024-05-17T21:13:04"/>
        <d v="2024-10-14T21:26:59"/>
        <d v="2024-05-17T21:10:25"/>
        <d v="2024-05-17T21:19:49"/>
        <d v="2024-05-17T22:39:19"/>
        <d v="2024-05-17T21:13:50"/>
        <d v="2024-05-17T21:08:06"/>
        <d v="2024-05-17T21:12:18"/>
        <d v="2024-05-17T21:09:46"/>
        <d v="2024-05-17T21:09:41"/>
        <d v="2024-05-17T21:09:33"/>
        <d v="2024-05-17T21:24:15"/>
        <d v="2024-05-17T21:15:45"/>
        <d v="2024-05-17T21:08:01"/>
        <d v="2024-05-17T21:15:49"/>
        <d v="2024-10-14T21:17:12"/>
        <d v="2024-05-17T21:14:58"/>
        <d v="2024-05-17T21:11:53"/>
        <d v="2024-05-17T21:09:53"/>
        <d v="2024-05-17T21:08:43"/>
        <d v="2024-05-17T21:09:19"/>
        <d v="2024-05-17T21:13:12"/>
        <d v="2024-05-17T21:17:25"/>
        <d v="2024-05-17T21:14:55"/>
        <d v="2024-10-14T21:21:48"/>
        <d v="2024-05-17T21:12:31"/>
        <d v="2024-05-17T21:20:11"/>
        <d v="2024-05-17T21:15:16"/>
        <d v="2024-05-17T21:10:21"/>
        <d v="2024-05-17T21:10:53"/>
        <d v="2024-05-17T21:19:44"/>
        <d v="2024-05-17T21:08:29"/>
        <d v="2024-05-17T21:23:20"/>
        <d v="2024-05-17T21:37:31"/>
        <d v="2024-05-17T21:24:04"/>
        <d v="2024-05-17T21:25:29"/>
        <d v="2024-05-17T21:25:19"/>
        <d v="2024-05-17T21:13:58"/>
        <d v="2024-05-17T21:14:43"/>
        <d v="2024-05-17T21:13:38"/>
        <d v="2024-10-14T21:07:05"/>
        <d v="2024-05-17T21:11:02"/>
        <d v="2024-05-17T21:17:42"/>
        <d v="2024-05-17T21:17:16"/>
        <d v="2024-05-17T21:19:25"/>
        <d v="2024-05-17T21:20:05"/>
        <d v="2024-05-17T21:22:28"/>
        <d v="2024-05-17T21:09:07"/>
        <d v="2024-05-17T21:09:55"/>
        <d v="2024-05-17T21:09:39"/>
        <d v="2024-05-17T21:23:26"/>
        <d v="2024-05-17T21:09:31"/>
        <d v="2024-10-14T21:17:30"/>
        <d v="2024-05-17T21:13:20"/>
        <d v="2024-05-17T21:11:30"/>
        <d v="2024-10-14T21:21:12"/>
        <d v="2024-05-17T21:13:55"/>
        <d v="2024-05-17T21:14:29"/>
        <d v="2024-05-17T21:17:34"/>
        <d v="2024-05-17T21:27:46"/>
        <d v="2024-05-17T21:15:23"/>
        <d v="2024-05-17T21:23:25"/>
        <d v="2024-05-17T21:27:53"/>
        <d v="2024-05-17T21:27:38"/>
        <d v="2024-05-17T21:16:38"/>
        <d v="2024-05-17T21:27:25"/>
        <d v="2024-05-17T21:28:30"/>
        <d v="2024-05-17T21:26:30"/>
        <d v="2024-10-14T21:19:14"/>
        <d v="2024-05-17T21:21:48"/>
        <d v="2024-05-17T21:16:23"/>
        <d v="2024-05-17T21:07:45"/>
        <d v="2024-05-17T21:07:50"/>
        <d v="2024-10-14T21:34:22"/>
        <d v="2024-05-17T21:12:27"/>
        <d v="2024-05-17T21:12:54"/>
        <d v="2024-05-17T21:13:34"/>
        <d v="2024-05-17T21:13:25"/>
        <d v="2024-05-17T21:17:33"/>
        <d v="2024-05-17T21:19:37"/>
        <d v="2024-10-14T21:10:56"/>
        <d v="2024-05-17T21:08:19"/>
        <d v="2024-05-17T21:08:53"/>
        <d v="2024-05-17T21:10:39"/>
        <d v="2024-05-17T21:10:22"/>
        <d v="2024-05-17T21:13:42"/>
        <d v="2024-05-17T21:10:31"/>
        <d v="2024-05-17T21:12:45"/>
        <d v="2024-05-17T21:12:07"/>
        <d v="2024-05-17T21:16:56"/>
        <d v="2024-05-17T21:16:42"/>
        <d v="2024-05-17T21:15:39"/>
        <d v="2024-05-17T21:17:14"/>
        <d v="2024-05-17T21:28:26"/>
        <d v="2024-05-17T21:19:15"/>
        <d v="2024-05-17T21:07:30"/>
        <d v="2024-05-17T21:21:10"/>
        <d v="2024-05-17T21:25:12"/>
        <d v="2024-05-17T21:27:24"/>
        <d v="2024-10-14T21:19:40"/>
        <d v="2024-05-17T21:26:44"/>
        <d v="2024-05-17T21:15:30"/>
        <d v="2024-05-17T21:16:34"/>
        <d v="2024-10-14T21:25:17"/>
        <d v="2024-05-17T21:18:57"/>
        <d v="2024-05-17T21:19:55"/>
        <d v="2024-05-17T21:26:49"/>
        <d v="2024-05-17T21:18:48"/>
        <d v="2024-05-17T21:18:56"/>
        <d v="2024-05-17T21:18:55"/>
        <d v="2024-05-17T21:30:47"/>
        <d v="2024-05-17T21:38:43"/>
        <d v="2024-05-17T21:20:47"/>
        <d v="2024-05-17T21:21:18"/>
        <d v="2024-05-17T21:10:27"/>
        <d v="2024-05-17T21:18:20"/>
        <d v="2024-05-17T21:10:05"/>
        <d v="2024-05-17T21:20:26"/>
        <d v="2024-05-17T21:09:48"/>
        <d v="2024-05-17T21:10:06"/>
        <d v="2024-05-17T21:09:02"/>
        <d v="2024-05-17T21:21:54"/>
        <d v="2024-05-17T21:12:35"/>
        <d v="2024-05-17T21:19:48"/>
        <d v="2024-05-17T21:14:39"/>
        <d v="2024-05-17T21:18:16"/>
        <d v="2024-05-17T21:44:28"/>
        <d v="2024-05-17T21:29:47"/>
        <d v="2024-05-17T21:37:24"/>
        <d v="2024-10-14T21:32:02"/>
        <d v="2024-05-17T21:27:21"/>
        <d v="2024-05-17T21:42:17"/>
        <d v="2024-05-17T21:37:45"/>
        <d v="2024-05-17T21:21:17"/>
        <d v="2024-05-17T21:20:14"/>
        <d v="2024-05-17T21:21:13"/>
        <d v="2024-05-17T21:39:02"/>
        <d v="2024-05-17T21:22:44"/>
        <d v="2024-05-17T21:10:50"/>
        <d v="2024-05-17T21:15:26"/>
        <d v="2024-05-17T21:21:50"/>
        <d v="2024-05-17T21:09:21"/>
        <d v="2024-10-14T21:14:57"/>
        <d v="2024-05-17T21:22:47"/>
        <d v="2024-05-17T21:07:54"/>
        <d v="2024-05-17T21:18:50"/>
        <d v="2024-10-14T21:09:38"/>
        <d v="2024-05-17T21:08:41"/>
        <d v="2024-05-17T21:08:54"/>
        <d v="2024-05-17T21:21:30"/>
        <d v="2024-05-17T21:21:27"/>
        <d v="2024-05-17T21:10:47"/>
        <d v="2024-10-14T21:16:47"/>
        <d v="2024-05-17T21:27:00"/>
        <d v="2024-05-17T21:22:46"/>
        <d v="2024-05-17T21:12:57"/>
        <d v="2024-05-17T21:25:50"/>
        <d v="2024-05-17T21:23:21"/>
        <d v="2024-05-17T21:31:02"/>
        <d v="2024-05-17T21:18:30"/>
        <d v="2024-05-17T21:17:55"/>
        <d v="2024-05-17T21:22:25"/>
        <d v="2024-05-17T21:18:39"/>
        <d v="2024-05-17T21:20:32"/>
        <d v="2024-05-17T21:19:56"/>
        <d v="2024-05-17T21:21:32"/>
        <d v="2024-05-17T21:32:56"/>
        <d v="2024-05-17T21:21:38"/>
        <d v="2024-05-17T21:26:47"/>
        <d v="2024-05-17T21:38:09"/>
        <d v="2024-05-17T21:14:05"/>
        <d v="2024-10-14T21:12:17"/>
        <d v="2024-05-17T21:12:26"/>
        <d v="2024-05-17T21:23:11"/>
        <d v="2024-05-17T21:18:12"/>
        <d v="2024-05-17T21:19:07"/>
        <d v="2024-05-17T21:24:35"/>
        <d v="2024-05-17T21:28:25"/>
        <d v="2024-05-17T21:19:29"/>
        <d v="2024-05-17T21:30:39"/>
        <d v="2024-05-17T21:18:54"/>
        <d v="2024-05-17T21:19:52"/>
        <d v="2024-05-17T21:20:54"/>
        <d v="2024-05-17T21:21:19"/>
        <d v="2024-05-17T21:35:16"/>
        <d v="2024-05-17T21:21:15"/>
        <d v="2024-05-17T21:24:21"/>
        <d v="2024-05-17T21:31:26"/>
        <d v="2024-05-17T21:24:36"/>
        <d v="2024-05-17T21:39:10"/>
        <d v="2024-05-17T21:38:00"/>
        <d v="2024-10-14T22:09:27"/>
        <d v="2024-05-17T21:38:49"/>
        <d v="2024-05-17T21:23:53"/>
        <d v="2024-05-17T21:15:52"/>
        <d v="2024-05-17T21:25:18"/>
        <d v="2024-05-17T21:25:14"/>
        <d v="2024-05-17T21:16:53"/>
        <d v="2024-05-17T21:19:20"/>
        <d v="2024-05-17T21:27:23"/>
        <d v="2024-05-17T21:14:16"/>
        <d v="2024-05-17T21:15:57"/>
        <d v="2024-05-17T21:20:16"/>
        <d v="2024-10-14T21:23:47"/>
        <d v="2024-10-14T21:34:34"/>
        <d v="2024-05-17T21:28:16"/>
        <d v="2024-10-14T21:24:43"/>
        <d v="2024-05-17T21:18:25"/>
        <d v="2024-05-17T21:28:33"/>
        <d v="2024-05-17T21:20:41"/>
        <d v="2024-05-17T21:33:48"/>
        <d v="2024-05-17T21:24:44"/>
        <d v="2024-05-17T21:39:44"/>
        <d v="2024-05-17T21:27:11"/>
        <d v="2024-05-17T21:31:20"/>
        <d v="2024-05-17T21:38:34"/>
        <d v="2024-05-17T21:38:44"/>
        <d v="2024-05-17T21:18:34"/>
        <d v="2024-05-17T21:42:09"/>
        <d v="2024-05-17T21:20:29"/>
        <d v="2024-10-14T21:26:40"/>
        <d v="2024-05-17T21:22:07"/>
        <d v="2024-05-17T21:22:14"/>
        <d v="2024-05-17T21:24:03"/>
        <d v="2024-05-17T21:23:52"/>
        <d v="2024-05-17T21:26:12"/>
        <d v="2024-05-17T21:24:10"/>
        <d v="2024-05-17T21:29:19"/>
        <d v="2024-05-17T21:29:26"/>
        <d v="2024-05-17T21:38:42"/>
        <d v="2024-05-17T21:30:15"/>
        <d v="2024-05-17T21:39:13"/>
        <d v="2024-05-17T21:39:41"/>
        <d v="2024-05-17T21:31:08"/>
        <d v="2024-05-17T21:29:50"/>
        <d v="2024-05-17T21:28:37"/>
        <d v="2024-05-17T21:29:06"/>
        <d v="2024-05-17T21:19:28"/>
        <d v="2024-05-17T21:30:21"/>
        <d v="2024-05-17T21:18:02"/>
        <d v="2024-10-14T21:26:09"/>
        <d v="2024-05-17T21:20:12"/>
        <d v="2024-05-17T21:39:11"/>
        <d v="2024-10-14T22:22:14"/>
        <d v="2024-05-17T21:22:41"/>
        <d v="2024-05-17T21:22:49"/>
        <d v="2024-05-17T21:22:37"/>
        <d v="2024-05-17T21:27:12"/>
        <d v="2024-05-17T21:26:08"/>
        <d v="2024-05-17T21:37:59"/>
        <d v="2024-05-17T21:26:59"/>
        <d v="2024-05-17T21:39:45"/>
        <d v="2024-05-17T21:29:52"/>
        <d v="2024-05-17T21:42:49"/>
        <d v="2024-05-17T21:32:57"/>
        <d v="2024-05-17T21:33:13"/>
        <d v="2024-05-17T21:43:59"/>
        <d v="2024-05-18T03:44:08"/>
        <d v="2024-05-17T21:45:48"/>
        <d v="2024-05-17T21:28:55"/>
        <d v="2024-05-17T21:20:01"/>
        <d v="2024-05-17T21:19:11"/>
        <d v="2024-05-17T21:25:10"/>
        <d v="2024-05-17T21:34:03"/>
        <d v="2024-05-17T21:22:09"/>
        <d v="2024-05-17T21:22:34"/>
        <d v="2024-05-17T21:23:31"/>
        <d v="2024-10-14T21:25:50"/>
        <d v="2024-10-14T21:25:34"/>
        <d v="2024-05-17T21:25:34"/>
        <d v="2024-05-17T21:25:36"/>
        <d v="2024-05-17T21:38:38"/>
        <d v="2024-05-17T21:38:12"/>
        <d v="2024-05-17T21:30:18"/>
        <d v="2024-05-17T21:28:43"/>
        <d v="2024-10-14T21:40:24"/>
        <d v="2024-05-17T21:40:20"/>
        <d v="2024-05-17T21:40:01"/>
        <d v="2024-05-17T21:34:58"/>
        <d v="2024-05-17T21:41:28"/>
        <d v="2024-05-17T21:46:10"/>
        <d v="2024-05-17T21:41:21"/>
        <d v="2024-05-17T21:33:11"/>
        <d v="2024-05-17T21:31:10"/>
        <d v="2024-05-17T21:31:19"/>
        <d v="2024-05-17T21:43:53"/>
        <d v="2024-05-17T21:44:41"/>
        <d v="2024-05-17T21:44:04"/>
        <d v="2024-05-17T21:33:04"/>
        <d v="2024-05-17T21:46:12"/>
        <d v="2024-05-17T22:01:08"/>
        <d v="2024-10-14T21:20:41"/>
        <d v="2024-05-17T21:20:44"/>
        <d v="2024-05-17T21:21:28"/>
        <d v="2024-05-17T21:23:32"/>
        <d v="2024-05-17T21:23:17"/>
        <d v="2024-10-14T22:25:52"/>
        <d v="2024-05-17T21:26:16"/>
        <d v="2024-05-17T21:26:27"/>
        <d v="2024-10-14T21:35:18"/>
        <d v="2024-05-17T21:29:56"/>
        <d v="2024-05-17T21:26:31"/>
        <d v="2024-05-17T21:38:48"/>
        <d v="2024-05-17T21:42:26"/>
        <d v="2024-05-17T21:27:55"/>
        <d v="2024-05-17T21:30:20"/>
        <d v="2024-05-17T21:40:34"/>
        <d v="2024-05-17T21:29:40"/>
        <d v="2024-05-17T21:31:53"/>
        <d v="2024-10-14T21:33:20"/>
        <d v="2024-05-17T21:46:36"/>
        <d v="2024-05-17T21:44:00"/>
        <d v="2024-05-17T21:34:27"/>
        <d v="2024-05-17T21:32:21"/>
        <d v="2024-05-17T21:34:04"/>
        <d v="2024-05-17T21:43:50"/>
        <d v="2024-05-17T21:43:29"/>
        <d v="2024-10-14T21:45:19"/>
        <d v="2024-05-17T21:35:19"/>
        <d v="2024-10-14T21:40:52"/>
        <d v="2024-05-17T21:42:56"/>
        <d v="2024-05-17T21:48:27"/>
        <d v="2024-05-17T21:37:29"/>
        <d v="2024-05-17T21:49:28"/>
        <d v="2024-05-17T21:39:50"/>
        <d v="2024-05-17T21:40:46"/>
        <d v="2024-05-17T21:38:52"/>
        <d v="2024-05-17T21:51:14"/>
        <d v="2024-05-17T21:39:39"/>
        <d v="2024-05-17T21:35:21"/>
        <d v="2024-05-17T21:25:21"/>
        <d v="2024-05-17T21:27:42"/>
        <d v="2024-05-17T21:27:50"/>
        <d v="2024-10-14T21:31:05"/>
        <d v="2024-05-17T21:42:23"/>
        <d v="2024-10-14T21:37:31"/>
        <d v="2024-05-17T21:36:28"/>
        <d v="2024-05-17T21:34:16"/>
        <d v="2024-05-17T21:44:02"/>
        <d v="2024-10-14T21:46:51"/>
        <d v="2024-05-17T21:33:35"/>
        <d v="2024-05-17T22:03:33"/>
        <d v="2024-05-17T21:35:10"/>
        <d v="2024-05-17T21:34:54"/>
        <d v="2024-05-17T21:35:00"/>
        <d v="2024-05-17T21:35:40"/>
        <d v="2024-05-17T21:36:22"/>
        <d v="2024-05-17T21:42:58"/>
        <d v="2024-10-14T21:41:07"/>
        <d v="2024-05-17T21:42:24"/>
        <d v="2024-05-17T21:43:35"/>
        <d v="2024-05-17T21:41:05"/>
        <d v="2024-05-17T21:51:02"/>
        <d v="2024-05-17T21:40:37"/>
        <d v="2024-05-17T21:42:31"/>
        <d v="2024-05-17T21:53:16"/>
        <d v="2024-05-17T21:53:18"/>
        <d v="2024-05-17T21:54:07"/>
        <d v="2024-05-17T21:54:36"/>
        <d v="2024-05-17T21:43:30"/>
        <d v="2024-05-17T21:44:20"/>
        <d v="2024-05-17T21:47:37"/>
        <d v="2024-05-17T21:23:38"/>
        <d v="2024-05-17T21:23:51"/>
        <d v="2024-05-17T21:25:05"/>
        <d v="2024-05-17T21:25:54"/>
        <d v="2024-05-17T21:29:57"/>
        <d v="2024-10-14T21:30:39"/>
        <d v="2024-05-17T21:30:00"/>
        <d v="2024-05-17T21:42:06"/>
        <d v="2024-05-17T21:32:09"/>
        <d v="2024-05-17T21:44:40"/>
        <d v="2024-10-14T21:43:18"/>
        <d v="2024-05-17T21:34:11"/>
        <d v="2024-05-17T21:36:00"/>
        <d v="2024-05-17T21:47:42"/>
        <d v="2024-05-17T21:41:55"/>
        <d v="2024-05-17T21:39:01"/>
        <d v="2024-05-17T21:38:59"/>
        <d v="2024-05-17T21:40:23"/>
        <d v="2024-05-17T21:55:16"/>
        <d v="2024-05-17T21:55:19"/>
        <d v="2024-05-17T21:55:27"/>
        <d v="2024-05-17T21:44:12"/>
        <d v="2024-10-14T21:51:48"/>
        <d v="2024-05-17T21:55:34"/>
        <d v="2024-05-17T21:46:21"/>
        <d v="2024-05-17T21:45:05"/>
        <d v="2024-05-17T21:56:58"/>
        <d v="2024-05-17T21:46:15"/>
        <d v="2024-05-17T21:57:37"/>
        <d v="2024-05-17T21:29:13"/>
        <d v="2024-05-17T21:30:41"/>
        <d v="2024-05-17T21:30:27"/>
        <d v="2024-05-17T21:31:13"/>
        <d v="2024-05-17T21:30:50"/>
        <d v="2024-05-17T21:32:19"/>
        <d v="2024-05-17T21:30:13"/>
        <d v="2024-05-17T21:34:35"/>
        <d v="2024-05-17T21:43:25"/>
        <d v="2024-05-17T21:42:01"/>
        <d v="2024-05-17T21:31:24"/>
        <d v="2024-05-17T21:38:16"/>
        <d v="2024-05-17T21:34:34"/>
        <d v="2024-10-14T21:44:48"/>
        <d v="2024-05-17T21:35:32"/>
        <d v="2024-05-17T21:36:32"/>
        <d v="2024-05-17T21:36:18"/>
        <d v="2024-05-17T21:38:50"/>
        <d v="2024-10-14T21:42:50"/>
        <d v="2024-05-17T21:41:09"/>
        <d v="2024-05-17T21:41:47"/>
        <d v="2024-05-17T21:41:51"/>
        <d v="2024-05-17T21:42:35"/>
        <d v="2024-05-17T21:55:10"/>
        <d v="2024-05-17T21:44:55"/>
        <d v="2024-05-17T21:58:08"/>
        <d v="2024-05-17T21:58:22"/>
        <d v="2024-05-17T21:59:01"/>
        <d v="2024-05-17T21:58:01"/>
        <d v="2024-05-17T21:45:55"/>
        <d v="2024-05-17T22:00:50"/>
        <d v="2024-05-17T21:31:27"/>
        <d v="2024-05-17T21:28:47"/>
        <d v="2024-05-17T21:40:30"/>
        <d v="2024-05-17T21:43:48"/>
        <d v="2024-05-17T21:29:17"/>
        <d v="2024-05-17T21:30:54"/>
        <d v="2024-05-17T21:30:52"/>
        <d v="2024-05-17T21:31:23"/>
        <d v="2024-10-14T21:57:52"/>
        <d v="2024-05-17T21:45:20"/>
        <d v="2024-05-17T21:48:48"/>
        <d v="2024-05-17T21:36:03"/>
        <d v="2024-05-17T21:35:22"/>
        <d v="2024-05-17T21:35:25"/>
        <d v="2024-05-17T22:44:39"/>
        <d v="2024-05-17T21:38:01"/>
        <d v="2024-05-17T22:26:45"/>
        <d v="2024-05-17T21:39:33"/>
        <d v="2024-05-17T21:40:26"/>
        <d v="2024-05-17T21:39:15"/>
        <d v="2024-05-17T21:51:27"/>
        <d v="2024-05-17T21:40:09"/>
        <d v="2024-05-17T21:44:25"/>
        <d v="2024-05-17T21:42:08"/>
        <d v="2024-05-17T21:41:02"/>
        <d v="2024-05-17T21:42:15"/>
        <d v="2024-10-14T21:49:06"/>
        <d v="2024-05-17T21:56:45"/>
        <d v="2024-10-14T22:40:52"/>
        <d v="2024-05-17T21:58:26"/>
        <d v="2024-05-17T21:58:25"/>
        <d v="2024-05-17T21:57:41"/>
        <d v="2024-05-17T21:54:35"/>
        <d v="2024-05-17T21:53:08"/>
        <d v="2024-10-14T22:45:49"/>
        <d v="2024-05-17T22:04:46"/>
        <d v="2024-05-17T21:31:12"/>
        <d v="2024-05-17T21:31:46"/>
        <d v="2024-05-17T21:31:25"/>
        <d v="2024-05-17T21:31:42"/>
        <d v="2024-05-17T21:43:32"/>
        <d v="2024-05-17T21:44:10"/>
        <d v="2024-05-17T21:33:17"/>
        <d v="2024-05-17T21:44:26"/>
        <d v="2024-05-17T21:34:28"/>
        <d v="2024-05-17T21:35:07"/>
        <d v="2024-05-17T21:47:48"/>
        <d v="2024-05-17T21:36:36"/>
        <d v="2024-05-17T22:07:00"/>
        <d v="2024-10-14T21:43:37"/>
        <d v="2024-05-17T21:42:27"/>
        <d v="2024-05-17T21:40:00"/>
        <d v="2024-05-17T21:41:15"/>
        <d v="2024-05-17T21:40:13"/>
        <d v="2024-05-17T21:40:47"/>
        <d v="2024-05-17T21:41:31"/>
        <d v="2024-05-17T21:47:43"/>
        <d v="2024-05-17T21:43:06"/>
        <d v="2024-05-17T21:45:08"/>
        <d v="2024-05-17T21:59:19"/>
        <d v="2024-05-17T21:45:39"/>
        <d v="2024-05-17T21:57:51"/>
        <d v="2024-05-01T21:45:01"/>
        <d v="2024-05-18T00:00:00"/>
        <d v="2024-05-17T22:00:48"/>
        <d v="2024-05-17T21:50:54"/>
        <d v="2024-10-14T22:10:15"/>
        <d v="2024-05-17T22:02:33"/>
        <d v="2024-05-17T21:52:20"/>
        <d v="2024-05-17T22:05:00"/>
        <d v="2024-05-17T22:06:19"/>
        <d v="2024-05-17T22:09:41"/>
        <d v="2024-05-17T22:09:46"/>
        <d v="2024-05-17T22:09:37"/>
        <d v="2024-05-17T22:10:08"/>
        <d v="2024-05-17T22:11:47"/>
        <d v="2024-05-17T21:35:34"/>
        <d v="2024-05-17T21:46:32"/>
        <d v="2024-05-17T21:38:08"/>
        <d v="2024-05-17T21:39:14"/>
        <d v="2024-05-17T21:38:05"/>
        <d v="2024-05-17T21:46:31"/>
        <d v="2024-05-17T21:51:43"/>
        <d v="2024-05-17T21:40:49"/>
        <d v="2024-05-17T21:53:42"/>
        <d v="2024-05-17T21:43:10"/>
        <d v="2024-10-14T21:59:35"/>
        <d v="2024-05-17T21:58:42"/>
        <d v="2024-05-17T21:58:21"/>
        <d v="2024-05-17T22:01:14"/>
        <d v="2024-05-17T21:52:03"/>
        <d v="2024-05-17T21:57:05"/>
        <d v="2024-10-14T22:05:31"/>
        <d v="2024-05-17T21:53:19"/>
        <d v="2024-05-17T22:06:36"/>
        <d v="2024-05-17T21:56:41"/>
        <d v="2024-05-17T22:07:36"/>
        <d v="2024-10-14T22:12:21"/>
        <d v="2024-05-17T22:07:35"/>
        <d v="2024-10-14T22:11:57"/>
        <d v="2024-05-17T21:58:30"/>
        <d v="2024-05-17T21:58:00"/>
        <d v="2024-05-17T22:07:05"/>
        <d v="2024-05-17T22:12:25"/>
        <d v="2024-05-17T22:02:12"/>
        <d v="2024-05-17T22:15:00"/>
        <d v="2024-05-17T22:11:40"/>
        <d v="2024-05-17T22:17:15"/>
        <d v="2024-05-17T22:15:40"/>
        <d v="2024-05-17T22:16:58"/>
        <d v="2024-05-17T22:06:10"/>
        <d v="2024-05-17T22:19:33"/>
        <d v="2024-05-17T21:43:39"/>
        <d v="2024-05-17T21:50:04"/>
        <d v="2024-05-17T21:38:45"/>
        <d v="2024-05-17T21:42:52"/>
        <d v="2024-05-17T21:40:18"/>
        <d v="2024-05-17T21:41:11"/>
        <d v="2024-05-17T21:52:44"/>
        <d v="2024-05-17T22:19:01"/>
        <d v="2024-05-17T21:42:50"/>
        <d v="2024-05-17T21:44:16"/>
        <d v="2024-05-17T21:57:14"/>
        <d v="2024-05-17T22:25:18"/>
        <d v="2024-05-17T21:59:44"/>
        <d v="2024-05-17T21:59:21"/>
        <d v="2024-10-14T21:51:37"/>
        <d v="2024-06-16T21:48:10"/>
        <d v="2024-05-17T22:00:37"/>
        <d v="2024-05-17T22:00:43"/>
        <d v="2024-05-17T21:54:14"/>
        <d v="2024-05-17T21:50:23"/>
        <d v="2024-05-17T21:52:43"/>
        <d v="2024-05-17T21:54:23"/>
        <d v="2024-05-17T21:52:50"/>
        <d v="2024-05-17T22:03:45"/>
        <d v="2024-05-17T22:09:14"/>
        <d v="2024-05-17T21:57:49"/>
        <d v="2024-10-14T22:06:46"/>
        <d v="2024-10-14T22:03:15"/>
        <d v="2024-05-17T22:03:41"/>
        <d v="2024-05-17T22:05:03"/>
        <d v="2024-05-17T22:17:03"/>
        <d v="2024-05-17T22:11:56"/>
        <d v="2024-10-14T22:07:16"/>
        <d v="2024-05-17T22:03:58"/>
        <d v="2024-05-17T22:06:21"/>
        <d v="2024-05-17T22:15:28"/>
        <d v="2024-05-17T21:40:53"/>
        <d v="2024-05-17T21:52:08"/>
        <d v="2024-05-17T21:41:18"/>
        <d v="2024-05-17T21:42:30"/>
        <d v="2024-05-17T21:53:39"/>
        <d v="2024-05-17T21:45:56"/>
        <d v="2024-05-17T21:45:41"/>
        <d v="2024-05-18T03:58:05"/>
        <d v="2024-05-17T21:57:42"/>
        <d v="2024-05-17T22:03:49"/>
        <d v="2024-05-17T22:00:51"/>
        <d v="2024-05-17T21:48:19"/>
        <d v="2024-05-17T21:58:06"/>
        <d v="2024-05-17T21:58:49"/>
        <d v="2024-05-17T21:50:01"/>
        <d v="2024-05-17T22:00:36"/>
        <d v="2024-05-17T21:58:27"/>
        <d v="2024-05-17T21:51:04"/>
        <d v="2024-05-17T21:53:48"/>
        <d v="2024-05-17T21:56:25"/>
        <d v="2024-05-17T22:09:50"/>
        <d v="2024-05-17T22:01:09"/>
        <d v="2024-05-17T21:59:46"/>
        <d v="2024-05-17T22:15:22"/>
        <d v="2024-05-17T22:17:16"/>
        <d v="2024-05-17T22:03:44"/>
        <d v="2024-05-17T22:26:05"/>
        <d v="2024-05-17T22:22:22"/>
        <d v="2024-05-17T22:23:47"/>
        <d v="2024-05-17T22:32:35"/>
        <d v="2024-05-17T22:27:53"/>
        <d v="2024-05-17T22:09:34"/>
        <d v="2024-05-17T22:21:23"/>
        <d v="2024-05-17T22:10:02"/>
        <d v="2024-05-17T22:10:23"/>
        <d v="2024-05-17T22:22:43"/>
        <d v="2024-05-17T22:22:03"/>
        <d v="2024-05-17T22:10:42"/>
        <d v="2024-05-17T22:22:46"/>
        <d v="2024-10-14T22:18:57"/>
        <d v="2024-05-17T22:13:00"/>
        <d v="2024-05-17T22:24:45"/>
        <d v="2024-05-17T22:25:24"/>
        <d v="2024-05-17T22:30:44"/>
        <d v="2024-10-14T22:52:46"/>
        <d v="2024-05-17T22:30:48"/>
        <d v="2024-05-17T22:29:16"/>
        <d v="2024-05-17T22:32:48"/>
        <d v="2024-05-17T22:18:23"/>
        <d v="2024-05-17T22:30:58"/>
        <d v="2024-05-17T22:30:29"/>
        <d v="2024-05-17T22:50:18"/>
        <d v="2024-05-17T22:31:55"/>
        <d v="2024-05-17T22:24:57"/>
        <d v="2024-05-17T22:25:44"/>
        <d v="2024-05-17T22:25:41"/>
        <d v="2024-05-17T22:42:20"/>
        <d v="2024-05-17T22:27:58"/>
        <d v="2024-05-17T22:42:21"/>
        <d v="2024-05-17T22:42:46"/>
        <d v="2024-05-17T22:28:18"/>
        <d v="2024-05-17T22:30:47"/>
        <d v="2024-05-17T22:40:30"/>
        <d v="2024-05-17T22:30:06"/>
        <d v="2024-05-17T22:41:42"/>
        <d v="2024-05-17T22:41:23"/>
        <d v="2024-05-17T22:31:16"/>
        <d v="2024-05-17T22:43:35"/>
        <d v="2024-05-17T23:46:08"/>
        <d v="2024-05-17T22:44:37"/>
        <d v="2024-05-17T22:45:41"/>
        <d v="2024-10-14T22:40:08"/>
        <d v="2024-10-14T22:45:43"/>
        <d v="2024-05-17T22:49:11"/>
        <d v="2024-10-14T22:40:18"/>
        <d v="2024-05-17T22:38:10"/>
        <d v="2024-05-17T22:43:16"/>
        <d v="2024-05-17T22:01:07"/>
        <d v="2024-05-17T21:49:58"/>
        <d v="2024-05-17T22:03:46"/>
        <d v="2024-05-17T21:56:30"/>
        <d v="2024-05-17T22:02:09"/>
        <d v="2024-05-17T21:59:10"/>
        <d v="2024-05-17T22:02:25"/>
        <d v="2024-05-17T22:02:13"/>
        <d v="2024-05-17T22:04:18"/>
        <d v="2024-05-17T22:11:05"/>
        <d v="2024-05-17T22:17:25"/>
        <d v="2024-10-14T22:21:13"/>
        <d v="2024-05-17T22:20:42"/>
        <d v="2024-05-17T22:19:31"/>
        <d v="2024-05-17T22:06:20"/>
        <d v="2024-05-17T22:07:39"/>
        <d v="2024-05-01T22:06:24"/>
        <d v="2024-05-17T22:07:44"/>
        <d v="2024-05-17T22:19:40"/>
        <d v="2024-05-17T22:07:32"/>
        <d v="2024-05-17T22:19:21"/>
        <d v="2024-05-17T22:07:10"/>
        <d v="2024-05-17T22:10:10"/>
        <d v="2024-05-17T22:11:09"/>
        <d v="2024-05-17T22:22:44"/>
        <d v="2024-05-17T22:11:10"/>
        <d v="2024-05-17T22:11:39"/>
        <d v="2024-05-17T22:12:26"/>
        <d v="2024-05-17T22:24:52"/>
        <d v="2024-05-17T22:25:40"/>
        <d v="2024-05-17T22:15:30"/>
        <d v="2024-05-17T22:30:17"/>
        <d v="2024-05-17T22:29:01"/>
        <d v="2024-05-17T22:29:17"/>
        <d v="2024-05-17T22:22:06"/>
        <d v="2024-05-17T22:16:47"/>
        <d v="2024-05-17T22:31:12"/>
        <d v="2024-05-17T22:29:39"/>
        <d v="2024-05-17T22:31:43"/>
        <d v="2024-05-17T22:19:51"/>
        <d v="2024-05-17T22:31:47"/>
        <d v="2024-05-17T22:33:10"/>
        <d v="2024-05-17T23:35:44"/>
        <d v="2024-05-17T22:24:46"/>
        <d v="2024-10-14T22:32:31"/>
        <d v="2024-05-17T22:25:50"/>
        <d v="2024-05-17T22:26:22"/>
        <d v="2024-05-17T22:27:36"/>
        <d v="2024-05-17T22:28:25"/>
        <d v="2024-05-17T22:29:13"/>
        <d v="2024-05-17T22:31:48"/>
        <d v="2024-05-17T22:30:46"/>
        <d v="2024-05-17T22:29:21"/>
        <d v="2024-05-17T22:45:17"/>
        <d v="2024-05-17T22:41:37"/>
        <d v="2024-05-17T22:33:01"/>
        <d v="2024-05-17T22:47:52"/>
        <d v="2024-05-17T22:38:52"/>
        <d v="2024-05-17T22:47:32"/>
        <d v="2024-05-17T22:52:38"/>
        <d v="2024-05-17T22:40:33"/>
        <d v="2024-05-17T22:44:03"/>
        <d v="2024-05-17T22:43:37"/>
        <d v="2024-10-14T22:59:13"/>
        <d v="2024-05-17T22:56:32"/>
        <d v="2024-05-17T22:45:19"/>
        <d v="2024-05-17T22:58:03"/>
        <d v="2024-05-17T22:47:07"/>
        <d v="2024-05-17T22:47:51"/>
        <d v="2024-05-17T23:00:20"/>
        <d v="2024-05-17T23:03:22"/>
        <d v="2024-05-17T22:54:46"/>
        <d v="2024-05-17T22:54:35"/>
        <d v="2024-05-17T23:04:44"/>
        <d v="2024-05-17T22:52:53"/>
        <d v="2024-05-17T22:55:26"/>
        <d v="2024-05-17T23:10:15"/>
        <d v="2024-05-17T22:59:26"/>
        <d v="2024-05-17T21:50:16"/>
        <d v="2024-05-17T22:01:30"/>
        <d v="2024-05-17T21:53:11"/>
        <d v="2024-05-17T22:03:54"/>
        <d v="2024-05-17T21:54:28"/>
        <d v="2024-05-17T21:55:12"/>
        <d v="2024-05-17T22:06:31"/>
        <d v="2024-05-17T21:59:32"/>
        <d v="2024-05-17T22:02:08"/>
        <d v="2024-05-17T22:09:06"/>
        <d v="2024-05-17T22:02:40"/>
        <d v="2024-05-17T22:06:33"/>
        <d v="2024-05-17T22:15:23"/>
        <d v="2024-05-17T22:02:38"/>
        <d v="2024-05-17T22:04:23"/>
        <d v="2024-10-14T22:07:13"/>
        <d v="2024-05-17T22:15:17"/>
        <d v="2024-05-17T22:07:06"/>
        <d v="2024-05-17T22:16:45"/>
        <d v="2024-05-17T22:18:43"/>
        <d v="2024-05-17T22:19:36"/>
        <d v="2024-05-17T22:21:22"/>
        <d v="2024-05-17T22:11:18"/>
        <d v="2024-05-17T22:10:28"/>
        <d v="2024-05-17T22:19:12"/>
        <d v="2024-05-17T22:24:59"/>
        <d v="2024-05-17T22:28:50"/>
        <d v="2024-05-17T22:25:38"/>
        <d v="2024-10-14T23:01:20"/>
        <d v="2024-05-17T22:15:07"/>
        <d v="2024-05-17T22:21:01"/>
        <d v="2024-05-17T22:21:45"/>
        <d v="2024-05-17T22:28:59"/>
        <d v="2024-05-17T22:30:30"/>
        <d v="2024-05-17T22:27:40"/>
        <d v="2024-05-17T22:18:40"/>
        <d v="2024-05-17T22:18:38"/>
        <d v="2024-05-17T22:19:14"/>
        <d v="2024-05-17T22:20:18"/>
        <d v="2024-05-17T22:33:09"/>
        <d v="2024-05-17T22:35:39"/>
        <d v="2024-05-17T22:25:59"/>
        <d v="2024-05-17T22:39:25"/>
        <d v="2024-05-17T22:44:54"/>
        <d v="2024-10-14T22:30:22"/>
        <d v="2024-05-17T22:43:05"/>
        <d v="2024-05-17T22:31:45"/>
        <d v="2024-05-17T22:45:42"/>
        <d v="2024-05-17T22:41:41"/>
        <d v="2024-05-17T22:50:09"/>
        <d v="2024-05-17T22:36:40"/>
        <d v="2024-05-17T22:39:35"/>
        <d v="2024-05-17T22:39:29"/>
        <d v="2024-05-17T22:41:45"/>
        <d v="2024-10-14T22:49:11"/>
        <d v="2024-05-17T22:57:02"/>
        <d v="2024-05-17T23:19:55"/>
        <d v="2024-05-17T22:58:33"/>
        <d v="2024-05-17T23:01:26"/>
        <d v="2024-05-17T22:50:04"/>
        <d v="2024-05-17T22:52:52"/>
        <d v="2024-05-17T22:55:15"/>
        <d v="2024-05-17T22:54:59"/>
        <d v="2024-05-17T22:55:13"/>
        <d v="2024-05-17T23:02:52"/>
        <d v="2024-05-17T23:06:23"/>
        <d v="2024-05-17T22:56:42"/>
        <d v="2024-05-17T22:58:29"/>
        <d v="2024-05-17T23:04:41"/>
        <d v="2024-05-18T00:13:36"/>
        <d v="2024-05-17T23:01:52"/>
        <d v="2024-10-14T22:08:26"/>
        <d v="2024-05-17T21:49:52"/>
        <d v="2024-05-17T22:03:55"/>
        <d v="2024-05-17T22:07:28"/>
        <d v="2024-05-17T21:59:05"/>
        <d v="2024-05-17T21:59:49"/>
        <d v="2024-05-17T22:15:27"/>
        <d v="2024-05-17T22:03:32"/>
        <d v="2024-05-17T22:15:13"/>
        <d v="2024-05-17T22:06:01"/>
        <d v="2024-05-17T22:23:46"/>
        <d v="2024-05-17T22:09:10"/>
        <d v="2024-05-17T22:20:22"/>
        <d v="2024-05-17T22:21:54"/>
        <d v="2024-05-17T22:22:02"/>
        <d v="2024-05-17T22:11:01"/>
        <d v="2024-05-17T22:11:34"/>
        <d v="2024-05-17T22:25:43"/>
        <d v="2024-05-17T22:12:44"/>
        <d v="2024-05-17T22:24:51"/>
        <d v="2024-10-14T22:20:33"/>
        <d v="2024-05-17T22:20:20"/>
        <d v="2024-05-17T22:20:24"/>
        <d v="2024-05-17T22:27:59"/>
        <d v="2024-10-14T22:32:18"/>
        <d v="2024-05-17T22:29:36"/>
        <d v="2024-05-17T22:28:01"/>
        <d v="2024-05-17T22:30:38"/>
        <d v="2024-05-17T22:29:37"/>
        <d v="2024-05-17T22:21:28"/>
        <d v="2024-10-14T22:27:22"/>
        <d v="2024-05-17T22:22:34"/>
        <d v="2024-10-14T22:22:42"/>
        <d v="2024-05-17T22:23:37"/>
        <d v="2024-05-17T22:24:41"/>
        <d v="2024-05-17T22:33:58"/>
        <d v="2024-05-17T22:38:07"/>
        <d v="2024-05-17T22:40:01"/>
        <d v="2024-05-17T22:40:36"/>
        <d v="2024-10-14T22:37:47"/>
        <d v="2024-05-17T22:33:06"/>
        <d v="2024-05-17T22:32:55"/>
        <d v="2024-05-17T22:32:49"/>
        <d v="2024-05-17T22:34:01"/>
        <d v="2024-10-14T22:49:51"/>
        <d v="2024-05-17T22:46:22"/>
        <d v="2024-05-17T22:49:37"/>
        <d v="2024-05-17T23:49:25"/>
        <d v="2024-05-17T22:39:04"/>
        <d v="2024-05-17T22:44:28"/>
        <d v="2024-05-17T22:41:31"/>
        <d v="2024-05-17T22:52:37"/>
        <d v="2024-05-17T22:43:00"/>
        <d v="2024-05-17T22:43:49"/>
        <d v="2024-05-17T22:57:44"/>
        <d v="2024-10-14T23:08:59"/>
        <d v="2024-05-17T22:55:14"/>
        <d v="2024-05-17T22:54:20"/>
        <d v="2024-05-17T22:56:33"/>
        <d v="2024-05-17T22:55:24"/>
        <d v="2024-10-14T22:57:26"/>
        <d v="2024-05-17T22:56:41"/>
        <d v="2024-05-17T23:01:51"/>
        <d v="2024-05-17T22:59:52"/>
        <d v="2024-05-17T22:58:52"/>
        <d v="2024-05-17T22:59:16"/>
        <d v="2024-05-17T22:13:17"/>
        <d v="2024-05-17T21:57:04"/>
        <d v="2024-05-18T03:24:06"/>
        <d v="2024-05-17T22:03:35"/>
        <d v="2024-05-17T22:17:29"/>
        <d v="2024-05-17T22:04:43"/>
        <d v="2024-05-17T22:05:45"/>
        <d v="2024-05-17T22:24:23"/>
        <d v="2024-05-17T22:18:48"/>
        <d v="2024-05-17T22:07:04"/>
        <d v="2024-05-17T22:07:21"/>
        <d v="2024-05-17T22:19:07"/>
        <d v="2024-05-17T22:20:14"/>
        <d v="2024-05-17T22:19:58"/>
        <d v="2024-05-17T22:09:13"/>
        <d v="2024-10-14T22:22:25"/>
        <d v="2024-05-17T22:10:21"/>
        <d v="2024-05-17T22:21:17"/>
        <d v="2024-05-17T22:12:50"/>
        <d v="2024-10-14T22:23:11"/>
        <d v="2024-10-14T22:17:50"/>
        <d v="2024-05-17T22:23:05"/>
        <d v="2024-05-17T22:12:56"/>
        <d v="2024-05-17T22:30:32"/>
        <d v="2024-05-17T22:25:34"/>
        <d v="2024-05-17T22:15:16"/>
        <d v="2024-05-17T22:17:05"/>
        <d v="2024-05-17T22:15:31"/>
        <d v="2024-05-17T22:17:09"/>
        <d v="2024-05-17T22:17:30"/>
        <d v="2024-10-14T22:19:58"/>
        <d v="2024-05-17T22:18:24"/>
        <d v="2024-05-17T22:31:34"/>
        <d v="2024-10-14T22:21:17"/>
        <d v="2024-05-17T22:20:57"/>
        <d v="2024-05-17T22:22:37"/>
        <d v="2024-05-17T22:26:02"/>
        <d v="2024-05-17T22:45:14"/>
        <d v="2024-05-17T22:27:20"/>
        <d v="2024-05-17T22:26:48"/>
        <d v="2024-05-17T22:42:23"/>
        <d v="2024-05-17T23:20:11"/>
        <d v="2024-05-17T22:27:49"/>
        <d v="2024-05-17T22:41:59"/>
        <d v="2024-05-17T22:44:13"/>
        <d v="2024-05-17T22:45:21"/>
        <d v="2024-05-17T22:33:18"/>
        <d v="2024-05-17T22:35:30"/>
        <d v="2024-10-14T22:39:14"/>
        <d v="2024-05-17T23:33:49"/>
        <d v="2024-10-14T22:59:40"/>
        <d v="2024-05-17T22:49:46"/>
        <d v="2024-05-17T22:42:57"/>
        <d v="2024-05-17T22:51:37"/>
        <d v="2024-05-17T22:48:25"/>
        <d v="2024-05-17T22:48:06"/>
        <d v="2024-05-17T22:48:30"/>
        <d v="2024-05-17T22:48:28"/>
        <d v="2024-05-17T22:55:21"/>
        <d v="2024-05-17T22:49:09"/>
        <d v="2024-05-17T22:49:12"/>
        <d v="2024-05-17T22:50:08"/>
        <d v="2024-05-17T22:50:15"/>
        <d v="2024-05-17T23:06:13"/>
        <d v="2024-05-17T22:56:37"/>
        <d v="2024-10-14T23:09:01"/>
        <d v="2024-05-17T22:58:07"/>
        <d v="2024-05-17T23:00:38"/>
        <d v="2024-05-17T22:59:32"/>
        <d v="2024-05-17T22:59:08"/>
        <d v="2024-05-17T22:58:55"/>
        <d v="2024-10-14T23:04:57"/>
        <d v="2024-05-17T23:04:14"/>
        <d v="2024-05-17T23:13:01"/>
        <d v="2024-05-17T22:07:50"/>
        <d v="2024-05-17T22:06:29"/>
        <d v="2024-05-17T22:17:54"/>
        <d v="2024-05-17T22:24:54"/>
        <d v="2024-05-17T22:11:03"/>
        <d v="2024-05-17T22:15:33"/>
        <d v="2024-05-17T22:20:33"/>
        <d v="2024-05-17T22:13:04"/>
        <d v="2024-05-17T22:28:16"/>
        <d v="2024-05-17T22:17:57"/>
        <d v="2024-05-17T22:26:00"/>
        <d v="2024-05-17T22:19:25"/>
        <d v="2024-10-14T22:21:19"/>
        <d v="2024-05-17T22:30:40"/>
        <d v="2024-05-17T22:23:12"/>
        <d v="2024-05-17T22:23:31"/>
        <d v="2024-05-17T22:32:37"/>
        <d v="2024-05-17T22:21:29"/>
        <d v="2024-05-17T22:21:41"/>
        <d v="2024-05-17T22:21:34"/>
        <d v="2024-10-14T22:53:48"/>
        <d v="2024-05-17T22:35:26"/>
        <d v="2024-10-14T22:28:04"/>
        <d v="2024-05-17T22:33:24"/>
        <d v="2024-05-17T22:27:56"/>
        <d v="2024-05-17T22:28:04"/>
        <d v="2024-05-17T23:45:37"/>
        <d v="2024-05-17T22:40:34"/>
        <d v="2024-05-17T22:29:20"/>
        <d v="2024-05-17T22:29:41"/>
        <d v="2024-05-17T22:41:46"/>
        <d v="2024-05-17T22:32:40"/>
        <d v="2024-05-17T22:44:08"/>
        <d v="2024-05-17T22:47:26"/>
        <d v="2024-05-17T22:38:11"/>
        <d v="2024-05-17T22:42:53"/>
        <d v="2024-05-17T22:38:01"/>
        <d v="2024-05-17T22:40:02"/>
        <d v="2024-05-17T22:48:04"/>
        <d v="2024-05-17T22:47:30"/>
        <d v="2024-10-14T22:55:38"/>
        <d v="2024-05-17T22:54:42"/>
        <d v="2024-05-17T22:53:35"/>
        <d v="2024-10-14T22:57:15"/>
        <d v="2024-05-17T22:58:51"/>
        <d v="2024-05-17T23:03:39"/>
        <d v="2024-05-17T23:01:47"/>
        <d v="2024-05-17T23:02:28"/>
        <d v="2024-05-17T23:03:32"/>
        <d v="2024-05-17T23:09:44"/>
        <d v="2024-05-17T22:10:09"/>
        <d v="2024-05-17T22:06:48"/>
        <d v="2024-10-14T22:10:55"/>
        <d v="2024-05-17T22:20:53"/>
        <d v="2024-05-17T22:21:37"/>
        <d v="2024-05-17T22:31:05"/>
        <d v="2024-05-17T22:10:19"/>
        <d v="2024-05-17T22:15:29"/>
        <d v="2024-05-17T22:28:30"/>
        <d v="2024-05-17T22:17:58"/>
        <d v="2024-05-17T22:19:47"/>
        <d v="2024-05-17T22:31:14"/>
        <d v="2024-05-17T22:25:05"/>
        <d v="2024-10-14T22:29:21"/>
        <d v="2024-05-17T22:40:18"/>
        <d v="2024-05-17T22:40:48"/>
        <d v="2024-05-17T22:33:30"/>
        <d v="2024-05-17T22:38:12"/>
        <d v="2024-10-14T22:31:43"/>
        <d v="2024-05-17T22:39:07"/>
        <d v="2024-05-17T22:47:46"/>
        <d v="2024-05-17T22:40:11"/>
        <d v="2024-05-17T22:52:35"/>
        <d v="2024-05-17T22:45:52"/>
        <d v="2024-10-14T22:49:39"/>
        <d v="2024-10-14T22:52:15"/>
        <d v="2024-05-17T22:47:33"/>
        <d v="2024-05-17T22:48:01"/>
        <d v="2024-05-17T22:52:41"/>
        <d v="2024-05-17T22:49:33"/>
        <d v="2024-05-17T22:57:39"/>
        <d v="2024-05-17T22:51:21"/>
        <d v="2024-05-17T22:53:52"/>
        <d v="2024-05-17T22:56:13"/>
        <d v="2024-05-17T23:19:48"/>
        <d v="2024-05-17T23:00:11"/>
        <d v="2024-05-18T00:40:40"/>
        <d v="2024-05-17T22:10:35"/>
        <d v="2024-05-17T22:10:18"/>
        <d v="2024-05-17T22:12:57"/>
        <d v="2024-05-17T22:13:06"/>
        <d v="2024-05-17T22:23:16"/>
        <d v="2024-05-17T22:12:38"/>
        <d v="2024-05-17T22:18:00"/>
        <d v="2024-05-17T22:20:07"/>
        <d v="2024-05-17T22:23:18"/>
        <d v="2024-05-17T22:19:23"/>
        <d v="2024-05-17T22:33:39"/>
        <d v="2024-05-17T22:21:27"/>
        <d v="2024-05-17T22:31:22"/>
        <d v="2024-05-17T22:26:09"/>
        <d v="2024-05-17T22:27:31"/>
        <d v="2024-10-14T22:26:45"/>
        <d v="2024-05-17T22:30:27"/>
        <d v="2024-05-17T22:28:19"/>
        <d v="2024-05-17T22:33:04"/>
        <d v="2024-05-17T23:12:42"/>
        <d v="2024-05-17T22:31:25"/>
        <d v="2024-05-17T22:55:22"/>
        <d v="2024-05-17T22:42:31"/>
        <d v="2024-05-17T22:53:16"/>
        <d v="2024-05-17T22:41:19"/>
        <d v="2024-05-17T22:47:31"/>
        <d v="2024-05-17T22:49:57"/>
        <d v="2024-05-17T22:50:31"/>
        <d v="2024-05-17T23:10:12"/>
        <d v="2024-05-17T22:53:24"/>
        <d v="2024-05-17T23:04:05"/>
        <d v="2024-05-17T23:00:25"/>
        <d v="2024-05-17T23:05:07"/>
        <d v="2024-10-14T22:55:22"/>
        <d v="2024-05-17T22:43:23"/>
        <d v="2024-05-17T22:44:58"/>
        <d v="2024-05-17T22:45:32"/>
        <d v="2024-05-17T22:46:49"/>
        <d v="2024-10-14T23:31:11"/>
        <d v="2024-05-17T22:49:45"/>
        <d v="2024-05-17T22:50:36"/>
        <d v="2024-10-14T22:53:47"/>
        <d v="2024-05-17T22:57:06"/>
        <d v="2024-05-17T23:00:26"/>
        <d v="2024-05-17T22:54:28"/>
        <d v="2024-05-17T22:57:07"/>
        <d v="2024-05-17T22:57:40"/>
        <d v="2024-05-17T22:59:40"/>
        <d v="2024-05-17T23:04:59"/>
        <d v="2024-10-14T23:23:00"/>
        <d v="2024-05-17T23:18:54"/>
        <d v="2024-05-17T23:37:14"/>
        <d v="2024-05-17T23:16:32"/>
        <d v="2024-05-17T23:36:59"/>
        <d v="2024-05-17T23:09:09"/>
        <d v="2024-05-17T23:03:18"/>
        <d v="2024-05-17T23:04:06"/>
        <d v="2024-05-17T23:18:31"/>
        <d v="2024-05-17T23:06:17"/>
        <d v="2024-05-17T23:06:05"/>
        <d v="2024-05-17T23:07:03"/>
        <d v="2024-05-17T23:38:56"/>
        <d v="2024-05-17T23:09:02"/>
        <d v="2024-05-17T23:08:01"/>
        <d v="2024-05-17T23:10:14"/>
        <d v="2024-05-17T23:17:13"/>
        <d v="2024-05-17T23:12:03"/>
        <d v="2024-05-17T23:16:57"/>
        <d v="2024-05-17T23:04:58"/>
        <d v="2024-05-17T23:12:33"/>
        <d v="2024-05-17T23:13:29"/>
        <d v="2024-05-17T23:14:37"/>
        <d v="2024-05-17T23:24:20"/>
        <d v="2024-05-17T23:20:01"/>
        <d v="2024-05-17T23:21:16"/>
        <d v="2024-10-14T23:21:09"/>
        <d v="2024-05-17T23:19:34"/>
        <d v="2024-10-14T23:23:35"/>
        <d v="2024-05-17T23:06:29"/>
        <d v="2024-05-17T23:07:28"/>
        <d v="2024-05-17T23:09:35"/>
        <d v="2024-05-17T23:08:42"/>
        <d v="2024-05-17T23:52:18"/>
        <d v="2024-05-17T23:17:09"/>
        <d v="2024-06-16T23:18:26"/>
        <d v="2024-05-17T23:32:04"/>
        <d v="2024-05-17T23:22:48"/>
        <d v="2024-05-17T23:09:21"/>
        <d v="2024-05-17T23:16:05"/>
        <d v="2024-05-17T23:17:46"/>
        <d v="2024-05-17T23:23:59"/>
        <d v="2024-05-17T23:25:38"/>
        <d v="2024-10-14T23:27:08"/>
        <d v="2024-05-17T23:33:44"/>
        <d v="2024-05-17T23:30:32"/>
        <d v="2024-05-17T23:32:14"/>
        <d v="2024-05-17T23:32:25"/>
        <d v="2024-05-17T23:34:41"/>
        <d v="2024-05-17T23:45:06"/>
        <d v="2024-05-17T23:41:02"/>
        <d v="2024-05-17T23:40:28"/>
        <d v="2024-05-17T23:42:34"/>
        <d v="2024-10-14T23:47:38"/>
        <d v="2024-10-14T23:58:45"/>
        <d v="2024-10-15T00:24:19"/>
        <d v="2024-05-18T00:03:37"/>
        <d v="2024-05-01T23:57:45"/>
        <d v="2024-05-18T00:03:24"/>
        <d v="2024-05-18T00:03:52"/>
        <d v="2024-05-18T00:26:10"/>
        <d v="2024-05-18T00:28:36"/>
        <d v="2024-05-18T00:29:08"/>
        <d v="2024-05-18T00:28:34"/>
        <d v="2024-05-18T00:44:22"/>
        <d v="2024-05-17T23:09:41"/>
        <d v="2024-05-17T23:12:26"/>
        <d v="2024-05-17T23:12:57"/>
        <d v="2024-05-17T23:13:36"/>
        <d v="2024-05-17T23:21:31"/>
        <d v="2024-05-17T23:20:06"/>
        <d v="2024-05-17T23:16:46"/>
        <d v="2024-05-17T23:19:28"/>
        <d v="2024-05-17T23:19:43"/>
        <d v="2024-05-17T23:21:49"/>
        <d v="2024-05-17T23:21:02"/>
        <d v="2024-05-17T23:22:29"/>
        <d v="2024-05-17T23:39:35"/>
        <d v="2024-05-17T23:29:56"/>
        <d v="2024-05-17T23:31:46"/>
        <d v="2024-05-17T23:34:15"/>
        <d v="2024-05-01T23:36:34"/>
        <d v="2024-05-17T23:49:16"/>
        <d v="2024-05-17T23:46:51"/>
        <d v="2024-05-17T23:41:08"/>
        <d v="2024-05-17T23:46:38"/>
        <d v="2024-05-17T23:59:49"/>
        <d v="2024-05-17T23:48:48"/>
        <d v="2024-05-17T23:49:36"/>
        <d v="2024-05-17T23:49:21"/>
        <d v="2024-05-17T23:54:49"/>
        <d v="2024-05-17T23:50:19"/>
        <d v="2024-10-15T00:15:34"/>
        <d v="2024-05-18T00:07:11"/>
        <d v="2024-10-15T00:40:13"/>
        <d v="2024-05-01T23:56:21"/>
        <d v="2024-05-18T00:10:05"/>
        <d v="2024-05-17T23:59:55"/>
        <d v="2024-10-15T00:01:12"/>
        <d v="2024-05-17T23:59:18"/>
        <d v="2024-05-18T00:00:17"/>
        <d v="2024-05-18T00:00:11"/>
        <d v="2024-10-15T00:04:15"/>
        <d v="2024-05-18T00:24:18"/>
        <d v="2024-05-18T00:46:57"/>
        <d v="2024-05-18T01:03:14"/>
        <d v="2024-05-18T01:18:37"/>
        <d v="2024-05-18T01:30:10"/>
        <d v="2024-05-18T01:39:49"/>
        <d v="2024-05-18T01:43:23"/>
        <d v="2024-05-18T01:43:24"/>
        <d v="2024-05-18T01:31:24"/>
        <d v="2024-05-17T23:10:50"/>
        <d v="2024-05-17T23:24:43"/>
        <d v="2024-05-17T23:15:14"/>
        <d v="2024-05-17T23:18:33"/>
        <d v="2024-05-17T23:23:41"/>
        <d v="2024-05-17T23:28:18"/>
        <d v="2024-05-17T23:27:45"/>
        <d v="2024-05-17T23:19:26"/>
        <d v="2024-05-17T23:19:44"/>
        <d v="2024-10-14T23:32:30"/>
        <d v="2024-05-17T23:21:23"/>
        <d v="2024-05-17T23:25:42"/>
        <d v="2024-05-17T23:25:55"/>
        <d v="2024-05-17T23:37:05"/>
        <d v="2024-05-17T23:38:48"/>
        <d v="2024-05-17T23:27:13"/>
        <d v="2024-05-17T23:29:26"/>
        <d v="2024-05-17T23:30:23"/>
        <d v="2024-05-17T23:33:06"/>
        <d v="2024-05-17T23:50:17"/>
        <d v="2024-10-14T23:37:54"/>
        <d v="2024-10-14T23:47:18"/>
        <d v="2024-05-17T23:37:00"/>
        <d v="2024-10-14T23:50:49"/>
        <d v="2024-05-17T23:39:28"/>
        <d v="2024-10-14T23:41:51"/>
        <d v="2024-05-17T23:41:22"/>
        <d v="2024-05-17T23:44:51"/>
        <d v="2024-05-17T23:49:50"/>
        <d v="2024-05-17T23:49:37"/>
        <d v="2024-05-17T23:49:33"/>
        <d v="2024-05-17T23:52:02"/>
        <d v="2024-10-15T00:02:48"/>
        <d v="2024-05-18T00:22:52"/>
        <d v="2024-05-18T00:03:41"/>
        <d v="2024-05-18T00:39:49"/>
        <d v="2024-05-18T00:41:37"/>
        <d v="2024-05-18T01:03:33"/>
        <d v="2024-05-18T01:27:26"/>
        <d v="2024-05-18T01:33:37"/>
        <d v="2024-05-18T01:36:36"/>
        <d v="2024-05-18T01:36:50"/>
        <d v="2024-05-18T01:47:41"/>
        <d v="2024-05-18T02:00:41"/>
        <d v="2024-05-18T02:00:35"/>
        <d v="2024-05-18T01:50:44"/>
        <d v="2024-05-18T02:05:37"/>
        <d v="2024-05-18T02:09:07"/>
        <d v="2024-05-18T01:55:46"/>
        <d v="2024-05-18T01:57:53"/>
        <d v="2024-05-18T02:11:18"/>
        <d v="2024-05-18T02:13:19"/>
        <d v="2024-05-18T02:05:55"/>
        <d v="2024-05-18T02:06:06"/>
        <d v="2024-05-18T02:20:12"/>
        <d v="2024-05-18T02:10:33"/>
        <d v="2024-05-18T02:21:54"/>
        <d v="2024-05-18T02:24:53"/>
        <d v="2024-05-17T23:09:26"/>
        <d v="2024-05-17T23:09:59"/>
        <d v="2024-05-17T23:16:30"/>
        <d v="2024-05-17T23:12:18"/>
        <d v="2024-10-14T23:16:26"/>
        <d v="2024-05-17T23:33:08"/>
        <d v="2024-10-14T23:46:19"/>
        <d v="2024-05-17T23:44:14"/>
        <d v="2024-05-17T23:27:23"/>
        <d v="2024-05-17T23:29:27"/>
        <d v="2024-05-17T23:47:25"/>
        <d v="2024-05-17T23:38:50"/>
        <d v="2024-05-17T23:36:02"/>
        <d v="2024-05-17T23:37:09"/>
        <d v="2024-05-17T23:41:55"/>
        <d v="2024-10-14T23:53:45"/>
        <d v="2024-05-17T23:57:42"/>
        <d v="2024-05-17T23:45:43"/>
        <d v="2024-10-14T23:46:31"/>
        <d v="2024-05-17T23:48:21"/>
        <d v="2024-05-17T23:54:31"/>
        <d v="2024-05-17T23:52:58"/>
        <d v="2024-10-15T00:14:58"/>
        <d v="2024-05-18T00:08:23"/>
        <d v="2024-05-01T23:56:50"/>
        <d v="2024-10-15T00:10:35"/>
        <d v="2024-05-02T00:00:17"/>
        <d v="2024-05-02T00:01:10"/>
        <d v="2024-05-18T00:46:14"/>
        <d v="2024-05-18T00:49:33"/>
        <d v="2024-05-18T01:36:59"/>
        <d v="2024-05-18T02:00:27"/>
        <d v="2024-05-18T01:50:15"/>
        <d v="2024-05-18T01:51:23"/>
        <d v="2024-05-18T01:58:00"/>
        <d v="2024-05-18T01:55:41"/>
        <d v="2024-05-18T02:10:00"/>
        <d v="2024-05-18T02:00:07"/>
        <d v="2024-05-18T02:00:25"/>
        <d v="2024-05-18T02:13:20"/>
        <d v="2024-05-18T02:11:06"/>
        <d v="2024-05-18T02:20:10"/>
        <d v="2024-05-18T02:23:41"/>
        <d v="2024-05-17T23:12:58"/>
        <d v="2024-05-17T23:22:37"/>
        <d v="2024-05-17T23:13:21"/>
        <d v="2024-05-17T23:14:49"/>
        <d v="2024-05-17T23:21:27"/>
        <d v="2024-05-17T23:20:00"/>
        <d v="2024-05-17T23:20:07"/>
        <d v="2024-05-17T23:35:46"/>
        <d v="2024-05-17T23:26:25"/>
        <d v="2024-05-18T02:39:27"/>
        <d v="2024-05-17T23:28:05"/>
        <d v="2024-05-17T23:32:28"/>
        <d v="2024-05-17T23:30:36"/>
        <d v="2024-05-17T23:33:10"/>
        <d v="2024-05-17T23:47:24"/>
        <d v="2024-05-17T23:37:20"/>
        <d v="2024-05-17T23:39:32"/>
        <d v="2024-05-17T23:50:11"/>
        <d v="2024-05-17T23:49:34"/>
        <d v="2024-05-17T23:48:29"/>
        <d v="2024-05-17T23:49:31"/>
        <d v="2024-05-17T23:57:41"/>
        <d v="2024-05-17T23:56:14"/>
        <d v="2024-05-18T00:01:45"/>
        <d v="2024-05-18T00:02:51"/>
        <d v="2024-05-18T00:30:16"/>
        <d v="2024-05-18T00:49:34"/>
        <d v="2024-05-18T01:08:29"/>
        <d v="2024-05-18T01:26:34"/>
        <d v="2024-05-18T01:26:39"/>
        <d v="2024-05-18T01:48:00"/>
        <d v="2024-05-18T02:00:47"/>
        <d v="2024-05-18T01:57:45"/>
        <d v="2024-05-18T02:16:13"/>
        <d v="2024-05-18T02:15:36"/>
        <d v="2024-05-18T02:25:43"/>
        <d v="2024-05-18T02:31:31"/>
        <d v="2024-05-18T02:36:38"/>
        <d v="2024-05-17T23:23:17"/>
        <d v="2024-05-17T23:21:05"/>
        <d v="2024-05-17T23:13:13"/>
        <d v="2024-05-17T23:20:49"/>
        <d v="2024-10-14T23:20:37"/>
        <d v="2024-05-17T23:24:51"/>
        <d v="2024-05-17T23:16:35"/>
        <d v="2024-05-17T23:30:16"/>
        <d v="2024-10-14T23:29:32"/>
        <d v="2024-05-17T23:24:59"/>
        <d v="2024-05-17T23:21:25"/>
        <d v="2024-05-17T23:24:08"/>
        <d v="2024-10-14T23:32:41"/>
        <d v="2024-10-14T23:56:35"/>
        <d v="2024-10-14T23:48:34"/>
        <d v="2024-05-17T23:40:18"/>
        <d v="2024-05-17T23:41:43"/>
        <d v="2024-05-17T23:44:35"/>
        <d v="2024-05-17T23:47:27"/>
        <d v="2024-05-17T23:49:32"/>
        <d v="2024-05-17T23:49:35"/>
        <d v="2024-05-17T23:52:10"/>
        <d v="2024-05-18T00:08:31"/>
        <d v="2024-05-17T23:50:23"/>
        <d v="2024-05-17T23:54:36"/>
        <d v="2024-05-17T23:55:57"/>
        <d v="2024-05-17T23:59:00"/>
        <d v="2024-10-15T00:18:57"/>
        <d v="2024-05-01T23:58:56"/>
        <d v="2024-05-18T00:02:26"/>
        <d v="2024-05-18T00:02:10"/>
        <d v="2024-10-15T00:12:52"/>
        <d v="2024-05-18T01:46:14"/>
        <d v="2024-10-15T02:17:24"/>
        <d v="2024-05-18T02:25:46"/>
        <d v="2024-05-18T02:26:46"/>
        <d v="2024-10-15T02:17:05"/>
        <d v="2024-05-18T02:29:40"/>
        <d v="2024-05-18T02:29:35"/>
        <d v="2024-05-18T02:19:02"/>
        <d v="2024-05-18T02:42:33"/>
        <d v="2024-05-18T02:42:32"/>
        <d v="2024-05-18T02:48:15"/>
        <d v="2024-05-18T02:47:36"/>
        <d v="2024-05-18T02:47:31"/>
        <d v="2024-05-18T02:38:24"/>
        <d v="2024-05-17T23:23:27"/>
        <d v="2024-05-17T23:24:37"/>
        <d v="2024-05-17T23:38:40"/>
        <d v="2024-05-17T23:31:21"/>
        <d v="2024-05-17T23:29:30"/>
        <d v="2024-05-17T23:29:47"/>
        <d v="2024-05-17T23:30:41"/>
        <d v="2024-05-17T23:32:36"/>
        <d v="2024-05-17T23:39:50"/>
        <d v="2024-10-14T23:52:14"/>
        <d v="2024-05-17T23:46:17"/>
        <d v="2024-05-17T23:48:18"/>
        <d v="2024-05-17T23:48:50"/>
        <d v="2024-05-17T23:58:48"/>
        <d v="2024-05-17T23:53:06"/>
        <d v="2024-05-17T23:57:22"/>
        <d v="2024-10-15T00:20:28"/>
        <d v="2024-05-02T00:01:44"/>
        <d v="2024-05-18T01:34:35"/>
        <d v="2024-05-18T01:40:57"/>
        <d v="2024-05-18T02:14:20"/>
        <d v="2024-05-18T02:09:08"/>
        <d v="2024-05-18T02:19:25"/>
        <d v="2024-05-18T02:21:40"/>
        <d v="2024-05-18T02:23:28"/>
        <d v="2024-05-18T02:35:51"/>
        <d v="2024-05-18T02:36:51"/>
        <d v="2024-05-18T02:55:25"/>
        <d v="2024-05-18T02:51:39"/>
        <d v="2024-05-18T03:00:24"/>
        <d v="2024-05-18T03:04:43"/>
        <d v="2024-05-18T03:04:40"/>
        <d v="2024-05-18T03:04:49"/>
        <d v="2024-05-17T23:25:21"/>
        <d v="2024-05-17T23:25:58"/>
        <d v="2024-05-17T23:32:44"/>
        <d v="2024-10-14T23:49:13"/>
        <d v="2024-05-17T23:40:40"/>
        <d v="2024-05-17T23:38:33"/>
        <d v="2024-05-17T23:40:19"/>
        <d v="2024-05-17T23:41:24"/>
        <d v="2024-05-17T23:54:52"/>
        <d v="2024-10-14T23:50:50"/>
        <d v="2024-05-17T23:48:33"/>
        <d v="2024-05-17T23:50:21"/>
        <d v="2024-05-17T23:50:22"/>
        <d v="2024-10-14T23:55:30"/>
        <d v="2024-05-17T23:56:12"/>
        <d v="2024-05-17T23:53:23"/>
        <d v="2024-05-17T23:54:23"/>
        <d v="2024-10-15T00:29:58"/>
        <d v="2024-05-18T00:08:12"/>
        <d v="2024-05-17T23:56:45"/>
        <d v="2024-05-18T00:08:35"/>
        <d v="2024-05-18T00:00:33"/>
        <d v="2024-05-18T01:57:25"/>
        <d v="2024-05-18T01:57:42"/>
        <d v="2024-10-15T02:06:35"/>
        <d v="2024-05-18T02:20:09"/>
        <d v="2024-05-18T02:24:57"/>
        <d v="2024-05-18T02:22:10"/>
        <d v="2024-05-18T02:36:18"/>
        <d v="2024-05-18T02:38:27"/>
        <d v="2024-05-18T02:28:55"/>
        <d v="2024-05-18T02:37:08"/>
        <d v="2024-05-18T02:32:50"/>
        <d v="2024-05-18T02:53:34"/>
        <d v="2024-05-18T02:49:46"/>
        <d v="2024-05-18T02:57:19"/>
        <d v="2024-05-18T03:03:28"/>
        <d v="2024-05-18T03:07:01"/>
        <d v="2024-05-18T01:35:18"/>
        <d v="2024-05-18T02:08:23"/>
        <d v="2024-05-18T02:13:43"/>
        <d v="2024-05-18T02:21:14"/>
        <d v="2024-05-18T02:16:16"/>
        <d v="2024-05-18T02:21:16"/>
        <d v="2024-05-18T02:36:52"/>
        <d v="2024-05-18T02:36:24"/>
        <d v="2024-05-18T02:26:41"/>
        <d v="2024-05-18T02:47:20"/>
        <d v="2024-10-15T02:56:03"/>
        <d v="2024-10-15T02:57:52"/>
        <d v="2024-05-18T02:42:55"/>
        <d v="2024-05-18T02:58:03"/>
        <d v="2024-05-18T03:04:39"/>
        <d v="2024-05-18T03:05:16"/>
        <d v="2024-05-18T03:07:00"/>
        <d v="2024-05-18T02:56:21"/>
        <d v="2024-05-18T02:55:24"/>
        <d v="2024-05-18T03:03:59"/>
        <d v="2024-05-18T03:05:54"/>
        <d v="2024-05-18T02:10:50"/>
        <d v="2024-05-18T02:13:11"/>
        <d v="2024-05-18T02:16:04"/>
        <d v="2024-05-18T02:12:24"/>
        <d v="2024-05-18T02:32:39"/>
        <d v="2024-05-18T02:23:51"/>
        <d v="2024-10-15T02:26:22"/>
        <d v="2024-10-15T02:57:54"/>
        <d v="2024-05-18T02:40:49"/>
        <d v="2024-05-18T03:04:11"/>
        <d v="2024-05-18T03:05:23"/>
        <d v="2024-05-18T02:16:42"/>
        <d v="2024-10-15T02:32:39"/>
        <d v="2024-05-18T02:38:23"/>
        <d v="2024-05-18T02:41:15"/>
        <d v="2024-05-18T02:30:15"/>
        <d v="2024-05-18T02:33:39"/>
        <d v="2024-05-18T02:36:05"/>
        <d v="2024-05-18T02:36:37"/>
        <d v="2024-05-18T02:51:31"/>
        <d v="2024-05-18T03:04:48"/>
        <d v="2024-05-18T03:06:50"/>
        <d v="2024-05-18T03:03:50"/>
        <d v="2024-05-18T03:05:02"/>
        <d v="2024-05-18T02:31:17"/>
        <d v="2024-05-18T02:25:38"/>
        <d v="2024-10-15T02:48:17"/>
        <d v="2024-05-18T02:39:04"/>
        <d v="2024-10-15T03:04:13"/>
        <d v="2024-05-18T02:55:30"/>
        <d v="2024-05-18T03:04:41"/>
        <d v="2024-05-18T03:04:29"/>
        <d v="2024-05-18T03:04:35"/>
        <d v="2024-05-18T03:06:45"/>
        <d v="2024-05-18T03:03:21"/>
        <d v="2024-05-18T02:28:37"/>
        <d v="2024-10-15T02:43:43"/>
        <d v="2024-05-18T02:31:16"/>
        <d v="2024-05-18T02:38:02"/>
        <d v="2024-05-18T02:38:06"/>
        <d v="2024-05-18T02:51:56"/>
        <d v="2024-05-18T03:05:56"/>
        <d v="2024-05-18T03:06:36"/>
        <d v="2024-05-18T02:44:16"/>
        <d v="2024-05-18T02:40:13"/>
        <d v="2024-05-18T03:04:32"/>
        <d v="2024-05-18T02:55:41"/>
        <d v="2024-05-18T02:56:41"/>
        <d v="2024-05-18T03:05:44"/>
        <d v="2024-05-18T03:04:53"/>
        <d v="2024-05-18T03:06:44"/>
        <d v="2024-05-18T02:57:39"/>
        <d v="2024-05-18T02:55:06"/>
        <d v="2024-05-18T02:56:35"/>
        <d v="2024-05-18T02:57:21"/>
        <d v="2024-05-18T03:00:17"/>
        <d v="2024-05-18T02:58:27"/>
        <d v="2024-05-18T02:58:09"/>
        <d v="2024-05-16T15:19:27"/>
        <d v="2024-05-16T14:29:59"/>
        <d v="2024-05-16T14:56:26"/>
        <d v="2024-05-16T14:13:13"/>
        <d v="2024-05-16T14:19:43"/>
        <d v="2024-05-16T14:16:35"/>
        <d v="2024-05-16T14:18:28"/>
        <d v="2024-05-16T14:16:02"/>
        <d v="2024-05-16T14:18:27"/>
        <d v="2024-10-13T14:30:50"/>
        <d v="2024-05-16T14:20:37"/>
        <d v="2024-05-16T14:20:13"/>
        <d v="2024-05-16T14:17:18"/>
        <d v="2024-05-16T14:16:32"/>
        <d v="2024-05-16T14:20:21"/>
        <d v="2024-05-16T14:19:15"/>
        <d v="2024-05-16T14:23:30"/>
        <d v="2024-10-13T14:00:57"/>
        <d v="2024-05-16T14:13:30"/>
        <d v="2024-05-16T14:20:29"/>
        <d v="2024-05-16T14:16:28"/>
        <d v="2024-05-16T14:17:06"/>
        <d v="2024-05-16T14:22:30"/>
        <d v="2024-05-16T14:20:06"/>
        <d v="2024-05-16T14:20:01"/>
        <d v="2024-05-16T14:25:13"/>
        <d v="2024-05-16T14:27:03"/>
        <d v="2024-05-16T14:23:29"/>
        <d v="2024-05-16T14:16:58"/>
        <d v="2024-05-16T14:18:57"/>
        <d v="2024-05-16T14:25:03"/>
        <d v="2024-05-16T14:15:47"/>
        <d v="2024-05-16T14:24:40"/>
        <d v="2024-05-16T14:14:05"/>
        <d v="2024-05-16T14:14:06"/>
        <d v="2024-05-16T14:17:40"/>
        <d v="2024-05-16T14:13:33"/>
        <d v="2024-05-16T14:20:11"/>
        <d v="2024-05-16T14:26:38"/>
        <d v="2024-05-16T14:22:48"/>
        <d v="2024-05-16T14:17:12"/>
        <d v="2024-10-13T14:47:24"/>
        <d v="2024-05-16T14:17:42"/>
        <d v="2024-05-16T14:42:55"/>
        <d v="2024-04-30T14:11:48"/>
        <d v="2024-05-16T14:13:52"/>
        <d v="2024-05-16T14:14:42"/>
        <d v="2024-05-16T14:15:10"/>
        <d v="2024-05-16T14:30:38"/>
        <d v="2024-05-16T14:19:05"/>
        <d v="2024-10-13T14:14:35"/>
        <d v="2024-05-16T14:30:46"/>
        <d v="2024-05-16T14:18:49"/>
        <d v="2024-05-16T14:20:22"/>
        <d v="2024-05-16T14:26:04"/>
        <d v="2024-04-26T14:27:19"/>
        <d v="2024-05-16T14:40:41"/>
        <d v="2024-05-16T14:47:51"/>
        <d v="2024-05-16T14:52:13"/>
        <d v="2024-05-16T14:12:51"/>
        <d v="2024-05-16T14:13:32"/>
        <d v="2024-05-16T14:14:47"/>
        <d v="2024-05-16T14:19:58"/>
        <d v="2024-04-26T14:18:41"/>
        <d v="2024-05-16T14:37:42"/>
        <d v="2024-05-16T14:44:05"/>
        <d v="2024-05-16T14:33:06"/>
        <d v="2024-05-16T14:35:54"/>
        <d v="2024-05-16T14:46:53"/>
        <d v="2024-05-16T14:35:07"/>
        <d v="2024-05-16T14:49:21"/>
        <d v="2024-05-16T14:51:16"/>
        <d v="2024-05-16T14:17:38"/>
        <d v="2024-05-16T14:19:37"/>
        <d v="2024-05-16T14:20:19"/>
        <d v="2024-05-16T14:31:43"/>
        <d v="2024-05-16T14:38:05"/>
        <d v="2024-05-16T14:37:27"/>
        <d v="2024-05-16T14:38:03"/>
        <d v="2024-05-16T14:37:43"/>
        <d v="2024-05-16T14:39:46"/>
        <d v="2024-05-16T14:37:32"/>
        <d v="2024-05-16T14:51:07"/>
        <d v="2024-05-16T14:44:26"/>
        <d v="2024-05-16T14:45:25"/>
        <d v="2024-05-16T14:33:25"/>
        <d v="2024-05-16T14:20:35"/>
        <d v="2024-05-16T14:38:34"/>
        <d v="2024-05-16T14:32:09"/>
        <d v="2024-05-16T14:43:15"/>
        <d v="2024-05-16T14:43:34"/>
        <d v="2024-05-16T14:40:27"/>
        <d v="2024-05-16T14:39:56"/>
        <d v="2024-05-16T14:52:11"/>
        <d v="2024-05-16T14:39:58"/>
        <d v="2024-05-16T14:42:20"/>
        <d v="2024-05-16T14:51:38"/>
        <d v="2024-05-16T15:12:41"/>
        <d v="2024-05-16T14:46:24"/>
        <d v="2024-05-16T14:18:39"/>
        <d v="2024-05-16T14:23:49"/>
        <d v="2024-05-16T14:27:58"/>
        <d v="2024-10-13T14:31:54"/>
        <d v="2024-05-16T14:34:31"/>
        <d v="2024-05-16T14:36:26"/>
        <d v="2024-05-16T14:37:58"/>
        <d v="2024-05-16T14:41:49"/>
        <d v="2024-05-16T14:46:08"/>
        <d v="2024-05-16T14:23:01"/>
        <d v="2024-05-16T14:23:16"/>
        <d v="2024-05-16T14:28:24"/>
        <d v="2024-05-16T14:35:46"/>
        <d v="2024-05-16T14:30:13"/>
        <d v="2024-05-16T14:40:48"/>
        <d v="2024-05-16T14:37:50"/>
        <d v="2024-05-16T14:40:14"/>
        <d v="2024-05-16T14:52:22"/>
        <d v="2024-05-16T14:44:20"/>
        <d v="2024-05-16T14:48:36"/>
        <d v="2024-05-16T15:01:50"/>
        <d v="2024-05-16T14:52:37"/>
        <d v="2024-05-16T14:23:46"/>
        <d v="2024-05-16T14:37:54"/>
        <d v="2024-04-30T14:26:36"/>
        <d v="2024-05-16T14:30:55"/>
        <d v="2024-05-16T14:40:31"/>
        <d v="2024-10-13T14:45:54"/>
        <d v="2024-10-13T14:53:31"/>
        <d v="2024-05-16T15:01:29"/>
        <d v="2024-05-16T15:03:59"/>
        <d v="2024-05-16T14:53:57"/>
        <d v="2024-05-16T15:08:33"/>
        <d v="2024-05-16T14:27:21"/>
        <d v="2024-05-16T14:30:17"/>
        <d v="2024-05-16T14:31:17"/>
        <d v="2024-05-16T14:30:44"/>
        <d v="2024-05-16T14:32:50"/>
        <d v="2024-05-16T14:50:40"/>
        <d v="2024-05-16T14:40:58"/>
        <d v="2024-05-16T15:22:27"/>
        <d v="2024-05-16T15:01:38"/>
        <d v="2024-05-16T14:53:51"/>
        <d v="2024-05-16T14:41:30"/>
        <d v="2024-05-16T14:45:15"/>
        <d v="2024-05-16T14:44:24"/>
        <d v="2024-10-13T15:01:01"/>
        <d v="2024-05-16T14:54:44"/>
        <d v="2024-05-16T14:57:53"/>
        <d v="2024-05-16T15:07:39"/>
        <d v="2024-05-16T14:58:21"/>
        <d v="2024-05-16T15:16:04"/>
        <d v="2024-05-16T15:12:22"/>
        <d v="2024-05-16T15:13:54"/>
        <d v="2024-05-16T14:43:12"/>
        <d v="2024-05-16T14:54:49"/>
        <d v="2024-05-16T15:06:10"/>
        <d v="2024-05-16T14:56:15"/>
        <d v="2024-05-16T15:17:10"/>
        <d v="2024-05-16T15:16:01"/>
        <d v="2024-05-16T15:16:15"/>
        <d v="2024-05-16T15:19:35"/>
        <d v="2024-05-16T15:17:58"/>
        <d v="2024-05-16T15:07:18"/>
        <d v="2024-05-16T14:55:17"/>
        <d v="2024-05-16T14:54:27"/>
        <d v="2024-05-16T14:57:58"/>
        <d v="2024-05-16T14:58:13"/>
        <d v="2024-05-16T15:01:58"/>
        <d v="2024-05-16T15:22:47"/>
        <d v="2024-05-16T15:04:43"/>
        <d v="2024-05-16T15:21:07"/>
        <d v="2024-05-16T15:24:10"/>
        <d v="2024-05-16T14:50:02"/>
        <d v="2024-05-16T14:50:52"/>
        <d v="2024-05-16T14:52:24"/>
        <d v="2024-05-16T15:04:50"/>
        <d v="2024-05-16T14:54:24"/>
        <d v="2024-05-16T14:54:29"/>
        <d v="2024-05-16T14:58:36"/>
        <d v="2024-05-16T14:59:45"/>
        <d v="2024-05-16T15:15:37"/>
        <d v="2024-05-16T15:04:24"/>
        <d v="2024-05-16T15:03:38"/>
        <d v="2024-05-16T15:04:56"/>
        <d v="2024-05-16T15:15:24"/>
        <d v="2024-05-16T15:12:07"/>
        <d v="2024-05-16T14:52:32"/>
        <d v="2024-05-16T14:52:52"/>
        <d v="2024-05-16T14:53:24"/>
        <d v="2024-05-16T14:57:50"/>
        <d v="2024-05-16T15:07:45"/>
        <d v="2024-10-13T15:07:17"/>
        <d v="2024-05-16T14:59:22"/>
        <d v="2024-05-16T15:14:42"/>
        <d v="2024-05-16T15:21:23"/>
        <d v="2024-05-16T15:03:47"/>
        <d v="2024-05-16T15:19:30"/>
        <d v="2024-05-16T15:06:31"/>
        <d v="2024-05-16T15:22:08"/>
        <d v="2024-05-16T15:12:37"/>
        <d v="2024-05-16T15:13:04"/>
        <d v="2024-05-16T14:58:44"/>
        <d v="2024-05-16T15:09:26"/>
        <d v="2024-05-16T15:16:05"/>
        <d v="2024-05-16T15:22:48"/>
        <d v="2024-05-16T15:10:48"/>
        <d v="2024-05-16T15:12:09"/>
        <d v="2024-05-16T15:20:48"/>
        <d v="2024-05-16T15:13:57"/>
        <d v="2024-05-16T14:58:38"/>
        <d v="2024-05-16T15:12:59"/>
        <d v="2024-05-16T15:12:27"/>
        <d v="2024-05-16T15:16:55"/>
        <d v="2024-05-16T15:28:52"/>
        <d v="2024-05-16T15:26:18"/>
        <d v="2024-05-16T14:59:49"/>
        <d v="2024-05-16T15:03:26"/>
        <d v="2024-05-16T15:16:28"/>
        <d v="2024-05-16T15:23:39"/>
        <d v="2024-05-16T15:07:20"/>
        <d v="2024-05-16T15:11:27"/>
        <d v="2024-05-16T15:26:07"/>
        <d v="2024-05-16T15:29:00"/>
        <d v="2024-05-16T15:17:07"/>
        <d v="2024-05-16T15:23:05"/>
        <d v="2024-05-16T15:25:02"/>
        <d v="2024-05-16T15:26:39"/>
        <d v="2024-04-30T15:27:24"/>
        <d v="2024-05-16T15:22:16"/>
        <d v="2024-05-16T15:22:09"/>
        <d v="2024-05-16T15:23:50"/>
        <d v="2024-05-16T15:25:10"/>
        <d v="2024-05-16T15:26:05"/>
        <d v="2024-05-16T15:16:10"/>
        <d v="2024-05-16T15:16:18"/>
        <d v="2024-04-30T15:22:11"/>
        <d v="2024-05-16T15:22:35"/>
        <d v="2024-05-16T15:24:56"/>
        <d v="2024-05-16T15:27:09"/>
        <d v="2024-05-16T15:09:22"/>
        <d v="2024-05-16T15:28:27"/>
        <d v="2024-05-16T15:16:32"/>
        <d v="2024-10-13T15:20:57"/>
        <d v="2024-05-16T15:26:11"/>
        <d v="2024-05-16T15:15:33"/>
        <d v="2024-04-30T15:23:58"/>
        <d v="2024-05-16T15:25:07"/>
        <d v="2024-05-16T15:24:31"/>
        <d v="2024-05-16T15:15:10"/>
        <d v="2024-05-16T15:26:30"/>
        <d v="2024-05-16T15:17:23"/>
        <d v="2024-05-16T15:20:57"/>
        <d v="2024-05-16T15:19:58"/>
        <d v="2024-05-16T15:24:19"/>
        <d v="2024-05-16T15:24:37"/>
        <d v="2024-10-13T15:28:14"/>
        <d v="2024-05-16T15:26:21"/>
        <d v="2024-05-15T18:54:59"/>
        <d v="2024-05-15T19:21:18"/>
        <d v="2024-05-15T19:08:31"/>
        <d v="2024-10-12T19:44:34"/>
        <d v="2024-10-12T18:57:42"/>
        <d v="2024-10-15T14:29:21"/>
        <d v="2024-10-15T15:14:22"/>
        <d v="2024-10-15T15:12:08"/>
        <d v="2024-10-15T14:38:33"/>
        <d v="2024-10-15T14:42:37"/>
        <d v="2024-05-18T14:52:32"/>
        <d v="2024-05-18T15:33:20"/>
        <d v="2024-05-18T15:37:26"/>
        <d v="2024-06-17T13:30:59"/>
        <d v="2024-05-18T14:13:27"/>
        <d v="2024-05-18T14:01:19"/>
        <d v="2024-05-18T13:57:29"/>
        <d v="2024-05-18T14:52:35"/>
        <d v="2024-05-18T13:59:09"/>
        <d v="2024-05-18T13:58:15"/>
        <d v="2024-05-18T13:57:18"/>
        <d v="2024-05-18T14:08:53"/>
        <d v="2024-05-18T13:58:28"/>
        <d v="2024-05-18T13:58:54"/>
        <d v="2024-05-18T14:03:25"/>
        <d v="2024-05-02T13:59:31"/>
        <d v="2024-05-18T14:03:41"/>
        <d v="2024-05-18T14:02:26"/>
        <d v="2024-05-18T14:15:38"/>
        <d v="2024-05-18T14:05:39"/>
        <d v="2024-05-18T14:05:28"/>
        <d v="2024-05-18T14:10:34"/>
        <d v="2024-05-18T14:04:59"/>
        <d v="2024-05-18T14:13:17"/>
        <d v="2024-05-18T14:07:40"/>
        <d v="2024-05-18T14:06:08"/>
        <d v="2024-05-18T14:12:15"/>
        <d v="2024-05-18T14:07:38"/>
        <d v="2024-05-18T14:04:33"/>
        <d v="2024-05-18T15:18:39"/>
        <d v="2024-05-18T14:00:31"/>
        <d v="2024-05-18T13:57:37"/>
        <d v="2024-05-18T14:00:38"/>
        <d v="2024-05-18T13:57:22"/>
        <d v="2024-05-18T13:57:19"/>
        <d v="2024-05-18T14:56:33"/>
        <d v="2024-05-18T14:04:10"/>
        <d v="2024-05-18T13:58:21"/>
        <d v="2024-05-18T13:58:34"/>
        <d v="2024-05-18T13:58:39"/>
        <d v="2024-05-18T13:59:41"/>
        <d v="2024-05-18T14:05:54"/>
        <d v="2024-05-18T14:00:33"/>
        <d v="2024-05-18T14:00:07"/>
        <d v="2024-05-18T14:00:47"/>
        <d v="2024-05-18T14:01:51"/>
        <d v="2024-05-18T14:04:32"/>
        <d v="2024-05-18T14:15:07"/>
        <d v="2024-05-18T14:07:09"/>
        <d v="2024-05-18T14:05:13"/>
        <d v="2024-05-18T14:18:50"/>
        <d v="2024-05-18T14:08:08"/>
        <d v="2024-05-18T14:22:27"/>
        <d v="2024-05-18T14:11:41"/>
        <d v="2024-05-18T14:23:49"/>
        <d v="2024-05-18T14:14:25"/>
        <d v="2024-05-18T14:13:50"/>
        <d v="2024-05-18T14:12:25"/>
        <d v="2024-05-18T14:12:27"/>
        <d v="2024-05-18T14:13:36"/>
        <d v="2024-05-18T14:15:04"/>
        <d v="2024-10-15T14:23:30"/>
        <d v="2024-05-18T15:14:14"/>
        <d v="2024-05-18T14:08:46"/>
        <d v="2024-05-18T13:58:41"/>
        <d v="2024-10-15T14:23:46"/>
        <d v="2024-05-18T13:57:06"/>
        <d v="2024-05-18T13:57:40"/>
        <d v="2024-05-18T13:59:12"/>
        <d v="2024-05-18T13:58:31"/>
        <d v="2024-05-18T13:58:26"/>
        <d v="2024-05-18T14:10:28"/>
        <d v="2024-05-18T14:01:14"/>
        <d v="2024-05-18T13:59:20"/>
        <d v="2024-05-18T13:59:28"/>
        <d v="2024-05-18T14:00:14"/>
        <d v="2024-05-18T14:04:23"/>
        <d v="2024-05-18T14:00:43"/>
        <d v="2024-05-18T14:01:10"/>
        <d v="2024-05-18T14:02:40"/>
        <d v="2024-05-18T14:02:16"/>
        <d v="2024-05-18T14:04:45"/>
        <d v="2024-05-18T14:02:50"/>
        <d v="2024-05-18T14:03:45"/>
        <d v="2024-05-18T14:05:16"/>
        <d v="2024-05-18T14:10:22"/>
        <d v="2024-05-18T14:05:46"/>
        <d v="2024-05-18T14:07:53"/>
        <d v="2024-05-18T14:20:19"/>
        <d v="2024-10-15T14:08:43"/>
        <d v="2024-05-18T14:25:04"/>
        <d v="2024-05-18T14:09:23"/>
        <d v="2024-10-15T14:13:59"/>
        <d v="2024-05-18T14:09:37"/>
        <d v="2024-05-18T14:10:27"/>
        <d v="2024-05-18T14:10:38"/>
        <d v="2024-05-18T14:11:42"/>
        <d v="2024-05-18T14:15:31"/>
        <d v="2024-05-18T14:15:02"/>
        <d v="2024-05-18T14:17:13"/>
        <d v="2024-05-18T14:22:11"/>
        <d v="2024-05-18T14:28:59"/>
        <d v="2024-05-18T14:26:02"/>
        <d v="2024-05-18T14:20:32"/>
        <d v="2024-05-18T14:36:06"/>
        <d v="2024-05-18T15:07:17"/>
        <d v="2024-05-18T14:15:36"/>
        <d v="2024-05-18T13:59:31"/>
        <d v="2024-05-18T14:00:59"/>
        <d v="2024-05-18T13:59:21"/>
        <d v="2024-05-18T13:57:23"/>
        <d v="2024-05-18T14:02:11"/>
        <d v="2024-05-18T14:00:06"/>
        <d v="2024-05-18T14:00:09"/>
        <d v="2024-05-18T14:00:35"/>
        <d v="2024-05-18T14:04:24"/>
        <d v="2024-10-15T14:04:05"/>
        <d v="2024-05-18T14:14:10"/>
        <d v="2024-05-18T14:05:23"/>
        <d v="2024-05-18T14:29:32"/>
        <d v="2024-05-18T14:07:23"/>
        <d v="2024-05-18T14:04:15"/>
        <d v="2024-05-18T14:10:01"/>
        <d v="2024-05-18T14:06:15"/>
        <d v="2024-10-15T14:14:18"/>
        <d v="2024-05-18T14:04:29"/>
        <d v="2024-05-18T14:17:59"/>
        <d v="2024-05-18T14:05:26"/>
        <d v="2024-05-18T14:05:48"/>
        <d v="2024-05-18T14:06:33"/>
        <d v="2024-05-18T14:07:01"/>
        <d v="2024-10-15T14:07:59"/>
        <d v="2024-05-18T14:17:20"/>
        <d v="2024-05-18T16:07:20"/>
        <d v="2024-05-18T14:11:08"/>
        <d v="2024-05-18T14:08:59"/>
        <d v="2024-05-18T14:21:54"/>
        <d v="2024-05-18T14:11:55"/>
        <d v="2024-05-18T14:23:48"/>
        <d v="2024-05-18T14:14:53"/>
        <d v="2024-05-18T14:14:12"/>
        <d v="2024-05-18T14:15:26"/>
        <d v="2024-05-18T13:56:39"/>
        <d v="2024-10-15T15:20:12"/>
        <d v="2024-05-18T14:01:42"/>
        <d v="2024-05-18T13:56:52"/>
        <d v="2024-07-17T13:52:56"/>
        <d v="2024-05-18T13:57:20"/>
        <d v="2024-05-18T14:23:31"/>
        <d v="2024-05-18T14:08:39"/>
        <d v="2024-05-18T14:36:08"/>
        <d v="2024-05-18T13:56:53"/>
        <d v="2024-05-18T14:01:58"/>
        <d v="2024-05-18T13:57:48"/>
        <d v="2024-05-18T14:10:16"/>
        <d v="2024-05-18T14:02:00"/>
        <d v="2024-05-18T14:22:04"/>
        <d v="2024-05-18T14:02:13"/>
        <d v="2024-05-18T14:00:24"/>
        <d v="2024-05-18T14:00:26"/>
        <d v="2024-05-18T14:01:47"/>
        <d v="2024-05-18T14:00:40"/>
        <d v="2024-05-18T14:06:19"/>
        <d v="2024-05-18T14:06:27"/>
        <d v="2024-05-18T14:02:41"/>
        <d v="2024-05-18T14:08:56"/>
        <d v="2024-05-18T14:07:52"/>
        <d v="2024-05-18T14:04:16"/>
        <d v="2024-05-18T14:04:17"/>
        <d v="2024-05-18T14:04:47"/>
        <d v="2024-05-18T14:09:02"/>
        <d v="2024-05-18T14:20:49"/>
        <d v="2024-10-15T14:16:23"/>
        <d v="2024-05-18T14:09:43"/>
        <d v="2024-05-18T14:13:31"/>
        <d v="2024-05-18T14:15:22"/>
        <d v="2024-05-18T14:21:44"/>
        <d v="2024-05-18T14:10:48"/>
        <d v="2024-05-18T14:12:53"/>
        <d v="2024-05-18T14:12:51"/>
        <d v="2024-05-18T14:14:47"/>
        <d v="2024-05-18T14:18:35"/>
        <d v="2024-05-18T14:16:54"/>
        <d v="2024-05-18T14:16:42"/>
        <d v="2024-05-18T14:28:41"/>
        <d v="2024-05-18T14:17:43"/>
        <d v="2024-05-18T14:18:28"/>
        <d v="2024-05-18T14:18:10"/>
        <d v="2024-05-02T14:17:26"/>
        <d v="2024-05-18T14:31:50"/>
        <d v="2024-05-18T14:32:28"/>
        <d v="2024-05-18T14:35:19"/>
        <d v="2024-05-18T14:16:41"/>
        <d v="2024-05-18T13:58:25"/>
        <d v="2024-05-18T13:58:12"/>
        <d v="2024-05-18T14:10:15"/>
        <d v="2024-05-18T13:58:24"/>
        <d v="2024-05-18T14:00:12"/>
        <d v="2024-05-18T13:59:59"/>
        <d v="2024-05-18T14:00:52"/>
        <d v="2024-05-18T14:01:40"/>
        <d v="2024-05-18T14:02:10"/>
        <d v="2024-05-18T14:20:40"/>
        <d v="2024-05-18T14:07:02"/>
        <d v="2024-05-18T14:27:04"/>
        <d v="2024-05-18T14:05:17"/>
        <d v="2024-05-18T14:04:36"/>
        <d v="2024-05-18T14:10:37"/>
        <d v="2024-05-18T14:08:40"/>
        <d v="2024-05-18T14:08:49"/>
        <d v="2024-05-18T14:11:11"/>
        <d v="2024-05-18T14:11:21"/>
        <d v="2024-05-18T14:11:29"/>
        <d v="2024-05-18T14:12:35"/>
        <d v="2024-05-18T14:17:50"/>
        <d v="2024-05-18T14:24:30"/>
        <d v="2024-05-18T14:14:02"/>
        <d v="2024-05-18T14:21:05"/>
        <d v="2024-05-18T14:14:00"/>
        <d v="2024-10-15T14:18:14"/>
        <d v="2024-05-18T14:15:27"/>
        <d v="2024-05-18T14:21:28"/>
        <d v="2024-05-18T14:17:53"/>
        <d v="2024-05-18T14:17:35"/>
        <d v="2024-05-18T14:16:53"/>
        <d v="2024-05-18T14:32:06"/>
        <d v="2024-05-18T14:18:02"/>
        <d v="2024-05-18T14:18:26"/>
        <d v="2024-05-18T14:27:06"/>
        <d v="2024-05-18T14:20:10"/>
        <d v="2024-05-18T14:17:58"/>
        <d v="2024-10-15T14:22:09"/>
        <d v="2024-05-18T14:21:22"/>
        <d v="2024-10-15T14:27:36"/>
        <d v="2024-05-18T14:23:08"/>
        <d v="2024-05-18T14:26:22"/>
        <d v="2024-05-18T14:21:57"/>
        <d v="2024-05-18T14:23:51"/>
        <d v="2024-05-18T14:49:55"/>
        <d v="2024-05-18T14:34:23"/>
        <d v="2024-05-18T14:25:46"/>
        <d v="2024-05-18T14:36:26"/>
        <d v="2024-05-18T14:24:25"/>
        <d v="2024-05-18T14:27:38"/>
        <d v="2024-05-18T14:29:47"/>
        <d v="2024-05-18T14:06:24"/>
        <d v="2024-05-18T14:15:33"/>
        <d v="2024-05-18T14:01:08"/>
        <d v="2024-05-18T14:20:42"/>
        <d v="2024-05-18T14:08:03"/>
        <d v="2024-05-18T14:05:19"/>
        <d v="2024-05-18T14:06:52"/>
        <d v="2024-05-18T13:58:03"/>
        <d v="2024-10-15T14:00:25"/>
        <d v="2024-05-18T13:58:10"/>
        <d v="2024-05-18T14:00:10"/>
        <d v="2024-05-18T13:59:34"/>
        <d v="2024-05-18T14:00:17"/>
        <d v="2024-05-18T14:01:15"/>
        <d v="2024-05-18T14:01:06"/>
        <d v="2024-05-18T14:01:07"/>
        <d v="2024-05-18T14:02:59"/>
        <d v="2024-05-18T14:01:55"/>
        <d v="2024-05-18T14:20:13"/>
        <d v="2024-05-18T14:02:25"/>
        <d v="2024-05-18T14:03:03"/>
        <d v="2024-05-18T14:04:52"/>
        <d v="2024-05-18T14:07:50"/>
        <d v="2024-05-18T14:06:02"/>
        <d v="2024-05-18T14:06:28"/>
        <d v="2024-05-18T14:06:23"/>
        <d v="2024-05-18T14:07:11"/>
        <d v="2024-05-18T14:07:18"/>
        <d v="2024-05-18T14:08:14"/>
        <d v="2024-05-18T14:08:58"/>
        <d v="2024-05-18T14:11:34"/>
        <d v="2024-05-18T14:16:46"/>
        <d v="2024-05-18T14:09:59"/>
        <d v="2024-05-18T14:10:10"/>
        <d v="2024-05-18T14:10:42"/>
        <d v="2024-05-18T14:11:26"/>
        <d v="2024-05-18T14:12:13"/>
        <d v="2024-05-18T16:18:54"/>
        <d v="2024-05-18T14:15:44"/>
        <d v="2024-05-18T14:14:59"/>
        <d v="2024-05-18T14:16:07"/>
        <d v="2024-10-15T14:24:09"/>
        <d v="2024-05-18T14:17:38"/>
        <d v="2024-05-18T14:17:45"/>
        <d v="2024-05-18T14:18:48"/>
        <d v="2024-05-18T14:23:14"/>
        <d v="2024-05-18T14:27:15"/>
        <d v="2024-05-18T14:21:00"/>
        <d v="2024-05-18T14:23:44"/>
        <d v="2024-05-18T14:34:54"/>
        <d v="2024-05-18T14:24:26"/>
        <d v="2024-05-18T14:24:32"/>
        <d v="2024-05-18T14:30:32"/>
        <d v="2024-05-18T14:24:27"/>
        <d v="2024-05-18T15:26:49"/>
        <d v="2024-05-18T14:24:42"/>
        <d v="2024-05-18T14:37:07"/>
        <d v="2024-05-18T14:25:01"/>
        <d v="2024-05-18T14:47:17"/>
        <d v="2024-05-18T14:25:18"/>
        <d v="2024-05-18T14:25:25"/>
        <d v="2024-05-18T14:25:42"/>
        <d v="2024-05-18T14:30:29"/>
        <d v="2024-05-18T14:30:40"/>
        <d v="2024-05-18T14:23:57"/>
        <d v="2024-06-17T13:49:31"/>
        <d v="2024-05-18T14:03:27"/>
        <d v="2024-05-18T16:16:12"/>
        <d v="2024-05-18T14:01:12"/>
        <d v="2024-05-18T13:57:00"/>
        <d v="2024-05-18T13:58:18"/>
        <d v="2024-05-18T13:57:30"/>
        <d v="2024-05-18T13:57:42"/>
        <d v="2024-05-18T13:58:22"/>
        <d v="2024-05-18T13:58:45"/>
        <d v="2024-05-18T14:04:19"/>
        <d v="2024-05-18T14:03:51"/>
        <d v="2024-05-18T14:03:19"/>
        <d v="2024-05-18T14:11:50"/>
        <d v="2024-05-18T14:06:25"/>
        <d v="2024-05-18T14:14:21"/>
        <d v="2024-05-18T14:05:02"/>
        <d v="2024-05-18T14:06:26"/>
        <d v="2024-05-18T14:12:12"/>
        <d v="2024-05-18T14:06:31"/>
        <d v="2024-05-18T14:11:12"/>
        <d v="2024-05-18T14:08:21"/>
        <d v="2024-05-18T14:09:38"/>
        <d v="2024-05-18T14:08:38"/>
        <d v="2024-05-18T14:14:24"/>
        <d v="2024-10-15T14:09:52"/>
        <d v="2024-05-18T14:11:25"/>
        <d v="2024-05-18T14:11:37"/>
        <d v="2024-05-18T14:13:09"/>
        <d v="2024-05-18T14:16:17"/>
        <d v="2024-05-18T14:13:40"/>
        <d v="2024-05-18T14:17:09"/>
        <d v="2024-05-18T14:17:11"/>
        <d v="2024-05-18T14:16:51"/>
        <d v="2024-05-18T14:31:29"/>
        <d v="2024-05-18T14:17:52"/>
        <d v="2024-05-18T14:18:38"/>
        <d v="2024-05-18T14:24:43"/>
        <d v="2024-05-18T14:22:40"/>
        <d v="2024-05-18T14:22:33"/>
        <d v="2024-05-18T14:21:30"/>
        <d v="2024-05-18T15:52:15"/>
        <d v="2024-05-18T14:19:00"/>
        <d v="2024-05-18T14:23:27"/>
        <d v="2024-05-18T14:25:12"/>
        <d v="2024-05-18T14:25:29"/>
        <d v="2024-05-18T14:24:56"/>
        <d v="2024-10-15T14:26:26"/>
        <d v="2024-05-18T14:25:16"/>
        <d v="2024-05-18T14:25:13"/>
        <d v="2024-06-17T14:25:14"/>
        <d v="2024-05-18T14:25:51"/>
        <d v="2024-05-18T14:26:30"/>
        <d v="2024-05-18T14:26:28"/>
        <d v="2024-05-18T14:27:17"/>
        <d v="2024-05-18T14:27:14"/>
        <d v="2024-05-18T14:40:02"/>
        <d v="2024-05-18T14:54:03"/>
        <d v="2024-05-18T14:31:12"/>
        <d v="2024-05-18T14:42:57"/>
        <d v="2024-05-18T14:43:11"/>
        <d v="2024-05-18T14:48:25"/>
        <d v="2024-05-02T14:30:23"/>
        <d v="2024-10-15T14:31:16"/>
        <d v="2024-05-18T14:31:28"/>
        <d v="2024-05-18T14:30:45"/>
        <d v="2024-05-18T14:30:54"/>
        <d v="2024-05-18T14:42:25"/>
        <d v="2024-05-18T14:32:03"/>
        <d v="2024-10-15T15:20:25"/>
        <d v="2024-05-18T14:32:45"/>
        <d v="2024-05-18T14:41:13"/>
        <d v="2024-10-15T14:41:32"/>
        <d v="2024-05-18T14:34:41"/>
        <d v="2024-05-18T14:48:54"/>
        <d v="2024-05-18T14:37:09"/>
        <d v="2024-10-15T14:40:29"/>
        <d v="2024-05-18T14:51:01"/>
        <d v="2024-05-18T14:10:49"/>
        <d v="2024-05-18T14:13:12"/>
        <d v="2024-05-18T14:12:39"/>
        <d v="2024-05-18T14:12:49"/>
        <d v="2024-05-18T14:12:47"/>
        <d v="2024-05-18T14:12:17"/>
        <d v="2024-05-18T14:12:44"/>
        <d v="2024-05-18T14:13:02"/>
        <d v="2024-05-18T14:13:35"/>
        <d v="2024-05-18T14:20:08"/>
        <d v="2024-05-18T14:14:23"/>
        <d v="2024-05-18T14:15:50"/>
        <d v="2024-05-18T14:14:38"/>
        <d v="2024-05-18T14:14:44"/>
        <d v="2024-05-18T14:30:37"/>
        <d v="2024-05-18T14:15:35"/>
        <d v="2024-05-18T14:15:46"/>
        <d v="2024-05-18T14:17:08"/>
        <d v="2024-05-18T14:17:10"/>
        <d v="2024-05-18T14:18:47"/>
        <d v="2024-05-18T14:27:33"/>
        <d v="2024-05-18T14:23:36"/>
        <d v="2024-05-18T14:20:22"/>
        <d v="2024-10-15T14:21:25"/>
        <d v="2024-10-15T15:02:19"/>
        <d v="2024-05-18T14:22:53"/>
        <d v="2024-05-18T14:24:40"/>
        <d v="2024-05-18T14:24:11"/>
        <d v="2024-05-18T14:53:26"/>
        <d v="2024-05-18T14:28:32"/>
        <d v="2024-05-18T14:26:54"/>
        <d v="2024-05-18T14:26:42"/>
        <d v="2024-10-15T14:32:49"/>
        <d v="2024-05-18T14:26:58"/>
        <d v="2024-05-18T14:33:13"/>
        <d v="2024-05-18T14:27:44"/>
        <d v="2024-05-18T14:29:45"/>
        <d v="2024-05-18T14:31:19"/>
        <d v="2024-05-18T14:33:46"/>
        <d v="2024-05-18T14:31:37"/>
        <d v="2024-06-17T14:29:59"/>
        <d v="2024-05-18T16:30:36"/>
        <d v="2024-05-18T14:30:53"/>
        <d v="2024-05-18T14:34:36"/>
        <d v="2024-05-02T14:31:34"/>
        <d v="2024-05-18T14:41:27"/>
        <d v="2024-05-18T14:35:11"/>
        <d v="2024-05-18T14:38:12"/>
        <d v="2024-05-18T14:35:16"/>
        <d v="2024-05-18T14:49:19"/>
        <d v="2024-05-18T14:35:54"/>
        <d v="2024-05-18T14:36:48"/>
        <d v="2024-05-18T14:38:14"/>
        <d v="2024-05-18T14:38:39"/>
        <d v="2024-05-18T14:44:10"/>
        <d v="2024-05-18T14:38:29"/>
        <d v="2024-05-18T14:39:04"/>
        <d v="2024-05-18T14:40:27"/>
        <d v="2024-05-18T14:44:16"/>
        <d v="2024-05-18T14:42:43"/>
        <d v="2024-05-18T14:47:30"/>
        <d v="2024-05-18T14:43:21"/>
        <d v="2024-05-18T14:51:33"/>
        <d v="2024-05-18T14:44:20"/>
        <d v="2024-05-18T14:50:19"/>
        <d v="2024-05-18T14:47:04"/>
        <d v="2024-05-18T14:45:35"/>
        <d v="2024-05-18T14:53:54"/>
        <d v="2024-05-18T14:54:12"/>
        <d v="2024-05-18T14:51:51"/>
        <d v="2024-05-18T14:47:11"/>
        <d v="2024-05-18T14:50:04"/>
        <d v="2024-05-18T15:13:02"/>
        <d v="2024-05-18T15:09:51"/>
        <d v="2024-05-18T14:48:58"/>
        <d v="2024-05-18T14:50:07"/>
        <d v="2024-05-18T14:50:33"/>
        <d v="2024-05-18T14:52:44"/>
        <d v="2024-05-18T14:50:49"/>
        <d v="2024-05-18T14:15:42"/>
        <d v="2024-05-18T14:15:39"/>
        <d v="2024-05-18T14:16:06"/>
        <d v="2024-05-18T14:29:35"/>
        <d v="2024-05-18T14:17:39"/>
        <d v="2024-10-15T14:22:33"/>
        <d v="2024-05-18T14:18:44"/>
        <d v="2024-05-18T14:24:49"/>
        <d v="2024-10-15T14:24:43"/>
        <d v="2024-05-18T14:20:06"/>
        <d v="2024-05-18T14:31:09"/>
        <d v="2024-05-18T14:21:36"/>
        <d v="2024-05-18T14:23:29"/>
        <d v="2024-05-18T16:01:08"/>
        <d v="2024-05-18T14:23:15"/>
        <d v="2024-05-18T14:23:11"/>
        <d v="2024-05-18T14:23:41"/>
        <d v="2024-05-18T14:36:49"/>
        <d v="2024-05-18T14:24:55"/>
        <d v="2024-05-18T14:25:14"/>
        <d v="2024-05-18T14:32:43"/>
        <d v="2024-05-18T14:29:38"/>
        <d v="2024-10-15T14:34:58"/>
        <d v="2024-05-18T14:38:13"/>
        <d v="2024-05-18T14:29:01"/>
        <d v="2024-05-18T14:30:36"/>
        <d v="2024-05-18T14:29:34"/>
        <d v="2024-05-18T14:30:07"/>
        <d v="2024-05-18T14:31:55"/>
        <d v="2024-05-18T14:40:30"/>
        <d v="2024-05-18T14:30:39"/>
        <d v="2024-05-18T14:30:31"/>
        <d v="2024-06-17T14:32:25"/>
        <d v="2024-05-18T14:36:03"/>
        <d v="2024-05-18T15:36:12"/>
        <d v="2024-05-18T14:33:34"/>
        <d v="2024-05-18T14:37:48"/>
        <d v="2024-05-18T14:45:20"/>
        <d v="2024-05-18T14:35:17"/>
        <d v="2024-05-18T14:43:19"/>
        <d v="2024-10-15T14:36:22"/>
        <d v="2024-05-18T14:35:33"/>
        <d v="2024-05-18T14:38:09"/>
        <d v="2024-05-18T14:36:09"/>
        <d v="2024-05-18T14:51:56"/>
        <d v="2024-05-18T14:36:28"/>
        <d v="2024-05-18T14:37:41"/>
        <d v="2024-05-18T14:39:51"/>
        <d v="2024-10-15T14:51:40"/>
        <d v="2024-05-18T14:41:40"/>
        <d v="2024-05-18T14:41:35"/>
        <d v="2024-05-18T14:43:30"/>
        <d v="2024-05-18T14:43:03"/>
        <d v="2024-05-18T15:02:15"/>
        <d v="2024-05-18T14:43:22"/>
        <d v="2024-05-18T14:44:52"/>
        <d v="2024-05-18T14:44:40"/>
        <d v="2024-05-18T14:45:07"/>
        <d v="2024-10-15T14:49:37"/>
        <d v="2024-05-18T14:49:48"/>
        <d v="2024-05-18T14:45:54"/>
        <d v="2024-05-18T14:49:28"/>
        <d v="2024-05-18T14:54:52"/>
        <d v="2024-05-18T14:46:57"/>
        <d v="2024-10-15T14:46:44"/>
        <d v="2024-05-18T14:46:55"/>
        <d v="2024-05-18T14:47:16"/>
        <d v="2024-05-18T14:50:16"/>
        <d v="2024-05-18T14:49:57"/>
        <d v="2024-05-18T14:49:36"/>
        <d v="2024-05-18T14:49:58"/>
        <d v="2024-05-18T14:50:26"/>
        <d v="2024-05-18T14:50:09"/>
        <d v="2024-05-18T14:54:17"/>
        <d v="2024-05-18T15:00:15"/>
        <d v="2024-05-18T14:51:57"/>
        <d v="2024-05-18T15:05:50"/>
        <d v="2024-10-15T14:53:29"/>
        <d v="2024-05-18T14:57:12"/>
        <d v="2024-05-18T15:04:43"/>
        <d v="2024-05-18T14:59:27"/>
        <d v="2024-05-18T15:06:21"/>
        <d v="2024-05-18T14:54:58"/>
        <d v="2024-05-18T15:06:18"/>
        <d v="2024-05-18T15:07:23"/>
        <d v="2024-05-18T14:54:20"/>
        <d v="2024-05-18T14:55:30"/>
        <d v="2024-05-18T15:08:30"/>
        <d v="2024-05-18T15:10:37"/>
        <d v="2024-05-18T15:09:06"/>
        <d v="2024-05-18T15:08:02"/>
        <d v="2024-05-18T15:10:30"/>
        <d v="2024-05-18T15:11:21"/>
        <d v="2024-05-18T15:11:09"/>
        <d v="2024-05-18T15:10:54"/>
        <d v="2024-05-18T15:08:38"/>
        <d v="2024-05-18T15:09:37"/>
        <d v="2024-05-18T15:10:23"/>
        <d v="2024-05-18T14:58:16"/>
        <d v="2024-05-18T15:13:50"/>
        <d v="2024-05-18T14:59:20"/>
        <d v="2024-05-18T14:16:21"/>
        <d v="2024-10-15T14:23:40"/>
        <d v="2024-05-18T14:32:32"/>
        <d v="2024-05-18T14:17:26"/>
        <d v="2024-05-18T14:18:30"/>
        <d v="2024-05-18T14:20:16"/>
        <d v="2024-10-15T14:24:45"/>
        <d v="2024-05-18T14:25:35"/>
        <d v="2024-05-18T14:21:14"/>
        <d v="2024-10-15T14:32:01"/>
        <d v="2024-05-18T14:25:00"/>
        <d v="2024-05-18T14:24:24"/>
        <d v="2024-05-18T14:24:07"/>
        <d v="2024-05-18T14:26:13"/>
        <d v="2024-05-18T14:27:08"/>
        <d v="2024-05-18T14:25:22"/>
        <d v="2024-05-18T14:24:44"/>
        <d v="2024-05-18T14:25:50"/>
        <d v="2024-06-17T14:27:40"/>
        <d v="2024-05-18T14:28:28"/>
        <d v="2024-05-18T14:29:16"/>
        <d v="2024-05-18T14:29:20"/>
        <d v="2024-05-18T14:36:57"/>
        <d v="2024-10-15T14:33:48"/>
        <d v="2024-05-18T14:31:03"/>
        <d v="2024-05-18T14:46:21"/>
        <d v="2024-05-18T14:30:59"/>
        <d v="2024-05-18T14:45:19"/>
        <d v="2024-05-18T14:40:44"/>
        <d v="2024-05-18T14:34:44"/>
        <d v="2024-05-18T14:34:10"/>
        <d v="2024-05-18T14:34:25"/>
        <d v="2024-05-18T14:35:09"/>
        <d v="2024-05-18T14:35:35"/>
        <d v="2024-05-18T14:35:48"/>
        <d v="2024-05-18T14:55:02"/>
        <d v="2024-05-18T14:36:44"/>
        <d v="2024-05-18T14:39:48"/>
        <d v="2024-05-18T14:37:15"/>
        <d v="2024-05-18T14:40:51"/>
        <d v="2024-05-18T14:37:53"/>
        <d v="2024-05-18T14:38:10"/>
        <d v="2024-05-18T14:42:36"/>
        <d v="2024-05-18T14:42:20"/>
        <d v="2024-05-18T14:44:39"/>
        <d v="2024-05-18T14:42:38"/>
        <d v="2024-05-18T14:43:17"/>
        <d v="2024-10-15T14:51:56"/>
        <d v="2024-05-18T14:44:12"/>
        <d v="2024-05-18T14:45:15"/>
        <d v="2024-05-18T14:44:50"/>
        <d v="2024-05-18T14:45:08"/>
        <d v="2024-05-18T14:51:47"/>
        <d v="2024-05-18T14:46:01"/>
        <d v="2024-05-18T14:59:09"/>
        <d v="2024-05-18T14:49:13"/>
        <d v="2024-05-18T14:58:30"/>
        <d v="2024-06-17T14:48:40"/>
        <d v="2024-05-18T14:50:34"/>
        <d v="2024-05-18T14:49:29"/>
        <d v="2024-05-18T15:06:36"/>
        <d v="2024-05-18T15:05:17"/>
        <d v="2024-05-18T14:57:05"/>
        <d v="2024-05-18T14:53:00"/>
        <d v="2024-05-18T14:59:02"/>
        <d v="2024-05-18T15:06:10"/>
        <d v="2024-05-18T15:06:06"/>
        <d v="2024-05-18T14:53:35"/>
        <d v="2024-10-15T15:11:04"/>
        <d v="2024-05-18T15:05:18"/>
        <d v="2024-05-18T15:03:02"/>
        <d v="2024-05-18T14:56:10"/>
        <d v="2024-05-18T14:56:34"/>
        <d v="2024-05-18T14:31:15"/>
        <d v="2024-05-18T14:21:16"/>
        <d v="2024-05-18T14:32:39"/>
        <d v="2024-05-18T14:22:39"/>
        <d v="2024-05-18T14:23:38"/>
        <d v="2024-05-18T14:34:40"/>
        <d v="2024-05-18T14:22:22"/>
        <d v="2024-05-18T14:23:52"/>
        <d v="2024-05-18T14:23:06"/>
        <d v="2024-05-18T14:26:18"/>
        <d v="2024-05-18T14:26:52"/>
        <d v="2024-05-18T14:25:03"/>
        <d v="2024-05-18T14:31:57"/>
        <d v="2024-10-15T14:35:35"/>
        <d v="2024-05-18T14:33:08"/>
        <d v="2024-05-18T14:34:43"/>
        <d v="2024-05-18T15:06:02"/>
        <d v="2024-05-18T14:30:21"/>
        <d v="2024-05-18T14:30:26"/>
        <d v="2024-05-18T14:29:51"/>
        <d v="2024-05-18T14:31:42"/>
        <d v="2024-05-18T14:31:26"/>
        <d v="2024-05-18T14:32:23"/>
        <d v="2024-10-15T14:34:29"/>
        <d v="2024-05-18T15:14:11"/>
        <d v="2024-06-17T14:34:55"/>
        <d v="2024-06-17T14:34:58"/>
        <d v="2024-05-18T14:35:22"/>
        <d v="2024-05-18T14:43:47"/>
        <d v="2024-05-18T14:46:20"/>
        <d v="2024-10-15T14:40:15"/>
        <d v="2024-05-18T14:39:40"/>
        <d v="2024-05-18T14:39:34"/>
        <d v="2024-05-18T14:53:50"/>
        <d v="2024-05-18T14:40:07"/>
        <d v="2024-05-18T14:42:48"/>
        <d v="2024-05-18T14:52:26"/>
        <d v="2024-05-18T14:44:49"/>
        <d v="2024-05-18T14:55:36"/>
        <d v="2024-05-18T14:45:46"/>
        <d v="2024-05-18T15:42:32"/>
        <d v="2024-05-18T14:46:27"/>
        <d v="2024-05-18T14:46:51"/>
        <d v="2024-05-18T14:48:31"/>
        <d v="2024-05-18T14:58:33"/>
        <d v="2024-05-18T14:53:24"/>
        <d v="2024-05-18T14:48:52"/>
        <d v="2024-05-18T14:48:57"/>
        <d v="2024-05-18T15:00:21"/>
        <d v="2024-05-18T14:50:37"/>
        <d v="2024-05-18T14:51:26"/>
        <d v="2024-05-18T15:05:51"/>
        <d v="2024-05-18T14:52:46"/>
        <d v="2024-05-18T14:54:13"/>
        <d v="2024-05-18T14:58:46"/>
        <d v="2024-05-18T15:04:35"/>
        <d v="2024-05-18T15:14:15"/>
        <d v="2024-05-18T15:06:14"/>
        <d v="2024-05-18T14:54:22"/>
        <d v="2024-05-18T14:55:50"/>
        <d v="2024-05-18T14:56:01"/>
        <d v="2024-05-18T14:55:48"/>
        <d v="2024-05-18T15:38:53"/>
        <d v="2024-05-18T14:55:56"/>
        <d v="2024-05-18T14:57:59"/>
        <d v="2024-05-18T15:08:28"/>
        <d v="2024-05-18T14:58:08"/>
        <d v="2024-10-15T14:58:14"/>
        <d v="2024-05-18T14:59:08"/>
        <d v="2024-05-18T15:10:00"/>
        <d v="2024-05-18T15:17:41"/>
        <d v="2024-05-18T16:34:26"/>
        <d v="2024-05-18T14:20:33"/>
        <d v="2024-05-18T14:22:44"/>
        <d v="2024-05-18T14:23:54"/>
        <d v="2024-05-18T14:23:19"/>
        <d v="2024-05-18T14:23:40"/>
        <d v="2024-05-18T14:38:27"/>
        <d v="2024-05-18T14:28:31"/>
        <d v="2024-05-18T14:28:29"/>
        <d v="2024-05-18T14:43:28"/>
        <d v="2024-05-18T14:29:54"/>
        <d v="2024-05-18T14:31:18"/>
        <d v="2024-05-18T14:32:12"/>
        <d v="2024-05-18T14:38:02"/>
        <d v="2024-05-18T14:35:58"/>
        <d v="2024-05-18T14:43:07"/>
        <d v="2024-05-18T14:43:38"/>
        <d v="2024-05-18T14:34:08"/>
        <d v="2024-10-15T14:55:09"/>
        <d v="2024-05-18T14:35:41"/>
        <d v="2024-05-18T14:37:32"/>
        <d v="2024-05-18T14:37:25"/>
        <d v="2024-05-18T14:43:56"/>
        <d v="2024-05-18T14:38:23"/>
        <d v="2024-05-18T14:43:04"/>
        <d v="2024-05-18T14:43:18"/>
        <d v="2024-05-18T14:41:47"/>
        <d v="2024-05-18T14:41:37"/>
        <d v="2024-05-18T14:53:58"/>
        <d v="2024-05-18T14:41:58"/>
        <d v="2024-05-18T14:46:16"/>
        <d v="2024-05-18T14:41:56"/>
        <d v="2024-05-18T15:09:38"/>
        <d v="2024-05-18T14:42:19"/>
        <d v="2024-05-18T14:42:37"/>
        <d v="2024-05-18T14:44:56"/>
        <d v="2024-05-18T14:44:09"/>
        <d v="2024-05-18T14:44:48"/>
        <d v="2024-05-18T14:43:58"/>
        <d v="2024-10-15T15:02:10"/>
        <d v="2024-05-18T14:47:25"/>
        <d v="2024-05-18T14:46:32"/>
        <d v="2024-05-18T14:51:34"/>
        <d v="2024-05-18T14:47:24"/>
        <d v="2024-05-18T14:45:43"/>
        <d v="2024-05-18T14:49:11"/>
        <d v="2024-05-18T14:48:24"/>
        <d v="2024-05-18T14:55:44"/>
        <d v="2024-05-18T15:04:20"/>
        <d v="2024-05-18T14:49:09"/>
        <d v="2024-05-18T14:49:05"/>
        <d v="2024-05-18T14:48:43"/>
        <d v="2024-05-18T14:50:39"/>
        <d v="2024-05-18T14:52:07"/>
        <d v="2024-06-17T14:50:42"/>
        <d v="2024-05-18T14:51:54"/>
        <d v="2024-05-18T14:57:57"/>
        <d v="2024-05-18T14:57:39"/>
        <d v="2024-05-18T14:56:31"/>
        <d v="2024-05-18T14:58:43"/>
        <d v="2024-05-18T15:06:11"/>
        <d v="2024-05-18T15:05:33"/>
        <d v="2024-06-17T14:54:21"/>
        <d v="2024-05-18T15:01:37"/>
        <d v="2024-05-18T14:56:28"/>
        <d v="2024-05-18T14:55:35"/>
        <d v="2024-05-18T14:55:38"/>
        <d v="2024-05-18T14:56:48"/>
        <d v="2024-05-18T15:08:58"/>
        <d v="2024-05-18T14:58:59"/>
        <d v="2024-05-18T15:13:13"/>
        <d v="2024-05-18T15:09:34"/>
        <d v="2024-05-18T15:35:27"/>
        <d v="2024-05-18T14:26:27"/>
        <d v="2024-05-18T14:27:30"/>
        <d v="2024-05-18T14:29:23"/>
        <d v="2024-05-18T14:28:40"/>
        <d v="2024-05-18T14:28:37"/>
        <d v="2024-10-15T14:51:59"/>
        <d v="2024-05-18T14:32:49"/>
        <d v="2024-05-18T14:30:57"/>
        <d v="2024-10-15T14:37:47"/>
        <d v="2024-05-18T14:38:22"/>
        <d v="2024-05-18T14:35:06"/>
        <d v="2024-10-15T14:52:42"/>
        <d v="2024-05-18T14:37:04"/>
        <d v="2024-05-18T14:34:30"/>
        <d v="2024-05-18T14:34:15"/>
        <d v="2024-05-18T14:35:55"/>
        <d v="2024-05-18T14:35:32"/>
        <d v="2024-05-18T14:36:37"/>
        <d v="2024-05-18T14:36:46"/>
        <d v="2024-05-18T14:37:56"/>
        <d v="2024-05-18T15:09:20"/>
        <d v="2024-05-18T14:41:18"/>
        <d v="2024-05-18T14:37:57"/>
        <d v="2024-05-18T14:50:45"/>
        <d v="2024-05-18T14:40:34"/>
        <d v="2024-05-18T14:51:20"/>
        <d v="2024-05-18T14:42:08"/>
        <d v="2024-05-18T14:41:06"/>
        <d v="2024-05-18T14:41:11"/>
        <d v="2024-05-18T14:42:46"/>
        <d v="2024-05-18T14:45:42"/>
        <d v="2024-05-18T14:44:04"/>
        <d v="2024-05-18T14:59:17"/>
        <d v="2024-05-18T14:47:06"/>
        <d v="2024-05-18T14:45:53"/>
        <d v="2024-05-18T14:46:14"/>
        <d v="2024-05-18T14:49:17"/>
        <d v="2024-05-18T14:48:51"/>
        <d v="2024-05-18T14:55:41"/>
        <d v="2024-05-18T14:49:51"/>
        <d v="2024-05-18T14:51:29"/>
        <d v="2024-05-18T14:53:36"/>
        <d v="2024-05-18T15:04:04"/>
        <d v="2024-05-18T14:51:48"/>
        <d v="2024-05-18T14:54:27"/>
        <d v="2024-05-18T14:52:54"/>
        <d v="2024-05-18T15:02:53"/>
        <d v="2024-05-18T14:53:34"/>
        <d v="2024-05-18T14:57:36"/>
        <d v="2024-05-18T15:08:41"/>
        <d v="2024-05-18T14:55:37"/>
        <d v="2024-05-18T15:08:35"/>
        <d v="2024-05-18T15:01:44"/>
        <d v="2024-05-18T14:58:06"/>
        <d v="2024-05-18T15:03:06"/>
        <d v="2024-05-18T15:00:14"/>
        <d v="2024-05-18T14:59:00"/>
        <d v="2024-05-18T16:34:27"/>
        <d v="2024-05-18T14:59:32"/>
        <d v="2024-05-18T15:02:19"/>
        <d v="2024-05-18T15:56:49"/>
        <d v="2024-10-15T15:13:48"/>
        <d v="2024-05-18T15:12:03"/>
        <d v="2024-05-18T15:00:56"/>
        <d v="2024-05-18T15:03:17"/>
        <d v="2024-05-18T15:17:08"/>
        <d v="2024-05-18T15:02:02"/>
        <d v="2024-05-18T15:13:26"/>
        <d v="2024-10-15T15:10:46"/>
        <d v="2024-10-15T15:13:27"/>
        <d v="2024-10-15T15:09:42"/>
        <d v="2024-05-18T15:18:57"/>
        <d v="2024-05-18T14:29:05"/>
        <d v="2024-05-18T14:54:56"/>
        <d v="2024-05-18T14:29:14"/>
        <d v="2024-05-18T14:36:45"/>
        <d v="2024-05-18T14:30:14"/>
        <d v="2024-05-18T14:32:19"/>
        <d v="2024-05-18T14:42:29"/>
        <d v="2024-05-18T14:31:05"/>
        <d v="2024-05-02T14:31:43"/>
        <d v="2024-05-18T14:35:31"/>
        <d v="2024-05-18T14:43:06"/>
        <d v="2024-05-02T14:34:24"/>
        <d v="2024-05-18T14:36:15"/>
        <d v="2024-05-18T14:37:44"/>
        <d v="2024-05-18T14:38:26"/>
        <d v="2024-06-17T14:39:09"/>
        <d v="2024-05-18T14:38:37"/>
        <d v="2024-10-15T15:43:59"/>
        <d v="2024-05-18T14:42:39"/>
        <d v="2024-05-18T14:44:25"/>
        <d v="2024-05-18T14:42:42"/>
        <d v="2024-05-18T14:57:41"/>
        <d v="2024-05-18T14:43:12"/>
        <d v="2024-05-18T14:44:36"/>
        <d v="2024-05-18T14:45:32"/>
        <d v="2024-05-18T15:00:07"/>
        <d v="2024-06-17T14:45:44"/>
        <d v="2024-05-18T14:47:08"/>
        <d v="2024-05-18T14:46:22"/>
        <d v="2024-05-18T14:47:23"/>
        <d v="2024-05-18T14:52:43"/>
        <d v="2024-05-18T14:56:16"/>
        <d v="2024-05-18T14:47:31"/>
        <d v="2024-05-18T14:48:22"/>
        <d v="2024-05-18T14:52:04"/>
        <d v="2024-05-18T14:49:25"/>
        <d v="2024-05-18T14:50:31"/>
        <d v="2024-05-18T14:52:38"/>
        <d v="2024-05-18T14:54:02"/>
        <d v="2024-05-18T14:52:18"/>
        <d v="2024-05-18T15:04:08"/>
        <d v="2024-05-18T14:52:39"/>
        <d v="2024-05-18T14:57:28"/>
        <d v="2024-05-18T14:57:31"/>
        <d v="2024-05-18T15:04:46"/>
        <d v="2024-05-18T15:13:20"/>
        <d v="2024-05-18T15:05:34"/>
        <d v="2024-05-18T15:05:59"/>
        <d v="2024-05-18T15:06:20"/>
        <d v="2024-05-18T14:56:36"/>
        <d v="2024-06-17T14:55:29"/>
        <d v="2024-05-18T15:09:36"/>
        <d v="2024-05-18T14:56:52"/>
        <d v="2024-05-18T14:56:23"/>
        <d v="2024-05-18T14:56:58"/>
        <d v="2024-05-18T15:12:43"/>
        <d v="2024-05-18T15:12:42"/>
        <d v="2024-05-18T14:57:10"/>
        <d v="2024-05-18T16:34:28"/>
        <d v="2024-05-18T15:00:33"/>
        <d v="2024-05-18T15:12:04"/>
        <d v="2024-05-18T15:00:09"/>
        <d v="2024-10-15T15:01:32"/>
        <d v="2024-05-18T15:02:32"/>
        <d v="2024-06-17T15:01:28"/>
        <d v="2024-05-18T14:40:41"/>
        <d v="2024-05-18T14:40:47"/>
        <d v="2024-05-18T14:44:33"/>
        <d v="2024-10-15T14:46:19"/>
        <d v="2024-05-18T14:44:41"/>
        <d v="2024-05-18T14:45:09"/>
        <d v="2024-05-18T14:43:27"/>
        <d v="2024-05-18T14:45:33"/>
        <d v="2024-05-18T14:45:21"/>
        <d v="2024-05-18T14:45:26"/>
        <d v="2024-10-15T14:52:14"/>
        <d v="2024-05-18T14:46:15"/>
        <d v="2024-05-18T15:10:05"/>
        <d v="2024-10-15T16:53:42"/>
        <d v="2024-05-18T14:49:35"/>
        <d v="2024-05-18T14:50:47"/>
        <d v="2024-05-18T14:50:58"/>
        <d v="2024-05-18T14:54:05"/>
        <d v="2024-10-15T15:10:42"/>
        <d v="2024-05-18T14:49:59"/>
        <d v="2024-05-18T14:50:59"/>
        <d v="2024-05-18T15:03:30"/>
        <d v="2024-05-18T14:54:07"/>
        <d v="2024-05-18T15:03:21"/>
        <d v="2024-05-18T14:53:31"/>
        <d v="2024-05-18T14:53:48"/>
        <d v="2024-10-15T15:18:12"/>
        <d v="2024-05-18T14:54:31"/>
        <d v="2024-05-18T15:03:10"/>
        <d v="2024-05-18T14:59:21"/>
        <d v="2024-05-18T14:57:20"/>
        <d v="2024-05-18T15:01:35"/>
        <d v="2024-05-18T15:00:13"/>
        <d v="2024-05-18T15:03:38"/>
        <d v="2024-05-18T14:58:49"/>
        <d v="2024-05-18T15:00:04"/>
        <d v="2024-10-15T15:07:01"/>
        <d v="2024-05-18T15:00:30"/>
        <d v="2024-05-18T15:07:43"/>
        <d v="2024-05-18T15:49:28"/>
        <d v="2024-05-18T15:14:22"/>
        <d v="2024-05-18T15:17:42"/>
        <d v="2024-05-18T15:14:53"/>
        <d v="2024-10-15T15:28:36"/>
        <d v="2024-05-18T15:11:19"/>
        <d v="2024-10-15T15:25:34"/>
        <d v="2024-10-15T15:04:36"/>
        <d v="2024-05-18T15:16:50"/>
        <d v="2024-05-18T15:18:03"/>
        <d v="2024-05-18T15:21:24"/>
        <d v="2024-05-18T15:08:34"/>
        <d v="2024-05-18T15:07:21"/>
        <d v="2024-05-18T15:08:04"/>
        <d v="2024-05-18T15:08:27"/>
        <d v="2024-05-18T15:09:11"/>
        <d v="2024-05-18T15:24:26"/>
        <d v="2024-05-18T15:09:44"/>
        <d v="2024-05-18T15:22:21"/>
        <d v="2024-05-18T15:10:14"/>
        <d v="2024-05-18T15:22:56"/>
        <d v="2024-10-15T15:17:05"/>
        <d v="2024-05-18T15:24:06"/>
        <d v="2024-05-18T15:12:50"/>
        <d v="2024-05-18T14:51:39"/>
        <d v="2024-05-18T14:54:29"/>
        <d v="2024-05-18T14:52:42"/>
        <d v="2024-05-18T14:53:03"/>
        <d v="2024-05-18T14:52:56"/>
        <d v="2024-05-18T15:03:07"/>
        <d v="2024-05-18T15:57:06"/>
        <d v="2024-05-18T14:54:32"/>
        <d v="2024-05-18T15:10:26"/>
        <d v="2024-05-18T14:56:27"/>
        <d v="2024-05-18T15:10:33"/>
        <d v="2024-05-18T14:56:40"/>
        <d v="2024-05-18T15:09:53"/>
        <d v="2024-10-15T15:08:25"/>
        <d v="2024-05-18T14:58:10"/>
        <d v="2024-05-18T15:01:43"/>
        <d v="2024-05-18T15:13:33"/>
        <d v="2024-05-18T15:02:01"/>
        <d v="2024-05-18T15:17:49"/>
        <d v="2024-05-18T15:00:34"/>
        <d v="2024-05-18T15:02:24"/>
        <d v="2024-05-18T15:14:13"/>
        <d v="2024-05-18T15:04:47"/>
        <d v="2024-05-18T15:06:33"/>
        <d v="2024-05-18T15:14:56"/>
        <d v="2024-05-18T15:03:20"/>
        <d v="2024-05-18T15:06:13"/>
        <d v="2024-10-15T15:21:02"/>
        <d v="2024-05-18T15:04:40"/>
        <d v="2024-05-18T15:17:10"/>
        <d v="2024-05-18T15:07:42"/>
        <d v="2024-05-18T15:09:35"/>
        <d v="2024-05-18T15:09:08"/>
        <d v="2024-05-18T15:09:15"/>
        <d v="2024-05-18T15:15:30"/>
        <d v="2024-05-18T15:22:03"/>
        <d v="2024-05-18T15:26:20"/>
        <d v="2024-05-18T15:12:09"/>
        <d v="2024-05-18T15:12:49"/>
        <d v="2024-05-18T15:23:36"/>
        <d v="2024-05-18T15:13:08"/>
        <d v="2024-05-18T15:12:20"/>
        <d v="2024-05-18T15:15:14"/>
        <d v="2024-05-18T15:15:36"/>
        <d v="2024-05-18T15:29:26"/>
        <d v="2024-05-18T15:29:52"/>
        <d v="2024-05-18T15:32:49"/>
        <d v="2024-05-18T15:41:22"/>
        <d v="2024-05-18T15:40:25"/>
        <d v="2024-05-18T15:40:26"/>
        <d v="2024-05-18T15:10:06"/>
        <d v="2024-05-18T15:01:33"/>
        <d v="2024-05-18T15:00:32"/>
        <d v="2024-05-18T15:12:12"/>
        <d v="2024-05-18T15:16:32"/>
        <d v="2024-05-18T15:00:52"/>
        <d v="2024-05-18T15:01:54"/>
        <d v="2024-06-17T15:02:45"/>
        <d v="2024-05-18T15:04:16"/>
        <d v="2024-05-18T15:04:42"/>
        <d v="2024-05-18T15:05:21"/>
        <d v="2024-06-17T15:05:16"/>
        <d v="2024-10-15T15:12:28"/>
        <d v="2024-05-18T15:18:46"/>
        <d v="2024-05-18T15:28:52"/>
        <d v="2024-05-18T15:09:58"/>
        <d v="2024-05-18T15:26:15"/>
        <d v="2024-05-18T15:24:33"/>
        <d v="2024-05-18T15:13:32"/>
        <d v="2024-05-18T15:14:52"/>
        <d v="2024-05-18T15:28:07"/>
        <d v="2024-05-18T15:14:49"/>
        <d v="2024-05-18T15:31:05"/>
        <d v="2024-05-18T15:32:42"/>
        <d v="2024-05-18T15:33:11"/>
        <d v="2024-05-18T15:34:38"/>
        <d v="2024-05-18T15:37:58"/>
        <d v="2024-05-18T15:41:45"/>
        <d v="2024-05-18T15:37:44"/>
        <d v="2024-05-18T15:39:51"/>
        <d v="2024-05-18T15:43:16"/>
        <d v="2024-05-18T15:46:17"/>
        <d v="2024-05-18T15:49:51"/>
        <d v="2024-05-18T15:49:40"/>
        <d v="2024-05-18T15:48:22"/>
        <d v="2024-05-18T15:49:10"/>
        <d v="2024-05-18T15:48:39"/>
        <d v="2024-05-18T15:49:15"/>
        <d v="2024-05-18T15:48:27"/>
        <d v="2024-05-18T15:00:12"/>
        <d v="2024-05-18T14:59:31"/>
        <d v="2024-05-18T15:01:12"/>
        <d v="2024-05-18T15:03:14"/>
        <d v="2024-05-18T15:03:26"/>
        <d v="2024-05-18T15:05:16"/>
        <d v="2024-05-18T15:05:40"/>
        <d v="2024-05-18T15:06:40"/>
        <d v="2024-05-18T15:08:59"/>
        <d v="2024-05-18T15:14:05"/>
        <d v="2024-05-18T15:10:36"/>
        <d v="2024-05-18T15:08:18"/>
        <d v="2024-05-18T15:08:26"/>
        <d v="2024-05-18T15:09:29"/>
        <d v="2024-05-18T15:09:18"/>
        <d v="2024-05-18T15:22:18"/>
        <d v="2024-05-18T15:09:45"/>
        <d v="2024-05-18T15:10:03"/>
        <d v="2024-05-18T15:09:55"/>
        <d v="2024-05-18T15:13:10"/>
        <d v="2024-05-18T15:13:04"/>
        <d v="2024-05-18T15:14:17"/>
        <d v="2024-05-18T15:14:37"/>
        <d v="2024-05-18T15:28:34"/>
        <d v="2024-05-18T15:30:42"/>
        <d v="2024-05-18T15:37:12"/>
        <d v="2024-05-18T15:39:12"/>
        <d v="2024-05-18T15:39:40"/>
        <d v="2024-05-18T15:41:04"/>
        <d v="2024-05-18T15:41:55"/>
        <d v="2024-05-18T16:04:09"/>
        <d v="2024-05-18T16:04:49"/>
        <d v="2024-05-18T15:46:33"/>
        <d v="2024-05-18T15:00:22"/>
        <d v="2024-05-18T15:00:27"/>
        <d v="2024-05-18T15:15:15"/>
        <d v="2024-05-18T15:21:36"/>
        <d v="2024-05-18T15:00:57"/>
        <d v="2024-05-18T15:01:22"/>
        <d v="2024-05-18T15:01:47"/>
        <d v="2024-10-15T15:09:44"/>
        <d v="2024-05-18T15:02:16"/>
        <d v="2024-05-18T15:03:40"/>
        <d v="2024-05-18T15:02:50"/>
        <d v="2024-05-18T15:02:54"/>
        <d v="2024-05-18T15:15:23"/>
        <d v="2024-10-15T15:10:20"/>
        <d v="2024-05-18T15:05:19"/>
        <d v="2024-10-15T15:12:41"/>
        <d v="2024-05-18T15:17:19"/>
        <d v="2024-10-15T15:33:53"/>
        <d v="2024-10-15T15:18:58"/>
        <d v="2024-05-18T15:08:06"/>
        <d v="2024-05-18T15:07:41"/>
        <d v="2024-05-18T15:08:31"/>
        <d v="2024-05-18T15:13:44"/>
        <d v="2024-05-18T15:12:46"/>
        <d v="2024-05-18T15:13:01"/>
        <d v="2024-05-18T15:13:30"/>
        <d v="2024-05-18T15:38:36"/>
        <d v="2024-05-18T15:17:55"/>
        <d v="2024-05-18T15:30:23"/>
        <d v="2024-05-18T15:28:35"/>
        <d v="2024-05-18T15:39:59"/>
        <d v="2024-05-18T15:41:54"/>
        <d v="2024-05-18T15:48:58"/>
        <d v="2024-05-18T14:59:26"/>
        <d v="2024-05-18T15:00:28"/>
        <d v="2024-05-18T15:00:17"/>
        <d v="2024-05-18T15:00:58"/>
        <d v="2024-05-18T15:13:18"/>
        <d v="2024-10-15T15:11:17"/>
        <d v="2024-05-18T15:05:41"/>
        <d v="2024-05-18T15:05:36"/>
        <d v="2024-05-18T15:13:25"/>
        <d v="2024-05-18T15:21:55"/>
        <d v="2024-05-18T15:07:47"/>
        <d v="2024-05-18T15:10:12"/>
        <d v="2024-05-18T15:09:25"/>
        <d v="2024-05-18T15:10:07"/>
        <d v="2024-05-18T15:11:04"/>
        <d v="2024-05-18T15:21:53"/>
        <d v="2024-05-18T15:24:52"/>
        <d v="2024-05-18T15:16:30"/>
        <d v="2024-05-18T15:26:10"/>
        <d v="2024-05-18T15:30:31"/>
        <d v="2024-05-18T15:38:40"/>
        <d v="2024-05-18T15:39:49"/>
        <d v="2024-05-18T15:50:40"/>
        <d v="2024-05-18T15:49:37"/>
        <d v="2024-05-18T15:03:27"/>
        <d v="2024-05-18T15:04:21"/>
        <d v="2024-05-18T15:10:09"/>
        <d v="2024-05-18T15:22:09"/>
        <d v="2024-05-18T15:18:26"/>
        <d v="2024-05-18T15:08:57"/>
        <d v="2024-05-18T15:21:50"/>
        <d v="2024-05-18T15:12:55"/>
        <d v="2024-05-18T15:15:17"/>
        <d v="2024-05-18T15:35:21"/>
        <d v="2024-05-18T15:51:30"/>
        <d v="2024-05-18T15:54:02"/>
        <d v="2024-05-18T15:06:05"/>
        <d v="2024-05-18T15:07:16"/>
        <d v="2024-10-15T15:33:43"/>
        <d v="2024-05-18T15:12:36"/>
        <d v="2024-05-18T15:12:40"/>
        <d v="2024-05-18T15:13:12"/>
        <d v="2024-06-17T15:12:54"/>
        <d v="2024-05-18T15:14:06"/>
        <d v="2024-05-18T15:24:23"/>
        <d v="2024-05-18T15:30:25"/>
        <d v="2024-05-18T15:29:47"/>
        <d v="2024-05-18T15:33:25"/>
        <d v="2024-05-18T15:48:02"/>
        <d v="2024-05-18T15:49:03"/>
        <d v="2024-05-18T15:48:32"/>
        <d v="2024-05-18T15:56:00"/>
        <d v="2024-05-18T16:27:46"/>
        <d v="2024-05-18T15:57:49"/>
        <d v="2024-05-18T15:58:21"/>
        <d v="2024-05-18T15:58:59"/>
        <d v="2024-05-18T16:02:38"/>
        <d v="2024-05-18T15:13:42"/>
        <d v="2024-05-18T15:15:28"/>
        <d v="2024-05-18T15:49:50"/>
        <d v="2024-05-18T15:56:29"/>
        <d v="2024-05-18T15:57:14"/>
        <d v="2024-05-18T15:56:37"/>
        <d v="2024-05-18T16:01:19"/>
        <d v="2024-05-18T16:04:12"/>
        <d v="2024-05-18T16:30:29"/>
        <d v="2024-05-18T16:05:48"/>
        <d v="2024-05-18T16:05:47"/>
        <d v="2024-05-18T15:48:07"/>
        <d v="2024-05-18T15:57:57"/>
        <d v="2024-05-18T16:02:29"/>
        <d v="2024-05-18T16:02:22"/>
        <d v="2024-05-18T16:02:30"/>
        <d v="2024-05-18T16:01:37"/>
        <d v="2024-10-15T16:05:37"/>
        <d v="2024-05-18T16:08:47"/>
        <d v="2024-05-18T16:09:17"/>
        <d v="2024-05-18T16:10:37"/>
        <d v="2024-05-18T16:16:17"/>
        <d v="2024-05-18T16:18:29"/>
        <d v="2024-05-18T16:18:30"/>
        <d v="2024-05-18T16:46:41"/>
        <d v="2024-05-18T16:14:39"/>
        <d v="2024-05-18T16:14:07"/>
        <d v="2024-05-18T16:21:53"/>
        <d v="2024-05-18T16:22:21"/>
        <d v="2024-05-18T17:52:28"/>
        <d v="2024-05-18T16:09:29"/>
        <d v="2024-05-18T15:52:17"/>
        <d v="2024-05-18T15:58:15"/>
        <d v="2024-05-18T15:58:17"/>
        <d v="2024-05-18T15:58:25"/>
        <d v="2024-05-18T16:00:29"/>
        <d v="2024-05-18T16:04:31"/>
        <d v="2024-05-18T16:02:27"/>
        <d v="2024-05-18T16:15:40"/>
        <d v="2024-05-18T16:18:35"/>
        <d v="2024-05-18T16:18:42"/>
        <d v="2024-05-18T16:13:34"/>
        <d v="2024-05-18T16:13:01"/>
        <d v="2024-05-18T16:08:10"/>
        <d v="2024-05-18T16:19:44"/>
        <d v="2024-10-15T16:19:09"/>
        <d v="2024-05-18T16:13:03"/>
        <d v="2024-05-18T16:10:11"/>
        <d v="2024-10-15T16:10:49"/>
        <d v="2024-05-18T16:22:06"/>
        <d v="2024-05-18T16:01:11"/>
        <d v="2024-05-18T16:04:13"/>
        <d v="2024-05-18T16:01:31"/>
        <d v="2024-05-18T16:02:28"/>
        <d v="2024-05-18T16:01:46"/>
        <d v="2024-05-18T16:15:58"/>
        <d v="2024-05-18T16:07:11"/>
        <d v="2024-05-18T16:07:16"/>
        <d v="2024-05-18T16:22:58"/>
        <d v="2024-05-18T16:09:20"/>
        <d v="2024-05-18T16:22:33"/>
        <d v="2024-05-18T16:11:02"/>
        <d v="2024-05-18T16:10:23"/>
        <d v="2024-05-18T16:11:51"/>
        <d v="2024-05-18T16:23:12"/>
        <d v="2024-05-18T15:54:58"/>
        <d v="2024-05-18T15:57:23"/>
        <d v="2024-05-18T15:59:15"/>
        <d v="2024-05-18T16:29:22"/>
        <d v="2024-05-18T16:12:32"/>
        <d v="2024-05-18T16:17:43"/>
        <d v="2024-05-18T16:07:35"/>
        <d v="2024-05-18T16:20:45"/>
        <d v="2024-05-18T16:10:53"/>
        <d v="2024-05-18T16:09:03"/>
        <d v="2024-05-18T16:10:22"/>
        <d v="2024-05-18T16:13:37"/>
        <d v="2024-05-18T16:00:37"/>
        <d v="2024-05-18T15:50:42"/>
        <d v="2024-05-18T15:54:16"/>
        <d v="2024-10-15T15:55:20"/>
        <d v="2024-05-18T16:06:35"/>
        <d v="2024-05-18T16:07:33"/>
        <d v="2024-05-18T16:14:52"/>
        <d v="2024-05-18T16:06:43"/>
        <d v="2024-05-18T16:57:52"/>
        <d v="2024-05-18T16:09:37"/>
        <d v="2024-05-18T16:11:20"/>
        <d v="2024-05-18T16:13:15"/>
        <d v="2024-05-18T16:25:33"/>
        <d v="2024-05-18T16:25:42"/>
        <d v="2024-05-18T16:12:41"/>
        <d v="2024-05-18T15:57:48"/>
        <d v="2024-05-18T16:03:07"/>
        <d v="2024-05-18T16:05:30"/>
        <d v="2024-05-18T16:01:04"/>
        <d v="2024-05-18T16:10:48"/>
        <d v="2024-05-18T16:14:26"/>
        <d v="2024-05-18T16:09:55"/>
        <d v="2024-05-18T16:06:11"/>
        <d v="2024-05-18T16:06:12"/>
        <d v="2024-05-18T16:08:16"/>
        <d v="2024-05-18T16:10:46"/>
        <d v="2024-05-18T16:22:07"/>
        <d v="2024-05-18T16:26:14"/>
        <d v="2024-05-18T16:12:46"/>
        <d v="2024-05-18T16:28:12"/>
        <d v="2024-05-18T16:28:49"/>
        <d v="2024-05-18T16:01:56"/>
        <d v="2024-05-18T15:52:55"/>
        <d v="2024-05-18T16:11:34"/>
        <d v="2024-05-18T16:14:47"/>
        <d v="2024-05-18T16:22:59"/>
        <d v="2024-05-18T16:11:45"/>
        <d v="2024-05-18T16:11:21"/>
        <d v="2024-05-18T16:12:11"/>
        <d v="2024-05-18T16:12:54"/>
        <d v="2024-05-18T16:12:37"/>
        <d v="2024-05-18T16:13:07"/>
        <d v="2024-05-18T16:24:17"/>
        <d v="2024-05-18T16:13:54"/>
        <d v="2024-05-18T16:30:49"/>
        <d v="2024-05-18T16:25:30"/>
        <d v="2024-05-18T16:21:15"/>
        <d v="2024-05-18T16:34:36"/>
        <d v="2024-05-18T16:34:37"/>
        <d v="2024-05-18T16:32:00"/>
        <d v="2024-05-18T16:15:33"/>
        <d v="2024-05-18T16:02:35"/>
        <d v="2024-05-18T16:12:01"/>
        <d v="2024-05-18T16:07:26"/>
        <d v="2024-05-18T16:08:28"/>
        <d v="2024-05-18T16:11:42"/>
        <d v="2024-05-18T16:08:34"/>
        <d v="2024-05-18T16:11:44"/>
        <d v="2024-05-18T16:11:53"/>
        <d v="2024-05-18T16:11:39"/>
        <d v="2024-05-18T16:13:40"/>
        <d v="2024-05-19T00:00:00"/>
        <d v="2024-05-18T16:15:59"/>
        <d v="2024-05-18T16:25:40"/>
        <d v="2024-05-18T16:26:53"/>
        <d v="2024-05-18T16:28:14"/>
        <d v="2024-05-18T16:20:13"/>
        <d v="2024-05-18T16:32:52"/>
        <d v="2024-05-18T16:40:15"/>
        <d v="2024-05-18T16:40:14"/>
        <d v="2024-05-18T16:19:09"/>
        <d v="2024-05-18T16:19:48"/>
        <d v="2024-05-18T16:30:45"/>
        <d v="2024-05-18T16:16:00"/>
        <d v="2024-05-18T16:31:38"/>
        <d v="2024-05-18T16:10:19"/>
        <d v="2024-05-18T16:17:40"/>
        <d v="2024-05-18T16:12:13"/>
        <d v="2024-05-18T16:12:40"/>
        <d v="2024-05-18T16:13:24"/>
        <d v="2024-05-18T16:20:33"/>
        <d v="2024-05-18T16:16:26"/>
        <d v="2024-05-18T16:13:48"/>
        <d v="2024-05-18T16:14:19"/>
        <d v="2024-05-18T16:27:39"/>
        <d v="2024-05-18T16:28:22"/>
        <d v="2024-10-15T16:34:47"/>
        <d v="2024-05-18T16:17:39"/>
        <d v="2024-05-18T16:19:08"/>
        <d v="2024-05-18T16:19:43"/>
        <d v="2024-05-18T16:31:52"/>
        <d v="2024-05-18T16:20:32"/>
        <d v="2024-05-18T16:22:39"/>
        <d v="2024-05-18T16:33:57"/>
        <d v="2024-05-18T16:24:02"/>
        <d v="2024-05-18T16:31:42"/>
        <d v="2024-05-18T16:41:45"/>
        <d v="2024-05-18T16:36:26"/>
        <d v="2024-05-18T16:41:21"/>
        <d v="2024-05-18T16:41:38"/>
        <d v="2024-05-18T16:33:05"/>
        <d v="2024-05-18T16:28:59"/>
        <d v="2024-05-18T16:25:23"/>
        <d v="2024-05-18T16:41:37"/>
        <d v="2024-05-18T16:26:40"/>
        <d v="2024-05-18T16:27:38"/>
        <d v="2024-05-18T16:28:04"/>
        <d v="2024-05-18T16:42:00"/>
        <d v="2024-10-15T16:44:01"/>
        <d v="2024-05-18T16:28:50"/>
        <d v="2024-05-18T16:29:55"/>
        <d v="2024-05-18T16:30:27"/>
        <d v="2024-05-18T16:31:46"/>
        <d v="2024-05-18T17:04:26"/>
        <d v="2024-05-18T16:42:23"/>
        <d v="2024-05-18T16:33:12"/>
        <d v="2024-05-18T16:31:30"/>
        <d v="2024-05-18T16:31:57"/>
        <d v="2024-05-18T16:36:22"/>
        <d v="2024-05-18T16:32:32"/>
        <d v="2024-05-18T16:44:29"/>
        <d v="2024-05-18T16:36:33"/>
        <d v="2024-10-15T16:37:44"/>
        <d v="2024-05-18T16:34:15"/>
        <d v="2024-05-18T16:34:53"/>
        <d v="2024-05-18T16:49:04"/>
        <d v="2024-05-18T16:34:19"/>
        <d v="2024-05-18T16:48:27"/>
        <d v="2024-05-18T16:38:15"/>
        <d v="2024-05-18T16:49:17"/>
        <d v="2024-05-18T16:37:32"/>
        <d v="2024-05-18T16:53:22"/>
        <d v="2024-05-18T16:49:13"/>
        <d v="2024-05-18T16:48:25"/>
        <d v="2024-05-18T16:50:13"/>
        <d v="2024-05-18T16:53:26"/>
        <d v="2024-05-18T16:39:22"/>
        <d v="2024-05-18T16:39:51"/>
        <d v="2024-05-18T16:53:38"/>
        <d v="2024-05-18T16:42:19"/>
        <d v="2024-05-18T16:58:27"/>
        <d v="2024-05-18T16:43:33"/>
        <d v="2024-05-02T16:42:55"/>
        <d v="2024-05-18T16:44:17"/>
        <d v="2024-10-15T16:44:03"/>
        <d v="2024-05-18T16:58:26"/>
        <d v="2024-05-18T16:44:45"/>
        <d v="2024-05-18T17:14:25"/>
        <d v="2024-10-15T18:34:19"/>
        <d v="2024-05-18T16:47:36"/>
        <d v="2024-10-15T16:49:53"/>
        <d v="2024-05-18T16:49:57"/>
        <d v="2024-05-18T16:48:15"/>
        <d v="2024-05-18T16:48:29"/>
        <d v="2024-05-18T16:50:03"/>
        <d v="2024-05-18T16:56:27"/>
        <d v="2024-05-18T17:01:02"/>
        <d v="2024-05-18T16:53:30"/>
        <d v="2024-05-18T16:54:04"/>
        <d v="2024-05-18T16:54:10"/>
        <d v="2024-05-18T16:54:56"/>
        <d v="2024-05-18T16:55:07"/>
        <d v="2024-05-18T16:55:41"/>
        <d v="2024-05-18T16:56:16"/>
        <d v="2024-05-18T16:57:58"/>
        <d v="2024-05-18T16:58:30"/>
        <d v="2024-05-18T17:03:42"/>
        <d v="2024-05-18T16:23:18"/>
        <d v="2024-05-18T16:15:09"/>
        <d v="2024-05-18T16:26:03"/>
        <d v="2024-05-18T16:18:39"/>
        <d v="2024-05-18T16:30:30"/>
        <d v="2024-05-18T16:22:11"/>
        <d v="2024-05-18T16:22:10"/>
        <d v="2024-05-18T16:20:49"/>
        <d v="2024-05-18T16:22:22"/>
        <d v="2024-05-18T16:25:08"/>
        <d v="2024-10-15T16:37:04"/>
        <d v="2024-05-18T16:34:12"/>
        <d v="2024-05-18T16:28:26"/>
        <d v="2024-05-18T16:24:10"/>
        <d v="2024-05-18T16:25:02"/>
        <d v="2024-05-18T16:24:48"/>
        <d v="2024-05-18T16:41:40"/>
        <d v="2024-05-18T16:35:18"/>
        <d v="2024-05-18T16:41:39"/>
        <d v="2024-05-18T16:41:55"/>
        <d v="2024-05-18T16:27:52"/>
        <d v="2024-05-18T16:29:52"/>
        <d v="2024-05-18T16:27:24"/>
        <d v="2024-05-18T16:28:05"/>
        <d v="2024-05-18T16:28:10"/>
        <d v="2024-05-18T16:30:00"/>
        <d v="2024-10-15T16:41:27"/>
        <d v="2024-05-18T16:28:36"/>
        <d v="2024-05-18T16:35:02"/>
        <d v="2024-05-18T16:30:41"/>
        <d v="2024-05-18T16:42:04"/>
        <d v="2024-05-18T16:30:35"/>
        <d v="2024-05-18T16:43:57"/>
        <d v="2024-05-18T16:43:15"/>
        <d v="2024-05-18T16:34:49"/>
        <d v="2024-10-15T16:39:53"/>
        <d v="2024-05-18T16:34:18"/>
        <d v="2024-05-18T16:35:04"/>
        <d v="2024-05-18T16:45:12"/>
        <d v="2024-05-18T16:48:10"/>
        <d v="2024-05-18T16:47:32"/>
        <d v="2024-05-18T16:37:17"/>
        <d v="2024-05-18T16:39:12"/>
        <d v="2024-05-18T16:37:26"/>
        <d v="2024-05-18T16:39:45"/>
        <d v="2024-05-18T16:41:36"/>
        <d v="2024-05-18T16:40:53"/>
        <d v="2024-05-18T16:40:49"/>
        <d v="2024-05-18T16:41:32"/>
        <d v="2024-05-18T16:41:57"/>
        <d v="2024-05-18T16:43:40"/>
        <d v="2024-05-18T16:43:18"/>
        <d v="2024-05-18T16:43:52"/>
        <d v="2024-05-18T16:43:29"/>
        <d v="2024-05-18T16:44:34"/>
        <d v="2024-05-18T16:44:36"/>
        <d v="2024-05-18T16:44:05"/>
        <d v="2024-05-18T16:46:35"/>
        <d v="2024-05-18T16:45:53"/>
        <d v="2024-05-18T16:58:09"/>
        <d v="2024-05-18T16:50:39"/>
        <d v="2024-05-18T16:47:14"/>
        <d v="2024-05-18T16:52:49"/>
        <d v="2024-05-18T16:55:31"/>
        <d v="2024-05-18T17:06:05"/>
        <d v="2024-05-18T16:55:34"/>
        <d v="2024-05-18T16:55:55"/>
        <d v="2024-05-18T17:05:51"/>
        <d v="2024-05-18T16:58:19"/>
        <d v="2024-05-18T16:59:03"/>
        <d v="2024-05-18T17:03:01"/>
        <d v="2024-05-18T17:01:04"/>
        <d v="2024-05-18T17:12:52"/>
        <d v="2024-05-18T17:11:34"/>
        <d v="2024-05-18T17:03:23"/>
        <d v="2024-05-18T17:04:10"/>
        <d v="2024-05-18T17:01:39"/>
        <d v="2024-05-18T16:14:31"/>
        <d v="2024-05-18T16:15:39"/>
        <d v="2024-05-18T16:30:59"/>
        <d v="2024-05-18T16:26:15"/>
        <d v="2024-05-18T16:16:22"/>
        <d v="2024-05-18T16:24:51"/>
        <d v="2024-05-18T16:18:57"/>
        <d v="2024-05-18T16:19:33"/>
        <d v="2024-05-18T16:20:11"/>
        <d v="2024-05-18T16:21:11"/>
        <d v="2024-05-18T16:31:19"/>
        <d v="2024-05-18T16:21:14"/>
        <d v="2024-05-18T16:22:57"/>
        <d v="2024-05-18T16:34:00"/>
        <d v="2024-05-18T16:33:17"/>
        <d v="2024-05-18T16:37:34"/>
        <d v="2024-05-18T16:42:01"/>
        <d v="2024-05-18T16:24:34"/>
        <d v="2024-05-18T16:27:40"/>
        <d v="2024-05-18T16:38:10"/>
        <d v="2024-05-18T16:31:44"/>
        <d v="2024-05-18T16:26:52"/>
        <d v="2024-05-18T16:28:03"/>
        <d v="2024-05-18T16:39:32"/>
        <d v="2024-05-18T16:28:18"/>
        <d v="2024-05-18T16:28:44"/>
        <d v="2024-05-18T18:06:19"/>
        <d v="2024-10-15T16:40:47"/>
        <d v="2024-05-18T16:46:24"/>
        <d v="2024-05-18T16:34:17"/>
        <d v="2024-05-18T16:30:54"/>
        <d v="2024-05-18T16:31:29"/>
        <d v="2024-05-18T16:43:56"/>
        <d v="2024-05-18T16:43:34"/>
        <d v="2024-05-18T16:58:08"/>
        <d v="2024-05-18T16:39:23"/>
        <d v="2024-05-18T16:33:25"/>
        <d v="2024-05-18T16:47:31"/>
        <d v="2024-05-18T16:34:57"/>
        <d v="2024-05-18T16:39:47"/>
        <d v="2024-05-18T16:36:42"/>
        <d v="2024-05-18T16:35:50"/>
        <d v="2024-10-15T17:03:11"/>
        <d v="2024-05-18T16:42:02"/>
        <d v="2024-05-18T16:36:46"/>
        <d v="2024-10-15T16:43:50"/>
        <d v="2024-05-18T16:38:54"/>
        <d v="2024-05-18T16:38:57"/>
        <d v="2024-05-18T16:39:26"/>
        <d v="2024-05-18T16:39:11"/>
        <d v="2024-05-18T16:40:18"/>
        <d v="2024-05-18T16:47:40"/>
        <d v="2024-05-18T16:49:22"/>
        <d v="2024-05-18T16:43:37"/>
        <d v="2024-05-18T16:55:36"/>
        <d v="2024-10-15T16:53:19"/>
        <d v="2024-05-18T16:47:44"/>
        <d v="2024-05-18T16:58:44"/>
        <d v="2024-05-18T16:49:18"/>
        <d v="2024-05-18T16:50:12"/>
        <d v="2024-05-18T16:49:49"/>
        <d v="2024-05-18T16:49:36"/>
        <d v="2024-05-18T16:53:18"/>
        <d v="2024-05-18T16:53:25"/>
        <d v="2024-05-18T17:05:48"/>
        <d v="2024-10-15T16:53:08"/>
        <d v="2024-05-18T16:53:56"/>
        <d v="2024-05-18T16:56:13"/>
        <d v="2024-05-18T16:55:48"/>
        <d v="2024-05-18T17:06:54"/>
        <d v="2024-05-18T16:56:17"/>
        <d v="2024-05-18T16:59:05"/>
        <d v="2024-05-18T16:58:52"/>
        <d v="2024-05-18T17:00:26"/>
        <d v="2024-05-18T17:00:34"/>
        <d v="2024-05-18T17:02:08"/>
        <d v="2024-05-18T17:13:06"/>
        <d v="2024-05-18T17:03:44"/>
        <d v="2024-05-18T17:04:50"/>
        <d v="2024-05-18T17:05:18"/>
        <d v="2024-05-18T17:06:38"/>
        <d v="2024-05-18T16:13:49"/>
        <d v="2024-05-18T16:13:27"/>
        <d v="2024-05-18T16:14:10"/>
        <d v="2024-05-18T16:14:51"/>
        <d v="2024-05-18T16:14:53"/>
        <d v="2024-05-18T16:17:49"/>
        <d v="2024-05-18T16:29:51"/>
        <d v="2024-05-18T16:31:58"/>
        <d v="2024-05-18T16:18:36"/>
        <d v="2024-05-18T16:21:38"/>
        <d v="2024-05-18T16:22:09"/>
        <d v="2024-05-18T16:27:06"/>
        <d v="2024-05-18T16:32:26"/>
        <d v="2024-05-18T16:22:05"/>
        <d v="2024-05-18T16:24:57"/>
        <d v="2024-05-18T16:28:07"/>
        <d v="2024-05-18T16:25:17"/>
        <d v="2024-05-18T16:26:02"/>
        <d v="2024-05-18T16:27:36"/>
        <d v="2024-05-18T16:26:31"/>
        <d v="2024-10-15T16:37:03"/>
        <d v="2024-10-15T16:33:16"/>
        <d v="2024-05-18T16:34:33"/>
        <d v="2024-10-15T16:31:35"/>
        <d v="2024-05-18T16:33:52"/>
        <d v="2024-05-18T16:31:31"/>
        <d v="2024-05-18T16:42:25"/>
        <d v="2024-05-18T16:42:21"/>
        <d v="2024-05-18T16:32:16"/>
        <d v="2024-05-18T16:40:04"/>
        <d v="2024-05-18T17:00:31"/>
        <d v="2024-05-18T16:47:39"/>
        <d v="2024-05-18T16:53:16"/>
        <d v="2024-05-18T16:35:42"/>
        <d v="2024-05-18T16:37:58"/>
        <d v="2024-05-18T16:53:29"/>
        <d v="2024-05-18T16:41:13"/>
        <d v="2024-05-18T16:39:31"/>
        <d v="2024-05-18T16:40:20"/>
        <d v="2024-05-18T16:41:00"/>
        <d v="2024-05-18T16:45:13"/>
        <d v="2024-05-18T18:27:08"/>
        <d v="2024-05-18T16:44:10"/>
        <d v="2024-10-15T17:02:03"/>
        <d v="2024-05-18T16:43:06"/>
        <d v="2024-10-15T16:53:03"/>
        <d v="2024-05-18T16:44:09"/>
        <d v="2024-05-18T16:44:39"/>
        <d v="2024-05-18T16:45:40"/>
        <d v="2024-05-18T16:45:00"/>
        <d v="2024-05-18T16:49:42"/>
        <d v="2024-05-18T16:47:45"/>
        <d v="2024-05-18T16:47:41"/>
        <d v="2024-05-18T16:47:12"/>
        <d v="2024-05-18T16:50:31"/>
        <d v="2024-05-18T16:50:55"/>
        <d v="2024-05-18T16:52:57"/>
        <d v="2024-05-18T16:53:48"/>
        <d v="2024-05-18T16:56:48"/>
        <d v="2024-05-18T17:08:04"/>
        <d v="2024-05-18T17:20:47"/>
        <d v="2024-10-15T16:58:49"/>
        <d v="2024-05-18T16:58:23"/>
        <d v="2024-05-18T16:59:40"/>
        <d v="2024-05-18T16:59:16"/>
        <d v="2024-05-18T16:59:08"/>
        <d v="2024-05-18T17:00:40"/>
        <d v="2024-05-18T17:00:43"/>
        <d v="2024-05-18T17:04:01"/>
        <d v="2024-05-18T17:03:03"/>
        <d v="2024-05-18T17:02:09"/>
        <d v="2024-10-15T17:14:02"/>
        <d v="2024-05-18T17:03:27"/>
        <d v="2024-05-18T17:03:28"/>
        <d v="2024-05-18T17:09:28"/>
        <d v="2024-05-18T17:05:55"/>
        <d v="2024-05-18T17:06:29"/>
        <d v="2024-05-18T16:16:02"/>
        <d v="2024-05-18T16:18:15"/>
        <d v="2024-05-18T17:23:28"/>
        <d v="2024-05-18T16:26:33"/>
        <d v="2024-05-18T16:29:16"/>
        <d v="2024-05-18T16:17:45"/>
        <d v="2024-05-18T16:18:51"/>
        <d v="2024-05-18T16:18:12"/>
        <d v="2024-05-18T16:19:39"/>
        <d v="2024-05-18T16:30:03"/>
        <d v="2024-05-18T16:30:26"/>
        <d v="2024-05-18T16:19:27"/>
        <d v="2024-10-15T16:20:54"/>
        <d v="2024-10-15T16:26:40"/>
        <d v="2024-05-18T16:21:50"/>
        <d v="2024-05-18T16:33:41"/>
        <d v="2024-05-18T16:28:23"/>
        <d v="2024-05-18T16:41:43"/>
        <d v="2024-05-18T16:25:37"/>
        <d v="2024-05-18T16:33:33"/>
        <d v="2024-05-18T16:26:28"/>
        <d v="2024-05-18T16:48:33"/>
        <d v="2024-05-18T16:27:30"/>
        <d v="2024-05-18T16:41:59"/>
        <d v="2024-05-18T16:40:24"/>
        <d v="2024-05-18T16:31:39"/>
        <d v="2024-05-18T16:37:15"/>
        <d v="2024-05-18T16:30:02"/>
        <d v="2024-05-18T16:43:04"/>
        <d v="2024-05-18T16:42:41"/>
        <d v="2024-05-18T16:31:04"/>
        <d v="2024-05-18T16:35:06"/>
        <d v="2024-10-15T16:36:39"/>
        <d v="2024-05-18T16:33:48"/>
        <d v="2024-05-18T16:36:52"/>
        <d v="2024-05-18T16:34:29"/>
        <d v="2024-05-18T16:35:33"/>
        <d v="2024-05-18T16:48:17"/>
        <d v="2024-05-18T18:05:42"/>
        <d v="2024-05-18T16:36:17"/>
        <d v="2024-05-18T16:48:06"/>
        <d v="2024-05-18T16:37:59"/>
        <d v="2024-05-18T16:40:13"/>
        <d v="2024-05-18T16:41:29"/>
        <d v="2024-05-18T16:39:10"/>
        <d v="2024-05-18T16:40:25"/>
        <d v="2024-05-18T16:39:38"/>
        <d v="2024-05-18T16:40:51"/>
        <d v="2024-05-18T16:41:23"/>
        <d v="2024-05-18T17:13:47"/>
        <d v="2024-05-18T16:44:13"/>
        <d v="2024-05-18T17:00:33"/>
        <d v="2024-05-18T16:45:16"/>
        <d v="2024-05-18T16:45:02"/>
        <d v="2024-05-18T16:44:19"/>
        <d v="2024-10-15T16:49:22"/>
        <d v="2024-05-18T16:45:28"/>
        <d v="2024-05-18T16:47:19"/>
        <d v="2024-10-15T18:14:10"/>
        <d v="2024-05-18T16:55:16"/>
        <d v="2024-05-18T16:46:29"/>
        <d v="2024-05-18T16:47:15"/>
        <d v="2024-10-15T16:48:38"/>
        <d v="2024-05-18T16:52:51"/>
        <d v="2024-05-18T17:00:54"/>
        <d v="2024-05-18T16:56:23"/>
        <d v="2024-10-15T17:00:21"/>
        <d v="2024-05-18T17:00:50"/>
        <d v="2024-05-18T16:58:54"/>
        <d v="2024-05-18T17:26:19"/>
        <d v="2024-05-18T17:00:30"/>
        <d v="2024-05-18T17:00:46"/>
        <d v="2024-10-15T17:32:42"/>
        <d v="2024-05-18T17:03:35"/>
        <d v="2024-05-18T17:53:38"/>
        <d v="2024-05-18T17:13:07"/>
        <d v="2024-05-18T17:04:21"/>
        <d v="2024-05-18T17:06:16"/>
        <d v="2024-05-18T17:05:37"/>
        <d v="2024-05-18T17:04:38"/>
        <d v="2024-05-18T17:07:29"/>
        <d v="2024-05-18T16:17:36"/>
        <d v="2024-05-18T16:18:00"/>
        <d v="2024-05-18T16:20:59"/>
        <d v="2024-05-18T16:19:32"/>
        <d v="2024-05-18T16:26:04"/>
        <d v="2024-05-18T16:20:07"/>
        <d v="2024-05-18T16:37:19"/>
        <d v="2024-05-18T16:26:01"/>
        <d v="2024-05-18T16:34:43"/>
        <d v="2024-05-18T16:27:13"/>
        <d v="2024-05-18T16:23:17"/>
        <d v="2024-05-18T16:25:26"/>
        <d v="2024-05-18T16:41:41"/>
        <d v="2024-05-18T16:28:24"/>
        <d v="2024-05-18T16:29:18"/>
        <d v="2024-05-18T16:42:32"/>
        <d v="2024-05-18T16:29:15"/>
        <d v="2024-05-18T16:32:15"/>
        <d v="2024-10-15T16:36:46"/>
        <d v="2024-05-18T16:44:32"/>
        <d v="2024-10-15T16:59:34"/>
        <d v="2024-05-18T16:38:51"/>
        <d v="2024-05-18T16:47:58"/>
        <d v="2024-05-18T16:40:09"/>
        <d v="2024-05-18T16:37:22"/>
        <d v="2024-05-18T16:37:20"/>
        <d v="2024-05-18T16:46:08"/>
        <d v="2024-05-18T16:37:29"/>
        <d v="2024-05-18T16:42:16"/>
        <d v="2024-05-18T16:39:25"/>
        <d v="2024-05-18T16:39:41"/>
        <d v="2024-05-18T16:54:12"/>
        <d v="2024-05-18T16:40:31"/>
        <d v="2024-05-18T16:42:11"/>
        <d v="2024-05-18T16:43:32"/>
        <d v="2024-10-15T16:47:55"/>
        <d v="2024-05-18T16:45:08"/>
        <d v="2024-10-15T16:50:28"/>
        <d v="2024-05-18T16:44:26"/>
        <d v="2024-05-18T16:45:43"/>
        <d v="2024-05-18T16:47:22"/>
        <d v="2024-05-18T16:48:34"/>
        <d v="2024-10-15T16:50:56"/>
        <d v="2024-05-18T17:03:17"/>
        <d v="2024-05-18T16:50:47"/>
        <d v="2024-05-18T16:54:00"/>
        <d v="2024-05-18T16:52:36"/>
        <d v="2024-05-18T16:52:38"/>
        <d v="2024-05-18T16:52:30"/>
        <d v="2024-05-18T16:53:39"/>
        <d v="2024-05-18T16:56:34"/>
        <d v="2024-05-18T16:56:05"/>
        <d v="2024-05-18T17:04:05"/>
        <d v="2024-05-18T17:02:19"/>
        <d v="2024-10-15T16:57:50"/>
        <d v="2024-05-18T16:58:00"/>
        <d v="2024-05-18T16:58:22"/>
        <d v="2024-10-15T17:06:22"/>
        <d v="2024-05-18T17:01:01"/>
        <d v="2024-05-18T17:02:21"/>
        <d v="2024-05-18T17:03:12"/>
        <d v="2024-05-18T17:05:08"/>
        <d v="2024-05-18T17:03:41"/>
        <d v="2024-05-18T17:03:16"/>
        <d v="2024-05-18T17:05:27"/>
        <d v="2024-10-15T16:29:17"/>
        <d v="2024-05-18T16:18:08"/>
        <d v="2024-05-18T16:19:37"/>
        <d v="2024-05-18T16:21:09"/>
        <d v="2024-05-18T16:21:51"/>
        <d v="2024-05-18T16:32:49"/>
        <d v="2024-05-18T16:20:31"/>
        <d v="2024-05-18T16:24:01"/>
        <d v="2024-10-15T16:31:46"/>
        <d v="2024-05-18T16:24:45"/>
        <d v="2024-05-18T16:26:07"/>
        <d v="2024-05-18T16:39:33"/>
        <d v="2024-10-15T16:35:31"/>
        <d v="2024-05-18T16:40:36"/>
        <d v="2024-05-18T16:37:07"/>
        <d v="2024-05-18T16:29:11"/>
        <d v="2024-05-18T16:30:11"/>
        <d v="2024-05-18T16:29:43"/>
        <d v="2024-05-18T16:32:38"/>
        <d v="2024-05-18T16:42:53"/>
        <d v="2024-05-18T16:36:32"/>
        <d v="2024-05-18T16:31:43"/>
        <d v="2024-05-18T16:32:42"/>
        <d v="2024-05-18T16:37:13"/>
        <d v="2024-05-18T16:47:26"/>
        <d v="2024-05-18T16:36:11"/>
        <d v="2024-05-18T16:45:11"/>
        <d v="2024-05-18T16:49:15"/>
        <d v="2024-10-15T16:36:03"/>
        <d v="2024-05-18T16:39:00"/>
        <d v="2024-05-18T16:40:45"/>
        <d v="2024-05-18T16:36:37"/>
        <d v="2024-05-18T16:39:28"/>
        <d v="2024-05-18T16:38:02"/>
        <d v="2024-05-18T16:40:26"/>
        <d v="2024-05-18T16:40:21"/>
        <d v="2024-05-18T16:56:26"/>
        <d v="2024-05-18T16:46:19"/>
        <d v="2024-10-15T17:54:08"/>
        <d v="2024-05-18T16:56:00"/>
        <d v="2024-05-18T16:46:06"/>
        <d v="2024-05-18T16:47:21"/>
        <d v="2024-10-15T17:45:20"/>
        <d v="2024-05-18T16:46:28"/>
        <d v="2024-05-18T16:46:09"/>
        <d v="2024-05-18T16:51:03"/>
        <d v="2024-05-18T16:55:39"/>
        <d v="2024-05-18T16:50:33"/>
        <d v="2024-05-18T16:52:20"/>
        <d v="2024-05-18T16:55:04"/>
        <d v="2024-05-18T16:55:14"/>
        <d v="2024-05-18T17:04:53"/>
        <d v="2024-05-18T16:58:32"/>
        <d v="2024-05-18T16:56:25"/>
        <d v="2024-05-18T16:59:04"/>
        <d v="2024-05-18T16:58:45"/>
        <d v="2024-05-18T16:57:59"/>
        <d v="2024-10-15T17:05:53"/>
        <d v="2024-10-15T17:33:19"/>
        <d v="2024-05-18T17:03:09"/>
        <d v="2024-05-18T17:03:05"/>
        <d v="2024-05-18T17:04:11"/>
        <d v="2024-05-18T17:04:45"/>
        <d v="2024-05-18T17:02:00"/>
        <d v="2024-05-18T17:14:58"/>
        <d v="2024-10-15T17:07:28"/>
        <d v="2024-05-18T16:20:19"/>
        <d v="2024-05-18T16:20:34"/>
        <d v="2024-10-15T16:25:59"/>
        <d v="2024-05-18T16:21:28"/>
        <d v="2024-05-18T16:35:15"/>
        <d v="2024-05-18T16:41:44"/>
        <d v="2024-05-18T16:25:59"/>
        <d v="2024-05-18T16:26:35"/>
        <d v="2024-10-15T17:04:34"/>
        <d v="2024-05-18T16:27:21"/>
        <d v="2024-05-18T16:27:37"/>
        <d v="2024-05-18T16:29:45"/>
        <d v="2024-05-18T16:28:37"/>
        <d v="2024-05-18T16:29:33"/>
        <d v="2024-05-18T17:06:31"/>
        <d v="2024-05-18T16:30:53"/>
        <d v="2024-05-18T16:32:09"/>
        <d v="2024-05-18T16:33:02"/>
        <d v="2024-05-18T16:33:53"/>
        <d v="2024-05-18T16:35:43"/>
        <d v="2024-05-18T16:36:30"/>
        <d v="2024-05-18T16:36:58"/>
        <d v="2024-05-18T16:36:08"/>
        <d v="2024-05-18T16:40:48"/>
        <d v="2024-05-18T16:40:16"/>
        <d v="2024-05-18T16:38:25"/>
        <d v="2024-05-18T16:41:02"/>
        <d v="2024-05-18T16:41:34"/>
        <d v="2024-05-18T16:57:00"/>
        <d v="2024-05-18T16:46:30"/>
        <d v="2024-05-18T16:46:37"/>
        <d v="2024-05-18T16:49:46"/>
        <d v="2024-05-18T16:49:09"/>
        <d v="2024-05-18T16:53:21"/>
        <d v="2024-05-18T16:49:47"/>
        <d v="2024-05-18T16:48:56"/>
        <d v="2024-05-18T16:50:02"/>
        <d v="2024-05-18T16:49:20"/>
        <d v="2024-05-18T16:51:05"/>
        <d v="2024-05-18T16:51:37"/>
        <d v="2024-05-18T16:52:59"/>
        <d v="2024-10-15T17:07:48"/>
        <d v="2024-05-18T16:53:28"/>
        <d v="2024-05-18T16:55:08"/>
        <d v="2024-05-18T16:53:05"/>
        <d v="2024-10-15T16:56:17"/>
        <d v="2024-05-18T16:56:33"/>
        <d v="2024-05-18T17:07:55"/>
        <d v="2024-05-18T17:06:14"/>
        <d v="2024-05-18T16:58:12"/>
        <d v="2024-05-18T16:58:41"/>
        <d v="2024-05-18T17:00:22"/>
        <d v="2024-05-18T17:01:20"/>
        <d v="2024-05-18T17:06:17"/>
        <d v="2024-05-18T16:59:32"/>
        <d v="2024-05-18T17:11:07"/>
        <d v="2024-05-18T17:08:35"/>
        <d v="2024-05-18T17:03:48"/>
        <d v="2024-10-15T17:03:55"/>
        <d v="2024-05-18T17:04:41"/>
        <d v="2024-05-18T17:03:52"/>
        <d v="2024-05-18T17:05:26"/>
        <d v="2024-05-18T17:05:23"/>
        <d v="2024-05-18T17:17:08"/>
        <d v="2024-05-18T17:00:36"/>
        <d v="2024-05-18T17:00:45"/>
        <d v="2024-05-18T17:01:25"/>
        <d v="2024-10-15T17:13:36"/>
        <d v="2024-05-18T17:00:38"/>
        <d v="2024-05-18T17:04:12"/>
        <d v="2024-05-18T17:02:07"/>
        <d v="2024-05-18T17:04:39"/>
        <d v="2024-05-18T17:08:24"/>
        <d v="2024-05-18T17:08:28"/>
        <d v="2024-05-18T17:05:41"/>
        <d v="2024-05-18T17:05:47"/>
        <d v="2024-05-18T17:05:00"/>
        <d v="2024-05-18T17:08:11"/>
        <d v="2024-05-18T17:17:07"/>
        <d v="2024-05-18T17:06:50"/>
        <d v="2024-05-18T17:06:18"/>
        <d v="2024-05-18T17:11:20"/>
        <d v="2024-05-18T17:09:21"/>
        <d v="2024-05-18T17:07:59"/>
        <d v="2024-05-18T17:08:13"/>
        <d v="2024-05-18T17:08:21"/>
        <d v="2024-05-18T17:10:30"/>
        <d v="2024-05-18T18:14:20"/>
        <d v="2024-10-15T17:14:30"/>
        <d v="2024-05-18T17:07:17"/>
        <d v="2024-05-18T17:07:13"/>
        <d v="2024-05-18T17:08:58"/>
        <d v="2024-05-18T17:08:34"/>
        <d v="2024-05-18T17:10:42"/>
        <d v="2024-05-18T17:09:07"/>
        <d v="2024-05-18T17:10:44"/>
        <d v="2024-05-18T17:12:56"/>
        <d v="2024-05-18T17:25:09"/>
        <d v="2024-05-18T17:27:03"/>
        <d v="2024-05-18T17:13:56"/>
        <d v="2024-10-15T17:25:10"/>
        <d v="2024-05-18T17:17:09"/>
        <d v="2024-05-18T17:20:12"/>
        <d v="2024-05-18T17:24:20"/>
        <d v="2024-05-18T17:23:06"/>
        <d v="2024-05-18T17:22:47"/>
        <d v="2024-10-15T17:29:25"/>
        <d v="2024-05-18T17:29:03"/>
        <d v="2024-05-18T17:25:27"/>
        <d v="2024-05-18T17:27:42"/>
        <d v="2024-05-18T17:26:32"/>
        <d v="2024-05-18T17:27:26"/>
        <d v="2024-05-18T17:28:48"/>
        <d v="2024-05-18T17:30:17"/>
        <d v="2024-05-18T17:30:23"/>
        <d v="2024-05-18T17:30:33"/>
        <d v="2024-05-18T17:33:26"/>
        <d v="2024-05-18T18:09:12"/>
        <d v="2024-05-18T17:06:59"/>
        <d v="2024-05-18T17:08:10"/>
        <d v="2024-05-18T17:11:35"/>
        <d v="2024-10-15T17:27:09"/>
        <d v="2024-05-18T17:15:22"/>
        <d v="2024-05-18T17:10:01"/>
        <d v="2024-05-18T17:10:10"/>
        <d v="2024-05-18T17:10:31"/>
        <d v="2024-05-18T17:10:36"/>
        <d v="2024-05-18T17:12:16"/>
        <d v="2024-10-15T17:20:39"/>
        <d v="2024-05-18T17:30:41"/>
        <d v="2024-05-18T17:12:10"/>
        <d v="2024-05-18T17:12:25"/>
        <d v="2024-05-18T17:24:30"/>
        <d v="2024-05-18T17:13:59"/>
        <d v="2024-05-18T17:14:23"/>
        <d v="2024-05-18T17:16:54"/>
        <d v="2024-10-15T17:25:40"/>
        <d v="2024-05-18T18:17:26"/>
        <d v="2024-05-18T17:22:00"/>
        <d v="2024-05-18T17:22:26"/>
        <d v="2024-05-18T17:26:51"/>
        <d v="2024-10-15T17:22:22"/>
        <d v="2024-05-18T17:25:15"/>
        <d v="2024-05-18T17:22:57"/>
        <d v="2024-10-15T17:29:43"/>
        <d v="2024-05-18T17:23:11"/>
        <d v="2024-05-18T17:26:29"/>
        <d v="2024-05-18T17:25:50"/>
        <d v="2024-05-18T17:27:08"/>
        <d v="2024-05-18T17:56:44"/>
        <d v="2024-05-18T17:26:33"/>
        <d v="2024-05-18T17:27:41"/>
        <d v="2024-05-18T17:29:06"/>
        <d v="2024-05-18T18:17:24"/>
        <d v="2024-05-18T17:32:14"/>
        <d v="2024-05-18T17:33:51"/>
        <d v="2024-05-18T17:33:03"/>
        <d v="2024-05-18T17:35:13"/>
        <d v="2024-05-18T17:35:21"/>
        <d v="2024-05-18T17:35:45"/>
        <d v="2024-10-15T17:57:16"/>
        <d v="2024-05-18T17:48:32"/>
        <d v="2024-05-18T17:37:15"/>
        <d v="2024-05-18T17:37:47"/>
        <d v="2024-10-15T17:49:02"/>
        <d v="2024-05-18T17:40:34"/>
        <d v="2024-05-18T17:38:26"/>
        <d v="2024-05-18T17:40:40"/>
        <d v="2024-05-18T17:43:33"/>
        <d v="2024-05-18T17:43:41"/>
        <d v="2024-05-18T17:46:36"/>
        <d v="2024-05-18T17:45:45"/>
        <d v="2024-05-18T17:44:48"/>
        <d v="2024-05-18T17:45:26"/>
        <d v="2024-05-18T17:52:33"/>
        <d v="2024-05-18T17:45:58"/>
        <d v="2024-05-18T17:57:11"/>
        <d v="2024-05-18T17:57:51"/>
        <d v="2024-05-18T17:47:03"/>
        <d v="2024-05-18T17:47:06"/>
        <d v="2024-05-18T17:47:39"/>
        <d v="2024-05-18T17:47:24"/>
        <d v="2024-05-18T17:49:41"/>
        <d v="2024-05-18T17:53:47"/>
        <d v="2024-05-18T17:50:24"/>
        <d v="2024-05-18T17:51:43"/>
        <d v="2024-05-18T17:52:25"/>
        <d v="2024-05-18T17:52:08"/>
        <d v="2024-05-18T17:51:33"/>
        <d v="2024-05-18T17:52:55"/>
        <d v="2024-10-15T18:02:40"/>
        <d v="2024-05-18T17:56:35"/>
        <d v="2024-05-18T17:55:06"/>
        <d v="2024-05-18T17:55:36"/>
        <d v="2024-05-18T18:07:01"/>
        <d v="2024-05-18T17:57:27"/>
        <d v="2024-05-18T17:58:08"/>
        <d v="2024-05-18T17:58:09"/>
        <d v="2024-05-18T17:59:26"/>
        <d v="2024-05-18T17:59:07"/>
        <d v="2024-05-18T18:00:59"/>
        <d v="2024-05-18T18:01:09"/>
        <d v="2024-05-18T18:00:06"/>
        <d v="2024-10-15T18:09:04"/>
        <d v="2024-05-18T18:01:17"/>
        <d v="2024-05-18T18:01:03"/>
        <d v="2024-05-18T18:01:47"/>
        <d v="2024-05-02T18:02:23"/>
        <d v="2024-05-18T18:03:26"/>
        <d v="2024-05-18T18:03:36"/>
        <d v="2024-10-15T18:07:06"/>
        <d v="2024-05-18T18:09:07"/>
        <d v="2024-05-18T18:04:39"/>
        <d v="2024-05-18T18:09:02"/>
        <d v="2024-05-18T18:05:56"/>
        <d v="2024-05-18T18:05:33"/>
        <d v="2024-05-18T18:05:51"/>
        <d v="2024-05-18T18:07:13"/>
        <d v="2024-05-18T18:06:54"/>
        <d v="2024-05-18T18:11:35"/>
        <d v="2024-10-15T18:26:38"/>
        <d v="2024-05-18T18:08:21"/>
        <d v="2024-05-18T18:15:50"/>
        <d v="2024-10-15T18:25:00"/>
        <d v="2024-05-18T18:08:59"/>
        <d v="2024-05-18T18:10:50"/>
        <d v="2024-05-18T18:09:28"/>
        <d v="2024-05-18T18:23:18"/>
        <d v="2024-05-18T18:10:12"/>
        <d v="2024-05-18T18:10:54"/>
        <d v="2024-05-18T17:07:19"/>
        <d v="2024-05-18T17:08:16"/>
        <d v="2024-05-18T17:07:48"/>
        <d v="2024-05-02T17:07:27"/>
        <d v="2024-05-18T17:09:40"/>
        <d v="2024-05-18T18:14:53"/>
        <d v="2024-05-18T17:11:17"/>
        <d v="2024-10-15T17:11:49"/>
        <d v="2024-05-18T19:36:41"/>
        <d v="2024-05-18T17:12:36"/>
        <d v="2024-05-18T17:13:21"/>
        <d v="2024-05-18T17:13:04"/>
        <d v="2024-05-18T17:14:16"/>
        <d v="2024-05-18T17:14:29"/>
        <d v="2024-05-18T17:14:13"/>
        <d v="2024-05-18T17:13:35"/>
        <d v="2024-05-18T17:23:57"/>
        <d v="2024-05-18T17:15:38"/>
        <d v="2024-05-18T17:15:47"/>
        <d v="2024-05-18T17:16:52"/>
        <d v="2024-05-18T17:16:59"/>
        <d v="2024-05-18T17:18:18"/>
        <d v="2024-05-18T17:21:00"/>
        <d v="2024-05-18T17:35:44"/>
        <d v="2024-05-18T17:20:25"/>
        <d v="2024-05-18T17:20:01"/>
        <d v="2024-05-18T17:21:11"/>
        <d v="2024-05-18T17:20:32"/>
        <d v="2024-05-18T17:24:17"/>
        <d v="2024-05-18T17:42:10"/>
        <d v="2024-05-18T17:22:38"/>
        <d v="2024-05-18T17:23:48"/>
        <d v="2024-05-18T17:24:58"/>
        <d v="2024-10-15T17:34:37"/>
        <d v="2024-10-15T17:32:35"/>
        <d v="2024-05-18T17:29:00"/>
        <d v="2024-05-18T17:29:15"/>
        <d v="2024-10-15T17:41:12"/>
        <d v="2024-05-18T17:31:59"/>
        <d v="2024-10-15T17:37:00"/>
        <d v="2024-05-18T17:45:10"/>
        <d v="2024-10-15T17:59:41"/>
        <d v="2024-05-18T17:35:08"/>
        <d v="2024-05-18T17:46:34"/>
        <d v="2024-05-18T17:35:57"/>
        <d v="2024-05-18T17:36:43"/>
        <d v="2024-05-18T17:48:33"/>
        <d v="2024-05-18T17:37:42"/>
        <d v="2024-05-18T17:44:37"/>
        <d v="2024-05-18T17:37:54"/>
        <d v="2024-05-18T17:38:49"/>
        <d v="2024-05-18T17:43:24"/>
        <d v="2024-05-02T17:38:35"/>
        <d v="2024-05-18T17:42:45"/>
        <d v="2024-05-18T17:42:28"/>
        <d v="2024-05-18T17:41:32"/>
        <d v="2024-05-18T17:43:15"/>
        <d v="2024-10-15T17:46:06"/>
        <d v="2024-05-18T17:43:47"/>
        <d v="2024-05-18T17:52:47"/>
        <d v="2024-05-18T17:47:01"/>
        <d v="2024-10-15T17:47:54"/>
        <d v="2024-05-18T17:58:34"/>
        <d v="2024-05-18T17:53:14"/>
        <d v="2024-05-18T17:50:22"/>
        <d v="2024-05-18T17:48:48"/>
        <d v="2024-05-18T17:52:19"/>
        <d v="2024-05-18T17:52:49"/>
        <d v="2024-05-18T17:54:41"/>
        <d v="2024-05-18T17:55:15"/>
        <d v="2024-05-18T17:52:39"/>
        <d v="2024-05-18T17:55:39"/>
        <d v="2024-05-18T17:58:07"/>
        <d v="2024-05-18T17:54:04"/>
        <d v="2024-05-18T17:56:17"/>
        <d v="2024-05-18T17:58:12"/>
        <d v="2024-05-18T17:53:29"/>
        <d v="2024-05-18T18:11:07"/>
        <d v="2024-05-18T17:55:08"/>
        <d v="2024-05-18T17:59:16"/>
        <d v="2024-05-18T17:57:16"/>
        <d v="2024-05-18T17:57:20"/>
        <d v="2024-10-15T18:08:19"/>
        <d v="2024-05-18T17:59:55"/>
        <d v="2024-05-18T17:59:19"/>
        <d v="2024-05-18T18:00:12"/>
        <d v="2024-05-18T18:00:52"/>
        <d v="2024-05-18T18:09:42"/>
        <d v="2024-05-18T18:02:11"/>
        <d v="2024-05-18T18:03:22"/>
        <d v="2024-10-15T18:08:46"/>
        <d v="2024-05-18T18:03:41"/>
        <d v="2024-05-18T18:04:40"/>
        <d v="2024-05-18T18:09:10"/>
        <d v="2024-05-18T18:06:29"/>
        <d v="2024-05-18T18:07:21"/>
        <d v="2024-10-15T18:26:59"/>
        <d v="2024-05-18T18:07:03"/>
        <d v="2024-05-18T18:09:43"/>
        <d v="2024-05-18T18:11:27"/>
        <d v="2024-05-18T18:10:07"/>
        <d v="2024-05-18T18:11:11"/>
        <d v="2024-05-18T18:27:47"/>
        <d v="2024-05-18T18:09:58"/>
        <d v="2024-05-18T18:14:07"/>
        <d v="2024-05-18T17:07:25"/>
        <d v="2024-05-18T17:07:43"/>
        <d v="2024-05-18T17:08:14"/>
        <d v="2024-05-18T17:08:52"/>
        <d v="2024-05-18T17:08:54"/>
        <d v="2024-05-18T17:13:36"/>
        <d v="2024-05-18T17:13:32"/>
        <d v="2024-10-15T17:28:24"/>
        <d v="2024-05-18T17:16:56"/>
        <d v="2024-05-18T17:14:45"/>
        <d v="2024-05-18T17:17:29"/>
        <d v="2024-05-18T17:18:19"/>
        <d v="2024-05-18T17:25:23"/>
        <d v="2024-05-18T17:21:37"/>
        <d v="2024-05-18T17:20:11"/>
        <d v="2024-05-18T17:25:51"/>
        <d v="2024-05-18T17:20:50"/>
        <d v="2024-05-18T17:21:09"/>
        <d v="2024-05-18T17:29:55"/>
        <d v="2024-05-18T17:22:59"/>
        <d v="2024-05-18T18:57:22"/>
        <d v="2024-05-18T17:24:46"/>
        <d v="2024-05-18T17:24:29"/>
        <d v="2024-05-18T17:25:19"/>
        <d v="2024-05-18T17:27:29"/>
        <d v="2024-05-18T17:27:12"/>
        <d v="2024-05-18T17:29:29"/>
        <d v="2024-05-18T17:26:54"/>
        <d v="2024-05-18T17:39:05"/>
        <d v="2024-05-18T17:29:31"/>
        <d v="2024-05-18T17:30:20"/>
        <d v="2024-10-15T17:38:59"/>
        <d v="2024-05-18T17:35:41"/>
        <d v="2024-05-18T17:32:36"/>
        <d v="2024-10-15T17:34:06"/>
        <d v="2024-05-18T17:39:21"/>
        <d v="2024-05-02T17:38:29"/>
        <d v="2024-05-18T17:39:55"/>
        <d v="2024-05-18T17:47:45"/>
        <d v="2024-05-18T17:53:58"/>
        <d v="2024-05-18T17:54:55"/>
        <d v="2024-05-18T17:49:26"/>
        <d v="2024-05-18T17:48:17"/>
        <d v="2024-05-18T17:53:42"/>
        <d v="2024-05-18T18:01:56"/>
        <d v="2024-05-18T17:51:15"/>
        <d v="2024-05-18T17:51:28"/>
        <d v="2024-05-18T17:52:20"/>
        <d v="2024-05-18T17:51:57"/>
        <d v="2024-05-18T17:56:04"/>
        <d v="2024-05-18T17:54:30"/>
        <d v="2024-05-18T17:55:30"/>
        <d v="2024-05-18T17:55:07"/>
        <d v="2024-05-18T17:59:42"/>
        <d v="2024-05-18T17:59:14"/>
        <d v="2024-05-18T17:58:29"/>
        <d v="2024-05-18T17:57:29"/>
        <d v="2024-05-18T17:59:22"/>
        <d v="2024-10-15T18:14:24"/>
        <d v="2024-05-18T18:04:23"/>
        <d v="2024-05-18T18:11:39"/>
        <d v="2024-05-18T18:00:37"/>
        <d v="2024-05-18T18:02:06"/>
        <d v="2024-05-18T18:02:39"/>
        <d v="2024-05-18T18:02:57"/>
        <d v="2024-05-18T18:03:02"/>
        <d v="2024-05-18T18:04:59"/>
        <d v="2024-05-18T18:08:13"/>
        <d v="2024-05-18T18:13:11"/>
        <d v="2024-05-18T18:05:30"/>
        <d v="2024-05-18T18:06:56"/>
        <d v="2024-05-18T18:05:49"/>
        <d v="2024-10-15T18:19:11"/>
        <d v="2024-05-18T18:08:11"/>
        <d v="2024-05-18T18:10:05"/>
        <d v="2024-05-18T18:11:08"/>
        <d v="2024-10-15T18:27:10"/>
        <d v="2024-10-15T18:16:36"/>
        <d v="2024-05-18T18:11:20"/>
        <d v="2024-05-18T18:13:49"/>
        <d v="2024-10-15T18:21:23"/>
        <d v="2024-05-18T18:13:10"/>
        <d v="2024-05-18T18:12:58"/>
        <d v="2024-05-18T18:13:52"/>
        <d v="2024-05-18T18:13:29"/>
        <d v="2024-05-18T18:13:53"/>
        <d v="2024-10-15T18:24:44"/>
        <d v="2024-05-18T18:20:36"/>
        <d v="2024-10-15T18:15:52"/>
        <d v="2024-05-18T18:27:40"/>
        <d v="2024-05-18T18:16:42"/>
        <d v="2024-05-18T18:16:57"/>
        <d v="2024-05-18T18:17:50"/>
        <d v="2024-05-18T17:08:07"/>
        <d v="2024-05-18T17:10:48"/>
        <d v="2024-05-18T17:11:05"/>
        <d v="2024-05-18T17:16:09"/>
        <d v="2024-10-15T17:42:21"/>
        <d v="2024-05-18T17:09:00"/>
        <d v="2024-05-18T17:15:53"/>
        <d v="2024-05-18T17:12:58"/>
        <d v="2024-05-02T17:12:09"/>
        <d v="2024-05-18T17:14:54"/>
        <d v="2024-05-18T17:13:55"/>
        <d v="2024-05-18T17:14:52"/>
        <d v="2024-05-18T17:16:08"/>
        <d v="2024-05-18T17:16:46"/>
        <d v="2024-05-18T17:17:52"/>
        <d v="2024-10-15T17:24:19"/>
        <d v="2024-05-18T17:18:05"/>
        <d v="2024-05-18T17:19:56"/>
        <d v="2024-05-18T17:21:45"/>
        <d v="2024-05-18T17:21:38"/>
        <d v="2024-05-18T17:22:11"/>
        <d v="2024-05-18T17:22:31"/>
        <d v="2024-05-18T17:26:59"/>
        <d v="2024-05-18T17:27:01"/>
        <d v="2024-05-18T17:27:11"/>
        <d v="2024-05-18T17:27:52"/>
        <d v="2024-05-18T17:31:18"/>
        <d v="2024-10-15T17:49:10"/>
        <d v="2024-05-18T17:47:15"/>
        <d v="2024-05-18T17:33:56"/>
        <d v="2024-05-18T17:36:32"/>
        <d v="2024-05-18T17:35:52"/>
        <d v="2024-05-18T17:47:52"/>
        <d v="2024-05-18T17:41:28"/>
        <d v="2024-05-18T17:38:56"/>
        <d v="2024-05-02T17:39:02"/>
        <d v="2024-05-18T17:40:10"/>
        <d v="2024-05-18T17:53:21"/>
        <d v="2024-10-15T17:45:09"/>
        <d v="2024-05-18T17:49:27"/>
        <d v="2024-05-18T17:58:27"/>
        <d v="2024-05-18T17:49:14"/>
        <d v="2024-05-18T17:50:14"/>
        <d v="2024-10-15T17:57:52"/>
        <d v="2024-05-02T17:49:29"/>
        <d v="2024-05-18T17:53:44"/>
        <d v="2024-05-18T17:57:43"/>
        <d v="2024-05-18T17:55:20"/>
        <d v="2024-05-18T17:55:31"/>
        <d v="2024-05-18T17:56:20"/>
        <d v="2024-05-18T17:57:18"/>
        <d v="2024-05-18T17:57:50"/>
        <d v="2024-05-18T18:02:59"/>
        <d v="2024-05-18T17:58:39"/>
        <d v="2024-10-15T17:59:54"/>
        <d v="2024-05-18T18:01:00"/>
        <d v="2024-05-18T18:01:27"/>
        <d v="2024-05-18T18:00:43"/>
        <d v="2024-10-15T18:25:17"/>
        <d v="2024-05-18T18:05:00"/>
        <d v="2024-05-18T18:05:34"/>
        <d v="2024-05-18T18:03:49"/>
        <d v="2024-05-18T18:03:50"/>
        <d v="2024-05-18T18:06:16"/>
        <d v="2024-05-18T18:16:26"/>
        <d v="2024-05-02T18:06:16"/>
        <d v="2024-05-18T18:28:25"/>
        <d v="2024-05-18T18:11:00"/>
        <d v="2024-05-18T18:22:20"/>
        <d v="2024-05-18T18:19:20"/>
        <d v="2024-05-18T18:17:28"/>
        <d v="2024-05-18T18:23:55"/>
        <d v="2024-05-18T18:17:39"/>
        <d v="2024-05-18T18:30:18"/>
        <d v="2024-05-18T18:46:51"/>
        <d v="2024-05-18T17:11:46"/>
        <d v="2024-05-18T17:12:22"/>
        <d v="2024-05-18T17:13:37"/>
        <d v="2024-05-18T17:18:09"/>
        <d v="2024-05-18T17:21:48"/>
        <d v="2024-05-18T17:20:16"/>
        <d v="2024-05-18T17:20:05"/>
        <d v="2024-05-18T17:22:13"/>
        <d v="2024-05-18T17:19:39"/>
        <d v="2024-05-18T17:21:49"/>
        <d v="2024-05-18T17:25:48"/>
        <d v="2024-05-18T17:22:49"/>
        <d v="2024-05-18T18:11:57"/>
        <d v="2024-05-18T17:22:06"/>
        <d v="2024-05-18T17:24:54"/>
        <d v="2024-10-15T17:27:46"/>
        <d v="2024-05-18T17:27:22"/>
        <d v="2024-05-18T17:26:09"/>
        <d v="2024-05-18T17:26:05"/>
        <d v="2024-10-15T17:27:14"/>
        <d v="2024-05-18T17:28:09"/>
        <d v="2024-05-18T17:28:34"/>
        <d v="2024-05-18T17:31:11"/>
        <d v="2024-05-18T17:33:54"/>
        <d v="2024-05-18T17:32:40"/>
        <d v="2024-10-15T17:30:42"/>
        <d v="2024-10-15T17:39:51"/>
        <d v="2024-05-18T17:32:13"/>
        <d v="2024-05-18T17:39:54"/>
        <d v="2024-05-18T17:37:32"/>
        <d v="2024-05-18T17:44:31"/>
        <d v="2024-05-18T17:39:57"/>
        <d v="2024-05-18T17:42:39"/>
        <d v="2024-05-18T17:51:39"/>
        <d v="2024-05-18T17:43:27"/>
        <d v="2024-05-18T17:43:59"/>
        <d v="2024-05-18T17:52:38"/>
        <d v="2024-05-18T17:49:25"/>
        <d v="2024-05-18T17:45:02"/>
        <d v="2024-05-18T17:58:49"/>
        <d v="2024-05-18T17:47:10"/>
        <d v="2024-05-18T17:57:04"/>
        <d v="2024-10-15T17:55:52"/>
        <d v="2024-05-18T17:48:28"/>
        <d v="2024-05-18T18:10:57"/>
        <d v="2024-05-18T17:49:34"/>
        <d v="2024-05-18T17:50:50"/>
        <d v="2024-05-18T17:51:02"/>
        <d v="2024-05-18T17:53:26"/>
        <d v="2024-05-18T17:51:00"/>
        <d v="2024-05-18T17:50:32"/>
        <d v="2024-05-18T17:53:41"/>
        <d v="2024-05-18T17:54:34"/>
        <d v="2024-05-18T17:53:30"/>
        <d v="2024-05-18T17:53:27"/>
        <d v="2024-05-02T17:52:54"/>
        <d v="2024-05-18T17:55:40"/>
        <d v="2024-10-15T18:01:08"/>
        <d v="2024-05-18T17:57:42"/>
        <d v="2024-05-18T17:58:20"/>
        <d v="2024-05-18T18:01:18"/>
        <d v="2024-05-18T18:00:24"/>
        <d v="2024-05-02T17:59:31"/>
        <d v="2024-05-18T18:01:39"/>
        <d v="2024-05-18T18:09:50"/>
        <d v="2024-05-18T18:02:28"/>
        <d v="2024-05-18T18:02:50"/>
        <d v="2024-05-18T18:11:40"/>
        <d v="2024-05-18T18:08:58"/>
        <d v="2024-05-18T18:11:31"/>
        <d v="2024-05-18T18:17:43"/>
        <d v="2024-05-18T18:07:46"/>
        <d v="2024-05-18T18:08:20"/>
        <d v="2024-05-18T18:11:17"/>
        <d v="2024-05-18T18:10:19"/>
        <d v="2024-10-15T18:15:33"/>
        <d v="2024-05-18T18:12:01"/>
        <d v="2024-05-18T18:13:33"/>
        <d v="2024-05-18T18:16:15"/>
        <d v="2024-05-18T18:13:13"/>
        <d v="2024-05-18T18:13:07"/>
        <d v="2024-05-18T18:22:05"/>
        <d v="2024-05-18T18:13:31"/>
        <d v="2024-05-18T18:29:18"/>
        <d v="2024-05-18T18:14:38"/>
        <d v="2024-05-02T18:16:20"/>
        <d v="2024-05-18T18:28:35"/>
        <d v="2024-05-18T18:17:36"/>
        <d v="2024-05-18T18:19:03"/>
        <d v="2024-05-18T17:12:17"/>
        <d v="2024-05-18T17:15:21"/>
        <d v="2024-05-18T17:10:51"/>
        <d v="2024-05-18T17:10:05"/>
        <d v="2024-05-18T17:15:30"/>
        <d v="2024-05-18T17:12:11"/>
        <d v="2024-05-18T17:15:28"/>
        <d v="2024-05-18T17:18:04"/>
        <d v="2024-05-18T17:18:13"/>
        <d v="2024-05-18T17:20:40"/>
        <d v="2024-05-18T17:25:56"/>
        <d v="2024-05-18T17:21:23"/>
        <d v="2024-05-18T17:20:20"/>
        <d v="2024-05-18T17:22:58"/>
        <d v="2024-05-18T17:22:19"/>
        <d v="2024-05-18T17:30:53"/>
        <d v="2024-05-18T17:24:31"/>
        <d v="2024-05-18T17:27:30"/>
        <d v="2024-05-18T17:28:13"/>
        <d v="2024-05-18T17:25:06"/>
        <d v="2024-10-15T17:28:19"/>
        <d v="2024-05-18T17:29:11"/>
        <d v="2024-05-18T17:28:35"/>
        <d v="2024-10-15T17:28:09"/>
        <d v="2024-05-18T17:30:49"/>
        <d v="2024-10-15T17:33:39"/>
        <d v="2024-05-18T17:38:25"/>
        <d v="2024-05-18T17:35:29"/>
        <d v="2024-05-18T17:41:31"/>
        <d v="2024-05-18T17:37:25"/>
        <d v="2024-10-15T17:41:03"/>
        <d v="2024-05-02T17:38:50"/>
        <d v="2024-05-02T17:38:44"/>
        <d v="2024-05-18T17:39:40"/>
        <d v="2024-05-18T17:40:06"/>
        <d v="2024-05-18T17:40:14"/>
        <d v="2024-10-15T17:47:03"/>
        <d v="2024-10-15T17:56:49"/>
        <d v="2024-05-18T17:48:15"/>
        <d v="2024-05-18T17:45:38"/>
        <d v="2024-05-18T17:45:15"/>
        <d v="2024-05-18T17:47:20"/>
        <d v="2024-05-18T17:48:05"/>
        <d v="2024-05-18T18:00:10"/>
        <d v="2024-05-18T17:49:11"/>
        <d v="2024-05-18T17:54:18"/>
        <d v="2024-05-18T17:49:44"/>
        <d v="2024-05-18T17:49:36"/>
        <d v="2024-05-18T17:48:56"/>
        <d v="2024-05-18T17:51:01"/>
        <d v="2024-05-18T17:51:09"/>
        <d v="2024-10-15T17:51:22"/>
        <d v="2024-05-18T17:51:31"/>
        <d v="2024-05-18T17:54:14"/>
        <d v="2024-05-18T17:51:54"/>
        <d v="2024-05-18T18:02:52"/>
        <d v="2024-05-18T18:14:35"/>
        <d v="2024-05-18T17:53:32"/>
        <d v="2024-05-18T18:07:17"/>
        <d v="2024-05-18T17:54:16"/>
        <d v="2024-05-18T17:54:52"/>
        <d v="2024-05-18T18:06:04"/>
        <d v="2024-05-18T17:57:34"/>
        <d v="2024-05-18T17:57:48"/>
        <d v="2024-05-18T17:59:39"/>
        <d v="2024-05-18T18:00:32"/>
        <d v="2024-05-18T18:02:38"/>
        <d v="2024-05-18T18:02:07"/>
        <d v="2024-05-18T18:01:43"/>
        <d v="2024-05-18T18:01:24"/>
        <d v="2024-05-18T18:02:05"/>
        <d v="2024-05-18T18:05:17"/>
        <d v="2024-05-18T18:03:28"/>
        <d v="2024-05-18T18:04:15"/>
        <d v="2024-05-18T18:16:03"/>
        <d v="2024-05-18T18:15:01"/>
        <d v="2024-05-18T18:06:01"/>
        <d v="2024-10-15T18:12:41"/>
        <d v="2024-05-18T18:08:14"/>
        <d v="2024-05-18T18:09:23"/>
        <d v="2024-05-18T18:08:25"/>
        <d v="2024-05-18T18:09:03"/>
        <d v="2024-10-15T18:22:37"/>
        <d v="2024-05-18T18:11:37"/>
        <d v="2024-05-18T18:15:21"/>
        <d v="2024-05-18T18:16:14"/>
        <d v="2024-05-18T18:13:04"/>
        <d v="2024-05-18T18:13:12"/>
        <d v="2024-05-18T18:13:36"/>
        <d v="2024-05-18T18:16:01"/>
        <d v="2024-05-18T18:17:15"/>
        <d v="2024-10-15T18:23:40"/>
        <d v="2024-05-18T18:17:35"/>
        <d v="2024-05-18T17:11:39"/>
        <d v="2024-05-18T17:10:55"/>
        <d v="2024-05-18T17:21:57"/>
        <d v="2024-05-18T17:20:48"/>
        <d v="2024-10-15T17:29:06"/>
        <d v="2024-05-18T17:21:59"/>
        <d v="2024-05-18T17:24:34"/>
        <d v="2024-05-18T17:17:50"/>
        <d v="2024-05-18T17:25:04"/>
        <d v="2024-05-18T17:24:26"/>
        <d v="2024-05-18T17:23:43"/>
        <d v="2024-05-18T17:20:10"/>
        <d v="2024-05-18T17:21:39"/>
        <d v="2024-05-18T17:24:03"/>
        <d v="2024-05-18T17:28:21"/>
        <d v="2024-05-18T17:24:12"/>
        <d v="2024-05-18T17:24:56"/>
        <d v="2024-10-15T17:32:45"/>
        <d v="2024-10-15T17:37:19"/>
        <d v="2024-05-18T17:32:50"/>
        <d v="2024-05-18T17:28:36"/>
        <d v="2024-10-15T17:30:49"/>
        <d v="2024-05-18T17:31:02"/>
        <d v="2024-05-18T17:33:10"/>
        <d v="2024-05-18T17:32:46"/>
        <d v="2024-05-18T17:32:42"/>
        <d v="2024-05-18T17:33:25"/>
        <d v="2024-10-15T18:09:06"/>
        <d v="2024-10-15T17:44:27"/>
        <d v="2024-05-18T17:38:51"/>
        <d v="2024-05-18T17:35:00"/>
        <d v="2024-05-18T17:35:42"/>
        <d v="2024-10-15T17:38:13"/>
        <d v="2024-05-18T17:36:55"/>
        <d v="2024-05-18T17:39:28"/>
        <d v="2024-05-18T17:39:35"/>
        <d v="2024-05-18T17:40:23"/>
        <d v="2024-05-02T17:38:46"/>
        <d v="2024-10-15T17:52:16"/>
        <d v="2024-05-18T17:46:26"/>
        <d v="2024-05-18T17:41:22"/>
        <d v="2024-05-18T17:42:05"/>
        <d v="2024-05-18T17:44:10"/>
        <d v="2024-05-18T17:49:02"/>
        <d v="2024-05-18T17:46:39"/>
        <d v="2024-05-18T17:46:48"/>
        <d v="2024-05-18T17:50:51"/>
        <d v="2024-05-18T17:50:30"/>
        <d v="2024-05-18T17:50:19"/>
        <d v="2024-05-18T17:52:18"/>
        <d v="2024-05-18T17:51:50"/>
        <d v="2024-05-18T17:59:17"/>
        <d v="2024-05-18T17:53:46"/>
        <d v="2024-05-18T17:56:09"/>
        <d v="2024-05-18T17:54:51"/>
        <d v="2024-05-18T17:56:14"/>
        <d v="2024-05-18T17:55:47"/>
        <d v="2024-05-18T17:55:49"/>
        <d v="2024-05-18T17:56:10"/>
        <d v="2024-05-18T17:57:53"/>
        <d v="2024-10-15T18:25:48"/>
        <d v="2024-05-18T17:57:44"/>
        <d v="2024-05-18T17:58:51"/>
        <d v="2024-05-18T18:00:53"/>
        <d v="2024-05-18T17:59:58"/>
        <d v="2024-10-15T18:01:58"/>
        <d v="2024-05-18T18:00:02"/>
        <d v="2024-05-18T18:01:21"/>
        <d v="2024-05-18T18:03:12"/>
        <d v="2024-05-18T18:08:44"/>
        <d v="2024-05-18T18:04:44"/>
        <d v="2024-10-15T18:17:07"/>
        <d v="2024-05-18T18:19:45"/>
        <d v="2024-10-15T19:03:00"/>
        <d v="2024-10-15T18:13:47"/>
        <d v="2024-05-02T18:05:52"/>
        <d v="2024-05-18T18:06:48"/>
        <d v="2024-05-18T18:08:51"/>
        <d v="2024-05-18T18:09:40"/>
        <d v="2024-05-18T18:10:09"/>
        <d v="2024-05-18T18:15:49"/>
        <d v="2024-05-18T18:10:13"/>
        <d v="2024-05-18T18:23:25"/>
        <d v="2024-05-18T18:14:43"/>
        <d v="2024-05-18T18:13:06"/>
        <d v="2024-05-18T18:13:55"/>
        <d v="2024-05-18T18:14:00"/>
        <d v="2024-05-18T18:15:15"/>
        <d v="2024-05-18T18:15:37"/>
        <d v="2024-05-18T18:16:19"/>
        <d v="2024-05-18T18:16:05"/>
        <d v="2024-05-18T18:26:39"/>
        <d v="2024-05-18T18:30:47"/>
        <d v="2024-05-18T18:22:57"/>
        <d v="2024-05-18T17:47:00"/>
        <d v="2024-05-18T17:36:53"/>
        <d v="2024-05-18T17:37:24"/>
        <d v="2024-05-18T17:40:56"/>
        <d v="2024-05-18T17:43:34"/>
        <d v="2024-05-18T17:37:44"/>
        <d v="2024-05-18T17:37:39"/>
        <d v="2024-10-15T17:41:04"/>
        <d v="2024-05-18T17:37:59"/>
        <d v="2024-05-18T17:46:05"/>
        <d v="2024-10-15T17:53:38"/>
        <d v="2024-10-15T17:50:45"/>
        <d v="2024-05-18T18:44:28"/>
        <d v="2024-05-18T17:52:06"/>
        <d v="2024-10-15T17:48:25"/>
        <d v="2024-05-18T17:57:33"/>
        <d v="2024-05-18T17:55:33"/>
        <d v="2024-05-18T17:48:01"/>
        <d v="2024-05-18T17:48:39"/>
        <d v="2024-05-18T17:58:55"/>
        <d v="2024-05-18T17:52:46"/>
        <d v="2024-05-18T17:53:04"/>
        <d v="2024-05-18T17:54:15"/>
        <d v="2024-05-18T17:54:05"/>
        <d v="2024-05-18T17:59:50"/>
        <d v="2024-05-18T17:56:34"/>
        <d v="2024-05-18T17:58:23"/>
        <d v="2024-10-15T18:40:43"/>
        <d v="2024-05-18T17:57:01"/>
        <d v="2024-05-18T17:57:54"/>
        <d v="2024-05-18T17:58:14"/>
        <d v="2024-05-18T17:59:10"/>
        <d v="2024-05-18T17:59:34"/>
        <d v="2024-10-15T17:59:51"/>
        <d v="2024-05-18T18:03:44"/>
        <d v="2024-05-18T18:08:00"/>
        <d v="2024-05-18T18:16:10"/>
        <d v="2024-05-02T18:03:40"/>
        <d v="2024-05-18T18:04:30"/>
        <d v="2024-05-18T18:06:52"/>
        <d v="2024-05-18T18:11:23"/>
        <d v="2024-05-18T18:11:38"/>
        <d v="2024-05-18T18:13:41"/>
        <d v="2024-05-18T18:19:55"/>
        <d v="2024-05-18T18:13:58"/>
        <d v="2024-05-18T18:24:01"/>
        <d v="2024-05-18T18:13:17"/>
        <d v="2024-05-18T18:13:54"/>
        <d v="2024-05-18T18:13:35"/>
        <d v="2024-05-18T18:15:36"/>
        <d v="2024-05-18T18:14:50"/>
        <d v="2024-05-18T18:13:59"/>
        <d v="2024-05-18T18:15:11"/>
        <d v="2024-05-18T18:18:22"/>
        <d v="2024-05-18T18:17:44"/>
        <d v="2024-05-18T18:16:58"/>
        <d v="2024-05-18T18:29:40"/>
        <d v="2024-10-15T18:21:43"/>
        <d v="2024-10-15T18:45:34"/>
        <d v="2024-05-18T18:11:52"/>
        <d v="2024-05-18T18:12:54"/>
        <d v="2024-05-18T18:13:08"/>
        <d v="2024-05-18T18:22:17"/>
        <d v="2024-05-18T18:13:56"/>
        <d v="2024-05-18T18:25:10"/>
        <d v="2024-05-18T18:17:38"/>
        <d v="2024-05-18T18:18:47"/>
        <d v="2024-05-18T18:20:25"/>
        <d v="2024-05-18T18:48:56"/>
        <d v="2024-05-18T18:20:22"/>
        <d v="2024-05-18T18:22:02"/>
        <d v="2024-05-18T18:22:47"/>
        <d v="2024-05-18T18:27:58"/>
        <d v="2024-05-18T18:26:27"/>
        <d v="2024-05-18T18:25:26"/>
        <d v="2024-05-18T18:30:56"/>
        <d v="2024-05-18T18:16:06"/>
        <d v="2024-05-18T18:14:05"/>
        <d v="2024-05-18T18:16:28"/>
        <d v="2024-05-18T18:13:09"/>
        <d v="2024-05-18T18:14:45"/>
        <d v="2024-05-18T18:24:02"/>
        <d v="2024-05-02T18:18:32"/>
        <d v="2024-05-18T18:19:33"/>
        <d v="2024-05-18T18:32:10"/>
        <d v="2024-05-18T18:31:52"/>
        <d v="2024-05-18T18:26:22"/>
        <d v="2024-05-18T18:23:11"/>
        <d v="2024-05-18T18:23:28"/>
        <d v="2024-10-15T18:25:29"/>
        <d v="2024-05-18T18:27:46"/>
        <d v="2024-05-18T18:24:33"/>
        <d v="2024-05-18T18:24:41"/>
        <d v="2024-05-18T18:26:54"/>
        <d v="2024-05-18T18:25:08"/>
        <d v="2024-05-18T18:25:36"/>
        <d v="2024-05-18T18:28:09"/>
        <d v="2024-05-18T18:20:35"/>
        <d v="2024-05-18T18:21:54"/>
        <d v="2024-05-18T18:22:16"/>
        <d v="2024-05-18T18:26:19"/>
        <d v="2024-05-18T18:27:39"/>
        <d v="2024-05-18T18:26:49"/>
        <d v="2024-05-18T18:25:24"/>
        <d v="2024-05-18T18:26:38"/>
        <d v="2024-05-18T18:26:34"/>
        <d v="2024-10-15T18:34:31"/>
        <d v="2024-05-18T18:19:53"/>
        <d v="2024-05-18T18:22:15"/>
        <d v="2024-10-15T18:23:36"/>
        <d v="2024-05-18T18:32:08"/>
        <d v="2024-05-18T18:23:23"/>
        <d v="2024-05-18T18:23:37"/>
        <d v="2024-05-18T18:23:46"/>
        <d v="2024-05-18T18:26:11"/>
        <d v="2024-05-18T18:25:46"/>
        <d v="2024-05-18T18:29:00"/>
        <d v="2024-05-15T19:13:06"/>
        <d v="2024-05-15T18:42:24"/>
        <d v="2024-06-14T18:03:20"/>
        <d v="2024-05-15T19:40:24"/>
        <d v="2024-05-15T18:40:51"/>
        <d v="2024-10-12T18:39:06"/>
        <d v="2024-10-12T19:47:52"/>
        <d v="2024-05-15T18:41:42"/>
        <d v="2024-05-15T18:49:28"/>
        <d v="2024-10-12T18:59:39"/>
        <d v="2024-05-15T18:38:18"/>
        <d v="2024-10-12T18:51:09"/>
        <d v="2024-05-15T18:38:25"/>
        <d v="2024-05-15T18:40:08"/>
        <d v="2024-05-15T18:40:58"/>
        <d v="2024-10-12T18:43:22"/>
        <d v="2024-05-15T18:37:36"/>
        <d v="2024-10-12T18:56:07"/>
        <d v="2024-05-15T18:38:05"/>
        <d v="2024-05-15T18:38:26"/>
        <d v="2024-05-15T18:38:21"/>
        <d v="2024-05-15T18:38:27"/>
        <d v="2024-05-15T18:37:56"/>
        <d v="2024-05-15T18:45:11"/>
        <d v="2024-05-15T18:39:12"/>
        <d v="2024-05-15T18:38:22"/>
        <d v="2024-05-15T18:37:44"/>
        <d v="2024-05-15T18:40:00"/>
        <d v="2024-07-14T18:39:46"/>
        <d v="2024-05-15T18:40:57"/>
        <d v="2024-05-15T18:52:35"/>
        <d v="2024-05-15T18:40:12"/>
        <d v="2024-10-12T18:52:14"/>
        <d v="2024-05-15T18:40:16"/>
        <d v="2024-10-12T18:49:09"/>
        <d v="2024-05-15T18:38:07"/>
        <d v="2024-05-15T18:39:26"/>
        <d v="2024-05-15T18:40:27"/>
        <d v="2024-10-12T18:42:23"/>
        <d v="2024-05-15T18:41:51"/>
        <d v="2024-05-15T18:42:04"/>
        <d v="2024-05-15T18:43:01"/>
        <d v="2024-05-15T18:38:23"/>
        <d v="2024-05-15T18:39:21"/>
        <d v="2024-05-15T18:39:06"/>
        <d v="2024-05-15T18:51:45"/>
        <d v="2024-05-15T18:41:07"/>
        <d v="2024-05-15T18:41:58"/>
        <d v="2024-05-15T18:43:26"/>
        <d v="2024-05-15T18:45:09"/>
        <d v="2024-10-12T18:55:28"/>
        <d v="2024-05-15T18:52:37"/>
        <d v="2024-05-15T18:38:44"/>
        <d v="2024-05-15T18:43:29"/>
        <d v="2024-05-15T18:54:03"/>
        <d v="2024-05-15T18:44:52"/>
        <d v="2024-05-15T18:38:08"/>
        <d v="2024-05-15T18:41:25"/>
        <d v="2024-05-15T18:35:00"/>
        <d v="2024-05-15T18:41:31"/>
        <d v="2024-05-15T18:44:09"/>
        <d v="2024-05-15T18:38:19"/>
        <d v="2024-05-15T18:42:01"/>
        <d v="2024-05-15T18:42:48"/>
        <d v="2024-05-15T18:43:32"/>
        <d v="2024-05-15T18:43:39"/>
        <d v="2024-05-15T18:43:23"/>
        <d v="2024-05-15T18:56:04"/>
        <d v="2024-05-15T18:41:08"/>
        <d v="2024-10-12T18:47:47"/>
        <d v="2024-05-15T18:44:40"/>
        <d v="2024-05-15T18:53:03"/>
        <d v="2024-05-15T18:41:32"/>
        <d v="2024-05-15T18:45:52"/>
        <d v="2024-05-15T18:45:31"/>
        <d v="2024-05-15T18:51:58"/>
        <d v="2024-05-15T18:44:26"/>
        <d v="2024-05-15T18:43:15"/>
        <d v="2024-05-15T18:55:18"/>
        <d v="2024-05-15T18:44:38"/>
        <d v="2024-05-15T18:45:25"/>
        <d v="2024-05-15T18:56:28"/>
        <d v="2024-05-15T18:45:12"/>
        <d v="2024-05-15T18:44:54"/>
        <d v="2024-05-15T18:57:06"/>
        <d v="2024-05-15T18:44:30"/>
        <d v="2024-10-12T18:50:36"/>
        <d v="2024-05-15T18:46:28"/>
        <d v="2024-05-15T18:46:53"/>
        <d v="2024-05-15T18:45:56"/>
        <d v="2024-05-15T18:46:25"/>
        <d v="2024-05-15T18:58:02"/>
        <d v="2024-05-15T18:47:08"/>
        <d v="2024-05-15T18:46:27"/>
        <d v="2024-05-15T18:51:25"/>
        <d v="2024-05-15T18:47:52"/>
        <d v="2024-05-15T18:48:09"/>
        <d v="2024-05-15T18:48:41"/>
        <d v="2024-07-14T18:45:36"/>
        <d v="2024-05-15T19:43:25"/>
        <d v="2024-10-12T18:48:22"/>
        <d v="2024-05-15T18:46:20"/>
        <d v="2024-05-15T18:48:27"/>
        <d v="2024-05-15T18:49:35"/>
        <d v="2024-05-15T18:47:04"/>
        <d v="2024-05-15T18:50:25"/>
        <d v="2024-05-15T18:49:39"/>
        <d v="2024-05-15T18:47:58"/>
        <d v="2024-05-15T18:48:16"/>
        <d v="2024-05-15T19:01:38"/>
        <d v="2024-05-15T18:51:23"/>
        <d v="2024-05-15T18:46:50"/>
        <d v="2024-05-15T18:48:21"/>
        <d v="2024-05-15T18:50:08"/>
        <d v="2024-05-15T18:49:42"/>
        <d v="2024-05-15T18:52:48"/>
        <d v="2024-05-15T18:51:38"/>
        <d v="2024-05-15T19:02:57"/>
        <d v="2024-05-15T18:52:57"/>
        <d v="2024-05-15T18:50:11"/>
        <d v="2024-05-15T18:52:05"/>
        <d v="2024-05-15T19:03:50"/>
        <d v="2024-05-15T18:49:53"/>
        <d v="2024-05-15T18:50:38"/>
        <d v="2024-05-15T19:15:51"/>
        <d v="2024-10-12T19:13:59"/>
        <d v="2024-05-16T01:01:18"/>
        <d v="2024-05-15T18:54:05"/>
        <d v="2024-05-15T18:59:58"/>
        <d v="2024-05-15T19:06:07"/>
        <d v="2024-05-15T19:02:02"/>
        <d v="2024-05-15T18:51:49"/>
        <d v="2024-05-15T19:01:55"/>
        <d v="2024-05-15T18:50:58"/>
        <d v="2024-05-15T19:04:49"/>
        <d v="2024-05-15T18:53:56"/>
        <d v="2024-05-15T19:11:03"/>
        <d v="2024-05-15T19:04:47"/>
        <d v="2024-05-15T18:51:55"/>
        <d v="2024-05-15T18:53:21"/>
        <d v="2024-05-15T18:53:44"/>
        <d v="2024-05-15T18:55:05"/>
        <d v="2024-05-15T18:52:21"/>
        <d v="2024-05-15T18:55:41"/>
        <d v="2024-05-15T18:52:19"/>
        <d v="2024-05-15T18:53:49"/>
        <d v="2024-05-15T18:55:55"/>
        <d v="2024-10-12T18:58:12"/>
        <d v="2024-05-15T18:53:51"/>
        <d v="2024-05-15T18:54:01"/>
        <d v="2024-05-15T18:58:11"/>
        <d v="2024-05-15T19:06:41"/>
        <d v="2024-05-15T18:53:50"/>
        <d v="2024-05-15T19:08:38"/>
        <d v="2024-05-15T19:04:54"/>
        <d v="2024-05-15T18:54:06"/>
        <d v="2024-05-15T18:56:17"/>
        <d v="2024-05-15T19:07:11"/>
        <d v="2024-05-15T18:55:48"/>
        <d v="2024-05-15T19:08:17"/>
        <d v="2024-05-15T19:02:16"/>
        <d v="2024-05-15T19:07:03"/>
        <d v="2024-05-15T18:55:44"/>
        <d v="2024-05-15T18:55:00"/>
        <d v="2024-05-15T18:54:56"/>
        <d v="2024-05-15T18:58:42"/>
        <d v="2024-05-15T18:59:21"/>
        <d v="2024-05-15T18:57:09"/>
        <d v="2024-05-15T18:58:03"/>
        <d v="2024-05-15T18:59:55"/>
        <d v="2024-05-15T19:01:03"/>
        <d v="2024-05-15T19:00:14"/>
        <d v="2024-05-15T18:55:53"/>
        <d v="2024-05-15T18:56:59"/>
        <d v="2024-05-15T19:12:29"/>
        <d v="2024-05-15T19:01:12"/>
        <d v="2024-05-15T18:58:10"/>
        <d v="2024-05-15T19:18:28"/>
        <d v="2024-05-16T18:48:52"/>
        <d v="2024-05-16T18:46:49"/>
        <d v="2024-05-16T18:47:34"/>
        <d v="2024-05-16T18:48:51"/>
        <d v="2024-05-16T18:49:02"/>
        <d v="2024-05-16T18:46:04"/>
        <d v="2024-05-16T18:48:44"/>
        <d v="2024-05-15T19:11:12"/>
        <d v="2024-05-15T18:58:50"/>
        <d v="2024-05-15T19:43:35"/>
        <d v="2024-05-15T18:58:49"/>
        <d v="2024-10-12T19:12:51"/>
        <d v="2024-05-15T19:02:39"/>
        <d v="2024-05-15T19:04:10"/>
        <d v="2024-05-15T19:00:44"/>
        <d v="2024-05-15T19:00:32"/>
        <d v="2024-05-15T19:00:06"/>
        <d v="2024-05-15T18:59:05"/>
        <d v="2024-10-12T20:44:33"/>
        <d v="2024-10-12T19:05:42"/>
        <d v="2024-05-15T18:58:51"/>
        <d v="2024-05-15T19:00:55"/>
        <d v="2024-05-15T19:06:59"/>
        <d v="2024-05-15T18:58:54"/>
        <d v="2024-05-15T19:02:21"/>
        <d v="2024-05-15T19:00:59"/>
        <d v="2024-10-12T19:06:30"/>
        <d v="2024-05-15T18:59:42"/>
        <d v="2024-05-15T19:00:47"/>
        <d v="2024-05-15T19:05:54"/>
        <d v="2024-05-15T18:59:44"/>
        <d v="2024-05-15T19:04:44"/>
        <d v="2024-05-15T19:21:04"/>
        <d v="2024-05-15T19:03:00"/>
        <d v="2024-05-15T19:04:16"/>
        <d v="2024-05-15T19:03:19"/>
        <d v="2024-05-15T19:00:49"/>
        <d v="2024-05-15T19:02:45"/>
        <d v="2024-05-15T19:14:31"/>
        <d v="2024-05-15T19:06:56"/>
        <d v="2024-05-15T19:06:16"/>
        <d v="2024-05-15T19:03:51"/>
        <d v="2024-05-15T19:03:43"/>
        <d v="2024-05-15T19:09:11"/>
        <d v="2024-05-15T19:02:30"/>
        <d v="2024-05-15T19:02:41"/>
        <d v="2024-05-15T19:05:27"/>
        <d v="2024-05-15T19:05:49"/>
        <d v="2024-10-12T19:19:52"/>
        <d v="2024-10-12T19:05:41"/>
        <d v="2024-05-15T19:17:04"/>
        <d v="2024-05-15T19:04:20"/>
        <d v="2024-05-15T19:09:46"/>
        <d v="2024-05-15T19:10:48"/>
        <d v="2024-05-15T19:05:16"/>
        <d v="2024-05-15T19:06:23"/>
        <d v="2024-05-15T19:07:36"/>
        <d v="2024-05-15T19:04:40"/>
        <d v="2024-05-15T19:05:42"/>
        <d v="2024-05-15T19:11:05"/>
        <d v="2024-05-15T19:18:11"/>
        <d v="2024-05-15T19:07:06"/>
        <d v="2024-10-12T19:12:30"/>
        <d v="2024-05-15T19:06:55"/>
        <d v="2024-05-15T19:05:17"/>
        <d v="2024-05-15T19:06:53"/>
        <d v="2024-05-15T19:08:15"/>
        <d v="2024-05-15T19:07:10"/>
        <d v="2024-05-15T19:08:21"/>
        <d v="2024-05-15T19:07:57"/>
        <d v="2024-05-15T19:27:54"/>
        <d v="2024-05-15T19:06:26"/>
        <d v="2024-10-12T19:23:48"/>
        <d v="2024-05-15T19:27:55"/>
        <d v="2024-05-15T19:06:25"/>
        <d v="2024-05-15T19:07:32"/>
        <d v="2024-05-15T19:15:09"/>
        <d v="2024-05-15T19:11:18"/>
        <d v="2024-05-15T19:09:37"/>
        <d v="2024-05-15T19:12:51"/>
        <d v="2024-05-15T19:09:58"/>
        <d v="2024-05-15T19:06:32"/>
        <d v="2024-10-12T19:20:21"/>
        <d v="2024-05-15T19:20:26"/>
        <d v="2024-05-15T19:09:47"/>
        <d v="2024-05-15T19:08:51"/>
        <d v="2024-05-15T19:07:09"/>
        <d v="2024-05-15T19:07:26"/>
        <d v="2024-05-15T19:21:15"/>
        <d v="2024-05-15T19:21:21"/>
        <d v="2024-05-15T19:10:51"/>
        <d v="2024-05-15T19:07:50"/>
        <d v="2024-05-15T19:08:11"/>
        <d v="2024-05-15T19:10:00"/>
        <d v="2024-05-15T19:08:32"/>
        <d v="2024-05-15T19:23:55"/>
        <d v="2024-05-15T19:11:00"/>
        <d v="2024-05-15T19:23:37"/>
        <d v="2024-05-15T19:07:55"/>
        <d v="2024-05-15T19:01:00"/>
        <d v="2024-05-15T19:11:11"/>
        <d v="2024-05-15T19:09:51"/>
        <d v="2024-05-15T19:10:18"/>
        <d v="2024-05-15T19:10:47"/>
        <d v="2024-05-15T19:13:42"/>
        <d v="2024-05-15T19:10:55"/>
        <d v="2024-05-15T19:19:21"/>
        <d v="2024-05-15T19:18:03"/>
        <d v="2024-10-12T20:19:19"/>
        <d v="2024-10-12T19:25:09"/>
        <d v="2024-05-15T19:25:16"/>
        <d v="2024-10-12T19:33:29"/>
        <d v="2024-05-15T19:18:44"/>
        <d v="2024-05-15T19:11:59"/>
        <d v="2024-05-15T19:12:17"/>
        <d v="2024-05-15T19:22:40"/>
        <d v="2024-05-15T19:14:50"/>
        <d v="2024-10-12T19:35:04"/>
        <d v="2024-05-15T19:21:05"/>
        <d v="2024-05-15T19:26:59"/>
        <d v="2024-05-15T19:17:14"/>
        <d v="2024-05-15T19:40:12"/>
        <d v="2024-05-15T19:17:25"/>
        <d v="2024-05-15T19:17:30"/>
        <d v="2024-05-15T19:18:07"/>
        <d v="2024-05-15T19:31:31"/>
        <d v="2024-05-15T19:19:07"/>
        <d v="2024-10-12T19:20:16"/>
        <d v="2024-05-15T19:21:17"/>
        <d v="2024-07-14T19:08:47"/>
        <d v="2024-05-15T19:12:28"/>
        <d v="2024-05-15T19:21:28"/>
        <d v="2024-05-15T19:11:46"/>
        <d v="2024-05-15T19:12:18"/>
        <d v="2024-05-15T19:11:58"/>
        <d v="2024-10-12T19:23:53"/>
        <d v="2024-05-15T19:12:52"/>
        <d v="2024-05-15T19:17:00"/>
        <d v="2024-05-15T19:20:44"/>
        <d v="2024-05-15T19:20:09"/>
        <d v="2024-10-12T19:22:46"/>
        <d v="2024-05-15T19:18:45"/>
        <d v="2024-05-15T19:30:28"/>
        <d v="2024-05-15T19:20:17"/>
        <d v="2024-05-15T19:20:54"/>
        <d v="2024-05-15T19:20:08"/>
        <d v="2024-05-15T19:34:16"/>
        <d v="2024-05-15T19:23:24"/>
        <d v="2024-05-15T19:23:08"/>
        <d v="2024-05-15T19:23:57"/>
        <d v="2024-05-15T19:23:40"/>
        <d v="2024-05-15T19:24:18"/>
        <d v="2024-05-15T19:25:01"/>
        <d v="2024-05-15T19:25:41"/>
        <d v="2024-05-15T19:28:12"/>
        <d v="2024-05-15T19:28:03"/>
        <d v="2024-05-15T19:28:10"/>
        <d v="2024-05-15T19:31:51"/>
        <d v="2024-05-15T19:29:08"/>
        <d v="2024-05-15T19:29:59"/>
        <d v="2024-05-15T19:30:03"/>
        <d v="2024-10-12T19:20:24"/>
        <d v="2024-05-15T19:07:00"/>
        <d v="2024-05-15T19:15:23"/>
        <d v="2024-05-15T19:17:52"/>
        <d v="2024-05-15T19:14:49"/>
        <d v="2024-05-15T19:20:29"/>
        <d v="2024-05-15T19:16:14"/>
        <d v="2024-05-15T19:16:26"/>
        <d v="2024-05-15T19:18:20"/>
        <d v="2024-05-15T19:19:04"/>
        <d v="2024-05-15T19:20:04"/>
        <d v="2024-05-15T19:22:54"/>
        <d v="2024-04-29T19:20:57"/>
        <d v="2024-05-15T19:23:54"/>
        <d v="2024-05-15T19:24:53"/>
        <d v="2024-05-15T19:26:42"/>
        <d v="2024-05-15T19:38:02"/>
        <d v="2024-10-12T19:48:46"/>
        <d v="2024-05-15T19:32:32"/>
        <d v="2024-05-15T19:31:47"/>
        <d v="2024-05-15T19:32:39"/>
        <d v="2024-05-15T19:30:00"/>
        <d v="2024-05-15T19:23:09"/>
        <d v="2024-05-15T19:23:14"/>
        <d v="2024-05-15T19:16:15"/>
        <d v="2024-05-15T19:15:43"/>
        <d v="2024-05-15T19:14:37"/>
        <d v="2024-05-15T19:15:36"/>
        <d v="2024-05-15T19:16:27"/>
        <d v="2024-05-15T19:18:41"/>
        <d v="2024-05-15T19:18:36"/>
        <d v="2024-05-15T19:19:14"/>
        <d v="2024-05-15T19:33:28"/>
        <d v="2024-10-12T19:36:56"/>
        <d v="2024-05-15T19:21:23"/>
        <d v="2024-05-15T19:25:04"/>
        <d v="2024-05-15T19:28:38"/>
        <d v="2024-05-15T19:38:14"/>
        <d v="2024-05-15T19:27:18"/>
        <d v="2024-05-15T19:41:40"/>
        <d v="2024-05-15T19:29:33"/>
        <d v="2024-05-15T19:30:13"/>
        <d v="2024-05-15T19:46:03"/>
        <d v="2024-05-15T19:46:31"/>
        <d v="2024-05-15T19:46:32"/>
        <d v="2024-05-15T19:35:38"/>
        <d v="2024-05-15T19:47:24"/>
        <d v="2024-05-15T19:12:30"/>
        <d v="2024-05-15T19:22:45"/>
        <d v="2024-05-15T19:14:32"/>
        <d v="2024-05-15T19:15:13"/>
        <d v="2024-05-15T19:16:08"/>
        <d v="2024-05-15T19:29:57"/>
        <d v="2024-05-15T19:19:11"/>
        <d v="2024-10-12T19:37:56"/>
        <d v="2024-05-15T19:44:28"/>
        <d v="2024-05-15T19:24:55"/>
        <d v="2024-05-15T19:26:49"/>
        <d v="2024-05-15T19:29:30"/>
        <d v="2024-10-12T19:32:21"/>
        <d v="2024-05-15T19:31:35"/>
        <d v="2024-05-15T19:33:03"/>
        <d v="2024-05-15T19:46:24"/>
        <d v="2024-05-15T19:34:37"/>
        <d v="2024-05-15T19:38:17"/>
        <d v="2024-05-15T19:36:16"/>
        <d v="2024-05-15T19:38:46"/>
        <d v="2024-10-12T19:54:24"/>
        <d v="2024-05-15T19:36:42"/>
        <d v="2024-05-15T19:37:38"/>
        <d v="2024-05-15T19:43:16"/>
        <d v="2024-05-15T19:36:32"/>
        <d v="2024-05-15T19:50:39"/>
        <d v="2024-05-15T19:50:38"/>
        <d v="2024-05-15T19:41:07"/>
        <d v="2024-05-15T19:15:19"/>
        <d v="2024-10-12T19:16:20"/>
        <d v="2024-05-15T19:15:34"/>
        <d v="2024-05-15T19:18:32"/>
        <d v="2024-10-12T19:22:05"/>
        <d v="2024-05-15T19:21:13"/>
        <d v="2024-10-12T19:20:47"/>
        <d v="2024-05-15T19:20:56"/>
        <d v="2024-05-15T19:22:23"/>
        <d v="2024-05-15T19:35:37"/>
        <d v="2024-10-12T20:13:09"/>
        <d v="2024-10-12T19:35:14"/>
        <d v="2024-05-15T19:29:12"/>
        <d v="2024-05-15T19:26:56"/>
        <d v="2024-05-15T19:31:25"/>
        <d v="2024-05-15T19:29:11"/>
        <d v="2024-05-15T19:28:45"/>
        <d v="2024-10-12T19:38:35"/>
        <d v="2024-05-15T19:32:48"/>
        <d v="2024-05-15T19:33:20"/>
        <d v="2024-05-15T19:34:34"/>
        <d v="2024-05-15T19:37:18"/>
        <d v="2024-05-15T19:36:11"/>
        <d v="2024-05-15T19:37:04"/>
        <d v="2024-05-15T19:37:06"/>
        <d v="2024-05-15T19:32:29"/>
        <d v="2024-05-15T19:24:52"/>
        <d v="2024-10-12T19:44:46"/>
        <d v="2024-05-15T19:25:58"/>
        <d v="2024-05-15T19:28:31"/>
        <d v="2024-05-15T19:29:23"/>
        <d v="2024-05-15T19:32:01"/>
        <d v="2024-10-12T19:34:01"/>
        <d v="2024-05-15T19:35:00"/>
        <d v="2024-05-15T19:35:25"/>
        <d v="2024-05-15T19:47:03"/>
        <d v="2024-05-15T19:36:14"/>
        <d v="2024-05-15T19:37:14"/>
        <d v="2024-10-12T19:40:57"/>
        <d v="2024-05-15T19:37:34"/>
        <d v="2024-10-12T19:39:02"/>
        <d v="2024-05-15T19:39:00"/>
        <d v="2024-05-15T19:35:16"/>
        <d v="2024-10-12T19:31:41"/>
        <d v="2024-10-12T19:31:03"/>
        <d v="2024-05-15T19:26:21"/>
        <d v="2024-05-15T19:27:29"/>
        <d v="2024-05-15T19:27:37"/>
        <d v="2024-05-15T19:32:22"/>
        <d v="2024-05-15T19:31:02"/>
        <d v="2024-05-15T19:34:36"/>
        <d v="2024-05-15T19:34:54"/>
        <d v="2024-05-15T19:39:07"/>
        <d v="2024-05-15T19:36:21"/>
        <d v="2024-05-16T01:49:09"/>
        <d v="2024-05-15T19:37:46"/>
        <d v="2024-05-15T19:49:04"/>
        <d v="2024-05-15T19:22:57"/>
        <d v="2024-10-12T19:27:44"/>
        <d v="2024-05-15T19:28:37"/>
        <d v="2024-05-15T19:29:43"/>
        <d v="2024-05-15T19:28:49"/>
        <d v="2024-05-15T19:30:01"/>
        <d v="2024-10-12T19:34:58"/>
        <d v="2024-05-15T19:31:30"/>
        <d v="2024-10-12T19:31:42"/>
        <d v="2024-05-15T19:33:44"/>
        <d v="2024-10-12T19:41:49"/>
        <d v="2024-10-12T19:39:54"/>
        <d v="2024-05-15T19:38:23"/>
        <d v="2024-05-15T19:51:34"/>
        <d v="2024-05-15T19:47:12"/>
        <d v="2024-05-15T19:42:20"/>
        <d v="2024-05-15T19:32:04"/>
        <d v="2024-05-15T19:32:08"/>
        <d v="2024-05-15T19:30:59"/>
        <d v="2024-05-15T19:33:37"/>
        <d v="2024-05-15T19:35:54"/>
        <d v="2024-05-15T19:35:52"/>
        <d v="2024-05-15T19:41:54"/>
        <d v="2024-05-15T19:39:46"/>
        <d v="2024-05-15T19:40:26"/>
        <d v="2024-10-12T19:52:47"/>
        <d v="2024-05-15T19:43:22"/>
        <d v="2024-05-15T19:43:01"/>
        <d v="2024-05-15T19:53:56"/>
        <d v="2024-05-15T19:48:15"/>
        <d v="2024-05-16T01:58:58"/>
        <d v="2024-05-16T01:58:57"/>
        <d v="2024-05-15T19:51:02"/>
        <d v="2024-05-15T19:59:17"/>
        <d v="2024-05-15T19:59:18"/>
        <d v="2024-05-15T19:49:27"/>
        <d v="2024-05-15T20:02:27"/>
        <d v="2024-05-15T20:03:33"/>
        <d v="2024-05-15T19:34:40"/>
        <d v="2024-10-12T19:37:23"/>
        <d v="2024-05-15T19:38:12"/>
        <d v="2024-05-15T19:37:35"/>
        <d v="2024-05-15T19:38:52"/>
        <d v="2024-05-15T19:41:33"/>
        <d v="2024-10-12T19:41:59"/>
        <d v="2024-05-15T19:53:40"/>
        <d v="2024-05-15T19:47:29"/>
        <d v="2024-10-12T19:51:01"/>
        <d v="2024-05-15T20:00:03"/>
        <d v="2024-05-15T19:49:37"/>
        <d v="2024-05-15T20:03:08"/>
        <d v="2024-05-15T20:04:26"/>
        <d v="2024-05-15T19:41:03"/>
        <d v="2024-10-12T19:41:01"/>
        <d v="2024-05-15T19:40:18"/>
        <d v="2024-05-15T19:52:44"/>
        <d v="2024-05-15T19:42:49"/>
        <d v="2024-05-15T19:44:01"/>
        <d v="2024-05-15T19:43:40"/>
        <d v="2024-05-15T19:44:51"/>
        <d v="2024-05-15T19:46:06"/>
        <d v="2024-05-15T19:48:14"/>
        <d v="2024-05-15T19:51:27"/>
        <d v="2024-05-15T19:44:38"/>
        <d v="2024-05-15T19:44:53"/>
        <d v="2024-05-15T19:41:01"/>
        <d v="2024-05-15T19:54:39"/>
        <d v="2024-05-15T19:45:45"/>
        <d v="2024-05-15T19:45:06"/>
        <d v="2024-05-15T19:55:54"/>
        <d v="2024-05-15T19:43:41"/>
        <d v="2024-10-12T20:03:52"/>
        <d v="2024-05-15T19:46:29"/>
        <d v="2024-05-15T19:43:55"/>
        <d v="2024-05-15T19:45:02"/>
        <d v="2024-05-15T19:45:33"/>
        <d v="2024-05-15T20:16:26"/>
        <d v="2024-05-15T19:44:19"/>
        <d v="2024-05-15T19:46:07"/>
        <d v="2024-05-15T19:47:31"/>
        <d v="2024-05-15T19:53:23"/>
        <d v="2024-05-15T19:48:28"/>
        <d v="2024-05-15T20:00:15"/>
        <d v="2024-05-15T19:48:47"/>
        <d v="2024-05-15T20:10:59"/>
        <d v="2024-05-15T20:03:55"/>
        <d v="2024-05-15T19:52:29"/>
        <d v="2024-05-15T20:05:02"/>
        <d v="2024-05-15T19:40:42"/>
        <d v="2024-05-15T19:40:07"/>
        <d v="2024-05-15T19:46:04"/>
        <d v="2024-05-15T19:42:27"/>
        <d v="2024-05-15T19:43:24"/>
        <d v="2024-05-15T20:14:00"/>
        <d v="2024-05-15T19:47:41"/>
        <d v="2024-05-15T19:59:34"/>
        <d v="2024-05-15T19:58:11"/>
        <d v="2024-05-15T19:50:50"/>
        <d v="2024-05-15T19:49:22"/>
        <d v="2024-05-16T02:02:57"/>
        <d v="2024-05-15T19:52:45"/>
        <d v="2024-05-15T19:41:50"/>
        <d v="2024-05-15T19:42:24"/>
        <d v="2024-05-15T19:53:08"/>
        <d v="2024-05-15T19:45:29"/>
        <d v="2024-05-15T19:47:33"/>
        <d v="2024-05-15T20:13:08"/>
        <d v="2024-10-12T19:51:23"/>
        <d v="2024-05-15T19:48:43"/>
        <d v="2024-10-12T19:53:17"/>
        <d v="2024-05-15T19:50:43"/>
        <d v="2024-05-15T19:49:58"/>
        <d v="2024-05-15T19:52:32"/>
        <d v="2024-05-15T20:57:37"/>
        <d v="2024-05-15T20:01:17"/>
        <d v="2024-05-15T19:52:43"/>
        <d v="2024-05-15T20:04:40"/>
        <d v="2024-05-15T20:05:26"/>
        <d v="2024-05-15T19:40:37"/>
        <d v="2024-05-15T19:41:38"/>
        <d v="2024-05-15T19:42:15"/>
        <d v="2024-05-15T19:43:39"/>
        <d v="2024-10-12T19:48:32"/>
        <d v="2024-05-15T19:44:00"/>
        <d v="2024-10-12T20:01:14"/>
        <d v="2024-05-15T19:44:13"/>
        <d v="2024-05-15T19:45:13"/>
        <d v="2024-05-15T19:45:36"/>
        <d v="2024-05-15T19:49:50"/>
        <d v="2024-05-15T19:51:17"/>
        <d v="2024-10-12T20:06:04"/>
        <d v="2024-05-15T19:51:42"/>
        <d v="2024-05-15T19:51:51"/>
        <d v="2024-05-15T20:04:07"/>
        <d v="2024-05-15T19:53:34"/>
        <d v="2024-05-15T20:04:56"/>
        <d v="2024-05-15T20:06:59"/>
        <d v="2024-05-15T19:52:55"/>
        <d v="2024-05-15T20:19:36"/>
        <d v="2024-05-15T20:17:58"/>
        <d v="2024-05-15T19:43:33"/>
        <d v="2024-05-15T19:42:38"/>
        <d v="2024-05-15T19:43:23"/>
        <d v="2024-05-15T19:43:03"/>
        <d v="2024-05-15T19:49:13"/>
        <d v="2024-05-15T19:45:56"/>
        <d v="2024-05-15T19:49:23"/>
        <d v="2024-05-15T19:49:51"/>
        <d v="2024-05-15T19:55:15"/>
        <d v="2024-05-15T19:53:26"/>
        <d v="2024-05-15T20:03:28"/>
        <d v="2024-05-15T19:52:22"/>
        <d v="2024-05-15T20:04:38"/>
        <d v="2024-05-15T19:52:27"/>
        <d v="2024-05-15T20:08:47"/>
        <d v="2024-05-15T19:53:47"/>
        <d v="2024-05-15T20:13:39"/>
        <d v="2024-05-15T19:52:41"/>
        <d v="2024-05-15T19:53:15"/>
        <d v="2024-05-15T19:55:58"/>
        <d v="2024-05-15T19:56:25"/>
        <d v="2024-05-15T19:53:12"/>
        <d v="2024-05-15T20:19:28"/>
        <d v="2024-05-15T20:35:35"/>
        <d v="2024-05-15T19:57:01"/>
        <d v="2024-05-15T19:56:54"/>
        <d v="2024-05-15T20:14:28"/>
        <d v="2024-05-15T19:57:57"/>
        <d v="2024-05-15T19:57:50"/>
        <d v="2024-05-15T19:57:31"/>
        <d v="2024-05-15T19:55:04"/>
        <d v="2024-05-15T19:56:46"/>
        <d v="2024-06-14T19:57:45"/>
        <d v="2024-05-15T20:00:34"/>
        <d v="2024-05-15T20:03:24"/>
        <d v="2024-05-15T19:56:01"/>
        <d v="2024-05-15T19:58:15"/>
        <d v="2024-05-15T19:54:33"/>
        <d v="2024-05-15T20:19:29"/>
        <d v="2024-05-15T20:05:44"/>
        <d v="2024-08-13T19:55:40"/>
        <d v="2024-05-15T19:56:03"/>
        <d v="2024-05-15T19:58:38"/>
        <d v="2024-05-15T20:18:06"/>
        <d v="2024-05-15T20:18:30"/>
        <d v="2024-10-12T20:16:55"/>
        <d v="2024-05-15T19:54:56"/>
        <d v="2024-05-15T19:55:34"/>
        <d v="2024-05-15T19:57:26"/>
        <d v="2024-10-12T19:59:56"/>
        <d v="2024-05-15T19:56:57"/>
        <d v="2024-10-12T20:08:56"/>
        <d v="2024-10-12T20:07:59"/>
        <d v="2024-05-15T20:12:14"/>
        <d v="2024-05-15T20:06:26"/>
        <d v="2024-05-15T20:19:04"/>
        <d v="2024-05-15T20:05:59"/>
        <d v="2024-05-15T19:59:19"/>
        <d v="2024-05-15T20:10:23"/>
        <d v="2024-05-15T20:09:58"/>
        <d v="2024-05-15T19:58:58"/>
        <d v="2024-05-15T20:00:50"/>
        <d v="2024-05-15T20:03:02"/>
        <d v="2024-10-12T20:55:02"/>
        <d v="2024-05-15T20:15:40"/>
        <d v="2024-05-15T20:21:22"/>
        <d v="2024-05-15T19:58:04"/>
        <d v="2024-10-12T20:00:06"/>
        <d v="2024-05-15T20:15:01"/>
        <d v="2024-05-15T20:00:22"/>
        <d v="2024-05-15T20:01:46"/>
        <d v="2024-10-12T20:04:37"/>
        <d v="2024-05-15T20:03:43"/>
        <d v="2024-10-12T20:18:55"/>
        <d v="2024-05-15T20:05:38"/>
        <d v="2024-10-12T20:30:53"/>
        <d v="2024-05-15T19:59:23"/>
        <d v="2024-05-15T20:02:36"/>
        <d v="2024-05-15T20:09:39"/>
        <d v="2024-05-15T20:02:06"/>
        <d v="2024-05-15T20:01:24"/>
        <d v="2024-05-15T20:10:50"/>
        <d v="2024-05-15T20:14:55"/>
        <d v="2024-05-15T19:59:35"/>
        <d v="2024-05-15T19:59:37"/>
        <d v="2024-10-12T20:12:57"/>
        <d v="2024-05-15T20:04:55"/>
        <d v="2024-05-15T20:19:37"/>
        <d v="2024-05-15T20:02:20"/>
        <d v="2024-05-15T20:03:19"/>
        <d v="2024-05-15T20:04:35"/>
        <d v="2024-05-15T20:01:50"/>
        <d v="2024-05-15T20:02:29"/>
        <d v="2024-05-15T20:05:05"/>
        <d v="2024-05-15T20:04:47"/>
        <d v="2024-05-15T20:03:42"/>
        <d v="2024-05-15T20:06:02"/>
        <d v="2024-05-15T20:03:30"/>
        <d v="2024-05-15T20:07:03"/>
        <d v="2024-05-15T20:04:03"/>
        <d v="2024-05-15T20:04:00"/>
        <d v="2024-05-15T20:05:28"/>
        <d v="2024-05-15T20:06:19"/>
        <d v="2024-05-15T20:06:33"/>
        <d v="2024-05-15T20:22:16"/>
        <d v="2024-05-15T20:05:06"/>
        <d v="2024-05-15T20:05:13"/>
        <d v="2024-05-15T20:27:30"/>
        <d v="2024-05-15T20:06:27"/>
        <d v="2024-05-15T20:16:29"/>
        <d v="2024-05-16T02:21:26"/>
        <d v="2024-05-15T20:22:32"/>
        <d v="2024-10-12T20:17:17"/>
        <d v="2024-05-15T20:20:05"/>
        <d v="2024-05-15T20:19:33"/>
        <d v="2024-05-15T20:09:23"/>
        <d v="2024-05-15T20:15:06"/>
        <d v="2024-05-15T20:06:55"/>
        <d v="2024-05-15T20:18:29"/>
        <d v="2024-05-16T02:19:32"/>
        <d v="2024-10-12T20:18:29"/>
        <d v="2024-05-15T20:09:54"/>
        <d v="2024-05-15T20:08:27"/>
        <d v="2024-05-15T20:19:43"/>
        <d v="2024-10-12T20:39:08"/>
        <d v="2024-10-12T20:05:42"/>
        <d v="2024-05-15T20:19:21"/>
        <d v="2024-05-15T20:06:39"/>
        <d v="2024-05-15T20:11:09"/>
        <d v="2024-05-15T20:24:24"/>
        <d v="2024-05-15T20:22:36"/>
        <d v="2024-05-15T20:09:27"/>
        <d v="2024-05-15T20:06:56"/>
        <d v="2024-06-14T20:08:45"/>
        <d v="2024-05-15T20:08:17"/>
        <d v="2024-05-15T20:09:15"/>
        <d v="2024-05-15T20:21:20"/>
        <d v="2024-05-15T20:06:03"/>
        <d v="2024-05-15T20:06:10"/>
        <d v="2024-05-15T20:22:26"/>
        <d v="2024-05-15T20:23:33"/>
        <d v="2024-05-15T20:23:30"/>
        <d v="2024-05-15T20:09:36"/>
        <d v="2024-05-15T20:22:12"/>
        <d v="2024-05-15T20:08:31"/>
        <d v="2024-06-14T20:23:16"/>
        <d v="2024-05-15T20:20:45"/>
        <d v="2024-05-15T20:10:28"/>
        <d v="2024-10-12T20:10:09"/>
        <d v="2024-05-15T20:23:46"/>
        <d v="2024-05-15T20:22:10"/>
        <d v="2024-05-15T20:22:42"/>
        <d v="2024-05-15T20:23:24"/>
        <d v="2024-10-12T20:13:17"/>
        <d v="2024-05-15T20:27:53"/>
        <d v="2024-05-15T20:26:39"/>
        <d v="2024-05-15T20:14:07"/>
        <d v="2024-05-15T20:13:37"/>
        <d v="2024-05-15T20:16:21"/>
        <d v="2024-05-15T20:26:26"/>
        <d v="2024-05-15T20:29:23"/>
        <d v="2024-05-15T20:28:58"/>
        <d v="2024-05-15T20:28:29"/>
        <d v="2024-05-15T20:28:10"/>
        <d v="2024-05-15T20:22:37"/>
        <d v="2024-05-15T20:09:21"/>
        <d v="2024-10-12T20:15:55"/>
        <d v="2024-05-15T20:23:50"/>
        <d v="2024-05-15T20:27:54"/>
        <d v="2024-05-15T20:11:26"/>
        <d v="2024-10-12T20:28:47"/>
        <d v="2024-05-15T20:27:02"/>
        <d v="2024-05-15T20:39:25"/>
        <d v="2024-05-15T20:27:40"/>
        <d v="2024-05-15T20:28:57"/>
        <d v="2024-05-15T20:32:25"/>
        <d v="2024-05-15T20:18:37"/>
        <d v="2024-05-15T20:09:20"/>
        <d v="2024-05-15T20:21:14"/>
        <d v="2024-05-15T20:22:46"/>
        <d v="2024-05-15T20:19:50"/>
        <d v="2024-05-15T20:23:34"/>
        <d v="2024-05-16T02:30:54"/>
        <d v="2024-05-15T20:26:05"/>
        <d v="2024-05-15T20:27:37"/>
        <d v="2024-05-15T20:19:45"/>
        <d v="2024-05-15T20:15:46"/>
        <d v="2024-05-15T20:16:35"/>
        <d v="2024-05-15T20:30:44"/>
        <d v="2024-05-15T20:18:24"/>
        <d v="2024-05-15T20:33:53"/>
        <d v="2024-05-15T20:21:13"/>
        <d v="2024-05-15T20:34:08"/>
        <d v="2024-05-15T20:23:54"/>
        <d v="2024-05-15T20:11:17"/>
        <d v="2024-05-15T20:11:48"/>
        <d v="2024-05-15T20:10:16"/>
        <d v="2024-10-12T20:13:05"/>
        <d v="2024-05-15T20:25:21"/>
        <d v="2024-05-15T20:29:06"/>
        <d v="2024-05-15T20:27:51"/>
        <d v="2024-05-15T20:14:43"/>
        <d v="2024-05-15T20:15:20"/>
        <d v="2024-05-15T20:28:47"/>
        <d v="2024-05-15T20:27:43"/>
        <d v="2024-05-15T20:17:05"/>
        <d v="2024-05-15T20:17:24"/>
        <d v="2024-05-15T20:33:15"/>
        <d v="2024-05-15T20:27:08"/>
        <d v="2024-04-29T20:17:32"/>
        <d v="2024-05-15T20:18:43"/>
        <d v="2024-05-15T20:18:46"/>
        <d v="2024-05-15T20:19:14"/>
        <d v="2024-05-15T20:12:20"/>
        <d v="2024-05-15T20:13:02"/>
        <d v="2024-05-15T20:25:42"/>
        <d v="2024-05-15T20:14:22"/>
        <d v="2024-05-15T20:14:42"/>
        <d v="2024-05-15T20:14:31"/>
        <d v="2024-05-15T20:15:23"/>
        <d v="2024-05-15T20:15:38"/>
        <d v="2024-05-15T20:16:46"/>
        <d v="2024-05-15T20:28:41"/>
        <d v="2024-05-15T20:24:35"/>
        <d v="2024-05-15T20:33:04"/>
        <d v="2024-05-15T20:24:12"/>
        <d v="2024-05-15T20:18:07"/>
        <d v="2024-05-15T20:30:03"/>
        <d v="2024-05-15T20:29:11"/>
        <d v="2024-05-15T20:30:20"/>
        <d v="2024-05-15T20:21:29"/>
        <d v="2024-05-15T20:33:38"/>
        <d v="2024-05-15T20:42:24"/>
        <d v="2024-05-15T20:24:02"/>
        <d v="2024-05-15T20:35:02"/>
        <d v="2024-05-16T02:34:25"/>
        <d v="2024-05-16T02:34:24"/>
        <d v="2024-05-15T20:35:30"/>
        <d v="2024-10-12T20:24:16"/>
        <d v="2024-05-15T20:37:46"/>
        <d v="2024-05-15T20:36:00"/>
        <d v="2024-05-15T20:39:09"/>
        <d v="2024-05-15T20:11:10"/>
        <d v="2024-05-15T20:27:33"/>
        <d v="2024-05-15T20:12:10"/>
        <d v="2024-05-15T20:25:50"/>
        <d v="2024-05-15T20:22:51"/>
        <d v="2024-05-15T20:30:35"/>
        <d v="2024-05-15T20:30:13"/>
        <d v="2024-05-15T20:21:05"/>
        <d v="2024-05-15T20:33:30"/>
        <d v="2024-05-15T20:33:36"/>
        <d v="2024-05-15T20:21:52"/>
        <d v="2024-05-15T20:35:17"/>
        <d v="2024-05-15T20:44:08"/>
        <d v="2024-05-16T02:18:12"/>
        <d v="2024-05-15T20:13:33"/>
        <d v="2024-05-15T20:11:44"/>
        <d v="2024-05-15T20:14:58"/>
        <d v="2024-05-15T20:15:29"/>
        <d v="2024-05-15T20:16:22"/>
        <d v="2024-05-15T20:28:56"/>
        <d v="2024-05-15T20:18:28"/>
        <d v="2024-06-14T20:19:09"/>
        <d v="2024-05-15T20:18:27"/>
        <d v="2024-05-15T20:42:19"/>
        <d v="2024-05-15T20:34:46"/>
        <d v="2024-10-12T20:34:25"/>
        <d v="2024-10-12T20:32:44"/>
        <d v="2024-05-15T20:36:07"/>
        <d v="2024-05-15T20:39:39"/>
        <d v="2024-05-15T20:25:40"/>
        <d v="2024-05-15T20:13:03"/>
        <d v="2024-05-15T20:11:19"/>
        <d v="2024-10-12T20:14:19"/>
        <d v="2024-05-15T20:12:27"/>
        <d v="2024-05-15T20:25:59"/>
        <d v="2024-05-15T20:13:59"/>
        <d v="2024-05-15T20:19:52"/>
        <d v="2024-05-15T20:15:51"/>
        <d v="2024-05-15T20:17:04"/>
        <d v="2024-10-12T20:25:31"/>
        <d v="2024-05-15T20:17:52"/>
        <d v="2024-05-15T20:16:49"/>
        <d v="2024-05-15T20:19:27"/>
        <d v="2024-05-15T20:20:06"/>
        <d v="2024-05-15T20:20:39"/>
        <d v="2024-05-15T20:24:14"/>
        <d v="2024-05-15T20:20:25"/>
        <d v="2024-05-15T20:23:20"/>
        <d v="2024-05-15T20:25:39"/>
        <d v="2024-05-15T20:18:11"/>
        <d v="2024-05-15T20:18:52"/>
        <d v="2024-05-15T20:19:20"/>
        <d v="2024-05-15T20:33:41"/>
        <d v="2024-05-15T20:20:03"/>
        <d v="2024-10-12T20:20:44"/>
        <d v="2024-10-12T20:35:21"/>
        <d v="2024-05-15T20:38:23"/>
        <d v="2024-05-15T20:27:19"/>
        <d v="2024-05-15T20:29:34"/>
        <d v="2024-05-15T20:44:55"/>
        <d v="2024-05-15T20:28:04"/>
        <d v="2024-05-15T20:42:34"/>
        <d v="2024-05-15T20:33:35"/>
        <d v="2024-05-15T20:29:09"/>
        <d v="2024-05-15T20:40:44"/>
        <d v="2024-05-15T20:40:58"/>
        <d v="2024-05-15T20:30:40"/>
        <d v="2024-05-15T20:42:48"/>
        <d v="2024-05-15T20:40:12"/>
        <d v="2024-05-15T20:31:21"/>
        <d v="2024-05-15T20:44:41"/>
        <d v="2024-05-15T20:44:14"/>
        <d v="2024-05-15T20:44:15"/>
        <d v="2024-05-15T20:32:35"/>
        <d v="2024-05-15T20:33:47"/>
        <d v="2024-05-15T20:20:42"/>
        <d v="2024-05-15T20:24:47"/>
        <d v="2024-05-15T20:30:36"/>
        <d v="2024-05-15T20:23:02"/>
        <d v="2024-05-15T20:24:42"/>
        <d v="2024-05-15T20:24:37"/>
        <d v="2024-05-15T20:39:49"/>
        <d v="2024-05-15T20:36:34"/>
        <d v="2024-05-15T20:38:44"/>
        <d v="2024-05-15T20:28:52"/>
        <d v="2024-05-15T20:42:33"/>
        <d v="2024-05-15T20:43:22"/>
        <d v="2024-05-15T20:30:28"/>
        <d v="2024-05-15T20:30:37"/>
        <d v="2024-05-15T20:43:51"/>
        <d v="2024-05-15T20:31:27"/>
        <d v="2024-05-15T20:32:17"/>
        <d v="2024-05-15T20:33:44"/>
        <d v="2024-10-12T20:39:09"/>
        <d v="2024-05-15T20:22:53"/>
        <d v="2024-05-15T20:25:58"/>
        <d v="2024-05-15T20:25:28"/>
        <d v="2024-05-15T20:26:37"/>
        <d v="2024-05-15T20:28:44"/>
        <d v="2024-05-15T20:28:09"/>
        <d v="2024-05-15T20:39:44"/>
        <d v="2024-05-15T20:30:32"/>
        <d v="2024-05-16T02:43:31"/>
        <d v="2024-05-15T20:31:24"/>
        <d v="2024-05-15T20:44:09"/>
        <d v="2024-05-15T20:33:40"/>
        <d v="2024-05-15T20:32:16"/>
        <d v="2024-10-12T20:40:23"/>
        <d v="2024-05-15T20:39:59"/>
        <d v="2024-05-15T20:45:12"/>
        <d v="2024-10-12T20:35:05"/>
        <d v="2024-05-15T20:22:34"/>
        <d v="2024-10-12T20:36:34"/>
        <d v="2024-05-15T20:35:18"/>
        <d v="2024-06-14T20:26:54"/>
        <d v="2024-05-15T20:31:07"/>
        <d v="2024-05-15T20:30:31"/>
        <d v="2024-05-15T20:30:16"/>
        <d v="2024-05-15T21:29:19"/>
        <d v="2024-05-15T21:56:35"/>
        <d v="2024-05-15T20:32:39"/>
        <d v="2024-06-14T20:33:19"/>
        <d v="2024-05-15T20:35:56"/>
        <d v="2024-05-15T20:33:54"/>
        <d v="2024-05-15T20:40:51"/>
        <d v="2024-05-15T20:53:16"/>
        <d v="2024-05-15T20:30:59"/>
        <d v="2024-05-15T20:30:22"/>
        <d v="2024-05-15T20:43:02"/>
        <d v="2024-05-15T21:56:33"/>
        <d v="2024-05-15T20:35:13"/>
        <d v="2024-10-12T20:32:41"/>
        <d v="2024-10-12T20:31:02"/>
        <d v="2024-10-12T20:42:27"/>
        <d v="2024-10-12T20:35:52"/>
        <d v="2024-05-16T02:44:27"/>
        <d v="2024-05-15T20:29:35"/>
        <d v="2024-05-15T20:31:47"/>
        <d v="2024-05-15T20:44:03"/>
        <d v="2024-04-29T20:31:38"/>
        <d v="2024-05-15T20:40:40"/>
        <d v="2024-05-15T20:35:27"/>
        <d v="2024-05-15T20:36:16"/>
        <d v="2024-05-15T20:30:54"/>
        <d v="2024-05-15T20:29:59"/>
        <d v="2024-05-15T20:43:03"/>
        <d v="2024-05-16T02:29:06"/>
        <d v="2024-10-12T20:43:09"/>
        <d v="2024-05-15T20:44:59"/>
        <d v="2024-05-15T20:34:25"/>
        <d v="2024-05-15T20:34:44"/>
        <d v="2024-05-15T20:48:31"/>
        <d v="2024-05-15T20:29:56"/>
        <d v="2024-05-15T20:29:46"/>
        <d v="2024-05-15T20:33:19"/>
        <d v="2024-05-15T20:30:17"/>
        <d v="2024-05-15T20:31:23"/>
        <d v="2024-05-15T20:34:47"/>
        <d v="2024-05-15T20:34:32"/>
        <d v="2024-04-29T20:33:37"/>
        <d v="2024-05-15T20:35:32"/>
        <d v="2024-05-15T20:36:58"/>
        <d v="2024-05-15T20:37:44"/>
        <d v="2024-05-15T20:50:18"/>
        <d v="2024-05-15T20:40:41"/>
        <d v="2024-05-15T20:53:18"/>
        <d v="2024-05-15T20:53:08"/>
        <d v="2024-05-15T20:53:30"/>
        <d v="2024-05-15T20:43:15"/>
        <d v="2024-05-15T20:45:35"/>
        <d v="2024-05-15T20:34:31"/>
        <d v="2024-05-15T20:46:16"/>
        <d v="2024-05-15T20:35:07"/>
        <d v="2024-05-15T20:40:32"/>
        <d v="2024-05-15T20:41:00"/>
        <d v="2024-05-15T20:48:21"/>
        <d v="2024-10-12T20:40:17"/>
        <d v="2024-05-15T20:52:28"/>
        <d v="2024-05-15T20:40:20"/>
        <d v="2024-05-15T20:43:37"/>
        <d v="2024-05-15T20:40:56"/>
        <d v="2024-05-06T20:34:15"/>
        <d v="2024-05-15T20:38:37"/>
        <d v="2024-05-15T20:50:00"/>
        <d v="2024-05-15T20:39:13"/>
        <d v="2024-10-12T20:42:17"/>
        <d v="2024-05-15T20:50:45"/>
        <d v="2024-05-15T20:51:43"/>
        <d v="2024-10-12T20:43:45"/>
        <d v="2024-05-15T20:56:07"/>
        <d v="2024-05-15T20:43:31"/>
        <d v="2024-10-12T20:49:50"/>
        <d v="2024-05-15T20:43:20"/>
        <d v="2024-05-15T20:56:00"/>
        <d v="2024-05-15T20:35:24"/>
        <d v="2024-05-15T20:38:48"/>
        <d v="2024-10-12T20:51:01"/>
        <d v="2024-05-15T20:53:59"/>
        <d v="2024-10-12T20:42:06"/>
        <d v="2024-05-15T20:56:38"/>
        <d v="2024-05-15T20:44:42"/>
        <d v="2024-05-15T20:36:55"/>
        <d v="2024-05-15T20:36:05"/>
        <d v="2024-10-12T20:48:11"/>
        <d v="2024-05-15T20:38:49"/>
        <d v="2024-05-15T20:39:30"/>
        <d v="2024-10-12T20:39:52"/>
        <d v="2024-05-16T02:52:06"/>
        <d v="2024-05-15T20:54:35"/>
        <d v="2024-10-12T20:48:28"/>
        <d v="2024-05-15T20:43:39"/>
        <d v="2024-05-15T20:44:20"/>
        <d v="2024-10-12T20:59:48"/>
        <d v="2024-05-15T20:56:31"/>
        <d v="2024-05-15T20:56:28"/>
        <d v="2024-05-15T20:45:13"/>
        <d v="2024-05-15T20:37:18"/>
        <d v="2024-05-15T20:37:08"/>
        <d v="2024-05-15T20:39:54"/>
        <d v="2024-05-15T20:37:54"/>
        <d v="2024-05-15T20:40:06"/>
        <d v="2024-05-15T20:38:20"/>
        <d v="2024-05-15T20:43:10"/>
        <d v="2024-05-15T20:54:22"/>
        <d v="2024-05-15T20:45:02"/>
        <d v="2024-05-15T20:45:59"/>
        <d v="2024-05-15T20:59:06"/>
        <d v="2024-05-15T20:35:05"/>
        <d v="2024-05-15T20:36:18"/>
        <d v="2024-05-15T20:37:35"/>
        <d v="2024-05-15T20:50:19"/>
        <d v="2024-05-15T20:50:44"/>
        <d v="2024-05-15T20:43:41"/>
        <d v="2024-05-15T20:42:16"/>
        <d v="2024-05-15T20:42:37"/>
        <d v="2024-05-15T20:58:17"/>
        <d v="2024-05-15T20:49:16"/>
        <d v="2024-05-15T20:59:42"/>
        <d v="2024-05-15T20:49:51"/>
        <d v="2024-05-15T20:48:48"/>
        <d v="2024-05-15T20:49:07"/>
        <d v="2024-05-15T20:43:18"/>
        <d v="2024-05-15T20:37:39"/>
        <d v="2024-05-15T20:38:01"/>
        <d v="2024-05-15T20:39:29"/>
        <d v="2024-10-07T16:00:29"/>
        <d v="2024-05-15T20:41:06"/>
        <d v="2024-05-15T20:53:21"/>
        <d v="2024-05-15T21:02:10"/>
        <d v="2024-05-15T20:55:51"/>
        <d v="2024-05-15T20:45:52"/>
        <d v="2024-05-15T20:46:02"/>
        <d v="2024-05-15T20:59:28"/>
        <d v="2024-05-16T02:59:28"/>
        <d v="2024-05-15T20:59:18"/>
        <d v="2024-05-15T21:00:45"/>
        <d v="2024-05-15T20:49:41"/>
        <d v="2024-05-15T20:42:57"/>
        <d v="2024-10-12T20:54:15"/>
        <d v="2024-05-15T20:57:11"/>
        <d v="2024-05-15T20:45:26"/>
        <d v="2024-05-15T20:58:01"/>
        <d v="2024-05-15T20:48:11"/>
        <d v="2024-05-15T20:48:15"/>
        <d v="2024-05-15T20:47:50"/>
        <d v="2024-05-15T20:59:12"/>
        <d v="2024-05-15T20:48:10"/>
        <d v="2024-05-15T21:01:09"/>
        <d v="2024-05-15T20:51:01"/>
        <d v="2024-05-16T03:02:12"/>
        <d v="2024-05-15T21:03:50"/>
        <d v="2024-05-15T20:52:48"/>
        <d v="2024-05-15T20:52:46"/>
        <d v="2024-05-15T20:53:40"/>
        <d v="2024-05-15T21:07:54"/>
        <d v="2024-05-15T20:55:50"/>
        <d v="2024-05-15T21:10:17"/>
        <d v="2024-05-15T21:02:43"/>
        <d v="2024-05-15T20:56:46"/>
        <d v="2024-05-15T20:56:58"/>
        <d v="2024-05-15T21:09:50"/>
        <d v="2024-05-15T21:10:51"/>
        <d v="2024-05-15T21:10:08"/>
        <d v="2024-05-15T20:59:02"/>
        <d v="2024-05-15T20:43:04"/>
        <d v="2024-10-12T20:44:28"/>
        <d v="2024-06-14T20:43:22"/>
        <d v="2024-05-15T20:45:40"/>
        <d v="2024-05-15T20:59:03"/>
        <d v="2024-05-15T20:50:57"/>
        <d v="2024-10-12T20:51:26"/>
        <d v="2024-05-15T21:02:53"/>
        <d v="2024-05-15T21:02:45"/>
        <d v="2024-05-15T20:54:19"/>
        <d v="2024-05-15T20:51:30"/>
        <d v="2024-05-15T21:03:10"/>
        <d v="2024-05-15T20:53:10"/>
        <d v="2024-05-15T20:54:02"/>
        <d v="2024-05-15T20:53:04"/>
        <d v="2024-05-15T20:59:00"/>
        <d v="2024-05-15T21:08:03"/>
        <d v="2024-05-15T21:07:16"/>
        <d v="2024-05-15T20:58:45"/>
        <d v="2024-05-15T21:09:48"/>
        <d v="2024-05-15T21:11:34"/>
        <d v="2024-05-15T20:48:16"/>
        <d v="2024-05-15T20:55:17"/>
        <d v="2024-05-15T21:00:18"/>
        <d v="2024-05-15T20:51:37"/>
        <d v="2024-05-15T20:49:28"/>
        <d v="2024-05-15T20:51:31"/>
        <d v="2024-05-15T20:55:31"/>
        <d v="2024-05-15T20:51:39"/>
        <d v="2024-10-12T21:03:46"/>
        <d v="2024-05-15T20:55:43"/>
        <d v="2024-05-15T20:56:26"/>
        <d v="2024-05-15T20:56:40"/>
        <d v="2024-05-15T20:59:43"/>
        <d v="2024-04-29T20:56:16"/>
        <d v="2024-05-15T21:03:41"/>
        <d v="2024-05-15T20:58:06"/>
        <d v="2024-05-15T21:13:51"/>
        <d v="2024-05-15T21:12:23"/>
        <d v="2024-05-15T21:12:09"/>
        <d v="2024-05-15T21:04:00"/>
        <d v="2024-05-15T21:14:10"/>
        <d v="2024-05-15T21:14:09"/>
        <d v="2024-05-15T21:02:28"/>
        <d v="2024-05-15T21:14:17"/>
        <d v="2024-05-15T21:14:39"/>
        <d v="2024-05-15T21:14:00"/>
        <d v="2024-05-15T21:16:02"/>
        <d v="2024-04-29T20:48:11"/>
        <d v="2024-05-15T20:58:58"/>
        <d v="2024-05-15T20:52:22"/>
        <d v="2024-05-15T20:58:44"/>
        <d v="2024-05-15T20:54:31"/>
        <d v="2024-05-16T02:56:19"/>
        <d v="2024-05-15T20:57:39"/>
        <d v="2024-05-06T20:56:18"/>
        <d v="2024-05-15T21:09:42"/>
        <d v="2024-05-15T21:10:56"/>
        <d v="2024-05-15T21:13:40"/>
        <d v="2024-05-15T21:13:18"/>
        <d v="2024-05-15T21:15:12"/>
        <d v="2024-05-15T21:03:57"/>
        <d v="2024-05-15T21:16:35"/>
        <d v="2024-05-15T20:45:37"/>
        <d v="2024-05-15T20:59:10"/>
        <d v="2024-05-15T20:48:25"/>
        <d v="2024-04-25T20:48:40"/>
        <d v="2024-05-15T21:01:47"/>
        <d v="2024-05-15T20:50:30"/>
        <d v="2024-05-15T21:03:23"/>
        <d v="2024-05-15T21:03:05"/>
        <d v="2024-05-15T20:51:45"/>
        <d v="2024-05-15T20:55:02"/>
        <d v="2024-05-15T20:57:46"/>
        <d v="2024-05-15T21:11:01"/>
        <d v="2024-05-15T21:10:40"/>
        <d v="2024-05-15T21:01:45"/>
        <d v="2024-05-15T21:01:13"/>
        <d v="2024-05-15T21:00:31"/>
        <d v="2024-05-15T21:14:08"/>
        <d v="2024-05-15T21:02:30"/>
        <d v="2024-05-15T21:14:19"/>
        <d v="2024-05-15T21:13:52"/>
        <d v="2024-05-15T20:49:37"/>
        <d v="2024-05-15T20:51:59"/>
        <d v="2024-05-15T21:03:27"/>
        <d v="2024-05-15T20:53:12"/>
        <d v="2024-05-15T20:52:47"/>
        <d v="2024-05-15T20:58:11"/>
        <d v="2024-05-15T20:58:40"/>
        <d v="2024-05-15T21:10:33"/>
        <d v="2024-10-12T21:30:46"/>
        <d v="2024-05-15T21:13:56"/>
        <d v="2024-05-15T21:13:41"/>
        <d v="2024-05-15T21:06:46"/>
        <d v="2024-05-15T21:10:47"/>
        <d v="2024-05-15T20:51:24"/>
        <d v="2024-10-12T20:58:19"/>
        <d v="2024-10-13T00:33:07"/>
        <d v="2024-05-15T20:54:53"/>
        <d v="2024-05-15T20:54:44"/>
        <d v="2024-05-15T20:54:37"/>
        <d v="2024-05-15T21:07:22"/>
        <d v="2024-05-15T20:56:22"/>
        <d v="2024-05-15T20:57:19"/>
        <d v="2024-05-15T20:58:16"/>
        <d v="2024-05-15T21:00:00"/>
        <d v="2024-05-15T21:01:55"/>
        <d v="2024-10-12T21:11:34"/>
        <d v="2024-10-12T21:14:54"/>
        <d v="2024-05-15T20:54:16"/>
        <d v="2024-05-15T21:02:22"/>
        <d v="2024-05-15T20:53:11"/>
        <d v="2024-05-15T20:54:51"/>
        <d v="2024-05-15T20:55:34"/>
        <d v="2024-05-15T21:07:40"/>
        <d v="2024-05-15T21:09:49"/>
        <d v="2024-05-15T20:59:27"/>
        <d v="2024-05-15T20:59:33"/>
        <d v="2024-05-15T21:04:03"/>
        <d v="2024-05-15T21:00:16"/>
        <d v="2024-05-15T21:00:19"/>
        <d v="2024-05-15T21:14:43"/>
        <d v="2024-05-15T21:14:36"/>
        <d v="2024-05-15T21:14:58"/>
        <d v="2024-05-15T21:17:39"/>
        <d v="2024-05-15T21:13:13"/>
        <d v="2024-05-15T20:59:09"/>
        <d v="2024-05-15T21:00:47"/>
        <d v="2024-10-12T21:11:47"/>
        <d v="2024-05-15T21:02:58"/>
        <d v="2024-05-15T21:17:43"/>
        <d v="2024-05-15T21:14:29"/>
        <d v="2024-05-15T21:01:34"/>
        <d v="2024-10-12T21:12:55"/>
        <d v="2024-10-12T21:07:28"/>
        <d v="2024-05-15T21:07:13"/>
        <d v="2024-05-15T21:13:21"/>
        <d v="2024-05-15T21:12:37"/>
        <d v="2024-05-15T21:14:23"/>
        <d v="2024-05-15T21:16:19"/>
        <d v="2024-05-15T21:08:19"/>
        <d v="2024-05-15T21:11:20"/>
        <d v="2024-05-15T21:14:13"/>
        <d v="2024-05-15T21:13:39"/>
        <d v="2024-05-15T21:14:35"/>
        <d v="2024-05-15T21:16:40"/>
        <d v="2024-05-15T21:17:10"/>
        <d v="2024-05-15T21:10:42"/>
        <d v="2024-05-15T21:09:33"/>
        <d v="2024-10-12T21:12:00"/>
        <d v="2024-05-15T21:16:23"/>
        <d v="2024-05-15T21:09:23"/>
        <d v="2024-05-15T21:13:11"/>
        <d v="2024-05-15T21:13:02"/>
        <d v="2024-05-15T21:14:31"/>
        <d v="2024-05-15T21:11:19"/>
        <d v="2024-05-15T21:12:18"/>
        <d v="2024-05-15T21:14:14"/>
        <d v="2024-10-15T18:25:15"/>
        <d v="2024-05-18T18:19:30"/>
        <d v="2024-05-18T18:26:33"/>
        <d v="2024-05-18T18:20:18"/>
        <d v="2024-05-18T18:27:30"/>
        <d v="2024-10-15T18:27:05"/>
        <d v="2024-05-18T18:22:31"/>
        <d v="2024-05-18T18:26:52"/>
        <d v="2024-05-18T18:26:02"/>
        <d v="2024-05-18T18:25:57"/>
        <d v="2024-05-18T18:27:48"/>
        <d v="2024-05-18T18:25:07"/>
        <d v="2024-05-18T18:24:46"/>
        <d v="2024-05-18T18:30:01"/>
        <d v="2024-05-18T18:26:10"/>
        <d v="2024-05-18T18:27:04"/>
        <d v="2024-05-18T18:27:05"/>
        <d v="2024-05-02T18:20:52"/>
        <d v="2024-05-18T18:35:54"/>
        <d v="2024-05-18T18:24:31"/>
        <d v="2024-05-18T18:28:27"/>
        <d v="2024-05-18T18:28:37"/>
        <d v="2024-05-18T18:26:45"/>
        <d v="2024-05-18T18:19:36"/>
        <d v="2024-05-18T18:20:08"/>
        <d v="2024-05-18T18:21:31"/>
        <d v="2024-05-18T18:24:24"/>
        <d v="2024-05-18T18:29:42"/>
        <d v="2024-05-18T18:29:56"/>
        <d v="2024-05-18T18:29:37"/>
        <d v="2024-05-18T18:22:54"/>
        <d v="2024-05-18T18:24:07"/>
        <d v="2024-05-18T18:27:55"/>
        <d v="2024-05-18T18:25:27"/>
        <d v="2024-05-18T18:26:32"/>
        <d v="2024-05-18T18:28:58"/>
        <d v="2024-05-18T18:28:20"/>
        <d v="2024-05-18T18:29:29"/>
        <d v="2024-05-18T18:27:38"/>
        <d v="2024-05-18T18:29:25"/>
        <d v="2024-05-18T18:28:43"/>
        <d v="2024-05-18T18:28:15"/>
        <d v="2024-05-18T18:28:06"/>
        <d v="2024-05-18T18:31:32"/>
        <d v="2024-10-15T18:30:58"/>
        <d v="2024-05-18T18:29:07"/>
        <d v="2024-05-18T18:28:17"/>
        <d v="2024-10-15T18:33:36"/>
        <d v="2024-05-18T18:29:24"/>
        <d v="2024-05-18T18:30:57"/>
        <d v="2024-05-18T18:27:20"/>
        <d v="2024-05-18T18:27:33"/>
        <d v="2024-05-18T18:27:36"/>
        <d v="2024-05-18T18:30:46"/>
        <d v="2024-10-15T18:37:15"/>
        <d v="2024-05-18T18:29:54"/>
        <d v="2024-05-18T18:36:55"/>
        <d v="2024-10-15T18:53:35"/>
        <d v="2024-05-18T18:28:22"/>
        <d v="2024-10-15T18:34:03"/>
        <d v="2024-05-18T18:30:11"/>
        <d v="2024-05-18T18:28:02"/>
        <d v="2024-07-17T18:28:56"/>
        <d v="2024-05-18T18:45:00"/>
        <d v="2024-05-18T18:29:09"/>
        <d v="2024-05-18T18:39:29"/>
        <d v="2024-05-18T18:30:10"/>
        <d v="2024-05-18T18:30:39"/>
        <d v="2024-10-15T18:48:50"/>
        <d v="2024-05-18T18:42:05"/>
        <d v="2024-10-15T18:48:11"/>
        <d v="2024-10-15T18:35:37"/>
        <d v="2024-05-18T18:32:01"/>
        <d v="2024-05-18T18:31:30"/>
        <d v="2024-05-18T18:32:20"/>
        <d v="2024-05-18T18:30:05"/>
        <d v="2024-05-18T18:31:59"/>
        <d v="2024-05-18T18:38:46"/>
        <d v="2024-10-15T18:33:05"/>
        <d v="2024-05-18T18:31:22"/>
        <d v="2024-10-15T18:41:11"/>
        <d v="2024-05-18T18:30:50"/>
        <d v="2024-05-18T18:31:29"/>
        <d v="2024-05-18T18:46:29"/>
        <d v="2024-05-18T18:32:04"/>
        <d v="2024-05-18T18:37:54"/>
        <d v="2024-05-18T18:38:02"/>
        <d v="2024-05-18T18:34:45"/>
        <d v="2024-05-18T18:33:02"/>
        <d v="2024-05-18T18:33:56"/>
        <d v="2024-05-18T18:34:40"/>
        <d v="2024-10-15T18:38:34"/>
        <d v="2024-05-18T18:42:51"/>
        <d v="2024-05-18T18:33:55"/>
        <d v="2024-05-18T18:33:29"/>
        <d v="2024-05-18T18:34:12"/>
        <d v="2024-05-18T18:32:00"/>
        <d v="2024-05-18T18:33:12"/>
        <d v="2024-05-18T18:35:27"/>
        <d v="2024-05-18T18:34:56"/>
        <d v="2024-10-15T18:53:37"/>
        <d v="2024-10-15T18:34:17"/>
        <d v="2024-05-18T18:33:49"/>
        <d v="2024-05-18T18:38:21"/>
        <d v="2024-05-18T18:37:49"/>
        <d v="2024-05-18T18:36:34"/>
        <d v="2024-05-18T18:32:46"/>
        <d v="2024-05-18T18:33:33"/>
        <d v="2024-05-18T18:35:17"/>
        <d v="2024-05-18T18:35:59"/>
        <d v="2024-05-18T18:39:16"/>
        <d v="2024-05-18T18:35:26"/>
        <d v="2024-05-18T18:36:59"/>
        <d v="2024-05-18T18:40:31"/>
        <d v="2024-05-18T18:37:23"/>
        <d v="2024-05-18T18:41:19"/>
        <d v="2024-05-18T18:50:19"/>
        <d v="2024-05-18T18:50:20"/>
        <d v="2024-05-18T18:39:28"/>
        <d v="2024-05-18T18:41:12"/>
        <d v="2024-05-18T18:35:03"/>
        <d v="2024-10-15T18:39:23"/>
        <d v="2024-05-18T18:37:38"/>
        <d v="2024-05-18T18:35:35"/>
        <d v="2024-05-18T18:40:30"/>
        <d v="2024-05-18T18:38:58"/>
        <d v="2024-05-18T18:38:50"/>
        <d v="2024-05-18T19:15:12"/>
        <d v="2024-05-18T18:36:35"/>
        <d v="2024-05-18T18:41:40"/>
        <d v="2024-05-18T18:38:04"/>
        <d v="2024-05-18T18:43:43"/>
        <d v="2024-05-18T18:49:30"/>
        <d v="2024-05-18T18:37:31"/>
        <d v="2024-05-18T18:38:16"/>
        <d v="2024-05-18T18:41:49"/>
        <d v="2024-10-15T18:43:34"/>
        <d v="2024-10-15T19:08:16"/>
        <d v="2024-05-18T18:39:33"/>
        <d v="2024-05-18T18:40:33"/>
        <d v="2024-05-18T18:55:37"/>
        <d v="2024-05-18T18:43:55"/>
        <d v="2024-05-18T18:56:27"/>
        <d v="2024-10-15T18:37:08"/>
        <d v="2024-05-18T18:35:37"/>
        <d v="2024-05-18T19:03:40"/>
        <d v="2024-05-18T18:48:18"/>
        <d v="2024-05-18T18:38:45"/>
        <d v="2024-05-18T18:38:56"/>
        <d v="2024-05-18T18:43:22"/>
        <d v="2024-05-18T18:42:00"/>
        <d v="2024-05-18T18:39:22"/>
        <d v="2024-10-15T18:42:36"/>
        <d v="2024-05-18T18:40:16"/>
        <d v="2024-05-18T18:42:12"/>
        <d v="2024-05-18T18:41:34"/>
        <d v="2024-05-18T18:48:55"/>
        <d v="2024-05-18T18:41:53"/>
        <d v="2024-10-15T18:48:04"/>
        <d v="2024-05-18T18:44:48"/>
        <d v="2024-05-18T18:35:00"/>
        <d v="2024-05-18T18:35:23"/>
        <d v="2024-05-18T18:35:02"/>
        <d v="2024-10-15T18:38:47"/>
        <d v="2024-05-18T18:38:43"/>
        <d v="2024-05-18T18:39:25"/>
        <d v="2024-05-18T18:39:08"/>
        <d v="2024-05-18T18:39:44"/>
        <d v="2024-05-18T18:40:44"/>
        <d v="2024-04-25T18:40:33"/>
        <d v="2024-05-18T18:42:49"/>
        <d v="2024-05-18T18:43:19"/>
        <d v="2024-05-18T18:44:08"/>
        <d v="2024-05-18T18:36:03"/>
        <d v="2024-05-18T18:48:47"/>
        <d v="2024-05-18T18:41:23"/>
        <d v="2024-05-18T18:37:04"/>
        <d v="2024-05-18T18:39:24"/>
        <d v="2024-05-18T18:40:23"/>
        <d v="2024-05-18T18:39:27"/>
        <d v="2024-05-18T18:39:57"/>
        <d v="2024-05-18T18:43:00"/>
        <d v="2024-05-18T18:41:11"/>
        <d v="2024-05-18T18:43:58"/>
        <d v="2024-05-18T18:44:19"/>
        <d v="2024-05-18T18:44:33"/>
        <d v="2024-05-18T18:48:03"/>
        <d v="2024-05-18T18:46:50"/>
        <d v="2024-06-17T18:46:26"/>
        <d v="2024-05-18T19:07:37"/>
        <d v="2024-05-18T18:47:07"/>
        <d v="2024-05-18T18:49:54"/>
        <d v="2024-05-18T19:22:59"/>
        <d v="2024-05-18T18:48:05"/>
        <d v="2024-05-18T18:48:04"/>
        <d v="2024-10-15T18:53:22"/>
        <d v="2024-05-18T18:50:07"/>
        <d v="2024-10-15T19:09:55"/>
        <d v="2024-05-18T18:34:48"/>
        <d v="2024-10-15T18:36:06"/>
        <d v="2024-05-18T18:37:03"/>
        <d v="2024-05-18T18:45:19"/>
        <d v="2024-05-18T18:39:35"/>
        <d v="2024-05-18T18:41:41"/>
        <d v="2024-05-18T18:50:53"/>
        <d v="2024-05-18T18:42:21"/>
        <d v="2024-05-18T18:42:56"/>
        <d v="2024-05-18T18:52:29"/>
        <d v="2024-05-18T18:48:09"/>
        <d v="2024-05-18T18:47:09"/>
        <d v="2024-05-18T18:47:36"/>
        <d v="2024-05-18T18:52:40"/>
        <d v="2024-05-18T18:51:43"/>
        <d v="2024-05-18T18:49:59"/>
        <d v="2024-05-18T18:50:40"/>
        <d v="2024-05-18T18:48:50"/>
        <d v="2024-10-15T18:38:44"/>
        <d v="2024-05-18T18:37:17"/>
        <d v="2024-05-18T18:38:09"/>
        <d v="2024-05-18T18:50:25"/>
        <d v="2024-05-18T18:39:04"/>
        <d v="2024-05-18T18:41:07"/>
        <d v="2024-05-18T18:53:30"/>
        <d v="2024-05-18T18:44:00"/>
        <d v="2024-05-18T18:44:39"/>
        <d v="2024-05-18T18:50:54"/>
        <d v="2024-10-15T18:49:31"/>
        <d v="2024-05-18T18:50:08"/>
        <d v="2024-05-18T18:46:39"/>
        <d v="2024-05-18T18:47:55"/>
        <d v="2024-05-18T18:47:28"/>
        <d v="2024-05-18T18:56:33"/>
        <d v="2024-05-18T18:53:10"/>
        <d v="2024-05-18T18:49:29"/>
        <d v="2024-05-18T18:53:24"/>
        <d v="2024-05-18T18:51:05"/>
        <d v="2024-05-18T18:51:29"/>
        <d v="2024-05-18T18:39:59"/>
        <d v="2024-05-18T18:39:54"/>
        <d v="2024-05-18T18:41:44"/>
        <d v="2024-05-18T18:43:17"/>
        <d v="2024-05-18T18:50:03"/>
        <d v="2024-05-18T18:43:44"/>
        <d v="2024-05-18T18:44:25"/>
        <d v="2024-05-18T18:44:59"/>
        <d v="2024-05-18T18:55:20"/>
        <d v="2024-10-15T18:54:50"/>
        <d v="2024-05-18T18:46:40"/>
        <d v="2024-10-15T18:54:45"/>
        <d v="2024-05-18T18:47:41"/>
        <d v="2024-05-18T18:48:23"/>
        <d v="2024-05-18T18:49:23"/>
        <d v="2024-05-02T18:47:54"/>
        <d v="2024-05-18T18:50:33"/>
        <d v="2024-05-18T18:52:06"/>
        <d v="2024-05-18T18:55:45"/>
        <d v="2024-10-15T19:09:57"/>
        <d v="2024-05-18T18:52:35"/>
        <d v="2024-05-18T18:55:43"/>
        <d v="2024-05-18T19:03:32"/>
        <d v="2024-05-18T18:55:08"/>
        <d v="2024-05-18T18:54:08"/>
        <d v="2024-05-18T18:54:16"/>
        <d v="2024-05-18T18:57:21"/>
        <d v="2024-05-18T18:55:42"/>
        <d v="2024-05-18T18:54:40"/>
        <d v="2024-05-18T18:57:15"/>
        <d v="2024-05-18T18:56:31"/>
        <d v="2024-05-18T18:57:00"/>
        <d v="2024-06-22T00:00:00"/>
        <d v="2024-05-18T19:02:51"/>
        <d v="2024-05-18T19:01:48"/>
        <d v="2024-05-18T19:00:13"/>
        <d v="2024-05-18T19:01:31"/>
        <d v="2024-05-18T19:01:30"/>
        <d v="2024-05-18T19:02:25"/>
        <d v="2024-05-18T19:07:44"/>
        <d v="2024-05-18T19:02:42"/>
        <d v="2024-05-18T19:03:57"/>
        <d v="2024-05-18T19:01:00"/>
        <d v="2024-05-18T19:05:33"/>
        <d v="2024-05-18T19:27:56"/>
        <d v="2024-05-18T19:05:03"/>
        <d v="2024-05-18T19:08:01"/>
        <d v="2024-05-18T19:05:30"/>
        <d v="2024-05-18T19:18:52"/>
        <d v="2024-05-18T19:10:07"/>
        <d v="2024-05-18T21:27:06"/>
        <d v="2024-05-18T19:29:21"/>
        <d v="2024-10-15T19:15:49"/>
        <d v="2024-05-18T19:10:39"/>
        <d v="2024-05-18T19:15:04"/>
        <d v="2024-05-18T19:11:59"/>
        <d v="2024-05-18T19:13:19"/>
        <d v="2024-05-18T19:12:23"/>
        <d v="2024-05-18T19:15:31"/>
        <d v="2024-05-18T20:25:54"/>
        <d v="2024-05-18T19:16:15"/>
        <d v="2024-05-18T19:15:13"/>
        <d v="2024-05-18T19:36:35"/>
        <d v="2024-05-18T19:16:42"/>
        <d v="2024-05-18T19:16:09"/>
        <d v="2024-05-18T19:30:19"/>
        <d v="2024-05-18T19:19:34"/>
        <d v="2024-05-18T19:25:24"/>
        <d v="2024-05-18T19:24:39"/>
        <d v="2024-10-15T19:34:08"/>
        <d v="2024-05-18T19:35:18"/>
        <d v="2024-06-17T19:23:45"/>
        <d v="2024-05-18T19:25:06"/>
        <d v="2024-05-18T19:37:04"/>
        <d v="2024-05-18T19:48:28"/>
        <d v="2024-05-18T19:26:45"/>
        <d v="2024-10-15T20:05:19"/>
        <d v="2024-05-18T19:28:41"/>
        <d v="2024-05-18T19:27:24"/>
        <d v="2024-05-18T19:36:05"/>
        <d v="2024-05-18T19:32:00"/>
        <d v="2024-05-18T19:27:43"/>
        <d v="2024-05-18T19:27:45"/>
        <d v="2024-05-18T19:28:47"/>
        <d v="2024-05-18T19:28:48"/>
        <d v="2024-05-18T19:29:48"/>
        <d v="2024-05-18T19:31:38"/>
        <d v="2024-05-18T19:35:50"/>
        <d v="2024-05-18T19:30:03"/>
        <d v="2024-05-18T19:34:03"/>
        <d v="2024-05-18T19:30:58"/>
        <d v="2024-05-18T19:42:56"/>
        <d v="2024-05-18T19:34:01"/>
        <d v="2024-05-18T19:31:59"/>
        <d v="2024-05-18T20:33:52"/>
        <d v="2024-05-18T19:34:47"/>
        <d v="2024-05-18T19:37:15"/>
        <d v="2024-05-18T19:34:54"/>
        <d v="2024-05-18T19:40:16"/>
        <d v="2024-05-18T19:36:29"/>
        <d v="2024-05-18T19:36:38"/>
        <d v="2024-05-18T19:37:39"/>
        <d v="2024-05-18T19:38:28"/>
        <d v="2024-05-18T19:38:31"/>
        <d v="2024-05-18T19:39:00"/>
        <d v="2024-05-18T19:41:49"/>
        <d v="2024-05-18T19:39:29"/>
        <d v="2024-05-18T19:39:39"/>
        <d v="2024-05-18T19:39:53"/>
        <d v="2024-05-18T19:43:46"/>
        <d v="2024-05-18T19:43:36"/>
        <d v="2024-05-18T19:44:49"/>
        <d v="2024-05-18T19:51:19"/>
        <d v="2024-05-18T19:43:53"/>
        <d v="2024-05-18T19:44:15"/>
        <d v="2024-05-18T19:56:46"/>
        <d v="2024-05-18T19:47:25"/>
        <d v="2024-05-18T19:48:52"/>
        <d v="2024-05-18T19:51:56"/>
        <d v="2024-05-18T19:46:47"/>
        <d v="2024-05-18T19:47:07"/>
        <d v="2024-05-18T20:01:45"/>
        <d v="2024-05-18T19:48:12"/>
        <d v="2024-05-18T19:59:12"/>
        <d v="2024-10-15T20:10:58"/>
        <d v="2024-05-18T19:55:24"/>
        <d v="2024-05-18T20:27:25"/>
        <d v="2024-05-18T19:51:11"/>
        <d v="2024-05-18T19:51:06"/>
        <d v="2024-05-18T19:50:32"/>
        <d v="2024-05-18T19:53:06"/>
        <d v="2024-05-18T20:06:45"/>
        <d v="2024-05-18T20:06:07"/>
        <d v="2024-05-18T19:56:12"/>
        <d v="2024-05-18T19:56:42"/>
        <d v="2024-05-18T19:58:38"/>
        <d v="2024-05-18T20:09:08"/>
        <d v="2024-05-18T19:57:37"/>
        <d v="2024-05-18T19:58:14"/>
        <d v="2024-05-18T19:58:33"/>
        <d v="2024-05-18T20:09:49"/>
        <d v="2024-05-18T20:07:12"/>
        <d v="2024-10-15T20:00:19"/>
        <d v="2024-05-18T19:59:47"/>
        <d v="2024-05-18T20:01:31"/>
        <d v="2024-05-18T20:02:24"/>
        <d v="2024-05-18T20:13:57"/>
        <d v="2024-05-18T20:02:33"/>
        <d v="2024-05-18T20:15:02"/>
        <d v="2024-05-18T20:15:03"/>
        <d v="2024-05-18T20:15:04"/>
        <d v="2024-05-18T20:06:05"/>
        <d v="2024-05-18T20:03:49"/>
        <d v="2024-05-18T20:17:17"/>
        <d v="2024-05-18T20:19:22"/>
        <d v="2024-05-18T20:05:44"/>
        <d v="2024-05-18T20:05:32"/>
        <d v="2024-05-18T20:17:05"/>
        <d v="2024-05-18T20:06:51"/>
        <d v="2024-05-18T20:08:31"/>
        <d v="2024-05-18T20:23:02"/>
        <d v="2024-05-18T20:08:38"/>
        <d v="2024-05-18T20:12:21"/>
        <d v="2024-05-18T20:22:15"/>
        <d v="2024-05-18T20:09:46"/>
        <d v="2024-05-18T20:11:45"/>
        <d v="2024-05-18T18:43:31"/>
        <d v="2024-05-18T18:42:01"/>
        <d v="2024-05-18T18:42:26"/>
        <d v="2024-05-18T18:43:53"/>
        <d v="2024-10-15T19:02:02"/>
        <d v="2024-05-18T18:44:12"/>
        <d v="2024-05-18T18:44:23"/>
        <d v="2024-05-18T18:45:03"/>
        <d v="2024-05-18T18:47:06"/>
        <d v="2024-05-18T18:47:04"/>
        <d v="2024-05-18T18:48:29"/>
        <d v="2024-05-18T18:48:21"/>
        <d v="2024-10-15T18:48:30"/>
        <d v="2024-05-18T18:49:22"/>
        <d v="2024-05-18T18:49:46"/>
        <d v="2024-05-18T18:50:28"/>
        <d v="2024-05-18T18:51:15"/>
        <d v="2024-05-18T18:51:52"/>
        <d v="2024-05-02T18:51:18"/>
        <d v="2024-05-18T18:53:32"/>
        <d v="2024-05-18T18:54:17"/>
        <d v="2024-05-18T18:52:01"/>
        <d v="2024-05-18T18:55:56"/>
        <d v="2024-05-18T18:56:47"/>
        <d v="2024-05-18T18:55:46"/>
        <d v="2024-05-18T18:58:29"/>
        <d v="2024-10-15T19:28:57"/>
        <d v="2024-05-18T19:01:24"/>
        <d v="2024-10-15T19:13:02"/>
        <d v="2024-05-18T19:01:26"/>
        <d v="2024-05-18T19:01:21"/>
        <d v="2024-05-18T19:02:45"/>
        <d v="2024-05-18T19:01:20"/>
        <d v="2024-05-18T19:03:02"/>
        <d v="2024-05-18T19:03:34"/>
        <d v="2024-05-18T19:04:48"/>
        <d v="2024-05-18T19:10:00"/>
        <d v="2024-05-18T19:05:49"/>
        <d v="2024-10-15T19:10:03"/>
        <d v="2024-05-18T19:07:33"/>
        <d v="2024-05-18T19:17:11"/>
        <d v="2024-05-18T19:10:25"/>
        <d v="2024-05-18T19:08:38"/>
        <d v="2024-05-18T19:08:52"/>
        <d v="2024-05-18T20:17:27"/>
        <d v="2024-05-18T19:09:19"/>
        <d v="2024-05-18T19:10:35"/>
        <d v="2024-10-15T19:29:25"/>
        <d v="2024-05-18T19:14:22"/>
        <d v="2024-05-18T19:30:16"/>
        <d v="2024-05-18T19:13:27"/>
        <d v="2024-05-18T19:17:39"/>
        <d v="2024-05-18T19:13:41"/>
        <d v="2024-05-18T19:15:20"/>
        <d v="2024-05-18T19:16:13"/>
        <d v="2024-05-18T19:16:40"/>
        <d v="2024-05-18T19:23:28"/>
        <d v="2024-05-18T19:18:33"/>
        <d v="2024-10-15T19:22:36"/>
        <d v="2024-06-17T19:19:44"/>
        <d v="2024-05-18T19:23:18"/>
        <d v="2024-05-18T19:28:49"/>
        <d v="2024-05-18T19:22:27"/>
        <d v="2024-08-16T19:23:35"/>
        <d v="2024-05-18T19:35:28"/>
        <d v="2024-05-18T19:33:29"/>
        <d v="2024-05-18T19:23:33"/>
        <d v="2024-05-18T19:25:04"/>
        <d v="2024-10-15T19:28:08"/>
        <d v="2024-05-18T19:38:11"/>
        <d v="2024-05-18T19:30:37"/>
        <d v="2024-05-18T19:31:07"/>
        <d v="2024-05-18T19:29:27"/>
        <d v="2024-05-18T19:30:46"/>
        <d v="2024-05-18T19:29:52"/>
        <d v="2024-05-18T19:53:56"/>
        <d v="2024-05-18T19:34:14"/>
        <d v="2024-05-18T19:31:36"/>
        <d v="2024-05-18T19:31:41"/>
        <d v="2024-05-18T19:32:16"/>
        <d v="2024-05-18T19:39:55"/>
        <d v="2024-05-18T19:33:58"/>
        <d v="2024-05-18T19:34:39"/>
        <d v="2024-05-18T19:38:53"/>
        <d v="2024-05-18T19:37:00"/>
        <d v="2024-10-15T19:47:28"/>
        <d v="2024-05-18T19:37:23"/>
        <d v="2024-05-18T19:38:32"/>
        <d v="2024-05-18T19:38:42"/>
        <d v="2024-05-18T19:38:49"/>
        <d v="2024-05-18T19:39:13"/>
        <d v="2024-05-18T19:39:11"/>
        <d v="2024-10-15T19:39:23"/>
        <d v="2024-10-15T19:51:12"/>
        <d v="2024-05-18T19:40:04"/>
        <d v="2024-05-18T19:45:23"/>
        <d v="2024-05-18T19:40:51"/>
        <d v="2024-05-18T19:54:05"/>
        <d v="2024-05-18T19:48:23"/>
        <d v="2024-05-18T19:44:28"/>
        <d v="2024-05-18T19:46:14"/>
        <d v="2024-05-18T19:48:29"/>
        <d v="2024-05-18T19:48:57"/>
        <d v="2024-05-18T19:53:35"/>
        <d v="2024-05-18T19:50:48"/>
        <d v="2024-05-18T19:59:15"/>
        <d v="2024-05-18T19:53:28"/>
        <d v="2024-05-18T19:57:19"/>
        <d v="2024-05-18T19:53:38"/>
        <d v="2024-05-18T19:54:25"/>
        <d v="2024-05-18T20:04:58"/>
        <d v="2024-10-15T19:56:30"/>
        <d v="2024-05-18T19:56:19"/>
        <d v="2024-05-18T20:08:04"/>
        <d v="2024-05-18T20:09:25"/>
        <d v="2024-05-18T21:17:18"/>
        <d v="2024-05-18T20:11:04"/>
        <d v="2024-05-18T20:11:57"/>
        <d v="2024-05-18T20:06:50"/>
        <d v="2024-05-18T20:02:15"/>
        <d v="2024-05-18T20:05:28"/>
        <d v="2024-05-18T20:05:52"/>
        <d v="2024-05-18T20:04:52"/>
        <d v="2024-05-18T20:19:51"/>
        <d v="2024-05-18T20:05:51"/>
        <d v="2024-05-18T20:18:23"/>
        <d v="2024-05-18T20:21:49"/>
        <d v="2024-05-18T20:19:20"/>
        <d v="2024-05-18T20:19:39"/>
        <d v="2024-05-18T20:20:06"/>
        <d v="2024-05-18T20:20:19"/>
        <d v="2024-05-18T20:21:33"/>
        <d v="2024-05-18T20:13:03"/>
        <d v="2024-05-18T20:10:28"/>
        <d v="2024-05-18T20:10:45"/>
        <d v="2024-05-18T20:24:29"/>
        <d v="2024-05-18T20:23:52"/>
        <d v="2024-05-18T18:41:38"/>
        <d v="2024-10-15T19:34:13"/>
        <d v="2024-05-18T18:44:31"/>
        <d v="2024-10-15T19:05:48"/>
        <d v="2024-05-18T18:43:20"/>
        <d v="2024-10-15T18:54:34"/>
        <d v="2024-10-15T19:52:45"/>
        <d v="2024-05-18T18:46:31"/>
        <d v="2024-05-18T18:45:55"/>
        <d v="2024-10-15T18:48:54"/>
        <d v="2024-05-18T18:49:55"/>
        <d v="2024-05-18T18:49:41"/>
        <d v="2024-05-18T18:50:37"/>
        <d v="2024-05-18T18:50:02"/>
        <d v="2024-05-18T18:51:06"/>
        <d v="2024-05-18T18:50:43"/>
        <d v="2024-05-18T18:55:02"/>
        <d v="2024-05-18T18:52:17"/>
        <d v="2024-05-18T18:56:12"/>
        <d v="2024-05-18T18:56:02"/>
        <d v="2024-05-18T18:57:57"/>
        <d v="2024-05-18T19:02:30"/>
        <d v="2024-05-18T19:00:59"/>
        <d v="2024-05-18T19:01:13"/>
        <d v="2024-05-18T19:01:15"/>
        <d v="2024-05-18T19:06:34"/>
        <d v="2024-05-18T19:05:25"/>
        <d v="2024-05-18T19:03:12"/>
        <d v="2024-05-18T19:03:06"/>
        <d v="2024-05-18T19:11:18"/>
        <d v="2024-05-18T19:04:02"/>
        <d v="2024-05-18T19:05:10"/>
        <d v="2024-05-18T19:06:13"/>
        <d v="2024-05-18T19:05:00"/>
        <d v="2024-05-18T19:05:34"/>
        <d v="2024-05-18T19:07:09"/>
        <d v="2024-05-18T19:05:50"/>
        <d v="2024-05-18T19:18:21"/>
        <d v="2024-05-18T19:06:44"/>
        <d v="2024-05-18T19:08:06"/>
        <d v="2024-05-18T19:07:35"/>
        <d v="2024-05-18T19:11:28"/>
        <d v="2024-05-18T19:07:51"/>
        <d v="2024-05-18T19:10:26"/>
        <d v="2024-05-18T19:08:11"/>
        <d v="2024-05-18T19:09:12"/>
        <d v="2024-05-18T19:14:36"/>
        <d v="2024-05-18T19:17:01"/>
        <d v="2024-05-18T19:10:16"/>
        <d v="2024-10-15T19:12:01"/>
        <d v="2024-05-18T19:11:34"/>
        <d v="2024-05-18T19:12:40"/>
        <d v="2024-05-18T19:15:00"/>
        <d v="2024-05-18T19:15:24"/>
        <d v="2024-05-18T19:18:23"/>
        <d v="2024-10-15T19:24:54"/>
        <d v="2024-05-18T19:17:26"/>
        <d v="2024-05-18T19:17:43"/>
        <d v="2024-05-18T19:18:36"/>
        <d v="2024-05-18T19:29:55"/>
        <d v="2024-05-18T19:23:20"/>
        <d v="2024-05-18T19:22:37"/>
        <d v="2024-05-02T19:22:28"/>
        <d v="2024-05-18T19:24:34"/>
        <d v="2024-05-18T19:25:01"/>
        <d v="2024-05-18T19:27:08"/>
        <d v="2024-05-18T19:27:31"/>
        <d v="2024-05-18T19:27:55"/>
        <d v="2024-05-18T19:28:43"/>
        <d v="2024-05-18T19:30:06"/>
        <d v="2024-05-18T19:31:14"/>
        <d v="2024-05-18T19:42:57"/>
        <d v="2024-05-18T19:32:31"/>
        <d v="2024-05-18T19:32:55"/>
        <d v="2024-10-15T19:38:50"/>
        <d v="2024-05-18T19:37:36"/>
        <d v="2024-05-18T19:40:37"/>
        <d v="2024-05-18T19:32:37"/>
        <d v="2024-05-18T19:33:34"/>
        <d v="2024-05-18T19:35:51"/>
        <d v="2024-05-18T19:36:58"/>
        <d v="2024-05-18T19:37:58"/>
        <d v="2024-05-18T19:40:30"/>
        <d v="2024-05-18T19:40:22"/>
        <d v="2024-05-18T19:40:35"/>
        <d v="2024-05-18T19:42:41"/>
        <d v="2024-05-18T19:47:09"/>
        <d v="2024-05-18T19:43:39"/>
        <d v="2024-05-18T19:44:50"/>
        <d v="2024-10-15T19:52:23"/>
        <d v="2024-05-18T19:45:03"/>
        <d v="2024-05-18T19:44:54"/>
        <d v="2024-05-18T19:44:29"/>
        <d v="2024-05-18T19:46:34"/>
        <d v="2024-05-18T19:46:51"/>
        <d v="2024-05-18T19:47:28"/>
        <d v="2024-05-18T19:48:07"/>
        <d v="2024-05-18T19:48:03"/>
        <d v="2024-05-18T19:49:08"/>
        <d v="2024-05-18T19:49:58"/>
        <d v="2024-05-18T19:55:21"/>
        <d v="2024-05-18T19:55:38"/>
        <d v="2024-05-18T19:57:57"/>
        <d v="2024-05-18T19:52:33"/>
        <d v="2024-10-15T19:54:28"/>
        <d v="2024-05-18T19:52:26"/>
        <d v="2024-05-18T19:53:08"/>
        <d v="2024-05-18T19:55:28"/>
        <d v="2024-05-18T19:53:22"/>
        <d v="2024-05-18T19:54:26"/>
        <d v="2024-05-18T19:55:07"/>
        <d v="2024-05-18T19:55:20"/>
        <d v="2024-05-18T20:08:26"/>
        <d v="2024-05-18T19:58:22"/>
        <d v="2024-05-18T20:00:04"/>
        <d v="2024-05-18T20:01:41"/>
        <d v="2024-05-18T19:58:57"/>
        <d v="2024-05-18T20:00:41"/>
        <d v="2024-05-18T20:00:06"/>
        <d v="2024-05-18T20:01:30"/>
        <d v="2024-05-18T20:02:51"/>
        <d v="2024-05-18T20:05:01"/>
        <d v="2024-05-18T20:09:50"/>
        <d v="2024-05-18T20:06:11"/>
        <d v="2024-05-18T21:38:39"/>
        <d v="2024-05-18T20:06:04"/>
        <d v="2024-05-18T20:05:49"/>
        <d v="2024-05-18T20:17:51"/>
        <d v="2024-05-18T20:19:47"/>
        <d v="2024-05-18T20:07:02"/>
        <d v="2024-05-18T20:16:22"/>
        <d v="2024-05-18T20:20:01"/>
        <d v="2024-05-18T20:09:19"/>
        <d v="2024-05-18T20:09:47"/>
        <d v="2024-10-15T20:16:41"/>
        <d v="2024-05-18T20:21:25"/>
        <d v="2024-05-18T20:12:11"/>
        <d v="2024-05-18T20:51:56"/>
        <d v="2024-05-18T20:16:43"/>
        <d v="2024-05-18T20:14:52"/>
        <d v="2024-05-18T20:14:57"/>
        <d v="2024-05-18T20:28:09"/>
        <d v="2024-05-18T20:28:10"/>
        <d v="2024-05-18T20:17:54"/>
        <d v="2024-05-18T20:28:50"/>
        <d v="2024-05-18T20:25:04"/>
        <d v="2024-05-18T20:16:32"/>
        <d v="2024-05-18T20:16:47"/>
        <d v="2024-05-18T20:30:48"/>
        <d v="2024-05-18T20:19:19"/>
        <d v="2024-05-18T20:17:15"/>
        <d v="2024-10-15T20:23:13"/>
        <d v="2024-05-18T20:20:08"/>
        <d v="2024-05-18T20:19:29"/>
        <d v="2024-05-18T20:21:50"/>
        <d v="2024-05-18T20:35:09"/>
        <d v="2024-05-18T20:36:25"/>
        <d v="2024-05-18T20:24:42"/>
        <d v="2024-05-18T20:24:20"/>
        <d v="2024-05-18T20:31:22"/>
        <d v="2024-05-18T20:24:18"/>
        <d v="2024-05-18T20:24:34"/>
        <d v="2024-05-18T20:24:31"/>
        <d v="2024-05-18T20:26:10"/>
        <d v="2024-05-18T20:25:46"/>
        <d v="2024-05-18T20:26:32"/>
        <d v="2024-05-18T20:27:00"/>
        <d v="2024-05-18T20:27:40"/>
        <d v="2024-10-15T20:28:16"/>
        <d v="2024-05-18T20:53:51"/>
        <d v="2024-05-18T20:53:50"/>
        <d v="2024-05-18T18:44:27"/>
        <d v="2024-05-18T18:51:42"/>
        <d v="2024-05-18T18:46:44"/>
        <d v="2024-05-18T18:46:33"/>
        <d v="2024-05-18T18:49:11"/>
        <d v="2024-05-18T18:51:41"/>
        <d v="2024-05-18T18:50:13"/>
        <d v="2024-05-18T18:50:22"/>
        <d v="2024-05-18T19:02:27"/>
        <d v="2024-05-18T18:53:57"/>
        <d v="2024-10-15T20:14:56"/>
        <d v="2024-05-18T18:54:14"/>
        <d v="2024-05-18T18:54:24"/>
        <d v="2024-05-18T18:54:35"/>
        <d v="2024-05-18T18:55:06"/>
        <d v="2024-05-18T18:56:56"/>
        <d v="2024-05-18T18:58:00"/>
        <d v="2024-05-18T18:55:48"/>
        <d v="2024-05-18T18:56:50"/>
        <d v="2024-05-18T19:08:40"/>
        <d v="2024-05-18T19:01:10"/>
        <d v="2024-05-18T19:01:40"/>
        <d v="2024-05-18T19:03:51"/>
        <d v="2024-05-18T19:09:47"/>
        <d v="2024-05-18T19:04:57"/>
        <d v="2024-05-18T19:03:15"/>
        <d v="2024-05-18T19:06:56"/>
        <d v="2024-05-18T19:06:09"/>
        <d v="2024-05-18T19:05:08"/>
        <d v="2024-05-18T19:05:09"/>
        <d v="2024-05-18T19:05:29"/>
        <d v="2024-05-18T19:04:54"/>
        <d v="2024-05-18T19:08:49"/>
        <d v="2024-05-18T19:11:24"/>
        <d v="2024-10-15T19:07:38"/>
        <d v="2024-05-18T19:14:32"/>
        <d v="2024-05-18T19:11:04"/>
        <d v="2024-05-18T19:12:26"/>
        <d v="2024-05-18T19:13:22"/>
        <d v="2024-05-18T19:13:50"/>
        <d v="2024-05-18T19:16:22"/>
        <d v="2024-05-18T19:13:23"/>
        <d v="2024-05-18T19:26:51"/>
        <d v="2024-05-18T19:18:14"/>
        <d v="2024-05-18T19:16:34"/>
        <d v="2024-05-18T19:18:27"/>
        <d v="2024-05-18T19:18:44"/>
        <d v="2024-10-15T19:32:10"/>
        <d v="2024-05-18T19:59:31"/>
        <d v="2024-05-18T19:23:26"/>
        <d v="2024-05-18T19:32:46"/>
        <d v="2024-05-18T19:52:34"/>
        <d v="2024-05-18T19:23:45"/>
        <d v="2024-05-18T19:24:02"/>
        <d v="2024-05-18T19:24:59"/>
        <d v="2024-05-18T19:25:17"/>
        <d v="2024-05-18T19:28:31"/>
        <d v="2024-10-15T19:28:17"/>
        <d v="2024-10-15T19:28:45"/>
        <d v="2024-05-18T19:30:20"/>
        <d v="2024-10-15T19:42:38"/>
        <d v="2024-05-18T19:38:35"/>
        <d v="2024-05-18T19:34:15"/>
        <d v="2024-05-18T19:33:17"/>
        <d v="2024-05-18T19:34:38"/>
        <d v="2024-05-18T19:34:53"/>
        <d v="2024-05-18T19:35:16"/>
        <d v="2024-05-18T19:34:50"/>
        <d v="2024-05-18T19:55:17"/>
        <d v="2024-05-18T19:47:42"/>
        <d v="2024-10-15T19:44:23"/>
        <d v="2024-05-18T19:39:40"/>
        <d v="2024-05-18T19:39:10"/>
        <d v="2024-05-18T19:39:26"/>
        <d v="2024-05-18T19:37:24"/>
        <d v="2024-05-18T19:38:46"/>
        <d v="2024-05-18T19:38:24"/>
        <d v="2024-05-18T19:40:28"/>
        <d v="2024-05-18T20:00:59"/>
        <d v="2024-05-18T19:38:51"/>
        <d v="2024-05-18T19:39:35"/>
        <d v="2024-05-18T19:46:44"/>
        <d v="2024-05-18T19:40:49"/>
        <d v="2024-05-18T19:42:22"/>
        <d v="2024-05-18T19:43:45"/>
        <d v="2024-10-15T19:43:16"/>
        <d v="2024-05-18T19:43:49"/>
        <d v="2024-05-18T19:54:41"/>
        <d v="2024-05-18T19:46:06"/>
        <d v="2024-05-18T19:56:48"/>
        <d v="2024-05-18T19:49:42"/>
        <d v="2024-05-18T19:49:33"/>
        <d v="2024-05-18T19:50:47"/>
        <d v="2024-05-18T19:50:56"/>
        <d v="2024-05-18T19:53:57"/>
        <d v="2024-05-18T20:03:44"/>
        <d v="2024-05-18T19:56:09"/>
        <d v="2024-05-18T19:55:58"/>
        <d v="2024-05-18T19:53:23"/>
        <d v="2024-05-18T19:54:04"/>
        <d v="2024-05-18T19:53:59"/>
        <d v="2024-05-18T19:54:08"/>
        <d v="2024-05-18T19:54:38"/>
        <d v="2024-05-18T19:55:57"/>
        <d v="2024-05-18T19:57:17"/>
        <d v="2024-05-18T19:56:06"/>
        <d v="2024-05-18T19:56:22"/>
        <d v="2024-05-18T19:57:34"/>
        <d v="2024-05-18T20:08:25"/>
        <d v="2024-05-18T19:57:33"/>
        <d v="2024-05-18T19:58:08"/>
        <d v="2024-05-18T19:58:50"/>
        <d v="2024-05-18T20:06:24"/>
        <d v="2024-05-18T20:00:50"/>
        <d v="2024-05-18T20:03:29"/>
        <d v="2024-05-18T20:03:46"/>
        <d v="2024-10-15T20:04:11"/>
        <d v="2024-10-15T20:31:35"/>
        <d v="2024-05-18T20:04:26"/>
        <d v="2024-05-18T20:07:26"/>
        <d v="2024-05-18T20:06:19"/>
        <d v="2024-05-18T20:06:25"/>
        <d v="2024-05-18T20:07:42"/>
        <d v="2024-05-18T20:07:14"/>
        <d v="2024-05-18T20:08:18"/>
        <d v="2024-05-18T20:08:30"/>
        <d v="2024-05-18T20:12:22"/>
        <d v="2024-05-18T20:09:31"/>
        <d v="2024-05-18T20:12:54"/>
        <d v="2024-10-15T20:13:54"/>
        <d v="2024-05-18T20:11:36"/>
        <d v="2024-05-18T20:10:31"/>
        <d v="2024-05-18T20:11:48"/>
        <d v="2024-05-18T20:22:19"/>
        <d v="2024-05-18T20:15:06"/>
        <d v="2024-05-18T20:22:58"/>
        <d v="2024-05-18T20:12:32"/>
        <d v="2024-05-18T20:11:50"/>
        <d v="2024-05-18T20:13:09"/>
        <d v="2024-05-18T20:26:05"/>
        <d v="2024-05-18T20:33:48"/>
        <d v="2024-05-18T20:28:12"/>
        <d v="2024-05-18T20:17:03"/>
        <d v="2024-05-18T20:17:19"/>
        <d v="2024-05-18T20:16:56"/>
        <d v="2024-05-18T20:20:22"/>
        <d v="2024-05-18T20:27:30"/>
        <d v="2024-05-18T20:20:00"/>
        <d v="2024-05-18T20:20:29"/>
        <d v="2024-05-18T20:19:35"/>
        <d v="2024-05-18T20:32:47"/>
        <d v="2024-05-18T20:22:33"/>
        <d v="2024-05-18T20:24:27"/>
        <d v="2024-05-18T20:23:39"/>
        <d v="2024-05-18T20:36:28"/>
        <d v="2024-05-18T20:28:18"/>
        <d v="2024-05-18T20:25:39"/>
        <d v="2024-05-18T20:24:30"/>
        <d v="2024-05-18T20:24:38"/>
        <d v="2024-05-18T20:26:57"/>
        <d v="2024-05-18T20:27:28"/>
        <d v="2024-05-18T20:28:16"/>
        <d v="2024-05-18T20:30:14"/>
        <d v="2024-05-18T20:34:25"/>
        <d v="2024-05-18T20:43:17"/>
        <d v="2024-05-18T21:00:49"/>
        <d v="2024-05-18T20:31:40"/>
        <d v="2024-05-18T20:44:06"/>
        <d v="2024-05-18T20:45:05"/>
        <d v="2024-10-15T18:58:22"/>
        <d v="2024-05-18T18:58:15"/>
        <d v="2024-05-18T18:49:19"/>
        <d v="2024-05-18T18:48:42"/>
        <d v="2024-05-18T18:47:35"/>
        <d v="2024-05-18T18:47:32"/>
        <d v="2024-05-18T18:48:19"/>
        <d v="2024-05-18T18:52:16"/>
        <d v="2024-05-18T18:48:59"/>
        <d v="2024-10-15T18:55:17"/>
        <d v="2024-05-18T18:50:11"/>
        <d v="2024-05-18T18:50:10"/>
        <d v="2024-05-18T18:49:53"/>
        <d v="2024-05-18T18:50:31"/>
        <d v="2024-05-18T18:50:46"/>
        <d v="2024-05-18T18:53:01"/>
        <d v="2024-05-18T18:51:24"/>
        <d v="2024-05-18T18:51:28"/>
        <d v="2024-05-18T18:54:20"/>
        <d v="2024-05-18T18:55:41"/>
        <d v="2024-05-18T18:56:18"/>
        <d v="2024-05-18T18:56:41"/>
        <d v="2024-05-18T19:08:33"/>
        <d v="2024-05-18T19:04:05"/>
        <d v="2024-05-18T19:07:07"/>
        <d v="2024-05-18T19:00:25"/>
        <d v="2024-05-18T19:03:47"/>
        <d v="2024-05-18T19:07:10"/>
        <d v="2024-05-18T19:05:48"/>
        <d v="2024-05-18T19:03:43"/>
        <d v="2024-05-18T19:04:56"/>
        <d v="2024-05-18T19:04:14"/>
        <d v="2024-05-18T19:07:16"/>
        <d v="2024-05-18T19:06:59"/>
        <d v="2024-05-18T19:13:06"/>
        <d v="2024-05-18T21:07:22"/>
        <d v="2024-05-18T19:08:10"/>
        <d v="2024-05-18T19:08:59"/>
        <d v="2024-05-18T19:15:02"/>
        <d v="2024-05-18T19:09:40"/>
        <d v="2024-05-18T19:09:35"/>
        <d v="2024-10-15T19:14:58"/>
        <d v="2024-05-18T19:11:56"/>
        <d v="2024-05-18T19:11:30"/>
        <d v="2024-05-18T19:14:50"/>
        <d v="2024-10-15T19:22:04"/>
        <d v="2024-05-18T19:14:59"/>
        <d v="2024-05-18T19:13:49"/>
        <d v="2024-05-18T19:17:13"/>
        <d v="2024-05-18T19:16:33"/>
        <d v="2024-05-18T19:23:19"/>
        <d v="2024-05-18T19:29:25"/>
        <d v="2024-05-18T19:19:37"/>
        <d v="2024-05-18T19:19:30"/>
        <d v="2024-05-18T19:19:03"/>
        <d v="2024-05-18T19:22:56"/>
        <d v="2024-05-18T19:25:07"/>
        <d v="2024-05-18T19:24:43"/>
        <d v="2024-05-18T19:25:31"/>
        <d v="2024-05-18T19:28:03"/>
        <d v="2024-10-15T19:48:36"/>
        <d v="2024-05-18T19:26:43"/>
        <d v="2024-05-18T19:27:13"/>
        <d v="2024-05-18T19:32:47"/>
        <d v="2024-05-18T19:31:00"/>
        <d v="2024-05-18T19:32:07"/>
        <d v="2024-05-18T19:37:29"/>
        <d v="2024-05-18T19:31:11"/>
        <d v="2024-05-18T19:30:36"/>
        <d v="2024-05-18T19:30:39"/>
        <d v="2024-05-18T19:30:15"/>
        <d v="2024-05-18T19:34:58"/>
        <d v="2024-05-18T19:31:10"/>
        <d v="2024-05-18T19:37:22"/>
        <d v="2024-05-18T19:34:59"/>
        <d v="2024-05-18T19:33:40"/>
        <d v="2024-05-18T19:34:37"/>
        <d v="2024-05-18T19:35:21"/>
        <d v="2024-05-18T19:37:14"/>
        <d v="2024-05-18T19:37:07"/>
        <d v="2024-05-18T19:38:57"/>
        <d v="2024-05-18T19:39:49"/>
        <d v="2024-05-18T19:40:29"/>
        <d v="2024-05-18T19:43:21"/>
        <d v="2024-10-15T19:46:48"/>
        <d v="2024-05-18T19:57:09"/>
        <d v="2024-05-18T19:44:51"/>
        <d v="2024-05-18T19:52:58"/>
        <d v="2024-05-18T19:45:16"/>
        <d v="2024-05-18T19:46:46"/>
        <d v="2024-05-18T19:48:33"/>
        <d v="2024-05-18T19:49:11"/>
        <d v="2024-05-18T19:50:21"/>
        <d v="2024-05-18T19:49:24"/>
        <d v="2024-05-18T19:49:44"/>
        <d v="2024-05-18T19:49:50"/>
        <d v="2024-05-18T19:55:51"/>
        <d v="2024-05-18T19:50:26"/>
        <d v="2024-05-18T19:51:12"/>
        <d v="2024-05-18T19:57:07"/>
        <d v="2024-05-18T19:50:57"/>
        <d v="2024-05-18T19:52:02"/>
        <d v="2024-05-18T19:55:54"/>
        <d v="2024-05-18T20:03:02"/>
        <d v="2024-05-18T20:06:36"/>
        <d v="2024-05-18T19:56:30"/>
        <d v="2024-10-15T19:57:00"/>
        <d v="2024-05-18T20:09:26"/>
        <d v="2024-05-18T20:03:01"/>
        <d v="2024-05-18T20:00:21"/>
        <d v="2024-05-18T20:07:04"/>
        <d v="2024-05-18T20:00:37"/>
        <d v="2024-05-18T20:01:56"/>
        <d v="2024-05-18T20:04:50"/>
        <d v="2024-10-15T20:07:56"/>
        <d v="2024-05-18T20:07:05"/>
        <d v="2024-05-18T20:12:50"/>
        <d v="2024-05-18T20:10:43"/>
        <d v="2024-05-18T20:11:33"/>
        <d v="2024-05-18T20:11:13"/>
        <d v="2024-05-18T20:12:20"/>
        <d v="2024-05-18T20:16:57"/>
        <d v="2024-05-18T20:13:21"/>
        <d v="2024-05-18T20:15:22"/>
        <d v="2024-05-18T20:14:03"/>
        <d v="2024-05-18T20:14:33"/>
        <d v="2024-05-18T20:15:23"/>
        <d v="2024-05-18T20:25:45"/>
        <d v="2024-05-18T20:30:12"/>
        <d v="2024-05-18T20:26:42"/>
        <d v="2024-05-18T20:15:25"/>
        <d v="2024-05-18T20:15:10"/>
        <d v="2024-05-18T20:15:34"/>
        <d v="2024-05-18T20:17:12"/>
        <d v="2024-05-18T20:18:24"/>
        <d v="2024-05-02T20:17:40"/>
        <d v="2024-05-18T20:19:45"/>
        <d v="2024-05-18T20:19:25"/>
        <d v="2024-05-18T20:32:13"/>
        <d v="2024-05-18T20:23:05"/>
        <d v="2024-05-18T20:23:19"/>
        <d v="2024-05-18T20:23:38"/>
        <d v="2024-05-18T20:25:20"/>
        <d v="2024-05-18T20:25:26"/>
        <d v="2024-05-18T20:25:52"/>
        <d v="2024-05-18T20:37:15"/>
        <d v="2024-05-18T20:38:20"/>
        <d v="2024-05-18T20:29:10"/>
        <d v="2024-05-18T20:26:37"/>
        <d v="2024-05-18T20:35:26"/>
        <d v="2024-05-18T20:27:31"/>
        <d v="2024-05-18T20:31:18"/>
        <d v="2024-05-18T18:51:07"/>
        <d v="2024-05-18T18:52:55"/>
        <d v="2024-05-18T18:53:02"/>
        <d v="2024-05-18T19:13:01"/>
        <d v="2024-05-18T19:12:16"/>
        <d v="2024-05-18T19:09:17"/>
        <d v="2024-05-18T18:53:15"/>
        <d v="2024-05-18T18:54:59"/>
        <d v="2024-10-15T18:58:25"/>
        <d v="2024-05-18T18:55:16"/>
        <d v="2024-05-18T18:55:03"/>
        <d v="2024-10-15T19:53:38"/>
        <d v="2024-05-18T18:56:23"/>
        <d v="2024-05-18T18:56:58"/>
        <d v="2024-05-18T20:05:26"/>
        <d v="2024-05-18T18:58:49"/>
        <d v="2024-05-18T19:15:05"/>
        <d v="2024-05-18T19:00:43"/>
        <d v="2024-05-18T19:02:40"/>
        <d v="2024-05-18T19:02:33"/>
        <d v="2024-05-18T19:00:47"/>
        <d v="2024-05-18T19:04:01"/>
        <d v="2024-05-18T19:02:19"/>
        <d v="2024-05-18T19:03:09"/>
        <d v="2024-05-18T21:09:11"/>
        <d v="2024-05-18T19:08:57"/>
        <d v="2024-05-18T19:06:18"/>
        <d v="2024-05-18T19:11:26"/>
        <d v="2024-05-18T19:06:40"/>
        <d v="2024-05-18T19:09:27"/>
        <d v="2024-05-18T19:07:21"/>
        <d v="2024-10-15T19:07:21"/>
        <d v="2024-05-18T19:08:44"/>
        <d v="2024-05-18T19:08:18"/>
        <d v="2024-05-18T19:08:43"/>
        <d v="2024-05-18T19:09:52"/>
        <d v="2024-05-18T19:11:38"/>
        <d v="2024-05-18T19:11:03"/>
        <d v="2024-05-18T19:13:04"/>
        <d v="2024-05-18T19:12:45"/>
        <d v="2024-05-18T19:16:56"/>
        <d v="2024-05-18T19:32:39"/>
        <d v="2024-05-18T19:15:28"/>
        <d v="2024-05-18T19:15:19"/>
        <d v="2024-05-18T19:15:21"/>
        <d v="2024-10-15T19:24:22"/>
        <d v="2024-05-18T19:16:27"/>
        <d v="2024-05-18T19:18:28"/>
        <d v="2024-05-18T19:19:02"/>
        <d v="2024-05-18T19:29:35"/>
        <d v="2024-05-18T19:31:15"/>
        <d v="2024-10-15T20:27:41"/>
        <d v="2024-05-18T19:23:43"/>
        <d v="2024-05-18T19:28:34"/>
        <d v="2024-05-18T19:29:29"/>
        <d v="2024-05-18T19:28:51"/>
        <d v="2024-10-15T19:26:55"/>
        <d v="2024-05-18T19:24:25"/>
        <d v="2024-05-02T19:24:32"/>
        <d v="2024-05-18T19:57:26"/>
        <d v="2024-05-18T19:26:59"/>
        <d v="2024-05-18T19:31:37"/>
        <d v="2024-05-18T19:28:38"/>
        <d v="2024-05-18T19:32:35"/>
        <d v="2024-05-18T19:32:34"/>
        <d v="2024-05-18T19:31:05"/>
        <d v="2024-05-18T19:31:34"/>
        <d v="2024-05-18T19:32:59"/>
        <d v="2024-05-18T19:33:45"/>
        <d v="2024-05-18T19:36:03"/>
        <d v="2024-05-18T19:39:14"/>
        <d v="2024-05-18T19:48:09"/>
        <d v="2024-05-18T19:37:21"/>
        <d v="2024-05-18T19:37:51"/>
        <d v="2024-10-15T19:43:07"/>
        <d v="2024-10-15T20:03:53"/>
        <d v="2024-05-18T19:40:14"/>
        <d v="2024-05-18T19:42:53"/>
        <d v="2024-05-18T19:40:19"/>
        <d v="2024-05-18T19:47:38"/>
        <d v="2024-05-18T19:45:06"/>
        <d v="2024-10-15T19:51:01"/>
        <d v="2024-05-18T19:53:50"/>
        <d v="2024-05-18T19:46:58"/>
        <d v="2024-10-15T19:48:00"/>
        <d v="2024-05-18T19:47:08"/>
        <d v="2024-05-18T19:55:15"/>
        <d v="2024-05-18T19:58:28"/>
        <d v="2024-05-18T19:53:21"/>
        <d v="2024-05-18T19:51:24"/>
        <d v="2024-10-15T20:03:58"/>
        <d v="2024-05-18T19:54:07"/>
        <d v="2024-05-18T19:53:18"/>
        <d v="2024-05-18T19:53:47"/>
        <d v="2024-05-18T19:54:16"/>
        <d v="2024-05-18T19:54:35"/>
        <d v="2024-05-18T20:43:59"/>
        <d v="2024-05-18T21:56:04"/>
        <d v="2024-05-18T20:10:12"/>
        <d v="2024-05-18T19:56:58"/>
        <d v="2024-05-18T20:10:07"/>
        <d v="2024-05-18T19:58:36"/>
        <d v="2024-05-18T20:12:07"/>
        <d v="2024-05-18T20:02:30"/>
        <d v="2024-05-18T20:12:47"/>
        <d v="2024-05-18T20:01:29"/>
        <d v="2024-05-18T20:01:51"/>
        <d v="2024-05-18T20:01:55"/>
        <d v="2024-05-18T20:01:57"/>
        <d v="2024-05-18T20:03:08"/>
        <d v="2024-05-18T20:06:41"/>
        <d v="2024-05-18T20:05:15"/>
        <d v="2024-05-18T20:33:04"/>
        <d v="2024-05-18T20:07:28"/>
        <d v="2024-05-18T20:19:46"/>
        <d v="2024-05-18T20:06:13"/>
        <d v="2024-05-18T20:06:22"/>
        <d v="2024-05-18T20:06:39"/>
        <d v="2024-05-18T20:10:47"/>
        <d v="2024-05-18T20:10:48"/>
        <d v="2024-05-18T20:08:35"/>
        <d v="2024-05-18T20:09:27"/>
        <d v="2024-05-18T21:27:57"/>
        <d v="2024-05-18T20:11:49"/>
        <d v="2024-05-18T20:13:26"/>
        <d v="2024-05-18T20:13:59"/>
        <d v="2024-05-18T20:25:12"/>
        <d v="2024-05-18T20:14:11"/>
        <d v="2024-05-18T20:28:11"/>
        <d v="2024-05-18T20:20:10"/>
        <d v="2024-05-18T20:15:28"/>
        <d v="2024-05-18T20:28:19"/>
        <d v="2024-05-18T20:17:34"/>
        <d v="2024-05-18T21:40:36"/>
        <d v="2024-05-18T20:20:05"/>
        <d v="2024-05-18T20:19:26"/>
        <d v="2024-05-18T20:20:42"/>
        <d v="2024-10-15T20:28:42"/>
        <d v="2024-05-18T20:21:40"/>
        <d v="2024-05-18T20:23:57"/>
        <d v="2024-05-18T20:23:01"/>
        <d v="2024-05-18T20:23:41"/>
        <d v="2024-05-18T20:22:45"/>
        <d v="2024-05-18T20:25:08"/>
        <d v="2024-05-18T20:26:09"/>
        <d v="2024-10-15T20:28:50"/>
        <d v="2024-05-18T20:26:55"/>
        <d v="2024-05-18T20:27:45"/>
        <d v="2024-05-02T20:27:20"/>
        <d v="2024-05-18T20:31:19"/>
        <d v="2024-05-18T20:29:51"/>
        <d v="2024-05-18T20:30:20"/>
        <d v="2024-05-18T20:31:45"/>
        <d v="2024-05-18T20:32:34"/>
        <d v="2024-05-18T20:34:11"/>
        <d v="2024-05-18T20:37:25"/>
        <d v="2024-05-18T20:47:59"/>
        <d v="2024-05-18T20:45:43"/>
        <d v="2024-05-18T20:36:24"/>
        <d v="2024-05-18T20:44:25"/>
        <d v="2024-05-18T20:40:42"/>
        <d v="2024-05-18T20:41:25"/>
        <d v="2024-05-18T20:51:50"/>
        <d v="2024-05-18T18:52:10"/>
        <d v="2024-05-18T18:51:03"/>
        <d v="2024-05-18T18:52:45"/>
        <d v="2024-05-18T18:52:22"/>
        <d v="2024-05-18T18:55:25"/>
        <d v="2024-05-18T18:53:09"/>
        <d v="2024-05-18T18:52:53"/>
        <d v="2024-05-18T18:53:51"/>
        <d v="2024-10-15T19:01:43"/>
        <d v="2024-10-15T18:55:38"/>
        <d v="2024-05-18T18:55:11"/>
        <d v="2024-10-15T18:55:42"/>
        <d v="2024-05-18T18:55:13"/>
        <d v="2024-10-15T18:57:49"/>
        <d v="2024-05-18T18:57:01"/>
        <d v="2024-05-18T18:57:29"/>
        <d v="2024-05-18T18:58:18"/>
        <d v="2024-05-18T19:00:35"/>
        <d v="2024-05-18T19:00:17"/>
        <d v="2024-05-18T19:01:02"/>
        <d v="2024-05-18T19:08:29"/>
        <d v="2024-05-18T19:02:32"/>
        <d v="2024-05-18T19:02:31"/>
        <d v="2024-05-18T19:07:05"/>
        <d v="2024-05-18T19:03:27"/>
        <d v="2024-05-18T19:12:52"/>
        <d v="2024-05-18T19:09:16"/>
        <d v="2024-05-18T19:10:24"/>
        <d v="2024-05-18T19:07:56"/>
        <d v="2024-05-18T19:07:45"/>
        <d v="2024-05-18T19:08:28"/>
        <d v="2024-05-18T19:24:01"/>
        <d v="2024-05-18T19:27:05"/>
        <d v="2024-05-18T19:11:15"/>
        <d v="2024-10-15T19:19:54"/>
        <d v="2024-05-18T19:15:35"/>
        <d v="2024-05-18T19:12:00"/>
        <d v="2024-05-18T19:13:32"/>
        <d v="2024-05-18T19:14:53"/>
        <d v="2024-05-18T19:17:21"/>
        <d v="2024-05-18T19:16:01"/>
        <d v="2024-05-18T19:16:44"/>
        <d v="2024-05-18T19:18:59"/>
        <d v="2024-05-18T19:52:28"/>
        <d v="2024-10-15T19:35:17"/>
        <d v="2024-05-18T19:24:40"/>
        <d v="2024-05-18T19:36:37"/>
        <d v="2024-05-18T19:33:18"/>
        <d v="2024-05-18T19:27:22"/>
        <d v="2024-05-18T19:30:49"/>
        <d v="2024-05-18T19:33:14"/>
        <d v="2024-05-18T19:31:30"/>
        <d v="2024-05-18T19:35:44"/>
        <d v="2024-10-15T19:38:00"/>
        <d v="2024-05-02T19:32:12"/>
        <d v="2024-05-18T19:34:35"/>
        <d v="2024-05-18T19:34:52"/>
        <d v="2024-05-18T19:34:33"/>
        <d v="2024-05-18T19:34:56"/>
        <d v="2024-05-18T19:36:02"/>
        <d v="2024-05-18T19:38:15"/>
        <d v="2024-05-18T19:35:03"/>
        <d v="2024-05-18T19:36:43"/>
        <d v="2024-05-18T19:40:20"/>
        <d v="2024-05-18T19:39:33"/>
        <d v="2024-05-18T19:40:09"/>
        <d v="2024-05-18T19:40:06"/>
        <d v="2024-05-18T19:40:12"/>
        <d v="2024-05-18T19:44:10"/>
        <d v="2024-05-18T19:40:10"/>
        <d v="2024-10-15T19:42:34"/>
        <d v="2024-05-18T19:42:04"/>
        <d v="2024-05-18T19:41:46"/>
        <d v="2024-05-18T19:42:27"/>
        <d v="2024-05-18T19:43:30"/>
        <d v="2024-05-18T19:43:51"/>
        <d v="2024-05-18T19:46:29"/>
        <d v="2024-05-18T19:44:09"/>
        <d v="2024-05-18T19:46:56"/>
        <d v="2024-05-18T19:47:33"/>
        <d v="2024-05-18T19:48:32"/>
        <d v="2024-05-18T19:49:36"/>
        <d v="2024-05-18T19:51:20"/>
        <d v="2024-05-18T19:47:58"/>
        <d v="2024-05-02T19:47:59"/>
        <d v="2024-05-18T19:51:09"/>
        <d v="2024-05-18T19:51:21"/>
        <d v="2024-10-15T19:54:54"/>
        <d v="2024-05-18T19:52:24"/>
        <d v="2024-05-18T19:54:00"/>
        <d v="2024-05-18T19:53:30"/>
        <d v="2024-05-18T19:54:03"/>
        <d v="2024-05-18T21:39:43"/>
        <d v="2024-05-18T19:54:33"/>
        <d v="2024-05-18T19:54:58"/>
        <d v="2024-05-18T19:55:43"/>
        <d v="2024-05-18T19:56:37"/>
        <d v="2024-05-18T19:59:38"/>
        <d v="2024-10-15T20:01:00"/>
        <d v="2024-10-15T20:03:07"/>
        <d v="2024-05-18T20:03:16"/>
        <d v="2024-05-02T19:58:18"/>
        <d v="2024-05-18T20:01:00"/>
        <d v="2024-05-18T20:01:10"/>
        <d v="2024-05-18T20:16:49"/>
        <d v="2024-05-18T20:02:08"/>
        <d v="2024-05-18T20:14:24"/>
        <d v="2024-10-15T20:08:01"/>
        <d v="2024-05-18T20:06:23"/>
        <d v="2024-05-18T20:09:57"/>
        <d v="2024-10-15T20:07:54"/>
        <d v="2024-05-18T20:06:00"/>
        <d v="2024-05-18T20:31:00"/>
        <d v="2024-05-18T20:19:33"/>
        <d v="2024-05-18T20:11:59"/>
        <d v="2024-05-18T20:18:47"/>
        <d v="2024-05-18T20:21:17"/>
        <d v="2024-05-18T20:11:56"/>
        <d v="2024-05-18T20:11:44"/>
        <d v="2024-05-18T20:18:38"/>
        <d v="2024-05-18T20:17:40"/>
        <d v="2024-05-18T20:15:16"/>
        <d v="2024-05-18T20:14:22"/>
        <d v="2024-05-18T20:14:37"/>
        <d v="2024-05-18T20:15:07"/>
        <d v="2024-05-18T20:27:46"/>
        <d v="2024-05-18T20:21:30"/>
        <d v="2024-05-18T20:17:49"/>
        <d v="2024-05-18T20:21:39"/>
        <d v="2024-05-18T20:21:41"/>
        <d v="2024-05-18T20:23:30"/>
        <d v="2024-05-18T20:43:46"/>
        <d v="2024-05-18T20:25:03"/>
        <d v="2024-10-15T20:38:13"/>
        <d v="2024-05-18T20:23:46"/>
        <d v="2024-10-15T20:33:31"/>
        <d v="2024-05-18T20:24:14"/>
        <d v="2024-05-18T20:25:27"/>
        <d v="2024-05-18T20:48:19"/>
        <d v="2024-05-18T20:28:23"/>
        <d v="2024-05-18T20:40:58"/>
        <d v="2024-05-18T20:29:34"/>
        <d v="2024-05-18T20:30:28"/>
        <d v="2024-05-18T20:55:52"/>
        <d v="2024-10-15T20:33:34"/>
        <d v="2024-05-18T20:44:35"/>
        <d v="2024-05-18T20:40:20"/>
        <d v="2024-05-18T20:35:13"/>
        <d v="2024-05-18T20:46:21"/>
        <d v="2024-05-18T20:36:27"/>
        <d v="2024-05-18T20:37:19"/>
        <d v="2024-05-18T20:38:37"/>
        <d v="2024-05-18T20:36:52"/>
        <d v="2024-10-15T20:40:00"/>
        <d v="2024-05-18T20:40:49"/>
        <d v="2024-05-18T20:41:17"/>
        <d v="2024-05-18T20:40:31"/>
        <d v="2024-05-18T20:40:55"/>
        <d v="2024-05-18T20:40:25"/>
        <d v="2024-05-18T20:40:53"/>
        <d v="2024-05-18T20:41:41"/>
        <d v="2024-05-18T20:53:49"/>
        <d v="2024-05-18T20:59:50"/>
        <d v="2024-05-18T20:43:18"/>
        <d v="2024-05-18T20:54:38"/>
        <d v="2024-05-18T20:55:14"/>
        <d v="2024-05-18T20:46:12"/>
        <d v="2024-05-18T20:44:05"/>
        <d v="2024-05-18T20:43:15"/>
        <d v="2024-05-18T21:02:47"/>
        <d v="2024-05-18T20:45:03"/>
        <d v="2024-05-18T20:45:31"/>
        <d v="2024-05-18T20:50:27"/>
        <d v="2024-05-18T20:49:15"/>
        <d v="2024-05-18T20:48:03"/>
        <d v="2024-05-18T20:48:27"/>
        <d v="2024-10-15T20:52:10"/>
        <d v="2024-05-18T18:53:27"/>
        <d v="2024-05-18T18:52:14"/>
        <d v="2024-05-18T18:53:40"/>
        <d v="2024-10-15T19:03:04"/>
        <d v="2024-05-18T18:58:27"/>
        <d v="2024-05-18T19:29:09"/>
        <d v="2024-05-18T19:17:30"/>
        <d v="2024-10-15T18:58:02"/>
        <d v="2024-05-18T18:57:30"/>
        <d v="2024-05-18T19:10:29"/>
        <d v="2024-05-18T19:01:51"/>
        <d v="2024-05-18T19:05:15"/>
        <d v="2024-05-18T19:03:20"/>
        <d v="2024-05-18T19:02:35"/>
        <d v="2024-05-18T19:03:49"/>
        <d v="2024-05-18T19:04:04"/>
        <d v="2024-05-18T19:05:16"/>
        <d v="2024-05-18T19:15:22"/>
        <d v="2024-05-18T19:06:19"/>
        <d v="2024-05-18T19:06:12"/>
        <d v="2024-05-18T19:10:59"/>
        <d v="2024-05-18T19:10:05"/>
        <d v="2024-05-18T19:10:45"/>
        <d v="2024-05-18T19:08:34"/>
        <d v="2024-05-18T19:11:37"/>
        <d v="2024-05-18T19:12:05"/>
        <d v="2024-05-18T19:15:15"/>
        <d v="2024-05-18T19:17:56"/>
        <d v="2024-05-18T19:17:18"/>
        <d v="2024-05-18T19:17:31"/>
        <d v="2024-05-18T19:57:11"/>
        <d v="2024-05-18T19:23:07"/>
        <d v="2024-05-18T21:00:28"/>
        <d v="2024-05-18T19:28:37"/>
        <d v="2024-05-18T19:27:04"/>
        <d v="2024-05-18T19:30:07"/>
        <d v="2024-05-18T19:32:40"/>
        <d v="2024-05-18T19:29:07"/>
        <d v="2024-05-18T19:29:53"/>
        <d v="2024-05-18T19:33:50"/>
        <d v="2024-05-02T19:29:09"/>
        <d v="2024-05-18T19:46:48"/>
        <d v="2024-05-18T19:30:41"/>
        <d v="2024-05-18T19:31:21"/>
        <d v="2024-05-18T19:32:58"/>
        <d v="2024-05-18T19:45:29"/>
        <d v="2024-09-15T19:34:50"/>
        <d v="2024-05-18T19:36:10"/>
        <d v="2024-05-18T19:36:25"/>
        <d v="2024-10-15T19:43:57"/>
        <d v="2024-05-18T19:38:09"/>
        <d v="2024-05-18T19:38:56"/>
        <d v="2024-05-18T19:39:20"/>
        <d v="2024-05-18T19:46:53"/>
        <d v="2024-05-18T19:42:47"/>
        <d v="2024-05-18T19:43:18"/>
        <d v="2024-05-18T19:49:28"/>
        <d v="2024-10-15T19:54:45"/>
        <d v="2024-05-18T19:44:42"/>
        <d v="2024-05-18T19:45:00"/>
        <d v="2024-05-18T19:49:35"/>
        <d v="2024-05-18T19:48:15"/>
        <d v="2024-10-15T20:39:48"/>
        <d v="2024-05-18T19:49:57"/>
        <d v="2024-05-18T19:51:23"/>
        <d v="2024-05-18T19:54:19"/>
        <d v="2024-05-18T19:56:39"/>
        <d v="2024-05-18T19:54:15"/>
        <d v="2024-05-18T19:52:44"/>
        <d v="2024-05-18T19:55:33"/>
        <d v="2024-05-18T19:54:12"/>
        <d v="2024-05-18T19:54:29"/>
        <d v="2024-05-18T20:08:57"/>
        <d v="2024-05-18T19:58:56"/>
        <d v="2024-05-18T19:57:50"/>
        <d v="2024-05-18T19:58:06"/>
        <d v="2024-10-15T20:20:20"/>
        <d v="2024-05-18T19:59:07"/>
        <d v="2024-05-18T20:01:01"/>
        <d v="2024-05-18T20:00:48"/>
        <d v="2024-05-18T19:59:00"/>
        <d v="2024-05-18T20:01:20"/>
        <d v="2024-05-18T20:01:38"/>
        <d v="2024-05-18T20:00:56"/>
        <d v="2024-05-18T20:02:04"/>
        <d v="2024-10-15T20:09:29"/>
        <d v="2024-05-18T20:04:02"/>
        <d v="2024-05-18T20:12:08"/>
        <d v="2024-05-18T20:20:07"/>
        <d v="2024-05-18T20:16:38"/>
        <d v="2024-05-18T20:08:14"/>
        <d v="2024-05-18T20:08:48"/>
        <d v="2024-05-18T20:20:32"/>
        <d v="2024-05-18T20:09:51"/>
        <d v="2024-10-15T20:19:49"/>
        <d v="2024-05-18T20:22:20"/>
        <d v="2024-05-18T20:10:09"/>
        <d v="2024-05-18T20:21:24"/>
        <d v="2024-05-18T20:14:36"/>
        <d v="2024-05-18T20:10:38"/>
        <d v="2024-05-18T20:10:56"/>
        <d v="2024-05-18T20:12:10"/>
        <d v="2024-10-15T20:27:54"/>
        <d v="2024-05-18T20:15:17"/>
        <d v="2024-10-15T20:15:05"/>
        <d v="2024-05-18T20:17:16"/>
        <d v="2024-05-18T20:16:45"/>
        <d v="2024-05-18T20:14:42"/>
        <d v="2024-10-15T20:45:35"/>
        <d v="2024-05-02T20:15:52"/>
        <d v="2024-05-18T20:17:52"/>
        <d v="2024-05-18T20:18:42"/>
        <d v="2024-05-18T20:18:30"/>
        <d v="2024-05-18T20:31:04"/>
        <d v="2024-05-18T20:31:28"/>
        <d v="2024-05-18T20:28:07"/>
        <d v="2024-05-18T20:21:43"/>
        <d v="2024-05-18T20:22:35"/>
        <d v="2024-05-18T20:24:33"/>
        <d v="2024-05-18T20:25:29"/>
        <d v="2024-05-18T20:24:58"/>
        <d v="2024-05-18T20:57:58"/>
        <d v="2024-05-18T20:26:04"/>
        <d v="2024-05-18T20:27:06"/>
        <d v="2024-05-18T20:27:35"/>
        <d v="2024-05-18T20:33:44"/>
        <d v="2024-05-18T20:29:58"/>
        <d v="2024-05-18T20:28:34"/>
        <d v="2024-05-18T20:35:30"/>
        <d v="2024-05-18T21:20:00"/>
        <d v="2024-05-18T20:40:54"/>
        <d v="2024-05-18T20:29:52"/>
        <d v="2024-05-18T20:30:09"/>
        <d v="2024-05-18T20:30:51"/>
        <d v="2024-05-18T20:32:30"/>
        <d v="2024-05-18T20:44:53"/>
        <d v="2024-05-18T20:34:15"/>
        <d v="2024-05-18T20:45:08"/>
        <d v="2024-05-18T20:37:47"/>
        <d v="2024-05-18T20:47:43"/>
        <d v="2024-05-18T20:48:16"/>
        <d v="2024-05-18T20:37:20"/>
        <d v="2024-10-15T20:39:11"/>
        <d v="2024-05-18T20:48:02"/>
        <d v="2024-10-15T20:44:16"/>
        <d v="2024-05-18T20:41:08"/>
        <d v="2024-05-18T20:40:24"/>
        <d v="2024-05-18T20:41:01"/>
        <d v="2024-05-18T20:15:12"/>
        <d v="2024-05-18T20:12:29"/>
        <d v="2024-05-18T20:12:35"/>
        <d v="2024-05-18T20:25:49"/>
        <d v="2024-05-18T20:15:18"/>
        <d v="2024-10-15T20:28:36"/>
        <d v="2024-10-15T20:36:26"/>
        <d v="2024-05-18T20:31:48"/>
        <d v="2024-05-18T20:23:26"/>
        <d v="2024-05-18T20:27:12"/>
        <d v="2024-05-18T20:23:59"/>
        <d v="2024-05-18T20:26:21"/>
        <d v="2024-05-18T20:28:52"/>
        <d v="2024-05-18T20:28:45"/>
        <d v="2024-05-18T20:35:08"/>
        <d v="2024-05-18T20:38:00"/>
        <d v="2024-05-18T20:37:26"/>
        <d v="2024-05-18T20:45:49"/>
        <d v="2024-05-18T20:41:24"/>
        <d v="2024-05-18T20:47:51"/>
        <d v="2024-05-18T20:40:28"/>
        <d v="2024-05-18T20:51:57"/>
        <d v="2024-05-18T20:40:44"/>
        <d v="2024-05-18T20:41:31"/>
        <d v="2024-05-18T20:48:15"/>
        <d v="2024-10-15T20:44:20"/>
        <d v="2024-05-18T20:43:52"/>
        <d v="2024-06-17T20:46:06"/>
        <d v="2024-05-18T20:54:10"/>
        <d v="2024-05-18T20:53:22"/>
        <d v="2024-10-15T21:24:19"/>
        <d v="2024-05-18T21:13:12"/>
        <d v="2024-05-18T21:05:45"/>
        <d v="2024-05-18T21:04:20"/>
        <d v="2024-05-18T21:04:35"/>
        <d v="2024-05-18T21:04:40"/>
        <d v="2024-10-15T20:56:33"/>
        <d v="2024-05-18T21:04:17"/>
        <d v="2024-05-18T21:04:33"/>
        <d v="2024-05-18T21:05:44"/>
        <d v="2024-05-18T21:06:00"/>
        <d v="2024-05-18T21:05:57"/>
        <d v="2024-05-18T21:08:23"/>
        <d v="2024-05-18T20:54:55"/>
        <d v="2024-05-18T20:56:20"/>
        <d v="2024-05-18T20:55:22"/>
        <d v="2024-05-18T21:07:16"/>
        <d v="2024-05-18T21:07:07"/>
        <d v="2024-05-18T21:11:42"/>
        <d v="2024-05-18T21:07:00"/>
        <d v="2024-05-18T20:57:45"/>
        <d v="2024-05-18T20:57:03"/>
        <d v="2024-05-18T21:08:33"/>
        <d v="2024-05-18T21:09:17"/>
        <d v="2024-05-18T21:09:21"/>
        <d v="2024-05-18T21:10:25"/>
        <d v="2024-05-18T21:08:50"/>
        <d v="2024-05-18T20:58:32"/>
        <d v="2024-05-18T21:09:37"/>
        <d v="2024-05-18T21:09:16"/>
        <d v="2024-10-15T21:00:44"/>
        <d v="2024-05-18T21:09:43"/>
        <d v="2024-05-18T21:02:27"/>
        <d v="2024-05-18T21:16:10"/>
        <d v="2024-05-18T21:11:40"/>
        <d v="2024-05-18T21:11:54"/>
        <d v="2024-05-18T21:12:27"/>
        <d v="2024-05-18T21:01:33"/>
        <d v="2024-05-18T21:11:33"/>
        <d v="2024-05-18T21:02:15"/>
        <d v="2024-05-18T21:01:40"/>
        <d v="2024-05-18T21:12:44"/>
        <d v="2024-05-18T21:14:25"/>
        <d v="2024-05-18T21:02:06"/>
        <d v="2024-05-18T21:04:00"/>
        <d v="2024-05-18T21:18:16"/>
        <d v="2024-05-18T21:08:20"/>
        <d v="2024-05-18T21:06:48"/>
        <d v="2024-05-18T21:17:10"/>
        <d v="2024-05-18T21:18:02"/>
        <d v="2024-05-18T21:05:56"/>
        <d v="2024-05-18T21:18:07"/>
        <d v="2024-05-18T21:19:12"/>
        <d v="2024-10-15T22:22:33"/>
        <d v="2024-05-18T21:07:13"/>
        <d v="2024-05-18T21:18:58"/>
        <d v="2024-05-18T21:11:29"/>
        <d v="2024-05-18T21:20:27"/>
        <d v="2024-05-18T21:10:49"/>
        <d v="2024-05-18T21:09:36"/>
        <d v="2024-05-18T21:10:28"/>
        <d v="2024-10-15T21:19:08"/>
        <d v="2024-05-18T21:24:11"/>
        <d v="2024-05-18T21:29:01"/>
        <d v="2024-05-18T21:24:07"/>
        <d v="2024-05-18T21:16:15"/>
        <d v="2024-05-18T21:15:12"/>
        <d v="2024-05-18T21:16:27"/>
        <d v="2024-05-18T20:14:27"/>
        <d v="2024-05-18T20:24:57"/>
        <d v="2024-05-18T20:16:26"/>
        <d v="2024-05-18T20:17:14"/>
        <d v="2024-05-18T20:29:13"/>
        <d v="2024-05-18T20:18:02"/>
        <d v="2024-05-18T20:30:10"/>
        <d v="2024-05-18T20:19:18"/>
        <d v="2024-05-18T20:20:31"/>
        <d v="2024-05-18T20:20:33"/>
        <d v="2024-10-15T20:22:53"/>
        <d v="2024-10-15T20:35:45"/>
        <d v="2024-10-15T20:31:19"/>
        <d v="2024-05-18T20:33:02"/>
        <d v="2024-05-18T20:25:02"/>
        <d v="2024-05-18T20:26:00"/>
        <d v="2024-05-18T20:26:15"/>
        <d v="2024-05-18T20:37:36"/>
        <d v="2024-05-18T20:31:21"/>
        <d v="2024-05-18T20:29:12"/>
        <d v="2024-05-18T20:26:54"/>
        <d v="2024-05-18T20:34:45"/>
        <d v="2024-05-18T20:29:08"/>
        <d v="2024-05-18T20:40:59"/>
        <d v="2024-05-18T20:29:32"/>
        <d v="2024-05-18T20:32:09"/>
        <d v="2024-10-15T20:45:36"/>
        <d v="2024-05-18T20:44:36"/>
        <d v="2024-05-18T20:48:06"/>
        <d v="2024-05-18T20:36:40"/>
        <d v="2024-05-18T20:37:03"/>
        <d v="2024-05-18T20:50:30"/>
        <d v="2024-05-18T20:38:17"/>
        <d v="2024-05-18T20:44:11"/>
        <d v="2024-05-18T20:40:38"/>
        <d v="2024-05-18T20:47:27"/>
        <d v="2024-10-15T20:48:00"/>
        <d v="2024-05-18T21:50:54"/>
        <d v="2024-05-18T20:45:46"/>
        <d v="2024-05-18T20:57:54"/>
        <d v="2024-05-18T20:47:28"/>
        <d v="2024-10-15T20:54:22"/>
        <d v="2024-05-18T21:00:48"/>
        <d v="2024-05-18T20:59:14"/>
        <d v="2024-05-18T21:02:09"/>
        <d v="2024-05-18T20:50:11"/>
        <d v="2024-05-18T20:54:14"/>
        <d v="2024-05-18T21:06:33"/>
        <d v="2024-05-18T21:06:45"/>
        <d v="2024-05-18T21:06:35"/>
        <d v="2024-05-18T20:55:30"/>
        <d v="2024-05-18T21:07:26"/>
        <d v="2024-05-18T21:08:53"/>
        <d v="2024-05-18T21:06:50"/>
        <d v="2024-05-18T20:58:02"/>
        <d v="2024-05-18T20:58:31"/>
        <d v="2024-05-18T20:57:27"/>
        <d v="2024-05-18T21:10:30"/>
        <d v="2024-05-18T21:08:52"/>
        <d v="2024-05-18T20:58:23"/>
        <d v="2024-05-18T21:09:52"/>
        <d v="2024-05-18T20:58:12"/>
        <d v="2024-05-18T20:58:54"/>
        <d v="2024-05-18T20:59:44"/>
        <d v="2024-05-18T21:01:23"/>
        <d v="2024-05-18T20:59:40"/>
        <d v="2024-05-18T21:01:41"/>
        <d v="2024-05-18T21:12:07"/>
        <d v="2024-05-18T21:23:45"/>
        <d v="2024-10-15T21:15:23"/>
        <d v="2024-05-18T21:02:07"/>
        <d v="2024-05-18T21:02:22"/>
        <d v="2024-05-18T21:08:26"/>
        <d v="2024-05-18T21:04:08"/>
        <d v="2024-05-18T21:08:22"/>
        <d v="2024-05-18T21:18:00"/>
        <d v="2024-05-18T21:08:56"/>
        <d v="2024-05-18T21:06:04"/>
        <d v="2024-05-18T21:22:07"/>
        <d v="2024-05-18T21:24:35"/>
        <d v="2024-05-18T21:13:20"/>
        <d v="2024-10-15T21:15:54"/>
        <d v="2024-05-18T21:14:40"/>
        <d v="2024-05-18T20:37:45"/>
        <d v="2024-10-15T20:35:12"/>
        <d v="2024-05-18T20:34:12"/>
        <d v="2024-05-18T20:34:51"/>
        <d v="2024-05-18T20:37:00"/>
        <d v="2024-05-18T20:38:18"/>
        <d v="2024-05-18T20:37:10"/>
        <d v="2024-05-18T20:38:02"/>
        <d v="2024-05-18T20:38:13"/>
        <d v="2024-05-18T20:40:35"/>
        <d v="2024-05-18T20:40:09"/>
        <d v="2024-10-15T20:56:51"/>
        <d v="2024-05-18T20:40:30"/>
        <d v="2024-05-18T20:46:17"/>
        <d v="2024-05-18T20:48:05"/>
        <d v="2024-05-18T20:42:41"/>
        <d v="2024-05-18T20:45:30"/>
        <d v="2024-05-18T20:55:53"/>
        <d v="2024-05-18T20:45:58"/>
        <d v="2024-10-15T20:51:57"/>
        <d v="2024-05-18T20:50:35"/>
        <d v="2024-05-18T20:51:29"/>
        <d v="2024-05-18T20:49:00"/>
        <d v="2024-05-18T20:52:43"/>
        <d v="2024-05-18T20:50:45"/>
        <d v="2024-05-18T20:59:15"/>
        <d v="2024-05-18T21:04:23"/>
        <d v="2024-05-18T20:52:19"/>
        <d v="2024-05-18T20:49:11"/>
        <d v="2024-05-18T20:58:22"/>
        <d v="2024-05-18T20:52:58"/>
        <d v="2024-05-18T20:53:04"/>
        <d v="2024-05-18T20:53:32"/>
        <d v="2024-05-18T20:54:07"/>
        <d v="2024-05-18T20:57:17"/>
        <d v="2024-05-18T21:06:52"/>
        <d v="2024-05-18T21:07:17"/>
        <d v="2024-05-18T21:07:38"/>
        <d v="2024-05-18T21:08:35"/>
        <d v="2024-05-18T21:11:36"/>
        <d v="2024-05-18T21:08:27"/>
        <d v="2024-05-18T21:10:04"/>
        <d v="2024-05-18T21:11:41"/>
        <d v="2024-05-18T20:58:44"/>
        <d v="2024-05-18T20:58:59"/>
        <d v="2024-05-18T20:59:54"/>
        <d v="2024-05-18T21:01:02"/>
        <d v="2024-05-18T21:16:01"/>
        <d v="2024-10-15T21:02:12"/>
        <d v="2024-05-18T21:14:32"/>
        <d v="2024-05-18T21:03:45"/>
        <d v="2024-05-18T21:04:18"/>
        <d v="2024-10-15T21:24:18"/>
        <d v="2024-05-18T21:08:24"/>
        <d v="2024-05-18T21:06:41"/>
        <d v="2024-05-18T21:23:06"/>
        <d v="2024-05-18T21:19:03"/>
        <d v="2024-05-18T21:08:31"/>
        <d v="2024-05-18T21:09:33"/>
        <d v="2024-05-18T21:09:51"/>
        <d v="2024-05-18T21:10:15"/>
        <d v="2024-05-18T21:24:36"/>
        <d v="2024-05-18T21:27:14"/>
        <d v="2024-05-18T21:24:18"/>
        <d v="2024-05-18T21:12:09"/>
        <d v="2024-05-18T21:12:35"/>
        <d v="2024-05-18T21:24:48"/>
        <d v="2024-05-18T21:15:00"/>
        <d v="2024-05-18T21:26:53"/>
        <d v="2024-05-18T21:27:19"/>
        <d v="2024-05-18T21:29:45"/>
        <d v="2024-05-18T21:28:56"/>
        <d v="2024-05-18T20:31:32"/>
        <d v="2024-10-15T20:39:21"/>
        <d v="2024-05-18T20:31:47"/>
        <d v="2024-05-18T20:37:58"/>
        <d v="2024-10-15T20:45:37"/>
        <d v="2024-05-18T20:36:44"/>
        <d v="2024-05-04T00:00:00"/>
        <d v="2024-05-18T20:45:06"/>
        <d v="2024-05-18T20:50:33"/>
        <d v="2024-05-18T20:55:36"/>
        <d v="2024-05-18T20:44:56"/>
        <d v="2024-05-18T20:44:19"/>
        <d v="2024-05-18T20:48:58"/>
        <d v="2024-05-18T20:45:15"/>
        <d v="2024-05-18T20:44:57"/>
        <d v="2024-05-18T20:49:12"/>
        <d v="2024-05-18T20:46:32"/>
        <d v="2024-05-18T20:47:13"/>
        <d v="2024-05-18T20:57:53"/>
        <d v="2024-05-18T20:47:33"/>
        <d v="2024-05-18T20:47:58"/>
        <d v="2024-05-18T20:51:52"/>
        <d v="2024-05-18T20:57:42"/>
        <d v="2024-05-18T21:02:52"/>
        <d v="2024-05-18T20:56:15"/>
        <d v="2024-05-18T21:04:12"/>
        <d v="2024-05-18T21:03:49"/>
        <d v="2024-05-18T20:55:23"/>
        <d v="2024-05-18T20:53:30"/>
        <d v="2024-05-18T21:09:29"/>
        <d v="2024-05-18T20:57:12"/>
        <d v="2024-05-18T20:59:12"/>
        <d v="2024-05-18T20:56:30"/>
        <d v="2024-05-18T21:07:35"/>
        <d v="2024-05-18T21:09:40"/>
        <d v="2024-05-18T20:59:46"/>
        <d v="2024-05-18T21:11:00"/>
        <d v="2024-05-18T21:09:39"/>
        <d v="2024-05-18T20:58:45"/>
        <d v="2024-05-18T21:09:31"/>
        <d v="2024-05-18T20:59:47"/>
        <d v="2024-05-18T21:12:52"/>
        <d v="2024-05-18T21:02:14"/>
        <d v="2024-05-18T21:04:37"/>
        <d v="2024-10-15T21:13:03"/>
        <d v="2024-05-18T21:02:31"/>
        <d v="2024-05-18T21:06:49"/>
        <d v="2024-05-18T21:09:14"/>
        <d v="2024-05-18T21:19:40"/>
        <d v="2024-05-18T21:20:58"/>
        <d v="2024-05-18T21:17:02"/>
        <d v="2024-05-18T21:13:22"/>
        <d v="2024-05-18T21:13:26"/>
        <d v="2024-05-18T21:15:35"/>
        <d v="2024-05-18T21:25:24"/>
        <d v="2024-05-18T21:14:15"/>
        <d v="2024-05-18T21:28:06"/>
        <d v="2024-05-18T21:25:07"/>
        <d v="2024-05-18T21:25:29"/>
        <d v="2024-05-18T21:20:12"/>
        <d v="2024-05-18T21:31:06"/>
        <d v="2024-05-18T20:35:29"/>
        <d v="2024-05-18T20:35:27"/>
        <d v="2024-05-18T20:38:31"/>
        <d v="2024-05-18T20:41:13"/>
        <d v="2024-05-18T20:40:37"/>
        <d v="2024-10-15T20:54:34"/>
        <d v="2024-05-18T20:40:56"/>
        <d v="2024-05-18T20:57:15"/>
        <d v="2024-10-15T20:49:52"/>
        <d v="2024-05-18T20:43:35"/>
        <d v="2024-05-18T20:56:55"/>
        <d v="2024-05-18T20:56:13"/>
        <d v="2024-05-18T20:48:18"/>
        <d v="2024-10-15T20:47:27"/>
        <d v="2024-05-18T20:51:19"/>
        <d v="2024-05-18T20:47:47"/>
        <d v="2024-05-18T20:59:43"/>
        <d v="2024-05-18T20:48:42"/>
        <d v="2024-05-18T20:49:07"/>
        <d v="2024-05-18T20:57:39"/>
        <d v="2024-05-18T20:50:36"/>
        <d v="2024-05-18T20:50:19"/>
        <d v="2024-05-18T20:50:34"/>
        <d v="2024-05-18T20:51:54"/>
        <d v="2024-05-18T21:04:02"/>
        <d v="2024-05-18T20:54:41"/>
        <d v="2024-05-18T20:53:47"/>
        <d v="2024-05-18T21:07:01"/>
        <d v="2024-05-18T21:07:51"/>
        <d v="2024-05-18T20:56:05"/>
        <d v="2024-10-15T21:05:09"/>
        <d v="2024-05-18T21:11:35"/>
        <d v="2024-05-18T20:58:06"/>
        <d v="2024-05-18T20:58:03"/>
        <d v="2024-05-18T20:59:18"/>
        <d v="2024-05-18T20:59:07"/>
        <d v="2024-05-18T21:01:28"/>
        <d v="2024-05-18T21:00:39"/>
        <d v="2024-05-18T21:03:50"/>
        <d v="2024-05-18T21:12:41"/>
        <d v="2024-10-15T21:01:17"/>
        <d v="2024-05-18T21:01:14"/>
        <d v="2024-05-18T21:13:06"/>
        <d v="2024-05-18T21:02:41"/>
        <d v="2024-05-18T21:15:13"/>
        <d v="2024-05-18T21:15:45"/>
        <d v="2024-05-18T21:15:27"/>
        <d v="2024-05-18T21:19:59"/>
        <d v="2024-05-18T21:10:14"/>
        <d v="2024-05-18T21:21:50"/>
        <d v="2024-05-18T21:20:25"/>
        <d v="2024-05-18T21:09:41"/>
        <d v="2024-05-18T21:10:24"/>
        <d v="2024-05-18T21:14:13"/>
        <d v="2024-05-18T21:24:13"/>
        <d v="2024-05-18T21:25:34"/>
        <d v="2024-05-18T21:15:06"/>
        <d v="2024-05-18T21:25:16"/>
        <d v="2024-05-18T21:28:01"/>
        <d v="2024-05-18T21:19:27"/>
        <d v="2024-05-18T21:30:52"/>
        <d v="2024-05-18T20:41:29"/>
        <d v="2024-05-18T20:40:51"/>
        <d v="2024-10-15T20:56:35"/>
        <d v="2024-05-18T20:49:52"/>
        <d v="2024-05-18T20:45:21"/>
        <d v="2024-05-18T20:45:55"/>
        <d v="2024-05-18T20:45:54"/>
        <d v="2024-05-18T20:46:15"/>
        <d v="2024-05-18T20:47:19"/>
        <d v="2024-05-18T20:59:09"/>
        <d v="2024-05-18T20:49:06"/>
        <d v="2024-05-18T20:51:02"/>
        <d v="2024-05-18T20:58:50"/>
        <d v="2024-05-18T20:51:25"/>
        <d v="2024-05-18T21:04:04"/>
        <d v="2024-05-18T21:04:30"/>
        <d v="2024-05-18T20:54:42"/>
        <d v="2024-05-18T20:55:13"/>
        <d v="2024-05-02T20:54:56"/>
        <d v="2024-05-18T20:59:27"/>
        <d v="2024-05-18T21:07:52"/>
        <d v="2024-10-15T20:57:32"/>
        <d v="2024-05-18T21:09:09"/>
        <d v="2024-05-18T20:58:48"/>
        <d v="2024-05-18T21:09:32"/>
        <d v="2024-10-15T21:00:19"/>
        <d v="2024-05-18T21:00:30"/>
        <d v="2024-05-18T21:01:34"/>
        <d v="2024-05-18T21:02:26"/>
        <d v="2024-05-18T21:03:41"/>
        <d v="2024-05-18T21:16:55"/>
        <d v="2024-10-15T21:10:38"/>
        <d v="2024-05-18T21:04:34"/>
        <d v="2024-05-18T21:05:47"/>
        <d v="2024-05-18T21:07:27"/>
        <d v="2024-05-18T21:20:55"/>
        <d v="2024-05-18T21:07:48"/>
        <d v="2024-05-18T21:08:44"/>
        <d v="2024-05-18T21:20:50"/>
        <d v="2024-05-18T21:34:44"/>
        <d v="2024-05-18T21:12:49"/>
        <d v="2024-05-18T21:12:48"/>
        <d v="2024-05-18T21:13:24"/>
        <d v="2024-05-18T21:15:04"/>
        <d v="2024-05-18T21:30:43"/>
        <d v="2024-05-18T21:16:26"/>
        <d v="2024-05-18T21:29:47"/>
        <d v="2024-05-18T21:29:57"/>
        <d v="2024-05-18T21:30:49"/>
        <d v="2024-05-18T20:45:28"/>
        <d v="2024-05-18T20:43:58"/>
        <d v="2024-05-18T20:56:37"/>
        <d v="2024-05-18T20:50:29"/>
        <d v="2024-05-18T20:45:53"/>
        <d v="2024-05-18T20:47:25"/>
        <d v="2024-05-18T20:53:48"/>
        <d v="2024-05-18T20:58:15"/>
        <d v="2024-10-15T20:56:29"/>
        <d v="2024-10-15T21:15:13"/>
        <d v="2024-05-18T20:54:51"/>
        <d v="2024-05-18T21:06:55"/>
        <d v="2024-05-18T20:56:18"/>
        <d v="2024-05-18T21:09:30"/>
        <d v="2024-05-18T20:57:06"/>
        <d v="2024-05-18T21:01:50"/>
        <d v="2024-05-18T21:09:49"/>
        <d v="2024-05-18T21:09:54"/>
        <d v="2024-05-18T21:17:29"/>
        <d v="2024-05-18T20:59:17"/>
        <d v="2024-05-18T21:00:25"/>
        <d v="2024-05-18T21:20:22"/>
        <d v="2024-05-18T21:00:53"/>
        <d v="2024-05-18T21:04:39"/>
        <d v="2024-05-18T21:01:38"/>
        <d v="2024-05-18T21:14:26"/>
        <d v="2024-05-18T21:02:55"/>
        <d v="2024-05-18T21:03:28"/>
        <d v="2024-05-18T21:09:03"/>
        <d v="2024-05-18T21:09:04"/>
        <d v="2024-05-18T21:10:09"/>
        <d v="2024-05-18T21:18:47"/>
        <d v="2024-05-18T21:07:50"/>
        <d v="2024-05-18T21:19:36"/>
        <d v="2024-05-18T21:10:26"/>
        <d v="2024-05-18T21:12:50"/>
        <d v="2024-05-18T21:24:16"/>
        <d v="2024-05-18T21:13:23"/>
        <d v="2024-05-18T21:26:44"/>
        <d v="2024-05-18T21:20:23"/>
        <d v="2024-05-18T21:21:16"/>
        <d v="2024-05-18T21:28:09"/>
        <d v="2024-05-18T21:28:19"/>
        <d v="2024-05-18T21:19:18"/>
        <d v="2024-05-18T21:17:50"/>
        <d v="2024-05-18T21:18:50"/>
        <d v="2024-05-18T21:21:05"/>
        <d v="2024-05-18T21:24:51"/>
        <d v="2024-05-18T21:25:49"/>
        <d v="2024-05-18T21:29:37"/>
        <d v="2024-05-18T21:31:12"/>
        <d v="2024-05-18T20:49:09"/>
        <d v="2024-05-18T20:50:16"/>
        <d v="2024-05-18T20:49:27"/>
        <d v="2024-05-18T20:49:30"/>
        <d v="2024-05-18T20:52:25"/>
        <d v="2024-05-18T20:53:27"/>
        <d v="2024-05-18T20:52:15"/>
        <d v="2024-05-18T20:52:36"/>
        <d v="2024-05-18T20:52:06"/>
        <d v="2024-05-18T20:55:48"/>
        <d v="2024-05-18T20:53:29"/>
        <d v="2024-05-18T20:55:38"/>
        <d v="2024-05-18T21:01:35"/>
        <d v="2024-05-18T20:53:09"/>
        <d v="2024-10-15T20:59:04"/>
        <d v="2024-05-18T20:57:26"/>
        <d v="2024-05-18T20:57:40"/>
        <d v="2024-05-18T22:25:13"/>
        <d v="2024-05-18T21:03:44"/>
        <d v="2024-05-18T21:15:43"/>
        <d v="2024-10-15T21:22:22"/>
        <d v="2024-05-18T21:05:49"/>
        <d v="2024-05-18T21:07:15"/>
        <d v="2024-05-18T21:07:32"/>
        <d v="2024-05-18T21:07:49"/>
        <d v="2024-05-18T21:20:48"/>
        <d v="2024-05-18T21:21:34"/>
        <d v="2024-05-18T21:18:52"/>
        <d v="2024-05-18T21:14:02"/>
        <d v="2024-05-18T21:23:55"/>
        <d v="2024-05-18T21:20:10"/>
        <d v="2024-05-18T21:26:33"/>
        <d v="2024-05-18T21:14:43"/>
        <d v="2024-05-18T21:14:57"/>
        <d v="2024-05-18T21:27:10"/>
        <d v="2024-05-18T21:16:05"/>
        <d v="2024-10-15T21:16:43"/>
        <d v="2024-05-18T21:29:28"/>
        <d v="2024-05-18T21:17:46"/>
        <d v="2024-05-18T21:29:35"/>
        <d v="2024-05-18T21:26:37"/>
        <d v="2024-05-18T21:18:53"/>
        <d v="2024-05-18T21:38:27"/>
        <d v="2024-05-18T21:20:53"/>
        <d v="2024-05-18T21:19:37"/>
        <d v="2024-05-18T21:20:15"/>
        <d v="2024-05-18T21:31:30"/>
        <d v="2024-05-18T21:33:47"/>
        <d v="2024-05-18T21:21:55"/>
        <d v="2024-05-18T21:20:05"/>
        <d v="2024-05-18T21:18:05"/>
        <d v="2024-05-18T21:19:35"/>
        <d v="2024-05-18T21:20:44"/>
        <d v="2024-10-15T21:29:27"/>
        <d v="2024-05-18T21:31:41"/>
        <d v="2024-05-18T21:20:09"/>
        <d v="2024-05-18T21:33:52"/>
        <d v="2024-05-18T21:23:31"/>
        <d v="2024-05-18T21:38:43"/>
        <d v="2024-05-18T21:24:03"/>
        <d v="2024-05-18T21:34:30"/>
        <d v="2024-05-18T21:23:33"/>
        <d v="2024-05-18T21:25:00"/>
        <d v="2024-05-18T21:38:58"/>
        <d v="2024-05-18T21:25:12"/>
        <d v="2024-05-18T21:24:22"/>
        <d v="2024-05-18T21:37:09"/>
        <d v="2024-05-18T21:25:10"/>
        <d v="2024-05-18T21:25:14"/>
        <d v="2024-05-18T21:25:38"/>
        <d v="2024-05-18T21:31:54"/>
        <d v="2024-05-18T21:39:07"/>
        <d v="2024-05-18T21:28:39"/>
        <d v="2024-05-18T21:32:20"/>
        <d v="2024-05-18T21:27:29"/>
        <d v="2024-05-18T21:38:46"/>
        <d v="2024-05-18T21:27:48"/>
        <d v="2024-05-18T21:40:13"/>
        <d v="2024-05-18T21:29:02"/>
        <d v="2024-05-18T21:42:09"/>
        <d v="2024-05-18T21:40:52"/>
        <d v="2024-05-18T21:31:31"/>
        <d v="2024-05-18T21:32:16"/>
        <d v="2024-05-18T21:33:36"/>
        <d v="2024-05-18T21:42:35"/>
        <d v="2024-05-18T21:30:50"/>
        <d v="2024-05-18T21:33:43"/>
        <d v="2024-05-18T21:43:21"/>
        <d v="2024-05-18T21:31:38"/>
        <d v="2024-05-18T21:44:41"/>
        <d v="2024-05-18T21:46:26"/>
        <d v="2024-05-18T21:44:57"/>
        <d v="2024-05-18T21:34:45"/>
        <d v="2024-05-18T21:47:48"/>
        <d v="2024-05-18T21:49:35"/>
        <d v="2024-05-18T21:50:23"/>
        <d v="2024-05-18T21:49:57"/>
        <d v="2024-05-18T21:49:31"/>
        <d v="2024-05-18T21:48:17"/>
        <d v="2024-05-18T21:46:49"/>
        <d v="2024-05-18T21:53:48"/>
        <d v="2024-05-18T21:53:59"/>
        <d v="2024-05-18T21:40:14"/>
        <d v="2024-10-15T21:40:41"/>
        <d v="2024-05-18T21:16:58"/>
        <d v="2024-05-18T21:18:33"/>
        <d v="2024-05-18T21:21:10"/>
        <d v="2024-05-18T21:22:12"/>
        <d v="2024-05-18T21:34:33"/>
        <d v="2024-05-18T21:28:58"/>
        <d v="2024-05-18T21:27:38"/>
        <d v="2024-05-18T21:39:12"/>
        <d v="2024-05-10T04:00:00"/>
        <d v="2024-05-18T21:46:08"/>
        <d v="2024-05-18T21:33:39"/>
        <d v="2024-05-18T21:28:57"/>
        <d v="2024-05-18T21:28:33"/>
        <d v="2024-05-18T21:29:53"/>
        <d v="2024-05-18T21:30:56"/>
        <d v="2024-05-18T21:31:39"/>
        <d v="2024-05-18T21:33:16"/>
        <d v="2024-10-15T21:33:57"/>
        <d v="2024-05-18T21:33:28"/>
        <d v="2024-05-18T21:44:48"/>
        <d v="2024-05-18T21:34:18"/>
        <d v="2024-05-18T21:48:15"/>
        <d v="2024-05-18T21:37:50"/>
        <d v="2024-05-18T21:53:47"/>
        <d v="2024-05-18T21:52:20"/>
        <d v="2024-05-18T21:53:33"/>
        <d v="2024-05-18T21:57:28"/>
        <d v="2024-05-18T22:23:56"/>
        <d v="2024-05-18T21:55:12"/>
        <d v="2024-05-18T21:56:27"/>
        <d v="2024-05-18T21:55:01"/>
        <d v="2024-05-18T21:20:24"/>
        <d v="2024-05-18T21:31:22"/>
        <d v="2024-05-18T21:42:54"/>
        <d v="2024-05-18T21:21:38"/>
        <d v="2024-05-18T21:20:04"/>
        <d v="2024-05-18T21:38:54"/>
        <d v="2024-05-18T21:23:04"/>
        <d v="2024-10-15T21:30:12"/>
        <d v="2024-05-18T21:24:14"/>
        <d v="2024-05-18T21:27:40"/>
        <d v="2024-05-18T21:26:58"/>
        <d v="2024-05-18T21:39:39"/>
        <d v="2024-05-18T21:28:04"/>
        <d v="2024-05-18T21:28:05"/>
        <d v="2024-05-18T21:32:11"/>
        <d v="2024-05-18T21:28:29"/>
        <d v="2024-05-18T22:22:18"/>
        <d v="2024-05-18T21:41:13"/>
        <d v="2024-05-18T21:44:51"/>
        <d v="2024-05-18T21:42:17"/>
        <d v="2024-05-18T21:40:26"/>
        <d v="2024-05-18T21:51:05"/>
        <d v="2024-05-18T21:38:37"/>
        <d v="2024-05-18T21:49:44"/>
        <d v="2024-05-18T21:45:09"/>
        <d v="2024-05-18T21:52:29"/>
        <d v="2024-05-18T21:53:37"/>
        <d v="2024-05-18T21:54:06"/>
        <d v="2024-05-18T21:53:15"/>
        <d v="2024-05-18T21:55:55"/>
        <d v="2024-05-18T21:54:47"/>
        <d v="2024-05-18T21:57:12"/>
        <d v="2024-05-18T21:55:07"/>
        <d v="2024-05-18T21:55:19"/>
        <d v="2024-05-18T21:54:55"/>
        <d v="2024-05-18T21:56:03"/>
        <d v="2024-10-15T21:54:43"/>
        <d v="2024-05-18T21:47:44"/>
        <d v="2024-05-18T21:57:56"/>
        <d v="2024-05-18T21:59:45"/>
        <d v="2024-05-18T21:58:12"/>
        <d v="2024-05-18T21:19:23"/>
        <d v="2024-05-18T21:21:32"/>
        <d v="2024-05-18T21:25:59"/>
        <d v="2024-05-18T21:33:48"/>
        <d v="2024-05-18T21:38:52"/>
        <d v="2024-05-18T21:23:36"/>
        <d v="2024-05-18T21:23:39"/>
        <d v="2024-05-18T21:23:44"/>
        <d v="2024-05-18T21:26:43"/>
        <d v="2024-05-18T21:27:50"/>
        <d v="2024-05-18T21:32:02"/>
        <d v="2024-05-18T21:28:37"/>
        <d v="2024-05-18T21:40:12"/>
        <d v="2024-05-18T21:28:51"/>
        <d v="2024-05-18T21:30:44"/>
        <d v="2024-05-18T21:30:48"/>
        <d v="2024-05-18T21:31:51"/>
        <d v="2024-10-15T21:41:59"/>
        <d v="2024-05-18T21:44:34"/>
        <d v="2024-05-18T21:44:38"/>
        <d v="2024-05-18T21:44:53"/>
        <d v="2024-05-18T21:39:58"/>
        <d v="2024-10-15T21:37:55"/>
        <d v="2024-05-18T21:38:38"/>
        <d v="2024-05-18T21:39:53"/>
        <d v="2024-05-18T21:51:17"/>
        <d v="2024-05-18T21:55:38"/>
        <d v="2024-10-15T21:44:25"/>
        <d v="2024-05-18T21:42:21"/>
        <d v="2024-05-18T21:53:16"/>
        <d v="2024-05-18T21:54:57"/>
        <d v="2024-05-18T21:55:26"/>
        <d v="2024-05-18T21:55:33"/>
        <d v="2024-05-18T21:55:29"/>
        <d v="2024-05-18T21:56:07"/>
        <d v="2024-05-18T21:56:43"/>
        <d v="2024-05-18T21:55:58"/>
        <d v="2024-05-18T21:45:29"/>
        <d v="2024-05-18T21:51:07"/>
        <d v="2024-05-18T22:01:03"/>
        <d v="2024-05-18T22:01:09"/>
        <d v="2024-05-18T22:01:13"/>
        <d v="2024-05-18T21:59:26"/>
        <d v="2024-05-18T23:47:51"/>
        <d v="2024-05-18T21:49:27"/>
        <d v="2024-05-18T21:23:52"/>
        <d v="2024-10-15T21:26:16"/>
        <d v="2024-05-18T21:20:08"/>
        <d v="2024-05-18T21:23:50"/>
        <d v="2024-10-15T21:23:45"/>
        <d v="2024-05-18T21:39:35"/>
        <d v="2024-05-18T21:23:13"/>
        <d v="2024-05-18T21:23:48"/>
        <d v="2024-05-18T21:27:13"/>
        <d v="2024-05-18T22:29:22"/>
        <d v="2024-05-18T21:25:51"/>
        <d v="2024-05-18T21:38:41"/>
        <d v="2024-05-18T21:26:24"/>
        <d v="2024-05-18T21:30:29"/>
        <d v="2024-05-18T21:31:50"/>
        <d v="2024-05-18T21:31:37"/>
        <d v="2024-05-18T21:43:32"/>
        <d v="2024-05-18T21:32:40"/>
        <d v="2024-05-18T21:47:33"/>
        <d v="2024-05-18T21:33:42"/>
        <d v="2024-05-18T21:44:27"/>
        <d v="2024-05-18T21:43:47"/>
        <d v="2024-05-18T21:34:26"/>
        <d v="2024-05-18T21:39:14"/>
        <d v="2024-05-18T21:41:17"/>
        <d v="2024-05-18T21:42:10"/>
        <d v="2024-05-18T21:42:38"/>
        <d v="2024-05-18T21:48:14"/>
        <d v="2024-10-15T21:56:53"/>
        <d v="2024-05-18T21:52:52"/>
        <d v="2024-05-18T21:57:15"/>
        <d v="2024-05-18T21:44:37"/>
        <d v="2024-05-18T21:57:21"/>
        <d v="2024-05-18T21:46:40"/>
        <d v="2024-05-18T22:03:15"/>
        <d v="2024-05-18T22:02:28"/>
        <d v="2024-10-15T21:49:39"/>
        <d v="2024-05-18T21:49:55"/>
        <d v="2024-10-15T22:01:50"/>
        <d v="2024-05-18T22:02:02"/>
        <d v="2024-05-18T21:31:07"/>
        <d v="2024-05-18T21:20:33"/>
        <d v="2024-05-18T21:22:22"/>
        <d v="2024-05-18T21:22:35"/>
        <d v="2024-05-18T21:25:11"/>
        <d v="2024-05-18T21:25:23"/>
        <d v="2024-05-18T21:24:01"/>
        <d v="2024-06-17T21:24:51"/>
        <d v="2024-05-18T21:26:26"/>
        <d v="2024-05-18T21:26:07"/>
        <d v="2024-05-18T21:27:24"/>
        <d v="2024-05-18T21:27:33"/>
        <d v="2024-05-18T21:29:44"/>
        <d v="2024-05-18T21:30:23"/>
        <d v="2024-05-18T21:30:14"/>
        <d v="2024-05-18T21:32:21"/>
        <d v="2024-05-18T21:31:43"/>
        <d v="2024-05-18T21:44:33"/>
        <d v="2024-05-02T21:30:25"/>
        <d v="2024-05-18T21:43:55"/>
        <d v="2024-05-18T21:43:54"/>
        <d v="2024-05-18T21:32:58"/>
        <d v="2024-05-18T21:43:48"/>
        <d v="2024-05-18T21:37:14"/>
        <d v="2024-05-18T21:32:55"/>
        <d v="2024-05-18T21:34:52"/>
        <d v="2024-05-18T22:32:46"/>
        <d v="2024-05-18T21:41:00"/>
        <d v="2024-05-18T21:39:01"/>
        <d v="2024-05-18T21:38:12"/>
        <d v="2024-10-15T21:58:41"/>
        <d v="2024-05-18T21:39:20"/>
        <d v="2024-05-18T21:46:44"/>
        <d v="2024-05-18T21:40:51"/>
        <d v="2024-05-18T21:40:09"/>
        <d v="2024-05-18T21:43:30"/>
        <d v="2024-05-18T21:46:12"/>
        <d v="2024-05-18T21:53:28"/>
        <d v="2024-05-18T22:00:20"/>
        <d v="2024-05-18T21:48:16"/>
        <d v="2024-05-18T22:01:31"/>
        <d v="2024-05-18T21:56:53"/>
        <d v="2024-05-18T21:51:26"/>
        <d v="2024-05-18T22:02:18"/>
        <d v="2024-05-18T21:54:13"/>
        <d v="2024-05-18T21:23:34"/>
        <d v="2024-05-18T21:23:41"/>
        <d v="2024-05-18T21:26:52"/>
        <d v="2024-05-18T21:23:09"/>
        <d v="2024-05-18T21:24:43"/>
        <d v="2024-05-18T21:36:48"/>
        <d v="2024-05-18T21:37:46"/>
        <d v="2024-05-18T21:29:00"/>
        <d v="2024-05-18T21:40:23"/>
        <d v="2024-05-18T21:31:09"/>
        <d v="2024-05-18T21:42:22"/>
        <d v="2024-05-18T21:29:58"/>
        <d v="2024-05-18T21:33:51"/>
        <d v="2024-05-18T21:36:50"/>
        <d v="2024-05-18T21:32:10"/>
        <d v="2024-05-18T21:46:18"/>
        <d v="2024-05-18T21:34:41"/>
        <d v="2024-05-18T21:36:42"/>
        <d v="2024-05-18T21:38:04"/>
        <d v="2024-05-18T21:38:48"/>
        <d v="2024-05-18T21:46:22"/>
        <d v="2024-05-18T21:48:13"/>
        <d v="2024-05-18T21:39:56"/>
        <d v="2024-05-18T21:53:24"/>
        <d v="2024-05-18T21:53:03"/>
        <d v="2024-05-18T21:43:22"/>
        <d v="2024-05-18T21:54:34"/>
        <d v="2024-10-15T21:48:00"/>
        <d v="2024-05-18T22:19:10"/>
        <d v="2024-05-18T21:46:56"/>
        <d v="2024-05-18T21:46:52"/>
        <d v="2024-05-18T21:57:41"/>
        <d v="2024-05-18T21:58:04"/>
        <d v="2024-05-18T21:55:57"/>
        <d v="2024-05-18T21:59:33"/>
        <d v="2024-05-18T22:19:11"/>
        <d v="2024-05-18T21:26:25"/>
        <d v="2024-05-18T21:24:00"/>
        <d v="2024-05-18T21:23:30"/>
        <d v="2024-05-18T21:25:56"/>
        <d v="2024-05-18T21:26:04"/>
        <d v="2024-05-18T21:26:21"/>
        <d v="2024-05-18T21:26:41"/>
        <d v="2024-05-18T21:26:48"/>
        <d v="2024-05-18T21:27:41"/>
        <d v="2024-05-18T21:38:35"/>
        <d v="2024-05-18T21:33:37"/>
        <d v="2024-05-18T21:30:11"/>
        <d v="2024-05-18T21:30:10"/>
        <d v="2024-05-18T21:30:28"/>
        <d v="2024-05-18T21:49:25"/>
        <d v="2024-05-18T21:44:58"/>
        <d v="2024-05-18T21:33:38"/>
        <d v="2024-05-18T21:40:59"/>
        <d v="2024-10-15T21:43:06"/>
        <d v="2024-10-15T21:39:15"/>
        <d v="2024-05-18T21:38:11"/>
        <d v="2024-05-18T21:39:31"/>
        <d v="2024-05-18T21:40:24"/>
        <d v="2024-05-18T21:41:11"/>
        <d v="2024-05-18T21:55:27"/>
        <d v="2024-05-18T21:45:28"/>
        <d v="2024-05-18T21:48:48"/>
        <d v="2024-05-18T21:47:55"/>
        <d v="2024-05-18T22:00:59"/>
        <d v="2024-05-18T21:55:31"/>
        <d v="2024-05-18T22:00:45"/>
        <d v="2024-05-18T22:02:24"/>
        <d v="2024-05-18T23:38:19"/>
        <d v="2024-05-18T21:46:28"/>
        <d v="2024-05-18T21:42:28"/>
        <d v="2024-05-18T21:48:19"/>
        <d v="2024-05-18T23:35:50"/>
        <d v="2024-05-18T21:44:07"/>
        <d v="2024-05-18T21:43:58"/>
        <d v="2024-05-18T21:45:25"/>
        <d v="2024-10-15T21:48:17"/>
        <d v="2024-05-18T21:46:21"/>
        <d v="2024-05-18T21:48:09"/>
        <d v="2024-05-18T22:02:03"/>
        <d v="2024-05-18T21:52:11"/>
        <d v="2024-05-18T21:56:18"/>
        <d v="2024-05-18T21:57:44"/>
        <d v="2024-05-18T21:57:53"/>
        <d v="2024-05-18T22:28:29"/>
        <d v="2024-05-18T22:01:54"/>
        <d v="2024-05-18T22:01:39"/>
        <d v="2024-05-18T22:20:23"/>
        <d v="2024-05-18T22:24:41"/>
        <d v="2024-05-18T22:26:14"/>
        <d v="2024-05-18T22:26:13"/>
        <d v="2024-10-15T22:29:22"/>
        <d v="2024-05-18T22:22:15"/>
        <d v="2024-05-18T22:27:07"/>
        <d v="2024-05-18T22:27:20"/>
        <d v="2024-05-18T22:27:04"/>
        <d v="2024-05-18T22:26:36"/>
        <d v="2024-10-15T22:20:44"/>
        <d v="2024-05-18T22:16:29"/>
        <d v="2024-05-18T22:29:43"/>
        <d v="2024-05-18T22:30:30"/>
        <d v="2024-05-18T22:28:35"/>
        <d v="2024-05-18T22:31:02"/>
        <d v="2024-05-18T22:30:10"/>
        <d v="2024-05-18T22:30:02"/>
        <d v="2024-05-18T22:31:24"/>
        <d v="2024-05-18T22:34:30"/>
        <d v="2024-05-18T22:36:10"/>
        <d v="2024-05-18T22:36:21"/>
        <d v="2024-05-18T22:36:11"/>
        <d v="2024-05-18T22:36:30"/>
        <d v="2024-05-18T22:35:54"/>
        <d v="2024-05-18T22:36:56"/>
        <d v="2024-05-18T22:37:41"/>
        <d v="2024-05-18T22:43:40"/>
        <d v="2024-05-18T22:41:12"/>
        <d v="2024-05-18T22:26:29"/>
        <d v="2024-05-18T22:27:52"/>
        <d v="2024-10-16T00:33:57"/>
        <d v="2024-10-15T22:30:57"/>
        <d v="2024-05-18T22:43:30"/>
        <d v="2024-05-18T22:43:00"/>
        <d v="2024-05-18T22:30:19"/>
        <d v="2024-05-18T22:42:06"/>
        <d v="2024-05-18T22:31:47"/>
        <d v="2024-05-18T22:31:52"/>
        <d v="2024-05-18T22:44:29"/>
        <d v="2024-05-18T22:45:38"/>
        <d v="2024-05-18T22:37:43"/>
        <d v="2024-05-18T22:39:40"/>
        <d v="2024-05-18T22:39:00"/>
        <d v="2024-05-18T22:39:31"/>
        <d v="2024-05-18T22:40:40"/>
        <d v="2024-10-15T22:40:00"/>
        <d v="2024-05-18T22:41:18"/>
        <d v="2024-05-18T22:41:32"/>
        <d v="2024-10-15T22:42:45"/>
        <d v="2024-05-18T22:43:35"/>
        <d v="2024-10-15T22:56:52"/>
        <d v="2024-05-18T22:48:57"/>
        <d v="2024-05-18T22:44:56"/>
        <d v="2024-05-18T22:45:28"/>
        <d v="2024-05-18T22:58:59"/>
        <d v="2024-05-18T22:59:08"/>
        <d v="2024-05-18T22:50:23"/>
        <d v="2024-06-17T22:53:02"/>
        <d v="2024-05-18T22:54:54"/>
        <d v="2024-05-18T22:56:58"/>
        <d v="2024-10-15T23:02:49"/>
        <d v="2024-05-18T22:58:52"/>
        <d v="2024-05-18T23:03:34"/>
        <d v="2024-05-18T21:47:31"/>
        <d v="2024-05-18T21:48:41"/>
        <d v="2024-05-18T21:53:46"/>
        <d v="2024-05-18T21:50:16"/>
        <d v="2024-05-18T22:01:30"/>
        <d v="2024-05-18T21:52:38"/>
        <d v="2024-05-18T21:54:11"/>
        <d v="2024-05-18T21:54:49"/>
        <d v="2024-10-15T21:56:34"/>
        <d v="2024-05-18T21:56:14"/>
        <d v="2024-05-18T21:59:22"/>
        <d v="2024-05-18T21:59:46"/>
        <d v="2024-05-18T21:59:54"/>
        <d v="2024-05-18T22:00:57"/>
        <d v="2024-05-18T22:01:16"/>
        <d v="2024-05-18T22:02:46"/>
        <d v="2024-05-18T22:14:53"/>
        <d v="2024-05-18T22:15:16"/>
        <d v="2024-05-18T22:27:53"/>
        <d v="2024-05-18T22:32:43"/>
        <d v="2024-05-18T22:26:28"/>
        <d v="2024-05-18T22:22:29"/>
        <d v="2024-05-18T22:22:13"/>
        <d v="2024-05-18T22:22:46"/>
        <d v="2024-10-15T22:18:24"/>
        <d v="2024-05-18T22:20:33"/>
        <d v="2024-05-18T22:27:09"/>
        <d v="2024-05-18T22:30:03"/>
        <d v="2024-05-18T22:27:08"/>
        <d v="2024-05-18T22:29:00"/>
        <d v="2024-05-18T22:31:20"/>
        <d v="2024-05-18T22:31:06"/>
        <d v="2024-10-15T22:23:40"/>
        <d v="2024-05-18T22:45:43"/>
        <d v="2024-05-18T22:22:36"/>
        <d v="2024-10-15T22:25:51"/>
        <d v="2024-05-18T22:35:42"/>
        <d v="2024-05-18T22:35:37"/>
        <d v="2024-05-18T22:35:36"/>
        <d v="2024-05-18T22:37:23"/>
        <d v="2024-05-18T22:25:10"/>
        <d v="2024-05-18T22:26:56"/>
        <d v="2024-05-18T22:29:48"/>
        <d v="2024-10-15T22:44:23"/>
        <d v="2024-10-15T22:37:08"/>
        <d v="2024-05-18T22:41:20"/>
        <d v="2024-05-18T22:40:38"/>
        <d v="2024-05-18T22:31:10"/>
        <d v="2024-05-18T22:46:30"/>
        <d v="2024-05-18T22:38:12"/>
        <d v="2024-10-15T22:52:06"/>
        <d v="2024-05-18T22:42:42"/>
        <d v="2024-05-18T22:42:41"/>
        <d v="2024-05-18T22:45:49"/>
        <d v="2024-05-18T23:00:24"/>
        <d v="2024-05-18T22:52:48"/>
        <d v="2024-05-18T22:52:19"/>
        <d v="2024-05-18T22:53:46"/>
        <d v="2024-05-18T22:53:03"/>
        <d v="2024-05-18T23:10:13"/>
        <d v="2024-05-18T22:55:18"/>
        <d v="2024-05-18T22:54:55"/>
        <d v="2024-05-18T23:20:08"/>
        <d v="2024-10-15T21:49:00"/>
        <d v="2024-05-18T21:50:42"/>
        <d v="2024-05-18T21:50:14"/>
        <d v="2024-05-18T21:50:21"/>
        <d v="2024-10-15T21:57:37"/>
        <d v="2024-10-15T21:53:00"/>
        <d v="2024-05-18T21:53:09"/>
        <d v="2024-05-18T21:53:56"/>
        <d v="2024-05-18T21:56:38"/>
        <d v="2024-05-18T22:01:01"/>
        <d v="2024-04-25T22:00:09"/>
        <d v="2024-05-18T22:01:10"/>
        <d v="2024-05-18T22:02:34"/>
        <d v="2024-05-18T22:25:42"/>
        <d v="2024-05-18T22:24:40"/>
        <d v="2024-05-18T22:25:52"/>
        <d v="2024-05-18T22:14:57"/>
        <d v="2024-05-18T22:25:53"/>
        <d v="2024-05-18T22:31:07"/>
        <d v="2024-05-18T22:28:18"/>
        <d v="2024-05-18T22:22:01"/>
        <d v="2024-05-18T22:20:12"/>
        <d v="2024-05-18T22:21:17"/>
        <d v="2024-05-18T22:24:52"/>
        <d v="2024-05-18T22:43:07"/>
        <d v="2024-05-18T22:36:31"/>
        <d v="2024-05-18T22:25:28"/>
        <d v="2024-05-18T22:37:03"/>
        <d v="2024-05-18T22:55:36"/>
        <d v="2024-05-18T22:27:18"/>
        <d v="2024-05-18T22:27:31"/>
        <d v="2024-05-18T22:41:07"/>
        <d v="2024-10-15T22:29:04"/>
        <d v="2024-05-18T23:01:10"/>
        <d v="2024-05-18T22:43:28"/>
        <d v="2024-05-18T22:32:03"/>
        <d v="2024-05-18T22:33:24"/>
        <d v="2024-05-18T22:33:32"/>
        <d v="2024-10-15T22:35:11"/>
        <d v="2024-05-18T22:47:56"/>
        <d v="2024-05-18T22:43:55"/>
        <d v="2024-05-18T22:40:29"/>
        <d v="2024-10-15T22:43:08"/>
        <d v="2024-05-18T22:46:05"/>
        <d v="2024-05-18T22:45:47"/>
        <d v="2024-10-15T23:30:21"/>
        <d v="2024-05-18T22:48:39"/>
        <d v="2024-05-18T22:48:49"/>
        <d v="2024-05-18T22:48:04"/>
        <d v="2024-05-18T23:14:09"/>
        <d v="2024-05-18T22:49:53"/>
        <d v="2024-05-18T23:59:26"/>
        <d v="2024-05-18T22:55:21"/>
        <d v="2024-05-18T23:03:17"/>
        <d v="2024-05-18T23:01:11"/>
        <d v="2024-05-18T23:17:23"/>
        <d v="2024-05-18T21:50:02"/>
        <d v="2024-05-18T21:52:33"/>
        <d v="2024-05-18T21:55:34"/>
        <d v="2024-10-15T23:08:48"/>
        <d v="2024-05-18T22:02:13"/>
        <d v="2024-05-18T22:26:34"/>
        <d v="2024-05-18T22:26:53"/>
        <d v="2024-05-18T22:16:27"/>
        <d v="2024-05-18T22:29:29"/>
        <d v="2024-05-18T22:29:11"/>
        <d v="2024-05-18T22:21:16"/>
        <d v="2024-05-18T22:20:13"/>
        <d v="2024-05-18T22:32:48"/>
        <d v="2024-05-18T22:29:25"/>
        <d v="2024-05-18T22:35:47"/>
        <d v="2024-05-18T22:36:06"/>
        <d v="2024-05-18T22:25:27"/>
        <d v="2024-05-18T22:30:26"/>
        <d v="2024-05-18T22:39:22"/>
        <d v="2024-05-18T22:27:19"/>
        <d v="2024-05-18T22:35:09"/>
        <d v="2024-10-15T22:44:10"/>
        <d v="2024-05-18T22:30:49"/>
        <d v="2024-05-18T22:39:14"/>
        <d v="2024-05-18T22:44:16"/>
        <d v="2024-10-15T22:34:25"/>
        <d v="2024-05-18T22:38:23"/>
        <d v="2024-05-18T22:35:29"/>
        <d v="2024-05-18T22:35:51"/>
        <d v="2024-05-18T22:38:59"/>
        <d v="2024-05-18T22:46:38"/>
        <d v="2024-05-18T22:48:28"/>
        <d v="2024-05-18T22:37:09"/>
        <d v="2024-05-18T22:52:06"/>
        <d v="2024-05-18T22:47:24"/>
        <d v="2024-05-18T22:59:20"/>
        <d v="2024-05-18T22:43:15"/>
        <d v="2024-10-15T22:54:44"/>
        <d v="2024-05-18T22:44:57"/>
        <d v="2024-05-18T22:45:57"/>
        <d v="2024-05-18T23:29:06"/>
        <d v="2024-05-18T22:49:48"/>
        <d v="2024-05-18T22:53:05"/>
        <d v="2024-10-15T23:05:31"/>
        <d v="2024-10-15T23:20:54"/>
        <d v="2024-05-18T23:25:16"/>
        <d v="2024-05-18T21:51:15"/>
        <d v="2024-05-18T22:02:06"/>
        <d v="2024-05-18T21:53:45"/>
        <d v="2024-05-18T22:22:08"/>
        <d v="2024-05-18T22:15:02"/>
        <d v="2024-05-18T22:20:07"/>
        <d v="2024-10-15T22:22:19"/>
        <d v="2024-05-18T22:18:34"/>
        <d v="2024-05-18T22:33:52"/>
        <d v="2024-05-18T22:22:31"/>
        <d v="2024-05-18T22:22:30"/>
        <d v="2024-05-18T22:23:44"/>
        <d v="2024-05-18T22:22:50"/>
        <d v="2024-05-18T22:26:38"/>
        <d v="2024-10-15T22:38:52"/>
        <d v="2024-05-18T22:33:31"/>
        <d v="2024-05-18T22:31:18"/>
        <d v="2024-05-18T22:31:57"/>
        <d v="2024-05-18T22:44:15"/>
        <d v="2024-05-18T22:33:34"/>
        <d v="2024-05-18T22:41:06"/>
        <d v="2024-10-15T22:42:42"/>
        <d v="2024-05-18T22:41:08"/>
        <d v="2024-05-18T22:42:52"/>
        <d v="2024-05-18T22:49:14"/>
        <d v="2024-05-18T22:53:08"/>
        <d v="2024-05-18T22:55:10"/>
        <d v="2024-05-18T23:19:04"/>
        <d v="2024-05-18T23:18:33"/>
        <d v="2024-05-18T21:50:13"/>
        <d v="2024-05-18T22:02:47"/>
        <d v="2024-05-18T21:51:31"/>
        <d v="2024-05-18T21:52:28"/>
        <d v="2024-05-18T21:55:00"/>
        <d v="2024-05-18T21:59:16"/>
        <d v="2024-05-18T21:56:39"/>
        <d v="2024-05-18T22:02:32"/>
        <d v="2024-05-18T22:15:00"/>
        <d v="2024-05-18T22:04:02"/>
        <d v="2024-05-18T22:25:21"/>
        <d v="2024-05-18T22:25:35"/>
        <d v="2024-05-18T22:25:43"/>
        <d v="2024-05-18T22:22:06"/>
        <d v="2024-05-18T22:22:52"/>
        <d v="2024-05-18T22:30:46"/>
        <d v="2024-05-18T22:20:08"/>
        <d v="2024-10-15T22:25:03"/>
        <d v="2024-05-18T22:33:06"/>
        <d v="2024-10-15T22:25:41"/>
        <d v="2024-05-18T22:20:49"/>
        <d v="2024-10-15T22:48:23"/>
        <d v="2024-05-18T22:33:47"/>
        <d v="2024-05-18T22:35:24"/>
        <d v="2024-05-18T22:25:55"/>
        <d v="2024-05-18T22:26:40"/>
        <d v="2024-05-18T22:28:44"/>
        <d v="2024-05-18T22:43:06"/>
        <d v="2024-05-18T22:27:50"/>
        <d v="2024-05-18T22:28:21"/>
        <d v="2024-05-18T22:39:51"/>
        <d v="2024-05-18T22:31:23"/>
        <d v="2024-05-18T22:29:50"/>
        <d v="2024-05-18T22:43:45"/>
        <d v="2024-05-18T22:33:12"/>
        <d v="2024-10-15T22:48:29"/>
        <d v="2024-05-18T22:42:57"/>
        <d v="2024-10-15T22:47:58"/>
        <d v="2024-05-18T22:42:18"/>
        <d v="2024-05-18T22:47:14"/>
        <d v="2024-05-18T22:58:41"/>
        <d v="2024-05-18T22:57:25"/>
        <d v="2024-05-18T22:46:51"/>
        <d v="2024-05-18T22:47:32"/>
        <d v="2024-05-18T22:48:26"/>
        <d v="2024-05-18T22:54:01"/>
        <d v="2024-05-18T22:55:04"/>
        <d v="2024-05-18T23:59:27"/>
        <d v="2024-05-18T22:00:24"/>
        <d v="2024-05-18T21:59:35"/>
        <d v="2024-05-18T22:00:28"/>
        <d v="2024-05-02T22:02:12"/>
        <d v="2024-05-18T22:21:08"/>
        <d v="2024-05-18T22:21:15"/>
        <d v="2024-05-18T22:26:08"/>
        <d v="2024-05-18T22:29:19"/>
        <d v="2024-05-18T22:21:05"/>
        <d v="2024-05-18T22:22:25"/>
        <d v="2024-05-18T22:27:05"/>
        <d v="2024-05-18T22:25:06"/>
        <d v="2024-05-18T22:25:08"/>
        <d v="2024-05-18T22:26:22"/>
        <d v="2024-05-18T22:40:12"/>
        <d v="2024-05-18T22:28:12"/>
        <d v="2024-05-18T22:32:45"/>
        <d v="2024-10-15T22:34:49"/>
        <d v="2024-05-18T22:42:19"/>
        <d v="2024-05-18T22:34:34"/>
        <d v="2024-05-18T22:35:13"/>
        <d v="2024-05-18T22:40:02"/>
        <d v="2024-05-18T22:39:21"/>
        <d v="2024-05-18T22:41:44"/>
        <d v="2024-05-18T22:42:37"/>
        <d v="2024-05-18T22:59:29"/>
        <d v="2024-05-18T22:57:48"/>
        <d v="2024-05-18T22:53:37"/>
        <d v="2024-05-18T23:08:13"/>
        <d v="2024-10-15T23:02:35"/>
        <d v="2024-05-18T22:28:01"/>
        <d v="2024-05-18T22:23:00"/>
        <d v="2024-10-15T22:14:26"/>
        <d v="2024-05-18T22:25:36"/>
        <d v="2024-05-18T22:16:07"/>
        <d v="2024-05-18T22:30:12"/>
        <d v="2024-05-18T22:25:41"/>
        <d v="2024-05-18T22:20:06"/>
        <d v="2024-05-18T22:22:47"/>
        <d v="2024-05-18T22:23:47"/>
        <d v="2024-05-18T22:24:00"/>
        <d v="2024-05-18T22:36:41"/>
        <d v="2024-05-18T22:25:00"/>
        <d v="2024-05-18T22:29:38"/>
        <d v="2024-05-18T22:37:25"/>
        <d v="2024-05-18T22:28:48"/>
        <d v="2024-05-18T22:27:41"/>
        <d v="2024-05-18T22:31:37"/>
        <d v="2024-05-18T22:28:22"/>
        <d v="2024-05-18T22:41:22"/>
        <d v="2024-05-18T22:38:14"/>
        <d v="2024-05-18T22:33:25"/>
        <d v="2024-05-18T22:43:25"/>
        <d v="2024-05-18T22:39:06"/>
        <d v="2024-05-18T22:33:09"/>
        <d v="2024-05-18T22:38:03"/>
        <d v="2024-05-18T22:36:24"/>
        <d v="2024-05-18T22:45:50"/>
        <d v="2024-05-18T22:38:22"/>
        <d v="2024-05-18T22:41:15"/>
        <d v="2024-10-15T22:46:13"/>
        <d v="2024-05-18T22:48:46"/>
        <d v="2024-05-18T22:59:03"/>
        <d v="2024-05-18T22:54:32"/>
        <d v="2024-05-18T22:56:53"/>
        <d v="2024-10-15T23:15:36"/>
        <d v="2024-05-18T23:05:04"/>
        <d v="2024-05-18T23:07:58"/>
        <d v="2024-05-18T23:18:34"/>
        <d v="2024-05-18T23:04:00"/>
        <d v="2024-05-18T23:08:46"/>
        <d v="2024-06-17T23:06:54"/>
        <d v="2024-10-15T23:08:51"/>
        <d v="2024-10-15T23:17:55"/>
        <d v="2024-05-18T23:16:40"/>
        <d v="2024-05-18T23:14:54"/>
        <d v="2024-05-18T23:18:17"/>
        <d v="2024-05-18T23:18:32"/>
        <d v="2024-05-18T23:24:25"/>
        <d v="2024-05-18T23:30:44"/>
        <d v="2024-05-18T23:28:27"/>
        <d v="2024-05-18T23:26:10"/>
        <d v="2024-05-18T23:26:49"/>
        <d v="2024-05-18T23:31:46"/>
        <d v="2024-05-18T23:37:08"/>
        <d v="2024-05-18T23:49:30"/>
        <d v="2024-05-18T23:40:43"/>
        <d v="2024-05-18T23:40:28"/>
        <d v="2024-05-18T23:53:35"/>
        <d v="2024-10-15T23:53:17"/>
        <d v="2024-05-18T23:51:27"/>
        <d v="2024-05-18T23:57:52"/>
        <d v="2024-05-19T00:19:50"/>
        <d v="2024-05-19T00:05:41"/>
        <d v="2024-05-18T23:07:31"/>
        <d v="2024-10-15T23:19:12"/>
        <d v="2024-05-18T23:14:47"/>
        <d v="2024-05-18T23:12:44"/>
        <d v="2024-05-18T23:23:53"/>
        <d v="2024-05-18T23:16:30"/>
        <d v="2024-05-18T23:19:24"/>
        <d v="2024-05-18T23:26:29"/>
        <d v="2024-05-18T23:27:36"/>
        <d v="2024-05-18T23:31:32"/>
        <d v="2024-05-18T23:33:44"/>
        <d v="2024-05-18T23:32:31"/>
        <d v="2024-05-18T23:46:44"/>
        <d v="2024-10-15T23:41:53"/>
        <d v="2024-05-18T23:45:22"/>
        <d v="2024-05-18T23:42:08"/>
        <d v="2024-10-15T23:46:01"/>
        <d v="2024-05-18T23:45:25"/>
        <d v="2024-05-18T23:56:30"/>
        <d v="2024-05-19T00:00:08"/>
        <d v="2024-05-18T23:51:09"/>
        <d v="2024-05-19T00:06:05"/>
        <d v="2024-05-18T23:55:41"/>
        <d v="2024-05-19T00:07:51"/>
        <d v="2024-05-19T00:02:05"/>
        <d v="2024-05-19T00:00:41"/>
        <d v="2024-05-19T00:00:27"/>
        <d v="2024-05-19T00:20:33"/>
        <d v="2024-05-19T00:09:23"/>
        <d v="2024-05-19T00:10:45"/>
        <d v="2024-05-19T00:24:32"/>
        <d v="2024-05-19T00:24:33"/>
        <d v="2024-05-19T00:16:44"/>
        <d v="2024-05-19T00:44:10"/>
        <d v="2024-05-19T00:20:03"/>
        <d v="2024-05-19T00:22:37"/>
        <d v="2024-05-19T00:27:51"/>
        <d v="2024-10-16T00:46:01"/>
        <d v="2024-10-16T00:34:46"/>
        <d v="2024-05-19T00:46:29"/>
        <d v="2024-10-16T01:20:51"/>
        <d v="2024-05-19T00:49:40"/>
        <d v="2024-05-19T00:58:09"/>
        <d v="2024-05-19T01:01:51"/>
        <d v="2024-05-19T03:33:37"/>
        <d v="2024-05-19T01:02:20"/>
        <d v="2024-05-19T01:07:17"/>
        <d v="2024-10-16T03:29:55"/>
        <d v="2024-05-19T01:13:50"/>
        <d v="2024-05-19T01:25:44"/>
        <d v="2024-05-19T01:18:55"/>
        <d v="2024-05-19T01:29:38"/>
        <d v="2024-05-19T01:38:44"/>
        <d v="2024-05-19T01:43:36"/>
        <d v="2024-05-19T01:43:37"/>
        <d v="2024-05-19T01:33:32"/>
        <d v="2024-05-19T01:48:17"/>
        <d v="2024-05-19T01:44:01"/>
        <d v="2024-05-18T23:08:47"/>
        <d v="2024-05-18T23:09:01"/>
        <d v="2024-05-18T23:11:20"/>
        <d v="2024-05-18T23:11:32"/>
        <d v="2024-05-18T23:14:29"/>
        <d v="2024-05-18T23:13:00"/>
        <d v="2024-05-18T23:21:26"/>
        <d v="2024-10-16T01:37:11"/>
        <d v="2024-05-18T23:24:46"/>
        <d v="2024-05-18T23:25:29"/>
        <d v="2024-05-18T23:32:30"/>
        <d v="2024-10-15T23:44:26"/>
        <d v="2024-05-18T23:30:23"/>
        <d v="2024-05-18T23:29:52"/>
        <d v="2024-05-19T00:02:58"/>
        <d v="2024-05-18T23:40:15"/>
        <d v="2024-10-15T23:52:36"/>
        <d v="2024-05-18T23:45:46"/>
        <d v="2024-05-18T23:44:04"/>
        <d v="2024-05-18T23:49:44"/>
        <d v="2024-10-16T00:16:01"/>
        <d v="2024-05-18T23:56:02"/>
        <d v="2024-05-18T23:51:52"/>
        <d v="2024-05-18T23:57:25"/>
        <d v="2024-05-18T23:57:57"/>
        <d v="2024-05-19T00:04:55"/>
        <d v="2024-10-16T00:07:35"/>
        <d v="2024-05-19T00:07:17"/>
        <d v="2024-10-16T00:55:51"/>
        <d v="2024-10-16T00:10:11"/>
        <d v="2024-05-19T00:10:58"/>
        <d v="2024-05-19T00:18:44"/>
        <d v="2024-05-19T00:30:08"/>
        <d v="2024-05-19T00:30:11"/>
        <d v="2024-05-19T00:42:03"/>
        <d v="2024-05-19T00:43:04"/>
        <d v="2024-05-19T00:54:16"/>
        <d v="2024-05-19T01:03:59"/>
        <d v="2024-05-19T01:05:29"/>
        <d v="2024-05-19T00:59:59"/>
        <d v="2024-05-19T01:00:57"/>
        <d v="2024-05-19T01:17:52"/>
        <d v="2024-05-19T01:08:35"/>
        <d v="2024-05-19T01:25:35"/>
        <d v="2024-05-19T01:18:20"/>
        <d v="2024-10-16T01:40:49"/>
        <d v="2024-05-19T01:29:37"/>
        <d v="2024-05-19T01:30:34"/>
        <d v="2024-05-19T01:34:37"/>
        <d v="2024-05-19T01:35:01"/>
        <d v="2024-05-19T01:36:28"/>
        <d v="2024-10-16T01:37:02"/>
        <d v="2024-05-19T01:28:21"/>
        <d v="2024-05-19T01:45:50"/>
        <d v="2024-05-19T01:35:30"/>
        <d v="2024-05-19T01:36:45"/>
        <d v="2024-05-19T01:41:53"/>
        <d v="2024-05-19T01:45:21"/>
        <d v="2024-05-19T01:49:31"/>
        <d v="2024-05-19T01:50:17"/>
        <d v="2024-05-19T01:49:46"/>
        <d v="2024-05-19T02:03:18"/>
        <d v="2024-05-19T01:54:28"/>
        <d v="2024-05-18T23:22:25"/>
        <d v="2024-05-18T23:22:45"/>
        <d v="2024-05-02T23:21:08"/>
        <d v="2024-05-18T23:26:01"/>
        <d v="2024-05-19T00:27:36"/>
        <d v="2024-05-18T23:37:22"/>
        <d v="2024-05-18T23:39:32"/>
        <d v="2024-05-18T23:33:05"/>
        <d v="2024-05-18T23:40:19"/>
        <d v="2024-10-15T23:49:50"/>
        <d v="2024-10-15T23:55:50"/>
        <d v="2024-05-18T23:47:58"/>
        <d v="2024-05-18T23:48:59"/>
        <d v="2024-10-16T00:00:02"/>
        <d v="2024-05-18T23:56:57"/>
        <d v="2024-05-19T00:08:07"/>
        <d v="2024-05-18T23:58:30"/>
        <d v="2024-05-19T00:04:39"/>
        <d v="2024-10-16T00:09:39"/>
        <d v="2024-05-19T00:26:22"/>
        <d v="2024-05-19T00:20:55"/>
        <d v="2024-05-19T00:10:41"/>
        <d v="2024-05-19T00:29:35"/>
        <d v="2024-05-19T00:25:01"/>
        <d v="2024-05-19T00:23:10"/>
        <d v="2024-05-19T00:42:35"/>
        <d v="2024-05-19T00:36:44"/>
        <d v="2024-05-19T00:35:50"/>
        <d v="2024-05-19T00:38:22"/>
        <d v="2024-05-19T00:41:25"/>
        <d v="2024-05-19T00:40:43"/>
        <d v="2024-05-19T01:01:37"/>
        <d v="2024-05-19T00:50:09"/>
        <d v="2024-05-19T01:09:32"/>
        <d v="2024-05-19T01:13:01"/>
        <d v="2024-05-19T01:11:15"/>
        <d v="2024-05-19T01:13:25"/>
        <d v="2024-05-19T01:17:15"/>
        <d v="2024-05-19T01:26:54"/>
        <d v="2024-05-19T01:16:57"/>
        <d v="2024-05-19T01:36:06"/>
        <d v="2024-05-19T01:25:58"/>
        <d v="2024-05-19T01:27:28"/>
        <d v="2024-05-19T01:40:48"/>
        <d v="2024-05-19T01:33:11"/>
        <d v="2024-10-16T01:37:36"/>
        <d v="2024-05-19T01:36:05"/>
        <d v="2024-05-19T01:40:54"/>
        <d v="2024-10-16T01:46:51"/>
        <d v="2024-05-19T01:58:04"/>
        <d v="2024-05-19T02:01:07"/>
        <d v="2024-05-19T01:59:24"/>
        <d v="2024-10-16T02:00:18"/>
        <d v="2024-05-19T02:06:12"/>
        <d v="2024-10-16T03:23:54"/>
        <d v="2024-05-19T02:02:02"/>
        <d v="2024-05-19T02:09:28"/>
        <d v="2024-05-19T02:10:45"/>
        <d v="2024-05-19T02:14:51"/>
        <d v="2024-10-16T02:10:42"/>
        <d v="2024-05-19T02:20:16"/>
        <d v="2024-05-19T02:23:19"/>
        <d v="2024-05-19T02:23:29"/>
        <d v="2024-05-18T23:48:40"/>
        <d v="2024-10-15T23:11:09"/>
        <d v="2024-05-18T23:23:04"/>
        <d v="2024-05-18T23:14:17"/>
        <d v="2024-05-18T23:18:22"/>
        <d v="2024-05-18T23:17:54"/>
        <d v="2024-05-19T00:01:19"/>
        <d v="2024-05-18T23:22:52"/>
        <d v="2024-05-18T23:22:49"/>
        <d v="2024-05-18T23:32:50"/>
        <d v="2024-05-18T23:27:26"/>
        <d v="2024-05-18T23:29:11"/>
        <d v="2024-05-19T00:39:16"/>
        <d v="2024-05-18T23:34:36"/>
        <d v="2024-05-18T23:33:18"/>
        <d v="2024-05-18T23:39:27"/>
        <d v="2024-05-18T23:35:29"/>
        <d v="2024-05-18T23:35:51"/>
        <d v="2024-05-18T23:37:48"/>
        <d v="2024-05-18T23:38:33"/>
        <d v="2024-05-18T23:39:38"/>
        <d v="2024-05-18T23:48:00"/>
        <d v="2024-05-18T23:46:13"/>
        <d v="2024-05-18T23:40:27"/>
        <d v="2024-05-18T23:42:32"/>
        <d v="2024-05-18T23:44:30"/>
        <d v="2024-05-18T23:47:56"/>
        <d v="2024-05-18T23:47:38"/>
        <d v="2024-10-16T00:01:51"/>
        <d v="2024-05-18T23:50:58"/>
        <d v="2024-10-15T23:58:09"/>
        <d v="2024-05-18T23:52:27"/>
        <d v="2024-05-18T23:53:02"/>
        <d v="2024-05-19T00:29:39"/>
        <d v="2024-05-18T23:55:03"/>
        <d v="2024-05-18T23:56:28"/>
        <d v="2024-05-19T00:02:44"/>
        <d v="2024-05-19T00:09:29"/>
        <d v="2024-05-19T00:02:31"/>
        <d v="2024-05-19T00:19:04"/>
        <d v="2024-05-19T00:03:23"/>
        <d v="2024-10-16T00:03:20"/>
        <d v="2024-05-19T00:17:17"/>
        <d v="2024-05-19T00:06:07"/>
        <d v="2024-05-19T00:18:04"/>
        <d v="2024-05-19T00:26:32"/>
        <d v="2024-05-19T00:09:40"/>
        <d v="2024-05-19T00:29:57"/>
        <d v="2024-05-19T00:20:38"/>
        <d v="2024-05-19T00:24:28"/>
        <d v="2024-05-19T00:31:02"/>
        <d v="2024-05-19T00:45:57"/>
        <d v="2024-10-16T00:45:20"/>
        <d v="2024-05-19T00:51:27"/>
        <d v="2024-05-19T01:04:14"/>
        <d v="2024-05-19T00:56:39"/>
        <d v="2024-10-16T01:04:19"/>
        <d v="2024-05-19T01:02:40"/>
        <d v="2024-05-19T01:15:14"/>
        <d v="2024-10-16T04:03:31"/>
        <d v="2024-05-19T01:14:48"/>
        <d v="2024-05-19T01:27:45"/>
        <d v="2024-05-19T01:17:10"/>
        <d v="2024-05-19T01:30:11"/>
        <d v="2024-05-19T01:31:04"/>
        <d v="2024-05-19T01:54:27"/>
        <d v="2024-05-19T01:44:14"/>
        <d v="2024-05-19T01:46:12"/>
        <d v="2024-05-19T01:59:33"/>
        <d v="2024-05-19T01:50:48"/>
        <d v="2024-05-19T01:54:19"/>
        <d v="2024-05-19T02:08:56"/>
        <d v="2024-05-19T02:08:01"/>
        <d v="2024-05-19T02:06:44"/>
        <d v="2024-05-18T23:19:59"/>
        <d v="2024-05-18T23:12:48"/>
        <d v="2024-05-18T23:42:16"/>
        <d v="2024-05-18T23:14:51"/>
        <d v="2024-05-02T23:18:52"/>
        <d v="2024-05-18T23:20:24"/>
        <d v="2024-05-02T23:21:54"/>
        <d v="2024-05-18T23:26:09"/>
        <d v="2024-10-16T00:17:08"/>
        <d v="2024-05-18T23:27:11"/>
        <d v="2024-10-15T23:39:08"/>
        <d v="2024-05-18T23:28:51"/>
        <d v="2024-05-18T23:30:02"/>
        <d v="2024-05-18T23:42:59"/>
        <d v="2024-05-18T23:45:57"/>
        <d v="2024-05-18T23:50:42"/>
        <d v="2024-05-18T23:49:45"/>
        <d v="2024-05-18T23:49:58"/>
        <d v="2024-05-19T00:00:47"/>
        <d v="2024-05-19T00:02:50"/>
        <d v="2024-05-19T00:16:49"/>
        <d v="2024-05-19T00:44:58"/>
        <d v="2024-05-19T00:10:47"/>
        <d v="2024-05-19T00:14:21"/>
        <d v="2024-05-19T00:16:23"/>
        <d v="2024-10-16T00:22:52"/>
        <d v="2024-05-19T00:26:54"/>
        <d v="2024-10-16T00:45:16"/>
        <d v="2024-05-19T00:37:01"/>
        <d v="2024-05-19T00:45:05"/>
        <d v="2024-05-19T00:50:56"/>
        <d v="2024-05-19T01:00:21"/>
        <d v="2024-05-19T01:08:03"/>
        <d v="2024-05-19T01:20:22"/>
        <d v="2024-05-19T01:19:05"/>
        <d v="2024-10-16T01:19:19"/>
        <d v="2024-05-19T01:32:20"/>
        <d v="2024-05-19T01:32:41"/>
        <d v="2024-05-19T01:38:05"/>
        <d v="2024-05-19T01:38:24"/>
        <d v="2024-05-19T01:48:35"/>
        <d v="2024-05-19T01:45:51"/>
        <d v="2024-05-19T02:03:47"/>
        <d v="2024-05-19T01:51:21"/>
        <d v="2024-05-19T02:05:10"/>
        <d v="2024-05-19T02:06:11"/>
        <d v="2024-05-19T02:06:57"/>
        <d v="2024-05-19T02:07:44"/>
        <d v="2024-05-19T02:06:53"/>
        <d v="2024-05-19T02:11:22"/>
        <d v="2024-05-19T02:23:30"/>
        <d v="2024-05-19T02:26:54"/>
        <d v="2024-05-19T02:29:37"/>
        <d v="2024-05-19T02:36:25"/>
        <d v="2024-05-18T23:09:04"/>
        <d v="2024-05-18T23:09:45"/>
        <d v="2024-05-18T23:14:01"/>
        <d v="2024-05-18T23:36:59"/>
        <d v="2024-05-18T23:22:48"/>
        <d v="2024-05-18T23:19:03"/>
        <d v="2024-05-18T23:19:29"/>
        <d v="2024-10-15T23:38:38"/>
        <d v="2024-10-15T23:22:14"/>
        <d v="2024-05-02T23:21:38"/>
        <d v="2024-05-18T23:22:57"/>
        <d v="2024-05-18T23:25:30"/>
        <d v="2024-05-18T23:29:33"/>
        <d v="2024-05-18T23:31:49"/>
        <d v="2024-05-18T23:49:52"/>
        <d v="2024-05-18T23:32:42"/>
        <d v="2024-05-18T23:38:52"/>
        <d v="2024-05-18T23:39:28"/>
        <d v="2024-05-18T23:38:50"/>
        <d v="2024-05-18T23:40:11"/>
        <d v="2024-05-18T23:41:48"/>
        <d v="2024-05-18T23:54:54"/>
        <d v="2024-05-18T23:45:49"/>
        <d v="2024-05-18T23:47:23"/>
        <d v="2024-05-18T23:53:27"/>
        <d v="2024-05-18T23:54:15"/>
        <d v="2024-05-18T23:58:01"/>
        <d v="2024-10-16T00:01:58"/>
        <d v="2024-05-19T00:11:35"/>
        <d v="2024-05-18T23:58:45"/>
        <d v="2024-05-19T00:04:16"/>
        <d v="2024-05-19T00:17:03"/>
        <d v="2024-05-19T00:04:05"/>
        <d v="2024-05-19T00:08:22"/>
        <d v="2024-10-16T00:10:53"/>
        <d v="2024-05-19T00:10:05"/>
        <d v="2024-05-19T00:10:40"/>
        <d v="2024-10-16T00:26:02"/>
        <d v="2024-10-16T00:47:10"/>
        <d v="2024-10-16T00:36:36"/>
        <d v="2024-05-19T00:23:27"/>
        <d v="2024-05-19T00:22:39"/>
        <d v="2024-05-19T00:22:14"/>
        <d v="2024-05-19T00:30:32"/>
        <d v="2024-10-16T00:51:27"/>
        <d v="2024-05-19T00:40:21"/>
        <d v="2024-05-19T00:46:56"/>
        <d v="2024-05-19T00:36:56"/>
        <d v="2024-05-19T00:49:08"/>
        <d v="2024-05-19T00:38:54"/>
        <d v="2024-05-19T00:41:07"/>
        <d v="2024-05-19T00:38:24"/>
        <d v="2024-05-19T00:40:05"/>
        <d v="2024-05-19T00:50:14"/>
        <d v="2024-05-19T00:51:30"/>
        <d v="2024-10-16T00:59:21"/>
        <d v="2024-05-19T00:52:34"/>
        <d v="2024-05-19T00:55:25"/>
        <d v="2024-05-19T01:10:50"/>
        <d v="2024-05-19T01:02:03"/>
        <d v="2024-05-19T01:12:15"/>
        <d v="2024-05-19T01:22:06"/>
        <d v="2024-05-19T01:22:02"/>
        <d v="2024-05-19T01:24:43"/>
        <d v="2024-05-19T01:44:04"/>
        <d v="2024-05-19T01:32:31"/>
        <d v="2024-05-19T01:37:22"/>
        <d v="2024-05-19T01:42:42"/>
        <d v="2024-05-19T01:48:58"/>
        <d v="2024-05-19T01:57:40"/>
        <d v="2024-05-19T02:07:33"/>
        <d v="2024-05-19T02:04:36"/>
        <d v="2024-05-19T02:06:20"/>
        <d v="2024-05-19T02:26:57"/>
        <d v="2024-10-15T23:13:55"/>
        <d v="2024-05-18T23:18:27"/>
        <d v="2024-05-18T23:35:17"/>
        <d v="2024-05-02T23:20:34"/>
        <d v="2024-05-18T23:27:52"/>
        <d v="2024-05-18T23:19:00"/>
        <d v="2024-05-18T23:24:23"/>
        <d v="2024-10-15T23:35:16"/>
        <d v="2024-05-02T23:25:23"/>
        <d v="2024-05-18T23:27:41"/>
        <d v="2024-05-18T23:39:04"/>
        <d v="2024-10-15T23:36:53"/>
        <d v="2024-05-18T23:35:59"/>
        <d v="2024-05-18T23:34:51"/>
        <d v="2024-10-16T01:03:05"/>
        <d v="2024-10-15T23:48:22"/>
        <d v="2024-05-18T23:38:48"/>
        <d v="2024-05-18T23:52:38"/>
        <d v="2024-05-18T23:57:30"/>
        <d v="2024-05-18T23:58:54"/>
        <d v="2024-05-18T23:57:02"/>
        <d v="2024-05-18T23:57:38"/>
        <d v="2024-05-19T00:05:40"/>
        <d v="2024-05-19T00:06:36"/>
        <d v="2024-10-16T00:19:57"/>
        <d v="2024-10-16T00:19:16"/>
        <d v="2024-05-19T00:11:01"/>
        <d v="2024-10-16T00:22:34"/>
        <d v="2024-05-19T00:27:17"/>
        <d v="2024-10-16T01:38:13"/>
        <d v="2024-05-19T00:37:52"/>
        <d v="2024-05-19T00:33:09"/>
        <d v="2024-05-19T00:37:29"/>
        <d v="2024-10-16T00:47:50"/>
        <d v="2024-10-16T00:57:28"/>
        <d v="2024-05-19T00:50:22"/>
        <d v="2024-05-19T00:52:23"/>
        <d v="2024-05-19T00:56:12"/>
        <d v="2024-10-16T01:08:33"/>
        <d v="2024-05-19T01:01:42"/>
        <d v="2024-05-19T01:12:47"/>
        <d v="2024-05-19T01:29:25"/>
        <d v="2024-05-19T01:12:17"/>
        <d v="2024-10-16T01:27:58"/>
        <d v="2024-05-19T01:15:59"/>
        <d v="2024-05-19T01:19:02"/>
        <d v="2024-05-19T01:22:14"/>
        <d v="2024-05-19T01:28:09"/>
        <d v="2024-10-16T01:31:35"/>
        <d v="2024-05-19T01:34:14"/>
        <d v="2024-05-19T01:36:02"/>
        <d v="2024-05-19T01:52:35"/>
        <d v="2024-05-19T02:07:50"/>
        <d v="2024-05-19T02:10:23"/>
        <d v="2024-05-19T02:21:51"/>
        <d v="2024-10-16T02:12:41"/>
        <d v="2024-05-19T02:24:25"/>
        <d v="2024-05-19T02:13:18"/>
        <d v="2024-05-19T00:05:31"/>
        <d v="2024-05-19T00:23:15"/>
        <d v="2024-05-19T00:18:00"/>
        <d v="2024-10-16T00:28:41"/>
        <d v="2024-10-16T00:38:26"/>
        <d v="2024-05-19T00:38:31"/>
        <d v="2024-05-19T00:41:00"/>
        <d v="2024-10-16T01:31:50"/>
        <d v="2024-05-19T00:49:51"/>
        <d v="2024-05-19T00:51:00"/>
        <d v="2024-05-19T00:59:19"/>
        <d v="2024-05-19T01:05:27"/>
        <d v="2024-05-19T01:07:58"/>
        <d v="2024-05-19T01:08:16"/>
        <d v="2024-05-19T01:14:09"/>
        <d v="2024-05-19T01:17:21"/>
        <d v="2024-10-16T01:20:56"/>
        <d v="2024-10-16T01:31:01"/>
        <d v="2024-05-19T01:38:18"/>
        <d v="2024-05-19T01:41:50"/>
        <d v="2024-05-19T01:49:59"/>
        <d v="2024-05-19T01:49:54"/>
        <d v="2024-05-19T01:54:39"/>
        <d v="2024-05-19T01:58:11"/>
        <d v="2024-05-19T02:08:28"/>
        <d v="2024-05-19T02:01:57"/>
        <d v="2024-06-18T02:03:31"/>
        <d v="2024-10-16T03:18:52"/>
        <d v="2024-05-19T02:14:54"/>
        <d v="2024-05-19T02:16:26"/>
        <d v="2024-05-19T02:34:13"/>
        <d v="2024-05-19T02:42:53"/>
        <d v="2024-05-19T02:31:51"/>
        <d v="2024-05-19T02:45:19"/>
        <d v="2024-05-19T02:45:55"/>
        <d v="2024-05-19T02:47:22"/>
        <d v="2024-05-19T02:47:21"/>
        <d v="2024-05-19T02:48:14"/>
        <d v="2024-10-16T02:47:10"/>
        <d v="2024-05-19T02:50:50"/>
        <d v="2024-05-19T02:52:04"/>
        <d v="2024-05-19T02:16:30"/>
        <d v="2024-05-19T02:15:25"/>
        <d v="2024-05-19T02:06:52"/>
        <d v="2024-10-16T02:31:23"/>
        <d v="2024-05-19T02:29:42"/>
        <d v="2024-10-16T02:27:47"/>
        <d v="2024-05-19T02:31:26"/>
        <d v="2024-05-19T02:27:10"/>
        <d v="2024-05-19T02:52:21"/>
        <d v="2024-05-19T02:32:14"/>
        <d v="2024-10-16T02:53:15"/>
        <d v="2024-05-19T02:46:54"/>
        <d v="2024-05-19T02:35:11"/>
        <d v="2024-05-19T02:47:34"/>
        <d v="2024-05-19T02:53:52"/>
        <d v="2024-05-19T02:46:25"/>
        <d v="2024-05-19T03:03:54"/>
        <d v="2024-05-19T03:04:20"/>
        <d v="2024-05-19T03:05:05"/>
        <d v="2024-05-19T03:04:51"/>
        <d v="2024-05-19T03:08:25"/>
        <d v="2024-05-19T03:07:31"/>
        <d v="2024-05-19T03:07:42"/>
        <d v="2024-05-19T03:11:51"/>
        <d v="2024-05-19T02:56:49"/>
        <d v="2024-05-19T03:11:50"/>
        <d v="2024-05-19T03:07:20"/>
        <d v="2024-05-19T03:10:36"/>
        <d v="2024-05-19T03:14:47"/>
        <d v="2024-05-19T03:10:57"/>
        <d v="2024-05-19T03:12:52"/>
        <d v="2024-05-19T03:00:11"/>
        <d v="2024-05-19T03:11:12"/>
        <d v="2024-05-19T03:17:19"/>
        <d v="2024-05-19T03:15:08"/>
        <d v="2024-05-19T03:12:56"/>
        <d v="2024-05-19T03:15:34"/>
        <d v="2024-05-19T03:14:28"/>
        <d v="2024-05-19T03:17:25"/>
        <d v="2024-05-19T03:06:47"/>
        <d v="2024-05-19T03:19:25"/>
        <d v="2024-05-19T02:16:27"/>
        <d v="2024-10-16T02:06:26"/>
        <d v="2024-05-19T02:23:28"/>
        <d v="2024-05-19T02:10:28"/>
        <d v="2024-05-19T02:13:27"/>
        <d v="2024-05-19T02:29:49"/>
        <d v="2024-10-16T02:54:24"/>
        <d v="2024-05-19T02:34:54"/>
        <d v="2024-05-19T02:36:19"/>
        <d v="2024-05-19T02:41:57"/>
        <d v="2024-05-19T02:42:54"/>
        <d v="2024-05-19T02:37:31"/>
        <d v="2024-05-19T02:51:00"/>
        <d v="2024-05-19T02:43:35"/>
        <d v="2024-05-19T02:59:40"/>
        <d v="2024-05-19T02:49:03"/>
        <d v="2024-05-19T03:05:04"/>
        <d v="2024-05-19T03:07:51"/>
        <d v="2024-05-19T03:05:42"/>
        <d v="2024-05-19T02:54:07"/>
        <d v="2024-05-19T03:06:59"/>
        <d v="2024-05-19T03:05:55"/>
        <d v="2024-05-19T03:08:57"/>
        <d v="2024-05-19T03:11:46"/>
        <d v="2024-05-19T03:13:19"/>
        <d v="2024-05-19T03:15:10"/>
        <d v="2024-05-19T03:05:31"/>
        <d v="2024-05-19T03:24:05"/>
        <d v="2024-10-16T03:21:33"/>
        <d v="2024-05-19T02:37:14"/>
        <d v="2024-10-16T02:21:32"/>
        <d v="2024-05-19T02:27:31"/>
        <d v="2024-05-19T02:24:16"/>
        <d v="2024-05-19T02:36:24"/>
        <d v="2024-05-19T02:36:15"/>
        <d v="2024-05-19T02:36:01"/>
        <d v="2024-10-16T02:35:20"/>
        <d v="2024-05-19T02:33:34"/>
        <d v="2024-05-19T03:00:33"/>
        <d v="2024-05-19T02:55:50"/>
        <d v="2024-05-19T02:51:01"/>
        <d v="2024-05-19T03:05:21"/>
        <d v="2024-05-19T03:06:56"/>
        <d v="2024-05-19T03:07:30"/>
        <d v="2024-05-19T03:10:33"/>
        <d v="2024-05-19T03:00:47"/>
        <d v="2024-05-19T03:03:36"/>
        <d v="2024-05-19T03:14:18"/>
        <d v="2024-05-19T03:17:27"/>
        <d v="2024-05-19T03:17:34"/>
        <d v="2024-05-19T03:19:03"/>
        <d v="2024-05-19T03:21:56"/>
        <d v="2024-05-19T03:28:31"/>
        <d v="2024-05-19T03:30:11"/>
        <d v="2024-05-19T02:20:10"/>
        <d v="2024-05-19T02:36:56"/>
        <d v="2024-05-19T02:37:54"/>
        <d v="2024-05-19T04:39:00"/>
        <d v="2024-05-19T02:47:11"/>
        <d v="2024-05-19T02:43:01"/>
        <d v="2024-10-16T02:49:58"/>
        <d v="2024-05-19T03:05:54"/>
        <d v="2024-05-19T03:04:59"/>
        <d v="2024-05-19T03:05:30"/>
        <d v="2024-10-16T03:11:01"/>
        <d v="2024-05-19T03:11:07"/>
        <d v="2024-05-19T03:13:58"/>
        <d v="2024-05-19T03:03:00"/>
        <d v="2024-05-19T03:16:29"/>
        <d v="2024-05-19T03:07:45"/>
        <d v="2024-05-19T03:24:44"/>
        <d v="2024-06-18T03:12:42"/>
        <d v="2024-05-19T03:24:00"/>
        <d v="2024-05-19T03:17:56"/>
        <d v="2024-05-19T03:28:13"/>
        <d v="2024-05-19T03:29:03"/>
        <d v="2024-05-19T03:21:16"/>
        <d v="2024-05-19T03:29:47"/>
        <d v="2024-05-19T03:40:50"/>
        <d v="2024-05-19T03:22:54"/>
        <d v="2024-05-19T02:27:43"/>
        <d v="2024-10-16T02:29:52"/>
        <d v="2024-05-19T02:35:58"/>
        <d v="2024-05-19T02:25:27"/>
        <d v="2024-05-19T02:38:04"/>
        <d v="2024-05-19T02:40:33"/>
        <d v="2024-10-16T02:35:11"/>
        <d v="2024-05-19T02:46:36"/>
        <d v="2024-05-19T02:52:15"/>
        <d v="2024-05-19T03:04:45"/>
        <d v="2024-05-19T03:07:04"/>
        <d v="2024-05-19T02:57:23"/>
        <d v="2024-05-19T03:00:13"/>
        <d v="2024-05-19T03:12:20"/>
        <d v="2024-10-16T03:04:16"/>
        <d v="2024-10-16T03:23:02"/>
        <d v="2024-05-19T03:13:20"/>
        <d v="2024-05-19T03:24:49"/>
        <d v="2024-05-19T03:27:10"/>
        <d v="2024-05-19T03:31:21"/>
        <d v="2024-05-19T03:37:17"/>
        <d v="2024-05-19T03:38:38"/>
        <d v="2024-05-19T03:37:55"/>
        <d v="2024-05-19T03:27:52"/>
        <d v="2024-05-19T03:40:34"/>
        <d v="2024-05-19T03:42:38"/>
        <d v="2024-05-19T03:34:54"/>
        <d v="2024-05-19T02:31:42"/>
        <d v="2024-10-16T02:28:36"/>
        <d v="2024-05-19T04:20:34"/>
        <d v="2024-05-19T02:39:10"/>
        <d v="2024-05-19T02:55:56"/>
        <d v="2024-05-19T02:55:53"/>
        <d v="2024-05-19T02:44:38"/>
        <d v="2024-10-16T02:54:07"/>
        <d v="2024-05-19T02:44:05"/>
        <d v="2024-05-19T02:52:26"/>
        <d v="2024-05-19T03:05:43"/>
        <d v="2024-05-19T03:08:18"/>
        <d v="2024-05-19T03:08:10"/>
        <d v="2024-05-19T02:57:25"/>
        <d v="2024-05-19T03:10:47"/>
        <d v="2024-05-19T02:59:21"/>
        <d v="2024-05-19T03:12:47"/>
        <d v="2024-10-16T03:00:28"/>
        <d v="2024-05-19T03:16:08"/>
        <d v="2024-05-19T03:06:10"/>
        <d v="2024-05-19T03:18:05"/>
        <d v="2024-05-19T03:19:16"/>
        <d v="2024-05-19T03:10:38"/>
        <d v="2024-05-19T03:11:31"/>
        <d v="2024-05-19T03:24:21"/>
        <d v="2024-05-19T03:31:50"/>
        <d v="2024-05-19T03:34:12"/>
        <d v="2024-05-19T03:37:08"/>
        <d v="2024-05-19T03:37:12"/>
        <d v="2024-05-19T03:39:57"/>
        <d v="2024-05-19T03:35:03"/>
        <d v="2024-05-19T03:00:12"/>
        <d v="2024-05-19T02:36:46"/>
        <d v="2024-05-19T02:27:42"/>
        <d v="2024-05-19T02:33:26"/>
        <d v="2024-05-19T02:50:00"/>
        <d v="2024-10-16T02:43:45"/>
        <d v="2024-05-19T02:53:48"/>
        <d v="2024-05-19T03:04:28"/>
        <d v="2024-05-19T03:10:52"/>
        <d v="2024-05-19T03:09:59"/>
        <d v="2024-05-19T03:09:58"/>
        <d v="2024-10-16T03:18:48"/>
        <d v="2024-05-19T03:39:02"/>
        <d v="2024-05-19T03:37:16"/>
        <d v="2024-05-19T03:44:56"/>
        <d v="2024-05-19T03:45:56"/>
        <d v="2024-05-19T03:04:39"/>
        <d v="2024-05-19T03:05:22"/>
        <d v="2024-05-19T03:05:10"/>
        <d v="2024-05-19T03:05:23"/>
        <d v="2024-05-19T03:05:47"/>
        <d v="2024-05-19T03:03:25"/>
        <d v="2024-05-19T03:08:56"/>
        <d v="2024-05-19T03:01:48"/>
        <d v="2024-05-19T03:15:17"/>
        <d v="2024-05-19T03:14:04"/>
        <d v="2024-05-19T03:23:17"/>
        <d v="2024-05-19T03:15:23"/>
        <d v="2024-05-19T03:16:24"/>
        <d v="2024-05-19T03:30:35"/>
        <d v="2024-05-19T03:42:06"/>
        <d v="2024-05-19T03:41:43"/>
        <d v="2024-05-19T03:31:38"/>
        <d v="2024-05-19T03:42:51"/>
        <d v="2024-05-19T03:45:53"/>
        <d v="2024-05-19T03:35:18"/>
        <d v="2024-05-19T03:48:41"/>
        <d v="2024-05-19T03:49:44"/>
        <d v="2024-05-19T03:48:45"/>
        <d v="2024-05-19T03:53:34"/>
        <d v="2024-05-19T03:53:31"/>
        <d v="2024-05-19T03:55:14"/>
        <d v="2024-05-19T03:55:20"/>
        <d v="2024-05-19T03:55:49"/>
        <d v="2024-05-19T03:57:47"/>
        <d v="2024-05-19T03:58:11"/>
        <d v="2024-05-19T03:57:41"/>
        <d v="2024-05-19T04:00:33"/>
        <d v="2024-05-19T04:00:38"/>
        <d v="2024-05-19T03:23:42"/>
        <d v="2024-05-19T03:15:18"/>
        <d v="2024-05-19T03:19:22"/>
        <d v="2024-05-19T03:33:45"/>
        <d v="2024-05-19T03:29:49"/>
        <d v="2024-05-19T03:43:58"/>
        <d v="2024-05-19T03:46:16"/>
        <d v="2024-05-19T03:46:24"/>
        <d v="2024-05-19T03:53:16"/>
        <d v="2024-05-19T03:44:33"/>
        <d v="2024-05-19T03:53:41"/>
        <d v="2024-05-19T03:55:26"/>
        <d v="2024-05-19T03:57:48"/>
        <d v="2024-05-19T04:05:46"/>
        <d v="2024-05-19T03:58:37"/>
        <d v="2024-05-19T03:56:04"/>
        <d v="2024-05-19T04:08:18"/>
        <d v="2024-05-19T04:12:49"/>
        <d v="2024-05-19T04:13:27"/>
        <d v="2024-05-19T04:19:15"/>
        <d v="2024-05-19T04:25:59"/>
        <d v="2024-05-19T04:33:06"/>
        <d v="2024-05-19T04:28:14"/>
        <d v="2024-05-19T04:23:08"/>
        <d v="2024-05-19T04:21:14"/>
        <d v="2024-05-19T04:27:58"/>
        <d v="2024-05-19T04:20:52"/>
        <d v="2024-05-19T04:15:22"/>
        <d v="2024-05-19T03:14:36"/>
        <d v="2024-05-19T03:22:36"/>
        <d v="2024-05-19T03:23:24"/>
        <d v="2024-05-19T03:45:40"/>
        <d v="2024-05-19T03:58:34"/>
        <d v="2024-05-19T03:54:01"/>
        <d v="2024-05-19T04:05:18"/>
        <d v="2024-05-19T04:05:08"/>
        <d v="2024-05-19T04:07:01"/>
        <d v="2024-05-19T04:12:51"/>
        <d v="2024-05-19T04:12:50"/>
        <d v="2024-05-19T04:05:24"/>
        <d v="2024-05-19T04:09:40"/>
        <d v="2024-05-19T04:19:16"/>
        <d v="2024-05-19T04:26:27"/>
        <d v="2024-05-19T04:26:17"/>
        <d v="2024-05-19T04:19:27"/>
        <d v="2024-05-19T04:34:35"/>
        <d v="2024-05-19T04:21:37"/>
        <d v="2024-05-19T04:36:06"/>
        <d v="2024-10-16T04:32:06"/>
        <d v="2024-05-19T04:41:14"/>
        <d v="2024-05-19T04:46:32"/>
        <d v="2024-05-19T03:45:41"/>
        <d v="2024-05-19T03:42:50"/>
        <d v="2024-05-19T03:47:46"/>
        <d v="2024-05-19T04:25:26"/>
        <d v="2024-05-19T03:42:43"/>
        <d v="2024-05-19T03:55:53"/>
        <d v="2024-05-19T03:55:30"/>
        <d v="2024-05-19T03:56:46"/>
        <d v="2024-05-19T03:58:10"/>
        <d v="2024-05-19T03:57:46"/>
        <d v="2024-05-19T04:04:43"/>
        <d v="2024-10-16T04:08:52"/>
        <d v="2024-05-19T03:58:39"/>
        <d v="2024-05-19T04:25:44"/>
        <d v="2024-05-19T04:21:58"/>
        <d v="2024-05-19T04:26:40"/>
        <d v="2024-05-19T04:27:07"/>
        <d v="2024-05-19T04:41:22"/>
        <d v="2024-05-19T04:43:56"/>
        <d v="2024-05-19T04:45:09"/>
        <d v="2024-05-19T04:45:10"/>
        <d v="2024-05-19T04:49:00"/>
        <d v="2024-05-19T04:52:52"/>
        <d v="2024-05-19T03:44:37"/>
        <d v="2024-05-19T03:48:14"/>
        <d v="2024-05-19T03:47:15"/>
        <d v="2024-10-16T03:42:19"/>
        <d v="2024-05-19T03:43:32"/>
        <d v="2024-05-19T04:05:25"/>
        <d v="2024-05-19T03:47:18"/>
        <d v="2024-05-19T03:50:25"/>
        <d v="2024-05-19T04:00:56"/>
        <d v="2024-05-19T04:19:57"/>
        <d v="2024-05-19T04:20:47"/>
        <d v="2024-05-19T04:20:16"/>
        <d v="2024-05-19T04:20:50"/>
        <d v="2024-05-19T04:22:50"/>
        <d v="2024-05-19T04:37:16"/>
        <d v="2024-05-19T04:26:11"/>
        <d v="2024-05-19T04:31:07"/>
        <d v="2024-05-19T05:02:07"/>
        <d v="2024-05-19T04:50:56"/>
        <d v="2024-05-19T03:55:29"/>
        <d v="2024-05-19T03:54:56"/>
        <d v="2024-05-19T03:55:21"/>
        <d v="2024-05-19T03:55:18"/>
        <d v="2024-05-19T03:56:39"/>
        <d v="2024-05-19T03:53:26"/>
        <d v="2024-05-19T04:03:44"/>
        <d v="2024-05-19T03:54:34"/>
        <d v="2024-05-20T00:00:00"/>
        <d v="2024-05-19T03:55:43"/>
        <d v="2024-05-19T04:10:16"/>
        <d v="2024-05-19T04:15:20"/>
        <d v="2024-05-19T04:20:25"/>
        <d v="2024-05-19T04:26:04"/>
        <d v="2024-05-19T04:30:21"/>
        <d v="2024-05-19T04:31:10"/>
        <d v="2024-05-19T04:32:42"/>
        <d v="2024-05-19T04:33:59"/>
        <d v="2024-05-19T04:36:11"/>
        <d v="2024-05-19T04:26:01"/>
        <d v="2024-05-19T04:27:45"/>
        <d v="2024-05-19T04:42:07"/>
        <d v="2024-10-16T04:32:47"/>
        <d v="2024-05-19T04:54:14"/>
        <d v="2024-05-19T05:45:19"/>
        <d v="2024-05-19T03:34:50"/>
        <d v="2024-05-19T03:47:41"/>
        <d v="2024-05-19T03:48:40"/>
        <d v="2024-05-19T03:38:55"/>
        <d v="2024-05-19T04:00:31"/>
        <d v="2024-05-19T03:51:09"/>
        <d v="2024-05-19T04:04:12"/>
        <d v="2024-05-19T04:15:37"/>
        <d v="2024-05-19T04:16:06"/>
        <d v="2024-05-19T04:23:32"/>
        <d v="2024-05-19T04:23:51"/>
        <d v="2024-05-19T04:34:32"/>
        <d v="2024-05-19T04:27:43"/>
        <d v="2024-05-19T04:29:26"/>
        <d v="2024-05-19T04:30:51"/>
        <d v="2024-05-19T03:52:54"/>
        <d v="2024-05-19T03:49:53"/>
        <d v="2024-05-19T03:55:32"/>
        <d v="2024-05-19T03:54:51"/>
        <d v="2024-05-19T03:46:33"/>
        <d v="2024-10-16T04:17:22"/>
        <d v="2024-05-19T04:04:31"/>
        <d v="2024-05-19T04:08:13"/>
        <d v="2024-05-19T04:10:04"/>
        <d v="2024-05-19T04:29:17"/>
        <d v="2024-05-19T04:31:39"/>
        <d v="2024-10-16T04:28:56"/>
        <d v="2024-05-19T04:52:46"/>
        <d v="2024-05-19T04:39:28"/>
        <d v="2024-10-16T04:36:36"/>
        <d v="2024-05-19T04:46:35"/>
        <d v="2024-05-19T04:47:04"/>
        <d v="2024-05-19T05:03:33"/>
        <d v="2024-05-19T03:50:19"/>
        <d v="2024-05-19T04:04:07"/>
        <d v="2024-05-19T04:03:52"/>
        <d v="2024-05-19T03:54:00"/>
        <d v="2024-05-19T04:13:32"/>
        <d v="2024-05-19T04:34:16"/>
        <d v="2024-10-16T05:08:16"/>
        <d v="2024-05-19T04:55:01"/>
        <d v="2024-05-19T05:02:48"/>
        <d v="2024-05-19T04:55:16"/>
        <d v="2024-05-19T04:57:59"/>
        <d v="2024-10-16T05:19:57"/>
        <d v="2024-10-16T05:08:02"/>
        <d v="2024-05-19T05:19:17"/>
        <d v="2024-05-19T05:13:25"/>
        <d v="2024-05-19T05:28:47"/>
        <d v="2024-10-16T04:34:33"/>
        <d v="2024-05-19T04:40:41"/>
        <d v="2024-05-19T04:32:07"/>
        <d v="2024-05-19T04:45:07"/>
        <d v="2024-05-19T05:01:14"/>
        <d v="2024-05-19T05:24:38"/>
        <d v="2024-05-19T05:25:53"/>
        <d v="2024-05-19T05:48:18"/>
        <d v="2024-05-19T05:50:05"/>
        <d v="2024-10-16T05:55:50"/>
        <d v="2024-05-19T06:08:43"/>
        <d v="2024-05-19T05:57:34"/>
        <d v="2024-05-19T06:12:05"/>
        <d v="2024-05-19T06:17:45"/>
        <d v="2024-05-19T04:56:18"/>
        <d v="2024-05-19T05:07:16"/>
        <d v="2024-10-16T05:01:11"/>
        <d v="2024-05-19T04:59:11"/>
        <d v="2024-05-19T04:59:02"/>
        <d v="2024-05-19T04:59:32"/>
        <d v="2024-10-16T05:15:51"/>
        <d v="2024-05-19T05:18:40"/>
        <d v="2024-05-19T05:22:31"/>
        <d v="2024-05-19T05:57:45"/>
        <d v="2024-05-19T05:48:40"/>
        <d v="2024-05-19T05:50:56"/>
        <d v="2024-05-19T06:27:20"/>
        <d v="2024-05-19T06:24:23"/>
        <d v="2024-05-19T04:57:31"/>
        <d v="2024-05-19T05:03:34"/>
        <d v="2024-05-19T05:16:29"/>
        <d v="2024-05-19T05:20:05"/>
        <d v="2024-05-19T05:30:03"/>
        <d v="2024-05-19T05:57:17"/>
        <d v="2024-05-19T06:08:46"/>
        <d v="2024-05-19T06:27:11"/>
        <d v="2024-05-19T05:08:07"/>
        <d v="2024-05-19T05:15:01"/>
        <d v="2024-05-19T05:28:19"/>
        <d v="2024-10-16T05:40:11"/>
        <d v="2024-05-19T05:33:49"/>
        <d v="2024-05-19T06:01:41"/>
        <d v="2024-05-19T06:03:26"/>
        <d v="2024-05-19T05:57:25"/>
        <d v="2024-05-19T06:12:25"/>
        <d v="2024-05-19T06:15:47"/>
        <d v="2024-05-19T06:17:10"/>
        <d v="2024-05-19T04:58:14"/>
        <d v="2024-05-19T05:13:58"/>
        <d v="2024-05-19T05:08:21"/>
        <d v="2024-05-19T05:10:27"/>
        <d v="2024-05-19T05:12:08"/>
        <d v="2024-05-19T05:24:27"/>
        <d v="2024-05-19T05:28:03"/>
        <d v="2024-05-19T05:31:23"/>
        <d v="2024-05-19T05:46:22"/>
        <d v="2024-05-19T05:51:38"/>
        <d v="2024-05-19T05:45:13"/>
        <d v="2024-05-19T05:47:39"/>
        <d v="2024-10-16T05:50:37"/>
        <d v="2024-05-19T05:57:39"/>
        <d v="2024-05-19T06:17:54"/>
        <d v="2024-05-19T06:15:15"/>
        <d v="2024-05-19T06:15:56"/>
        <d v="2024-05-19T06:44:03"/>
        <d v="2024-05-19T06:17:46"/>
        <d v="2024-05-19T05:02:51"/>
        <d v="2024-05-19T05:04:21"/>
        <d v="2024-05-19T05:08:05"/>
        <d v="2024-05-19T05:25:24"/>
        <d v="2024-10-16T05:34:52"/>
        <d v="2024-05-19T05:38:32"/>
        <d v="2024-05-19T05:36:42"/>
        <d v="2024-05-19T05:52:22"/>
        <d v="2024-05-19T06:00:21"/>
        <d v="2024-10-16T05:51:38"/>
        <d v="2024-05-19T05:49:56"/>
        <d v="2024-10-16T05:48:33"/>
        <d v="2024-05-19T05:51:28"/>
        <d v="2024-05-19T06:00:03"/>
        <d v="2024-05-19T05:57:43"/>
        <d v="2024-05-19T06:22:29"/>
        <d v="2024-05-19T06:15:22"/>
        <d v="2024-05-19T06:23:16"/>
        <d v="2024-05-19T06:18:43"/>
        <d v="2024-05-14T06:30:38"/>
        <d v="2024-05-19T05:35:06"/>
        <d v="2024-05-19T05:48:52"/>
        <d v="2024-10-16T05:59:49"/>
        <d v="2024-10-16T06:00:04"/>
        <d v="2024-10-16T06:50:08"/>
        <d v="2024-05-04T06:32:26"/>
        <d v="2024-05-19T06:27:48"/>
        <d v="2024-05-19T06:27:47"/>
        <d v="2024-05-19T06:27:42"/>
        <d v="2024-05-19T06:28:03"/>
        <d v="2024-05-19T06:28:15"/>
        <d v="2024-05-19T06:26:41"/>
        <d v="2024-05-19T06:27:54"/>
        <d v="2024-05-19T06:28:08"/>
        <d v="2024-04-27T06:24:15"/>
        <d v="2024-05-19T06:28:11"/>
        <d v="2024-05-19T06:28:14"/>
        <d v="2024-05-19T06:32:34"/>
        <d v="2024-05-19T06:46:29"/>
        <d v="2024-05-19T06:50:09"/>
        <d v="2024-10-16T06:47:06"/>
        <d v="2024-10-16T06:55:29"/>
        <d v="2024-05-19T06:54:54"/>
        <d v="2024-05-19T06:56:47"/>
        <d v="2024-05-19T06:26:35"/>
        <d v="2024-04-23T06:46:42"/>
        <d v="2024-05-18T06:30:48"/>
        <d v="2024-05-19T06:27:57"/>
        <d v="2024-05-19T06:27:52"/>
        <d v="2024-04-26T06:21:30"/>
        <d v="2024-05-19T06:30:04"/>
        <d v="2024-05-19T06:51:44"/>
        <d v="2024-05-19T06:58:11"/>
        <d v="2024-05-19T06:26:14"/>
        <d v="2024-05-11T06:34:40"/>
        <d v="2024-05-13T06:26:23"/>
        <d v="2024-05-19T06:28:04"/>
        <d v="2024-05-19T06:29:26"/>
        <d v="2024-05-19T06:35:30"/>
        <d v="2024-05-19T06:39:33"/>
        <d v="2024-05-19T06:55:17"/>
        <d v="2024-05-19T07:19:12"/>
        <d v="2024-05-16T06:31:00"/>
        <d v="2024-05-19T06:26:47"/>
        <d v="2024-05-19T06:27:37"/>
        <d v="2024-05-19T06:27:50"/>
        <d v="2024-10-16T08:03:16"/>
        <d v="2024-05-19T07:04:19"/>
        <d v="2024-05-19T07:17:40"/>
        <d v="2024-05-19T07:27:13"/>
        <d v="2024-05-19T07:18:22"/>
        <d v="2024-05-19T07:23:49"/>
        <d v="2024-05-19T06:26:27"/>
        <d v="2024-04-23T06:46:40"/>
        <d v="2024-05-19T06:27:49"/>
        <d v="2024-04-23T06:46:57"/>
        <d v="2024-05-19T06:54:02"/>
        <d v="2024-05-19T07:00:52"/>
        <d v="2024-10-16T07:10:04"/>
        <d v="2024-05-19T07:22:56"/>
        <d v="2024-05-19T06:27:06"/>
        <d v="2024-05-19T06:28:05"/>
        <d v="2024-04-23T06:46:47"/>
        <d v="2024-05-19T06:28:06"/>
        <d v="2024-05-19T06:52:11"/>
        <d v="2024-05-19T07:04:15"/>
        <d v="2024-05-19T06:57:54"/>
        <d v="2024-05-19T07:29:32"/>
        <d v="2024-05-19T07:39:05"/>
        <d v="2024-05-19T06:27:15"/>
        <d v="2024-05-19T06:28:02"/>
        <d v="2024-05-19T06:28:01"/>
        <d v="2024-05-19T06:28:00"/>
        <d v="2024-05-19T06:31:57"/>
        <d v="2024-05-19T06:48:43"/>
        <d v="2024-05-19T06:50:04"/>
        <d v="2024-05-19T07:15:03"/>
        <d v="2024-05-19T07:25:21"/>
        <d v="2024-05-19T06:37:36"/>
        <d v="2024-10-16T07:33:36"/>
        <d v="2024-05-19T07:28:43"/>
        <d v="2024-05-19T08:19:40"/>
        <d v="2024-05-19T06:58:09"/>
        <d v="2024-05-19T07:20:24"/>
        <d v="2024-05-19T08:00:45"/>
        <d v="2024-10-16T08:50:58"/>
        <d v="2024-05-19T08:26:58"/>
        <d v="2024-05-19T08:32:17"/>
        <d v="2024-05-19T08:32:16"/>
        <d v="2024-05-19T08:23:27"/>
        <d v="2024-05-19T08:34:13"/>
        <d v="2024-05-19T08:30:01"/>
        <d v="2024-05-19T08:45:28"/>
        <d v="2024-10-16T08:48:18"/>
        <d v="2024-05-19T08:42:48"/>
        <d v="2024-05-19T08:43:38"/>
        <d v="2024-05-19T08:46:13"/>
        <d v="2024-10-16T07:33:16"/>
        <d v="2024-05-19T07:43:03"/>
        <d v="2024-10-16T08:48:10"/>
        <d v="2024-05-19T08:01:05"/>
        <d v="2024-05-19T08:12:54"/>
        <d v="2024-05-19T08:29:51"/>
        <d v="2024-05-19T08:22:06"/>
        <d v="2024-05-19T08:22:53"/>
        <d v="2024-05-19T08:37:30"/>
        <d v="2024-05-19T08:26:32"/>
        <d v="2024-10-16T08:46:25"/>
        <d v="2024-05-19T09:07:01"/>
        <d v="2024-05-19T09:07:02"/>
        <d v="2024-05-19T07:32:56"/>
        <d v="2024-05-19T07:45:20"/>
        <d v="2024-05-19T08:02:34"/>
        <d v="2024-05-19T08:04:54"/>
        <d v="2024-05-19T08:24:04"/>
        <d v="2024-05-19T08:26:59"/>
        <d v="2024-05-19T08:24:47"/>
        <d v="2024-05-19T08:36:52"/>
        <d v="2024-05-19T08:37:32"/>
        <d v="2024-05-19T08:45:51"/>
        <d v="2024-05-19T08:46:12"/>
        <d v="2024-05-19T09:04:51"/>
        <d v="2024-05-19T09:10:37"/>
        <d v="2024-05-19T09:08:03"/>
        <d v="2024-05-19T07:49:36"/>
        <d v="2024-05-09T19:51:44"/>
        <d v="2024-05-19T08:00:44"/>
        <d v="2024-10-16T08:28:56"/>
        <d v="2024-05-19T08:53:29"/>
        <d v="2024-05-19T08:52:28"/>
        <d v="2024-05-19T09:06:02"/>
        <d v="2024-05-19T09:09:53"/>
        <d v="2024-05-19T08:09:47"/>
        <d v="2024-05-19T08:17:42"/>
        <d v="2024-05-19T08:33:22"/>
        <d v="2024-05-19T09:00:48"/>
        <d v="2024-05-19T09:11:48"/>
        <d v="2024-05-19T09:13:52"/>
        <d v="2024-05-19T09:13:46"/>
        <d v="2024-05-19T09:19:24"/>
        <d v="2024-05-19T08:06:21"/>
        <d v="2024-05-19T08:20:47"/>
        <d v="2024-05-19T08:21:29"/>
        <d v="2024-05-19T08:25:40"/>
        <d v="2024-05-19T08:38:38"/>
        <d v="2024-10-16T08:37:06"/>
        <d v="2024-05-19T08:39:57"/>
        <d v="2024-05-19T09:04:05"/>
        <d v="2024-05-19T09:14:39"/>
        <d v="2024-05-19T09:15:54"/>
        <d v="2024-05-19T07:59:29"/>
        <d v="2024-05-19T08:00:46"/>
        <d v="2024-05-19T08:27:06"/>
        <d v="2024-05-19T08:35:42"/>
        <d v="2024-05-19T08:37:34"/>
        <d v="2024-05-19T08:48:49"/>
        <d v="2024-05-19T08:54:53"/>
        <d v="2024-10-16T09:29:58"/>
        <d v="2024-05-19T09:10:05"/>
        <d v="2024-05-19T08:29:47"/>
        <d v="2024-05-19T08:27:48"/>
        <d v="2024-05-19T08:59:27"/>
        <d v="2024-05-19T09:23:44"/>
        <d v="2024-05-19T09:14:44"/>
        <d v="2024-05-19T08:53:50"/>
        <d v="2024-05-19T09:09:21"/>
        <d v="2024-05-19T09:12:21"/>
        <d v="2024-05-19T09:29:42"/>
        <d v="2024-05-19T09:32:59"/>
        <d v="2024-05-19T09:38:36"/>
        <d v="2024-05-19T09:46:07"/>
        <d v="2024-05-19T09:26:38"/>
        <d v="2024-05-19T09:44:41"/>
        <d v="2024-05-19T09:44:45"/>
        <d v="2024-05-19T09:35:52"/>
        <d v="2024-05-19T09:54:51"/>
        <d v="2024-05-19T09:56:41"/>
        <d v="2024-05-19T10:01:37"/>
        <d v="2024-05-19T09:57:23"/>
        <d v="2024-05-19T09:30:21"/>
        <d v="2024-05-19T09:40:49"/>
        <d v="2024-05-19T09:42:47"/>
        <d v="2024-05-19T09:53:49"/>
        <d v="2024-05-19T11:47:34"/>
        <d v="2024-05-19T10:01:18"/>
        <d v="2024-05-19T10:00:44"/>
        <d v="2024-05-19T09:59:47"/>
        <d v="2024-05-19T09:53:02"/>
        <d v="2024-05-19T09:59:18"/>
        <d v="2024-05-19T09:56:11"/>
        <d v="2024-05-19T09:23:23"/>
        <d v="2024-05-19T10:23:20"/>
        <d v="2024-05-19T09:55:53"/>
        <d v="2024-05-19T09:51:05"/>
        <d v="2024-05-19T09:59:30"/>
        <d v="2024-05-19T10:02:14"/>
        <d v="2024-05-19T10:21:31"/>
        <d v="2024-10-16T09:34:48"/>
        <d v="2024-05-19T09:55:19"/>
        <d v="2024-05-19T09:54:39"/>
        <d v="2024-05-19T09:55:04"/>
        <d v="2024-05-19T09:56:45"/>
        <d v="2024-05-19T10:01:58"/>
        <d v="2024-05-19T10:01:50"/>
        <d v="2024-05-19T10:16:03"/>
        <d v="2024-05-19T10:04:19"/>
        <d v="2024-05-19T09:14:06"/>
        <d v="2024-05-19T09:16:43"/>
        <d v="2024-05-19T09:31:31"/>
        <d v="2024-05-19T09:23:52"/>
        <d v="2024-05-19T09:23:58"/>
        <d v="2024-05-19T09:57:33"/>
        <d v="2024-05-19T09:55:48"/>
        <d v="2024-05-19T09:57:47"/>
        <d v="2024-05-19T09:59:48"/>
        <d v="2024-10-16T10:16:12"/>
        <d v="2024-05-19T09:41:13"/>
        <d v="2024-05-19T09:31:41"/>
        <d v="2024-05-19T09:39:41"/>
        <d v="2024-05-19T09:41:05"/>
        <d v="2024-05-19T09:44:44"/>
        <d v="2024-10-16T09:56:58"/>
        <d v="2024-05-19T10:09:06"/>
        <d v="2024-06-18T10:05:46"/>
        <d v="2024-05-19T09:34:38"/>
        <d v="2024-05-19T09:59:17"/>
        <d v="2024-05-19T09:41:44"/>
        <d v="2024-05-19T09:44:21"/>
        <d v="2024-05-19T10:09:16"/>
        <d v="2024-05-19T10:00:09"/>
        <d v="2024-05-19T10:20:15"/>
        <d v="2024-05-19T10:34:00"/>
        <d v="2024-05-19T09:57:02"/>
        <d v="2024-05-19T10:05:54"/>
        <d v="2024-05-19T10:00:40"/>
        <d v="2024-05-19T10:05:01"/>
        <d v="2024-05-19T10:20:25"/>
        <d v="2024-05-19T10:24:01"/>
        <d v="2024-05-19T10:28:25"/>
        <d v="2024-10-16T10:48:01"/>
        <d v="2024-05-19T10:50:17"/>
        <d v="2024-05-19T10:53:32"/>
        <d v="2024-05-19T09:52:46"/>
        <d v="2024-05-19T09:56:05"/>
        <d v="2024-05-19T09:58:09"/>
        <d v="2024-05-19T10:05:52"/>
        <d v="2024-05-19T14:27:11"/>
        <d v="2024-05-19T10:17:47"/>
        <d v="2024-05-19T10:21:50"/>
        <d v="2024-05-19T10:24:17"/>
        <d v="2024-05-19T10:40:17"/>
        <d v="2024-05-10T10:50:14"/>
        <d v="2024-05-19T10:51:48"/>
        <d v="2024-05-19T10:52:40"/>
        <d v="2024-05-19T10:01:06"/>
        <d v="2024-05-19T10:32:55"/>
        <d v="2024-05-19T11:03:09"/>
        <d v="2024-05-19T11:01:26"/>
        <d v="2024-05-19T10:20:14"/>
        <d v="2024-05-19T10:15:17"/>
        <d v="2024-05-19T11:17:34"/>
        <d v="2024-10-16T10:43:35"/>
        <d v="2024-05-19T10:44:44"/>
        <d v="2024-05-19T10:47:04"/>
        <d v="2024-05-19T10:47:30"/>
        <d v="2024-05-19T10:50:13"/>
        <d v="2024-05-19T10:55:36"/>
        <d v="2024-05-19T11:28:20"/>
        <d v="2024-05-19T10:07:39"/>
        <d v="2024-05-19T10:09:51"/>
        <d v="2024-05-19T10:18:40"/>
        <d v="2024-05-19T10:43:05"/>
        <d v="2024-05-19T11:07:53"/>
        <d v="2024-05-19T10:58:00"/>
        <d v="2024-05-19T11:01:09"/>
        <d v="2024-05-19T11:27:39"/>
        <d v="2024-05-19T11:22:29"/>
        <d v="2024-05-19T10:40:10"/>
        <d v="2024-05-19T10:38:42"/>
        <d v="2024-05-19T10:59:45"/>
        <d v="2024-05-19T10:51:32"/>
        <d v="2024-05-19T11:17:55"/>
        <d v="2024-05-19T11:48:02"/>
        <d v="2024-10-16T10:21:48"/>
        <d v="2024-05-19T10:23:34"/>
        <d v="2024-05-19T10:40:22"/>
        <d v="2024-05-19T10:43:49"/>
        <d v="2024-05-19T10:37:59"/>
        <d v="2024-05-19T10:43:48"/>
        <d v="2024-05-19T10:46:16"/>
        <d v="2024-05-19T10:55:04"/>
        <d v="2024-05-19T10:58:19"/>
        <d v="2024-05-19T11:12:21"/>
        <d v="2024-05-19T11:09:15"/>
        <d v="2024-05-19T11:25:49"/>
        <d v="2024-05-19T11:26:49"/>
        <d v="2024-05-19T11:39:48"/>
        <d v="2024-05-19T11:44:40"/>
        <d v="2024-05-19T11:52:24"/>
        <d v="2024-05-19T11:49:16"/>
        <d v="2024-10-16T11:55:51"/>
        <d v="2024-05-19T11:54:36"/>
        <d v="2024-05-19T12:08:21"/>
        <d v="2024-05-19T12:08:45"/>
        <d v="2024-05-19T12:02:24"/>
        <d v="2024-05-19T11:23:01"/>
        <d v="2024-10-16T11:44:49"/>
        <d v="2024-05-19T11:44:01"/>
        <d v="2024-05-19T11:43:56"/>
        <d v="2024-05-19T11:47:39"/>
        <d v="2024-05-19T11:52:11"/>
        <d v="2024-05-19T11:56:48"/>
        <d v="2024-05-19T12:04:18"/>
        <d v="2024-05-19T12:06:31"/>
        <d v="2024-05-19T12:11:26"/>
        <d v="2024-05-19T12:11:12"/>
        <d v="2024-05-19T12:27:25"/>
        <d v="2024-05-19T12:17:21"/>
        <d v="2024-05-19T12:18:34"/>
        <d v="2024-05-19T12:19:20"/>
        <d v="2024-10-16T12:28:41"/>
        <d v="2024-05-19T12:23:30"/>
        <d v="2024-05-19T12:24:34"/>
        <d v="2024-05-19T12:24:48"/>
        <d v="2024-05-19T12:25:20"/>
        <d v="2024-05-19T12:46:18"/>
        <d v="2024-05-19T12:34:03"/>
        <d v="2024-05-19T13:02:15"/>
        <d v="2024-05-19T12:46:17"/>
        <d v="2024-05-19T12:34:05"/>
        <d v="2024-05-19T12:38:58"/>
        <d v="2024-05-19T12:35:54"/>
        <d v="2024-05-19T12:37:04"/>
        <d v="2024-05-19T12:41:47"/>
        <d v="2024-05-19T12:41:55"/>
        <d v="2024-05-19T12:48:50"/>
        <d v="2024-05-19T12:50:32"/>
        <d v="2024-05-19T12:52:50"/>
        <d v="2024-05-19T12:53:49"/>
        <d v="2024-05-19T11:08:45"/>
        <d v="2024-05-19T11:15:41"/>
        <d v="2024-05-19T11:17:06"/>
        <d v="2024-05-19T11:37:28"/>
        <d v="2024-05-19T11:42:26"/>
        <d v="2024-05-19T11:51:07"/>
        <d v="2024-05-19T11:53:02"/>
        <d v="2024-05-19T11:55:18"/>
        <d v="2024-05-19T11:54:58"/>
        <d v="2024-05-19T11:59:08"/>
        <d v="2024-05-19T12:05:16"/>
        <d v="2024-05-19T12:09:12"/>
        <d v="2024-05-19T12:11:45"/>
        <d v="2024-05-19T12:12:00"/>
        <d v="2024-05-19T12:12:27"/>
        <d v="2024-05-19T12:14:12"/>
        <d v="2024-05-19T12:16:52"/>
        <d v="2024-05-19T12:19:58"/>
        <d v="2024-05-19T12:19:48"/>
        <d v="2024-05-19T12:33:48"/>
        <d v="2024-05-19T12:37:51"/>
        <d v="2024-05-19T12:38:02"/>
        <d v="2024-05-19T12:39:12"/>
        <d v="2024-05-19T12:41:32"/>
        <d v="2024-05-19T12:41:41"/>
        <d v="2024-10-16T12:51:54"/>
        <d v="2024-05-19T12:48:35"/>
        <d v="2024-05-19T12:51:00"/>
        <d v="2024-10-16T13:33:36"/>
        <d v="2024-05-19T12:52:39"/>
        <d v="2024-05-19T13:02:36"/>
        <d v="2024-05-19T12:55:29"/>
        <d v="2024-05-19T12:57:59"/>
        <d v="2024-05-19T11:34:41"/>
        <d v="2024-05-19T11:48:32"/>
        <d v="2024-05-19T11:49:24"/>
        <d v="2024-05-19T11:49:33"/>
        <d v="2024-05-19T11:50:19"/>
        <d v="2024-05-19T11:54:05"/>
        <d v="2024-05-19T11:54:50"/>
        <d v="2024-05-19T11:54:51"/>
        <d v="2024-05-19T11:56:12"/>
        <d v="2024-05-19T13:06:15"/>
        <d v="2024-05-19T12:01:31"/>
        <d v="2024-05-19T12:22:15"/>
        <d v="2024-05-19T12:16:48"/>
        <d v="2024-10-16T12:20:41"/>
        <d v="2024-10-16T12:27:14"/>
        <d v="2024-05-19T12:21:29"/>
        <d v="2024-05-19T12:32:18"/>
        <d v="2024-05-19T12:30:21"/>
        <d v="2024-10-16T12:34:46"/>
        <d v="2024-05-19T12:30:38"/>
        <d v="2024-05-19T12:36:00"/>
        <d v="2024-05-19T12:35:40"/>
        <d v="2024-05-19T12:41:21"/>
        <d v="2024-05-19T12:43:07"/>
        <d v="2024-05-19T12:46:46"/>
        <d v="2024-05-19T12:48:28"/>
        <d v="2024-05-19T12:51:56"/>
        <d v="2024-05-19T12:52:04"/>
        <d v="2024-05-19T12:57:19"/>
        <d v="2024-05-03T12:53:15"/>
        <d v="2024-05-19T12:55:52"/>
        <d v="2024-05-19T12:57:22"/>
        <d v="2024-05-03T12:55:45"/>
        <d v="2024-05-19T13:03:07"/>
        <d v="2024-05-19T12:59:36"/>
        <d v="2024-05-19T13:00:40"/>
        <d v="2024-05-19T13:02:58"/>
        <d v="2024-05-19T13:04:26"/>
        <d v="2024-05-19T13:17:17"/>
        <d v="2024-05-19T13:07:18"/>
        <d v="2024-05-19T13:07:08"/>
        <d v="2024-05-19T13:10:23"/>
        <d v="2024-05-19T13:11:18"/>
        <d v="2024-05-19T11:41:25"/>
        <d v="2024-05-19T11:36:22"/>
        <d v="2024-05-19T11:42:54"/>
        <d v="2024-05-19T11:45:48"/>
        <d v="2024-10-16T11:55:56"/>
        <d v="2024-05-19T11:48:53"/>
        <d v="2024-05-19T11:51:32"/>
        <d v="2024-05-19T11:55:45"/>
        <d v="2024-05-19T11:52:51"/>
        <d v="2024-05-19T11:53:25"/>
        <d v="2024-05-19T11:54:12"/>
        <d v="2024-05-19T11:53:49"/>
        <d v="2024-05-19T11:55:41"/>
        <d v="2024-05-19T11:56:15"/>
        <d v="2024-05-19T12:01:14"/>
        <d v="2024-05-19T12:01:03"/>
        <d v="2024-05-19T12:18:28"/>
        <d v="2024-05-19T12:07:14"/>
        <d v="2024-05-19T12:10:09"/>
        <d v="2024-05-19T12:16:50"/>
        <d v="2024-10-16T12:29:47"/>
        <d v="2024-05-19T12:27:27"/>
        <d v="2024-10-16T12:46:24"/>
        <d v="2024-05-19T12:28:23"/>
        <d v="2024-05-19T12:29:27"/>
        <d v="2024-05-19T12:29:16"/>
        <d v="2024-05-19T12:31:25"/>
        <d v="2024-05-19T12:50:41"/>
        <d v="2024-05-19T12:56:09"/>
        <d v="2024-05-19T13:01:02"/>
        <d v="2024-05-19T12:54:49"/>
        <d v="2024-05-19T14:42:31"/>
        <d v="2024-10-16T13:40:17"/>
        <d v="2024-05-19T13:04:21"/>
        <d v="2024-05-19T13:11:16"/>
        <d v="2024-05-19T13:09:15"/>
        <d v="2024-05-19T13:10:38"/>
        <d v="2024-05-19T13:41:26"/>
        <d v="2024-05-19T13:08:24"/>
        <d v="2024-05-19T13:10:04"/>
        <d v="2024-05-19T13:11:00"/>
        <d v="2024-05-19T13:15:27"/>
        <d v="2024-05-19T13:12:34"/>
        <d v="2024-05-19T13:12:54"/>
        <d v="2024-05-19T13:14:14"/>
        <d v="2024-05-19T13:17:00"/>
        <d v="2024-05-19T13:17:35"/>
        <d v="2024-05-19T13:20:50"/>
        <d v="2024-05-19T13:18:15"/>
        <d v="2024-05-19T13:24:59"/>
        <d v="2024-05-19T11:41:52"/>
        <d v="2024-05-19T11:37:30"/>
        <d v="2024-05-19T11:36:48"/>
        <d v="2024-05-19T11:48:27"/>
        <d v="2024-05-19T11:54:08"/>
        <d v="2024-05-19T12:04:05"/>
        <d v="2024-05-19T12:04:42"/>
        <d v="2024-05-19T12:08:13"/>
        <d v="2024-05-19T12:12:22"/>
        <d v="2024-05-19T12:17:51"/>
        <d v="2024-05-19T12:18:04"/>
        <d v="2024-10-16T12:20:02"/>
        <d v="2024-05-19T12:23:07"/>
        <d v="2024-05-19T12:34:55"/>
        <d v="2024-10-16T12:25:14"/>
        <d v="2024-05-19T12:25:00"/>
        <d v="2024-05-19T12:27:13"/>
        <d v="2024-05-19T12:29:03"/>
        <d v="2024-05-19T12:28:37"/>
        <d v="2024-05-19T12:34:10"/>
        <d v="2024-05-19T12:34:54"/>
        <d v="2024-05-19T12:37:31"/>
        <d v="2024-05-19T12:50:44"/>
        <d v="2024-10-16T12:55:39"/>
        <d v="2024-05-19T12:47:54"/>
        <d v="2024-05-19T12:49:31"/>
        <d v="2024-05-19T12:49:16"/>
        <d v="2024-05-19T12:52:13"/>
        <d v="2024-05-19T12:55:32"/>
        <d v="2024-05-19T12:55:58"/>
        <d v="2024-05-19T12:56:42"/>
        <d v="2024-05-19T12:59:42"/>
        <d v="2024-10-16T13:00:08"/>
        <d v="2024-05-19T13:02:44"/>
        <d v="2024-05-19T13:00:41"/>
        <d v="2024-05-19T13:01:45"/>
        <d v="2024-05-19T13:04:35"/>
        <d v="2024-05-19T13:04:41"/>
        <d v="2024-10-16T13:26:16"/>
        <d v="2024-05-19T13:06:39"/>
        <d v="2024-05-19T13:09:46"/>
        <d v="2024-05-19T13:38:40"/>
        <d v="2024-05-19T13:13:57"/>
        <d v="2024-05-19T13:14:34"/>
        <d v="2024-05-19T13:15:34"/>
        <d v="2024-05-19T13:14:52"/>
        <d v="2024-05-19T13:18:02"/>
        <d v="2024-05-19T13:19:25"/>
        <d v="2024-05-19T13:23:58"/>
        <d v="2024-05-19T13:24:15"/>
        <d v="2024-05-19T13:24:31"/>
        <d v="2024-05-19T11:52:36"/>
        <d v="2024-05-19T11:48:00"/>
        <d v="2024-05-19T12:01:42"/>
        <d v="2024-05-19T12:02:50"/>
        <d v="2024-05-19T12:06:45"/>
        <d v="2024-05-19T12:10:49"/>
        <d v="2024-05-19T12:11:14"/>
        <d v="2024-05-19T12:11:30"/>
        <d v="2024-05-03T12:14:16"/>
        <d v="2024-05-19T12:18:03"/>
        <d v="2024-05-19T12:25:02"/>
        <d v="2024-05-19T12:31:04"/>
        <d v="2024-05-19T12:37:22"/>
        <d v="2024-05-19T12:37:53"/>
        <d v="2024-05-19T12:41:02"/>
        <d v="2024-05-19T12:40:30"/>
        <d v="2024-05-19T12:46:40"/>
        <d v="2024-05-19T12:52:36"/>
        <d v="2024-05-19T12:55:25"/>
        <d v="2024-05-19T12:54:40"/>
        <d v="2024-05-19T12:55:15"/>
        <d v="2024-05-19T12:58:14"/>
        <d v="2024-05-19T13:03:50"/>
        <d v="2024-05-19T13:43:13"/>
        <d v="2024-05-19T13:53:05"/>
        <d v="2024-05-19T13:04:27"/>
        <d v="2024-05-19T13:04:48"/>
        <d v="2024-05-19T13:07:12"/>
        <d v="2024-05-03T13:05:58"/>
        <d v="2024-05-19T13:09:48"/>
        <d v="2024-05-19T13:08:00"/>
        <d v="2024-05-19T13:11:59"/>
        <d v="2024-05-19T13:18:08"/>
        <d v="2024-05-19T13:17:14"/>
        <d v="2024-05-19T13:16:31"/>
        <d v="2024-05-19T13:15:33"/>
        <d v="2024-05-19T13:19:31"/>
        <d v="2024-05-19T13:22:20"/>
        <d v="2024-05-19T13:35:03"/>
        <d v="2024-05-19T13:24:28"/>
        <d v="2024-05-19T13:25:19"/>
        <d v="2024-05-19T13:26:48"/>
        <d v="2024-05-19T11:38:54"/>
        <d v="2024-05-19T11:42:28"/>
        <d v="2024-05-19T11:46:47"/>
        <d v="2024-05-19T11:47:45"/>
        <d v="2024-05-19T12:02:54"/>
        <d v="2024-05-19T12:38:53"/>
        <d v="2024-05-19T11:52:30"/>
        <d v="2024-10-16T11:53:53"/>
        <d v="2024-05-19T11:56:39"/>
        <d v="2024-05-19T11:57:47"/>
        <d v="2024-10-16T12:08:23"/>
        <d v="2024-05-19T12:03:45"/>
        <d v="2024-05-19T12:09:13"/>
        <d v="2024-05-19T12:09:10"/>
        <d v="2024-05-19T12:09:29"/>
        <d v="2024-05-19T12:09:41"/>
        <d v="2024-05-19T12:13:28"/>
        <d v="2024-05-19T12:13:31"/>
        <d v="2024-10-16T12:48:00"/>
        <d v="2024-05-19T14:27:26"/>
        <d v="2024-05-19T12:20:04"/>
        <d v="2024-05-19T12:31:47"/>
        <d v="2024-05-19T12:32:30"/>
        <d v="2024-05-19T12:34:35"/>
        <d v="2024-05-19T12:48:53"/>
        <d v="2024-05-19T12:41:42"/>
        <d v="2024-05-19T12:40:13"/>
        <d v="2024-05-19T12:40:27"/>
        <d v="2024-05-19T12:42:08"/>
        <d v="2024-05-19T12:49:47"/>
        <d v="2024-05-19T12:49:55"/>
        <d v="2024-10-16T12:51:51"/>
        <d v="2024-05-19T12:55:34"/>
        <d v="2024-05-19T13:01:18"/>
        <d v="2024-10-16T13:10:00"/>
        <d v="2024-05-03T12:58:15"/>
        <d v="2024-05-19T13:04:28"/>
        <d v="2024-05-19T14:13:33"/>
        <d v="2024-05-19T13:12:57"/>
        <d v="2024-05-19T13:09:42"/>
        <d v="2024-05-19T13:13:15"/>
        <d v="2024-05-19T13:18:04"/>
        <d v="2024-05-19T13:12:29"/>
        <d v="2024-05-19T14:01:36"/>
        <d v="2024-05-19T13:13:11"/>
        <d v="2024-05-19T13:14:09"/>
        <d v="2024-05-19T13:22:44"/>
        <d v="2024-05-19T13:14:49"/>
        <d v="2024-05-19T13:16:56"/>
        <d v="2024-05-19T13:17:24"/>
        <d v="2024-05-19T13:17:22"/>
        <d v="2024-05-19T13:20:18"/>
        <d v="2024-05-19T13:40:15"/>
        <d v="2024-05-19T13:20:48"/>
        <d v="2024-05-19T13:34:40"/>
        <d v="2024-10-16T14:17:00"/>
        <d v="2024-05-19T12:10:22"/>
        <d v="2024-05-19T12:11:20"/>
        <d v="2024-05-19T12:12:14"/>
        <d v="2024-05-19T12:14:34"/>
        <d v="2024-05-03T12:15:03"/>
        <d v="2024-05-19T12:23:12"/>
        <d v="2024-05-19T12:25:29"/>
        <d v="2024-05-19T12:25:40"/>
        <d v="2024-05-19T12:27:50"/>
        <d v="2024-05-19T12:26:57"/>
        <d v="2024-05-19T12:28:05"/>
        <d v="2024-05-19T12:30:14"/>
        <d v="2024-05-19T12:31:02"/>
        <d v="2024-05-19T12:37:46"/>
        <d v="2024-10-16T12:37:37"/>
        <d v="2024-05-19T12:37:23"/>
        <d v="2024-05-19T12:39:32"/>
        <d v="2024-05-19T12:47:27"/>
        <d v="2024-05-19T12:54:02"/>
        <d v="2024-10-16T13:01:33"/>
        <d v="2024-05-19T12:51:51"/>
        <d v="2024-05-19T12:54:32"/>
        <d v="2024-10-16T14:07:02"/>
        <d v="2024-05-19T13:13:35"/>
        <d v="2024-05-19T13:01:12"/>
        <d v="2024-05-19T13:07:51"/>
        <d v="2024-05-19T13:09:50"/>
        <d v="2024-05-19T13:09:14"/>
        <d v="2024-05-19T13:11:12"/>
        <d v="2024-05-19T13:11:51"/>
        <d v="2024-05-19T13:27:56"/>
        <d v="2024-05-19T13:23:24"/>
        <d v="2024-10-16T13:17:24"/>
        <d v="2024-05-19T13:19:10"/>
        <d v="2024-05-19T13:16:12"/>
        <d v="2024-05-19T13:20:52"/>
        <d v="2024-05-19T13:18:31"/>
        <d v="2024-05-19T13:35:00"/>
        <d v="2024-05-19T13:22:31"/>
        <d v="2024-05-19T13:21:04"/>
        <d v="2024-05-19T13:32:51"/>
        <d v="2024-05-19T13:22:48"/>
        <d v="2024-05-19T13:23:06"/>
        <d v="2024-05-19T13:28:46"/>
        <d v="2024-10-16T13:24:11"/>
        <d v="2024-05-19T13:27:13"/>
        <d v="2024-05-19T13:26:10"/>
        <d v="2024-05-19T13:26:24"/>
        <d v="2024-05-19T13:26:43"/>
        <d v="2024-05-19T13:30:49"/>
        <d v="2024-05-19T13:32:25"/>
        <d v="2024-05-19T13:31:44"/>
        <d v="2024-05-19T13:33:52"/>
        <d v="2024-05-19T13:32:28"/>
        <d v="2024-10-16T13:03:22"/>
        <d v="2024-05-19T12:59:50"/>
        <d v="2024-05-19T13:02:55"/>
        <d v="2024-05-19T13:05:29"/>
        <d v="2024-05-19T13:06:09"/>
        <d v="2024-05-19T13:11:19"/>
        <d v="2024-05-19T13:11:01"/>
        <d v="2024-05-19T13:25:49"/>
        <d v="2024-05-19T13:19:05"/>
        <d v="2024-05-19T13:17:37"/>
        <d v="2024-05-19T13:19:17"/>
        <d v="2024-10-16T13:25:45"/>
        <d v="2024-05-19T13:21:00"/>
        <d v="2024-05-19T13:20:46"/>
        <d v="2024-05-19T13:22:42"/>
        <d v="2024-05-19T13:26:30"/>
        <d v="2024-05-19T13:29:53"/>
        <d v="2024-05-19T13:29:58"/>
        <d v="2024-10-16T13:29:44"/>
        <d v="2024-05-19T13:32:48"/>
        <d v="2024-05-19T13:42:16"/>
        <d v="2024-10-16T13:32:32"/>
        <d v="2024-05-19T13:30:28"/>
        <d v="2024-05-19T13:39:29"/>
        <d v="2024-05-19T13:43:54"/>
        <d v="2024-05-19T13:32:10"/>
        <d v="2024-05-19T13:33:02"/>
        <d v="2024-05-19T13:32:22"/>
        <d v="2024-05-19T13:45:38"/>
        <d v="2024-05-19T13:34:32"/>
        <d v="2024-05-19T13:38:51"/>
        <d v="2024-05-19T13:48:36"/>
        <d v="2024-05-19T13:38:34"/>
        <d v="2024-05-19T13:40:43"/>
        <d v="2024-05-19T13:41:05"/>
        <d v="2024-05-19T13:43:36"/>
        <d v="2024-05-19T13:40:37"/>
        <d v="2024-05-19T13:41:44"/>
        <d v="2024-10-16T13:48:23"/>
        <d v="2024-05-19T13:40:17"/>
        <d v="2024-10-16T13:48:06"/>
        <d v="2024-05-19T13:45:31"/>
        <d v="2024-05-19T13:41:20"/>
        <d v="2024-05-19T13:42:14"/>
        <d v="2024-05-19T13:43:17"/>
        <d v="2024-05-19T13:48:24"/>
        <d v="2024-05-19T13:44:19"/>
        <d v="2024-05-19T13:46:51"/>
        <d v="2024-05-19T13:45:02"/>
        <d v="2024-05-19T13:50:48"/>
        <d v="2024-05-19T13:48:10"/>
        <d v="2024-05-19T13:49:00"/>
        <d v="2024-05-19T14:00:00"/>
        <d v="2024-05-19T13:51:27"/>
        <d v="2024-05-19T13:50:21"/>
        <d v="2024-05-19T14:03:08"/>
        <d v="2024-05-19T13:52:19"/>
        <d v="2024-05-19T13:44:00"/>
        <d v="2024-05-19T13:52:34"/>
        <d v="2024-05-19T13:58:06"/>
        <d v="2024-05-19T13:53:09"/>
        <d v="2024-05-19T14:02:27"/>
        <d v="2024-05-19T13:57:03"/>
        <d v="2024-05-19T14:04:36"/>
        <d v="2024-05-19T13:53:00"/>
        <d v="2024-05-19T13:59:12"/>
        <d v="2024-05-19T13:56:35"/>
        <d v="2024-05-19T14:01:58"/>
        <d v="2024-05-19T13:57:57"/>
        <d v="2024-05-19T13:59:17"/>
        <d v="2024-05-19T14:04:37"/>
        <d v="2024-05-19T14:34:08"/>
        <d v="2024-05-19T14:02:24"/>
        <d v="2024-05-19T14:02:58"/>
        <d v="2024-05-19T14:03:43"/>
        <d v="2024-06-18T14:03:53"/>
        <d v="2024-05-19T14:05:28"/>
        <d v="2024-05-19T14:12:49"/>
        <d v="2024-05-19T14:07:26"/>
        <d v="2024-05-19T14:07:50"/>
        <d v="2024-05-19T14:08:40"/>
        <d v="2024-05-19T14:09:24"/>
        <d v="2024-05-19T14:09:36"/>
        <d v="2024-05-19T14:13:26"/>
        <d v="2024-05-19T14:10:58"/>
        <d v="2024-05-19T13:08:17"/>
        <d v="2024-05-19T13:06:08"/>
        <d v="2024-10-16T13:07:00"/>
        <d v="2024-05-19T13:09:37"/>
        <d v="2024-10-16T13:16:04"/>
        <d v="2024-05-19T13:11:02"/>
        <d v="2024-05-19T13:12:44"/>
        <d v="2024-10-16T13:22:42"/>
        <d v="2024-05-19T13:16:54"/>
        <d v="2024-05-19T13:27:48"/>
        <d v="2024-05-19T13:42:30"/>
        <d v="2024-05-19T13:17:55"/>
        <d v="2024-05-19T13:20:31"/>
        <d v="2024-05-03T13:18:23"/>
        <d v="2024-05-19T13:23:32"/>
        <d v="2024-05-19T13:25:39"/>
        <d v="2024-05-19T13:23:21"/>
        <d v="2024-05-19T13:29:38"/>
        <d v="2024-05-19T13:24:37"/>
        <d v="2024-05-19T13:25:31"/>
        <d v="2024-05-19T13:27:00"/>
        <d v="2024-10-16T13:31:43"/>
        <d v="2024-05-19T13:31:47"/>
        <d v="2024-05-19T13:33:05"/>
        <d v="2024-05-19T13:38:26"/>
        <d v="2024-05-19T13:32:53"/>
        <d v="2024-05-19T13:43:44"/>
        <d v="2024-05-19T13:40:21"/>
        <d v="2024-05-19T13:37:31"/>
        <d v="2024-05-19T13:43:25"/>
        <d v="2024-05-19T13:44:27"/>
        <d v="2024-05-19T13:45:43"/>
        <d v="2024-05-19T13:43:15"/>
        <d v="2024-10-16T13:48:28"/>
        <d v="2024-10-16T13:54:53"/>
        <d v="2024-05-19T13:44:34"/>
        <d v="2024-05-19T13:49:17"/>
        <d v="2024-05-19T13:52:50"/>
        <d v="2024-05-19T13:51:51"/>
        <d v="2024-05-19T13:49:16"/>
        <d v="2024-05-19T13:49:19"/>
        <d v="2024-05-19T13:52:35"/>
        <d v="2024-05-19T13:50:25"/>
        <d v="2024-05-19T13:55:27"/>
        <d v="2024-05-19T13:52:48"/>
        <d v="2024-05-19T13:53:02"/>
        <d v="2024-05-19T13:53:19"/>
        <d v="2024-05-19T13:56:17"/>
        <d v="2024-05-19T13:55:34"/>
        <d v="2024-05-19T13:55:20"/>
        <d v="2024-05-19T13:55:09"/>
        <d v="2024-05-19T13:58:12"/>
        <d v="2024-05-19T13:56:48"/>
        <d v="2024-05-19T13:57:40"/>
        <d v="2024-05-19T13:58:09"/>
        <d v="2024-05-19T13:57:04"/>
        <d v="2024-05-19T13:58:51"/>
        <d v="2024-05-19T14:01:12"/>
        <d v="2024-05-19T13:59:06"/>
        <d v="2024-05-19T14:03:20"/>
        <d v="2024-05-19T14:00:04"/>
        <d v="2024-05-19T14:00:42"/>
        <d v="2024-05-19T14:00:37"/>
        <d v="2024-05-19T14:01:41"/>
        <d v="2024-10-16T14:17:30"/>
        <d v="2024-05-19T14:03:37"/>
        <d v="2024-05-19T14:03:03"/>
        <d v="2024-05-19T14:05:44"/>
        <d v="2024-05-19T14:03:41"/>
        <d v="2024-05-19T14:04:30"/>
        <d v="2024-05-19T14:07:20"/>
        <d v="2024-05-19T14:06:58"/>
        <d v="2024-05-19T14:09:45"/>
        <d v="2024-05-19T14:09:35"/>
        <d v="2024-05-19T14:09:18"/>
        <d v="2024-05-19T14:07:42"/>
        <d v="2024-05-19T14:09:23"/>
        <d v="2024-05-19T14:13:46"/>
        <d v="2024-05-19T14:25:40"/>
        <d v="2024-05-19T14:11:00"/>
        <d v="2024-05-19T13:20:56"/>
        <d v="2024-05-19T13:20:28"/>
        <d v="2024-05-19T14:10:42"/>
        <d v="2024-05-19T13:19:57"/>
        <d v="2024-10-16T13:37:29"/>
        <d v="2024-05-19T13:22:43"/>
        <d v="2024-05-19T13:31:38"/>
        <d v="2024-05-19T13:32:56"/>
        <d v="2024-05-19T13:28:33"/>
        <d v="2024-05-19T13:27:41"/>
        <d v="2024-05-19T13:32:16"/>
        <d v="2024-05-19T13:31:42"/>
        <d v="2024-05-19T13:28:58"/>
        <d v="2024-05-19T13:30:51"/>
        <d v="2024-05-19T13:37:56"/>
        <d v="2024-05-19T13:31:17"/>
        <d v="2024-05-19T13:31:23"/>
        <d v="2024-05-19T13:32:11"/>
        <d v="2024-05-19T13:33:00"/>
        <d v="2024-05-19T13:33:55"/>
        <d v="2024-05-19T13:36:56"/>
        <d v="2024-05-19T13:37:05"/>
        <d v="2024-05-19T13:40:09"/>
        <d v="2024-05-19T13:42:53"/>
        <d v="2024-05-19T13:49:31"/>
        <d v="2024-05-19T13:38:15"/>
        <d v="2024-05-19T13:38:31"/>
        <d v="2024-05-19T13:40:31"/>
        <d v="2024-05-19T13:40:46"/>
        <d v="2024-05-19T13:41:25"/>
        <d v="2024-05-19T13:46:16"/>
        <d v="2024-05-19T13:42:34"/>
        <d v="2024-05-19T13:42:37"/>
        <d v="2024-05-19T13:45:18"/>
        <d v="2024-05-19T13:46:19"/>
        <d v="2024-05-19T13:45:10"/>
        <d v="2024-05-19T13:47:34"/>
        <d v="2024-05-19T13:46:28"/>
        <d v="2024-05-19T13:47:00"/>
        <d v="2024-05-19T13:48:41"/>
        <d v="2024-05-19T13:49:54"/>
        <d v="2024-05-19T13:51:50"/>
        <d v="2024-05-19T13:52:29"/>
        <d v="2024-05-19T13:54:46"/>
        <d v="2024-10-16T14:02:35"/>
        <d v="2024-05-19T13:53:20"/>
        <d v="2024-05-19T13:56:28"/>
        <d v="2024-05-19T13:56:47"/>
        <d v="2024-05-19T13:54:42"/>
        <d v="2024-05-19T13:58:30"/>
        <d v="2024-05-19T13:54:51"/>
        <d v="2024-10-16T14:28:29"/>
        <d v="2024-05-19T13:59:08"/>
        <d v="2024-05-19T14:16:37"/>
        <d v="2024-05-19T14:04:26"/>
        <d v="2024-05-19T13:59:40"/>
        <d v="2024-05-19T14:01:08"/>
        <d v="2024-05-19T14:00:10"/>
        <d v="2024-05-19T14:02:50"/>
        <d v="2024-05-19T14:02:25"/>
        <d v="2024-05-19T14:15:12"/>
        <d v="2024-05-19T14:05:32"/>
        <d v="2024-05-19T14:08:20"/>
        <d v="2024-05-19T14:06:51"/>
        <d v="2024-05-19T14:08:58"/>
        <d v="2024-05-19T14:12:26"/>
        <d v="2024-05-19T14:09:07"/>
        <d v="2024-05-19T14:09:43"/>
        <d v="2024-05-19T14:07:58"/>
        <d v="2024-05-19T14:09:00"/>
        <d v="2024-05-19T14:11:44"/>
        <d v="2024-05-19T14:08:39"/>
        <d v="2024-05-19T14:22:03"/>
        <d v="2024-05-19T14:11:01"/>
        <d v="2024-05-19T14:11:21"/>
        <d v="2024-05-19T14:16:32"/>
        <d v="2024-05-19T14:12:28"/>
        <d v="2024-05-19T14:24:23"/>
        <d v="2024-05-19T14:13:31"/>
        <d v="2024-05-19T14:15:29"/>
        <d v="2024-05-19T14:14:20"/>
        <d v="2024-05-19T14:15:38"/>
        <d v="2024-05-19T14:25:14"/>
        <d v="2024-05-19T13:27:04"/>
        <d v="2024-05-19T13:23:57"/>
        <d v="2024-05-19T13:26:16"/>
        <d v="2024-05-19T13:29:08"/>
        <d v="2024-10-16T13:30:12"/>
        <d v="2024-05-19T13:34:12"/>
        <d v="2024-05-19T13:31:56"/>
        <d v="2024-05-19T13:32:04"/>
        <d v="2024-05-19T13:32:13"/>
        <d v="2024-05-19T13:37:48"/>
        <d v="2024-05-19T13:35:21"/>
        <d v="2024-05-03T13:34:37"/>
        <d v="2024-05-19T13:44:45"/>
        <d v="2024-05-19T13:38:44"/>
        <d v="2024-05-19T13:42:01"/>
        <d v="2024-05-19T13:38:32"/>
        <d v="2024-05-19T13:44:20"/>
        <d v="2024-05-19T13:40:07"/>
        <d v="2024-05-19T13:41:37"/>
        <d v="2024-05-19T13:44:09"/>
        <d v="2024-05-19T13:46:01"/>
        <d v="2024-05-19T13:51:39"/>
        <d v="2024-05-19T13:50:32"/>
        <d v="2024-05-19T13:49:34"/>
        <d v="2024-05-19T13:49:32"/>
        <d v="2024-05-19T13:52:01"/>
        <d v="2024-10-16T13:55:52"/>
        <d v="2024-05-19T15:36:22"/>
        <d v="2024-05-19T13:53:52"/>
        <d v="2024-05-19T14:03:19"/>
        <d v="2024-05-19T13:59:48"/>
        <d v="2024-05-19T13:55:29"/>
        <d v="2024-05-19T13:57:55"/>
        <d v="2024-05-19T13:58:55"/>
        <d v="2024-05-19T14:09:08"/>
        <d v="2024-05-19T14:10:07"/>
        <d v="2024-05-19T14:01:07"/>
        <d v="2024-05-19T14:08:00"/>
        <d v="2024-05-19T14:04:14"/>
        <d v="2024-05-19T14:07:09"/>
        <d v="2024-05-19T14:08:32"/>
        <d v="2024-05-19T14:04:00"/>
        <d v="2024-05-19T14:07:05"/>
        <d v="2024-05-19T14:07:31"/>
        <d v="2024-05-19T14:15:14"/>
        <d v="2024-05-19T14:10:28"/>
        <d v="2024-05-19T14:10:01"/>
        <d v="2024-05-19T14:10:18"/>
        <d v="2024-05-19T14:11:25"/>
        <d v="2024-05-19T14:10:47"/>
        <d v="2024-05-19T14:11:15"/>
        <d v="2024-05-19T14:11:46"/>
        <d v="2024-05-19T14:12:08"/>
        <d v="2024-05-19T14:25:18"/>
        <d v="2024-05-19T14:13:32"/>
        <d v="2024-05-19T14:14:06"/>
        <d v="2024-10-16T14:16:54"/>
        <d v="2024-05-19T14:15:40"/>
        <d v="2024-05-19T14:19:43"/>
        <d v="2024-10-16T14:16:02"/>
        <d v="2024-10-16T14:35:20"/>
        <d v="2024-05-19T14:18:10"/>
        <d v="2024-05-19T14:20:59"/>
        <d v="2024-05-19T14:19:38"/>
        <d v="2024-05-19T14:22:48"/>
        <d v="2024-05-19T14:23:56"/>
        <d v="2024-05-19T14:23:27"/>
        <d v="2024-05-19T14:24:00"/>
        <d v="2024-05-19T14:35:50"/>
        <d v="2024-05-19T14:25:58"/>
        <d v="2024-05-19T14:26:03"/>
        <d v="2024-05-19T14:38:47"/>
        <d v="2024-05-19T14:26:57"/>
        <d v="2024-05-19T14:38:04"/>
        <d v="2024-05-19T14:33:25"/>
        <d v="2024-05-19T14:27:07"/>
        <d v="2024-05-19T14:40:30"/>
        <d v="2024-05-19T14:29:15"/>
        <d v="2024-05-19T14:32:04"/>
        <d v="2024-05-19T14:29:49"/>
        <d v="2024-05-19T14:30:32"/>
        <d v="2024-05-19T14:42:29"/>
        <d v="2024-05-19T14:54:24"/>
        <d v="2024-05-19T13:27:23"/>
        <d v="2024-05-19T13:31:31"/>
        <d v="2024-05-19T13:27:20"/>
        <d v="2024-05-19T13:29:16"/>
        <d v="2024-05-19T13:33:10"/>
        <d v="2024-05-19T13:42:54"/>
        <d v="2024-05-19T13:34:31"/>
        <d v="2024-05-19T13:34:16"/>
        <d v="2024-05-19T13:53:48"/>
        <d v="2024-05-19T13:33:45"/>
        <d v="2024-05-19T13:37:34"/>
        <d v="2024-05-19T13:36:52"/>
        <d v="2024-05-19T13:37:17"/>
        <d v="2024-05-19T13:39:34"/>
        <d v="2024-05-19T13:38:52"/>
        <d v="2024-10-16T14:00:10"/>
        <d v="2024-05-19T13:41:15"/>
        <d v="2024-05-19T13:41:33"/>
        <d v="2024-05-19T13:41:28"/>
        <d v="2024-10-16T13:56:20"/>
        <d v="2024-05-19T13:43:33"/>
        <d v="2024-05-19T13:44:08"/>
        <d v="2024-05-19T13:46:18"/>
        <d v="2024-05-19T13:47:43"/>
        <d v="2024-05-19T13:48:03"/>
        <d v="2024-05-19T13:45:35"/>
        <d v="2024-05-19T13:45:32"/>
        <d v="2024-05-19T13:48:16"/>
        <d v="2024-05-19T13:46:06"/>
        <d v="2024-05-19T13:47:46"/>
        <d v="2024-05-19T13:52:40"/>
        <d v="2024-05-19T13:49:52"/>
        <d v="2024-05-19T13:50:08"/>
        <d v="2024-05-19T13:50:01"/>
        <d v="2024-05-19T13:54:44"/>
        <d v="2024-05-19T13:54:47"/>
        <d v="2024-05-19T13:54:43"/>
        <d v="2024-05-19T13:54:02"/>
        <d v="2024-05-19T13:58:48"/>
        <d v="2024-05-19T13:57:37"/>
        <d v="2024-05-19T14:00:38"/>
        <d v="2024-05-19T14:01:33"/>
        <d v="2024-05-19T14:04:02"/>
        <d v="2024-05-19T14:06:52"/>
        <d v="2024-05-19T14:14:23"/>
        <d v="2024-05-19T14:15:01"/>
        <d v="2024-05-19T14:04:39"/>
        <d v="2024-05-19T14:04:50"/>
        <d v="2024-05-19T14:15:20"/>
        <d v="2024-05-19T14:28:21"/>
        <d v="2024-05-19T14:16:06"/>
        <d v="2024-05-19T14:05:22"/>
        <d v="2024-05-19T14:19:19"/>
        <d v="2024-05-19T14:07:18"/>
        <d v="2024-06-18T14:06:14"/>
        <d v="2024-05-19T14:06:24"/>
        <d v="2024-10-16T14:21:01"/>
        <d v="2024-05-19T14:06:49"/>
        <d v="2024-05-19T14:19:11"/>
        <d v="2024-05-19T14:11:52"/>
        <d v="2024-05-19T14:16:02"/>
        <d v="2024-05-19T14:08:08"/>
        <d v="2024-05-19T14:14:12"/>
        <d v="2024-05-19T14:13:37"/>
        <d v="2024-05-19T14:23:52"/>
        <d v="2024-10-16T14:31:45"/>
        <d v="2024-10-16T14:13:08"/>
        <d v="2024-05-19T14:23:20"/>
        <d v="2024-05-19T14:14:56"/>
        <d v="2024-05-19T14:26:43"/>
        <d v="2024-05-19T14:30:08"/>
        <d v="2024-05-19T14:16:47"/>
        <d v="2024-05-19T14:18:04"/>
        <d v="2024-05-19T14:17:02"/>
        <d v="2024-05-19T14:19:16"/>
        <d v="2024-05-19T14:25:23"/>
        <d v="2024-10-16T14:19:36"/>
        <d v="2024-05-19T14:19:27"/>
        <d v="2024-05-19T14:20:12"/>
        <d v="2024-05-19T14:19:50"/>
        <d v="2024-05-19T14:20:22"/>
        <d v="2024-05-19T14:20:06"/>
        <d v="2024-05-19T14:20:53"/>
        <d v="2024-05-19T14:22:41"/>
        <d v="2024-05-19T14:22:49"/>
        <d v="2024-05-19T14:22:00"/>
        <d v="2024-05-19T14:22:11"/>
        <d v="2024-10-16T14:25:14"/>
        <d v="2024-05-19T13:27:33"/>
        <d v="2024-05-19T13:30:33"/>
        <d v="2024-05-19T13:32:09"/>
        <d v="2024-05-19T13:43:22"/>
        <d v="2024-05-19T13:37:22"/>
        <d v="2024-05-19T13:34:10"/>
        <d v="2024-05-19T13:37:57"/>
        <d v="2024-05-19T13:40:00"/>
        <d v="2024-05-19T13:40:33"/>
        <d v="2024-05-19T13:46:23"/>
        <d v="2024-05-19T13:51:47"/>
        <d v="2024-05-19T13:48:11"/>
        <d v="2024-05-19T13:50:02"/>
        <d v="2024-05-19T13:46:36"/>
        <d v="2024-05-19T13:46:34"/>
        <d v="2024-05-19T13:47:24"/>
        <d v="2024-05-19T13:49:33"/>
        <d v="2024-06-18T13:50:05"/>
        <d v="2024-05-19T13:50:51"/>
        <d v="2024-05-19T13:52:24"/>
        <d v="2024-05-19T13:56:45"/>
        <d v="2024-05-19T13:53:27"/>
        <d v="2024-05-19T14:02:43"/>
        <d v="2024-05-19T13:54:13"/>
        <d v="2024-05-19T13:55:05"/>
        <d v="2024-05-19T13:56:55"/>
        <d v="2024-05-19T13:58:32"/>
        <d v="2024-05-19T13:58:33"/>
        <d v="2024-05-19T13:59:07"/>
        <d v="2024-10-16T14:11:18"/>
        <d v="2024-05-19T14:01:22"/>
        <d v="2024-05-19T14:15:54"/>
        <d v="2024-05-19T14:00:48"/>
        <d v="2024-05-19T14:01:31"/>
        <d v="2024-05-19T14:03:54"/>
        <d v="2024-06-18T14:05:58"/>
        <d v="2024-05-19T14:07:48"/>
        <d v="2024-05-19T14:07:24"/>
        <d v="2024-05-19T14:08:59"/>
        <d v="2024-05-19T14:12:45"/>
        <d v="2024-05-19T14:23:28"/>
        <d v="2024-05-19T14:08:06"/>
        <d v="2024-05-19T14:10:15"/>
        <d v="2024-05-19T14:09:57"/>
        <d v="2024-05-19T14:17:34"/>
        <d v="2024-05-19T14:22:12"/>
        <d v="2024-05-19T14:10:09"/>
        <d v="2024-05-19T14:18:33"/>
        <d v="2024-05-19T14:28:24"/>
        <d v="2024-05-19T14:25:19"/>
        <d v="2024-05-19T14:15:36"/>
        <d v="2024-05-19T14:17:24"/>
        <d v="2024-05-19T14:16:43"/>
        <d v="2024-05-19T14:17:31"/>
        <d v="2024-05-19T14:19:07"/>
        <d v="2024-05-19T14:28:40"/>
        <d v="2024-05-19T14:17:54"/>
        <d v="2024-05-19T14:20:33"/>
        <d v="2024-05-19T14:18:07"/>
        <d v="2024-05-19T14:21:59"/>
        <d v="2024-05-19T14:23:55"/>
        <d v="2024-05-19T14:47:30"/>
        <d v="2024-05-19T14:21:29"/>
        <d v="2024-05-19T14:20:54"/>
        <d v="2024-05-19T14:21:10"/>
        <d v="2024-05-19T14:31:14"/>
        <d v="2024-05-19T14:55:21"/>
        <d v="2024-05-19T13:28:14"/>
        <d v="2024-05-19T13:27:52"/>
        <d v="2024-05-19T13:33:35"/>
        <d v="2024-05-19T13:33:48"/>
        <d v="2024-05-19T13:32:42"/>
        <d v="2024-05-19T13:32:03"/>
        <d v="2024-05-19T13:34:23"/>
        <d v="2024-05-19T13:40:38"/>
        <d v="2024-05-19T13:54:58"/>
        <d v="2024-05-19T13:38:02"/>
        <d v="2024-05-19T13:43:16"/>
        <d v="2024-05-19T13:41:32"/>
        <d v="2024-05-19T13:43:12"/>
        <d v="2024-05-19T13:40:53"/>
        <d v="2024-05-19T13:40:55"/>
        <d v="2024-05-19T13:41:36"/>
        <d v="2024-05-19T13:43:39"/>
        <d v="2024-05-19T13:44:16"/>
        <d v="2024-05-19T13:45:16"/>
        <d v="2024-05-19T13:46:38"/>
        <d v="2024-05-19T13:47:48"/>
        <d v="2024-05-19T13:48:06"/>
        <d v="2024-05-19T13:48:47"/>
        <d v="2024-10-16T13:54:19"/>
        <d v="2024-05-19T14:32:09"/>
        <d v="2024-05-19T13:56:19"/>
        <d v="2024-05-19T13:51:32"/>
        <d v="2024-05-19T13:52:52"/>
        <d v="2024-05-19T13:53:15"/>
        <d v="2024-05-19T13:53:51"/>
        <d v="2024-05-19T13:53:56"/>
        <d v="2024-05-19T13:53:10"/>
        <d v="2024-05-19T13:57:52"/>
        <d v="2024-05-19T13:58:31"/>
        <d v="2024-05-19T13:55:04"/>
        <d v="2024-05-19T13:59:20"/>
        <d v="2024-05-19T14:03:01"/>
        <d v="2024-10-16T14:02:46"/>
        <d v="2024-05-19T14:00:03"/>
        <d v="2024-10-16T14:18:52"/>
        <d v="2024-05-19T14:04:10"/>
        <d v="2024-05-19T14:03:49"/>
        <d v="2024-05-19T14:06:03"/>
        <d v="2024-05-19T14:07:43"/>
        <d v="2024-05-19T14:17:03"/>
        <d v="2024-05-19T14:19:42"/>
        <d v="2024-05-19T14:07:44"/>
        <d v="2024-05-19T14:09:37"/>
        <d v="2024-05-19T14:11:34"/>
        <d v="2024-05-19T14:13:16"/>
        <d v="2024-05-19T14:16:58"/>
        <d v="2024-05-19T14:13:01"/>
        <d v="2024-05-19T14:15:15"/>
        <d v="2024-05-19T14:15:25"/>
        <d v="2024-05-19T14:17:12"/>
        <d v="2024-05-19T14:19:54"/>
        <d v="2024-05-19T14:21:08"/>
        <d v="2024-05-19T14:20:38"/>
        <d v="2024-05-19T14:31:38"/>
        <d v="2024-05-19T14:21:20"/>
        <d v="2024-05-19T14:22:27"/>
        <d v="2024-05-19T14:22:21"/>
        <d v="2024-05-19T14:20:44"/>
        <d v="2024-05-19T14:22:50"/>
        <d v="2024-05-19T14:22:18"/>
        <d v="2024-05-19T14:23:06"/>
        <d v="2024-05-19T14:23:16"/>
        <d v="2024-05-19T14:23:21"/>
        <d v="2024-05-19T14:24:45"/>
        <d v="2024-10-16T14:24:31"/>
        <d v="2024-10-16T14:45:55"/>
        <d v="2024-05-19T14:23:46"/>
        <d v="2024-05-19T14:23:32"/>
        <d v="2024-05-19T14:24:13"/>
        <d v="2024-10-16T14:26:56"/>
        <d v="2024-05-19T14:24:24"/>
        <d v="2024-05-19T14:38:43"/>
        <d v="2024-05-19T14:29:46"/>
        <d v="2024-05-19T14:25:37"/>
        <d v="2024-05-19T14:25:25"/>
        <d v="2024-05-19T14:29:38"/>
        <d v="2024-05-19T13:37:20"/>
        <d v="2024-05-19T13:35:18"/>
        <d v="2024-05-19T13:37:52"/>
        <d v="2024-05-19T13:38:45"/>
        <d v="2024-05-19T13:40:10"/>
        <d v="2024-05-19T13:45:03"/>
        <d v="2024-05-19T13:43:00"/>
        <d v="2024-05-19T13:43:04"/>
        <d v="2024-05-19T13:43:45"/>
        <d v="2024-05-19T13:45:56"/>
        <d v="2024-05-19T13:46:49"/>
        <d v="2024-05-19T13:47:29"/>
        <d v="2024-05-19T13:49:06"/>
        <d v="2024-05-19T13:54:25"/>
        <d v="2024-10-16T13:50:02"/>
        <d v="2024-05-19T13:53:28"/>
        <d v="2024-05-19T13:50:55"/>
        <d v="2024-05-19T13:50:30"/>
        <d v="2024-05-19T13:50:49"/>
        <d v="2024-05-19T13:51:13"/>
        <d v="2024-05-19T13:52:43"/>
        <d v="2024-05-19T13:57:15"/>
        <d v="2024-05-19T13:55:36"/>
        <d v="2024-05-19T14:12:51"/>
        <d v="2024-05-19T13:58:41"/>
        <d v="2024-05-03T13:55:33"/>
        <d v="2024-05-19T14:08:12"/>
        <d v="2024-05-19T14:00:47"/>
        <d v="2024-05-19T14:02:19"/>
        <d v="2024-05-19T14:09:27"/>
        <d v="2024-05-19T13:58:46"/>
        <d v="2024-05-19T14:01:55"/>
        <d v="2024-05-19T14:04:28"/>
        <d v="2024-05-19T14:02:22"/>
        <d v="2024-05-19T14:05:48"/>
        <d v="2024-05-19T14:03:09"/>
        <d v="2024-05-19T14:04:43"/>
        <d v="2024-05-19T14:04:59"/>
        <d v="2024-05-19T14:08:09"/>
        <d v="2024-05-19T14:15:58"/>
        <d v="2024-05-19T14:19:13"/>
        <d v="2024-05-19T14:11:04"/>
        <d v="2024-05-19T15:04:12"/>
        <d v="2024-05-19T14:16:30"/>
        <d v="2024-05-19T14:09:32"/>
        <d v="2024-05-19T14:10:48"/>
        <d v="2024-05-19T14:11:26"/>
        <d v="2024-05-19T14:12:15"/>
        <d v="2024-05-19T14:13:19"/>
        <d v="2024-05-19T14:12:43"/>
        <d v="2024-10-16T14:27:54"/>
        <d v="2024-05-19T14:15:30"/>
        <d v="2024-05-19T14:32:03"/>
        <d v="2024-05-19T14:15:24"/>
        <d v="2024-05-19T14:25:56"/>
        <d v="2024-05-19T14:16:55"/>
        <d v="2024-05-19T14:17:29"/>
        <d v="2024-05-19T14:14:00"/>
        <d v="2024-05-19T14:20:56"/>
        <d v="2024-05-19T14:30:47"/>
        <d v="2024-05-19T14:30:38"/>
        <d v="2024-05-19T14:22:25"/>
        <d v="2024-05-19T14:19:15"/>
        <d v="2024-10-16T14:25:26"/>
        <d v="2024-05-19T14:21:12"/>
        <d v="2024-05-19T14:21:22"/>
        <d v="2024-10-16T14:38:00"/>
        <d v="2024-10-16T14:34:46"/>
        <d v="2024-05-19T14:25:13"/>
        <d v="2024-05-19T14:23:13"/>
        <d v="2024-10-16T14:34:25"/>
        <d v="2024-05-19T14:37:53"/>
        <d v="2024-05-19T14:38:45"/>
        <d v="2024-05-19T14:27:42"/>
        <d v="2024-05-19T14:33:58"/>
        <d v="2024-05-19T14:30:19"/>
        <d v="2024-05-19T14:34:48"/>
        <d v="2024-05-19T14:35:14"/>
        <d v="2024-05-19T14:44:16"/>
        <d v="2024-05-19T14:32:53"/>
        <d v="2024-05-19T14:32:50"/>
        <d v="2024-05-19T14:34:14"/>
        <d v="2024-05-19T14:33:45"/>
        <d v="2024-05-19T14:47:42"/>
        <d v="2024-05-19T14:47:43"/>
        <d v="2024-10-16T14:40:26"/>
        <d v="2024-05-19T14:39:00"/>
        <d v="2024-06-18T14:36:24"/>
        <d v="2024-05-19T14:40:03"/>
        <d v="2024-05-19T14:39:13"/>
        <d v="2024-05-19T14:38:58"/>
        <d v="2024-10-16T14:46:23"/>
        <d v="2024-10-16T14:51:38"/>
        <d v="2024-05-19T15:04:20"/>
        <d v="2024-05-19T14:12:01"/>
        <d v="2024-05-19T14:12:40"/>
        <d v="2024-05-19T14:24:21"/>
        <d v="2024-05-19T14:15:26"/>
        <d v="2024-05-19T14:14:30"/>
        <d v="2024-05-19T14:14:37"/>
        <d v="2024-05-19T14:15:57"/>
        <d v="2024-06-18T14:16:14"/>
        <d v="2024-05-19T14:20:51"/>
        <d v="2024-05-19T14:17:36"/>
        <d v="2024-05-19T14:18:52"/>
        <d v="2024-05-19T14:20:50"/>
        <d v="2024-05-19T14:21:01"/>
        <d v="2024-05-19T14:21:45"/>
        <d v="2024-05-19T14:26:45"/>
        <d v="2024-06-18T14:23:08"/>
        <d v="2024-05-19T14:37:41"/>
        <d v="2024-05-19T14:27:27"/>
        <d v="2024-05-19T14:27:05"/>
        <d v="2024-05-19T14:29:07"/>
        <d v="2024-05-19T14:33:32"/>
        <d v="2024-05-19T14:34:01"/>
        <d v="2024-05-19T14:34:16"/>
        <d v="2024-10-16T15:22:27"/>
        <d v="2024-05-19T14:29:45"/>
        <d v="2024-05-19T14:32:17"/>
        <d v="2024-05-19T14:32:07"/>
        <d v="2024-05-19T14:35:21"/>
        <d v="2024-05-19T15:08:09"/>
        <d v="2024-05-19T14:33:22"/>
        <d v="2024-05-19T14:33:23"/>
        <d v="2024-05-19T14:34:56"/>
        <d v="2024-05-19T14:46:47"/>
        <d v="2024-05-19T14:35:36"/>
        <d v="2024-05-19T14:35:38"/>
        <d v="2024-05-19T14:36:07"/>
        <d v="2024-05-19T14:40:12"/>
        <d v="2024-05-19T14:49:55"/>
        <d v="2024-05-19T14:39:49"/>
        <d v="2024-05-19T14:42:40"/>
        <d v="2024-05-19T15:32:14"/>
        <d v="2024-05-19T14:44:42"/>
        <d v="2024-05-19T14:38:00"/>
        <d v="2024-05-19T14:45:56"/>
        <d v="2024-05-19T14:47:08"/>
        <d v="2024-05-19T14:52:06"/>
        <d v="2024-10-16T14:49:13"/>
        <d v="2024-10-16T15:22:22"/>
        <d v="2024-05-19T14:51:13"/>
        <d v="2024-05-03T14:46:40"/>
        <d v="2024-05-19T14:48:10"/>
        <d v="2024-05-19T14:49:32"/>
        <d v="2024-05-19T14:49:59"/>
        <d v="2024-05-19T14:55:13"/>
        <d v="2024-05-19T14:51:35"/>
        <d v="2024-05-19T14:52:09"/>
        <d v="2024-05-19T14:55:00"/>
        <d v="2024-05-19T15:05:04"/>
        <d v="2024-05-19T14:53:15"/>
        <d v="2024-05-19T15:05:40"/>
        <d v="2024-05-19T15:02:38"/>
        <d v="2024-05-19T15:05:09"/>
        <d v="2024-05-19T14:54:51"/>
        <d v="2024-05-19T14:53:40"/>
        <d v="2024-05-19T14:54:20"/>
        <d v="2024-05-19T15:05:53"/>
        <d v="2024-05-19T15:01:48"/>
        <d v="2024-05-19T15:05:02"/>
        <d v="2024-05-19T14:54:32"/>
        <d v="2024-05-19T15:07:02"/>
        <d v="2024-05-19T14:54:36"/>
        <d v="2024-05-19T14:55:48"/>
        <d v="2024-05-19T14:57:51"/>
        <d v="2024-05-19T14:58:13"/>
        <d v="2024-05-19T14:56:14"/>
        <d v="2024-05-19T14:56:17"/>
        <d v="2024-05-19T15:08:44"/>
        <d v="2024-05-19T14:57:23"/>
        <d v="2024-05-19T15:08:46"/>
        <d v="2024-05-19T14:56:29"/>
        <d v="2024-05-19T15:11:02"/>
        <d v="2024-05-19T14:57:41"/>
        <d v="2024-05-19T15:10:40"/>
        <d v="2024-05-19T15:10:39"/>
        <d v="2024-05-19T14:27:01"/>
        <d v="2024-05-19T14:13:09"/>
        <d v="2024-05-19T14:12:20"/>
        <d v="2024-05-19T15:24:15"/>
        <d v="2024-05-19T14:27:43"/>
        <d v="2024-05-19T14:14:01"/>
        <d v="2024-05-19T14:13:44"/>
        <d v="2024-05-19T14:14:16"/>
        <d v="2024-10-16T14:52:09"/>
        <d v="2024-05-19T14:24:09"/>
        <d v="2024-05-19T14:17:49"/>
        <d v="2024-05-19T14:20:10"/>
        <d v="2024-05-19T14:16:27"/>
        <d v="2024-05-19T14:15:56"/>
        <d v="2024-05-19T14:27:44"/>
        <d v="2024-05-19T14:23:10"/>
        <d v="2024-05-19T14:25:02"/>
        <d v="2024-05-19T14:21:13"/>
        <d v="2024-10-16T15:17:08"/>
        <d v="2024-05-19T14:21:56"/>
        <d v="2024-05-19T14:42:52"/>
        <d v="2024-05-19T14:23:07"/>
        <d v="2024-05-19T14:38:14"/>
        <d v="2024-05-19T14:26:21"/>
        <d v="2024-05-19T14:26:31"/>
        <d v="2024-05-19T14:25:43"/>
        <d v="2024-05-19T14:25:36"/>
        <d v="2024-05-19T14:36:49"/>
        <d v="2024-05-19T14:26:20"/>
        <d v="2024-10-16T14:31:38"/>
        <d v="2024-05-19T14:27:41"/>
        <d v="2024-05-19T14:38:31"/>
        <d v="2024-05-19T14:31:11"/>
        <d v="2024-05-19T14:28:39"/>
        <d v="2024-05-19T14:28:56"/>
        <d v="2024-05-19T14:30:06"/>
        <d v="2024-05-19T14:42:46"/>
        <d v="2024-05-19T14:33:08"/>
        <d v="2024-10-16T14:35:05"/>
        <d v="2024-05-19T14:35:37"/>
        <d v="2024-05-19T14:33:33"/>
        <d v="2024-05-19T14:34:20"/>
        <d v="2024-05-19T14:35:48"/>
        <d v="2024-05-19T14:47:41"/>
        <d v="2024-05-19T14:47:55"/>
        <d v="2024-05-19T14:48:38"/>
        <d v="2024-05-19T14:38:20"/>
        <d v="2024-05-19T14:39:20"/>
        <d v="2024-05-19T14:38:06"/>
        <d v="2024-05-19T14:44:15"/>
        <d v="2024-05-19T14:40:11"/>
        <d v="2024-05-19T14:49:24"/>
        <d v="2024-05-19T14:43:27"/>
        <d v="2024-05-19T14:46:20"/>
        <d v="2024-05-19T14:46:22"/>
        <d v="2024-06-18T14:47:15"/>
        <d v="2024-05-19T14:45:52"/>
        <d v="2024-05-19T14:50:11"/>
        <d v="2024-05-19T14:48:29"/>
        <d v="2024-05-19T15:01:27"/>
        <d v="2024-05-19T14:48:28"/>
        <d v="2024-05-19T14:49:36"/>
        <d v="2024-05-19T15:05:46"/>
        <d v="2024-10-16T15:04:32"/>
        <d v="2024-05-19T15:20:41"/>
        <d v="2024-05-19T15:04:11"/>
        <d v="2024-05-19T14:52:21"/>
        <d v="2024-05-19T14:53:17"/>
        <d v="2024-05-19T14:54:53"/>
        <d v="2024-05-19T15:07:00"/>
        <d v="2024-05-19T14:57:02"/>
        <d v="2024-05-19T14:55:49"/>
        <d v="2024-05-19T14:55:27"/>
        <d v="2024-05-19T14:58:51"/>
        <d v="2024-05-19T15:06:37"/>
        <d v="2024-05-19T14:57:33"/>
        <d v="2024-05-19T14:56:49"/>
        <d v="2024-05-19T15:09:20"/>
        <d v="2024-05-19T14:57:27"/>
        <d v="2024-05-19T14:15:46"/>
        <d v="2024-05-19T14:19:45"/>
        <d v="2024-05-19T14:19:01"/>
        <d v="2024-05-19T14:22:39"/>
        <d v="2024-05-19T14:19:40"/>
        <d v="2024-05-19T14:22:05"/>
        <d v="2024-05-19T14:21:51"/>
        <d v="2024-05-19T14:23:09"/>
        <d v="2024-05-19T14:25:53"/>
        <d v="2024-05-19T14:26:00"/>
        <d v="2024-05-19T14:28:09"/>
        <d v="2024-05-19T14:31:47"/>
        <d v="2024-05-19T14:30:17"/>
        <d v="2024-05-19T14:30:28"/>
        <d v="2024-10-16T14:38:06"/>
        <d v="2024-05-19T14:32:22"/>
        <d v="2024-05-19T14:35:17"/>
        <d v="2024-05-19T14:33:05"/>
        <d v="2024-05-19T14:33:55"/>
        <d v="2024-05-19T14:36:10"/>
        <d v="2024-05-19T14:37:52"/>
        <d v="2024-05-03T14:37:53"/>
        <d v="2024-05-03T14:39:42"/>
        <d v="2024-05-19T14:44:01"/>
        <d v="2024-05-19T14:42:59"/>
        <d v="2024-05-19T14:42:45"/>
        <d v="2024-05-19T14:46:55"/>
        <d v="2024-05-19T15:06:19"/>
        <d v="2024-05-19T14:42:49"/>
        <d v="2024-05-19T14:45:12"/>
        <d v="2024-05-19T14:51:21"/>
        <d v="2024-05-19T14:49:02"/>
        <d v="2024-10-16T15:07:02"/>
        <d v="2024-05-19T14:45:28"/>
        <d v="2024-05-19T14:48:24"/>
        <d v="2024-05-19T14:45:55"/>
        <d v="2024-05-19T14:46:21"/>
        <d v="2024-05-19T15:01:14"/>
        <d v="2024-05-19T14:55:23"/>
        <d v="2024-05-19T14:51:51"/>
        <d v="2024-10-16T15:06:31"/>
        <d v="2024-05-19T14:51:37"/>
        <d v="2024-05-19T15:04:32"/>
        <d v="2024-05-19T15:16:44"/>
        <d v="2024-05-19T14:52:23"/>
        <d v="2024-05-19T14:54:12"/>
        <d v="2024-05-19T15:06:00"/>
        <d v="2024-05-19T14:55:04"/>
        <d v="2024-05-19T15:07:07"/>
        <d v="2024-05-19T15:09:56"/>
        <d v="2024-05-19T15:07:05"/>
        <d v="2024-05-19T14:57:45"/>
        <d v="2024-05-19T15:05:03"/>
        <d v="2024-05-19T15:19:14"/>
        <d v="2024-05-19T15:09:59"/>
        <d v="2024-05-19T15:16:20"/>
        <d v="2024-05-19T15:12:31"/>
        <d v="2024-05-19T14:59:55"/>
        <d v="2024-05-19T15:01:59"/>
        <d v="2024-05-19T15:02:40"/>
        <d v="2024-05-19T15:15:32"/>
        <d v="2024-05-19T15:11:41"/>
        <d v="2024-10-16T15:06:18"/>
        <d v="2024-05-19T15:19:13"/>
        <d v="2024-05-03T15:00:59"/>
        <d v="2024-05-19T15:19:12"/>
        <d v="2024-05-19T14:27:09"/>
        <d v="2024-05-19T14:28:11"/>
        <d v="2024-05-19T14:27:16"/>
        <d v="2024-05-19T14:30:27"/>
        <d v="2024-05-19T14:26:24"/>
        <d v="2024-05-19T14:28:05"/>
        <d v="2024-05-19T14:29:02"/>
        <d v="2024-05-19T14:51:03"/>
        <d v="2024-05-19T14:28:57"/>
        <d v="2024-05-19T14:29:25"/>
        <d v="2024-05-19T14:30:31"/>
        <d v="2024-05-19T14:34:05"/>
        <d v="2024-05-19T14:32:16"/>
        <d v="2024-05-19T14:32:47"/>
        <d v="2024-06-18T14:33:02"/>
        <d v="2024-05-19T14:34:49"/>
        <d v="2024-05-19T14:35:26"/>
        <d v="2024-05-19T14:40:04"/>
        <d v="2024-05-19T14:46:25"/>
        <d v="2024-05-19T15:26:24"/>
        <d v="2024-05-03T14:36:03"/>
        <d v="2024-05-19T14:45:25"/>
        <d v="2024-05-19T14:50:49"/>
        <d v="2024-05-19T14:38:22"/>
        <d v="2024-05-19T14:38:24"/>
        <d v="2024-05-19T14:54:18"/>
        <d v="2024-05-19T14:43:32"/>
        <d v="2024-05-19T14:44:14"/>
        <d v="2024-05-19T14:46:18"/>
        <d v="2024-05-19T14:53:23"/>
        <d v="2024-05-19T14:43:55"/>
        <d v="2024-10-16T15:33:48"/>
        <d v="2024-05-19T14:44:52"/>
        <d v="2024-05-19T14:47:00"/>
        <d v="2024-05-19T14:45:53"/>
        <d v="2024-05-19T14:46:45"/>
        <d v="2024-10-16T14:48:47"/>
        <d v="2024-05-19T14:48:09"/>
        <d v="2024-05-19T14:47:29"/>
        <d v="2024-10-16T15:20:21"/>
        <d v="2024-05-19T14:48:12"/>
        <d v="2024-05-19T14:48:59"/>
        <d v="2024-05-19T14:58:30"/>
        <d v="2024-10-16T15:04:03"/>
        <d v="2024-05-19T14:50:19"/>
        <d v="2024-05-19T14:50:01"/>
        <d v="2024-05-19T14:51:27"/>
        <d v="2024-05-19T14:50:43"/>
        <d v="2024-05-19T14:50:14"/>
        <d v="2024-05-19T14:52:57"/>
        <d v="2024-05-19T15:04:56"/>
        <d v="2024-05-03T14:54:13"/>
        <d v="2024-05-19T15:06:17"/>
        <d v="2024-05-19T14:55:18"/>
        <d v="2024-05-19T15:08:28"/>
        <d v="2024-05-19T14:57:32"/>
        <d v="2024-10-16T14:55:35"/>
        <d v="2024-05-19T15:05:45"/>
        <d v="2024-05-19T14:57:50"/>
        <d v="2024-05-19T15:07:51"/>
        <d v="2024-05-19T15:09:45"/>
        <d v="2024-10-16T15:00:07"/>
        <d v="2024-05-19T14:56:56"/>
        <d v="2024-05-19T15:12:13"/>
        <d v="2024-05-19T15:03:01"/>
        <d v="2024-10-16T14:56:52"/>
        <d v="2024-05-19T15:01:57"/>
        <d v="2024-05-03T14:57:04"/>
        <d v="2024-05-19T14:59:04"/>
        <d v="2024-05-19T15:00:52"/>
        <d v="2024-05-19T15:01:45"/>
        <d v="2024-05-19T14:59:40"/>
        <d v="2024-05-19T15:02:28"/>
        <d v="2024-05-19T15:03:03"/>
        <d v="2024-05-19T15:00:24"/>
        <d v="2024-05-19T15:00:27"/>
        <d v="2024-05-19T15:14:15"/>
        <d v="2024-05-19T15:16:10"/>
        <d v="2024-05-19T15:19:11"/>
        <d v="2024-10-16T14:29:16"/>
        <d v="2024-05-19T14:59:11"/>
        <d v="2024-05-19T14:29:16"/>
        <d v="2024-05-19T14:29:10"/>
        <d v="2024-05-19T14:38:02"/>
        <d v="2024-05-19T14:30:48"/>
        <d v="2024-05-19T14:30:49"/>
        <d v="2024-05-19T14:34:07"/>
        <d v="2024-05-19T14:35:02"/>
        <d v="2024-05-19T14:34:37"/>
        <d v="2024-05-19T14:38:08"/>
        <d v="2024-05-19T14:38:17"/>
        <d v="2024-05-19T14:39:04"/>
        <d v="2024-05-19T14:43:07"/>
        <d v="2024-05-19T14:46:44"/>
        <d v="2024-05-19T14:42:19"/>
        <d v="2024-05-19T14:43:50"/>
        <d v="2024-05-19T14:44:02"/>
        <d v="2024-05-19T14:44:22"/>
        <d v="2024-05-19T14:45:13"/>
        <d v="2024-05-19T15:38:14"/>
        <d v="2024-05-19T14:47:09"/>
        <d v="2024-05-19T14:47:11"/>
        <d v="2024-05-19T14:47:05"/>
        <d v="2024-05-19T14:48:20"/>
        <d v="2024-05-19T14:47:52"/>
        <d v="2024-05-19T14:48:30"/>
        <d v="2024-05-19T14:51:23"/>
        <d v="2024-05-19T14:52:51"/>
        <d v="2024-05-03T14:49:27"/>
        <d v="2024-05-19T14:52:39"/>
        <d v="2024-05-19T14:54:50"/>
        <d v="2024-05-19T14:59:07"/>
        <d v="2024-05-19T15:05:33"/>
        <d v="2024-05-19T14:52:58"/>
        <d v="2024-05-19T15:04:55"/>
        <d v="2024-05-19T14:55:14"/>
        <d v="2024-05-19T14:55:54"/>
        <d v="2024-05-19T14:55:58"/>
        <d v="2024-05-19T14:56:28"/>
        <d v="2024-05-19T15:07:46"/>
        <d v="2024-05-19T14:58:08"/>
        <d v="2024-05-19T14:57:59"/>
        <d v="2024-05-19T14:58:29"/>
        <d v="2024-05-19T14:59:29"/>
        <d v="2024-05-19T15:00:11"/>
        <d v="2024-05-19T15:01:37"/>
        <d v="2024-05-19T15:01:05"/>
        <d v="2024-05-19T15:02:09"/>
        <d v="2024-05-19T15:01:11"/>
        <d v="2024-05-19T15:11:26"/>
        <d v="2024-05-19T15:05:48"/>
        <d v="2024-05-19T15:24:40"/>
        <d v="2024-05-19T15:02:24"/>
        <d v="2024-05-19T15:03:25"/>
        <d v="2024-05-19T15:14:50"/>
        <d v="2024-05-19T15:04:25"/>
        <d v="2024-05-19T14:33:13"/>
        <d v="2024-05-19T14:34:30"/>
        <d v="2024-05-19T14:31:51"/>
        <d v="2024-05-19T14:44:51"/>
        <d v="2024-05-19T14:35:45"/>
        <d v="2024-05-19T14:36:21"/>
        <d v="2024-05-19T14:39:26"/>
        <d v="2024-05-19T14:40:16"/>
        <d v="2024-05-19T14:42:37"/>
        <d v="2024-05-19T14:49:54"/>
        <d v="2024-05-19T15:04:16"/>
        <d v="2024-05-19T14:44:09"/>
        <d v="2024-05-19T14:56:38"/>
        <d v="2024-05-19T14:47:32"/>
        <d v="2024-05-19T14:50:07"/>
        <d v="2024-05-19T14:54:46"/>
        <d v="2024-05-19T14:50:50"/>
        <d v="2024-05-19T14:49:44"/>
        <d v="2024-05-19T14:54:43"/>
        <d v="2024-05-19T14:51:34"/>
        <d v="2024-05-19T14:51:04"/>
        <d v="2024-05-19T14:51:07"/>
        <d v="2024-05-19T15:03:30"/>
        <d v="2024-05-19T15:05:39"/>
        <d v="2024-05-19T15:06:51"/>
        <d v="2024-05-19T14:54:52"/>
        <d v="2024-05-19T14:55:35"/>
        <d v="2024-05-19T14:59:12"/>
        <d v="2024-05-19T14:56:55"/>
        <d v="2024-05-19T14:57:03"/>
        <d v="2024-05-19T15:08:59"/>
        <d v="2024-05-19T14:58:25"/>
        <d v="2024-05-19T14:59:32"/>
        <d v="2024-05-19T15:10:43"/>
        <d v="2024-05-19T15:02:21"/>
        <d v="2024-05-19T15:04:02"/>
        <d v="2024-05-19T15:06:29"/>
        <d v="2024-05-19T15:06:34"/>
        <d v="2024-05-19T15:03:12"/>
        <d v="2024-05-19T15:02:56"/>
        <d v="2024-05-19T15:05:29"/>
        <d v="2024-05-19T15:19:18"/>
        <d v="2024-05-19T15:06:30"/>
        <d v="2024-05-19T14:33:17"/>
        <d v="2024-05-19T14:34:17"/>
        <d v="2024-05-19T14:34:15"/>
        <d v="2024-05-19T14:35:58"/>
        <d v="2024-10-16T14:45:58"/>
        <d v="2024-05-19T14:38:03"/>
        <d v="2024-05-19T14:38:23"/>
        <d v="2024-05-19T14:38:38"/>
        <d v="2024-05-19T14:39:16"/>
        <d v="2024-05-19T14:40:08"/>
        <d v="2024-05-19T14:39:24"/>
        <d v="2024-05-19T14:51:39"/>
        <d v="2024-05-19T14:43:39"/>
        <d v="2024-10-16T14:49:38"/>
        <d v="2024-05-19T14:53:12"/>
        <d v="2024-05-19T14:46:28"/>
        <d v="2024-05-19T14:47:59"/>
        <d v="2024-05-19T14:48:17"/>
        <d v="2024-05-19T14:51:57"/>
        <d v="2024-05-19T14:51:33"/>
        <d v="2024-05-19T14:53:20"/>
        <d v="2024-10-16T14:51:50"/>
        <d v="2024-05-19T14:50:55"/>
        <d v="2024-05-19T14:51:36"/>
        <d v="2024-05-19T14:51:55"/>
        <d v="2024-05-19T15:03:51"/>
        <d v="2024-05-19T14:52:48"/>
        <d v="2024-05-19T15:05:34"/>
        <d v="2024-05-19T14:53:08"/>
        <d v="2024-05-19T14:53:10"/>
        <d v="2024-05-19T14:55:47"/>
        <d v="2024-05-19T14:56:00"/>
        <d v="2024-05-19T15:03:43"/>
        <d v="2024-05-19T15:04:57"/>
        <d v="2024-05-19T14:59:15"/>
        <d v="2024-05-19T14:54:26"/>
        <d v="2024-05-19T14:57:09"/>
        <d v="2024-05-19T15:07:55"/>
        <d v="2024-05-19T15:01:04"/>
        <d v="2024-05-19T15:11:49"/>
        <d v="2024-05-19T15:02:25"/>
        <d v="2024-05-19T14:58:46"/>
        <d v="2024-05-19T14:59:26"/>
        <d v="2024-05-19T15:25:44"/>
        <d v="2024-05-19T15:16:18"/>
        <d v="2024-05-19T15:02:43"/>
        <d v="2024-05-19T15:03:00"/>
        <d v="2024-05-19T14:56:22"/>
        <d v="2024-05-19T14:45:37"/>
        <d v="2024-05-19T14:47:12"/>
        <d v="2024-05-19T14:46:40"/>
        <d v="2024-05-19T14:50:41"/>
        <d v="2024-05-19T14:47:20"/>
        <d v="2024-05-19T14:50:13"/>
        <d v="2024-05-19T14:48:05"/>
        <d v="2024-05-19T14:51:56"/>
        <d v="2024-05-19T14:55:55"/>
        <d v="2024-05-19T14:49:34"/>
        <d v="2024-05-19T14:51:10"/>
        <d v="2024-05-19T14:52:13"/>
        <d v="2024-05-19T14:52:27"/>
        <d v="2024-05-19T14:55:30"/>
        <d v="2024-05-19T15:05:01"/>
        <d v="2024-05-19T14:52:41"/>
        <d v="2024-05-19T15:17:49"/>
        <d v="2024-05-19T14:53:46"/>
        <d v="2024-05-19T14:57:22"/>
        <d v="2024-05-19T15:06:21"/>
        <d v="2024-05-19T14:54:55"/>
        <d v="2024-05-19T14:55:39"/>
        <d v="2024-05-19T15:08:05"/>
        <d v="2024-05-19T14:56:47"/>
        <d v="2024-05-19T15:07:54"/>
        <d v="2024-05-19T15:02:00"/>
        <d v="2024-05-19T15:03:02"/>
        <d v="2024-05-19T14:59:42"/>
        <d v="2024-05-19T15:11:54"/>
        <d v="2024-05-19T15:11:19"/>
        <d v="2024-05-19T15:03:56"/>
        <d v="2024-05-19T15:03:24"/>
        <d v="2024-10-16T15:05:42"/>
        <d v="2024-05-19T15:14:21"/>
        <d v="2024-10-16T15:03:07"/>
        <d v="2024-05-19T15:04:10"/>
        <d v="2024-05-19T15:03:27"/>
        <d v="2024-05-19T15:04:22"/>
        <d v="2024-05-19T15:18:18"/>
        <d v="2024-05-19T15:08:27"/>
        <d v="2024-05-19T15:08:15"/>
        <d v="2024-05-19T15:17:11"/>
        <d v="2024-05-19T15:20:11"/>
        <d v="2024-05-19T15:23:25"/>
        <d v="2024-05-19T15:09:11"/>
        <d v="2024-05-19T15:10:50"/>
        <d v="2024-05-19T15:11:29"/>
        <d v="2024-05-19T15:15:39"/>
        <d v="2024-05-19T15:18:30"/>
        <d v="2024-05-19T15:15:27"/>
        <d v="2024-05-19T15:11:48"/>
        <d v="2024-05-19T15:12:01"/>
        <d v="2024-05-19T15:23:51"/>
        <d v="2024-05-19T15:01:21"/>
        <d v="2024-05-19T15:01:39"/>
        <d v="2024-05-19T15:07:08"/>
        <d v="2024-05-19T15:02:27"/>
        <d v="2024-05-19T15:03:13"/>
        <d v="2024-05-19T15:20:10"/>
        <d v="2024-05-19T15:27:36"/>
        <d v="2024-05-19T15:06:31"/>
        <d v="2024-05-19T15:05:35"/>
        <d v="2024-05-19T15:06:13"/>
        <d v="2024-05-19T15:07:49"/>
        <d v="2024-10-16T15:15:37"/>
        <d v="2024-05-19T15:06:54"/>
        <d v="2024-05-19T15:09:01"/>
        <d v="2024-10-16T15:33:08"/>
        <d v="2024-10-16T15:12:20"/>
        <d v="2024-05-19T15:08:37"/>
        <d v="2024-05-19T15:20:05"/>
        <d v="2024-05-19T15:09:52"/>
        <d v="2024-05-19T15:09:58"/>
        <d v="2024-05-19T15:15:17"/>
        <d v="2024-05-19T15:15:28"/>
        <d v="2024-05-19T15:11:13"/>
        <d v="2024-05-19T15:22:50"/>
        <d v="2024-05-19T15:13:02"/>
        <d v="2024-05-19T15:24:52"/>
        <d v="2024-05-19T15:15:51"/>
        <d v="2024-05-19T15:14:34"/>
        <d v="2024-05-19T15:13:57"/>
        <d v="2024-05-19T15:27:53"/>
        <d v="2024-05-19T15:32:52"/>
        <d v="2024-05-19T15:27:08"/>
        <d v="2024-05-19T15:17:42"/>
        <d v="2024-05-19T15:28:02"/>
        <d v="2024-05-19T15:25:00"/>
        <d v="2024-05-19T15:23:29"/>
        <d v="2024-05-19T15:33:24"/>
        <d v="2024-05-19T15:22:09"/>
        <d v="2024-05-19T15:33:10"/>
        <d v="2024-05-19T15:33:46"/>
        <d v="2024-05-19T15:29:46"/>
        <d v="2024-05-19T15:26:18"/>
        <d v="2024-05-19T15:37:02"/>
        <d v="2024-05-19T15:29:22"/>
        <d v="2024-05-19T15:37:51"/>
        <d v="2024-05-19T15:26:57"/>
        <d v="2024-05-19T15:27:14"/>
        <d v="2024-05-19T15:27:22"/>
        <d v="2024-05-19T15:29:09"/>
        <d v="2024-05-19T15:29:05"/>
        <d v="2024-10-16T15:34:28"/>
        <d v="2024-05-19T15:29:52"/>
        <d v="2024-05-19T15:05:37"/>
        <d v="2024-05-19T14:59:25"/>
        <d v="2024-05-19T14:59:35"/>
        <d v="2024-05-19T14:59:53"/>
        <d v="2024-05-19T15:14:04"/>
        <d v="2024-05-19T15:03:16"/>
        <d v="2024-05-19T15:01:13"/>
        <d v="2024-05-19T15:09:44"/>
        <d v="2024-05-19T15:03:59"/>
        <d v="2024-05-19T15:02:52"/>
        <d v="2024-05-19T15:15:38"/>
        <d v="2024-05-19T15:04:35"/>
        <d v="2024-05-19T15:06:02"/>
        <d v="2024-05-19T15:04:53"/>
        <d v="2024-05-19T15:05:44"/>
        <d v="2024-05-19T15:05:24"/>
        <d v="2024-05-19T15:08:00"/>
        <d v="2024-05-19T15:08:34"/>
        <d v="2024-10-16T15:14:16"/>
        <d v="2024-05-19T15:13:26"/>
        <d v="2024-05-19T15:15:54"/>
        <d v="2024-05-19T15:22:23"/>
        <d v="2024-05-19T15:22:45"/>
        <d v="2024-05-19T15:11:36"/>
        <d v="2024-05-19T15:12:19"/>
        <d v="2024-05-19T15:13:05"/>
        <d v="2024-05-19T15:13:13"/>
        <d v="2024-05-19T15:13:58"/>
        <d v="2024-05-19T15:14:23"/>
        <d v="2024-05-19T15:18:20"/>
        <d v="2024-05-19T15:15:19"/>
        <d v="2024-05-19T15:18:21"/>
        <d v="2024-05-19T15:27:46"/>
        <d v="2024-05-19T15:27:33"/>
        <d v="2024-05-19T15:22:54"/>
        <d v="2024-05-19T15:17:27"/>
        <d v="2024-05-19T15:17:52"/>
        <d v="2024-05-19T15:19:29"/>
        <d v="2024-05-19T15:25:58"/>
        <d v="2024-05-19T15:24:04"/>
        <d v="2024-05-19T15:31:23"/>
        <d v="2024-05-19T15:23:39"/>
        <d v="2024-05-19T15:26:20"/>
        <d v="2024-05-19T15:34:27"/>
        <d v="2024-05-19T15:37:35"/>
        <d v="2024-05-19T15:35:36"/>
        <d v="2024-05-19T15:35:31"/>
        <d v="2024-05-19T15:36:12"/>
        <d v="2024-05-19T15:36:49"/>
        <d v="2024-05-19T15:03:28"/>
        <d v="2024-05-19T15:15:05"/>
        <d v="2024-05-19T15:16:02"/>
        <d v="2024-05-19T15:04:47"/>
        <d v="2024-05-19T15:08:04"/>
        <d v="2024-05-19T15:04:50"/>
        <d v="2024-05-19T15:05:23"/>
        <d v="2024-05-19T15:17:51"/>
        <d v="2024-05-19T15:07:31"/>
        <d v="2024-10-16T15:08:23"/>
        <d v="2024-05-19T15:15:55"/>
        <d v="2024-05-19T15:12:21"/>
        <d v="2024-05-19T15:08:55"/>
        <d v="2024-05-19T15:23:43"/>
        <d v="2024-05-19T15:12:29"/>
        <d v="2024-05-19T15:14:03"/>
        <d v="2024-05-19T15:14:55"/>
        <d v="2024-05-19T15:22:10"/>
        <d v="2024-10-16T15:22:05"/>
        <d v="2024-05-19T15:19:24"/>
        <d v="2024-05-19T15:24:50"/>
        <d v="2024-05-19T15:22:06"/>
        <d v="2024-05-19T15:24:06"/>
        <d v="2024-10-16T15:26:01"/>
        <d v="2024-05-19T15:34:02"/>
        <d v="2024-05-19T15:25:07"/>
        <d v="2024-05-19T15:22:16"/>
        <d v="2024-05-19T15:24:54"/>
        <d v="2024-05-19T15:37:45"/>
        <d v="2024-05-19T15:26:34"/>
        <d v="2024-10-16T15:32:06"/>
        <d v="2024-05-19T15:32:55"/>
        <d v="2024-05-19T15:33:15"/>
        <d v="2024-05-19T15:33:34"/>
        <d v="2024-05-19T15:37:39"/>
        <d v="2024-05-19T15:02:57"/>
        <d v="2024-05-19T15:02:11"/>
        <d v="2024-05-19T15:03:14"/>
        <d v="2024-05-19T15:04:43"/>
        <d v="2024-05-19T15:11:08"/>
        <d v="2024-10-16T15:16:56"/>
        <d v="2024-05-19T15:11:43"/>
        <d v="2024-05-19T15:12:03"/>
        <d v="2024-05-19T15:19:32"/>
        <d v="2024-05-19T15:38:06"/>
        <d v="2024-05-19T15:17:47"/>
        <d v="2024-05-19T15:15:10"/>
        <d v="2024-05-19T15:15:18"/>
        <d v="2024-05-19T15:28:15"/>
        <d v="2024-05-19T15:17:26"/>
        <d v="2024-05-19T15:17:16"/>
        <d v="2024-05-19T15:29:42"/>
        <d v="2024-05-19T15:19:17"/>
        <d v="2024-05-19T15:25:38"/>
        <d v="2024-05-19T15:22:33"/>
        <d v="2024-05-19T15:35:23"/>
        <d v="2024-05-19T15:23:02"/>
        <d v="2024-05-19T15:24:46"/>
        <d v="2024-10-16T15:27:00"/>
        <d v="2024-10-16T15:32:19"/>
        <d v="2024-05-19T15:27:05"/>
        <d v="2024-05-19T15:29:11"/>
        <d v="2024-05-19T15:28:33"/>
        <d v="2024-05-19T15:29:28"/>
        <d v="2024-05-19T15:32:20"/>
        <d v="2024-05-19T15:32:15"/>
        <d v="2024-05-19T15:36:10"/>
        <d v="2024-05-19T15:37:28"/>
        <d v="2024-05-19T15:36:27"/>
        <d v="2024-05-19T15:36:33"/>
        <d v="2024-05-19T15:38:07"/>
        <d v="2024-05-19T15:04:18"/>
        <d v="2024-05-19T15:26:02"/>
        <d v="2024-10-16T15:07:05"/>
        <d v="2024-05-19T15:06:01"/>
        <d v="2024-05-19T15:07:04"/>
        <d v="2024-05-19T15:06:32"/>
        <d v="2024-05-19T15:11:14"/>
        <d v="2024-05-19T15:08:06"/>
        <d v="2024-10-16T15:15:05"/>
        <d v="2024-05-19T15:09:37"/>
        <d v="2024-05-19T15:11:16"/>
        <d v="2024-05-19T15:11:01"/>
        <d v="2024-10-16T15:26:21"/>
        <d v="2024-05-19T15:25:46"/>
        <d v="2024-05-19T15:12:38"/>
        <d v="2024-05-19T15:24:33"/>
        <d v="2024-05-19T15:26:59"/>
        <d v="2024-05-19T15:15:14"/>
        <d v="2024-05-19T15:16:54"/>
        <d v="2024-10-16T15:17:05"/>
        <d v="2024-05-19T15:17:44"/>
        <d v="2024-05-19T15:29:16"/>
        <d v="2024-05-19T15:20:13"/>
        <d v="2024-05-19T15:20:54"/>
        <d v="2024-05-19T15:35:02"/>
        <d v="2024-05-19T15:24:32"/>
        <d v="2024-05-19T15:25:55"/>
        <d v="2024-05-19T15:21:50"/>
        <d v="2024-10-16T15:29:30"/>
        <d v="2024-05-19T15:24:18"/>
        <d v="2024-05-19T15:22:47"/>
        <d v="2024-05-19T15:27:12"/>
        <d v="2024-05-19T15:25:43"/>
        <d v="2024-05-19T15:25:41"/>
        <d v="2024-05-19T15:27:23"/>
        <d v="2024-05-19T15:28:10"/>
        <d v="2024-05-19T15:28:29"/>
        <d v="2024-10-16T15:36:19"/>
        <d v="2024-10-16T15:28:47"/>
        <d v="2024-05-19T15:28:36"/>
        <d v="2024-05-19T15:32:25"/>
        <d v="2024-05-19T15:34:08"/>
        <d v="2024-05-19T15:35:37"/>
        <d v="2024-05-19T15:36:34"/>
        <d v="2024-05-19T15:35:35"/>
        <d v="2024-05-03T15:35:33"/>
        <d v="2024-10-16T15:38:01"/>
        <d v="2024-05-19T15:37:22"/>
        <d v="2024-05-19T15:37:09"/>
        <d v="2024-05-19T15:07:37"/>
        <d v="2024-05-19T15:06:35"/>
        <d v="2024-05-19T15:08:31"/>
        <d v="2024-05-19T15:07:33"/>
        <d v="2024-05-19T15:08:17"/>
        <d v="2024-05-19T15:08:20"/>
        <d v="2024-05-19T15:09:29"/>
        <d v="2024-05-19T15:12:22"/>
        <d v="2024-05-19T15:11:59"/>
        <d v="2024-10-16T15:21:50"/>
        <d v="2024-05-19T15:13:20"/>
        <d v="2024-05-19T15:14:51"/>
        <d v="2024-05-19T15:17:50"/>
        <d v="2024-05-19T15:14:56"/>
        <d v="2024-05-19T15:14:38"/>
        <d v="2024-05-19T15:19:37"/>
        <d v="2024-05-19T15:17:02"/>
        <d v="2024-05-19T15:21:00"/>
        <d v="2024-05-19T15:22:20"/>
        <d v="2024-06-18T15:23:17"/>
        <d v="2024-05-19T15:32:22"/>
        <d v="2024-05-19T15:24:26"/>
        <d v="2024-05-19T15:24:45"/>
        <d v="2024-05-19T15:24:19"/>
        <d v="2024-05-19T15:25:08"/>
        <d v="2024-05-19T15:26:15"/>
        <d v="2024-05-19T15:29:29"/>
        <d v="2024-05-03T15:26:07"/>
        <d v="2024-05-19T15:35:05"/>
        <d v="2024-05-19T15:32:07"/>
        <d v="2024-05-19T15:33:41"/>
        <d v="2024-05-19T15:33:39"/>
        <d v="2024-05-19T15:32:21"/>
        <d v="2024-05-19T15:36:25"/>
        <d v="2024-05-19T15:35:14"/>
        <d v="2024-10-16T15:35:19"/>
        <d v="2024-05-19T15:36:42"/>
        <d v="2024-05-19T15:08:24"/>
        <d v="2024-05-19T15:09:19"/>
        <d v="2024-10-16T15:25:13"/>
        <d v="2024-05-19T15:14:08"/>
        <d v="2024-05-19T15:11:37"/>
        <d v="2024-05-19T15:17:01"/>
        <d v="2024-10-16T15:25:53"/>
        <d v="2024-05-19T15:19:16"/>
        <d v="2024-05-19T15:27:32"/>
        <d v="2024-05-19T15:28:27"/>
        <d v="2024-05-19T15:18:12"/>
        <d v="2024-10-16T15:22:49"/>
        <d v="2024-05-19T15:20:28"/>
        <d v="2024-10-16T15:24:21"/>
        <d v="2024-05-19T15:22:58"/>
        <d v="2024-05-19T15:27:26"/>
        <d v="2024-05-19T15:26:00"/>
        <d v="2024-05-19T15:37:47"/>
        <d v="2024-05-19T15:27:07"/>
        <d v="2024-05-19T15:27:55"/>
        <d v="2024-05-03T15:27:50"/>
        <d v="2024-05-19T15:33:09"/>
        <d v="2024-05-19T15:29:39"/>
        <d v="2024-10-16T15:36:28"/>
        <d v="2024-10-16T15:34:50"/>
        <d v="2024-05-19T15:33:51"/>
        <d v="2024-05-19T15:35:40"/>
        <d v="2024-05-19T15:37:18"/>
        <d v="2024-05-19T15:33:06"/>
        <d v="2024-05-19T15:32:17"/>
        <d v="2024-05-19T15:34:23"/>
        <d v="2024-05-19T15:34:15"/>
        <d v="2024-05-19T15:35:26"/>
        <d v="2024-05-03T15:33:35"/>
        <d v="2024-05-19T15:35:55"/>
        <d v="2024-10-16T15:15:50"/>
        <d v="2024-10-16T15:25:22"/>
        <d v="2024-05-19T15:17:13"/>
        <d v="2024-05-19T15:20:23"/>
        <d v="2024-05-19T15:19:46"/>
        <d v="2024-05-19T15:31:13"/>
        <d v="2024-10-16T15:21:58"/>
        <d v="2024-05-19T15:20:53"/>
        <d v="2024-05-19T15:22:28"/>
        <d v="2024-05-19T15:20:24"/>
        <d v="2024-05-19T15:21:51"/>
        <d v="2024-05-19T15:23:10"/>
        <d v="2024-05-19T15:23:47"/>
        <d v="2024-05-19T15:24:01"/>
        <d v="2024-05-19T15:27:34"/>
        <d v="2024-05-19T15:28:45"/>
        <d v="2024-05-19T15:33:36"/>
        <d v="2024-05-19T15:36:03"/>
        <d v="2024-05-19T15:37:55"/>
        <d v="2024-05-19T15:37:58"/>
        <d v="2024-05-19T15:35:03"/>
        <d v="2024-05-19T15:34:19"/>
        <d v="2024-05-19T15:35:10"/>
        <d v="2024-05-19T15:36:15"/>
        <d v="2024-05-19T15:36:11"/>
        <d v="2024-10-16T15:37:35"/>
        <d v="2024-05-19T15:37:21"/>
        <d v="2024-05-03T15:36:51"/>
        <d v="2024-05-19T15:37:57"/>
        <d v="2024-06-18T16:20:51"/>
        <d v="2024-05-19T18:25:54"/>
        <d v="2024-05-19T18:54:35"/>
        <d v="2024-10-16T18:14:57"/>
        <d v="2024-10-16T18:17:25"/>
        <d v="2024-05-19T19:24:00"/>
        <d v="2024-05-19T19:14:45"/>
        <d v="2024-10-16T18:19:47"/>
        <d v="2024-10-16T18:32:54"/>
        <d v="2024-05-19T18:03:22"/>
        <d v="2024-05-19T18:57:30"/>
        <d v="2024-10-16T18:01:09"/>
        <d v="2024-05-19T18:10:51"/>
        <d v="2024-10-16T19:19:45"/>
        <d v="2024-05-19T18:02:49"/>
        <d v="2024-05-19T18:06:23"/>
        <d v="2024-05-19T18:07:31"/>
        <d v="2024-05-19T18:01:24"/>
        <d v="2024-10-16T18:19:14"/>
        <d v="2024-05-19T18:05:03"/>
        <d v="2024-05-19T18:08:02"/>
        <d v="2024-05-19T18:04:53"/>
        <d v="2024-05-19T18:05:47"/>
        <d v="2024-10-16T18:14:36"/>
        <d v="2024-05-19T18:05:34"/>
        <d v="2024-05-19T18:06:47"/>
        <d v="2024-05-19T18:08:04"/>
        <d v="2024-10-16T18:06:03"/>
        <d v="2024-10-16T18:10:51"/>
        <d v="2024-05-19T18:04:26"/>
        <d v="2024-05-19T18:01:34"/>
        <d v="2024-05-19T18:02:20"/>
        <d v="2024-05-19T18:02:34"/>
        <d v="2024-05-19T18:14:07"/>
        <d v="2024-05-19T18:03:56"/>
        <d v="2024-05-19T18:04:43"/>
        <d v="2024-05-19T18:06:49"/>
        <d v="2024-05-19T18:09:36"/>
        <d v="2024-10-16T18:04:51"/>
        <d v="2024-05-19T18:02:13"/>
        <d v="2024-05-19T18:02:55"/>
        <d v="2024-05-19T18:05:26"/>
        <d v="2024-05-19T18:07:37"/>
        <d v="2024-05-19T18:07:17"/>
        <d v="2024-05-19T18:10:23"/>
        <d v="2024-05-19T18:05:38"/>
        <d v="2024-05-19T18:12:25"/>
        <d v="2024-05-19T18:13:48"/>
        <d v="2024-05-19T18:06:01"/>
        <d v="2024-05-19T18:02:39"/>
        <d v="2024-05-19T18:07:43"/>
        <d v="2024-10-16T18:41:29"/>
        <d v="2024-05-19T18:06:30"/>
        <d v="2024-05-19T18:07:38"/>
        <d v="2024-05-19T18:05:56"/>
        <d v="2024-05-17T21:37:11"/>
        <d v="2024-05-16T14:58:41"/>
        <d v="2024-10-13T15:00:04"/>
        <d v="2024-05-16T15:10:13"/>
        <d v="2024-05-16T15:15:16"/>
        <d v="2024-10-13T14:26:37"/>
        <d v="2024-10-13T15:00:15"/>
        <d v="2024-10-13T15:12:30"/>
        <d v="2024-06-15T13:39:15"/>
        <d v="2024-10-13T13:44:49"/>
        <d v="2024-05-16T14:15:17"/>
        <d v="2024-10-14T21:09:26"/>
        <d v="2024-10-14T21:17:19"/>
        <d v="2024-05-17T21:59:57"/>
        <d v="2024-05-17T22:00:02"/>
        <d v="2024-05-17T21:14:02"/>
        <d v="2024-05-18T02:28:34"/>
        <d v="2024-05-17T21:07:35"/>
        <d v="2024-05-17T21:27:33"/>
        <d v="2024-05-17T21:11:32"/>
        <d v="2024-05-17T21:20:00"/>
        <d v="2024-05-17T21:20:21"/>
        <d v="2024-05-17T21:27:32"/>
        <d v="2024-05-17T21:14:51"/>
        <d v="2024-05-17T21:11:52"/>
        <d v="2024-05-17T21:11:25"/>
        <d v="2024-05-17T21:08:44"/>
        <d v="2024-05-17T21:10:37"/>
        <d v="2024-05-17T21:11:34"/>
        <d v="2024-05-17T21:14:09"/>
        <d v="2024-05-17T21:12:03"/>
        <d v="2024-05-17T21:15:48"/>
        <d v="2024-05-17T21:17:47"/>
        <d v="2024-05-17T21:17:35"/>
        <d v="2024-05-17T21:17:40"/>
        <d v="2024-05-17T21:20:15"/>
        <d v="2024-05-17T21:18:14"/>
        <d v="2024-05-17T21:20:43"/>
        <d v="2024-05-17T21:07:52"/>
        <d v="2024-05-17T21:12:22"/>
        <d v="2024-05-17T21:08:56"/>
        <d v="2024-05-17T21:19:57"/>
        <d v="2024-05-17T21:14:28"/>
        <d v="2024-05-17T21:15:06"/>
        <d v="2024-05-17T21:18:17"/>
        <d v="2024-05-17T21:21:06"/>
        <d v="2024-05-17T21:20:18"/>
        <d v="2024-10-14T21:17:29"/>
        <d v="2024-05-17T21:19:05"/>
        <d v="2024-05-17T21:19:43"/>
        <d v="2024-05-17T21:13:14"/>
        <d v="2024-05-17T21:13:53"/>
        <d v="2024-05-17T21:21:08"/>
        <d v="2024-05-17T21:20:37"/>
        <d v="2024-05-17T21:18:27"/>
        <d v="2024-05-17T21:18:35"/>
        <d v="2024-05-17T21:17:50"/>
        <d v="2024-05-17T21:20:50"/>
        <d v="2024-05-17T21:21:42"/>
        <d v="2024-05-17T21:21:16"/>
        <d v="2024-05-17T21:21:47"/>
        <d v="2024-05-17T21:23:49"/>
        <d v="2024-05-17T21:13:19"/>
        <d v="2024-05-17T21:22:20"/>
        <d v="2024-05-17T21:26:06"/>
        <d v="2024-05-17T21:26:35"/>
        <d v="2024-05-17T21:25:33"/>
        <d v="2024-05-17T21:27:36"/>
        <d v="2024-05-17T21:29:21"/>
        <d v="2024-05-17T21:25:02"/>
        <d v="2024-05-17T21:32:54"/>
        <d v="2024-05-17T21:19:50"/>
        <d v="2024-05-17T21:29:37"/>
        <d v="2024-05-17T21:34:49"/>
        <d v="2024-05-17T21:30:53"/>
        <d v="2024-05-17T21:35:05"/>
        <d v="2024-05-17T21:34:47"/>
        <d v="2024-05-17T21:08:00"/>
        <d v="2024-05-17T21:08:57"/>
        <d v="2024-05-17T21:12:48"/>
        <d v="2024-05-17T21:17:23"/>
        <d v="2024-05-17T21:16:35"/>
        <d v="2024-05-17T21:23:27"/>
        <d v="2024-05-17T21:22:11"/>
        <d v="2024-05-17T21:22:53"/>
        <d v="2024-05-17T21:26:41"/>
        <d v="2024-05-18T03:24:56"/>
        <d v="2024-05-17T21:27:04"/>
        <d v="2024-05-17T21:16:39"/>
        <d v="2024-05-17T21:28:39"/>
        <d v="2024-05-17T21:28:51"/>
        <d v="2024-05-17T21:28:19"/>
        <d v="2024-05-17T21:34:02"/>
        <d v="2024-05-17T21:09:11"/>
        <d v="2024-05-17T21:20:22"/>
        <d v="2024-05-17T21:16:33"/>
        <d v="2024-05-17T21:15:13"/>
        <d v="2024-05-17T21:17:48"/>
        <d v="2024-05-17T21:09:18"/>
        <d v="2024-05-17T21:26:18"/>
        <d v="2024-05-17T22:22:17"/>
        <d v="2024-05-17T22:21:24"/>
        <d v="2024-05-17T21:26:37"/>
        <d v="2024-05-17T21:27:20"/>
        <d v="2024-05-17T21:28:42"/>
        <d v="2024-05-17T22:36:47"/>
        <d v="2024-05-17T21:33:50"/>
        <d v="2024-05-17T21:19:01"/>
        <d v="2024-05-17T21:20:58"/>
        <d v="2024-05-17T21:34:37"/>
        <d v="2024-05-17T21:35:09"/>
        <d v="2024-05-17T21:13:37"/>
        <d v="2024-05-17T21:16:16"/>
        <d v="2024-05-17T21:27:10"/>
        <d v="2024-05-17T21:25:01"/>
        <d v="2024-05-17T21:17:46"/>
        <d v="2024-05-17T21:35:26"/>
        <d v="2024-05-17T21:23:03"/>
        <d v="2024-05-17T21:39:36"/>
        <d v="2024-05-17T21:36:13"/>
        <d v="2024-05-17T21:39:30"/>
        <d v="2024-05-17T21:36:33"/>
        <d v="2024-05-17T21:38:13"/>
        <d v="2024-05-17T21:36:31"/>
        <d v="2024-05-17T21:23:35"/>
        <d v="2024-05-17T21:38:29"/>
        <d v="2024-05-17T21:26:09"/>
        <d v="2024-05-17T21:37:49"/>
        <d v="2024-05-17T21:38:41"/>
        <d v="2024-05-17T21:41:54"/>
        <d v="2024-05-17T21:39:22"/>
        <d v="2024-05-17T21:38:55"/>
        <d v="2024-05-17T21:16:32"/>
        <d v="2024-05-17T21:09:51"/>
        <d v="2024-05-17T21:24:27"/>
        <d v="2024-05-17T21:14:57"/>
        <d v="2024-05-17T21:31:28"/>
        <d v="2024-05-17T21:17:12"/>
        <d v="2024-05-17T21:31:34"/>
        <d v="2024-05-17T21:29:59"/>
        <d v="2024-05-17T21:30:51"/>
        <d v="2024-05-17T21:33:26"/>
        <d v="2024-05-17T21:23:18"/>
        <d v="2024-05-17T21:42:12"/>
        <d v="2024-05-17T21:41:49"/>
        <d v="2024-05-17T21:22:21"/>
        <d v="2024-05-17T21:10:02"/>
        <d v="2024-05-17T21:24:47"/>
        <d v="2024-05-17T21:28:49"/>
        <d v="2024-05-17T21:27:51"/>
        <d v="2024-05-17T21:17:29"/>
        <d v="2024-05-17T21:19:09"/>
        <d v="2024-05-17T21:20:03"/>
        <d v="2024-05-17T21:19:39"/>
        <d v="2024-05-17T21:31:18"/>
        <d v="2024-05-17T21:21:09"/>
        <d v="2024-05-17T21:31:50"/>
        <d v="2024-05-17T21:28:50"/>
        <d v="2024-05-17T21:25:04"/>
        <d v="2024-05-17T21:23:16"/>
        <d v="2024-05-17T21:23:24"/>
        <d v="2024-05-17T21:35:36"/>
        <d v="2024-05-17T21:38:40"/>
        <d v="2024-05-17T21:31:47"/>
        <d v="2024-05-17T21:46:35"/>
        <d v="2024-05-17T21:45:28"/>
        <d v="2024-05-17T21:45:22"/>
        <d v="2024-05-17T21:37:16"/>
        <d v="2024-05-17T21:49:17"/>
        <d v="2024-05-17T21:35:37"/>
        <d v="2024-05-17T21:51:15"/>
        <d v="2024-05-17T21:42:46"/>
        <d v="2024-05-17T21:11:01"/>
        <d v="2024-05-17T21:26:50"/>
        <d v="2024-05-17T21:17:07"/>
        <d v="2024-05-17T21:16:18"/>
        <d v="2024-05-17T21:30:22"/>
        <d v="2024-05-17T21:31:33"/>
        <d v="2024-05-17T21:19:45"/>
        <d v="2024-05-17T21:35:55"/>
        <d v="2024-05-17T21:35:24"/>
        <d v="2024-05-17T21:34:26"/>
        <d v="2024-05-17T21:35:45"/>
        <d v="2024-05-17T21:35:48"/>
        <d v="2024-05-17T21:24:49"/>
        <d v="2024-05-17T21:39:35"/>
        <d v="2024-05-17T21:38:15"/>
        <d v="2024-05-17T21:40:28"/>
        <d v="2024-05-17T21:28:41"/>
        <d v="2024-05-17T21:34:30"/>
        <d v="2024-05-17T21:43:26"/>
        <d v="2024-05-17T21:30:11"/>
        <d v="2024-05-17T21:43:58"/>
        <d v="2024-05-17T21:45:13"/>
        <d v="2024-05-17T21:49:55"/>
        <d v="2024-05-17T21:35:04"/>
        <d v="2024-05-17T21:34:18"/>
        <d v="2024-05-17T21:34:43"/>
        <d v="2024-05-17T21:51:01"/>
        <d v="2024-05-17T21:50:41"/>
        <d v="2024-05-17T21:25:35"/>
        <d v="2024-05-17T21:31:40"/>
        <d v="2024-05-17T21:30:55"/>
        <d v="2024-05-17T21:19:53"/>
        <d v="2024-05-17T21:21:29"/>
        <d v="2024-05-17T21:34:44"/>
        <d v="2024-05-17T21:25:23"/>
        <d v="2024-05-17T21:23:07"/>
        <d v="2024-05-17T21:35:44"/>
        <d v="2024-05-17T21:35:41"/>
        <d v="2024-05-17T21:24:18"/>
        <d v="2024-05-17T21:35:46"/>
        <d v="2024-05-17T21:40:10"/>
        <d v="2024-05-17T21:43:44"/>
        <d v="2024-05-17T21:29:05"/>
        <d v="2024-05-17T21:42:37"/>
        <d v="2024-05-17T21:29:24"/>
        <d v="2024-05-17T21:43:04"/>
        <d v="2024-05-17T21:33:16"/>
        <d v="2024-05-17T21:51:47"/>
        <d v="2024-05-17T21:56:24"/>
        <d v="2024-05-17T21:19:26"/>
        <d v="2024-05-17T21:33:39"/>
        <d v="2024-05-17T21:30:05"/>
        <d v="2024-05-17T21:29:12"/>
        <d v="2024-05-01T21:31:09"/>
        <d v="2024-05-17T21:44:29"/>
        <d v="2024-05-17T21:33:51"/>
        <d v="2024-05-17T21:49:16"/>
        <d v="2024-05-17T21:38:28"/>
        <d v="2024-05-17T21:39:37"/>
        <d v="2024-05-17T21:50:51"/>
        <d v="2024-05-17T22:01:53"/>
        <d v="2024-05-17T21:41:36"/>
        <d v="2024-05-17T21:53:32"/>
        <d v="2024-05-17T21:54:44"/>
        <d v="2024-05-17T22:00:17"/>
        <d v="2024-05-17T21:20:39"/>
        <d v="2024-05-17T21:37:51"/>
        <d v="2024-05-17T21:43:14"/>
        <d v="2024-05-17T21:41:56"/>
        <d v="2024-05-17T21:42:25"/>
        <d v="2024-05-17T21:42:51"/>
        <d v="2024-05-17T21:59:47"/>
        <d v="2024-05-17T21:38:37"/>
        <d v="2024-05-17T21:50:36"/>
        <d v="2024-05-17T21:59:15"/>
        <d v="2024-05-17T21:41:45"/>
        <d v="2024-05-17T21:40:56"/>
        <d v="2024-05-17T21:54:03"/>
        <d v="2024-05-17T21:43:40"/>
        <d v="2024-05-17T21:45:35"/>
        <d v="2024-05-17T21:56:17"/>
        <d v="2024-05-17T21:57:40"/>
        <d v="2024-05-17T21:56:28"/>
        <d v="2024-05-17T21:58:23"/>
        <d v="2024-05-17T21:58:18"/>
        <d v="2024-05-17T21:59:27"/>
        <d v="2024-05-17T22:02:30"/>
        <d v="2024-05-17T21:49:04"/>
        <d v="2024-05-17T22:01:28"/>
        <d v="2024-05-17T21:35:23"/>
        <d v="2024-05-17T21:36:24"/>
        <d v="2024-05-17T21:35:54"/>
        <d v="2024-05-17T21:25:39"/>
        <d v="2024-05-17T21:30:34"/>
        <d v="2024-05-17T21:48:54"/>
        <d v="2024-05-17T21:57:58"/>
        <d v="2024-05-17T22:11:45"/>
        <d v="2024-05-17T21:56:35"/>
        <d v="2024-05-17T21:56:22"/>
        <d v="2024-05-17T21:56:47"/>
        <d v="2024-05-17T21:47:58"/>
        <d v="2024-05-17T22:02:26"/>
        <d v="2024-05-17T21:50:14"/>
        <d v="2024-05-17T21:49:30"/>
        <d v="2024-05-17T22:01:12"/>
        <d v="2024-05-17T22:06:11"/>
        <d v="2024-05-17T22:04:45"/>
        <d v="2024-05-17T21:54:26"/>
        <d v="2024-10-14T22:03:22"/>
        <d v="2024-05-17T22:06:41"/>
        <d v="2024-05-17T21:30:19"/>
        <d v="2024-05-17T21:35:59"/>
        <d v="2024-05-17T21:49:50"/>
        <d v="2024-05-17T21:46:24"/>
        <d v="2024-05-17T22:00:06"/>
        <d v="2024-05-17T22:05:49"/>
        <d v="2024-05-17T22:01:29"/>
        <d v="2024-05-17T22:02:23"/>
        <d v="2024-05-17T22:04:28"/>
        <d v="2024-05-17T22:13:21"/>
        <d v="2024-05-17T23:05:18"/>
        <d v="2024-05-17T22:06:49"/>
        <d v="2024-05-17T22:17:53"/>
        <d v="2024-05-17T22:09:35"/>
        <d v="2024-05-17T22:10:55"/>
        <d v="2024-05-17T22:10:22"/>
        <d v="2024-05-17T22:09:56"/>
        <d v="2024-05-17T22:11:17"/>
        <d v="2024-05-17T22:19:15"/>
        <d v="2024-05-17T22:15:06"/>
        <d v="2024-05-17T22:13:15"/>
        <d v="2024-05-17T22:16:52"/>
        <d v="2024-05-17T22:27:22"/>
        <d v="2024-05-17T22:15:24"/>
        <d v="2024-05-17T22:04:22"/>
        <d v="2024-05-17T22:18:57"/>
        <d v="2024-05-17T21:42:53"/>
        <d v="2024-05-17T21:45:09"/>
        <d v="2024-05-17T21:32:10"/>
        <d v="2024-05-17T21:45:18"/>
        <d v="2024-05-17T21:37:57"/>
        <d v="2024-05-17T21:35:51"/>
        <d v="2024-05-17T22:01:01"/>
        <d v="2024-05-17T22:01:00"/>
        <d v="2024-05-17T21:57:12"/>
        <d v="2024-05-17T21:46:34"/>
        <d v="2024-05-17T22:24:24"/>
        <d v="2024-05-17T22:03:05"/>
        <d v="2024-05-17T22:04:02"/>
        <d v="2024-05-17T22:06:25"/>
        <d v="2024-05-17T22:06:14"/>
        <d v="2024-05-17T22:09:45"/>
        <d v="2024-05-17T22:18:22"/>
        <d v="2024-05-17T21:59:37"/>
        <d v="2024-05-17T22:11:53"/>
        <d v="2024-05-17T22:19:49"/>
        <d v="2024-05-18T04:18:20"/>
        <d v="2024-05-17T22:12:43"/>
        <d v="2024-05-17T22:15:18"/>
        <d v="2024-05-17T22:16:56"/>
        <d v="2024-05-17T22:18:01"/>
        <d v="2024-05-17T21:38:23"/>
        <d v="2024-05-17T21:45:06"/>
        <d v="2024-05-17T21:56:49"/>
        <d v="2024-05-17T21:58:17"/>
        <d v="2024-05-17T22:09:31"/>
        <d v="2024-05-17T21:59:00"/>
        <d v="2024-05-17T22:46:07"/>
        <d v="2024-05-17T22:15:14"/>
        <d v="2024-05-17T22:19:57"/>
        <d v="2024-05-17T22:31:54"/>
        <d v="2024-05-17T22:17:35"/>
        <d v="2024-05-17T22:24:42"/>
        <d v="2024-05-17T22:20:50"/>
        <d v="2024-05-17T22:26:37"/>
        <d v="2024-05-17T22:19:10"/>
        <d v="2024-05-17T22:20:31"/>
        <d v="2024-05-17T22:20:19"/>
        <d v="2024-05-17T22:21:03"/>
        <d v="2024-05-17T22:25:09"/>
        <d v="2024-05-17T22:23:23"/>
        <d v="2024-05-17T22:24:27"/>
        <d v="2024-05-17T22:25:02"/>
        <d v="2024-05-17T22:30:26"/>
        <d v="2024-05-17T22:27:21"/>
        <d v="2024-05-17T22:26:08"/>
        <d v="2024-05-17T22:26:49"/>
        <d v="2024-05-17T22:33:53"/>
        <d v="2024-05-17T22:27:50"/>
        <d v="2024-05-17T21:42:48"/>
        <d v="2024-05-17T22:21:16"/>
        <d v="2024-05-17T21:49:33"/>
        <d v="2024-05-17T21:50:06"/>
        <d v="2024-05-17T23:24:44"/>
        <d v="2024-05-17T22:03:50"/>
        <d v="2024-05-17T21:58:41"/>
        <d v="2024-05-17T22:02:44"/>
        <d v="2024-05-17T22:18:34"/>
        <d v="2024-05-17T22:15:47"/>
        <d v="2024-05-17T23:04:13"/>
        <d v="2024-05-17T22:19:43"/>
        <d v="2024-05-17T22:21:11"/>
        <d v="2024-05-17T22:26:27"/>
        <d v="2024-05-17T22:30:08"/>
        <d v="2024-05-17T22:35:25"/>
        <d v="2024-05-17T22:27:46"/>
        <d v="2024-05-17T22:05:58"/>
        <d v="2024-05-17T22:02:43"/>
        <d v="2024-05-17T22:10:05"/>
        <d v="2024-05-17T22:17:23"/>
        <d v="2024-05-17T22:18:04"/>
        <d v="2024-05-17T22:19:32"/>
        <d v="2024-05-17T22:11:06"/>
        <d v="2024-05-17T22:12:23"/>
        <d v="2024-05-17T22:25:49"/>
        <d v="2024-05-17T22:28:53"/>
        <d v="2024-05-17T22:28:27"/>
        <d v="2024-05-17T22:38:27"/>
        <d v="2024-05-17T22:30:54"/>
        <d v="2024-05-17T22:24:37"/>
        <d v="2024-05-17T22:28:51"/>
        <d v="2024-05-17T22:03:19"/>
        <d v="2024-05-17T22:03:36"/>
        <d v="2024-05-17T21:53:30"/>
        <d v="2024-05-17T21:59:17"/>
        <d v="2024-05-17T22:04:48"/>
        <d v="2024-05-17T22:20:48"/>
        <d v="2024-05-17T22:20:06"/>
        <d v="2024-05-17T22:16:51"/>
        <d v="2024-05-17T22:20:34"/>
        <d v="2024-05-17T22:22:12"/>
        <d v="2024-05-17T22:33:56"/>
        <d v="2024-05-17T22:28:07"/>
        <d v="2024-05-17T22:29:30"/>
        <d v="2024-05-17T22:29:18"/>
        <d v="2024-05-17T22:31:03"/>
        <d v="2024-05-17T22:35:31"/>
        <d v="2024-05-17T22:33:00"/>
        <d v="2024-05-17T22:36:39"/>
        <d v="2024-05-17T22:44:02"/>
        <d v="2024-05-17T22:40:15"/>
        <d v="2024-05-17T22:38:15"/>
        <d v="2024-05-17T22:38:43"/>
        <d v="2024-05-17T22:45:48"/>
        <d v="2024-05-17T22:38:29"/>
        <d v="2024-05-17T22:38:56"/>
        <d v="2024-05-17T22:39:27"/>
        <d v="2024-05-17T22:41:09"/>
        <d v="2024-05-17T22:50:41"/>
        <d v="2024-05-17T22:40:47"/>
        <d v="2024-05-17T22:57:46"/>
        <d v="2024-05-17T22:51:35"/>
        <d v="2024-05-17T22:44:22"/>
        <d v="2024-05-17T22:00:11"/>
        <d v="2024-05-17T22:02:18"/>
        <d v="2024-05-17T22:15:49"/>
        <d v="2024-05-17T22:15:26"/>
        <d v="2024-05-17T22:19:48"/>
        <d v="2024-05-17T22:22:35"/>
        <d v="2024-05-17T22:12:03"/>
        <d v="2024-05-17T22:25:28"/>
        <d v="2024-05-17T22:22:53"/>
        <d v="2024-05-17T22:29:31"/>
        <d v="2024-05-17T22:31:56"/>
        <d v="2024-05-17T22:20:38"/>
        <d v="2024-05-17T22:47:16"/>
        <d v="2024-05-17T22:53:34"/>
        <d v="2024-05-17T22:38:00"/>
        <d v="2024-05-17T22:45:49"/>
        <d v="2024-05-17T22:42:27"/>
        <d v="2024-05-17T22:50:42"/>
        <d v="2024-05-17T22:47:11"/>
        <d v="2024-05-17T22:55:52"/>
        <d v="2024-05-17T22:38:28"/>
        <d v="2024-05-17T22:46:43"/>
        <d v="2024-05-17T22:39:06"/>
        <d v="2024-05-17T22:44:30"/>
        <d v="2024-10-14T22:37:07"/>
        <d v="2024-05-17T22:39:48"/>
        <d v="2024-05-17T22:39:23"/>
        <d v="2024-05-17T22:49:55"/>
        <d v="2024-05-17T22:42:40"/>
        <d v="2024-05-17T22:43:13"/>
        <d v="2024-05-17T22:41:55"/>
        <d v="2024-05-17T22:48:08"/>
        <d v="2024-05-17T22:54:30"/>
        <d v="2024-05-17T22:42:30"/>
        <d v="2024-05-17T22:43:19"/>
        <d v="2024-05-17T23:03:24"/>
        <d v="2024-05-17T22:46:16"/>
        <d v="2024-05-17T22:44:36"/>
        <d v="2024-05-17T22:45:34"/>
        <d v="2024-05-17T22:46:14"/>
        <d v="2024-05-17T23:09:15"/>
        <d v="2024-05-17T22:46:37"/>
        <d v="2024-05-17T22:58:24"/>
        <d v="2024-05-17T22:47:13"/>
        <d v="2024-05-17T22:47:43"/>
        <d v="2024-05-17T22:49:30"/>
        <d v="2024-05-17T22:48:03"/>
        <d v="2024-05-17T22:47:29"/>
        <d v="2024-05-17T22:47:41"/>
        <d v="2024-05-17T22:59:25"/>
        <d v="2024-05-17T22:47:48"/>
        <d v="2024-05-17T21:59:22"/>
        <d v="2024-05-17T22:00:03"/>
        <d v="2024-05-17T22:10:31"/>
        <d v="2024-05-17T22:11:54"/>
        <d v="2024-05-17T22:22:08"/>
        <d v="2024-05-17T22:20:03"/>
        <d v="2024-05-17T22:26:21"/>
        <d v="2024-05-17T22:10:52"/>
        <d v="2024-05-18T04:26:24"/>
        <d v="2024-05-17T22:23:53"/>
        <d v="2024-05-18T04:32:37"/>
        <d v="2024-05-17T22:28:21"/>
        <d v="2024-05-17T22:27:34"/>
        <d v="2024-05-17T22:27:04"/>
        <d v="2024-05-17T22:31:46"/>
        <d v="2024-05-17T22:37:52"/>
        <d v="2024-05-17T22:37:55"/>
        <d v="2024-05-17T22:27:24"/>
        <d v="2024-05-17T22:39:21"/>
        <d v="2024-05-17T22:49:14"/>
        <d v="2024-05-17T22:56:43"/>
        <d v="2024-05-17T22:42:34"/>
        <d v="2024-05-17T22:42:02"/>
        <d v="2024-05-17T22:43:46"/>
        <d v="2024-05-17T22:32:03"/>
        <d v="2024-05-17T22:45:35"/>
        <d v="2024-05-17T22:45:29"/>
        <d v="2024-05-17T22:45:24"/>
        <d v="2024-05-17T22:46:25"/>
        <d v="2024-05-17T22:52:04"/>
        <d v="2024-05-17T22:45:53"/>
        <d v="2024-05-17T22:51:52"/>
        <d v="2024-05-17T22:46:19"/>
        <d v="2024-05-17T22:51:42"/>
        <d v="2024-05-17T22:38:36"/>
        <d v="2024-05-17T22:49:15"/>
        <d v="2024-05-17T22:48:11"/>
        <d v="2024-05-17T22:46:23"/>
        <d v="2024-05-17T22:18:17"/>
        <d v="2024-05-17T22:09:32"/>
        <d v="2024-05-17T22:21:55"/>
        <d v="2024-05-17T22:21:31"/>
        <d v="2024-05-17T22:27:19"/>
        <d v="2024-05-17T22:29:47"/>
        <d v="2024-05-17T22:29:35"/>
        <d v="2024-05-17T22:21:18"/>
        <d v="2024-05-17T22:25:00"/>
        <d v="2024-05-17T22:37:59"/>
        <d v="2024-05-17T22:38:50"/>
        <d v="2024-05-17T22:39:17"/>
        <d v="2024-05-17T22:40:25"/>
        <d v="2024-05-17T22:42:47"/>
        <d v="2024-05-17T22:44:05"/>
        <d v="2024-05-17T22:46:18"/>
        <d v="2024-05-17T22:43:52"/>
        <d v="2024-05-17T22:56:46"/>
        <d v="2024-05-17T22:40:00"/>
        <d v="2024-05-17T22:49:26"/>
        <d v="2024-05-17T22:59:33"/>
        <d v="2024-05-17T22:49:23"/>
        <d v="2024-05-17T22:47:49"/>
        <d v="2024-05-17T23:04:48"/>
        <d v="2024-05-17T23:07:48"/>
        <d v="2024-05-17T22:51:31"/>
        <d v="2024-05-17T22:51:24"/>
        <d v="2024-05-17T22:51:49"/>
        <d v="2024-05-17T22:58:01"/>
        <d v="2024-05-17T22:55:46"/>
        <d v="2024-05-17T22:55:53"/>
        <d v="2024-05-17T22:58:40"/>
        <d v="2024-05-18T01:45:34"/>
        <d v="2024-05-18T03:37:14"/>
        <d v="2024-05-17T23:05:20"/>
        <d v="2024-05-17T23:09:40"/>
        <d v="2024-05-17T23:03:23"/>
        <d v="2024-05-17T23:07:30"/>
        <d v="2024-05-17T22:58:23"/>
        <d v="2024-05-17T23:01:25"/>
        <d v="2024-05-17T23:04:16"/>
        <d v="2024-05-17T22:18:55"/>
        <d v="2024-05-17T22:12:27"/>
        <d v="2024-05-17T22:12:18"/>
        <d v="2024-05-17T22:37:54"/>
        <d v="2024-05-17T22:39:50"/>
        <d v="2024-05-17T22:39:49"/>
        <d v="2024-05-17T22:40:59"/>
        <d v="2024-05-17T22:42:01"/>
        <d v="2024-05-17T22:43:29"/>
        <d v="2024-05-17T22:45:13"/>
        <d v="2024-05-17T22:46:03"/>
        <d v="2024-05-17T23:03:43"/>
        <d v="2024-05-17T22:46:44"/>
        <d v="2024-05-17T22:59:50"/>
        <d v="2024-05-17T22:49:40"/>
        <d v="2024-05-17T23:04:30"/>
        <d v="2024-05-17T22:51:26"/>
        <d v="2024-05-01T22:40:43"/>
        <d v="2024-05-17T23:07:45"/>
        <d v="2024-05-17T22:53:19"/>
        <d v="2024-05-17T23:05:58"/>
        <d v="2024-05-17T23:08:38"/>
        <d v="2024-05-17T22:56:01"/>
        <d v="2024-05-17T22:57:48"/>
        <d v="2024-05-17T22:58:27"/>
        <d v="2024-05-17T22:59:11"/>
        <d v="2024-05-17T22:59:58"/>
        <d v="2024-05-17T23:10:07"/>
        <d v="2024-05-17T22:59:46"/>
        <d v="2024-05-17T23:01:57"/>
        <d v="2024-05-17T23:01:58"/>
        <d v="2024-05-17T23:09:28"/>
        <d v="2024-05-17T23:11:30"/>
        <d v="2024-05-17T23:06:53"/>
        <d v="2024-05-17T23:03:59"/>
        <d v="2024-05-01T22:51:21"/>
        <d v="2024-05-17T23:11:28"/>
        <d v="2024-05-17T22:28:58"/>
        <d v="2024-05-17T22:25:37"/>
        <d v="2024-05-17T22:35:40"/>
        <d v="2024-05-17T22:38:13"/>
        <d v="2024-05-17T22:35:37"/>
        <d v="2024-05-17T22:26:26"/>
        <d v="2024-05-17T22:39:02"/>
        <d v="2024-05-17T22:56:47"/>
        <d v="2024-05-17T22:59:31"/>
        <d v="2024-05-18T04:37:26"/>
        <d v="2024-05-17T22:42:50"/>
        <d v="2024-05-17T22:47:09"/>
        <d v="2024-05-17T22:39:53"/>
        <d v="2024-05-17T22:47:19"/>
        <d v="2024-05-17T22:48:33"/>
        <d v="2024-05-17T23:01:07"/>
        <d v="2024-05-17T22:49:18"/>
        <d v="2024-05-17T22:50:13"/>
        <d v="2024-05-17T22:39:58"/>
        <d v="2024-05-17T22:41:54"/>
        <d v="2024-05-17T22:53:31"/>
        <d v="2024-05-17T23:08:35"/>
        <d v="2024-05-17T22:58:15"/>
        <d v="2024-05-17T22:48:00"/>
        <d v="2024-05-17T22:54:54"/>
        <d v="2024-05-17T23:03:27"/>
        <d v="2024-05-17T23:12:08"/>
        <d v="2024-05-17T23:06:20"/>
        <d v="2024-05-17T23:06:28"/>
        <d v="2024-05-17T23:07:55"/>
        <d v="2024-07-16T22:55:28"/>
        <d v="2024-05-17T23:07:13"/>
        <d v="2024-05-17T23:12:51"/>
        <d v="2024-05-18T01:00:07"/>
        <d v="2024-05-17T23:16:02"/>
        <d v="2024-05-17T23:02:14"/>
        <d v="2024-05-17T23:20:56"/>
        <d v="2024-05-17T23:10:41"/>
        <d v="2024-05-17T23:26:53"/>
        <d v="2024-05-17T23:27:03"/>
        <d v="2024-05-17T23:31:44"/>
        <d v="2024-05-17T23:31:36"/>
        <d v="2024-05-17T23:33:42"/>
        <d v="2024-05-17T23:52:34"/>
        <d v="2024-05-17T23:45:57"/>
        <d v="2024-05-17T22:24:25"/>
        <d v="2024-05-17T22:39:52"/>
        <d v="2024-05-17T22:41:05"/>
        <d v="2024-05-17T22:41:30"/>
        <d v="2024-05-17T22:50:30"/>
        <d v="2024-05-17T22:43:22"/>
        <d v="2024-05-17T22:44:11"/>
        <d v="2024-05-17T22:45:01"/>
        <d v="2024-05-17T22:45:22"/>
        <d v="2024-05-17T22:46:53"/>
        <d v="2024-05-17T22:47:38"/>
        <d v="2024-05-17T22:47:37"/>
        <d v="2024-05-17T22:46:36"/>
        <d v="2024-05-17T22:48:02"/>
        <d v="2024-05-17T22:47:39"/>
        <d v="2024-05-17T22:48:13"/>
        <d v="2024-05-17T23:10:31"/>
        <d v="2024-05-17T22:53:53"/>
        <d v="2024-05-17T23:09:29"/>
        <d v="2024-05-17T22:55:43"/>
        <d v="2024-10-14T22:54:07"/>
        <d v="2024-05-17T23:10:27"/>
        <d v="2024-05-17T22:46:29"/>
        <d v="2024-05-18T01:00:06"/>
        <d v="2024-05-17T23:05:16"/>
        <d v="2024-05-17T23:16:37"/>
        <d v="2024-05-17T23:28:16"/>
        <d v="2024-05-17T23:17:41"/>
        <d v="2024-05-17T23:32:47"/>
        <d v="2024-05-17T23:33:57"/>
        <d v="2024-05-17T23:52:35"/>
        <d v="2024-05-17T23:57:02"/>
        <d v="2024-05-17T22:32:45"/>
        <d v="2024-05-17T22:24:39"/>
        <d v="2024-05-17T22:44:25"/>
        <d v="2024-05-17T22:40:54"/>
        <d v="2024-05-17T22:39:01"/>
        <d v="2024-05-17T22:39:15"/>
        <d v="2024-05-17T22:42:52"/>
        <d v="2024-05-17T22:42:32"/>
        <d v="2024-05-17T22:32:53"/>
        <d v="2024-05-17T22:50:48"/>
        <d v="2024-05-17T22:39:56"/>
        <d v="2024-05-17T22:47:12"/>
        <d v="2024-05-17T22:46:46"/>
        <d v="2024-05-17T22:48:34"/>
        <d v="2024-05-17T22:51:55"/>
        <d v="2024-05-17T22:38:14"/>
        <d v="2024-05-17T23:07:00"/>
        <d v="2024-05-17T22:40:13"/>
        <d v="2024-05-17T22:54:31"/>
        <d v="2024-05-17T22:59:24"/>
        <d v="2024-05-17T23:15:02"/>
        <d v="2024-05-17T23:06:51"/>
        <d v="2024-05-17T23:09:37"/>
        <d v="2024-05-17T23:21:17"/>
        <d v="2024-05-17T23:09:58"/>
        <d v="2024-05-18T01:20:52"/>
        <d v="2024-05-17T23:16:41"/>
        <d v="2024-05-17T23:31:24"/>
        <d v="2024-05-17T23:32:46"/>
        <d v="2024-10-14T23:47:39"/>
        <d v="2024-05-17T22:42:54"/>
        <d v="2024-05-17T22:46:02"/>
        <d v="2024-05-17T22:37:57"/>
        <d v="2024-05-17T22:48:16"/>
        <d v="2024-05-17T22:48:36"/>
        <d v="2024-05-01T22:42:20"/>
        <d v="2024-05-17T22:56:14"/>
        <d v="2024-05-17T22:46:30"/>
        <d v="2024-05-17T22:58:35"/>
        <d v="2024-05-17T23:07:43"/>
        <d v="2024-05-17T22:53:30"/>
        <d v="2024-05-17T23:05:53"/>
        <d v="2024-05-17T23:19:25"/>
        <d v="2024-05-17T23:29:46"/>
        <d v="2024-05-17T23:30:00"/>
        <d v="2024-05-17T23:20:25"/>
        <d v="2024-05-17T23:47:23"/>
        <d v="2024-05-17T23:35:03"/>
        <d v="2024-05-17T23:50:16"/>
        <d v="2024-05-17T23:57:49"/>
        <d v="2024-05-17T23:59:13"/>
        <d v="2024-05-17T23:58:04"/>
        <d v="2024-05-18T00:15:07"/>
        <d v="2024-05-18T00:15:08"/>
        <d v="2024-05-18T00:16:57"/>
        <d v="2024-05-17T22:55:16"/>
        <d v="2024-05-17T22:51:30"/>
        <d v="2024-05-17T23:05:59"/>
        <d v="2024-05-17T23:07:56"/>
        <d v="2024-05-17T22:55:45"/>
        <d v="2024-05-17T22:57:30"/>
        <d v="2024-05-17T22:54:36"/>
        <d v="2024-05-17T22:51:57"/>
        <d v="2024-05-17T23:04:00"/>
        <d v="2024-05-17T23:00:34"/>
        <d v="2024-05-17T23:32:45"/>
        <d v="2024-05-17T23:22:25"/>
        <d v="2024-05-17T23:23:33"/>
        <d v="2024-05-18T01:08:32"/>
        <d v="2024-05-17T23:51:19"/>
        <d v="2024-05-17T23:46:52"/>
        <d v="2024-05-18T00:03:49"/>
        <d v="2024-05-02T00:00:08"/>
        <d v="2024-05-17T22:54:27"/>
        <d v="2024-05-17T22:57:00"/>
        <d v="2024-05-17T22:49:07"/>
        <d v="2024-05-17T23:02:32"/>
        <d v="2024-05-17T23:13:30"/>
        <d v="2024-05-01T23:03:00"/>
        <d v="2024-05-17T23:20:55"/>
        <d v="2024-05-17T23:14:02"/>
        <d v="2024-05-17T23:32:30"/>
        <d v="2024-05-17T23:48:22"/>
        <d v="2024-05-17T23:42:44"/>
        <d v="2024-05-17T23:42:15"/>
        <d v="2024-05-18T00:04:21"/>
        <d v="2024-05-18T00:05:21"/>
        <d v="2024-05-18T00:12:16"/>
        <d v="2024-05-18T00:16:33"/>
        <d v="2024-05-17T23:06:15"/>
        <d v="2024-05-17T23:08:30"/>
        <d v="2024-05-17T22:59:20"/>
        <d v="2024-05-17T23:20:12"/>
        <d v="2024-05-17T23:09:47"/>
        <d v="2024-05-17T23:14:33"/>
        <d v="2024-05-17T23:18:45"/>
        <d v="2024-05-17T23:18:43"/>
        <d v="2024-05-17T23:23:30"/>
        <d v="2024-05-17T23:29:55"/>
        <d v="2024-05-17T23:57:29"/>
        <d v="2024-05-17T23:52:00"/>
        <d v="2024-10-15T00:00:33"/>
        <d v="2024-05-18T00:08:15"/>
        <d v="2024-05-17T23:04:21"/>
        <d v="2024-05-17T22:54:09"/>
        <d v="2024-05-17T22:57:45"/>
        <d v="2024-05-17T23:15:03"/>
        <d v="2024-05-17T23:28:47"/>
        <d v="2024-05-17T23:33:09"/>
        <d v="2024-05-17T23:47:30"/>
        <d v="2024-05-17T23:55:03"/>
        <d v="2024-05-17T23:45:02"/>
        <d v="2024-05-17T23:57:03"/>
        <d v="2024-05-17T23:51:38"/>
        <d v="2024-05-18T00:12:03"/>
        <d v="2024-05-18T00:06:52"/>
        <d v="2024-05-18T00:05:03"/>
        <d v="2024-05-18T00:06:41"/>
        <d v="2024-05-18T00:01:25"/>
        <d v="2024-10-14T23:50:36"/>
        <d v="2024-05-18T00:27:22"/>
        <d v="2024-05-18T00:07:56"/>
        <d v="2024-05-18T00:07:24"/>
        <d v="2024-05-17T23:52:23"/>
        <d v="2024-05-17T23:55:09"/>
        <d v="2024-05-17T23:58:24"/>
        <d v="2024-05-18T00:11:01"/>
        <d v="2024-05-18T00:01:11"/>
        <d v="2024-05-18T00:08:40"/>
        <d v="2024-05-18T00:04:44"/>
        <d v="2024-05-18T00:05:52"/>
        <d v="2024-05-18T00:09:01"/>
        <d v="2024-05-18T00:10:24"/>
        <d v="2024-05-18T00:08:06"/>
        <d v="2024-10-15T00:11:26"/>
        <d v="2024-05-18T00:23:22"/>
        <d v="2024-05-18T00:26:19"/>
        <d v="2024-05-18T00:27:50"/>
        <d v="2024-10-15T00:21:56"/>
        <d v="2024-10-15T00:12:20"/>
        <d v="2024-10-15T00:13:27"/>
        <d v="2024-05-18T00:16:31"/>
        <d v="2024-10-15T01:38:40"/>
        <d v="2024-05-18T00:12:10"/>
        <d v="2024-05-18T00:12:00"/>
        <d v="2024-05-18T00:15:37"/>
        <d v="2024-05-18T00:22:25"/>
        <d v="2024-05-18T00:30:49"/>
        <d v="2024-05-18T00:24:05"/>
        <d v="2024-05-18T00:25:03"/>
        <d v="2024-05-18T00:22:32"/>
        <d v="2024-05-18T00:36:46"/>
        <d v="2024-05-18T00:37:26"/>
        <d v="2024-05-18T00:38:04"/>
        <d v="2024-05-18T00:24:14"/>
        <d v="2024-05-18T00:35:26"/>
        <d v="2024-05-18T00:27:35"/>
        <d v="2024-05-18T00:40:15"/>
        <d v="2024-05-18T00:38:38"/>
        <d v="2024-05-18T00:37:49"/>
        <d v="2024-10-15T00:34:55"/>
        <d v="2024-05-18T00:54:20"/>
        <d v="2024-05-18T00:35:27"/>
        <d v="2024-05-18T00:29:33"/>
        <d v="2024-05-18T00:31:31"/>
        <d v="2024-10-15T00:45:34"/>
        <d v="2024-10-15T00:43:34"/>
        <d v="2024-05-18T00:36:53"/>
        <d v="2024-05-18T00:48:34"/>
        <d v="2024-10-15T00:51:08"/>
        <d v="2024-05-18T01:07:56"/>
        <d v="2024-05-18T00:52:00"/>
        <d v="2024-05-18T00:53:58"/>
        <d v="2024-05-18T00:53:59"/>
        <d v="2024-05-18T01:04:59"/>
        <d v="2024-05-18T01:00:05"/>
        <d v="2024-10-15T01:07:08"/>
        <d v="2024-05-18T01:09:11"/>
        <d v="2024-05-18T01:28:25"/>
        <d v="2024-05-18T01:26:32"/>
        <d v="2024-05-18T01:25:35"/>
        <d v="2024-05-18T01:18:55"/>
        <d v="2024-05-18T01:29:32"/>
        <d v="2024-05-18T00:32:55"/>
        <d v="2024-05-18T00:27:11"/>
        <d v="2024-05-18T01:20:51"/>
        <d v="2024-05-18T00:45:56"/>
        <d v="2024-05-18T00:44:32"/>
        <d v="2024-05-18T00:56:54"/>
        <d v="2024-05-18T00:57:49"/>
        <d v="2024-10-15T01:00:44"/>
        <d v="2024-05-18T01:05:02"/>
        <d v="2024-05-18T00:56:51"/>
        <d v="2024-05-18T00:59:32"/>
        <d v="2024-05-18T00:59:40"/>
        <d v="2024-05-02T00:59:24"/>
        <d v="2024-05-18T01:01:37"/>
        <d v="2024-05-18T01:21:55"/>
        <d v="2024-05-18T01:13:38"/>
        <d v="2024-05-18T01:26:33"/>
        <d v="2024-05-18T00:27:02"/>
        <d v="2024-10-15T00:33:44"/>
        <d v="2024-05-18T00:28:06"/>
        <d v="2024-05-18T00:35:31"/>
        <d v="2024-05-18T00:38:18"/>
        <d v="2024-05-18T00:39:11"/>
        <d v="2024-05-18T00:47:19"/>
        <d v="2024-10-15T00:56:13"/>
        <d v="2024-05-18T00:46:49"/>
        <d v="2024-05-18T00:55:01"/>
        <d v="2024-05-18T01:12:22"/>
        <d v="2024-05-18T00:57:25"/>
        <d v="2024-10-15T01:02:25"/>
        <d v="2024-05-18T01:17:58"/>
        <d v="2024-05-18T01:23:25"/>
        <d v="2024-05-18T01:32:58"/>
        <d v="2024-05-18T00:27:40"/>
        <d v="2024-05-18T00:42:55"/>
        <d v="2024-05-18T00:31:36"/>
        <d v="2024-10-15T00:51:12"/>
        <d v="2024-10-15T01:05:18"/>
        <d v="2024-05-18T00:59:01"/>
        <d v="2024-05-18T01:18:38"/>
        <d v="2024-05-18T00:49:10"/>
        <d v="2024-05-18T01:12:14"/>
        <d v="2024-05-18T01:12:18"/>
        <d v="2024-05-18T01:04:17"/>
        <d v="2024-05-18T01:17:01"/>
        <d v="2024-05-18T01:17:39"/>
        <d v="2024-10-15T01:28:32"/>
        <d v="2024-05-18T01:37:02"/>
        <d v="2024-05-18T01:51:44"/>
        <d v="2024-05-18T01:44:26"/>
        <d v="2024-05-18T01:44:28"/>
        <d v="2024-05-18T01:45:00"/>
        <d v="2024-05-18T01:32:56"/>
        <d v="2024-05-18T01:47:15"/>
        <d v="2024-05-18T00:28:42"/>
        <d v="2024-05-18T00:43:14"/>
        <d v="2024-05-18T00:39:58"/>
        <d v="2024-05-18T00:55:50"/>
        <d v="2024-05-18T00:46:55"/>
        <d v="2024-05-18T01:01:57"/>
        <d v="2024-05-18T01:07:48"/>
        <d v="2024-05-18T00:57:11"/>
        <d v="2024-05-18T01:12:19"/>
        <d v="2024-05-18T01:23:33"/>
        <d v="2024-05-18T01:24:41"/>
        <d v="2024-05-18T01:28:55"/>
        <d v="2024-05-18T01:39:44"/>
        <d v="2024-05-18T01:30:07"/>
        <d v="2024-05-18T01:34:47"/>
        <d v="2024-05-18T01:51:06"/>
        <d v="2024-05-18T02:08:17"/>
        <d v="2024-05-18T02:06:48"/>
        <d v="2024-05-18T02:09:26"/>
        <d v="2024-05-18T02:10:15"/>
        <d v="2024-05-18T02:16:26"/>
        <d v="2024-05-18T02:16:24"/>
        <d v="2024-05-18T02:17:24"/>
        <d v="2024-05-18T02:17:25"/>
        <d v="2024-05-18T02:19:20"/>
        <d v="2024-05-18T02:19:44"/>
        <d v="2024-05-18T02:17:31"/>
        <d v="2024-05-18T02:22:07"/>
        <d v="2024-05-18T02:22:01"/>
        <d v="2024-05-18T00:27:57"/>
        <d v="2024-05-18T00:30:10"/>
        <d v="2024-05-18T00:54:30"/>
        <d v="2024-05-18T00:36:30"/>
        <d v="2024-10-15T00:53:13"/>
        <d v="2024-05-18T00:57:32"/>
        <d v="2024-05-18T00:51:38"/>
        <d v="2024-05-18T01:14:36"/>
        <d v="2024-05-18T01:15:37"/>
        <d v="2024-05-18T01:36:49"/>
        <d v="2024-05-18T01:26:25"/>
        <d v="2024-05-18T01:37:42"/>
        <d v="2024-05-18T01:42:45"/>
        <d v="2024-10-15T01:58:36"/>
        <d v="2024-05-18T01:57:48"/>
        <d v="2024-05-18T02:06:29"/>
        <d v="2024-05-18T02:13:42"/>
        <d v="2024-05-18T02:16:14"/>
        <d v="2024-05-18T02:15:26"/>
        <d v="2024-05-18T02:16:17"/>
        <d v="2024-05-18T02:19:52"/>
        <d v="2024-05-18T02:21:17"/>
        <d v="2024-05-18T00:52:06"/>
        <d v="2024-05-18T00:57:02"/>
        <d v="2024-05-18T00:50:08"/>
        <d v="2024-05-18T00:52:53"/>
        <d v="2024-05-18T01:01:58"/>
        <d v="2024-05-18T01:06:32"/>
        <d v="2024-05-18T01:26:12"/>
        <d v="2024-05-18T01:07:31"/>
        <d v="2024-05-18T01:24:23"/>
        <d v="2024-05-18T01:38:32"/>
        <d v="2024-05-18T01:36:22"/>
        <d v="2024-05-18T02:08:29"/>
        <d v="2024-05-18T01:59:21"/>
        <d v="2024-05-18T02:11:34"/>
        <d v="2024-05-18T02:11:21"/>
        <d v="2024-05-18T02:16:32"/>
        <d v="2024-05-18T02:12:54"/>
        <d v="2024-05-18T02:16:29"/>
        <d v="2024-05-18T02:19:33"/>
        <d v="2024-05-18T02:11:37"/>
        <d v="2024-05-18T02:25:22"/>
        <d v="2024-05-18T02:13:41"/>
        <d v="2024-05-18T02:24:36"/>
        <d v="2024-05-18T02:28:32"/>
        <d v="2024-05-18T02:38:16"/>
        <d v="2024-05-18T02:38:48"/>
        <d v="2024-05-18T02:38:19"/>
        <d v="2024-05-18T02:39:15"/>
        <d v="2024-05-18T02:41:26"/>
        <d v="2024-05-18T02:44:28"/>
        <d v="2024-05-18T02:46:59"/>
        <d v="2024-05-18T02:46:58"/>
        <d v="2024-10-15T01:13:09"/>
        <d v="2024-10-15T01:09:02"/>
        <d v="2024-05-18T01:01:59"/>
        <d v="2024-05-18T01:13:20"/>
        <d v="2024-05-18T01:04:52"/>
        <d v="2024-10-15T01:04:07"/>
        <d v="2024-05-18T01:08:03"/>
        <d v="2024-05-18T01:19:28"/>
        <d v="2024-05-18T01:33:54"/>
        <d v="2024-05-18T01:34:55"/>
        <d v="2024-05-03T02:51:54"/>
        <d v="2024-05-18T01:47:52"/>
        <d v="2024-05-18T01:54:19"/>
        <d v="2024-05-18T02:06:47"/>
        <d v="2024-05-18T02:07:50"/>
        <d v="2024-05-18T02:24:32"/>
        <d v="2024-05-18T02:28:56"/>
        <d v="2024-05-18T02:38:37"/>
        <d v="2024-05-18T02:38:47"/>
        <d v="2024-05-18T02:47:19"/>
        <d v="2024-05-18T02:48:54"/>
        <d v="2024-05-18T03:02:28"/>
        <d v="2024-05-18T02:52:11"/>
        <d v="2024-05-18T01:26:29"/>
        <d v="2024-05-18T01:24:50"/>
        <d v="2024-05-18T01:30:13"/>
        <d v="2024-05-18T01:41:26"/>
        <d v="2024-05-18T01:47:47"/>
        <d v="2024-05-18T01:49:05"/>
        <d v="2024-05-18T02:17:00"/>
        <d v="2024-05-18T02:17:26"/>
        <d v="2024-05-18T02:25:32"/>
        <d v="2024-05-18T02:28:47"/>
        <d v="2024-05-18T02:30:07"/>
        <d v="2024-05-18T02:31:27"/>
        <d v="2024-05-18T02:33:45"/>
        <d v="2024-05-18T02:43:05"/>
        <d v="2024-05-18T02:52:48"/>
        <d v="2024-05-18T02:42:50"/>
        <d v="2024-05-18T01:29:26"/>
        <d v="2024-05-18T01:25:06"/>
        <d v="2024-05-18T01:31:37"/>
        <d v="2024-05-18T01:30:15"/>
        <d v="2024-05-18T01:46:01"/>
        <d v="2024-10-15T02:14:23"/>
        <d v="2024-05-18T02:13:07"/>
        <d v="2024-05-18T02:17:07"/>
        <d v="2024-05-18T02:22:15"/>
        <d v="2024-05-18T02:22:14"/>
        <d v="2024-05-18T02:26:33"/>
        <d v="2024-05-18T02:31:26"/>
        <d v="2024-05-18T02:44:32"/>
        <d v="2024-05-18T02:50:49"/>
        <d v="2024-05-18T02:58:38"/>
        <d v="2024-05-18T01:27:11"/>
        <d v="2024-05-18T01:28:52"/>
        <d v="2024-05-18T01:59:33"/>
        <d v="2024-10-15T01:42:39"/>
        <d v="2024-05-18T01:44:24"/>
        <d v="2024-05-18T01:46:38"/>
        <d v="2024-05-18T02:07:41"/>
        <d v="2024-05-18T02:11:28"/>
        <d v="2024-10-15T02:06:45"/>
        <d v="2024-05-18T02:19:30"/>
        <d v="2024-05-18T02:11:05"/>
        <d v="2024-05-18T02:20:05"/>
        <d v="2024-05-18T02:25:23"/>
        <d v="2024-05-18T02:25:59"/>
        <d v="2024-05-18T02:25:15"/>
        <d v="2024-05-18T02:26:37"/>
        <d v="2024-05-18T02:28:21"/>
        <d v="2024-05-18T02:17:35"/>
        <d v="2024-05-18T02:37:23"/>
        <d v="2024-05-18T02:50:25"/>
        <d v="2024-05-18T02:56:15"/>
        <d v="2024-05-18T01:37:16"/>
        <d v="2024-05-18T01:53:59"/>
        <d v="2024-10-15T01:49:09"/>
        <d v="2024-05-18T02:01:34"/>
        <d v="2024-05-18T02:16:44"/>
        <d v="2024-05-18T02:19:09"/>
        <d v="2024-06-17T02:07:17"/>
        <d v="2024-05-18T02:41:09"/>
        <d v="2024-05-18T02:36:19"/>
        <d v="2024-05-18T02:52:10"/>
        <d v="2024-05-18T02:25:55"/>
        <d v="2024-05-18T02:29:48"/>
        <d v="2024-05-18T02:35:59"/>
        <d v="2024-05-18T02:44:25"/>
        <d v="2024-05-18T02:51:27"/>
        <d v="2024-05-18T02:24:23"/>
        <d v="2024-05-18T02:39:36"/>
        <d v="2024-05-18T02:44:29"/>
        <d v="2024-10-15T04:00:14"/>
        <d v="2024-05-18T02:55:13"/>
        <d v="2024-05-18T03:01:20"/>
        <d v="2024-05-18T03:00:55"/>
        <d v="2024-05-18T03:00:36"/>
        <d v="2024-05-18T03:01:18"/>
        <d v="2024-05-18T03:06:27"/>
        <d v="2024-05-18T03:03:57"/>
        <d v="2024-05-18T03:03:34"/>
        <d v="2024-05-18T03:06:23"/>
        <d v="2024-05-18T03:05:22"/>
        <d v="2024-05-18T03:04:13"/>
        <d v="2024-10-16T18:07:03"/>
        <d v="2024-05-19T18:27:00"/>
        <d v="2024-05-19T18:35:45"/>
        <d v="2024-05-19T18:03:01"/>
        <d v="2024-10-16T18:17:46"/>
        <d v="2024-05-19T18:15:02"/>
        <d v="2024-05-19T18:01:43"/>
        <d v="2024-05-19T18:01:44"/>
        <d v="2024-05-19T18:08:23"/>
        <d v="2024-05-19T18:10:59"/>
        <d v="2024-10-16T18:06:32"/>
        <d v="2024-05-19T18:01:30"/>
        <d v="2024-05-19T18:14:17"/>
        <d v="2024-05-19T18:02:44"/>
        <d v="2024-05-19T18:02:08"/>
        <d v="2024-05-19T18:02:26"/>
        <d v="2024-05-19T18:04:14"/>
        <d v="2024-05-19T18:12:01"/>
        <d v="2024-05-19T18:04:01"/>
        <d v="2024-05-19T18:06:51"/>
        <d v="2024-05-19T18:05:48"/>
        <d v="2024-05-19T18:04:45"/>
        <d v="2024-10-16T18:01:57"/>
        <d v="2024-05-19T18:04:17"/>
        <d v="2024-05-19T18:01:35"/>
        <d v="2024-05-19T18:03:51"/>
        <d v="2024-05-19T18:02:07"/>
        <d v="2024-05-19T18:04:51"/>
        <d v="2024-05-19T18:04:04"/>
        <d v="2024-05-19T18:10:15"/>
        <d v="2024-05-19T18:25:42"/>
        <d v="2024-05-19T18:12:08"/>
        <d v="2024-10-16T18:13:25"/>
        <d v="2024-05-19T18:13:49"/>
        <d v="2024-05-19T18:08:37"/>
        <d v="2024-05-19T18:09:08"/>
        <d v="2024-05-03T18:07:48"/>
        <d v="2024-10-16T18:10:12"/>
        <d v="2024-05-19T18:13:03"/>
        <d v="2024-05-19T18:10:24"/>
        <d v="2024-05-19T18:12:36"/>
        <d v="2024-05-19T18:12:22"/>
        <d v="2024-05-19T18:13:11"/>
        <d v="2024-05-19T18:24:39"/>
        <d v="2024-05-19T18:17:48"/>
        <d v="2024-05-19T18:01:58"/>
        <d v="2024-05-19T18:11:21"/>
        <d v="2024-05-19T18:06:21"/>
        <d v="2024-05-19T18:07:02"/>
        <d v="2024-05-19T18:48:37"/>
        <d v="2024-05-19T18:06:35"/>
        <d v="2024-10-16T18:27:03"/>
        <d v="2024-05-19T18:40:17"/>
        <d v="2024-05-19T18:11:34"/>
        <d v="2024-05-19T18:11:58"/>
        <d v="2024-05-19T18:12:49"/>
        <d v="2024-05-19T18:25:05"/>
        <d v="2024-05-19T18:08:54"/>
        <d v="2024-05-19T18:13:46"/>
        <d v="2024-05-19T18:07:47"/>
        <d v="2024-05-19T18:08:49"/>
        <d v="2024-05-03T18:08:10"/>
        <d v="2024-05-19T18:11:02"/>
        <d v="2024-05-19T18:27:38"/>
        <d v="2024-05-19T18:28:07"/>
        <d v="2024-10-16T18:40:23"/>
        <d v="2024-05-19T18:28:23"/>
        <d v="2024-05-19T18:16:29"/>
        <d v="2024-05-19T18:19:29"/>
        <d v="2024-10-16T18:42:02"/>
        <d v="2024-05-19T18:20:55"/>
        <d v="2024-05-19T18:21:28"/>
        <d v="2024-05-19T18:24:07"/>
        <d v="2024-05-19T18:08:47"/>
        <d v="2024-05-19T18:20:52"/>
        <d v="2024-05-19T18:11:33"/>
        <d v="2024-10-16T18:09:03"/>
        <d v="2024-05-03T18:07:30"/>
        <d v="2024-05-03T18:07:56"/>
        <d v="2024-05-19T18:21:51"/>
        <d v="2024-05-19T18:26:30"/>
        <d v="2024-10-16T18:17:11"/>
        <d v="2024-05-19T18:15:18"/>
        <d v="2024-05-19T18:12:53"/>
        <d v="2024-05-19T18:13:12"/>
        <d v="2024-05-19T18:14:32"/>
        <d v="2024-05-19T18:15:28"/>
        <d v="2024-05-19T18:15:21"/>
        <d v="2024-05-19T18:39:26"/>
        <d v="2024-05-19T18:16:05"/>
        <d v="2024-05-19T18:15:42"/>
        <d v="2024-05-19T18:17:22"/>
        <d v="2024-05-19T18:19:49"/>
        <d v="2024-05-19T18:19:52"/>
        <d v="2024-05-19T18:21:11"/>
        <d v="2024-05-19T18:25:09"/>
        <d v="2024-05-19T18:24:25"/>
        <d v="2024-05-19T18:25:51"/>
        <d v="2024-05-19T18:26:06"/>
        <d v="2024-05-19T18:25:18"/>
        <d v="2024-05-19T18:25:22"/>
        <d v="2024-05-19T18:25:38"/>
        <d v="2024-05-19T18:23:00"/>
        <d v="2024-05-03T18:07:33"/>
        <d v="2024-05-19T18:10:30"/>
        <d v="2024-05-19T18:11:57"/>
        <d v="2024-10-16T18:21:39"/>
        <d v="2024-05-19T18:12:17"/>
        <d v="2024-05-19T18:12:57"/>
        <d v="2024-05-19T18:16:02"/>
        <d v="2024-05-19T18:16:59"/>
        <d v="2024-10-16T18:19:53"/>
        <d v="2024-05-19T18:19:23"/>
        <d v="2024-05-19T18:41:18"/>
        <d v="2024-05-19T18:18:38"/>
        <d v="2024-05-19T18:19:28"/>
        <d v="2024-10-16T18:50:16"/>
        <d v="2024-05-19T18:19:41"/>
        <d v="2024-05-19T18:20:21"/>
        <d v="2024-05-19T19:12:06"/>
        <d v="2024-05-19T18:33:09"/>
        <d v="2024-05-19T18:27:56"/>
        <d v="2024-05-19T18:26:10"/>
        <d v="2024-05-19T18:34:34"/>
        <d v="2024-05-19T18:25:12"/>
        <d v="2024-05-19T18:25:23"/>
        <d v="2024-05-19T18:25:17"/>
        <d v="2024-05-19T18:25:37"/>
        <d v="2024-05-19T18:29:59"/>
        <d v="2024-05-19T18:08:34"/>
        <d v="2024-05-19T18:08:29"/>
        <d v="2024-05-03T18:07:54"/>
        <d v="2024-05-19T18:10:36"/>
        <d v="2024-05-19T18:18:31"/>
        <d v="2024-05-19T18:11:03"/>
        <d v="2024-05-19T18:11:22"/>
        <d v="2024-10-16T18:21:31"/>
        <d v="2024-05-19T18:32:27"/>
        <d v="2024-05-19T18:26:45"/>
        <d v="2024-05-19T18:16:08"/>
        <d v="2024-05-19T18:16:13"/>
        <d v="2024-05-19T18:16:22"/>
        <d v="2024-05-19T18:18:28"/>
        <d v="2024-05-19T18:17:01"/>
        <d v="2024-05-19T18:18:39"/>
        <d v="2024-05-19T18:18:21"/>
        <d v="2024-05-19T18:19:57"/>
        <d v="2024-05-19T18:19:24"/>
        <d v="2024-05-19T18:19:43"/>
        <d v="2024-05-19T18:20:32"/>
        <d v="2024-05-19T18:21:12"/>
        <d v="2024-05-19T18:36:55"/>
        <d v="2024-05-19T18:48:29"/>
        <d v="2024-05-19T18:24:35"/>
        <d v="2024-05-19T18:36:39"/>
        <d v="2024-05-19T18:27:51"/>
        <d v="2024-05-19T18:08:42"/>
        <d v="2024-05-19T18:08:45"/>
        <d v="2024-05-19T18:08:28"/>
        <d v="2024-05-19T18:11:47"/>
        <d v="2024-05-19T18:12:38"/>
        <d v="2024-05-19T18:25:27"/>
        <d v="2024-05-19T18:13:27"/>
        <d v="2024-05-19T18:12:32"/>
        <d v="2024-05-19T18:15:04"/>
        <d v="2024-05-19T18:16:54"/>
        <d v="2024-05-19T18:16:19"/>
        <d v="2024-05-19T18:21:53"/>
        <d v="2024-05-19T18:21:25"/>
        <d v="2024-05-19T18:20:20"/>
        <d v="2024-05-19T18:26:12"/>
        <d v="2024-05-19T18:24:49"/>
        <d v="2024-05-19T18:27:07"/>
        <d v="2024-05-19T18:27:34"/>
        <d v="2024-05-19T18:39:07"/>
        <d v="2024-05-19T18:27:55"/>
        <d v="2024-05-19T18:28:28"/>
        <d v="2024-05-19T18:53:04"/>
        <d v="2024-05-19T18:30:12"/>
        <d v="2024-05-19T18:29:04"/>
        <d v="2024-05-19T18:11:04"/>
        <d v="2024-05-03T18:07:40"/>
        <d v="2024-05-19T18:09:30"/>
        <d v="2024-05-19T18:10:56"/>
        <d v="2024-10-16T18:28:57"/>
        <d v="2024-05-19T18:13:00"/>
        <d v="2024-05-19T18:13:35"/>
        <d v="2024-05-19T18:15:47"/>
        <d v="2024-05-19T18:15:45"/>
        <d v="2024-05-19T18:17:14"/>
        <d v="2024-10-16T18:18:49"/>
        <d v="2024-05-19T18:19:04"/>
        <d v="2024-05-19T18:19:39"/>
        <d v="2024-05-03T18:20:50"/>
        <d v="2024-05-19T18:25:13"/>
        <d v="2024-05-19T18:25:36"/>
        <d v="2024-05-19T18:25:20"/>
        <d v="2024-05-19T18:26:17"/>
        <d v="2024-05-19T18:33:25"/>
        <d v="2024-10-16T18:40:13"/>
        <d v="2024-05-19T18:29:24"/>
        <d v="2024-05-19T18:29:27"/>
        <d v="2024-05-19T18:42:54"/>
        <d v="2024-05-19T18:29:22"/>
        <d v="2024-05-19T18:14:41"/>
        <d v="2024-05-19T18:28:22"/>
        <d v="2024-05-19T18:17:16"/>
        <d v="2024-05-19T18:21:37"/>
        <d v="2024-05-19T18:18:19"/>
        <d v="2024-05-19T18:21:14"/>
        <d v="2024-05-19T18:20:05"/>
        <d v="2024-05-19T18:25:41"/>
        <d v="2024-05-19T18:24:10"/>
        <d v="2024-05-19T18:26:07"/>
        <d v="2024-05-19T18:26:25"/>
        <d v="2024-05-19T18:27:09"/>
        <d v="2024-05-19T18:26:54"/>
        <d v="2024-05-19T18:29:34"/>
        <d v="2024-05-19T18:34:22"/>
        <d v="2024-05-19T18:16:20"/>
        <d v="2024-05-19T18:14:24"/>
        <d v="2024-05-19T18:17:46"/>
        <d v="2024-05-19T18:18:07"/>
        <d v="2024-05-19T18:25:30"/>
        <d v="2024-05-19T18:19:40"/>
        <d v="2024-05-19T18:23:49"/>
        <d v="2024-05-19T18:26:41"/>
        <d v="2024-05-19T18:24:58"/>
        <d v="2024-10-16T18:24:49"/>
        <d v="2024-05-19T18:33:02"/>
        <d v="2024-05-19T18:25:16"/>
        <d v="2024-05-19T18:26:23"/>
        <d v="2024-05-19T18:27:17"/>
        <d v="2024-05-19T18:28:06"/>
        <d v="2024-10-16T18:36:12"/>
        <d v="2024-05-19T18:30:19"/>
        <d v="2024-05-19T18:36:40"/>
        <d v="2024-05-19T18:28:34"/>
        <d v="2024-05-19T18:25:19"/>
        <d v="2024-05-19T18:26:13"/>
        <d v="2024-05-19T18:41:36"/>
        <d v="2024-05-19T18:39:45"/>
        <d v="2024-05-19T18:39:18"/>
        <d v="2024-05-19T18:32:11"/>
        <d v="2024-05-19T18:30:55"/>
        <d v="2024-05-19T18:36:23"/>
        <d v="2024-05-19T18:33:24"/>
        <d v="2024-05-19T18:33:57"/>
        <d v="2024-05-19T18:51:20"/>
        <d v="2024-05-19T18:46:25"/>
        <d v="2024-05-19T18:34:04"/>
        <d v="2024-05-19T18:34:28"/>
        <d v="2024-05-19T18:28:10"/>
        <d v="2024-05-19T18:28:40"/>
        <d v="2024-05-19T18:34:45"/>
        <d v="2024-05-19T18:34:54"/>
        <d v="2024-05-19T18:37:11"/>
        <d v="2024-05-19T18:32:06"/>
        <d v="2024-10-16T18:38:29"/>
        <d v="2024-05-19T18:27:36"/>
        <d v="2024-05-19T18:28:54"/>
        <d v="2024-05-19T18:28:38"/>
        <d v="2024-05-19T18:30:13"/>
        <d v="2024-05-19T18:34:41"/>
        <d v="2024-05-19T18:33:46"/>
        <d v="2024-10-16T18:34:47"/>
        <d v="2024-05-19T18:33:35"/>
        <d v="2024-05-19T18:34:06"/>
        <d v="2024-05-19T18:35:11"/>
        <d v="2024-05-19T18:27:42"/>
        <d v="2024-05-19T18:28:48"/>
        <d v="2024-05-19T18:29:06"/>
        <d v="2024-05-19T18:35:49"/>
        <d v="2024-05-19T18:32:00"/>
        <d v="2024-05-19T18:32:35"/>
        <d v="2024-05-19T18:33:11"/>
        <d v="2024-05-19T18:40:26"/>
        <d v="2024-05-19T18:36:49"/>
        <d v="2024-05-19T18:32:26"/>
        <d v="2024-05-19T18:32:33"/>
        <d v="2024-05-19T18:33:47"/>
        <d v="2024-05-19T18:33:14"/>
        <d v="2024-05-19T18:46:07"/>
        <d v="2024-10-16T19:16:36"/>
        <d v="2024-05-19T18:38:04"/>
        <d v="2024-05-19T18:29:51"/>
        <d v="2024-05-19T18:30:29"/>
        <d v="2024-05-19T18:30:04"/>
        <d v="2024-10-16T18:30:22"/>
        <d v="2024-05-19T18:42:25"/>
        <d v="2024-05-19T18:32:02"/>
        <d v="2024-05-19T18:32:15"/>
        <d v="2024-05-19T18:33:06"/>
        <d v="2024-05-19T18:34:47"/>
        <d v="2024-05-19T18:35:21"/>
        <d v="2024-10-16T18:40:08"/>
        <d v="2024-05-19T18:37:41"/>
        <d v="2024-05-19T18:37:35"/>
        <d v="2024-05-19T18:31:01"/>
        <d v="2024-05-19T18:31:07"/>
        <d v="2024-05-19T18:32:52"/>
        <d v="2024-10-16T19:07:55"/>
        <d v="2024-05-19T18:51:33"/>
        <d v="2024-05-19T18:36:25"/>
        <d v="2024-05-19T18:36:26"/>
        <d v="2024-05-19T18:35:07"/>
        <d v="2024-05-19T18:36:00"/>
        <d v="2024-05-19T18:39:21"/>
        <d v="2024-05-19T18:37:06"/>
        <d v="2024-05-19T18:36:52"/>
        <d v="2024-05-19T18:38:17"/>
        <d v="2024-05-19T18:37:51"/>
        <d v="2024-05-19T18:51:03"/>
        <d v="2024-10-16T18:54:12"/>
        <d v="2024-05-19T18:43:26"/>
        <d v="2024-05-19T18:40:04"/>
        <d v="2024-05-19T18:40:13"/>
        <d v="2024-05-19T18:42:21"/>
        <d v="2024-05-19T18:43:09"/>
        <d v="2024-05-19T18:42:52"/>
        <d v="2024-05-19T18:38:54"/>
        <d v="2024-05-19T18:43:36"/>
        <d v="2024-05-19T18:38:12"/>
        <d v="2024-05-19T18:40:11"/>
        <d v="2024-05-19T18:39:40"/>
        <d v="2024-05-19T18:40:31"/>
        <d v="2024-05-19T18:41:26"/>
        <d v="2024-05-19T18:53:57"/>
        <d v="2024-05-19T18:45:29"/>
        <d v="2024-05-19T18:42:02"/>
        <d v="2024-05-19T18:45:31"/>
        <d v="2024-05-19T18:45:43"/>
        <d v="2024-05-19T18:44:06"/>
        <d v="2024-10-16T18:47:17"/>
        <d v="2024-05-19T18:52:07"/>
        <d v="2024-10-16T18:37:41"/>
        <d v="2024-06-18T18:38:45"/>
        <d v="2024-05-19T18:41:00"/>
        <d v="2024-05-19T18:38:37"/>
        <d v="2024-10-16T18:49:28"/>
        <d v="2024-05-19T18:39:11"/>
        <d v="2024-05-19T18:39:29"/>
        <d v="2024-05-19T18:47:02"/>
        <d v="2024-05-19T18:42:06"/>
        <d v="2024-05-19T18:44:03"/>
        <d v="2024-05-19T18:39:59"/>
        <d v="2024-05-19T18:38:43"/>
        <d v="2024-05-19T18:40:38"/>
        <d v="2024-05-19T18:42:41"/>
        <d v="2024-05-19T18:41:19"/>
        <d v="2024-05-19T18:48:58"/>
        <d v="2024-05-19T18:44:19"/>
        <d v="2024-05-19T18:36:32"/>
        <d v="2024-10-16T18:39:40"/>
        <d v="2024-05-19T18:45:26"/>
        <d v="2024-05-19T18:39:17"/>
        <d v="2024-05-19T18:42:16"/>
        <d v="2024-05-19T18:44:45"/>
        <d v="2024-05-19T18:41:58"/>
        <d v="2024-05-19T18:37:25"/>
        <d v="2024-05-19T18:38:59"/>
        <d v="2024-05-19T18:38:01"/>
        <d v="2024-05-19T18:38:35"/>
        <d v="2024-05-19T18:39:22"/>
        <d v="2024-05-19T18:53:06"/>
        <d v="2024-05-19T18:43:17"/>
        <d v="2024-05-19T18:44:08"/>
        <d v="2024-05-19T18:44:55"/>
        <d v="2024-05-19T19:45:25"/>
        <d v="2024-05-19T18:42:40"/>
        <d v="2024-05-19T18:42:22"/>
        <d v="2024-05-19T18:38:34"/>
        <d v="2024-05-19T18:46:41"/>
        <d v="2024-05-19T18:39:32"/>
        <d v="2024-05-19T18:38:40"/>
        <d v="2024-05-19T18:39:56"/>
        <d v="2024-05-19T18:39:49"/>
        <d v="2024-10-16T19:07:44"/>
        <d v="2024-05-19T18:44:10"/>
        <d v="2024-05-19T18:52:17"/>
        <d v="2024-05-19T18:43:35"/>
        <d v="2024-05-19T18:43:41"/>
        <d v="2024-05-19T18:38:23"/>
        <d v="2024-05-19T18:40:01"/>
        <d v="2024-05-19T18:48:04"/>
        <d v="2024-05-19T18:37:19"/>
        <d v="2024-05-19T18:38:15"/>
        <d v="2024-10-16T18:59:23"/>
        <d v="2024-05-19T18:50:49"/>
        <d v="2024-05-19T18:39:19"/>
        <d v="2024-05-19T18:43:30"/>
        <d v="2024-05-19T18:41:55"/>
        <d v="2024-05-19T18:41:44"/>
        <d v="2024-05-19T18:42:42"/>
        <d v="2024-05-19T18:41:48"/>
        <d v="2024-05-19T18:44:16"/>
        <d v="2024-05-19T18:43:42"/>
        <d v="2024-05-19T18:47:52"/>
        <d v="2024-05-19T18:44:22"/>
        <d v="2024-05-19T18:43:00"/>
        <d v="2024-05-19T18:58:15"/>
        <d v="2024-05-19T18:52:26"/>
        <d v="2024-05-19T18:56:43"/>
        <d v="2024-05-19T18:48:14"/>
        <d v="2024-05-19T18:48:11"/>
        <d v="2024-05-19T18:47:31"/>
        <d v="2024-05-19T18:48:03"/>
        <d v="2024-10-16T18:55:49"/>
        <d v="2024-05-19T18:54:27"/>
        <d v="2024-05-19T18:52:42"/>
        <d v="2024-05-19T18:52:38"/>
        <d v="2024-05-19T19:03:50"/>
        <d v="2024-05-19T18:55:58"/>
        <d v="2024-05-19T18:56:20"/>
        <d v="2024-05-19T18:55:59"/>
        <d v="2024-05-19T18:56:23"/>
        <d v="2024-05-19T19:08:47"/>
        <d v="2024-05-19T18:59:05"/>
        <d v="2024-05-19T19:02:08"/>
        <d v="2024-10-16T19:18:53"/>
        <d v="2024-05-19T19:02:34"/>
        <d v="2024-05-19T19:17:03"/>
        <d v="2024-05-19T19:02:45"/>
        <d v="2024-05-19T19:01:52"/>
        <d v="2024-05-19T19:06:26"/>
        <d v="2024-05-19T19:02:44"/>
        <d v="2024-05-19T19:04:15"/>
        <d v="2024-05-19T19:04:35"/>
        <d v="2024-05-19T19:08:00"/>
        <d v="2024-05-19T19:05:40"/>
        <d v="2024-05-19T19:19:05"/>
        <d v="2024-05-19T19:07:58"/>
        <d v="2024-05-19T19:09:25"/>
        <d v="2024-05-19T19:11:17"/>
        <d v="2024-05-19T19:10:08"/>
        <d v="2024-05-19T19:09:59"/>
        <d v="2024-05-03T19:09:13"/>
        <d v="2024-05-19T19:11:09"/>
        <d v="2024-05-19T19:12:54"/>
        <d v="2024-05-19T19:13:25"/>
        <d v="2024-05-19T19:15:29"/>
        <d v="2024-05-19T19:15:12"/>
        <d v="2024-10-16T19:18:07"/>
        <d v="2024-05-19T19:16:06"/>
        <d v="2024-05-19T19:15:52"/>
        <d v="2024-05-19T19:17:07"/>
        <d v="2024-05-19T19:16:56"/>
        <d v="2024-05-19T19:16:44"/>
        <d v="2024-05-19T19:17:53"/>
        <d v="2024-05-19T19:23:18"/>
        <d v="2024-05-19T19:30:09"/>
        <d v="2024-05-19T19:18:46"/>
        <d v="2024-05-19T19:19:07"/>
        <d v="2024-05-19T19:22:18"/>
        <d v="2024-05-19T19:21:11"/>
        <d v="2024-05-19T19:20:10"/>
        <d v="2024-05-19T19:23:20"/>
        <d v="2024-05-19T19:21:52"/>
        <d v="2024-05-19T19:33:48"/>
        <d v="2024-05-19T19:35:37"/>
        <d v="2024-05-19T19:22:56"/>
        <d v="2024-05-19T19:23:34"/>
        <d v="2024-05-19T19:26:08"/>
        <d v="2024-05-19T19:28:07"/>
        <d v="2024-05-19T19:27:46"/>
        <d v="2024-05-19T19:29:42"/>
        <d v="2024-05-19T19:43:03"/>
        <d v="2024-05-19T19:33:23"/>
        <d v="2024-05-19T19:35:23"/>
        <d v="2024-05-19T19:35:01"/>
        <d v="2024-05-19T21:29:20"/>
        <d v="2024-10-16T19:38:37"/>
        <d v="2024-05-19T19:38:06"/>
        <d v="2024-05-19T19:40:08"/>
        <d v="2024-05-19T19:42:10"/>
        <d v="2024-10-16T19:43:49"/>
        <d v="2024-05-19T19:46:54"/>
        <d v="2024-05-19T19:51:17"/>
        <d v="2024-05-19T19:47:38"/>
        <d v="2024-05-19T19:45:01"/>
        <d v="2024-05-19T19:45:11"/>
        <d v="2024-05-19T19:48:03"/>
        <d v="2024-05-19T19:52:16"/>
        <d v="2024-05-19T19:48:44"/>
        <d v="2024-05-19T19:49:51"/>
        <d v="2024-05-19T19:50:07"/>
        <d v="2024-05-19T19:52:50"/>
        <d v="2024-05-19T19:51:04"/>
        <d v="2024-10-16T19:53:47"/>
        <d v="2024-05-03T19:53:41"/>
        <d v="2024-05-19T18:42:00"/>
        <d v="2024-10-16T18:52:23"/>
        <d v="2024-10-16T18:49:19"/>
        <d v="2024-05-19T18:46:43"/>
        <d v="2024-05-19T18:45:20"/>
        <d v="2024-05-19T18:47:38"/>
        <d v="2024-05-19T18:48:57"/>
        <d v="2024-05-19T18:48:36"/>
        <d v="2024-05-19T18:52:59"/>
        <d v="2024-05-19T18:50:44"/>
        <d v="2024-05-19T18:53:20"/>
        <d v="2024-10-16T18:52:05"/>
        <d v="2024-10-16T19:01:40"/>
        <d v="2024-05-19T18:51:57"/>
        <d v="2024-05-19T18:53:47"/>
        <d v="2024-05-19T18:55:18"/>
        <d v="2024-06-18T18:55:53"/>
        <d v="2024-05-19T19:00:32"/>
        <d v="2024-05-19T19:02:03"/>
        <d v="2024-05-19T19:18:05"/>
        <d v="2024-05-19T19:05:51"/>
        <d v="2024-05-19T19:03:41"/>
        <d v="2024-05-19T19:05:54"/>
        <d v="2024-06-18T19:05:17"/>
        <d v="2024-05-19T19:06:33"/>
        <d v="2024-10-16T19:07:56"/>
        <d v="2024-05-19T19:06:17"/>
        <d v="2024-05-19T19:09:45"/>
        <d v="2024-05-19T19:12:37"/>
        <d v="2024-05-19T19:10:17"/>
        <d v="2024-05-19T19:14:58"/>
        <d v="2024-05-19T19:09:13"/>
        <d v="2024-05-19T19:08:32"/>
        <d v="2024-05-19T19:10:52"/>
        <d v="2024-05-19T19:28:06"/>
        <d v="2024-05-19T19:12:15"/>
        <d v="2024-05-19T19:12:33"/>
        <d v="2024-05-19T19:12:50"/>
        <d v="2024-05-19T19:13:23"/>
        <d v="2024-05-19T19:14:17"/>
        <d v="2024-05-19T19:15:08"/>
        <d v="2024-05-19T19:14:59"/>
        <d v="2024-05-19T19:15:59"/>
        <d v="2024-05-19T19:16:17"/>
        <d v="2024-05-19T19:19:33"/>
        <d v="2024-05-19T19:18:32"/>
        <d v="2024-05-19T19:17:51"/>
        <d v="2024-05-19T19:18:43"/>
        <d v="2024-05-19T19:18:27"/>
        <d v="2024-05-19T19:19:42"/>
        <d v="2024-05-19T19:18:31"/>
        <d v="2024-05-19T19:18:59"/>
        <d v="2024-05-19T19:49:26"/>
        <d v="2024-05-19T19:20:31"/>
        <d v="2024-05-19T19:20:16"/>
        <d v="2024-05-19T19:21:21"/>
        <d v="2024-05-19T19:23:16"/>
        <d v="2024-05-19T19:37:17"/>
        <d v="2024-05-19T19:27:48"/>
        <d v="2024-05-19T19:32:55"/>
        <d v="2024-05-19T19:26:47"/>
        <d v="2024-05-19T19:34:37"/>
        <d v="2024-05-19T19:31:30"/>
        <d v="2024-05-19T19:33:21"/>
        <d v="2024-10-16T19:32:06"/>
        <d v="2024-05-19T19:34:17"/>
        <d v="2024-05-19T19:33:53"/>
        <d v="2024-05-19T19:30:00"/>
        <d v="2024-05-19T19:38:22"/>
        <d v="2024-05-19T19:41:32"/>
        <d v="2024-05-19T19:50:53"/>
        <d v="2024-05-19T19:48:02"/>
        <d v="2024-05-19T19:39:55"/>
        <d v="2024-05-19T19:38:19"/>
        <d v="2024-05-19T19:38:28"/>
        <d v="2024-10-16T19:39:04"/>
        <d v="2024-05-19T19:39:13"/>
        <d v="2024-05-19T19:40:03"/>
        <d v="2024-05-19T19:52:42"/>
        <d v="2024-05-19T19:48:18"/>
        <d v="2024-05-19T19:45:00"/>
        <d v="2024-05-19T19:43:11"/>
        <d v="2024-05-19T19:42:07"/>
        <d v="2024-05-19T19:44:15"/>
        <d v="2024-05-19T19:43:31"/>
        <d v="2024-05-19T19:45:15"/>
        <d v="2024-05-19T19:44:29"/>
        <d v="2024-05-03T19:49:21"/>
        <d v="2024-05-19T19:52:06"/>
        <d v="2024-05-19T18:45:46"/>
        <d v="2024-05-19T18:44:12"/>
        <d v="2024-05-19T18:44:21"/>
        <d v="2024-05-19T18:47:17"/>
        <d v="2024-05-19T18:48:10"/>
        <d v="2024-05-19T18:48:55"/>
        <d v="2024-05-19T18:48:16"/>
        <d v="2024-05-19T18:55:05"/>
        <d v="2024-05-19T18:53:58"/>
        <d v="2024-05-19T18:49:04"/>
        <d v="2024-05-19T18:49:06"/>
        <d v="2024-05-19T18:51:11"/>
        <d v="2024-05-19T18:56:13"/>
        <d v="2024-05-19T18:53:17"/>
        <d v="2024-05-19T18:53:46"/>
        <d v="2024-05-19T18:53:37"/>
        <d v="2024-05-19T18:56:48"/>
        <d v="2024-05-19T18:55:12"/>
        <d v="2024-05-19T18:58:01"/>
        <d v="2024-05-19T18:59:16"/>
        <d v="2024-05-19T19:00:01"/>
        <d v="2024-10-16T19:05:43"/>
        <d v="2024-05-19T19:00:25"/>
        <d v="2024-10-16T19:09:25"/>
        <d v="2024-05-19T19:03:02"/>
        <d v="2024-05-19T19:03:00"/>
        <d v="2024-05-19T19:09:08"/>
        <d v="2024-05-19T19:04:09"/>
        <d v="2024-05-19T19:05:07"/>
        <d v="2024-05-19T19:04:58"/>
        <d v="2024-05-19T19:09:57"/>
        <d v="2024-05-19T19:05:53"/>
        <d v="2024-05-19T19:09:07"/>
        <d v="2024-05-19T19:27:10"/>
        <d v="2024-05-19T19:14:15"/>
        <d v="2024-05-19T19:13:15"/>
        <d v="2024-05-19T19:16:27"/>
        <d v="2024-05-19T19:27:44"/>
        <d v="2024-05-19T19:17:28"/>
        <d v="2024-05-19T19:22:36"/>
        <d v="2024-05-19T19:22:11"/>
        <d v="2024-05-19T19:22:12"/>
        <d v="2024-05-19T19:23:15"/>
        <d v="2024-05-19T19:40:47"/>
        <d v="2024-05-03T19:25:29"/>
        <d v="2024-05-19T19:27:50"/>
        <d v="2024-05-19T19:30:56"/>
        <d v="2024-05-19T19:31:35"/>
        <d v="2024-05-19T19:42:16"/>
        <d v="2024-10-16T19:43:30"/>
        <d v="2024-05-19T19:28:42"/>
        <d v="2024-05-19T19:30:31"/>
        <d v="2024-05-19T19:29:20"/>
        <d v="2024-05-19T19:30:41"/>
        <d v="2024-05-19T19:30:51"/>
        <d v="2024-05-19T19:32:08"/>
        <d v="2024-05-19T19:43:04"/>
        <d v="2024-05-19T19:38:46"/>
        <d v="2024-05-19T19:33:42"/>
        <d v="2024-05-19T19:34:03"/>
        <d v="2024-05-19T19:33:51"/>
        <d v="2024-05-19T19:39:27"/>
        <d v="2024-05-19T19:39:20"/>
        <d v="2024-05-19T19:36:38"/>
        <d v="2024-05-19T19:46:50"/>
        <d v="2024-05-19T19:37:41"/>
        <d v="2024-05-19T19:38:16"/>
        <d v="2024-05-19T19:37:56"/>
        <d v="2024-05-19T19:44:53"/>
        <d v="2024-05-19T19:40:40"/>
        <d v="2024-05-19T19:41:38"/>
        <d v="2024-10-16T19:49:33"/>
        <d v="2024-05-19T19:43:47"/>
        <d v="2024-05-19T19:43:59"/>
        <d v="2024-05-19T19:45:34"/>
        <d v="2024-10-16T19:50:30"/>
        <d v="2024-05-19T19:46:53"/>
        <d v="2024-05-19T19:47:06"/>
        <d v="2024-05-19T19:47:24"/>
        <d v="2024-05-19T19:52:08"/>
        <d v="2024-05-19T19:52:15"/>
        <d v="2024-05-19T19:51:59"/>
        <d v="2024-05-19T19:52:34"/>
        <d v="2024-05-19T19:53:21"/>
        <d v="2024-05-19T19:54:39"/>
        <d v="2024-05-19T18:42:55"/>
        <d v="2024-05-19T18:50:08"/>
        <d v="2024-05-19T18:48:23"/>
        <d v="2024-05-19T18:49:00"/>
        <d v="2024-05-19T18:51:17"/>
        <d v="2024-05-19T18:48:35"/>
        <d v="2024-05-19T18:48:59"/>
        <d v="2024-05-19T19:08:55"/>
        <d v="2024-05-19T18:50:21"/>
        <d v="2024-05-19T18:51:46"/>
        <d v="2024-05-19T18:54:28"/>
        <d v="2024-05-19T18:53:54"/>
        <d v="2024-05-19T18:53:55"/>
        <d v="2024-10-16T19:02:50"/>
        <d v="2024-05-19T18:54:43"/>
        <d v="2024-05-19T18:55:47"/>
        <d v="2024-05-19T18:57:04"/>
        <d v="2024-05-19T18:56:18"/>
        <d v="2024-05-19T18:58:34"/>
        <d v="2024-05-19T18:59:53"/>
        <d v="2024-05-19T19:00:31"/>
        <d v="2024-05-19T19:02:52"/>
        <d v="2024-05-19T19:08:53"/>
        <d v="2024-05-19T19:04:20"/>
        <d v="2024-05-19T19:04:48"/>
        <d v="2024-05-19T19:10:26"/>
        <d v="2024-05-19T19:10:05"/>
        <d v="2024-05-19T19:13:45"/>
        <d v="2024-05-19T19:19:38"/>
        <d v="2024-06-18T19:16:03"/>
        <d v="2024-05-19T19:17:10"/>
        <d v="2024-05-19T19:17:39"/>
        <d v="2024-05-19T19:17:26"/>
        <d v="2024-05-19T19:18:56"/>
        <d v="2024-05-19T19:21:45"/>
        <d v="2024-05-19T19:22:46"/>
        <d v="2024-05-19T19:19:20"/>
        <d v="2024-05-19T19:19:53"/>
        <d v="2024-05-19T19:20:07"/>
        <d v="2024-05-19T19:20:48"/>
        <d v="2024-05-19T19:21:07"/>
        <d v="2024-05-19T19:22:33"/>
        <d v="2024-05-19T19:35:38"/>
        <d v="2024-05-19T19:22:55"/>
        <d v="2024-05-19T19:26:35"/>
        <d v="2024-05-19T19:27:54"/>
        <d v="2024-05-19T19:26:03"/>
        <d v="2024-05-19T19:28:29"/>
        <d v="2024-05-19T19:37:57"/>
        <d v="2024-05-19T19:26:58"/>
        <d v="2024-05-19T19:27:58"/>
        <d v="2024-10-16T19:31:16"/>
        <d v="2024-10-16T19:44:21"/>
        <d v="2024-05-19T19:28:35"/>
        <d v="2024-10-16T19:41:26"/>
        <d v="2024-05-19T19:31:13"/>
        <d v="2024-05-19T19:31:23"/>
        <d v="2024-05-19T19:35:30"/>
        <d v="2024-05-19T19:45:28"/>
        <d v="2024-05-19T19:32:24"/>
        <d v="2024-10-16T19:32:37"/>
        <d v="2024-05-19T19:33:18"/>
        <d v="2024-05-19T19:33:29"/>
        <d v="2024-05-19T19:46:58"/>
        <d v="2024-05-19T19:41:56"/>
        <d v="2024-05-19T19:37:59"/>
        <d v="2024-05-19T19:38:30"/>
        <d v="2024-10-16T19:50:00"/>
        <d v="2024-05-19T19:40:56"/>
        <d v="2024-05-19T19:45:04"/>
        <d v="2024-05-19T19:43:15"/>
        <d v="2024-05-19T19:54:06"/>
        <d v="2024-05-19T19:42:37"/>
        <d v="2024-05-19T19:45:35"/>
        <d v="2024-05-19T19:45:26"/>
        <d v="2024-05-19T19:48:26"/>
        <d v="2024-05-19T19:50:49"/>
        <d v="2024-05-19T19:48:37"/>
        <d v="2024-05-19T19:52:04"/>
        <d v="2024-10-16T18:57:22"/>
        <d v="2024-05-19T18:45:53"/>
        <d v="2024-05-19T18:44:09"/>
        <d v="2024-05-19T19:13:21"/>
        <d v="2024-05-19T18:50:13"/>
        <d v="2024-10-16T19:08:16"/>
        <d v="2024-05-19T18:51:59"/>
        <d v="2024-05-19T18:50:04"/>
        <d v="2024-05-19T18:51:01"/>
        <d v="2024-05-19T18:52:41"/>
        <d v="2024-05-19T18:54:00"/>
        <d v="2024-05-19T18:58:05"/>
        <d v="2024-05-19T18:56:12"/>
        <d v="2024-05-19T18:55:42"/>
        <d v="2024-05-19T18:57:21"/>
        <d v="2024-05-03T18:55:23"/>
        <d v="2024-05-19T19:21:48"/>
        <d v="2024-05-19T18:59:46"/>
        <d v="2024-05-19T18:58:51"/>
        <d v="2024-05-19T18:59:55"/>
        <d v="2024-05-19T19:09:38"/>
        <d v="2024-05-19T19:02:09"/>
        <d v="2024-05-19T19:11:47"/>
        <d v="2024-05-19T19:24:09"/>
        <d v="2024-05-19T19:06:48"/>
        <d v="2024-05-19T19:08:03"/>
        <d v="2024-05-19T19:20:19"/>
        <d v="2024-05-19T19:07:45"/>
        <d v="2024-05-19T19:09:40"/>
        <d v="2024-05-19T19:09:56"/>
        <d v="2024-10-16T19:16:26"/>
        <d v="2024-05-19T19:12:04"/>
        <d v="2024-10-16T19:35:11"/>
        <d v="2024-05-19T19:12:57"/>
        <d v="2024-05-19T19:16:10"/>
        <d v="2024-05-19T19:14:23"/>
        <d v="2024-05-19T19:17:24"/>
        <d v="2024-05-19T19:26:41"/>
        <d v="2024-05-19T19:17:15"/>
        <d v="2024-05-19T19:16:21"/>
        <d v="2024-05-19T19:17:22"/>
        <d v="2024-05-19T19:17:20"/>
        <d v="2024-05-19T19:17:33"/>
        <d v="2024-05-19T19:20:29"/>
        <d v="2024-05-19T19:19:34"/>
        <d v="2024-05-19T19:26:56"/>
        <d v="2024-05-19T19:19:50"/>
        <d v="2024-05-19T19:20:01"/>
        <d v="2024-05-19T19:20:15"/>
        <d v="2024-05-19T19:22:34"/>
        <d v="2024-05-19T19:23:07"/>
        <d v="2024-05-19T19:22:37"/>
        <d v="2024-05-19T19:24:29"/>
        <d v="2024-05-19T19:35:50"/>
        <d v="2024-05-19T19:25:26"/>
        <d v="2024-05-19T19:27:39"/>
        <d v="2024-05-19T19:26:52"/>
        <d v="2024-05-19T19:32:00"/>
        <d v="2024-05-19T19:30:04"/>
        <d v="2024-05-03T19:28:52"/>
        <d v="2024-05-19T19:31:43"/>
        <d v="2024-05-19T19:30:38"/>
        <d v="2024-05-19T19:31:14"/>
        <d v="2024-05-19T19:31:04"/>
        <d v="2024-05-19T19:37:10"/>
        <d v="2024-05-19T19:32:14"/>
        <d v="2024-05-19T19:33:41"/>
        <d v="2024-05-19T19:34:58"/>
        <d v="2024-05-19T19:35:19"/>
        <d v="2024-05-19T19:35:07"/>
        <d v="2024-05-19T19:37:33"/>
        <d v="2024-05-19T19:38:05"/>
        <d v="2024-05-19T19:41:02"/>
        <d v="2024-05-19T19:41:28"/>
        <d v="2024-05-19T19:41:35"/>
        <d v="2024-05-19T19:47:27"/>
        <d v="2024-05-19T19:54:28"/>
        <d v="2024-05-19T19:51:20"/>
        <d v="2024-05-19T19:46:25"/>
        <d v="2024-05-19T19:53:10"/>
        <d v="2024-05-19T19:52:17"/>
        <d v="2024-05-19T19:54:23"/>
        <d v="2024-05-19T18:49:10"/>
        <d v="2024-10-16T19:11:51"/>
        <d v="2024-05-19T18:44:32"/>
        <d v="2024-05-19T18:44:59"/>
        <d v="2024-05-19T18:45:35"/>
        <d v="2024-05-19T19:03:33"/>
        <d v="2024-05-19T19:05:22"/>
        <d v="2024-05-19T18:52:56"/>
        <d v="2024-05-19T18:49:40"/>
        <d v="2024-05-19T18:54:16"/>
        <d v="2024-05-19T18:52:34"/>
        <d v="2024-05-19T18:55:22"/>
        <d v="2024-05-19T19:04:26"/>
        <d v="2024-05-19T18:53:42"/>
        <d v="2024-05-19T18:52:36"/>
        <d v="2024-05-19T18:57:09"/>
        <d v="2024-05-19T19:01:16"/>
        <d v="2024-05-19T18:59:19"/>
        <d v="2024-05-19T18:57:17"/>
        <d v="2024-05-19T19:06:07"/>
        <d v="2024-05-19T18:58:47"/>
        <d v="2024-05-19T21:18:22"/>
        <d v="2024-05-19T19:01:50"/>
        <d v="2024-05-19T19:01:22"/>
        <d v="2024-05-19T19:03:51"/>
        <d v="2024-05-19T19:03:10"/>
        <d v="2024-05-19T19:05:10"/>
        <d v="2024-05-19T19:06:03"/>
        <d v="2024-06-18T19:08:54"/>
        <d v="2024-10-16T19:18:00"/>
        <d v="2024-05-19T19:08:15"/>
        <d v="2024-05-19T19:10:03"/>
        <d v="2024-05-19T19:21:28"/>
        <d v="2024-05-19T19:10:11"/>
        <d v="2024-05-19T19:10:14"/>
        <d v="2024-05-19T19:10:43"/>
        <d v="2024-05-19T19:12:00"/>
        <d v="2024-05-19T19:14:56"/>
        <d v="2024-05-19T19:15:20"/>
        <d v="2024-05-19T19:19:21"/>
        <d v="2024-05-19T19:19:22"/>
        <d v="2024-05-19T19:22:21"/>
        <d v="2024-05-19T19:22:03"/>
        <d v="2024-05-19T19:27:21"/>
        <d v="2024-05-19T19:26:18"/>
        <d v="2024-05-19T19:30:21"/>
        <d v="2024-10-16T19:39:19"/>
        <d v="2024-05-19T19:27:27"/>
        <d v="2024-05-19T19:28:22"/>
        <d v="2024-05-19T19:28:05"/>
        <d v="2024-05-19T19:30:03"/>
        <d v="2024-05-19T19:32:22"/>
        <d v="2024-05-19T19:31:38"/>
        <d v="2024-05-19T19:31:08"/>
        <d v="2024-05-19T19:31:21"/>
        <d v="2024-05-19T19:32:28"/>
        <d v="2024-05-19T19:33:45"/>
        <d v="2024-05-19T19:32:15"/>
        <d v="2024-05-19T19:32:20"/>
        <d v="2024-05-19T19:33:03"/>
        <d v="2024-05-19T19:34:56"/>
        <d v="2024-05-19T19:37:51"/>
        <d v="2024-05-19T19:40:31"/>
        <d v="2024-05-19T19:37:23"/>
        <d v="2024-05-19T19:51:02"/>
        <d v="2024-05-19T19:39:01"/>
        <d v="2024-05-19T19:36:15"/>
        <d v="2024-05-19T19:36:25"/>
        <d v="2024-05-19T19:49:48"/>
        <d v="2024-05-19T19:37:55"/>
        <d v="2024-05-19T19:49:49"/>
        <d v="2024-05-19T19:38:11"/>
        <d v="2024-05-19T19:38:36"/>
        <d v="2024-05-19T19:38:38"/>
        <d v="2024-05-19T19:48:25"/>
        <d v="2024-05-19T19:40:42"/>
        <d v="2024-05-19T19:42:09"/>
        <d v="2024-05-19T19:42:20"/>
        <d v="2024-05-19T19:42:03"/>
        <d v="2024-05-19T19:44:14"/>
        <d v="2024-05-19T19:44:32"/>
        <d v="2024-05-19T19:44:34"/>
        <d v="2024-05-19T19:46:29"/>
        <d v="2024-05-19T19:47:45"/>
        <d v="2024-05-19T19:48:24"/>
        <d v="2024-05-19T19:49:06"/>
        <d v="2024-05-19T19:51:50"/>
        <d v="2024-05-19T19:51:34"/>
        <d v="2024-05-19T19:50:45"/>
        <d v="2024-10-16T19:54:02"/>
        <d v="2024-05-19T18:45:01"/>
        <d v="2024-05-19T19:09:28"/>
        <d v="2024-05-19T18:46:06"/>
        <d v="2024-05-19T18:48:41"/>
        <d v="2024-05-19T18:46:21"/>
        <d v="2024-05-19T18:47:12"/>
        <d v="2024-05-19T18:50:41"/>
        <d v="2024-05-19T19:13:57"/>
        <d v="2024-05-19T18:49:51"/>
        <d v="2024-05-19T18:51:41"/>
        <d v="2024-05-19T19:00:41"/>
        <d v="2024-05-19T18:52:29"/>
        <d v="2024-05-19T18:56:32"/>
        <d v="2024-05-19T18:53:32"/>
        <d v="2024-05-19T18:55:30"/>
        <d v="2024-05-19T19:03:04"/>
        <d v="2024-05-19T19:00:46"/>
        <d v="2024-05-19T19:04:42"/>
        <d v="2024-10-16T19:37:42"/>
        <d v="2024-05-19T19:03:20"/>
        <d v="2024-05-19T19:11:19"/>
        <d v="2024-10-16T19:13:25"/>
        <d v="2024-06-18T19:09:47"/>
        <d v="2024-05-19T19:11:15"/>
        <d v="2024-05-19T19:12:46"/>
        <d v="2024-05-19T19:09:23"/>
        <d v="2024-05-19T19:10:04"/>
        <d v="2024-05-19T19:11:10"/>
        <d v="2024-05-19T19:11:38"/>
        <d v="2024-05-03T19:11:46"/>
        <d v="2024-06-18T19:13:03"/>
        <d v="2024-05-19T19:13:58"/>
        <d v="2024-05-19T19:15:48"/>
        <d v="2024-06-18T19:17:20"/>
        <d v="2024-05-19T19:19:31"/>
        <d v="2024-05-19T19:21:36"/>
        <d v="2024-05-19T19:21:15"/>
        <d v="2024-05-19T19:20:54"/>
        <d v="2024-10-16T19:42:56"/>
        <d v="2024-05-19T19:20:09"/>
        <d v="2024-05-19T19:20:59"/>
        <d v="2024-05-19T19:21:18"/>
        <d v="2024-10-16T19:26:11"/>
        <d v="2024-05-19T19:24:31"/>
        <d v="2024-05-19T19:29:04"/>
        <d v="2024-05-19T19:30:13"/>
        <d v="2024-05-19T19:29:01"/>
        <d v="2024-05-19T19:29:47"/>
        <d v="2024-05-19T19:31:22"/>
        <d v="2024-05-19T19:32:10"/>
        <d v="2024-05-19T19:41:50"/>
        <d v="2024-05-19T19:54:46"/>
        <d v="2024-05-19T19:33:56"/>
        <d v="2024-05-19T19:33:46"/>
        <d v="2024-05-19T19:48:34"/>
        <d v="2024-10-16T19:36:20"/>
        <d v="2024-05-19T22:11:12"/>
        <d v="2024-10-16T19:47:09"/>
        <d v="2024-05-19T19:44:19"/>
        <d v="2024-05-19T19:38:35"/>
        <d v="2024-05-19T19:41:27"/>
        <d v="2024-05-19T19:44:44"/>
        <d v="2024-05-19T19:44:04"/>
        <d v="2024-05-19T19:49:28"/>
        <d v="2024-05-19T19:50:01"/>
        <d v="2024-05-19T19:52:53"/>
        <d v="2024-05-19T19:53:00"/>
        <d v="2024-05-19T19:53:59"/>
        <d v="2024-05-19T19:54:22"/>
        <d v="2024-05-19T19:19:54"/>
        <d v="2024-05-19T18:48:20"/>
        <d v="2024-10-16T18:58:23"/>
        <d v="2024-05-19T18:48:45"/>
        <d v="2024-05-19T21:34:26"/>
        <d v="2024-05-19T18:48:48"/>
        <d v="2024-05-19T18:49:18"/>
        <d v="2024-05-19T18:48:19"/>
        <d v="2024-05-19T18:49:33"/>
        <d v="2024-05-19T18:48:56"/>
        <d v="2024-05-19T18:50:16"/>
        <d v="2024-05-19T18:47:00"/>
        <d v="2024-05-19T18:57:46"/>
        <d v="2024-05-19T18:54:37"/>
        <d v="2024-10-16T18:55:57"/>
        <d v="2024-05-19T18:55:38"/>
        <d v="2024-05-19T18:55:51"/>
        <d v="2024-10-16T19:05:53"/>
        <d v="2024-10-16T19:09:47"/>
        <d v="2024-05-19T19:05:58"/>
        <d v="2024-05-19T19:05:18"/>
        <d v="2024-05-19T19:09:39"/>
        <d v="2024-05-19T19:08:02"/>
        <d v="2024-05-19T19:11:08"/>
        <d v="2024-05-19T19:11:58"/>
        <d v="2024-10-16T19:20:11"/>
        <d v="2024-05-19T19:11:42"/>
        <d v="2024-05-19T19:17:43"/>
        <d v="2024-10-16T19:24:20"/>
        <d v="2024-05-19T19:14:51"/>
        <d v="2024-05-19T19:16:31"/>
        <d v="2024-05-19T19:14:35"/>
        <d v="2024-05-19T19:16:28"/>
        <d v="2024-05-19T19:17:04"/>
        <d v="2024-10-16T19:23:15"/>
        <d v="2024-05-19T19:19:49"/>
        <d v="2024-05-19T19:21:27"/>
        <d v="2024-05-19T19:21:34"/>
        <d v="2024-05-19T19:20:42"/>
        <d v="2024-05-19T19:20:11"/>
        <d v="2024-05-19T19:23:50"/>
        <d v="2024-05-19T19:22:41"/>
        <d v="2024-05-19T19:24:03"/>
        <d v="2024-05-03T19:21:51"/>
        <d v="2024-05-03T19:22:58"/>
        <d v="2024-05-19T19:27:11"/>
        <d v="2024-05-19T19:26:05"/>
        <d v="2024-05-19T19:26:27"/>
        <d v="2024-05-19T19:29:34"/>
        <d v="2024-05-19T19:29:59"/>
        <d v="2024-10-16T19:28:03"/>
        <d v="2024-05-19T19:31:00"/>
        <d v="2024-05-19T19:30:57"/>
        <d v="2024-05-19T19:36:00"/>
        <d v="2024-05-19T19:33:00"/>
        <d v="2024-05-19T19:39:23"/>
        <d v="2024-05-19T19:43:14"/>
        <d v="2024-05-19T19:43:45"/>
        <d v="2024-05-19T19:45:30"/>
        <d v="2024-05-19T19:52:18"/>
        <d v="2024-05-19T19:48:19"/>
        <d v="2024-05-19T19:50:27"/>
        <d v="2024-05-19T19:48:11"/>
        <d v="2024-05-19T19:49:35"/>
        <d v="2024-05-19T19:51:45"/>
        <d v="2024-05-19T19:51:11"/>
        <d v="2024-10-16T19:51:27"/>
        <d v="2024-10-16T19:53:48"/>
        <d v="2024-10-16T21:33:07"/>
        <d v="2024-05-19T21:20:17"/>
        <d v="2024-09-16T20:30:51"/>
        <d v="2024-10-16T22:04:28"/>
        <d v="2024-10-16T21:28:31"/>
        <d v="2024-05-19T21:16:39"/>
        <d v="2024-05-19T21:16:29"/>
        <d v="2024-05-19T21:16:30"/>
        <d v="2024-05-19T21:17:43"/>
        <d v="2024-05-19T21:14:35"/>
        <d v="2024-05-19T21:15:03"/>
        <d v="2024-05-19T21:16:38"/>
        <d v="2024-05-19T21:17:13"/>
        <d v="2024-05-19T21:17:26"/>
        <d v="2024-05-19T21:17:22"/>
        <d v="2024-05-19T21:17:47"/>
        <d v="2024-05-19T21:18:17"/>
        <d v="2024-05-19T21:19:57"/>
        <d v="2024-05-19T21:20:00"/>
        <d v="2024-05-19T21:19:21"/>
        <d v="2024-10-16T21:24:21"/>
        <d v="2024-05-19T21:20:28"/>
        <d v="2024-10-16T21:53:31"/>
        <d v="2024-05-19T21:17:56"/>
        <d v="2024-05-19T21:14:20"/>
        <d v="2024-05-19T21:14:02"/>
        <d v="2024-05-19T21:17:05"/>
        <d v="2024-05-19T21:15:16"/>
        <d v="2024-05-19T21:18:05"/>
        <d v="2024-05-19T21:19:04"/>
        <d v="2024-05-19T21:18:25"/>
        <d v="2024-05-19T21:19:20"/>
        <d v="2024-05-19T21:19:25"/>
        <d v="2024-05-19T21:16:31"/>
        <d v="2024-05-19T21:16:23"/>
        <d v="2024-05-19T21:24:00"/>
        <d v="2024-05-19T21:15:30"/>
        <d v="2024-05-19T21:18:42"/>
        <d v="2024-05-19T21:13:42"/>
        <d v="2024-05-19T21:24:49"/>
        <d v="2024-05-19T21:27:18"/>
        <d v="2024-05-19T21:27:17"/>
        <d v="2024-05-19T21:24:31"/>
        <d v="2024-05-19T21:21:08"/>
        <d v="2024-10-16T21:16:11"/>
        <d v="2024-05-19T21:14:19"/>
        <d v="2024-05-19T21:21:54"/>
        <d v="2024-05-19T21:18:20"/>
        <d v="2024-05-19T21:15:37"/>
        <d v="2024-05-19T21:17:49"/>
        <d v="2024-05-19T21:19:28"/>
        <d v="2024-05-19T21:18:40"/>
        <d v="2024-10-16T21:19:37"/>
        <d v="2024-06-18T21:07:24"/>
        <d v="2024-10-16T21:17:07"/>
        <d v="2024-05-19T21:21:45"/>
        <d v="2024-05-19T21:24:19"/>
        <d v="2024-05-19T21:25:11"/>
        <d v="2024-05-19T21:15:10"/>
        <d v="2024-05-19T21:28:24"/>
        <d v="2024-10-16T21:16:05"/>
        <d v="2024-10-16T21:34:14"/>
        <d v="2024-05-19T21:13:28"/>
        <d v="2024-05-19T21:17:12"/>
        <d v="2024-05-19T21:18:29"/>
        <d v="2024-05-19T21:22:16"/>
        <d v="2024-05-19T21:21:05"/>
        <d v="2024-05-19T21:21:44"/>
        <d v="2024-05-19T21:16:13"/>
        <d v="2024-05-19T21:13:37"/>
        <d v="2024-05-19T21:22:39"/>
        <d v="2024-05-19T21:22:04"/>
        <d v="2024-05-19T21:30:04"/>
        <d v="2024-05-19T21:17:10"/>
        <d v="2024-10-16T21:44:03"/>
        <d v="2024-05-19T21:18:28"/>
        <d v="2024-05-19T21:13:40"/>
        <d v="2024-05-19T21:16:36"/>
        <d v="2024-05-19T21:24:55"/>
        <d v="2024-10-16T21:16:59"/>
        <d v="2024-10-16T21:25:43"/>
        <d v="2024-10-16T21:16:57"/>
        <d v="2024-05-19T21:25:30"/>
        <d v="2024-05-19T21:14:01"/>
        <d v="2024-05-19T21:14:07"/>
        <d v="2024-05-19T21:26:39"/>
        <d v="2024-05-19T21:27:43"/>
        <d v="2024-05-19T21:16:00"/>
        <d v="2024-05-19T21:18:52"/>
        <d v="2024-05-19T21:23:12"/>
        <d v="2024-10-16T21:18:14"/>
        <d v="2024-05-19T21:20:24"/>
        <d v="2024-05-19T21:18:34"/>
        <d v="2024-05-19T21:13:39"/>
        <d v="2024-05-19T21:29:58"/>
        <d v="2024-10-16T21:18:05"/>
        <d v="2024-05-19T21:22:44"/>
        <d v="2024-05-19T21:23:56"/>
        <d v="2024-05-19T21:24:12"/>
        <d v="2024-05-19T21:14:26"/>
        <d v="2024-05-19T21:15:13"/>
        <d v="2024-05-19T21:15:14"/>
        <d v="2024-05-19T21:25:16"/>
        <d v="2024-05-19T21:29:26"/>
        <d v="2024-05-19T21:20:34"/>
        <d v="2024-05-19T21:18:07"/>
        <d v="2024-05-19T21:30:43"/>
        <d v="2024-05-19T21:39:17"/>
        <d v="2024-05-19T21:20:07"/>
        <d v="2024-05-19T21:20:42"/>
        <d v="2024-05-19T21:33:08"/>
        <d v="2024-05-19T21:27:26"/>
        <d v="2024-05-19T21:24:11"/>
        <d v="2024-05-19T21:24:59"/>
        <d v="2024-05-19T21:25:13"/>
        <d v="2024-10-16T21:25:03"/>
        <d v="2024-05-19T21:25:15"/>
        <d v="2024-05-19T21:25:33"/>
        <d v="2024-05-19T21:37:34"/>
        <d v="2024-05-19T21:32:31"/>
        <d v="2024-05-19T21:14:09"/>
        <d v="2024-05-19T21:19:07"/>
        <d v="2024-05-19T21:19:11"/>
        <d v="2024-05-19T21:18:16"/>
        <d v="2024-05-19T21:14:59"/>
        <d v="2024-05-19T21:22:57"/>
        <d v="2024-05-19T21:24:18"/>
        <d v="2024-05-19T21:18:31"/>
        <d v="2024-05-19T21:28:25"/>
        <d v="2024-05-19T21:28:31"/>
        <d v="2024-05-19T21:21:03"/>
        <d v="2024-05-19T21:17:38"/>
        <d v="2024-05-19T21:31:39"/>
        <d v="2024-05-19T21:33:50"/>
        <d v="2024-10-16T21:42:25"/>
        <d v="2024-05-19T21:23:46"/>
        <d v="2024-05-19T21:31:33"/>
        <d v="2024-05-19T21:22:59"/>
        <d v="2024-05-19T21:25:09"/>
        <d v="2024-05-19T21:37:33"/>
        <d v="2024-05-19T21:26:34"/>
        <d v="2024-10-16T21:15:53"/>
        <d v="2024-05-19T21:20:08"/>
        <d v="2024-05-19T21:18:19"/>
        <d v="2024-05-19T21:39:26"/>
        <d v="2024-05-19T21:30:23"/>
        <d v="2024-10-16T21:24:37"/>
        <d v="2024-05-19T21:21:19"/>
        <d v="2024-05-19T21:25:41"/>
        <d v="2024-05-19T21:33:40"/>
        <d v="2024-05-19T21:34:07"/>
        <d v="2024-05-19T21:22:07"/>
        <d v="2024-05-19T21:34:58"/>
        <d v="2024-10-16T21:26:28"/>
        <d v="2024-05-19T21:24:08"/>
        <d v="2024-05-19T21:23:51"/>
        <d v="2024-05-19T21:24:57"/>
        <d v="2024-05-19T21:25:29"/>
        <d v="2024-05-19T21:25:34"/>
        <d v="2024-05-19T21:37:54"/>
        <d v="2024-10-16T21:57:28"/>
        <d v="2024-05-19T21:26:25"/>
        <d v="2024-05-19T21:39:57"/>
        <d v="2024-05-19T21:29:30"/>
        <d v="2024-05-19T21:42:32"/>
        <d v="2024-05-19T21:41:26"/>
        <d v="2024-05-19T21:34:08"/>
        <d v="2024-05-19T21:37:15"/>
        <d v="2024-05-19T21:44:31"/>
        <d v="2024-05-19T21:44:56"/>
        <d v="2024-05-19T21:45:55"/>
        <d v="2024-05-19T21:46:17"/>
        <d v="2024-10-16T21:36:27"/>
        <d v="2024-05-19T21:37:17"/>
        <d v="2024-05-19T21:37:38"/>
        <d v="2024-05-19T21:38:08"/>
        <d v="2024-05-19T21:16:25"/>
        <d v="2024-05-19T21:23:38"/>
        <d v="2024-10-16T21:28:33"/>
        <d v="2024-05-19T21:25:50"/>
        <d v="2024-05-03T21:14:32"/>
        <d v="2024-05-19T21:17:29"/>
        <d v="2024-05-19T21:17:21"/>
        <d v="2024-05-19T21:18:44"/>
        <d v="2024-05-19T21:18:43"/>
        <d v="2024-05-19T21:30:09"/>
        <d v="2024-05-19T21:20:06"/>
        <d v="2024-05-19T21:25:02"/>
        <d v="2024-05-19T21:20:41"/>
        <d v="2024-05-19T21:24:38"/>
        <d v="2024-05-19T21:23:57"/>
        <d v="2024-05-19T21:23:10"/>
        <d v="2024-05-19T21:24:03"/>
        <d v="2024-05-19T21:30:33"/>
        <d v="2024-05-19T21:30:51"/>
        <d v="2024-05-19T21:31:32"/>
        <d v="2024-05-19T21:27:27"/>
        <d v="2024-05-19T21:29:23"/>
        <d v="2024-05-19T21:40:17"/>
        <d v="2024-05-19T21:28:38"/>
        <d v="2024-05-19T21:44:03"/>
        <d v="2024-05-19T21:29:01"/>
        <d v="2024-05-19T21:29:35"/>
        <d v="2024-05-19T21:28:39"/>
        <d v="2024-05-19T22:49:27"/>
        <d v="2024-10-16T21:31:39"/>
        <d v="2024-05-19T21:31:35"/>
        <d v="2024-05-19T21:31:53"/>
        <d v="2024-05-19T21:45:11"/>
        <d v="2024-05-19T21:34:10"/>
        <d v="2024-05-19T22:17:20"/>
        <d v="2024-05-19T21:40:59"/>
        <d v="2024-05-19T21:55:55"/>
        <d v="2024-05-19T21:56:44"/>
        <d v="2024-05-19T21:39:46"/>
        <d v="2024-05-19T21:15:49"/>
        <d v="2024-05-19T21:28:29"/>
        <d v="2024-05-19T21:18:03"/>
        <d v="2024-05-19T21:30:57"/>
        <d v="2024-05-19T21:19:30"/>
        <d v="2024-05-03T21:19:16"/>
        <d v="2024-05-19T21:23:00"/>
        <d v="2024-05-19T21:21:22"/>
        <d v="2024-05-19T21:23:23"/>
        <d v="2024-05-19T21:21:00"/>
        <d v="2024-10-16T21:21:08"/>
        <d v="2024-05-19T21:21:26"/>
        <d v="2024-10-16T21:24:38"/>
        <d v="2024-10-16T21:22:46"/>
        <d v="2024-10-16T21:23:21"/>
        <d v="2024-05-19T21:24:46"/>
        <d v="2024-05-19T21:24:10"/>
        <d v="2024-05-19T21:27:34"/>
        <d v="2024-05-19T21:24:39"/>
        <d v="2024-05-19T21:25:05"/>
        <d v="2024-05-19T21:25:28"/>
        <d v="2024-05-19T21:26:24"/>
        <d v="2024-05-19T21:30:56"/>
        <d v="2024-10-16T21:33:17"/>
        <d v="2024-05-19T21:28:18"/>
        <d v="2024-05-19T21:28:34"/>
        <d v="2024-05-19T21:27:39"/>
        <d v="2024-05-19T21:42:22"/>
        <d v="2024-05-19T21:41:36"/>
        <d v="2024-05-19T21:29:59"/>
        <d v="2024-05-19T21:34:18"/>
        <d v="2024-10-16T21:30:54"/>
        <d v="2024-05-19T21:45:15"/>
        <d v="2024-05-19T21:33:28"/>
        <d v="2024-05-19T21:38:11"/>
        <d v="2024-05-19T21:17:55"/>
        <d v="2024-05-19T21:21:30"/>
        <d v="2024-05-19T21:18:47"/>
        <d v="2024-05-19T21:19:51"/>
        <d v="2024-05-19T21:21:18"/>
        <d v="2024-05-19T21:32:08"/>
        <d v="2024-05-19T21:22:24"/>
        <d v="2024-05-19T21:24:25"/>
        <d v="2024-05-19T21:36:25"/>
        <d v="2024-05-19T21:25:04"/>
        <d v="2024-05-19T21:25:45"/>
        <d v="2024-05-19T21:26:09"/>
        <d v="2024-05-19T21:44:45"/>
        <d v="2024-05-19T21:38:16"/>
        <d v="2024-05-19T21:27:55"/>
        <d v="2024-05-19T21:28:52"/>
        <d v="2024-05-19T21:41:46"/>
        <d v="2024-10-16T21:47:09"/>
        <d v="2024-05-19T21:47:46"/>
        <d v="2024-05-19T21:34:01"/>
        <d v="2024-05-19T21:34:34"/>
        <d v="2024-05-19T21:34:48"/>
        <d v="2024-05-19T21:38:21"/>
        <d v="2024-05-19T21:46:05"/>
        <d v="2024-05-19T21:46:00"/>
        <d v="2024-05-19T21:23:13"/>
        <d v="2024-05-19T21:20:30"/>
        <d v="2024-10-16T21:36:15"/>
        <d v="2024-05-19T21:22:54"/>
        <d v="2024-05-19T21:20:13"/>
        <d v="2024-05-19T21:22:11"/>
        <d v="2024-05-19T21:32:40"/>
        <d v="2024-05-19T21:24:06"/>
        <d v="2024-05-19T21:26:14"/>
        <d v="2024-05-19T21:26:31"/>
        <d v="2024-05-19T21:26:43"/>
        <d v="2024-05-19T21:26:57"/>
        <d v="2024-05-19T21:29:31"/>
        <d v="2024-05-19T21:40:00"/>
        <d v="2024-05-19T21:44:21"/>
        <d v="2024-05-19T21:34:35"/>
        <d v="2024-05-19T21:33:56"/>
        <d v="2024-05-19T21:44:46"/>
        <d v="2024-05-19T21:35:46"/>
        <d v="2024-05-19T21:37:39"/>
        <d v="2024-05-19T21:45:08"/>
        <d v="2024-05-03T21:37:11"/>
        <d v="2024-05-19T21:39:29"/>
        <d v="2024-05-19T21:38:07"/>
        <d v="2024-05-19T21:26:19"/>
        <d v="2024-05-19T21:21:11"/>
        <d v="2024-05-19T21:23:02"/>
        <d v="2024-10-16T21:30:12"/>
        <d v="2024-05-19T21:22:00"/>
        <d v="2024-05-19T21:29:14"/>
        <d v="2024-05-19T21:26:00"/>
        <d v="2024-05-19T21:25:37"/>
        <d v="2024-05-19T21:27:31"/>
        <d v="2024-10-16T21:29:04"/>
        <d v="2024-05-19T21:42:12"/>
        <d v="2024-05-19T21:36:15"/>
        <d v="2024-05-19T21:41:01"/>
        <d v="2024-05-19T21:29:18"/>
        <d v="2024-05-19T21:45:16"/>
        <d v="2024-05-19T21:43:59"/>
        <d v="2024-05-19T21:33:21"/>
        <d v="2024-05-19T21:34:36"/>
        <d v="2024-05-19T21:33:53"/>
        <d v="2024-05-19T21:34:41"/>
        <d v="2024-05-19T21:36:39"/>
        <d v="2024-05-19T21:44:34"/>
        <d v="2024-05-19T21:27:03"/>
        <d v="2024-05-19T21:39:51"/>
        <d v="2024-05-19T21:31:15"/>
        <d v="2024-05-19T21:39:55"/>
        <d v="2024-05-19T21:32:03"/>
        <d v="2024-05-19T21:33:06"/>
        <d v="2024-05-19T21:49:59"/>
        <d v="2024-05-19T21:37:14"/>
        <d v="2024-05-19T21:40:30"/>
        <d v="2024-05-19T21:38:19"/>
        <d v="2024-05-19T21:40:49"/>
        <d v="2024-05-19T21:44:52"/>
        <d v="2024-05-19T21:51:49"/>
        <d v="2024-05-19T21:27:35"/>
        <d v="2024-05-19T21:44:42"/>
        <d v="2024-05-19T21:31:04"/>
        <d v="2024-05-19T21:43:11"/>
        <d v="2024-05-19T21:32:06"/>
        <d v="2024-05-19T21:38:03"/>
        <d v="2024-05-19T21:33:42"/>
        <d v="2024-05-19T21:47:29"/>
        <d v="2024-05-19T21:36:30"/>
        <d v="2024-05-19T21:49:41"/>
        <d v="2024-05-19T21:50:59"/>
        <d v="2024-05-19T21:40:11"/>
        <d v="2024-05-19T21:40:50"/>
        <d v="2024-10-16T22:01:02"/>
        <d v="2024-05-19T22:23:47"/>
        <d v="2024-05-19T21:53:03"/>
        <d v="2024-05-19T21:39:56"/>
        <d v="2024-05-19T21:53:09"/>
        <d v="2024-05-19T21:53:45"/>
        <d v="2024-10-16T22:24:10"/>
        <d v="2024-05-19T22:08:16"/>
        <d v="2024-05-19T21:46:54"/>
        <d v="2024-05-19T21:53:57"/>
        <d v="2024-05-19T21:42:14"/>
        <d v="2024-05-19T21:42:23"/>
        <d v="2024-05-19T21:54:10"/>
        <d v="2024-05-19T21:54:19"/>
        <d v="2024-05-19T21:54:32"/>
        <d v="2024-05-19T21:54:34"/>
        <d v="2024-05-19T21:57:05"/>
        <d v="2024-05-19T21:43:02"/>
        <d v="2024-05-19T21:54:26"/>
        <d v="2024-05-19T21:54:17"/>
        <d v="2024-05-19T21:55:03"/>
        <d v="2024-05-19T21:59:32"/>
        <d v="2024-05-19T21:56:13"/>
        <d v="2024-05-19T21:55:47"/>
        <d v="2024-05-19T21:57:19"/>
        <d v="2024-05-19T21:55:59"/>
        <d v="2024-05-19T21:57:59"/>
        <d v="2024-05-19T21:57:58"/>
        <d v="2024-05-19T21:53:15"/>
        <d v="2024-10-16T22:08:08"/>
        <d v="2024-05-19T21:54:39"/>
        <d v="2024-05-19T21:58:04"/>
        <d v="2024-05-19T21:54:03"/>
        <d v="2024-05-19T21:54:33"/>
        <d v="2024-10-16T21:51:03"/>
        <d v="2024-05-19T21:56:27"/>
        <d v="2024-05-19T21:57:14"/>
        <d v="2024-10-16T21:53:45"/>
        <d v="2024-05-19T22:00:22"/>
        <d v="2024-05-19T21:58:09"/>
        <d v="2024-05-19T22:02:31"/>
        <d v="2024-05-19T22:00:14"/>
        <d v="2024-05-19T21:47:13"/>
        <d v="2024-05-19T21:58:52"/>
        <d v="2024-05-19T22:00:13"/>
        <d v="2024-05-19T22:00:12"/>
        <d v="2024-05-19T21:54:53"/>
        <d v="2024-05-19T22:00:27"/>
        <d v="2024-05-19T21:50:19"/>
        <d v="2024-05-19T22:00:38"/>
        <d v="2024-05-19T22:04:58"/>
        <d v="2024-05-19T21:51:52"/>
        <d v="2024-05-19T21:51:41"/>
        <d v="2024-05-19T21:51:31"/>
        <d v="2024-05-19T22:03:10"/>
        <d v="2024-05-19T21:53:02"/>
        <d v="2024-10-16T21:56:29"/>
        <d v="2024-05-19T21:53:07"/>
        <d v="2024-05-19T21:53:20"/>
        <d v="2024-05-19T22:05:46"/>
        <d v="2024-05-19T22:05:44"/>
        <d v="2024-10-16T21:55:49"/>
        <d v="2024-05-19T21:54:42"/>
        <d v="2024-05-19T21:57:34"/>
        <d v="2024-05-19T22:01:55"/>
        <d v="2024-05-19T22:05:54"/>
        <d v="2024-05-19T22:06:02"/>
        <d v="2024-05-19T21:54:54"/>
        <d v="2024-05-19T21:54:11"/>
        <d v="2024-05-19T21:55:33"/>
        <d v="2024-05-19T22:06:48"/>
        <d v="2024-05-19T22:07:44"/>
        <d v="2024-05-19T22:07:49"/>
        <d v="2024-05-19T22:07:19"/>
        <d v="2024-05-19T21:56:46"/>
        <d v="2024-05-19T21:59:46"/>
        <d v="2024-05-19T21:57:39"/>
        <d v="2024-10-16T21:58:47"/>
        <d v="2024-05-19T21:58:31"/>
        <d v="2024-05-19T21:59:33"/>
        <d v="2024-05-19T22:03:28"/>
        <d v="2024-05-19T22:27:56"/>
        <d v="2024-05-19T22:10:41"/>
        <d v="2024-05-19T22:12:03"/>
        <d v="2024-05-19T22:08:34"/>
        <d v="2024-05-19T22:01:44"/>
        <d v="2024-05-19T22:03:30"/>
        <d v="2024-05-19T22:16:15"/>
        <d v="2024-05-19T22:19:58"/>
        <d v="2024-05-19T22:23:44"/>
        <d v="2024-05-19T22:16:04"/>
        <d v="2024-05-19T22:28:00"/>
        <d v="2024-05-19T22:18:44"/>
        <d v="2024-05-19T22:05:22"/>
        <d v="2024-05-19T22:05:27"/>
        <d v="2024-05-19T22:22:13"/>
        <d v="2024-05-19T22:08:22"/>
        <d v="2024-05-19T22:06:45"/>
        <d v="2024-05-19T22:07:48"/>
        <d v="2024-05-19T21:54:36"/>
        <d v="2024-05-19T21:56:56"/>
        <d v="2024-10-16T21:50:47"/>
        <d v="2024-05-19T21:57:49"/>
        <d v="2024-05-19T21:48:35"/>
        <d v="2024-05-19T21:57:06"/>
        <d v="2024-10-16T21:57:52"/>
        <d v="2024-05-19T21:50:16"/>
        <d v="2024-05-19T21:59:55"/>
        <d v="2024-05-19T21:49:36"/>
        <d v="2024-05-19T21:49:44"/>
        <d v="2024-05-19T21:51:08"/>
        <d v="2024-05-19T21:51:14"/>
        <d v="2024-05-19T21:52:53"/>
        <d v="2024-10-16T22:05:14"/>
        <d v="2024-05-19T21:55:15"/>
        <d v="2024-05-19T21:54:49"/>
        <d v="2024-05-19T22:07:01"/>
        <d v="2024-05-19T22:08:08"/>
        <d v="2024-05-19T21:56:15"/>
        <d v="2024-05-19T21:59:23"/>
        <d v="2024-05-19T22:02:25"/>
        <d v="2024-05-19T22:01:45"/>
        <d v="2024-05-19T22:16:12"/>
        <d v="2024-05-19T22:23:45"/>
        <d v="2024-05-19T22:24:45"/>
        <d v="2024-05-19T22:17:29"/>
        <d v="2024-05-19T22:16:20"/>
        <d v="2024-05-19T22:17:36"/>
        <d v="2024-05-19T22:20:48"/>
        <d v="2024-05-19T22:17:44"/>
        <d v="2024-05-19T22:07:28"/>
        <d v="2024-05-19T22:22:19"/>
        <d v="2024-05-19T22:08:24"/>
        <d v="2024-05-19T22:20:25"/>
        <d v="2024-05-19T22:22:33"/>
        <d v="2024-10-16T22:24:13"/>
        <d v="2024-05-19T22:22:52"/>
        <d v="2024-05-19T22:24:55"/>
        <d v="2024-05-19T21:42:53"/>
        <d v="2024-05-19T21:54:59"/>
        <d v="2024-05-19T21:55:19"/>
        <d v="2024-05-19T21:55:29"/>
        <d v="2024-05-19T21:56:06"/>
        <d v="2024-05-19T21:56:51"/>
        <d v="2024-05-19T22:00:36"/>
        <d v="2024-05-19T21:57:46"/>
        <d v="2024-10-16T21:57:39"/>
        <d v="2024-05-19T22:00:47"/>
        <d v="2024-10-16T22:05:47"/>
        <d v="2024-05-19T22:03:43"/>
        <d v="2024-05-19T21:51:43"/>
        <d v="2024-05-19T21:52:46"/>
        <d v="2024-05-19T21:55:34"/>
        <d v="2024-05-19T21:52:56"/>
        <d v="2024-05-19T21:53:05"/>
        <d v="2024-05-19T21:56:03"/>
        <d v="2024-05-19T21:55:21"/>
        <d v="2024-05-19T21:57:26"/>
        <d v="2024-05-19T21:57:16"/>
        <d v="2024-05-19T22:08:58"/>
        <d v="2024-05-19T21:58:05"/>
        <d v="2024-05-19T21:59:03"/>
        <d v="2024-05-19T21:58:43"/>
        <d v="2024-05-19T21:59:44"/>
        <d v="2024-05-19T22:15:28"/>
        <d v="2024-05-19T22:07:33"/>
        <d v="2024-05-19T22:15:52"/>
        <d v="2024-05-19T22:17:49"/>
        <d v="2024-05-19T22:24:30"/>
        <d v="2024-05-19T22:08:03"/>
        <d v="2024-05-19T22:23:35"/>
        <d v="2024-05-19T22:09:25"/>
        <d v="2024-05-19T22:09:34"/>
        <d v="2024-05-19T22:20:57"/>
        <d v="2024-05-19T22:24:54"/>
        <d v="2024-05-19T22:24:59"/>
        <d v="2024-05-19T22:26:15"/>
        <d v="2024-05-19T22:29:24"/>
        <d v="2024-05-19T22:20:37"/>
        <d v="2024-05-19T22:31:06"/>
        <d v="2024-05-19T22:32:53"/>
        <d v="2024-05-19T22:34:07"/>
        <d v="2024-05-19T22:34:50"/>
        <d v="2024-05-19T22:22:56"/>
        <d v="2024-05-19T22:35:35"/>
        <d v="2024-10-16T22:27:58"/>
        <d v="2024-05-19T22:38:49"/>
        <d v="2024-05-19T22:33:21"/>
        <d v="2024-05-19T22:39:35"/>
        <d v="2024-10-16T22:29:14"/>
        <d v="2024-05-19T22:41:35"/>
        <d v="2024-05-19T22:41:31"/>
        <d v="2024-05-19T22:40:47"/>
        <d v="2024-05-19T22:31:01"/>
        <d v="2024-05-19T22:41:51"/>
        <d v="2024-05-19T22:41:59"/>
        <d v="2024-05-19T22:46:19"/>
        <d v="2024-05-19T22:56:51"/>
        <d v="2024-05-19T21:55:43"/>
        <d v="2024-05-19T21:54:52"/>
        <d v="2024-05-19T21:57:54"/>
        <d v="2024-05-19T21:58:56"/>
        <d v="2024-10-16T22:18:04"/>
        <d v="2024-05-19T21:59:31"/>
        <d v="2024-05-19T21:49:54"/>
        <d v="2024-05-19T22:02:10"/>
        <d v="2024-05-19T22:01:01"/>
        <d v="2024-10-16T21:53:06"/>
        <d v="2024-10-16T22:00:21"/>
        <d v="2024-05-19T21:54:09"/>
        <d v="2024-05-19T21:54:13"/>
        <d v="2024-05-19T21:55:24"/>
        <d v="2024-05-19T21:56:52"/>
        <d v="2024-05-19T22:07:06"/>
        <d v="2024-05-19T22:09:08"/>
        <d v="2024-05-19T21:57:22"/>
        <d v="2024-05-19T21:59:05"/>
        <d v="2024-05-19T21:59:26"/>
        <d v="2024-05-19T22:10:47"/>
        <d v="2024-05-19T22:01:41"/>
        <d v="2024-05-19T22:03:02"/>
        <d v="2024-05-19T22:10:49"/>
        <d v="2024-05-19T22:15:25"/>
        <d v="2024-05-19T22:15:50"/>
        <d v="2024-05-19T22:22:16"/>
        <d v="2024-05-19T22:17:58"/>
        <d v="2024-05-19T22:08:11"/>
        <d v="2024-05-19T22:21:30"/>
        <d v="2024-10-16T22:08:43"/>
        <d v="2024-05-19T22:08:36"/>
        <d v="2024-05-19T22:22:54"/>
        <d v="2024-05-19T22:10:54"/>
        <d v="2024-05-19T22:24:51"/>
        <d v="2024-05-19T22:24:31"/>
        <d v="2024-10-16T23:01:15"/>
        <d v="2024-05-19T22:17:32"/>
        <d v="2024-05-19T22:27:42"/>
        <d v="2024-05-20T00:26:56"/>
        <d v="2024-05-19T22:31:27"/>
        <d v="2024-05-19T22:20:42"/>
        <d v="2024-05-19T22:33:34"/>
        <d v="2024-05-19T22:33:19"/>
        <d v="2024-05-19T22:22:25"/>
        <d v="2024-05-19T22:23:13"/>
        <d v="2024-05-19T22:22:31"/>
        <d v="2024-05-19T22:33:52"/>
        <d v="2024-05-19T22:34:17"/>
        <d v="2024-05-19T22:34:31"/>
        <d v="2024-05-19T22:34:48"/>
        <d v="2024-05-19T22:38:58"/>
        <d v="2024-05-19T22:26:40"/>
        <d v="2024-05-19T22:39:09"/>
        <d v="2024-05-19T22:47:06"/>
        <d v="2024-05-19T22:41:41"/>
        <d v="2024-05-19T22:40:25"/>
        <d v="2024-05-19T22:41:39"/>
        <d v="2024-05-19T22:46:54"/>
        <d v="2024-05-19T22:42:03"/>
        <d v="2024-05-19T22:33:41"/>
        <d v="2024-10-16T22:42:32"/>
        <d v="2024-05-19T22:39:29"/>
        <d v="2024-05-19T22:53:57"/>
        <d v="2024-05-19T22:41:19"/>
        <d v="2024-05-19T22:38:11"/>
        <d v="2024-05-19T22:51:45"/>
        <d v="2024-05-19T22:41:25"/>
        <d v="2024-05-19T22:52:40"/>
        <d v="2024-05-19T23:05:39"/>
        <d v="2024-05-19T22:44:08"/>
        <d v="2024-05-19T22:43:08"/>
        <d v="2024-05-19T22:46:09"/>
        <d v="2024-05-19T22:58:54"/>
        <d v="2024-05-19T21:53:54"/>
        <d v="2024-10-16T21:43:07"/>
        <d v="2024-05-19T21:54:37"/>
        <d v="2024-05-19T21:45:53"/>
        <d v="2024-05-19T21:44:47"/>
        <d v="2024-05-19T21:55:16"/>
        <d v="2024-10-16T21:54:32"/>
        <d v="2024-05-19T21:50:39"/>
        <d v="2024-05-19T21:50:44"/>
        <d v="2024-05-19T21:50:28"/>
        <d v="2024-05-19T22:03:57"/>
        <d v="2024-05-19T21:57:42"/>
        <d v="2024-05-19T21:55:45"/>
        <d v="2024-05-19T21:54:18"/>
        <d v="2024-05-19T22:07:09"/>
        <d v="2024-10-16T22:05:38"/>
        <d v="2024-05-19T22:12:02"/>
        <d v="2024-05-19T22:09:54"/>
        <d v="2024-05-19T22:01:30"/>
        <d v="2024-05-19T22:13:05"/>
        <d v="2024-05-19T22:05:18"/>
        <d v="2024-05-19T22:18:45"/>
        <d v="2024-05-19T22:17:30"/>
        <d v="2024-05-19T22:22:12"/>
        <d v="2024-05-19T22:18:24"/>
        <d v="2024-05-19T22:21:01"/>
        <d v="2024-05-19T22:08:49"/>
        <d v="2024-05-19T22:18:00"/>
        <d v="2024-05-19T22:13:14"/>
        <d v="2024-05-19T22:13:01"/>
        <d v="2024-05-19T22:27:00"/>
        <d v="2024-05-19T22:27:37"/>
        <d v="2024-05-19T22:17:50"/>
        <d v="2024-05-19T22:27:32"/>
        <d v="2024-05-19T22:17:59"/>
        <d v="2024-05-19T22:26:36"/>
        <d v="2024-05-19T22:30:38"/>
        <d v="2024-05-19T22:24:26"/>
        <d v="2024-05-19T22:24:36"/>
        <d v="2024-05-19T22:23:04"/>
        <d v="2024-05-19T22:34:58"/>
        <d v="2024-05-19T22:22:58"/>
        <d v="2024-05-19T22:34:42"/>
        <d v="2024-05-19T22:34:00"/>
        <d v="2024-05-19T22:26:49"/>
        <d v="2024-05-19T22:27:22"/>
        <d v="2024-05-19T22:42:39"/>
        <d v="2024-05-19T22:31:24"/>
        <d v="2024-05-19T22:33:18"/>
        <d v="2024-10-16T22:34:36"/>
        <d v="2024-05-19T21:52:08"/>
        <d v="2024-05-19T22:41:17"/>
        <d v="2024-05-19T23:46:18"/>
        <d v="2024-10-16T22:05:13"/>
        <d v="2024-05-19T21:53:56"/>
        <d v="2024-05-19T22:05:42"/>
        <d v="2024-05-19T21:55:00"/>
        <d v="2024-05-19T21:56:21"/>
        <d v="2024-05-19T21:55:53"/>
        <d v="2024-05-19T21:57:04"/>
        <d v="2024-05-19T22:00:50"/>
        <d v="2024-05-19T22:10:09"/>
        <d v="2024-05-19T22:01:42"/>
        <d v="2024-05-19T22:05:28"/>
        <d v="2024-05-19T22:07:02"/>
        <d v="2024-05-19T22:07:38"/>
        <d v="2024-05-19T22:09:27"/>
        <d v="2024-05-19T22:20:47"/>
        <d v="2024-05-19T22:12:06"/>
        <d v="2024-05-19T22:11:16"/>
        <d v="2024-05-19T22:12:38"/>
        <d v="2024-05-19T22:26:18"/>
        <d v="2024-05-19T22:25:21"/>
        <d v="2024-05-19T22:25:56"/>
        <d v="2024-05-19T22:29:21"/>
        <d v="2024-10-16T22:24:45"/>
        <d v="2024-05-19T22:36:41"/>
        <d v="2024-05-19T22:33:48"/>
        <d v="2024-05-19T22:25:57"/>
        <d v="2024-05-19T22:24:42"/>
        <d v="2024-05-19T22:28:51"/>
        <d v="2024-05-19T22:43:20"/>
        <d v="2024-05-19T22:36:52"/>
        <d v="2024-05-19T22:35:41"/>
        <d v="2024-05-19T22:37:35"/>
        <d v="2024-10-16T22:43:02"/>
        <d v="2024-05-19T22:43:52"/>
        <d v="2024-10-16T22:53:00"/>
        <d v="2024-05-19T22:59:45"/>
        <d v="2024-05-19T21:58:53"/>
        <d v="2024-05-19T21:59:54"/>
        <d v="2024-10-16T21:54:34"/>
        <d v="2024-05-19T23:09:40"/>
        <d v="2024-05-19T21:53:49"/>
        <d v="2024-05-19T21:59:16"/>
        <d v="2024-05-19T21:55:38"/>
        <d v="2024-05-19T21:55:56"/>
        <d v="2024-05-19T21:56:28"/>
        <d v="2024-06-18T22:04:57"/>
        <d v="2024-05-19T22:12:20"/>
        <d v="2024-05-19T22:05:09"/>
        <d v="2024-05-19T22:04:56"/>
        <d v="2024-05-19T22:09:52"/>
        <d v="2024-05-19T22:08:51"/>
        <d v="2024-10-16T22:12:00"/>
        <d v="2024-05-19T22:25:31"/>
        <d v="2024-05-19T22:26:10"/>
        <d v="2024-05-19T22:26:23"/>
        <d v="2024-05-19T22:27:38"/>
        <d v="2024-05-19T22:20:46"/>
        <d v="2024-05-19T22:34:05"/>
        <d v="2024-05-19T22:24:20"/>
        <d v="2024-05-19T22:22:51"/>
        <d v="2024-10-16T22:33:29"/>
        <d v="2024-05-19T22:25:11"/>
        <d v="2024-05-19T22:40:36"/>
        <d v="2024-05-19T22:42:19"/>
        <d v="2024-05-19T22:40:35"/>
        <d v="2024-05-19T22:36:05"/>
        <d v="2024-05-19T22:36:32"/>
        <d v="2024-05-19T22:43:54"/>
        <d v="2024-05-19T22:33:07"/>
        <d v="2024-05-19T22:39:34"/>
        <d v="2024-05-19T22:52:00"/>
        <d v="2024-05-19T22:47:56"/>
        <d v="2024-10-16T22:47:45"/>
        <d v="2024-05-19T22:37:59"/>
        <d v="2024-05-19T22:42:18"/>
        <d v="2024-05-19T22:42:53"/>
        <d v="2024-05-19T22:43:11"/>
        <d v="2024-05-19T22:56:35"/>
        <d v="2024-05-19T22:44:59"/>
        <d v="2024-05-19T22:47:18"/>
        <d v="2024-05-19T22:46:40"/>
        <d v="2024-05-19T22:48:14"/>
        <d v="2024-05-19T22:48:29"/>
        <d v="2024-05-19T22:52:51"/>
        <d v="2024-05-19T23:10:35"/>
        <d v="2024-05-19T22:54:57"/>
        <d v="2024-05-19T22:55:14"/>
        <d v="2024-05-19T23:03:55"/>
        <d v="2024-05-19T21:59:17"/>
        <d v="2024-05-19T21:48:18"/>
        <d v="2024-05-19T21:52:19"/>
        <d v="2024-05-19T22:06:38"/>
        <d v="2024-05-19T22:06:01"/>
        <d v="2024-10-16T22:05:34"/>
        <d v="2024-05-19T22:08:30"/>
        <d v="2024-10-16T22:00:05"/>
        <d v="2024-05-19T21:56:37"/>
        <d v="2024-05-19T21:58:03"/>
        <d v="2024-05-19T22:02:03"/>
        <d v="2024-05-19T22:02:41"/>
        <d v="2024-10-16T22:11:35"/>
        <d v="2024-05-19T22:04:57"/>
        <d v="2024-05-19T22:03:25"/>
        <d v="2024-05-19T22:17:27"/>
        <d v="2024-05-19T22:17:16"/>
        <d v="2024-05-19T22:09:48"/>
        <d v="2024-06-18T22:11:23"/>
        <d v="2024-05-19T22:11:58"/>
        <d v="2024-10-16T22:17:50"/>
        <d v="2024-05-19T22:15:40"/>
        <d v="2024-05-19T22:15:57"/>
        <d v="2024-05-19T22:21:16"/>
        <d v="2024-05-19T22:21:27"/>
        <d v="2024-05-19T22:34:28"/>
        <d v="2024-05-19T22:23:41"/>
        <d v="2024-05-19T22:22:17"/>
        <d v="2024-10-16T22:30:03"/>
        <d v="2024-05-19T22:37:36"/>
        <d v="2024-05-03T22:25:28"/>
        <d v="2024-05-19T22:29:27"/>
        <d v="2024-05-19T22:29:49"/>
        <d v="2024-05-19T22:28:56"/>
        <d v="2024-05-19T22:31:37"/>
        <d v="2024-05-19T22:30:16"/>
        <d v="2024-10-16T22:41:39"/>
        <d v="2024-05-19T22:34:30"/>
        <d v="2024-05-19T22:36:14"/>
        <d v="2024-05-19T22:49:04"/>
        <d v="2024-05-19T22:49:14"/>
        <d v="2024-05-19T22:41:50"/>
        <d v="2024-10-16T22:46:46"/>
        <d v="2024-05-19T22:41:32"/>
        <d v="2024-05-19T22:42:32"/>
        <d v="2024-05-19T22:42:59"/>
        <d v="2024-05-19T22:45:59"/>
        <d v="2024-05-19T22:58:47"/>
        <d v="2024-05-19T22:54:02"/>
        <d v="2024-05-19T22:52:38"/>
        <d v="2024-10-16T23:07:59"/>
        <d v="2024-05-19T23:00:37"/>
        <d v="2024-10-16T23:04:39"/>
        <d v="2024-05-19T22:10:33"/>
        <d v="2024-05-19T22:22:03"/>
        <d v="2024-05-19T22:12:19"/>
        <d v="2024-05-19T22:22:11"/>
        <d v="2024-05-19T22:16:21"/>
        <d v="2024-10-16T22:21:11"/>
        <d v="2024-05-19T22:30:30"/>
        <d v="2024-05-19T22:21:37"/>
        <d v="2024-05-19T22:23:29"/>
        <d v="2024-05-19T23:49:28"/>
        <d v="2024-05-19T22:37:01"/>
        <d v="2024-05-19T22:26:37"/>
        <d v="2024-05-03T22:26:54"/>
        <d v="2024-05-19T22:36:15"/>
        <d v="2024-05-19T22:44:37"/>
        <d v="2024-10-16T22:36:10"/>
        <d v="2024-10-16T22:37:35"/>
        <d v="2024-05-19T22:42:46"/>
        <d v="2024-05-19T22:35:51"/>
        <d v="2024-10-16T22:39:07"/>
        <d v="2024-05-19T22:43:03"/>
        <d v="2024-10-16T22:52:53"/>
        <d v="2024-05-19T22:59:40"/>
        <d v="2024-05-19T22:48:56"/>
        <d v="2024-10-16T23:39:57"/>
        <d v="2024-05-19T22:52:59"/>
        <d v="2024-05-19T22:52:58"/>
        <d v="2024-05-19T23:08:54"/>
        <d v="2024-05-19T22:54:51"/>
        <d v="2024-05-19T22:56:45"/>
        <d v="2024-05-03T23:00:05"/>
        <d v="2024-05-19T23:03:23"/>
        <d v="2024-05-19T23:16:00"/>
        <d v="2024-05-19T23:07:05"/>
        <d v="2024-05-19T23:08:53"/>
        <d v="2024-10-16T22:26:36"/>
        <d v="2024-05-19T22:28:58"/>
        <d v="2024-05-19T22:31:08"/>
        <d v="2024-05-19T22:20:04"/>
        <d v="2024-10-16T22:22:17"/>
        <d v="2024-05-19T22:34:10"/>
        <d v="2024-05-19T22:31:29"/>
        <d v="2024-05-19T22:35:49"/>
        <d v="2024-05-19T22:27:57"/>
        <d v="2024-05-19T22:37:05"/>
        <d v="2024-05-19T22:34:01"/>
        <d v="2024-05-19T22:33:40"/>
        <d v="2024-05-19T22:35:14"/>
        <d v="2024-10-16T22:44:31"/>
        <d v="2024-05-19T22:50:00"/>
        <d v="2024-05-19T22:47:10"/>
        <d v="2024-05-19T22:46:36"/>
        <d v="2024-05-19T22:51:38"/>
        <d v="2024-05-19T22:54:24"/>
        <d v="2024-05-19T22:56:29"/>
        <d v="2024-05-19T23:05:30"/>
        <d v="2024-05-19T23:00:10"/>
        <d v="2024-05-19T23:01:37"/>
        <d v="2024-05-19T23:03:26"/>
        <d v="2024-05-19T23:14:19"/>
        <d v="2024-05-19T23:17:31"/>
        <d v="2024-05-19T23:18:48"/>
        <d v="2024-05-19T22:46:45"/>
        <d v="2024-05-19T22:35:27"/>
        <d v="2024-05-19T22:36:58"/>
        <d v="2024-05-19T22:39:12"/>
        <d v="2024-05-19T22:41:47"/>
        <d v="2024-05-19T22:44:07"/>
        <d v="2024-05-19T22:44:10"/>
        <d v="2024-05-19T22:44:55"/>
        <d v="2024-05-19T22:47:13"/>
        <d v="2024-05-19T22:47:07"/>
        <d v="2024-05-19T22:45:57"/>
        <d v="2024-05-19T22:47:40"/>
        <d v="2024-05-19T23:09:25"/>
        <d v="2024-05-19T23:01:01"/>
        <d v="2024-05-19T22:55:23"/>
        <d v="2024-05-19T23:03:07"/>
        <d v="2024-05-19T23:06:33"/>
        <d v="2024-05-19T23:00:54"/>
        <d v="2024-05-19T23:01:31"/>
        <d v="2024-05-19T23:03:11"/>
        <d v="2024-05-19T23:16:34"/>
        <d v="2024-05-19T22:37:58"/>
        <d v="2024-05-19T22:41:18"/>
        <d v="2024-05-19T22:44:35"/>
        <d v="2024-05-19T22:45:27"/>
        <d v="2024-05-19T22:46:24"/>
        <d v="2024-10-16T22:49:52"/>
        <d v="2024-05-19T22:59:15"/>
        <d v="2024-05-19T22:47:51"/>
        <d v="2024-05-19T22:47:37"/>
        <d v="2024-05-19T22:48:39"/>
        <d v="2024-05-19T22:51:26"/>
        <d v="2024-05-19T23:00:51"/>
        <d v="2024-05-19T22:53:16"/>
        <d v="2024-05-19T22:57:40"/>
        <d v="2024-05-19T23:23:59"/>
        <d v="2024-05-19T23:10:13"/>
        <d v="2024-05-19T23:07:49"/>
        <d v="2024-05-19T22:48:09"/>
        <d v="2024-05-19T22:48:58"/>
        <d v="2024-05-19T22:51:39"/>
        <d v="2024-05-19T22:57:44"/>
        <d v="2024-05-19T22:51:27"/>
        <d v="2024-05-19T22:53:19"/>
        <d v="2024-05-19T23:02:28"/>
        <d v="2024-05-19T22:56:24"/>
        <d v="2024-05-19T22:57:57"/>
        <d v="2024-05-19T23:08:47"/>
        <d v="2024-05-19T23:03:05"/>
        <d v="2024-05-19T23:03:51"/>
        <d v="2024-05-19T23:04:22"/>
        <d v="2024-05-19T23:05:55"/>
        <d v="2024-05-19T23:08:19"/>
        <d v="2024-05-19T23:08:41"/>
        <d v="2024-05-19T23:16:39"/>
        <d v="2024-05-19T22:59:46"/>
        <d v="2024-05-19T22:58:38"/>
        <d v="2024-05-19T23:39:47"/>
        <d v="2024-05-19T22:59:38"/>
        <d v="2024-05-19T23:04:26"/>
        <d v="2024-05-19T23:02:12"/>
        <d v="2024-05-19T23:02:57"/>
        <d v="2024-10-16T23:17:10"/>
        <d v="2024-10-16T23:10:14"/>
        <d v="2024-05-19T23:05:52"/>
        <d v="2024-05-19T23:07:00"/>
        <d v="2024-05-19T23:07:09"/>
        <d v="2024-05-03T23:06:06"/>
        <d v="2024-05-19T23:07:07"/>
        <d v="2024-05-19T23:07:58"/>
        <d v="2024-05-19T23:16:26"/>
        <d v="2024-10-16T23:09:43"/>
        <d v="2024-05-19T23:10:06"/>
        <d v="2024-05-19T23:23:29"/>
        <d v="2024-05-19T23:07:23"/>
        <d v="2024-05-19T23:12:26"/>
        <d v="2024-05-19T23:29:49"/>
        <d v="2024-10-16T23:14:49"/>
        <d v="2024-05-19T23:10:33"/>
        <d v="2024-05-19T23:17:12"/>
        <d v="2024-05-19T23:13:59"/>
        <d v="2024-05-19T23:13:03"/>
        <d v="2024-05-19T23:14:20"/>
        <d v="2024-05-19T23:20:05"/>
        <d v="2024-05-19T23:20:07"/>
        <d v="2024-05-19T23:22:45"/>
        <d v="2024-05-03T23:24:05"/>
        <d v="2024-05-19T23:29:44"/>
        <d v="2024-05-19T23:45:21"/>
        <d v="2024-10-16T23:31:28"/>
        <d v="2024-05-19T23:35:45"/>
        <d v="2024-05-19T23:37:36"/>
        <d v="2024-05-19T23:48:56"/>
        <d v="2024-05-19T23:44:26"/>
        <d v="2024-05-19T23:44:46"/>
        <d v="2024-05-19T23:44:10"/>
        <d v="2024-05-19T23:57:54"/>
        <d v="2024-10-16T23:51:46"/>
        <d v="2024-05-19T23:55:53"/>
        <d v="2024-05-19T23:52:56"/>
        <d v="2024-05-20T00:08:20"/>
        <d v="2024-05-19T23:59:11"/>
        <d v="2024-05-19T23:59:22"/>
        <d v="2024-05-20T00:01:11"/>
        <d v="2024-05-20T00:04:59"/>
        <d v="2024-10-17T00:11:20"/>
        <d v="2024-10-17T00:12:20"/>
        <d v="2024-05-20T00:07:24"/>
        <d v="2024-05-20T00:23:50"/>
        <d v="2024-05-20T00:26:25"/>
        <d v="2024-05-20T00:15:36"/>
        <d v="2024-05-20T00:20:48"/>
        <d v="2024-05-20T00:18:00"/>
        <d v="2024-05-20T00:24:39"/>
        <d v="2024-05-19T23:13:15"/>
        <d v="2024-05-19T23:18:59"/>
        <d v="2024-05-19T23:24:18"/>
        <d v="2024-05-19T23:20:27"/>
        <d v="2024-10-16T23:42:27"/>
        <d v="2024-05-19T23:29:31"/>
        <d v="2024-05-19T23:29:46"/>
        <d v="2024-05-19T23:31:02"/>
        <d v="2024-05-19T23:38:38"/>
        <d v="2024-05-19T23:41:29"/>
        <d v="2024-05-19T23:42:18"/>
        <d v="2024-10-16T23:45:44"/>
        <d v="2024-05-19T23:48:50"/>
        <d v="2024-10-16T23:54:31"/>
        <d v="2024-05-19T23:54:29"/>
        <d v="2024-05-19T23:56:01"/>
        <d v="2024-05-19T23:55:51"/>
        <d v="2024-05-20T00:00:45"/>
        <d v="2024-10-17T00:01:51"/>
        <d v="2024-05-20T00:05:11"/>
        <d v="2024-05-20T00:18:34"/>
        <d v="2024-05-20T00:07:50"/>
        <d v="2024-05-20T00:10:52"/>
        <d v="2024-05-20T00:09:24"/>
        <d v="2024-05-20T00:16:27"/>
        <d v="2024-05-20T00:18:24"/>
        <d v="2024-10-17T00:24:33"/>
        <d v="2024-05-20T00:20:50"/>
        <d v="2024-05-20T00:25:03"/>
        <d v="2024-05-19T23:13:56"/>
        <d v="2024-05-19T23:13:37"/>
        <d v="2024-05-19T23:14:58"/>
        <d v="2024-05-19T23:16:22"/>
        <d v="2024-05-19T23:22:13"/>
        <d v="2024-05-19T23:17:35"/>
        <d v="2024-05-19T23:19:37"/>
        <d v="2024-05-19T23:25:54"/>
        <d v="2024-05-19T23:37:45"/>
        <d v="2024-05-19T23:28:31"/>
        <d v="2024-05-20T00:06:52"/>
        <d v="2024-05-19T23:33:04"/>
        <d v="2024-05-19T23:35:57"/>
        <d v="2024-05-19T23:34:51"/>
        <d v="2024-05-19T23:36:18"/>
        <d v="2024-05-19T23:40:31"/>
        <d v="2024-05-19T23:44:27"/>
        <d v="2024-05-19T23:41:36"/>
        <d v="2024-05-19T23:49:26"/>
        <d v="2024-10-16T23:58:58"/>
        <d v="2024-10-17T00:02:07"/>
        <d v="2024-05-03T23:53:17"/>
        <d v="2024-05-20T00:01:38"/>
        <d v="2024-10-16T23:58:16"/>
        <d v="2024-05-19T23:59:31"/>
        <d v="2024-05-20T00:06:40"/>
        <d v="2024-05-20T00:25:25"/>
        <d v="2024-05-20T00:17:36"/>
        <d v="2024-10-17T00:23:57"/>
        <d v="2024-05-19T23:09:49"/>
        <d v="2024-05-19T23:12:05"/>
        <d v="2024-05-19T23:19:07"/>
        <d v="2024-10-16T23:26:00"/>
        <d v="2024-05-19T23:27:15"/>
        <d v="2024-05-19T23:27:58"/>
        <d v="2024-05-19T23:28:55"/>
        <d v="2024-05-19T23:31:49"/>
        <d v="2024-05-19T23:34:16"/>
        <d v="2024-05-19T23:38:15"/>
        <d v="2024-05-19T23:39:18"/>
        <d v="2024-05-19T23:39:46"/>
        <d v="2024-05-19T23:45:31"/>
        <d v="2024-10-16T23:50:47"/>
        <d v="2024-05-19T23:47:47"/>
        <d v="2024-05-19T23:49:10"/>
        <d v="2024-05-19T23:52:02"/>
        <d v="2024-10-16T23:53:51"/>
        <d v="2024-05-19T23:56:26"/>
        <d v="2024-05-19T23:53:16"/>
        <d v="2024-05-19T23:54:28"/>
        <d v="2024-05-19T23:55:14"/>
        <d v="2024-05-19T23:59:24"/>
        <d v="2024-05-20T00:09:47"/>
        <d v="2024-05-20T00:12:49"/>
        <d v="2024-05-20T00:17:58"/>
        <d v="2024-05-20T00:18:03"/>
        <d v="2024-05-20T00:26:03"/>
        <d v="2024-05-19T23:10:01"/>
        <d v="2024-05-19T23:20:43"/>
        <d v="2024-05-19T23:13:40"/>
        <d v="2024-05-19T23:20:30"/>
        <d v="2024-05-19T23:20:03"/>
        <d v="2024-10-16T23:35:10"/>
        <d v="2024-10-16T23:41:32"/>
        <d v="2024-05-19T23:21:00"/>
        <d v="2024-05-19T23:23:00"/>
        <d v="2024-05-19T23:32:56"/>
        <d v="2024-05-19T23:32:11"/>
        <d v="2024-10-16T23:36:47"/>
        <d v="2024-05-19T23:34:50"/>
        <d v="2024-05-19T23:43:59"/>
        <d v="2024-05-19T23:45:02"/>
        <d v="2024-05-19T23:39:29"/>
        <d v="2024-05-19T23:44:00"/>
        <d v="2024-05-19T23:43:26"/>
        <d v="2024-05-19T23:43:22"/>
        <d v="2024-05-19T23:55:09"/>
        <d v="2024-10-16T23:46:58"/>
        <d v="2024-05-19T23:46:41"/>
        <d v="2024-05-19T23:48:52"/>
        <d v="2024-05-19T23:51:30"/>
        <d v="2024-05-19T23:52:33"/>
        <d v="2024-05-19T23:52:51"/>
        <d v="2024-05-19T23:54:56"/>
        <d v="2024-05-19T23:59:09"/>
        <d v="2024-05-19T23:58:38"/>
        <d v="2024-05-19T23:59:40"/>
        <d v="2024-10-17T00:08:52"/>
        <d v="2024-05-20T00:00:20"/>
        <d v="2024-05-04T00:01:47"/>
        <d v="2024-05-20T00:11:53"/>
        <d v="2024-05-20T00:22:28"/>
        <d v="2024-05-20T00:26:28"/>
        <d v="2024-05-19T23:12:13"/>
        <d v="2024-05-19T23:12:20"/>
        <d v="2024-05-19T23:18:47"/>
        <d v="2024-05-19T23:33:52"/>
        <d v="2024-05-19T23:21:31"/>
        <d v="2024-05-19T23:19:11"/>
        <d v="2024-05-19T23:28:04"/>
        <d v="2024-05-19T23:23:02"/>
        <d v="2024-05-19T23:22:36"/>
        <d v="2024-05-19T23:24:16"/>
        <d v="2024-05-19T23:28:28"/>
        <d v="2024-10-16T23:37:31"/>
        <d v="2024-05-19T23:50:29"/>
        <d v="2024-05-19T23:50:49"/>
        <d v="2024-05-20T00:03:55"/>
        <d v="2024-05-19T23:47:38"/>
        <d v="2024-05-19T23:47:15"/>
        <d v="2024-05-19T23:50:30"/>
        <d v="2024-05-19T23:59:19"/>
        <d v="2024-05-19T23:59:14"/>
        <d v="2024-05-19T23:59:17"/>
        <d v="2024-05-19T23:59:34"/>
        <d v="2024-05-03T23:57:42"/>
        <d v="2024-05-21T00:00:00"/>
        <d v="2024-10-17T00:04:02"/>
        <d v="2024-10-17T00:10:24"/>
        <d v="2024-05-04T00:00:31"/>
        <d v="2024-05-20T00:07:01"/>
        <d v="2024-05-04T00:07:00"/>
        <d v="2024-05-20T00:26:07"/>
        <d v="2024-05-20T00:20:18"/>
        <d v="2024-05-19T23:39:43"/>
        <d v="2024-05-19T23:22:52"/>
        <d v="2024-05-19T23:31:42"/>
        <d v="2024-05-19T23:37:23"/>
        <d v="2024-05-19T23:39:22"/>
        <d v="2024-10-16T23:45:52"/>
        <d v="2024-05-19T23:42:33"/>
        <d v="2024-05-19T23:54:36"/>
        <d v="2024-10-16T23:43:43"/>
        <d v="2024-10-16T23:59:48"/>
        <d v="2024-05-19T23:46:02"/>
        <d v="2024-05-19T23:56:43"/>
        <d v="2024-10-17T00:04:15"/>
        <d v="2024-05-19T23:59:37"/>
        <d v="2024-05-20T00:07:21"/>
        <d v="2024-05-19T23:23:14"/>
        <d v="2024-05-19T23:22:15"/>
        <d v="2024-05-19T23:30:27"/>
        <d v="2024-05-19T23:25:37"/>
        <d v="2024-05-19T23:28:36"/>
        <d v="2024-05-19T23:29:30"/>
        <d v="2024-05-19T23:32:25"/>
        <d v="2024-05-19T23:42:09"/>
        <d v="2024-10-16T23:41:03"/>
        <d v="2024-05-19T23:38:48"/>
        <d v="2024-05-19T23:41:26"/>
        <d v="2024-05-19T23:46:47"/>
        <d v="2024-05-19T23:57:11"/>
        <d v="2024-10-16T23:53:54"/>
        <d v="2024-10-16T23:59:42"/>
        <d v="2024-05-19T23:55:17"/>
        <d v="2024-05-19T23:57:23"/>
        <d v="2024-10-17T00:05:27"/>
        <d v="2024-05-19T23:59:20"/>
        <d v="2024-05-19T23:59:26"/>
        <d v="2024-05-19T23:59:29"/>
        <d v="2024-05-19T23:58:41"/>
        <d v="2024-05-20T00:00:56"/>
        <d v="2024-05-04T00:01:02"/>
        <d v="2024-05-20T00:11:56"/>
        <d v="2024-05-20T00:18:17"/>
        <d v="2024-10-17T00:13:37"/>
        <d v="2024-05-20T00:08:44"/>
        <d v="2024-05-20T00:10:32"/>
        <d v="2024-05-20T00:16:23"/>
        <d v="2024-10-17T00:21:58"/>
        <d v="2024-05-20T00:24:36"/>
        <d v="2024-10-17T00:26:36"/>
        <d v="2024-05-16T14:36:43"/>
        <d v="2024-10-13T14:19:22"/>
        <d v="2024-05-16T14:16:11"/>
        <d v="2024-10-13T14:14:47"/>
        <d v="2024-05-16T14:48:50"/>
        <d v="2024-05-16T14:16:24"/>
        <d v="2024-05-16T14:17:32"/>
        <d v="2024-05-16T14:15:37"/>
        <d v="2024-10-13T14:12:33"/>
        <d v="2024-10-13T14:12:20"/>
        <d v="2024-05-16T14:13:24"/>
        <d v="2024-10-13T14:42:43"/>
        <d v="2024-06-15T14:05:50"/>
        <d v="2024-05-16T14:16:39"/>
        <d v="2024-05-16T14:20:58"/>
        <d v="2024-05-16T14:21:07"/>
        <d v="2024-05-16T15:01:47"/>
        <d v="2024-10-13T15:12:02"/>
        <d v="2024-05-16T14:21:12"/>
        <d v="2024-05-16T14:23:00"/>
        <d v="2024-05-16T14:22:33"/>
        <d v="2024-05-16T14:25:10"/>
        <d v="2024-05-16T14:20:46"/>
        <d v="2024-10-13T14:14:16"/>
        <d v="2024-10-13T14:19:25"/>
        <d v="2024-05-16T14:19:46"/>
        <d v="2024-05-16T14:23:06"/>
        <d v="2024-05-16T14:24:12"/>
        <d v="2024-05-16T14:24:44"/>
        <d v="2024-05-16T14:24:26"/>
        <d v="2024-05-16T14:20:14"/>
        <d v="2024-05-16T14:32:27"/>
        <d v="2024-10-13T14:13:35"/>
        <d v="2024-05-16T14:14:00"/>
        <d v="2024-05-16T14:14:56"/>
        <d v="2024-05-16T14:22:52"/>
        <d v="2024-10-13T14:16:28"/>
        <d v="2024-05-16T14:13:19"/>
        <d v="2024-05-16T14:12:22"/>
        <d v="2024-05-16T14:28:15"/>
        <d v="2024-05-16T14:13:43"/>
        <d v="2024-05-16T14:28:21"/>
        <d v="2024-05-16T14:17:14"/>
        <d v="2024-05-16T14:17:29"/>
        <d v="2024-05-16T14:24:23"/>
        <d v="2024-10-13T14:20:36"/>
        <d v="2024-10-13T14:15:04"/>
        <d v="2024-05-16T14:24:35"/>
        <d v="2024-05-16T14:32:19"/>
        <d v="2024-05-16T14:15:56"/>
        <d v="2024-05-16T14:13:48"/>
        <d v="2024-05-16T14:14:02"/>
        <d v="2024-05-16T14:16:26"/>
        <d v="2024-05-16T14:30:30"/>
        <d v="2024-05-16T14:14:46"/>
        <d v="2024-05-16T14:28:35"/>
        <d v="2024-05-16T14:17:50"/>
        <d v="2024-10-13T14:18:13"/>
        <d v="2024-05-16T14:17:10"/>
        <d v="2024-10-13T14:18:59"/>
        <d v="2024-05-16T14:16:15"/>
        <d v="2024-05-16T15:28:09"/>
        <d v="2024-05-16T14:13:05"/>
        <d v="2024-05-16T14:14:26"/>
        <d v="2024-05-16T14:14:28"/>
        <d v="2024-05-16T14:25:25"/>
        <d v="2024-05-16T14:28:23"/>
        <d v="2024-05-16T14:30:10"/>
        <d v="2024-05-16T14:16:01"/>
        <d v="2024-10-13T14:31:04"/>
        <d v="2024-05-16T14:31:13"/>
        <d v="2024-05-16T14:17:08"/>
        <d v="2024-05-16T14:17:19"/>
        <d v="2024-10-13T14:19:00"/>
        <d v="2024-05-16T14:33:48"/>
        <d v="2024-05-16T14:19:08"/>
        <d v="2024-05-16T14:26:34"/>
        <d v="2024-05-16T14:14:15"/>
        <d v="2024-05-16T14:15:26"/>
        <d v="2024-05-16T14:15:03"/>
        <d v="2024-05-16T14:15:42"/>
        <d v="2024-05-16T14:13:20"/>
        <d v="2024-05-16T14:13:37"/>
        <d v="2024-05-16T14:31:07"/>
        <d v="2024-05-16T14:15:43"/>
        <d v="2024-05-16T14:34:23"/>
        <d v="2024-05-16T14:36:05"/>
        <d v="2024-05-16T14:34:11"/>
        <d v="2024-05-16T14:21:24"/>
        <d v="2024-05-16T14:20:10"/>
        <d v="2024-05-16T14:34:50"/>
        <d v="2024-05-16T14:32:23"/>
        <d v="2024-10-13T14:22:45"/>
        <d v="2024-05-16T14:33:50"/>
        <d v="2024-05-16T14:13:03"/>
        <d v="2024-05-16T14:17:04"/>
        <d v="2024-05-16T14:13:26"/>
        <d v="2024-05-16T14:13:01"/>
        <d v="2024-05-16T14:14:09"/>
        <d v="2024-05-16T14:14:16"/>
        <d v="2024-05-16T14:16:31"/>
        <d v="2024-05-16T14:15:55"/>
        <d v="2024-05-16T14:16:27"/>
        <d v="2024-05-16T14:16:33"/>
        <d v="2024-05-16T14:16:54"/>
        <d v="2024-05-16T14:17:13"/>
        <d v="2024-05-16T14:34:51"/>
        <d v="2024-05-16T14:31:00"/>
        <d v="2024-05-16T14:34:29"/>
        <d v="2024-05-16T14:21:58"/>
        <d v="2024-05-16T14:21:16"/>
        <d v="2024-05-16T14:22:06"/>
        <d v="2024-05-16T14:24:33"/>
        <d v="2024-05-16T14:23:27"/>
        <d v="2024-05-16T14:24:30"/>
        <d v="2024-05-16T14:25:32"/>
        <d v="2024-05-16T14:45:20"/>
        <d v="2024-05-16T14:36:25"/>
        <d v="2024-05-16T14:25:46"/>
        <d v="2024-05-16T14:26:20"/>
        <d v="2024-05-16T14:26:19"/>
        <d v="2024-05-16T14:26:31"/>
        <d v="2024-10-13T14:40:46"/>
        <d v="2024-05-16T14:14:27"/>
        <d v="2024-05-16T14:28:13"/>
        <d v="2024-05-16T14:21:37"/>
        <d v="2024-05-16T14:21:41"/>
        <d v="2024-10-13T14:23:59"/>
        <d v="2024-05-16T14:34:02"/>
        <d v="2024-05-16T14:34:34"/>
        <d v="2024-05-16T14:22:11"/>
        <d v="2024-05-16T14:24:25"/>
        <d v="2024-05-16T14:24:01"/>
        <d v="2024-05-16T14:24:11"/>
        <d v="2024-05-16T14:24:02"/>
        <d v="2024-05-16T14:25:35"/>
        <d v="2024-05-16T14:26:18"/>
        <d v="2024-05-16T14:25:26"/>
        <d v="2024-05-16T14:16:13"/>
        <d v="2024-10-13T14:41:30"/>
        <d v="2024-05-16T14:20:59"/>
        <d v="2024-05-16T14:24:32"/>
        <d v="2024-10-13T14:22:57"/>
        <d v="2024-05-16T14:22:37"/>
        <d v="2024-05-16T14:23:14"/>
        <d v="2024-05-16T14:25:49"/>
        <d v="2024-05-16T14:25:27"/>
        <d v="2024-05-16T14:26:08"/>
        <d v="2024-05-16T14:27:00"/>
        <d v="2024-05-16T14:27:32"/>
        <d v="2024-05-16T14:18:47"/>
        <d v="2024-05-16T14:19:28"/>
        <d v="2024-05-16T14:34:18"/>
        <d v="2024-06-15T14:21:10"/>
        <d v="2024-05-16T14:30:49"/>
        <d v="2024-05-16T14:23:41"/>
        <d v="2024-05-16T14:35:02"/>
        <d v="2024-05-16T14:27:54"/>
        <d v="2024-05-16T14:39:55"/>
        <d v="2024-05-16T14:42:13"/>
        <d v="2024-05-16T14:31:06"/>
        <d v="2024-05-16T14:21:44"/>
        <d v="2024-05-16T14:17:43"/>
        <d v="2024-10-13T14:25:50"/>
        <d v="2024-10-13T14:24:17"/>
        <d v="2024-05-16T14:20:27"/>
        <d v="2024-05-16T14:21:01"/>
        <d v="2024-05-16T14:21:31"/>
        <d v="2024-05-16T14:24:06"/>
        <d v="2024-05-16T14:35:32"/>
        <d v="2024-05-16T14:36:44"/>
        <d v="2024-05-16T14:28:00"/>
        <d v="2024-05-16T15:05:05"/>
        <d v="2024-05-16T14:31:10"/>
        <d v="2024-05-16T14:31:48"/>
        <d v="2024-05-16T14:35:39"/>
        <d v="2024-05-16T14:21:06"/>
        <d v="2024-05-16T14:22:05"/>
        <d v="2024-05-16T14:32:16"/>
        <d v="2024-05-16T14:22:34"/>
        <d v="2024-05-16T14:22:35"/>
        <d v="2024-05-16T14:23:21"/>
        <d v="2024-05-16T14:25:16"/>
        <d v="2024-05-16T14:25:17"/>
        <d v="2024-05-16T14:25:50"/>
        <d v="2024-05-16T14:25:59"/>
        <d v="2024-05-16T14:30:20"/>
        <d v="2024-05-16T14:39:54"/>
        <d v="2024-05-16T14:30:43"/>
        <d v="2024-05-16T14:44:08"/>
        <d v="2024-10-13T14:43:06"/>
        <d v="2024-05-16T14:33:44"/>
        <d v="2024-05-16T14:35:28"/>
        <d v="2024-05-16T14:25:19"/>
        <d v="2024-10-13T14:31:18"/>
        <d v="2024-05-16T14:26:09"/>
        <d v="2024-05-16T14:26:17"/>
        <d v="2024-05-16T14:30:54"/>
        <d v="2024-10-13T14:36:19"/>
        <d v="2024-05-16T14:33:12"/>
        <d v="2024-05-16T14:33:36"/>
        <d v="2024-05-16T14:24:09"/>
        <d v="2024-05-16T14:27:09"/>
        <d v="2024-05-16T14:25:04"/>
        <d v="2024-05-16T14:25:40"/>
        <d v="2024-05-16T14:26:03"/>
        <d v="2024-05-16T14:26:59"/>
        <d v="2024-05-16T14:27:25"/>
        <d v="2024-05-16T14:42:08"/>
        <d v="2024-05-16T14:45:17"/>
        <d v="2024-10-13T14:37:03"/>
        <d v="2024-05-16T14:34:20"/>
        <d v="2024-10-13T14:54:49"/>
        <d v="2024-05-16T14:33:51"/>
        <d v="2024-05-16T14:28:27"/>
        <d v="2024-05-16T14:32:39"/>
        <d v="2024-05-16T14:30:23"/>
        <d v="2024-05-16T14:32:28"/>
        <d v="2024-10-13T14:56:43"/>
        <d v="2024-05-16T14:47:27"/>
        <d v="2024-05-16T14:35:00"/>
        <d v="2024-05-16T14:36:42"/>
        <d v="2024-05-16T14:36:48"/>
        <d v="2024-05-16T14:37:20"/>
        <d v="2024-05-16T14:49:43"/>
        <d v="2024-10-13T14:42:34"/>
        <d v="2024-05-16T14:33:08"/>
        <d v="2024-05-16T14:31:59"/>
        <d v="2024-05-16T14:33:41"/>
        <d v="2024-05-16T14:47:35"/>
        <d v="2024-05-16T15:05:15"/>
        <d v="2024-05-16T14:49:55"/>
        <d v="2024-05-16T14:42:47"/>
        <d v="2024-05-16T14:40:11"/>
        <d v="2024-05-16T14:41:13"/>
        <d v="2024-05-16T14:40:34"/>
        <d v="2024-05-16T14:30:48"/>
        <d v="2024-05-16T14:30:36"/>
        <d v="2024-05-16T14:33:00"/>
        <d v="2024-05-16T14:37:22"/>
        <d v="2024-05-16T14:49:44"/>
        <d v="2024-10-13T14:43:57"/>
        <d v="2024-05-16T14:41:01"/>
        <d v="2024-05-16T14:42:27"/>
        <d v="2024-05-16T14:54:40"/>
        <d v="2024-05-16T14:32:31"/>
        <d v="2024-05-16T14:32:55"/>
        <d v="2024-05-16T14:40:39"/>
        <d v="2024-05-16T14:39:36"/>
        <d v="2024-05-16T14:51:42"/>
        <d v="2024-05-16T14:40:42"/>
        <d v="2024-05-16T14:41:43"/>
        <d v="2024-05-16T14:43:02"/>
        <d v="2024-05-16T14:43:06"/>
        <d v="2024-05-16T14:46:46"/>
        <d v="2024-05-16T14:44:16"/>
        <d v="2024-05-16T14:45:12"/>
        <d v="2024-05-16T14:34:59"/>
        <d v="2024-05-16T14:33:23"/>
        <d v="2024-05-16T14:35:19"/>
        <d v="2024-10-13T14:40:54"/>
        <d v="2024-05-16T15:00:47"/>
        <d v="2024-05-16T14:44:43"/>
        <d v="2024-05-16T14:39:49"/>
        <d v="2024-05-16T14:40:25"/>
        <d v="2024-05-16T14:55:37"/>
        <d v="2024-05-16T14:42:59"/>
        <d v="2024-05-16T14:45:10"/>
        <d v="2024-05-16T14:55:25"/>
        <d v="2024-05-16T14:44:54"/>
        <d v="2024-05-16T14:38:04"/>
        <d v="2024-05-16T14:39:41"/>
        <d v="2024-05-16T14:52:36"/>
        <d v="2024-05-16T14:40:44"/>
        <d v="2024-05-16T14:41:18"/>
        <d v="2024-05-16T15:00:32"/>
        <d v="2024-05-16T15:00:31"/>
        <d v="2024-05-16T15:05:33"/>
        <d v="2024-05-16T14:45:32"/>
        <d v="2024-05-16T14:45:37"/>
        <d v="2024-05-16T14:45:58"/>
        <d v="2024-05-16T14:47:36"/>
        <d v="2024-05-16T14:46:43"/>
        <d v="2024-05-16T14:35:20"/>
        <d v="2024-05-16T14:41:36"/>
        <d v="2024-05-16T14:36:18"/>
        <d v="2024-05-16T14:41:26"/>
        <d v="2024-05-16T14:40:05"/>
        <d v="2024-05-16T14:40:53"/>
        <d v="2024-05-16T14:39:43"/>
        <d v="2024-05-16T14:42:42"/>
        <d v="2024-05-16T14:42:52"/>
        <d v="2024-05-16T15:05:25"/>
        <d v="2024-05-16T14:43:45"/>
        <d v="2024-05-16T14:44:04"/>
        <d v="2024-05-16T14:45:34"/>
        <d v="2024-05-16T14:57:27"/>
        <d v="2024-05-16T14:45:14"/>
        <d v="2024-05-16T14:41:00"/>
        <d v="2024-05-16T14:46:42"/>
        <d v="2024-05-16T14:47:15"/>
        <d v="2024-05-16T14:50:08"/>
        <d v="2024-05-16T14:59:19"/>
        <d v="2024-05-16T14:40:59"/>
        <d v="2024-05-16T14:41:27"/>
        <d v="2024-05-16T14:41:24"/>
        <d v="2024-05-16T14:46:45"/>
        <d v="2024-05-16T14:45:03"/>
        <d v="2024-05-16T14:44:39"/>
        <d v="2024-05-16T14:45:43"/>
        <d v="2024-05-16T14:46:29"/>
        <d v="2024-05-16T14:48:40"/>
        <d v="2024-05-16T14:49:06"/>
        <d v="2024-05-16T14:49:01"/>
        <d v="2024-05-16T14:50:05"/>
        <d v="2024-05-16T15:00:27"/>
        <d v="2024-05-16T15:07:47"/>
        <d v="2024-05-16T14:54:26"/>
        <d v="2024-05-16T14:41:29"/>
        <d v="2024-05-16T14:45:50"/>
        <d v="2024-05-16T14:44:31"/>
        <d v="2024-05-16T14:46:14"/>
        <d v="2024-05-16T14:45:55"/>
        <d v="2024-05-16T14:49:12"/>
        <d v="2024-10-13T14:50:08"/>
        <d v="2024-05-16T14:51:44"/>
        <d v="2024-05-16T14:55:45"/>
        <d v="2024-05-16T14:46:28"/>
        <d v="2024-10-13T15:00:59"/>
        <d v="2024-05-16T15:06:59"/>
        <d v="2024-05-16T14:47:34"/>
        <d v="2024-05-16T15:00:30"/>
        <d v="2024-05-16T14:51:12"/>
        <d v="2024-10-13T15:01:00"/>
        <d v="2024-05-16T14:55:28"/>
        <d v="2024-05-16T14:56:53"/>
        <d v="2024-05-16T14:44:45"/>
        <d v="2024-10-13T14:56:08"/>
        <d v="2024-05-16T14:59:00"/>
        <d v="2024-05-16T14:49:10"/>
        <d v="2024-05-16T14:52:06"/>
        <d v="2024-05-16T14:53:37"/>
        <d v="2024-05-16T15:10:50"/>
        <d v="2024-10-13T15:01:53"/>
        <d v="2024-05-16T14:46:41"/>
        <d v="2024-05-16T14:46:44"/>
        <d v="2024-05-16T14:47:07"/>
        <d v="2024-05-16T14:46:23"/>
        <d v="2024-05-16T14:49:16"/>
        <d v="2024-05-16T15:02:46"/>
        <d v="2024-05-16T15:01:39"/>
        <d v="2024-05-16T14:56:56"/>
        <d v="2024-05-16T15:03:32"/>
        <d v="2024-10-13T15:04:40"/>
        <d v="2024-10-13T15:03:53"/>
        <d v="2024-05-16T15:07:13"/>
        <d v="2024-05-16T14:55:24"/>
        <d v="2024-05-16T14:59:43"/>
        <d v="2024-05-16T14:56:47"/>
        <d v="2024-05-16T15:09:27"/>
        <d v="2024-05-16T14:58:20"/>
        <d v="2024-05-16T14:58:23"/>
        <d v="2024-05-16T14:58:25"/>
        <d v="2024-05-16T15:13:30"/>
        <d v="2024-05-16T15:01:01"/>
        <d v="2024-06-15T14:46:12"/>
        <d v="2024-05-16T14:47:14"/>
        <d v="2024-05-16T14:47:47"/>
        <d v="2024-05-16T14:49:39"/>
        <d v="2024-05-16T14:49:04"/>
        <d v="2024-05-16T14:50:00"/>
        <d v="2024-05-16T14:53:01"/>
        <d v="2024-05-16T14:49:58"/>
        <d v="2024-05-16T14:51:06"/>
        <d v="2024-05-16T14:52:39"/>
        <d v="2024-05-16T14:55:16"/>
        <d v="2024-10-13T14:57:50"/>
        <d v="2024-10-13T15:01:59"/>
        <d v="2024-05-16T15:07:17"/>
        <d v="2024-05-16T15:11:17"/>
        <d v="2024-05-16T15:07:12"/>
        <d v="2024-05-16T14:57:34"/>
        <d v="2024-10-13T15:02:55"/>
        <d v="2024-05-16T14:59:07"/>
        <d v="2024-05-16T14:58:19"/>
        <d v="2024-05-16T14:58:24"/>
        <d v="2024-05-16T15:06:04"/>
        <d v="2024-05-16T15:00:57"/>
        <d v="2024-05-16T14:51:18"/>
        <d v="2024-05-16T14:52:02"/>
        <d v="2024-05-16T14:53:19"/>
        <d v="2024-05-16T14:59:05"/>
        <d v="2024-05-16T14:54:43"/>
        <d v="2024-05-16T14:57:25"/>
        <d v="2024-05-16T14:58:14"/>
        <d v="2024-05-16T14:58:26"/>
        <d v="2024-05-16T14:58:40"/>
        <d v="2024-05-16T15:11:24"/>
        <d v="2024-05-16T15:00:39"/>
        <d v="2024-05-16T15:02:24"/>
        <d v="2024-05-16T15:21:38"/>
        <d v="2024-05-16T15:08:21"/>
        <d v="2024-05-16T15:16:23"/>
        <d v="2024-05-16T15:01:24"/>
        <d v="2024-05-16T14:50:55"/>
        <d v="2024-05-16T14:51:30"/>
        <d v="2024-05-16T14:56:19"/>
        <d v="2024-05-16T15:06:26"/>
        <d v="2024-05-16T14:57:30"/>
        <d v="2024-05-16T15:07:31"/>
        <d v="2024-10-13T14:59:14"/>
        <d v="2024-05-16T15:08:11"/>
        <d v="2024-05-16T14:59:31"/>
        <d v="2024-05-16T15:16:24"/>
        <d v="2024-05-16T15:13:09"/>
        <d v="2024-05-16T15:01:46"/>
        <d v="2024-05-16T15:01:43"/>
        <d v="2024-07-15T15:02:51"/>
        <d v="2024-05-16T14:54:04"/>
        <d v="2024-05-16T15:05:52"/>
        <d v="2024-10-13T15:04:30"/>
        <d v="2024-10-13T15:02:12"/>
        <d v="2024-05-16T14:58:47"/>
        <d v="2024-05-16T15:15:11"/>
        <d v="2024-05-16T15:09:01"/>
        <d v="2024-05-16T15:12:56"/>
        <d v="2024-05-16T15:00:12"/>
        <d v="2024-05-16T15:03:01"/>
        <d v="2024-05-16T15:17:26"/>
        <d v="2024-06-15T15:06:59"/>
        <d v="2024-05-16T15:07:40"/>
        <d v="2024-05-16T15:21:41"/>
        <d v="2024-05-16T15:20:49"/>
        <d v="2024-10-13T15:11:04"/>
        <d v="2024-05-16T15:19:05"/>
        <d v="2024-05-16T15:25:59"/>
        <d v="2024-05-16T15:09:37"/>
        <d v="2024-05-16T14:55:38"/>
        <d v="2024-05-16T14:57:28"/>
        <d v="2024-05-16T14:59:15"/>
        <d v="2024-05-16T14:59:54"/>
        <d v="2024-05-16T15:02:40"/>
        <d v="2024-10-13T15:12:13"/>
        <d v="2024-05-16T15:01:27"/>
        <d v="2024-05-16T15:02:09"/>
        <d v="2024-05-16T15:17:09"/>
        <d v="2024-05-16T15:02:21"/>
        <d v="2024-10-13T15:14:23"/>
        <d v="2024-05-16T15:21:24"/>
        <d v="2024-05-16T15:19:40"/>
        <d v="2024-05-16T15:20:43"/>
        <d v="2024-05-16T15:07:27"/>
        <d v="2024-05-16T15:09:04"/>
        <d v="2024-05-16T15:11:40"/>
        <d v="2024-05-16T15:19:28"/>
        <d v="2024-05-16T15:19:33"/>
        <d v="2024-05-16T15:21:59"/>
        <d v="2024-05-16T15:12:23"/>
        <d v="2024-05-16T15:17:37"/>
        <d v="2024-05-16T15:22:30"/>
        <d v="2024-05-16T15:10:27"/>
        <d v="2024-10-13T14:55:42"/>
        <d v="2024-05-16T15:15:42"/>
        <d v="2024-10-13T15:00:57"/>
        <d v="2024-10-13T15:05:42"/>
        <d v="2024-05-16T14:58:15"/>
        <d v="2024-05-16T15:16:03"/>
        <d v="2024-05-16T15:03:58"/>
        <d v="2024-05-16T15:00:22"/>
        <d v="2024-05-16T15:06:11"/>
        <d v="2024-05-16T15:13:25"/>
        <d v="2024-05-16T15:02:34"/>
        <d v="2024-05-16T15:14:06"/>
        <d v="2024-05-16T15:03:27"/>
        <d v="2024-05-16T15:16:39"/>
        <d v="2024-05-16T15:14:56"/>
        <d v="2024-05-16T15:05:09"/>
        <d v="2024-05-16T15:05:19"/>
        <d v="2024-05-16T15:21:13"/>
        <d v="2024-05-16T15:23:18"/>
        <d v="2024-05-16T15:22:43"/>
        <d v="2024-05-16T15:21:20"/>
        <d v="2024-05-16T15:21:14"/>
        <d v="2024-05-16T15:21:32"/>
        <d v="2024-05-16T15:11:18"/>
        <d v="2024-05-16T15:13:36"/>
        <d v="2024-05-16T15:11:25"/>
        <d v="2024-05-16T15:26:16"/>
        <d v="2024-05-16T15:11:38"/>
        <d v="2024-05-16T15:26:55"/>
        <d v="2024-05-16T15:25:13"/>
        <d v="2024-05-16T15:24:51"/>
        <d v="2024-05-16T15:25:28"/>
        <d v="2024-05-16T15:14:19"/>
        <d v="2024-05-16T14:58:50"/>
        <d v="2024-05-16T15:03:07"/>
        <d v="2024-05-16T15:01:07"/>
        <d v="2024-05-16T15:00:38"/>
        <d v="2024-05-16T15:09:56"/>
        <d v="2024-05-16T15:01:44"/>
        <d v="2024-05-16T15:02:20"/>
        <d v="2024-05-16T15:13:15"/>
        <d v="2024-05-16T15:03:35"/>
        <d v="2024-05-16T15:17:48"/>
        <d v="2024-05-16T15:09:36"/>
        <d v="2024-05-16T15:08:49"/>
        <d v="2024-05-16T15:08:43"/>
        <d v="2024-05-16T15:15:44"/>
        <d v="2024-05-16T15:19:48"/>
        <d v="2024-05-16T15:09:17"/>
        <d v="2024-05-16T15:08:47"/>
        <d v="2024-05-16T15:08:55"/>
        <d v="2024-05-16T15:09:33"/>
        <d v="2024-05-16T15:10:51"/>
        <d v="2024-05-16T15:22:49"/>
        <d v="2024-05-16T15:22:14"/>
        <d v="2024-05-16T15:11:50"/>
        <d v="2024-05-16T15:11:53"/>
        <d v="2024-05-16T15:27:14"/>
        <d v="2024-05-16T15:12:29"/>
        <d v="2024-05-16T15:12:49"/>
        <d v="2024-05-16T15:13:56"/>
        <d v="2024-05-16T15:26:56"/>
        <d v="2024-05-16T15:01:21"/>
        <d v="2024-05-16T15:14:05"/>
        <d v="2024-05-16T15:02:56"/>
        <d v="2024-05-16T15:16:08"/>
        <d v="2024-05-16T15:04:21"/>
        <d v="2024-05-16T15:20:52"/>
        <d v="2024-10-13T15:11:44"/>
        <d v="2024-05-16T15:21:00"/>
        <d v="2024-05-16T15:12:42"/>
        <d v="2024-05-16T15:22:41"/>
        <d v="2024-05-16T15:10:00"/>
        <d v="2024-05-16T15:23:33"/>
        <d v="2024-05-16T15:23:46"/>
        <d v="2024-10-13T15:17:48"/>
        <d v="2024-05-16T15:12:18"/>
        <d v="2024-05-16T15:13:08"/>
        <d v="2024-05-16T15:14:31"/>
        <d v="2024-05-16T15:15:01"/>
        <d v="2024-05-16T15:15:56"/>
        <d v="2024-05-16T15:26:28"/>
        <d v="2024-05-16T15:13:21"/>
        <d v="2024-05-16T15:04:51"/>
        <d v="2024-05-16T15:05:48"/>
        <d v="2024-05-16T15:08:14"/>
        <d v="2024-05-16T15:07:56"/>
        <d v="2024-05-16T15:21:29"/>
        <d v="2024-05-16T15:09:34"/>
        <d v="2024-05-16T15:23:19"/>
        <d v="2024-05-16T15:16:29"/>
        <d v="2024-05-16T15:12:36"/>
        <d v="2024-05-16T15:12:52"/>
        <d v="2024-05-16T15:08:18"/>
        <d v="2024-05-16T15:08:35"/>
        <d v="2024-05-16T15:24:22"/>
        <d v="2024-05-16T15:28:28"/>
        <d v="2024-05-16T15:07:32"/>
        <d v="2024-10-13T15:24:33"/>
        <d v="2024-05-16T15:10:38"/>
        <d v="2024-05-16T15:12:14"/>
        <d v="2024-05-16T15:11:19"/>
        <d v="2024-05-16T15:12:10"/>
        <d v="2024-05-16T15:12:00"/>
        <d v="2024-05-16T15:13:03"/>
        <d v="2024-05-16T15:12:35"/>
        <d v="2024-05-16T15:20:19"/>
        <d v="2024-05-16T15:16:17"/>
        <d v="2024-05-16T15:14:43"/>
        <d v="2024-05-16T15:27:17"/>
        <d v="2024-05-16T15:09:50"/>
        <d v="2024-05-16T15:21:17"/>
        <d v="2024-05-16T15:10:46"/>
        <d v="2024-05-16T15:25:32"/>
        <d v="2024-05-16T15:13:55"/>
        <d v="2024-05-16T15:14:26"/>
        <d v="2024-05-16T15:13:07"/>
        <d v="2024-05-16T15:26:40"/>
        <d v="2024-05-16T15:16:07"/>
        <d v="2024-05-16T15:27:41"/>
        <d v="2024-05-16T15:28:32"/>
        <d v="2024-05-16T15:24:25"/>
        <d v="2024-05-16T15:24:42"/>
        <d v="2024-05-16T15:13:28"/>
        <d v="2024-05-16T15:20:42"/>
        <d v="2024-05-16T15:27:39"/>
        <d v="2024-05-16T15:17:49"/>
        <d v="2024-05-16T15:22:25"/>
        <d v="2024-05-16T15:27:28"/>
        <d v="2024-05-16T15:26:32"/>
        <d v="2024-05-16T15:15:54"/>
        <d v="2024-05-16T15:21:35"/>
        <d v="2024-05-16T15:20:20"/>
        <d v="2024-05-16T15:20:16"/>
        <d v="2024-05-16T15:20:15"/>
        <d v="2024-05-16T15:22:59"/>
        <d v="2024-05-16T15:26:42"/>
        <d v="2024-05-16T15:27:31"/>
        <d v="2024-05-16T15:17:19"/>
        <d v="2024-05-16T15:22:38"/>
        <d v="2024-05-16T15:22:54"/>
        <d v="2024-05-16T15:23:28"/>
        <d v="2024-07-15T15:22:30"/>
        <d v="2024-05-16T15:15:50"/>
        <d v="2024-05-16T15:28:17"/>
        <d v="2024-05-16T15:20:02"/>
        <d v="2024-05-16T15:21:39"/>
        <d v="2024-05-16T15:22:04"/>
        <d v="2024-05-16T15:23:21"/>
        <d v="2024-05-16T15:17:00"/>
        <d v="2024-05-16T15:18:14"/>
        <d v="2024-05-16T15:23:36"/>
        <d v="2024-05-16T15:20:47"/>
        <d v="2024-05-16T15:22:57"/>
        <d v="2024-05-16T15:23:55"/>
        <d v="2024-05-16T15:24:30"/>
        <d v="2024-05-16T15:22:32"/>
        <d v="2024-05-16T15:17:45"/>
        <d v="2024-05-16T15:17:54"/>
        <d v="2024-05-16T15:18:52"/>
        <d v="2024-05-16T15:20:33"/>
        <d v="2024-10-13T15:25:42"/>
        <d v="2024-05-16T15:22:13"/>
        <d v="2024-05-16T15:25:53"/>
        <d v="2024-05-16T15:23:12"/>
        <d v="2024-05-16T15:24:58"/>
        <d v="2024-05-16T15:27:59"/>
        <d v="2024-05-16T15:24:55"/>
        <d v="2024-05-16T15:23:00"/>
        <d v="2024-05-16T15:22:52"/>
        <d v="2024-05-16T15:23:58"/>
        <d v="2024-05-16T15:23:47"/>
        <d v="2024-05-16T15:25:56"/>
        <d v="2024-05-16T15:17:56"/>
        <d v="2024-05-16T15:20:13"/>
        <d v="2024-05-16T15:24:32"/>
        <d v="2024-05-16T15:25:43"/>
        <d v="2024-05-16T15:21:15"/>
        <d v="2024-05-16T15:21:49"/>
        <d v="2024-05-16T15:24:24"/>
        <d v="2024-05-16T15:24:33"/>
        <d v="2024-05-16T15:26:02"/>
        <d v="2024-05-16T15:27:27"/>
        <d v="2024-05-16T15:26:54"/>
        <d v="2024-05-16T15:29:09"/>
        <d v="2024-05-16T15:25:31"/>
        <d v="2024-05-16T15:25:34"/>
        <d v="2024-05-16T15:27:10"/>
        <d v="2024-05-16T15:29:07"/>
        <d v="2024-10-15T10:31:12"/>
        <d v="2024-10-13T18:45:52"/>
        <d v="2024-10-13T18:48:56"/>
        <d v="2024-10-13T18:46:58"/>
        <d v="2024-05-16T18:49:27"/>
        <d v="2024-05-16T18:46:39"/>
        <d v="2024-05-16T18:46:34"/>
        <d v="2024-05-16T18:47:08"/>
        <d v="2024-05-16T18:46:41"/>
        <d v="2024-05-16T18:48:19"/>
        <d v="2024-05-16T18:47:03"/>
        <d v="2024-05-16T18:49:20"/>
        <d v="2024-05-16T18:49:33"/>
        <d v="2024-05-16T18:47:22"/>
        <d v="2024-05-16T18:47:12"/>
        <d v="2024-05-16T18:48:27"/>
        <d v="2024-05-16T18:47:36"/>
        <d v="2024-05-16T18:47:43"/>
        <d v="2024-05-16T18:46:30"/>
        <d v="2024-05-16T18:48:36"/>
        <d v="2024-05-16T18:48:02"/>
        <d v="2024-05-16T18:46:38"/>
        <d v="2024-05-16T18:48:23"/>
        <d v="2024-05-16T18:47:44"/>
        <d v="2024-05-16T18:48:08"/>
        <d v="2024-05-16T18:47:25"/>
        <d v="2024-07-17T13:26:15"/>
        <d v="2024-05-18T13:57:26"/>
        <d v="2024-05-18T15:19:32"/>
        <d v="2024-05-18T14:05:35"/>
        <d v="2024-05-18T14:05:52"/>
        <d v="2024-05-18T14:06:11"/>
        <d v="2024-10-15T13:59:54"/>
        <d v="2024-05-18T13:57:02"/>
        <d v="2024-05-18T13:58:49"/>
        <d v="2024-05-18T14:02:04"/>
        <d v="2024-05-18T14:00:42"/>
        <d v="2024-05-18T14:12:01"/>
        <d v="2024-05-18T14:08:15"/>
        <d v="2024-05-18T13:56:55"/>
        <d v="2024-05-18T14:09:16"/>
        <d v="2024-05-18T14:08:45"/>
        <d v="2024-05-02T13:57:19"/>
        <d v="2024-05-18T14:04:18"/>
        <d v="2024-05-18T14:17:16"/>
        <d v="2024-05-18T14:18:14"/>
        <d v="2024-05-18T14:22:30"/>
        <d v="2024-05-18T14:22:13"/>
        <d v="2024-05-18T14:04:58"/>
        <d v="2024-05-18T13:57:56"/>
        <d v="2024-05-18T14:01:00"/>
        <d v="2024-05-18T14:17:22"/>
        <d v="2024-05-18T14:15:37"/>
        <d v="2024-05-18T14:16:43"/>
        <d v="2024-05-18T14:20:50"/>
        <d v="2024-05-18T14:12:03"/>
        <d v="2024-05-18T14:01:45"/>
        <d v="2024-10-15T13:55:43"/>
        <d v="2024-10-15T14:03:38"/>
        <d v="2024-05-18T14:02:51"/>
        <d v="2024-05-18T14:06:36"/>
        <d v="2024-05-18T14:11:05"/>
        <d v="2024-05-18T14:12:33"/>
        <d v="2024-05-18T14:01:11"/>
        <d v="2024-05-18T14:12:21"/>
        <d v="2024-05-18T14:12:42"/>
        <d v="2024-05-18T14:15:16"/>
        <d v="2024-05-18T14:16:27"/>
        <d v="2024-05-18T14:23:20"/>
        <d v="2024-05-18T14:08:37"/>
        <d v="2024-05-18T14:23:50"/>
        <d v="2024-05-18T13:57:43"/>
        <d v="2024-05-18T14:06:35"/>
        <d v="2024-05-18T14:21:02"/>
        <d v="2024-05-18T14:10:45"/>
        <d v="2024-05-18T14:12:19"/>
        <d v="2024-05-18T14:02:23"/>
        <d v="2024-05-18T14:08:28"/>
        <d v="2024-05-18T14:09:58"/>
        <d v="2024-05-18T14:20:58"/>
        <d v="2024-05-18T14:12:07"/>
        <d v="2024-05-18T14:12:30"/>
        <d v="2024-05-18T14:37:05"/>
        <d v="2024-05-18T13:57:24"/>
        <d v="2024-05-18T14:09:57"/>
        <d v="2024-05-18T14:08:16"/>
        <d v="2024-05-18T14:02:29"/>
        <d v="2024-05-18T14:06:10"/>
        <d v="2024-05-18T14:05:43"/>
        <d v="2024-05-18T14:18:17"/>
        <d v="2024-05-18T14:07:45"/>
        <d v="2024-05-18T14:22:19"/>
        <d v="2024-05-18T14:09:09"/>
        <d v="2024-10-15T14:12:49"/>
        <d v="2024-05-18T14:24:48"/>
        <d v="2024-05-18T14:26:15"/>
        <d v="2024-05-18T14:16:18"/>
        <d v="2024-05-18T14:15:54"/>
        <d v="2024-05-18T14:16:33"/>
        <d v="2024-05-18T14:17:31"/>
        <d v="2024-05-18T14:17:49"/>
        <d v="2024-05-18T14:22:36"/>
        <d v="2024-05-18T14:26:05"/>
        <d v="2024-05-18T14:37:28"/>
        <d v="2024-05-18T14:37:21"/>
        <d v="2024-05-18T14:38:06"/>
        <d v="2024-05-18T14:09:03"/>
        <d v="2024-05-18T13:57:13"/>
        <d v="2024-05-18T13:58:52"/>
        <d v="2024-05-18T13:58:05"/>
        <d v="2024-05-18T14:09:22"/>
        <d v="2024-05-18T14:03:07"/>
        <d v="2024-05-18T14:05:45"/>
        <d v="2024-05-18T14:12:36"/>
        <d v="2024-05-18T14:25:38"/>
        <d v="2024-05-18T14:13:03"/>
        <d v="2024-05-18T14:15:32"/>
        <d v="2024-05-18T14:15:47"/>
        <d v="2024-05-18T14:33:03"/>
        <d v="2024-05-18T14:18:34"/>
        <d v="2024-05-18T14:20:09"/>
        <d v="2024-05-18T14:32:10"/>
        <d v="2024-05-18T14:29:49"/>
        <d v="2024-05-18T14:46:52"/>
        <d v="2024-05-18T14:50:53"/>
        <d v="2024-05-18T14:48:46"/>
        <d v="2024-05-18T13:57:04"/>
        <d v="2024-05-18T14:06:45"/>
        <d v="2024-05-18T14:15:43"/>
        <d v="2024-05-18T14:18:05"/>
        <d v="2024-05-18T14:08:35"/>
        <d v="2024-05-02T14:08:17"/>
        <d v="2024-05-18T14:20:25"/>
        <d v="2024-10-15T14:12:51"/>
        <d v="2024-05-18T14:24:14"/>
        <d v="2024-05-18T14:27:10"/>
        <d v="2024-05-18T14:26:47"/>
        <d v="2024-05-18T14:17:51"/>
        <d v="2024-10-15T14:22:36"/>
        <d v="2024-05-18T14:30:38"/>
        <d v="2024-05-18T14:31:07"/>
        <d v="2024-05-18T14:32:25"/>
        <d v="2024-05-18T14:37:59"/>
        <d v="2024-05-18T15:09:50"/>
        <d v="2024-05-18T14:45:28"/>
        <d v="2024-05-18T14:13:59"/>
        <d v="2024-05-18T14:06:12"/>
        <d v="2024-05-18T14:08:20"/>
        <d v="2024-05-18T14:08:32"/>
        <d v="2024-05-18T14:20:44"/>
        <d v="2024-05-18T14:10:13"/>
        <d v="2024-05-18T14:23:10"/>
        <d v="2024-05-18T14:21:38"/>
        <d v="2024-05-18T14:22:29"/>
        <d v="2024-05-18T14:12:10"/>
        <d v="2024-05-18T14:12:11"/>
        <d v="2024-05-18T14:16:52"/>
        <d v="2024-05-18T14:30:00"/>
        <d v="2024-05-18T14:29:21"/>
        <d v="2024-05-18T14:26:39"/>
        <d v="2024-05-18T14:27:29"/>
        <d v="2024-05-18T14:28:14"/>
        <d v="2024-05-18T14:31:34"/>
        <d v="2024-05-18T14:35:07"/>
        <d v="2024-05-18T14:36:14"/>
        <d v="2024-05-18T14:35:49"/>
        <d v="2024-05-18T14:51:12"/>
        <d v="2024-05-18T14:52:02"/>
        <d v="2024-05-18T14:42:47"/>
        <d v="2024-05-18T14:46:38"/>
        <d v="2024-05-18T14:08:43"/>
        <d v="2024-05-18T14:13:21"/>
        <d v="2024-05-18T14:28:49"/>
        <d v="2024-05-18T14:33:04"/>
        <d v="2024-05-18T14:22:07"/>
        <d v="2024-05-18T14:21:32"/>
        <d v="2024-05-18T14:23:46"/>
        <d v="2024-05-18T14:36:52"/>
        <d v="2024-05-18T14:48:45"/>
        <d v="2024-05-18T14:34:57"/>
        <d v="2024-05-18T14:37:49"/>
        <d v="2024-05-18T14:41:22"/>
        <d v="2024-05-18T14:40:22"/>
        <d v="2024-05-18T14:44:11"/>
        <d v="2024-05-18T14:16:45"/>
        <d v="2024-05-18T14:17:25"/>
        <d v="2024-05-18T14:29:59"/>
        <d v="2024-05-02T14:17:12"/>
        <d v="2024-05-18T14:21:13"/>
        <d v="2024-05-18T14:32:24"/>
        <d v="2024-05-18T14:25:47"/>
        <d v="2024-05-18T14:35:00"/>
        <d v="2024-05-18T14:44:30"/>
        <d v="2024-05-18T14:43:23"/>
        <d v="2024-05-18T14:12:31"/>
        <d v="2024-05-18T14:16:39"/>
        <d v="2024-05-18T14:18:55"/>
        <d v="2024-05-18T14:33:16"/>
        <d v="2024-05-18T14:41:29"/>
        <d v="2024-05-18T14:29:29"/>
        <d v="2024-05-18T14:29:53"/>
        <d v="2024-05-18T14:30:10"/>
        <d v="2024-05-18T14:42:02"/>
        <d v="2024-05-18T14:32:26"/>
        <d v="2024-05-18T14:32:02"/>
        <d v="2024-05-18T14:46:53"/>
        <d v="2024-05-18T14:35:02"/>
        <d v="2024-05-18T14:49:26"/>
        <d v="2024-05-18T14:38:11"/>
        <d v="2024-05-18T14:38:35"/>
        <d v="2024-05-18T14:41:10"/>
        <d v="2024-05-18T14:46:17"/>
        <d v="2024-05-18T14:14:07"/>
        <d v="2024-05-18T14:18:09"/>
        <d v="2024-05-18T14:21:37"/>
        <d v="2024-05-18T14:27:13"/>
        <d v="2024-05-18T14:29:11"/>
        <d v="2024-05-18T15:36:15"/>
        <d v="2024-05-18T14:31:23"/>
        <d v="2024-05-18T14:31:54"/>
        <d v="2024-05-18T14:37:16"/>
        <d v="2024-05-18T14:45:48"/>
        <d v="2024-05-18T14:57:02"/>
        <d v="2024-05-18T14:48:27"/>
        <d v="2024-05-18T14:28:54"/>
        <d v="2024-05-18T14:29:15"/>
        <d v="2024-05-18T14:34:53"/>
        <d v="2024-05-18T14:42:00"/>
        <d v="2024-10-15T14:41:35"/>
        <d v="2024-05-18T14:44:44"/>
        <d v="2024-05-18T15:02:55"/>
        <d v="2024-05-18T15:03:54"/>
        <d v="2024-05-18T14:53:51"/>
        <d v="2024-05-18T15:09:43"/>
        <d v="2024-05-18T14:57:50"/>
        <d v="2024-05-18T15:03:49"/>
        <d v="2024-05-18T15:12:57"/>
        <d v="2024-05-18T16:04:11"/>
        <d v="2024-05-18T15:14:18"/>
        <d v="2024-05-18T14:51:14"/>
        <d v="2024-05-18T15:03:44"/>
        <d v="2024-05-18T14:51:13"/>
        <d v="2024-05-18T15:00:36"/>
        <d v="2024-05-18T15:08:56"/>
        <d v="2024-05-18T14:55:28"/>
        <d v="2024-10-15T15:07:55"/>
        <d v="2024-05-18T15:00:26"/>
        <d v="2024-05-18T15:01:03"/>
        <d v="2024-05-18T15:00:51"/>
        <d v="2024-05-18T15:02:17"/>
        <d v="2024-05-18T15:22:24"/>
        <d v="2024-05-18T15:17:44"/>
        <d v="2024-05-18T15:19:34"/>
        <d v="2024-05-18T15:26:31"/>
        <d v="2024-05-18T15:20:48"/>
        <d v="2024-05-18T15:05:22"/>
        <d v="2024-05-18T14:57:27"/>
        <d v="2024-05-18T15:16:57"/>
        <d v="2024-05-18T15:00:47"/>
        <d v="2024-05-18T15:01:48"/>
        <d v="2024-07-17T15:05:26"/>
        <d v="2024-05-18T15:08:51"/>
        <d v="2024-05-18T15:10:49"/>
        <d v="2024-05-18T15:07:37"/>
        <d v="2024-05-18T15:08:52"/>
        <d v="2024-05-18T15:29:13"/>
        <d v="2024-05-18T15:32:52"/>
        <d v="2024-05-18T15:10:53"/>
        <d v="2024-05-18T15:20:22"/>
        <d v="2024-05-18T15:13:29"/>
        <d v="2024-05-18T15:01:13"/>
        <d v="2024-05-18T15:17:36"/>
        <d v="2024-05-18T15:19:37"/>
        <d v="2024-05-18T15:22:07"/>
        <d v="2024-05-18T15:12:28"/>
        <d v="2024-05-18T15:22:15"/>
        <d v="2024-10-15T16:01:21"/>
        <d v="2024-05-18T15:26:18"/>
        <d v="2024-05-18T17:05:53"/>
        <d v="2024-05-18T15:30:00"/>
        <d v="2024-05-18T15:28:45"/>
        <d v="2024-05-18T15:17:43"/>
        <d v="2024-05-18T15:17:58"/>
        <d v="2024-05-18T15:17:40"/>
        <d v="2024-05-18T15:31:17"/>
        <d v="2024-05-18T15:16:56"/>
        <d v="2024-05-18T15:02:58"/>
        <d v="2024-05-18T14:52:28"/>
        <d v="2024-05-18T14:59:01"/>
        <d v="2024-05-18T14:55:51"/>
        <d v="2024-05-18T14:58:29"/>
        <d v="2024-05-18T14:57:42"/>
        <d v="2024-05-18T15:13:09"/>
        <d v="2024-05-18T15:12:34"/>
        <d v="2024-05-18T15:02:30"/>
        <d v="2024-05-18T15:19:04"/>
        <d v="2024-05-18T15:21:33"/>
        <d v="2024-05-18T15:21:58"/>
        <d v="2024-07-17T15:10:13"/>
        <d v="2024-05-18T15:10:04"/>
        <d v="2024-05-18T15:12:44"/>
        <d v="2024-05-18T15:18:27"/>
        <d v="2024-05-18T15:32:16"/>
        <d v="2024-05-18T15:20:41"/>
        <d v="2024-05-18T15:18:56"/>
        <d v="2024-05-18T15:19:02"/>
        <d v="2024-05-18T15:19:05"/>
        <d v="2024-05-18T15:41:15"/>
        <d v="2024-05-18T15:22:53"/>
        <d v="2024-05-18T15:03:19"/>
        <d v="2024-05-18T14:57:56"/>
        <d v="2024-05-18T15:08:16"/>
        <d v="2024-05-18T15:01:02"/>
        <d v="2024-05-18T15:15:41"/>
        <d v="2024-05-18T15:05:47"/>
        <d v="2024-05-18T15:16:35"/>
        <d v="2024-05-18T15:26:01"/>
        <d v="2024-05-18T15:06:31"/>
        <d v="2024-05-18T15:07:53"/>
        <d v="2024-05-18T15:09:27"/>
        <d v="2024-05-18T15:10:21"/>
        <d v="2024-10-15T15:12:16"/>
        <d v="2024-05-18T15:13:06"/>
        <d v="2024-05-18T15:17:29"/>
        <d v="2024-05-18T15:16:37"/>
        <d v="2024-05-18T15:16:31"/>
        <d v="2024-05-18T15:16:33"/>
        <d v="2024-05-18T15:16:55"/>
        <d v="2024-10-15T15:17:14"/>
        <d v="2024-05-18T15:28:36"/>
        <d v="2024-05-18T15:20:39"/>
        <d v="2024-05-18T15:18:35"/>
        <d v="2024-05-18T15:20:36"/>
        <d v="2024-05-18T15:20:32"/>
        <d v="2024-05-18T15:19:40"/>
        <d v="2024-05-18T15:33:13"/>
        <d v="2024-05-18T15:32:57"/>
        <d v="2024-05-18T15:22:34"/>
        <d v="2024-05-18T15:22:43"/>
        <d v="2024-05-18T15:34:13"/>
        <d v="2024-05-18T15:36:19"/>
        <d v="2024-05-18T15:24:01"/>
        <d v="2024-05-18T15:35:23"/>
        <d v="2024-05-18T15:25:53"/>
        <d v="2024-05-18T15:38:03"/>
        <d v="2024-05-18T15:36:27"/>
        <d v="2024-05-18T15:41:51"/>
        <d v="2024-05-18T15:41:44"/>
        <d v="2024-05-18T15:35:47"/>
        <d v="2024-05-18T15:28:42"/>
        <d v="2024-05-18T15:29:54"/>
        <d v="2024-05-18T14:51:28"/>
        <d v="2024-05-18T14:54:41"/>
        <d v="2024-05-18T15:05:15"/>
        <d v="2024-05-18T15:07:32"/>
        <d v="2024-05-18T14:56:26"/>
        <d v="2024-05-18T15:01:00"/>
        <d v="2024-10-15T15:17:01"/>
        <d v="2024-05-18T15:04:54"/>
        <d v="2024-05-18T15:16:22"/>
        <d v="2024-05-18T15:20:03"/>
        <d v="2024-05-18T15:18:13"/>
        <d v="2024-05-18T15:12:37"/>
        <d v="2024-05-18T15:13:15"/>
        <d v="2024-05-18T15:15:02"/>
        <d v="2024-05-18T15:14:38"/>
        <d v="2024-05-18T15:17:21"/>
        <d v="2024-05-18T15:28:24"/>
        <d v="2024-05-18T15:28:53"/>
        <d v="2024-05-18T15:23:13"/>
        <d v="2024-05-18T15:30:26"/>
        <d v="2024-05-18T15:22:57"/>
        <d v="2024-05-18T15:33:34"/>
        <d v="2024-05-18T15:24:28"/>
        <d v="2024-05-18T15:21:49"/>
        <d v="2024-05-18T15:23:19"/>
        <d v="2024-05-18T15:22:22"/>
        <d v="2024-05-18T15:33:03"/>
        <d v="2024-05-18T15:23:55"/>
        <d v="2024-10-15T16:21:49"/>
        <d v="2024-05-18T15:36:20"/>
        <d v="2024-05-18T15:36:41"/>
        <d v="2024-05-18T15:26:14"/>
        <d v="2024-05-18T15:36:13"/>
        <d v="2024-05-18T15:38:02"/>
        <d v="2024-05-18T15:25:56"/>
        <d v="2024-05-18T15:26:19"/>
        <d v="2024-05-18T15:28:20"/>
        <d v="2024-05-18T15:37:35"/>
        <d v="2024-05-18T15:28:00"/>
        <d v="2024-05-18T15:42:20"/>
        <d v="2024-05-18T15:28:54"/>
        <d v="2024-05-18T15:46:16"/>
        <d v="2024-05-18T17:14:14"/>
        <d v="2024-05-18T15:42:15"/>
        <d v="2024-05-18T15:32:59"/>
        <d v="2024-05-18T15:42:34"/>
        <d v="2024-05-18T15:43:22"/>
        <d v="2024-05-18T15:45:51"/>
        <d v="2024-05-18T14:56:54"/>
        <d v="2024-05-18T15:02:42"/>
        <d v="2024-05-18T15:03:16"/>
        <d v="2024-05-18T15:06:17"/>
        <d v="2024-05-18T15:06:41"/>
        <d v="2024-05-18T15:12:26"/>
        <d v="2024-05-18T15:09:00"/>
        <d v="2024-05-18T15:09:54"/>
        <d v="2024-05-02T15:09:39"/>
        <d v="2024-05-18T15:12:47"/>
        <d v="2024-05-18T15:26:37"/>
        <d v="2024-05-18T15:15:38"/>
        <d v="2024-05-18T15:29:16"/>
        <d v="2024-05-18T15:29:11"/>
        <d v="2024-05-18T15:30:22"/>
        <d v="2024-05-18T15:18:42"/>
        <d v="2024-05-18T15:23:16"/>
        <d v="2024-05-18T15:33:27"/>
        <d v="2024-05-18T15:21:39"/>
        <d v="2024-05-18T15:21:27"/>
        <d v="2024-05-18T15:23:12"/>
        <d v="2024-05-18T15:34:59"/>
        <d v="2024-05-18T15:23:42"/>
        <d v="2024-05-18T15:24:27"/>
        <d v="2024-05-18T15:36:18"/>
        <d v="2024-05-18T15:39:27"/>
        <d v="2024-05-18T15:29:25"/>
        <d v="2024-05-18T15:28:08"/>
        <d v="2024-05-18T15:28:25"/>
        <d v="2024-05-18T15:36:03"/>
        <d v="2024-05-18T15:41:33"/>
        <d v="2024-05-18T15:30:53"/>
        <d v="2024-05-18T15:30:36"/>
        <d v="2024-05-18T15:42:02"/>
        <d v="2024-05-18T15:41:21"/>
        <d v="2024-05-18T15:34:05"/>
        <d v="2024-05-18T15:07:34"/>
        <d v="2024-05-18T15:14:55"/>
        <d v="2024-05-18T15:12:14"/>
        <d v="2024-05-18T15:12:07"/>
        <d v="2024-05-18T15:24:29"/>
        <d v="2024-05-18T15:19:17"/>
        <d v="2024-05-18T15:17:23"/>
        <d v="2024-05-18T15:19:30"/>
        <d v="2024-10-15T15:32:57"/>
        <d v="2024-05-18T15:34:22"/>
        <d v="2024-05-18T15:23:50"/>
        <d v="2024-05-18T15:24:04"/>
        <d v="2024-05-18T15:23:05"/>
        <d v="2024-10-15T15:33:52"/>
        <d v="2024-05-18T15:29:20"/>
        <d v="2024-05-18T15:39:28"/>
        <d v="2024-05-18T15:29:10"/>
        <d v="2024-05-18T15:41:13"/>
        <d v="2024-05-18T15:38:42"/>
        <d v="2024-05-18T15:33:01"/>
        <d v="2024-05-18T15:44:29"/>
        <d v="2024-05-18T15:45:25"/>
        <d v="2024-10-15T15:48:14"/>
        <d v="2024-05-18T15:51:19"/>
        <d v="2024-05-18T15:36:33"/>
        <d v="2024-05-18T15:36:34"/>
        <d v="2024-05-18T15:36:37"/>
        <d v="2024-05-18T15:37:39"/>
        <d v="2024-05-18T15:50:31"/>
        <d v="2024-05-18T15:39:36"/>
        <d v="2024-05-18T15:39:15"/>
        <d v="2024-05-18T15:39:00"/>
        <d v="2024-05-18T15:39:13"/>
        <d v="2024-05-18T15:39:32"/>
        <d v="2024-05-18T15:40:18"/>
        <d v="2024-05-18T15:40:28"/>
        <d v="2024-05-18T15:55:34"/>
        <d v="2024-05-18T16:00:16"/>
        <d v="2024-05-18T15:17:13"/>
        <d v="2024-05-18T16:44:43"/>
        <d v="2024-05-18T15:19:42"/>
        <d v="2024-05-18T15:20:24"/>
        <d v="2024-05-18T15:17:50"/>
        <d v="2024-05-18T15:18:05"/>
        <d v="2024-05-18T15:18:38"/>
        <d v="2024-05-18T15:20:29"/>
        <d v="2024-05-18T15:17:59"/>
        <d v="2024-10-15T15:22:39"/>
        <d v="2024-05-18T15:22:08"/>
        <d v="2024-05-18T15:22:46"/>
        <d v="2024-05-18T15:24:31"/>
        <d v="2024-05-18T15:23:54"/>
        <d v="2024-05-18T15:38:59"/>
        <d v="2024-05-18T15:24:40"/>
        <d v="2024-06-17T15:25:20"/>
        <d v="2024-05-18T15:26:38"/>
        <d v="2024-05-18T15:35:41"/>
        <d v="2024-05-18T15:43:39"/>
        <d v="2024-05-18T15:29:27"/>
        <d v="2024-05-18T15:30:35"/>
        <d v="2024-05-18T15:29:50"/>
        <d v="2024-10-15T16:02:52"/>
        <d v="2024-05-18T15:30:24"/>
        <d v="2024-05-18T15:41:47"/>
        <d v="2024-05-18T15:34:44"/>
        <d v="2024-05-18T15:36:25"/>
        <d v="2024-05-18T15:37:42"/>
        <d v="2024-05-18T15:39:54"/>
        <d v="2024-05-18T15:38:18"/>
        <d v="2024-05-18T15:38:43"/>
        <d v="2024-05-18T15:41:03"/>
        <d v="2024-05-18T15:46:20"/>
        <d v="2024-05-18T15:40:32"/>
        <d v="2024-05-18T15:41:11"/>
        <d v="2024-05-18T15:42:27"/>
        <d v="2024-05-18T16:23:22"/>
        <d v="2024-05-18T15:45:33"/>
        <d v="2024-05-18T15:16:59"/>
        <d v="2024-05-18T15:20:40"/>
        <d v="2024-05-18T15:29:40"/>
        <d v="2024-05-18T15:18:36"/>
        <d v="2024-05-18T15:19:31"/>
        <d v="2024-05-18T15:22:02"/>
        <d v="2024-05-18T15:24:02"/>
        <d v="2024-05-18T15:23:18"/>
        <d v="2024-05-18T15:43:19"/>
        <d v="2024-05-18T15:28:48"/>
        <d v="2024-05-18T16:04:10"/>
        <d v="2024-05-18T15:33:30"/>
        <d v="2024-05-18T15:38:13"/>
        <d v="2024-05-18T15:52:54"/>
        <d v="2024-05-18T15:41:42"/>
        <d v="2024-05-18T15:36:39"/>
        <d v="2024-05-18T15:50:12"/>
        <d v="2024-05-18T15:37:20"/>
        <d v="2024-05-18T15:38:16"/>
        <d v="2024-05-18T15:52:53"/>
        <d v="2024-05-18T15:42:07"/>
        <d v="2024-10-15T15:58:46"/>
        <d v="2024-05-18T15:53:01"/>
        <d v="2024-05-18T15:52:18"/>
        <d v="2024-05-18T15:39:31"/>
        <d v="2024-05-18T15:42:26"/>
        <d v="2024-10-15T15:42:33"/>
        <d v="2024-05-18T15:43:05"/>
        <d v="2024-05-18T15:42:10"/>
        <d v="2024-05-18T15:45:52"/>
        <d v="2024-05-18T15:44:51"/>
        <d v="2024-05-18T15:18:06"/>
        <d v="2024-05-18T15:18:19"/>
        <d v="2024-05-18T15:18:43"/>
        <d v="2024-10-15T16:18:34"/>
        <d v="2024-05-18T15:19:21"/>
        <d v="2024-05-18T15:22:42"/>
        <d v="2024-05-18T15:23:49"/>
        <d v="2024-05-18T15:24:35"/>
        <d v="2024-05-18T15:26:43"/>
        <d v="2024-05-18T15:36:11"/>
        <d v="2024-05-18T15:41:46"/>
        <d v="2024-05-18T15:26:16"/>
        <d v="2024-05-18T15:41:23"/>
        <d v="2024-05-18T15:37:50"/>
        <d v="2024-05-18T15:30:41"/>
        <d v="2024-05-18T15:42:09"/>
        <d v="2024-05-18T15:35:43"/>
        <d v="2024-05-18T15:45:01"/>
        <d v="2024-05-18T15:33:16"/>
        <d v="2024-05-18T15:35:09"/>
        <d v="2024-05-18T15:50:57"/>
        <d v="2024-05-18T15:39:55"/>
        <d v="2024-05-18T15:42:12"/>
        <d v="2024-05-18T15:37:56"/>
        <d v="2024-10-15T15:42:06"/>
        <d v="2024-05-18T15:38:48"/>
        <d v="2024-05-18T15:55:19"/>
        <d v="2024-05-18T15:53:47"/>
        <d v="2024-05-18T15:39:19"/>
        <d v="2024-05-18T15:42:06"/>
        <d v="2024-05-18T15:45:36"/>
        <d v="2024-05-18T15:42:24"/>
        <d v="2024-05-18T15:55:02"/>
        <d v="2024-05-18T15:46:07"/>
        <d v="2024-05-18T15:45:20"/>
        <d v="2024-05-18T15:50:49"/>
        <d v="2024-05-18T15:50:33"/>
        <d v="2024-05-18T15:28:27"/>
        <d v="2024-05-18T15:22:06"/>
        <d v="2024-05-18T15:35:20"/>
        <d v="2024-05-18T15:23:51"/>
        <d v="2024-05-18T15:24:36"/>
        <d v="2024-05-18T15:41:26"/>
        <d v="2024-05-18T15:28:50"/>
        <d v="2024-05-02T15:25:40"/>
        <d v="2024-05-18T15:28:47"/>
        <d v="2024-05-18T15:28:14"/>
        <d v="2024-05-18T15:28:12"/>
        <d v="2024-05-18T15:34:39"/>
        <d v="2024-05-18T15:29:32"/>
        <d v="2024-05-18T15:42:31"/>
        <d v="2024-05-18T15:33:28"/>
        <d v="2024-05-18T15:33:40"/>
        <d v="2024-05-18T15:35:42"/>
        <d v="2024-05-18T15:36:16"/>
        <d v="2024-05-18T15:35:17"/>
        <d v="2024-05-18T15:35:29"/>
        <d v="2024-05-18T15:38:26"/>
        <d v="2024-05-18T15:38:04"/>
        <d v="2024-05-18T15:37:52"/>
        <d v="2024-05-18T15:40:20"/>
        <d v="2024-05-18T15:40:04"/>
        <d v="2024-05-18T15:44:36"/>
        <d v="2024-05-18T15:44:31"/>
        <d v="2024-05-18T15:50:55"/>
        <d v="2024-05-18T15:49:13"/>
        <d v="2024-05-18T16:00:25"/>
        <d v="2024-05-18T16:00:19"/>
        <d v="2024-05-18T15:49:18"/>
        <d v="2024-05-18T16:01:13"/>
        <d v="2024-05-18T16:01:34"/>
        <d v="2024-05-18T15:51:10"/>
        <d v="2024-05-18T15:50:08"/>
        <d v="2024-05-18T15:32:37"/>
        <d v="2024-05-18T15:44:28"/>
        <d v="2024-10-15T16:05:26"/>
        <d v="2024-05-18T15:38:28"/>
        <d v="2024-05-18T15:48:35"/>
        <d v="2024-05-18T15:50:32"/>
        <d v="2024-05-18T15:44:42"/>
        <d v="2024-05-18T15:41:12"/>
        <d v="2024-05-18T15:44:58"/>
        <d v="2024-05-18T15:42:57"/>
        <d v="2024-05-18T15:43:29"/>
        <d v="2024-05-18T15:54:49"/>
        <d v="2024-05-18T15:48:09"/>
        <d v="2024-05-18T15:56:38"/>
        <d v="2024-05-18T15:58:30"/>
        <d v="2024-05-18T16:11:23"/>
        <d v="2024-05-18T15:50:01"/>
        <d v="2024-05-18T15:48:14"/>
        <d v="2024-05-18T15:57:58"/>
        <d v="2024-05-18T16:40:29"/>
        <d v="2024-05-18T15:48:26"/>
        <d v="2024-05-18T15:50:26"/>
        <d v="2024-05-18T16:15:32"/>
        <d v="2024-10-15T16:20:08"/>
        <d v="2024-10-15T16:00:38"/>
        <d v="2024-05-18T15:54:35"/>
        <d v="2024-05-18T15:53:32"/>
        <d v="2024-05-18T15:54:29"/>
        <d v="2024-05-18T16:07:29"/>
        <d v="2024-05-18T15:56:17"/>
        <d v="2024-05-18T16:08:49"/>
        <d v="2024-05-18T15:57:38"/>
        <d v="2024-05-18T15:59:31"/>
        <d v="2024-05-18T15:57:32"/>
        <d v="2024-05-18T16:06:51"/>
        <d v="2024-05-18T15:33:15"/>
        <d v="2024-05-18T15:42:33"/>
        <d v="2024-05-18T15:33:44"/>
        <d v="2024-05-18T15:35:38"/>
        <d v="2024-05-18T15:39:30"/>
        <d v="2024-05-18T15:38:34"/>
        <d v="2024-05-18T15:43:07"/>
        <d v="2024-05-18T15:43:37"/>
        <d v="2024-05-18T15:41:32"/>
        <d v="2024-05-18T15:39:44"/>
        <d v="2024-05-18T15:43:36"/>
        <d v="2024-05-18T15:42:59"/>
        <d v="2024-10-15T15:43:05"/>
        <d v="2024-05-18T16:06:06"/>
        <d v="2024-05-18T15:46:21"/>
        <d v="2024-05-18T15:54:04"/>
        <d v="2024-06-17T15:47:25"/>
        <d v="2024-05-18T15:48:59"/>
        <d v="2024-05-18T16:03:42"/>
        <d v="2024-05-18T15:50:36"/>
        <d v="2024-05-18T15:50:56"/>
        <d v="2024-05-18T15:55:59"/>
        <d v="2024-05-18T16:05:09"/>
        <d v="2024-05-18T15:53:00"/>
        <d v="2024-05-18T15:57:21"/>
        <d v="2024-05-18T15:52:38"/>
        <d v="2024-05-18T16:04:51"/>
        <d v="2024-05-18T15:57:26"/>
        <d v="2024-05-18T15:53:48"/>
        <d v="2024-10-15T15:54:54"/>
        <d v="2024-05-18T15:58:45"/>
        <d v="2024-05-18T15:55:37"/>
        <d v="2024-05-18T15:56:21"/>
        <d v="2024-05-18T16:12:08"/>
        <d v="2024-05-18T16:00:49"/>
        <d v="2024-05-18T16:12:44"/>
        <d v="2024-05-18T16:00:47"/>
        <d v="2024-05-18T16:03:58"/>
        <d v="2024-05-18T16:01:51"/>
        <d v="2024-05-18T16:13:19"/>
        <d v="2024-05-18T16:03:30"/>
        <d v="2024-10-15T16:22:16"/>
        <d v="2024-10-15T15:54:10"/>
        <d v="2024-05-18T15:37:48"/>
        <d v="2024-05-18T15:37:51"/>
        <d v="2024-05-18T15:38:46"/>
        <d v="2024-05-18T15:42:23"/>
        <d v="2024-05-18T15:39:29"/>
        <d v="2024-05-18T16:03:27"/>
        <d v="2024-05-18T15:49:00"/>
        <d v="2024-05-18T15:59:06"/>
        <d v="2024-05-18T15:58:46"/>
        <d v="2024-05-18T15:59:35"/>
        <d v="2024-05-18T15:49:05"/>
        <d v="2024-05-18T16:15:00"/>
        <d v="2024-05-18T15:49:29"/>
        <d v="2024-05-18T15:49:35"/>
        <d v="2024-05-18T15:48:54"/>
        <d v="2024-10-15T15:54:39"/>
        <d v="2024-05-18T15:49:42"/>
        <d v="2024-05-18T15:53:17"/>
        <d v="2024-05-18T15:56:30"/>
        <d v="2024-05-18T15:55:20"/>
        <d v="2024-05-18T16:12:00"/>
        <d v="2024-05-18T16:27:22"/>
        <d v="2024-05-18T16:00:41"/>
        <d v="2024-05-18T16:15:01"/>
        <d v="2024-05-18T16:12:52"/>
        <d v="2024-05-18T16:00:27"/>
        <d v="2024-05-18T16:11:59"/>
        <d v="2024-05-18T16:03:11"/>
        <d v="2024-05-18T16:05:31"/>
        <d v="2024-05-18T16:06:34"/>
        <d v="2024-05-18T16:07:25"/>
        <d v="2024-05-18T16:23:10"/>
        <d v="2024-05-18T15:42:56"/>
        <d v="2024-05-18T15:50:52"/>
        <d v="2024-05-18T15:45:47"/>
        <d v="2024-05-18T15:54:01"/>
        <d v="2024-05-18T15:58:51"/>
        <d v="2024-05-18T16:01:17"/>
        <d v="2024-05-18T15:50:05"/>
        <d v="2024-05-18T15:50:13"/>
        <d v="2024-05-18T15:53:50"/>
        <d v="2024-05-18T15:52:02"/>
        <d v="2024-05-18T15:52:45"/>
        <d v="2024-05-18T15:55:05"/>
        <d v="2024-05-18T15:59:10"/>
        <d v="2024-05-18T15:56:27"/>
        <d v="2024-05-18T16:31:14"/>
        <d v="2024-10-15T16:55:12"/>
        <d v="2024-05-18T16:10:32"/>
        <d v="2024-05-18T16:01:35"/>
        <d v="2024-05-18T16:13:38"/>
        <d v="2024-05-18T16:02:24"/>
        <d v="2024-05-18T16:03:29"/>
        <d v="2024-05-18T17:07:57"/>
        <d v="2024-05-18T16:02:53"/>
        <d v="2024-05-18T16:15:28"/>
        <d v="2024-05-18T16:29:48"/>
        <d v="2024-05-18T16:06:08"/>
        <d v="2024-05-18T16:20:00"/>
        <d v="2024-05-18T16:21:08"/>
        <d v="2024-05-18T16:11:49"/>
        <d v="2024-05-18T16:24:22"/>
        <d v="2024-05-18T16:24:31"/>
        <d v="2024-05-18T16:14:45"/>
        <d v="2024-05-18T16:26:19"/>
        <d v="2024-05-18T16:34:04"/>
        <d v="2024-05-18T15:44:39"/>
        <d v="2024-05-18T15:52:31"/>
        <d v="2024-05-18T15:45:58"/>
        <d v="2024-05-18T15:48:11"/>
        <d v="2024-05-18T15:50:09"/>
        <d v="2024-10-15T15:50:02"/>
        <d v="2024-05-18T15:51:04"/>
        <d v="2024-05-18T15:51:37"/>
        <d v="2024-05-18T15:51:41"/>
        <d v="2024-05-18T15:52:00"/>
        <d v="2024-05-18T15:52:23"/>
        <d v="2024-05-18T15:54:43"/>
        <d v="2024-05-18T15:53:09"/>
        <d v="2024-10-15T16:00:36"/>
        <d v="2024-05-18T15:54:18"/>
        <d v="2024-05-18T15:56:10"/>
        <d v="2024-05-18T15:57:08"/>
        <d v="2024-05-18T16:31:13"/>
        <d v="2024-10-15T15:58:22"/>
        <d v="2024-10-15T15:56:19"/>
        <d v="2024-05-18T16:02:46"/>
        <d v="2024-05-18T16:12:07"/>
        <d v="2024-05-18T16:00:01"/>
        <d v="2024-05-18T16:00:11"/>
        <d v="2024-05-18T16:01:03"/>
        <d v="2024-05-18T16:04:52"/>
        <d v="2024-05-18T16:02:19"/>
        <d v="2024-05-18T16:06:09"/>
        <d v="2024-10-15T16:08:31"/>
        <d v="2024-05-18T16:08:38"/>
        <d v="2024-05-18T16:10:47"/>
        <d v="2024-05-18T16:24:46"/>
        <d v="2024-05-18T16:24:24"/>
        <d v="2024-05-18T16:27:16"/>
        <d v="2024-05-18T16:14:55"/>
        <d v="2024-05-18T16:15:47"/>
        <d v="2024-05-18T15:47:52"/>
        <d v="2024-05-18T15:49:47"/>
        <d v="2024-05-18T15:50:15"/>
        <d v="2024-05-18T15:52:29"/>
        <d v="2024-05-18T15:53:06"/>
        <d v="2024-05-18T15:58:06"/>
        <d v="2024-05-18T15:56:42"/>
        <d v="2024-05-18T16:00:59"/>
        <d v="2024-05-18T15:55:49"/>
        <d v="2024-05-18T15:57:41"/>
        <d v="2024-10-15T16:00:00"/>
        <d v="2024-05-18T16:03:12"/>
        <d v="2024-05-18T16:00:28"/>
        <d v="2024-05-18T16:02:39"/>
        <d v="2024-05-18T16:03:25"/>
        <d v="2024-05-18T16:17:37"/>
        <d v="2024-05-18T16:03:26"/>
        <d v="2024-05-18T16:02:42"/>
        <d v="2024-05-18T16:03:48"/>
        <d v="2024-05-18T16:15:14"/>
        <d v="2024-10-15T16:22:37"/>
        <d v="2024-10-15T17:02:02"/>
        <d v="2024-05-18T16:09:56"/>
        <d v="2024-05-18T16:24:14"/>
        <d v="2024-05-18T16:12:34"/>
        <d v="2024-05-18T16:13:14"/>
        <d v="2024-05-18T16:14:43"/>
        <d v="2024-05-18T16:31:17"/>
        <d v="2024-05-18T16:19:35"/>
        <d v="2024-05-18T16:02:37"/>
        <d v="2024-05-18T16:00:20"/>
        <d v="2024-05-18T15:51:40"/>
        <d v="2024-05-18T15:59:08"/>
        <d v="2024-05-18T16:03:22"/>
        <d v="2024-10-15T15:53:18"/>
        <d v="2024-05-18T15:55:31"/>
        <d v="2024-10-15T15:56:24"/>
        <d v="2024-05-18T15:55:06"/>
        <d v="2024-05-18T15:55:53"/>
        <d v="2024-05-18T15:55:13"/>
        <d v="2024-05-18T15:56:05"/>
        <d v="2024-05-18T16:02:18"/>
        <d v="2024-05-18T15:57:22"/>
        <d v="2024-05-18T15:59:49"/>
        <d v="2024-05-18T16:02:47"/>
        <d v="2024-05-18T15:59:24"/>
        <d v="2024-05-18T16:02:25"/>
        <d v="2024-10-15T16:11:43"/>
        <d v="2024-10-15T16:03:49"/>
        <d v="2024-05-18T16:03:17"/>
        <d v="2024-05-18T16:03:31"/>
        <d v="2024-05-18T16:07:23"/>
        <d v="2024-05-18T16:22:36"/>
        <d v="2024-05-18T16:06:40"/>
        <d v="2024-05-18T16:25:27"/>
        <d v="2024-10-15T16:13:15"/>
        <d v="2024-05-18T16:30:55"/>
        <d v="2024-05-18T16:19:30"/>
        <d v="2024-10-15T16:20:13"/>
        <d v="2024-05-18T16:29:26"/>
        <d v="2024-05-18T16:21:10"/>
        <d v="2024-05-18T15:50:19"/>
        <d v="2024-05-18T15:50:48"/>
        <d v="2024-10-15T15:51:29"/>
        <d v="2024-05-18T15:53:40"/>
        <d v="2024-05-18T15:56:15"/>
        <d v="2024-05-18T15:53:52"/>
        <d v="2024-05-18T15:58:38"/>
        <d v="2024-05-18T15:54:21"/>
        <d v="2024-05-18T16:35:27"/>
        <d v="2024-05-18T16:17:35"/>
        <d v="2024-10-15T16:09:56"/>
        <d v="2024-05-18T16:04:04"/>
        <d v="2024-05-18T16:02:34"/>
        <d v="2024-05-18T16:05:41"/>
        <d v="2024-05-18T16:06:41"/>
        <d v="2024-10-15T16:18:23"/>
        <d v="2024-05-18T16:13:33"/>
        <d v="2024-05-18T16:27:41"/>
        <d v="2024-05-18T16:30:14"/>
        <d v="2024-05-18T16:29:07"/>
        <d v="2024-05-18T16:02:21"/>
        <d v="2024-05-18T16:16:24"/>
        <d v="2024-05-18T16:05:46"/>
        <d v="2024-05-18T16:19:28"/>
        <d v="2024-05-18T16:20:01"/>
        <d v="2024-05-18T16:09:36"/>
        <d v="2024-05-18T16:09:57"/>
        <d v="2024-10-15T16:14:13"/>
        <d v="2024-05-18T16:26:54"/>
        <d v="2024-05-18T16:15:54"/>
        <d v="2024-05-18T16:27:45"/>
        <d v="2024-05-18T16:15:41"/>
        <d v="2024-05-18T16:29:21"/>
        <d v="2024-05-18T16:29:59"/>
        <d v="2024-05-18T16:29:53"/>
        <d v="2024-05-18T16:31:18"/>
        <d v="2024-05-18T16:35:07"/>
        <d v="2024-05-18T16:36:01"/>
        <d v="2024-05-18T16:36:27"/>
        <d v="2024-05-18T16:32:56"/>
        <d v="2024-05-18T16:28:30"/>
        <d v="2024-05-18T16:09:00"/>
        <d v="2024-05-18T16:07:18"/>
        <d v="2024-05-18T16:06:49"/>
        <d v="2024-05-18T16:13:12"/>
        <d v="2024-05-18T16:07:02"/>
        <d v="2024-05-18T16:08:59"/>
        <d v="2024-05-18T16:21:37"/>
        <d v="2024-05-18T16:13:58"/>
        <d v="2024-05-18T16:11:58"/>
        <d v="2024-05-18T16:12:35"/>
        <d v="2024-05-18T16:24:56"/>
        <d v="2024-05-18T16:20:22"/>
        <d v="2024-05-18T16:30:16"/>
        <d v="2024-05-18T16:33:20"/>
        <d v="2024-05-18T16:33:21"/>
        <d v="2024-05-18T16:21:16"/>
        <d v="2024-05-18T16:38:34"/>
        <d v="2024-05-18T16:35:09"/>
        <d v="2024-10-15T16:31:08"/>
        <d v="2024-05-18T16:24:13"/>
        <d v="2024-05-18T16:24:49"/>
        <d v="2024-05-18T16:21:19"/>
        <d v="2024-05-18T16:22:51"/>
        <d v="2024-05-18T16:24:25"/>
        <d v="2024-05-18T16:12:23"/>
        <d v="2024-05-18T16:13:25"/>
        <d v="2024-05-18T16:31:21"/>
        <d v="2024-05-18T16:26:13"/>
        <d v="2024-05-18T16:29:19"/>
        <d v="2024-05-18T16:22:12"/>
        <d v="2024-05-18T16:32:28"/>
        <d v="2024-05-18T16:39:13"/>
        <d v="2024-05-18T16:30:34"/>
        <d v="2024-05-18T16:24:29"/>
        <d v="2024-05-18T16:20:40"/>
        <d v="2024-05-18T16:35:38"/>
        <d v="2024-05-18T16:35:30"/>
        <d v="2024-05-18T16:47:10"/>
        <d v="2024-05-18T16:26:24"/>
        <d v="2024-05-18T16:21:41"/>
        <d v="2024-05-18T16:38:05"/>
        <d v="2024-05-18T16:20:39"/>
        <d v="2024-05-18T16:39:49"/>
        <d v="2024-05-18T16:35:23"/>
        <d v="2024-10-15T16:25:34"/>
        <d v="2024-05-18T16:30:20"/>
        <d v="2024-10-15T16:30:54"/>
        <d v="2024-05-18T16:20:17"/>
        <d v="2024-05-18T16:31:15"/>
        <d v="2024-05-18T16:27:15"/>
        <d v="2024-05-18T16:35:29"/>
        <d v="2024-05-18T16:35:53"/>
        <d v="2024-05-18T16:28:52"/>
        <d v="2024-10-15T16:29:06"/>
        <d v="2024-05-18T16:38:29"/>
        <d v="2024-05-18T16:59:26"/>
        <d v="2024-05-18T17:02:29"/>
        <d v="2024-05-18T16:39:03"/>
        <d v="2024-05-18T16:40:27"/>
        <d v="2024-05-18T16:34:08"/>
        <d v="2024-10-15T16:19:22"/>
        <d v="2024-05-18T16:24:06"/>
        <d v="2024-05-18T16:38:52"/>
        <d v="2024-05-18T16:32:01"/>
        <d v="2024-05-18T16:24:28"/>
        <d v="2024-05-18T17:10:09"/>
        <d v="2024-05-18T17:02:28"/>
        <d v="2024-05-18T16:59:30"/>
        <d v="2024-05-18T16:45:54"/>
        <d v="2024-05-18T17:05:20"/>
        <d v="2024-05-18T16:59:21"/>
        <d v="2024-05-18T16:31:25"/>
        <d v="2024-05-18T16:33:37"/>
        <d v="2024-05-18T16:44:21"/>
        <d v="2024-05-18T16:32:10"/>
        <d v="2024-05-18T17:28:18"/>
        <d v="2024-05-18T16:48:22"/>
        <d v="2024-05-18T16:33:46"/>
        <d v="2024-05-18T16:49:39"/>
        <d v="2024-05-18T16:46:40"/>
        <d v="2024-05-18T16:25:13"/>
        <d v="2024-05-18T16:36:57"/>
        <d v="2024-05-18T16:40:28"/>
        <d v="2024-05-18T16:29:35"/>
        <d v="2024-05-18T16:41:03"/>
        <d v="2024-05-18T16:59:20"/>
        <d v="2024-05-18T17:07:22"/>
        <d v="2024-05-18T16:32:13"/>
        <d v="2024-05-18T16:34:46"/>
        <d v="2024-05-18T16:47:18"/>
        <d v="2024-05-18T17:13:28"/>
        <d v="2024-05-18T17:10:50"/>
        <d v="2024-05-18T17:11:19"/>
        <d v="2024-05-18T16:49:30"/>
        <d v="2024-05-18T16:49:21"/>
        <d v="2024-05-18T16:55:59"/>
        <d v="2024-05-18T16:50:37"/>
        <d v="2024-05-18T16:38:31"/>
        <d v="2024-05-18T16:37:38"/>
        <d v="2024-05-18T16:37:10"/>
        <d v="2024-05-18T16:27:07"/>
        <d v="2024-05-18T16:30:50"/>
        <d v="2024-05-18T16:43:17"/>
        <d v="2024-05-18T16:35:44"/>
        <d v="2024-05-18T16:55:46"/>
        <d v="2024-05-18T16:48:11"/>
        <d v="2024-05-18T17:12:20"/>
        <d v="2024-05-18T16:48:36"/>
        <d v="2024-05-18T16:48:35"/>
        <d v="2024-05-18T16:58:46"/>
        <d v="2024-05-18T16:49:37"/>
        <d v="2024-05-18T16:49:07"/>
        <d v="2024-05-18T16:38:12"/>
        <d v="2024-05-18T17:02:55"/>
        <d v="2024-05-18T16:51:31"/>
        <d v="2024-05-18T16:51:47"/>
        <d v="2024-05-18T16:56:35"/>
        <d v="2024-05-18T16:53:36"/>
        <d v="2024-05-18T16:25:00"/>
        <d v="2024-05-18T16:24:09"/>
        <d v="2024-05-18T16:27:42"/>
        <d v="2024-05-18T16:41:28"/>
        <d v="2024-05-18T16:29:56"/>
        <d v="2024-05-18T16:43:49"/>
        <d v="2024-05-18T16:53:14"/>
        <d v="2024-05-18T17:11:22"/>
        <d v="2024-05-18T17:09:13"/>
        <d v="2024-05-18T16:37:30"/>
        <d v="2024-05-18T16:50:04"/>
        <d v="2024-05-18T17:12:53"/>
        <d v="2024-05-18T16:41:07"/>
        <d v="2024-05-18T16:53:52"/>
        <d v="2024-05-18T16:43:09"/>
        <d v="2024-05-18T16:52:45"/>
        <d v="2024-05-18T16:40:44"/>
        <d v="2024-05-18T16:58:57"/>
        <d v="2024-05-18T17:05:44"/>
        <d v="2024-05-18T16:54:06"/>
        <d v="2024-05-18T16:54:57"/>
        <d v="2024-05-18T16:55:01"/>
        <d v="2024-05-18T17:12:32"/>
        <d v="2024-05-02T16:26:21"/>
        <d v="2024-05-18T16:33:56"/>
        <d v="2024-05-02T16:28:11"/>
        <d v="2024-05-18T16:33:06"/>
        <d v="2024-05-18T16:36:47"/>
        <d v="2024-05-18T17:12:43"/>
        <d v="2024-05-18T16:50:15"/>
        <d v="2024-05-18T16:49:40"/>
        <d v="2024-05-18T16:49:59"/>
        <d v="2024-05-18T16:49:24"/>
        <d v="2024-05-18T16:42:49"/>
        <d v="2024-05-18T16:51:29"/>
        <d v="2024-05-18T16:58:14"/>
        <d v="2024-05-18T16:55:24"/>
        <d v="2024-05-18T16:44:28"/>
        <d v="2024-05-18T16:58:55"/>
        <d v="2024-05-18T16:59:33"/>
        <d v="2024-05-18T17:23:30"/>
        <d v="2024-05-18T16:46:31"/>
        <d v="2024-05-18T16:58:16"/>
        <d v="2024-05-18T16:48:19"/>
        <d v="2024-05-18T16:59:07"/>
        <d v="2024-05-18T17:23:14"/>
        <d v="2024-05-18T17:03:25"/>
        <d v="2024-05-18T17:27:46"/>
        <d v="2024-05-18T17:07:35"/>
        <d v="2024-05-18T17:37:57"/>
        <d v="2024-05-18T17:08:38"/>
        <d v="2024-05-18T17:13:20"/>
        <d v="2024-05-18T17:36:35"/>
        <d v="2024-05-18T17:27:48"/>
        <d v="2024-05-18T17:04:35"/>
        <d v="2024-05-18T16:32:05"/>
        <d v="2024-05-18T16:32:59"/>
        <d v="2024-05-18T16:54:15"/>
        <d v="2024-05-18T16:56:12"/>
        <d v="2024-05-18T17:12:29"/>
        <d v="2024-05-18T16:41:49"/>
        <d v="2024-05-18T17:12:27"/>
        <d v="2024-05-18T17:00:48"/>
        <d v="2024-05-18T17:00:51"/>
        <d v="2024-05-18T16:50:26"/>
        <d v="2024-05-18T16:40:19"/>
        <d v="2024-05-18T16:40:23"/>
        <d v="2024-05-18T17:08:27"/>
        <d v="2024-05-18T16:56:29"/>
        <d v="2024-05-18T17:24:55"/>
        <d v="2024-05-18T16:47:49"/>
        <d v="2024-05-18T17:02:36"/>
        <d v="2024-05-18T17:03:34"/>
        <d v="2024-05-18T16:50:56"/>
        <d v="2024-05-18T16:51:35"/>
        <d v="2024-05-18T17:03:36"/>
        <d v="2024-05-18T17:29:16"/>
        <d v="2024-05-18T17:06:39"/>
        <d v="2024-05-18T17:04:49"/>
        <d v="2024-05-18T17:37:14"/>
        <d v="2024-05-18T17:10:27"/>
        <d v="2024-05-18T17:36:36"/>
        <d v="2024-05-18T16:30:18"/>
        <d v="2024-05-18T17:08:08"/>
        <d v="2024-05-18T16:37:43"/>
        <d v="2024-05-18T16:35:39"/>
        <d v="2024-05-18T16:51:48"/>
        <d v="2024-05-18T16:51:06"/>
        <d v="2024-05-18T16:51:18"/>
        <d v="2024-05-18T17:12:33"/>
        <d v="2024-05-18T16:40:43"/>
        <d v="2024-05-18T16:53:24"/>
        <d v="2024-05-18T16:41:53"/>
        <d v="2024-05-18T17:15:58"/>
        <d v="2024-05-18T16:55:13"/>
        <d v="2024-05-18T16:58:34"/>
        <d v="2024-05-18T16:59:31"/>
        <d v="2024-10-15T16:48:16"/>
        <d v="2024-05-18T16:49:56"/>
        <d v="2024-05-18T17:04:13"/>
        <d v="2024-05-18T16:54:05"/>
        <d v="2024-05-18T17:37:10"/>
        <d v="2024-10-15T17:13:00"/>
        <d v="2024-10-15T17:28:30"/>
        <d v="2024-10-15T17:05:37"/>
        <d v="2024-10-15T16:49:20"/>
        <d v="2024-05-18T16:49:32"/>
        <d v="2024-05-18T16:37:42"/>
        <d v="2024-05-18T16:37:36"/>
        <d v="2024-05-18T17:12:28"/>
        <d v="2024-05-18T17:11:21"/>
        <d v="2024-05-18T16:50:58"/>
        <d v="2024-05-18T17:13:29"/>
        <d v="2024-05-18T16:51:45"/>
        <d v="2024-05-18T16:56:49"/>
        <d v="2024-05-18T16:43:11"/>
        <d v="2024-05-18T16:43:16"/>
        <d v="2024-05-18T16:47:55"/>
        <d v="2024-05-18T16:58:36"/>
        <d v="2024-05-18T16:58:59"/>
        <d v="2024-05-18T16:50:46"/>
        <d v="2024-05-18T17:40:04"/>
        <d v="2024-05-18T17:28:25"/>
        <d v="2024-05-18T16:56:36"/>
        <d v="2024-05-18T17:10:37"/>
        <d v="2024-05-18T17:24:22"/>
        <d v="2024-05-18T17:12:07"/>
        <d v="2024-05-18T17:37:27"/>
        <d v="2024-05-18T17:36:50"/>
        <d v="2024-05-18T17:39:23"/>
        <d v="2024-05-18T17:11:44"/>
        <d v="2024-05-18T17:12:54"/>
        <d v="2024-05-18T17:14:06"/>
        <d v="2024-05-18T17:28:41"/>
        <d v="2024-10-15T16:44:31"/>
        <d v="2024-05-18T16:58:47"/>
        <d v="2024-05-18T16:45:46"/>
        <d v="2024-05-18T16:49:25"/>
        <d v="2024-05-18T16:38:59"/>
        <d v="2024-05-18T16:53:37"/>
        <d v="2024-05-18T16:44:07"/>
        <d v="2024-05-18T16:55:54"/>
        <d v="2024-05-18T17:28:59"/>
        <d v="2024-05-18T17:02:25"/>
        <d v="2024-05-18T17:03:29"/>
        <d v="2024-05-18T17:05:42"/>
        <d v="2024-05-18T17:06:57"/>
        <d v="2024-05-18T17:26:12"/>
        <d v="2024-05-18T17:23:55"/>
        <d v="2024-05-18T17:15:13"/>
        <d v="2024-05-18T17:31:04"/>
        <d v="2024-05-18T17:29:36"/>
        <d v="2024-05-18T17:13:58"/>
        <d v="2024-05-18T17:13:10"/>
        <d v="2024-05-18T16:43:28"/>
        <d v="2024-05-18T16:43:53"/>
        <d v="2024-05-18T17:13:05"/>
        <d v="2024-05-18T16:55:18"/>
        <d v="2024-05-18T16:53:03"/>
        <d v="2024-10-15T17:17:08"/>
        <d v="2024-05-18T17:16:30"/>
        <d v="2024-10-15T16:55:52"/>
        <d v="2024-05-18T17:00:44"/>
        <d v="2024-05-18T17:01:26"/>
        <d v="2024-05-18T17:03:07"/>
        <d v="2024-05-18T17:36:57"/>
        <d v="2024-05-18T17:39:04"/>
        <d v="2024-05-18T17:39:51"/>
        <d v="2024-05-18T17:24:53"/>
        <d v="2024-05-18T17:26:10"/>
        <d v="2024-05-18T17:26:31"/>
        <d v="2024-05-18T17:27:37"/>
        <d v="2024-05-18T17:32:32"/>
        <d v="2024-05-18T17:32:45"/>
        <d v="2024-05-18T17:33:45"/>
        <d v="2024-05-18T17:53:51"/>
        <d v="2024-05-18T16:42:28"/>
        <d v="2024-05-18T17:18:03"/>
        <d v="2024-05-18T16:46:22"/>
        <d v="2024-10-15T16:52:26"/>
        <d v="2024-05-18T16:47:17"/>
        <d v="2024-05-18T16:58:48"/>
        <d v="2024-05-18T16:53:41"/>
        <d v="2024-05-18T17:14:02"/>
        <d v="2024-05-18T17:26:35"/>
        <d v="2024-05-18T17:05:09"/>
        <d v="2024-05-18T17:11:50"/>
        <d v="2024-05-18T17:04:08"/>
        <d v="2024-05-18T17:15:14"/>
        <d v="2024-05-18T17:05:24"/>
        <d v="2024-05-18T17:23:09"/>
        <d v="2024-05-18T17:09:34"/>
        <d v="2024-05-18T17:10:54"/>
        <d v="2024-05-18T17:38:38"/>
        <d v="2024-05-18T17:18:28"/>
        <d v="2024-05-18T17:20:45"/>
        <d v="2024-05-18T17:21:02"/>
        <d v="2024-05-18T17:23:13"/>
        <d v="2024-05-18T17:24:41"/>
        <d v="2024-05-18T17:31:17"/>
        <d v="2024-05-18T17:30:24"/>
        <d v="2024-05-18T17:41:43"/>
        <d v="2024-05-18T17:50:35"/>
        <d v="2024-05-18T17:42:41"/>
        <d v="2024-05-18T17:39:16"/>
        <d v="2024-05-18T16:56:59"/>
        <d v="2024-05-18T16:58:58"/>
        <d v="2024-05-18T17:03:22"/>
        <d v="2024-05-18T16:53:04"/>
        <d v="2024-05-18T17:31:33"/>
        <d v="2024-05-18T16:55:33"/>
        <d v="2024-05-18T17:40:03"/>
        <d v="2024-05-18T17:01:14"/>
        <d v="2024-05-18T17:06:28"/>
        <d v="2024-05-18T17:37:16"/>
        <d v="2024-05-18T17:14:44"/>
        <d v="2024-05-18T17:04:33"/>
        <d v="2024-05-18T17:12:26"/>
        <d v="2024-05-18T17:15:03"/>
        <d v="2024-05-18T17:17:16"/>
        <d v="2024-05-18T17:20:46"/>
        <d v="2024-05-18T17:23:54"/>
        <d v="2024-05-18T17:33:32"/>
        <d v="2024-05-18T17:23:05"/>
        <d v="2024-05-18T17:36:30"/>
        <d v="2024-05-18T17:39:01"/>
        <d v="2024-05-18T17:41:03"/>
        <d v="2024-05-02T17:42:22"/>
        <d v="2024-05-18T17:04:23"/>
        <d v="2024-05-18T17:04:51"/>
        <d v="2024-10-15T17:17:58"/>
        <d v="2024-05-18T17:28:42"/>
        <d v="2024-05-18T17:15:15"/>
        <d v="2024-05-18T17:28:08"/>
        <d v="2024-05-18T17:18:07"/>
        <d v="2024-05-18T17:27:36"/>
        <d v="2024-05-18T17:21:26"/>
        <d v="2024-05-18T17:24:11"/>
        <d v="2024-05-18T17:27:53"/>
        <d v="2024-05-18T17:29:12"/>
        <d v="2024-05-18T17:35:05"/>
        <d v="2024-05-18T17:31:39"/>
        <d v="2024-05-18T17:43:21"/>
        <d v="2024-05-18T17:39:45"/>
        <d v="2024-05-18T17:41:40"/>
        <d v="2024-05-18T17:45:29"/>
        <d v="2024-05-18T18:02:44"/>
        <d v="2024-05-18T17:51:11"/>
        <d v="2024-05-18T17:52:42"/>
        <d v="2024-05-18T17:05:35"/>
        <d v="2024-05-18T17:07:23"/>
        <d v="2024-05-18T17:09:22"/>
        <d v="2024-05-18T17:10:41"/>
        <d v="2024-05-18T17:12:09"/>
        <d v="2024-05-18T17:13:39"/>
        <d v="2024-05-18T17:38:24"/>
        <d v="2024-05-18T17:12:48"/>
        <d v="2024-05-18T17:22:27"/>
        <d v="2024-05-18T17:14:15"/>
        <d v="2024-05-18T17:15:35"/>
        <d v="2024-05-18T17:17:59"/>
        <d v="2024-05-18T17:17:34"/>
        <d v="2024-05-18T17:22:08"/>
        <d v="2024-05-18T17:34:12"/>
        <d v="2024-05-18T17:28:15"/>
        <d v="2024-05-18T17:34:53"/>
        <d v="2024-05-18T17:28:30"/>
        <d v="2024-05-18T17:31:12"/>
        <d v="2024-05-18T17:31:36"/>
        <d v="2024-05-18T17:31:44"/>
        <d v="2024-05-18T17:34:01"/>
        <d v="2024-05-18T17:51:19"/>
        <d v="2024-05-18T17:48:20"/>
        <d v="2024-05-18T17:43:12"/>
        <d v="2024-05-18T17:45:35"/>
        <d v="2024-05-18T17:46:00"/>
        <d v="2024-10-15T17:56:10"/>
        <d v="2024-05-18T17:59:06"/>
        <d v="2024-05-18T17:54:59"/>
        <d v="2024-05-18T17:54:46"/>
        <d v="2024-05-18T17:14:51"/>
        <d v="2024-05-18T17:17:33"/>
        <d v="2024-05-18T17:18:11"/>
        <d v="2024-05-18T17:30:26"/>
        <d v="2024-05-18T17:22:34"/>
        <d v="2024-05-18T17:27:18"/>
        <d v="2024-05-18T17:28:31"/>
        <d v="2024-05-18T17:28:47"/>
        <d v="2024-05-18T17:33:23"/>
        <d v="2024-05-18T17:33:21"/>
        <d v="2024-05-18T17:38:08"/>
        <d v="2024-05-18T17:38:15"/>
        <d v="2024-05-18T17:40:51"/>
        <d v="2024-05-18T17:41:24"/>
        <d v="2024-05-18T17:40:22"/>
        <d v="2024-05-18T18:04:36"/>
        <d v="2024-10-15T18:01:49"/>
        <d v="2024-05-18T17:55:52"/>
        <d v="2024-05-18T17:59:56"/>
        <d v="2024-05-18T17:20:28"/>
        <d v="2024-05-18T17:25:05"/>
        <d v="2024-05-18T17:32:34"/>
        <d v="2024-05-18T17:33:08"/>
        <d v="2024-05-18T17:36:38"/>
        <d v="2024-05-18T17:37:00"/>
        <d v="2024-05-18T17:39:49"/>
        <d v="2024-05-18T17:43:19"/>
        <d v="2024-05-18T17:48:40"/>
        <d v="2024-10-15T18:03:16"/>
        <d v="2024-05-18T17:55:54"/>
        <d v="2024-05-18T17:53:54"/>
        <d v="2024-05-18T17:58:11"/>
        <d v="2024-05-18T18:02:00"/>
        <d v="2024-05-18T17:30:11"/>
        <d v="2024-05-18T17:34:56"/>
        <d v="2024-05-18T17:40:13"/>
        <d v="2024-05-18T17:44:01"/>
        <d v="2024-05-18T17:51:58"/>
        <d v="2024-05-18T17:46:50"/>
        <d v="2024-10-15T17:53:46"/>
        <d v="2024-05-18T17:47:30"/>
        <d v="2024-05-18T17:50:40"/>
        <d v="2024-05-18T17:50:29"/>
        <d v="2024-05-18T18:02:49"/>
        <d v="2024-05-18T17:48:34"/>
        <d v="2024-05-18T17:41:33"/>
        <d v="2024-05-18T17:39:46"/>
        <d v="2024-05-18T17:41:07"/>
        <d v="2024-05-18T17:43:39"/>
        <d v="2024-05-18T17:43:23"/>
        <d v="2024-10-15T17:58:28"/>
        <d v="2024-05-18T18:02:45"/>
        <d v="2024-05-18T17:59:27"/>
        <d v="2024-05-18T17:57:23"/>
        <d v="2024-05-18T18:22:07"/>
        <d v="2024-05-18T18:22:23"/>
        <d v="2024-10-15T18:09:12"/>
        <d v="2024-05-18T18:22:29"/>
        <d v="2024-05-18T18:11:26"/>
        <d v="2024-05-18T18:25:13"/>
        <d v="2024-05-18T17:45:07"/>
        <d v="2024-05-18T17:46:12"/>
        <d v="2024-05-18T17:48:03"/>
        <d v="2024-10-15T18:03:55"/>
        <d v="2024-05-18T17:49:52"/>
        <d v="2024-05-02T17:53:41"/>
        <d v="2024-05-18T17:56:58"/>
        <d v="2024-05-18T17:57:32"/>
        <d v="2024-05-18T18:01:08"/>
        <d v="2024-05-18T18:19:11"/>
        <d v="2024-05-18T18:10:06"/>
        <d v="2024-05-18T18:22:28"/>
        <d v="2024-05-18T17:46:43"/>
        <d v="2024-05-18T17:51:18"/>
        <d v="2024-05-18T17:59:37"/>
        <d v="2024-05-18T17:54:39"/>
        <d v="2024-05-02T17:55:36"/>
        <d v="2024-05-18T18:13:21"/>
        <d v="2024-05-18T18:04:46"/>
        <d v="2024-05-18T18:05:21"/>
        <d v="2024-05-18T18:17:23"/>
        <d v="2024-05-18T18:14:30"/>
        <d v="2024-05-18T18:34:37"/>
        <d v="2024-05-18T17:59:43"/>
        <d v="2024-05-18T18:07:51"/>
        <d v="2024-05-18T18:05:46"/>
        <d v="2024-05-18T17:59:38"/>
        <d v="2024-05-18T18:01:01"/>
        <d v="2024-05-18T18:08:52"/>
        <d v="2024-05-18T18:10:20"/>
        <d v="2024-05-18T18:09:26"/>
        <d v="2024-05-18T18:10:33"/>
        <d v="2024-05-18T18:13:44"/>
        <d v="2024-05-18T18:26:09"/>
        <d v="2024-05-18T18:19:57"/>
        <d v="2024-05-18T18:23:27"/>
        <d v="2024-05-18T18:24:53"/>
        <d v="2024-05-18T18:26:18"/>
        <d v="2024-05-18T18:09:56"/>
        <d v="2024-05-18T18:03:03"/>
        <d v="2024-05-18T18:07:53"/>
        <d v="2024-05-18T18:16:27"/>
        <d v="2024-05-18T18:16:30"/>
        <d v="2024-05-18T18:19:16"/>
        <d v="2024-05-18T18:21:55"/>
        <d v="2024-05-18T18:21:37"/>
        <d v="2024-05-18T18:19:39"/>
        <d v="2024-05-18T18:35:33"/>
        <d v="2024-05-18T18:29:05"/>
        <d v="2024-05-18T18:38:22"/>
        <d v="2024-05-18T18:04:48"/>
        <d v="2024-05-18T18:14:18"/>
        <d v="2024-05-18T18:16:18"/>
        <d v="2024-05-18T18:19:04"/>
        <d v="2024-05-18T18:20:20"/>
        <d v="2024-05-18T18:23:12"/>
        <d v="2024-05-18T18:23:54"/>
        <d v="2024-05-18T18:33:38"/>
        <d v="2024-05-18T18:33:15"/>
        <d v="2024-05-18T18:06:43"/>
        <d v="2024-05-18T18:55:14"/>
        <d v="2024-05-18T18:19:21"/>
        <d v="2024-05-18T18:08:09"/>
        <d v="2024-05-18T18:15:48"/>
        <d v="2024-05-18T18:16:38"/>
        <d v="2024-05-18T18:20:16"/>
        <d v="2024-05-18T18:19:23"/>
        <d v="2024-05-18T18:21:34"/>
        <d v="2024-05-18T18:37:28"/>
        <d v="2024-05-18T18:28:44"/>
        <d v="2024-05-18T18:56:52"/>
        <d v="2024-05-18T18:22:53"/>
        <d v="2024-05-18T18:14:56"/>
        <d v="2024-05-18T18:30:15"/>
        <d v="2024-05-18T18:24:43"/>
        <d v="2024-05-18T18:37:06"/>
        <d v="2024-05-18T18:27:27"/>
        <d v="2024-10-15T18:35:27"/>
        <d v="2024-05-18T18:40:26"/>
        <d v="2024-05-18T18:33:19"/>
        <d v="2024-05-18T18:33:41"/>
        <d v="2024-05-18T18:34:32"/>
        <d v="2024-05-18T18:37:13"/>
        <d v="2024-05-18T18:25:03"/>
        <d v="2024-05-18T18:36:54"/>
        <d v="2024-05-18T18:34:52"/>
        <d v="2024-05-18T18:30:36"/>
        <d v="2024-05-18T18:36:51"/>
        <d v="2024-05-18T18:23:24"/>
        <d v="2024-05-18T18:29:59"/>
        <d v="2024-05-18T18:33:25"/>
        <d v="2024-05-18T18:35:34"/>
        <d v="2024-05-18T18:36:11"/>
        <d v="2024-05-18T18:35:39"/>
        <d v="2024-05-18T18:42:44"/>
        <d v="2024-05-18T18:52:19"/>
        <d v="2024-05-18T19:11:47"/>
        <d v="2024-05-18T18:43:04"/>
        <d v="2024-05-18T18:54:39"/>
        <d v="2024-05-18T19:00:00"/>
        <d v="2024-05-18T18:39:12"/>
        <d v="2024-05-18T18:28:46"/>
        <d v="2024-05-18T18:36:04"/>
        <d v="2024-05-18T18:42:31"/>
        <d v="2024-05-18T18:38:49"/>
        <d v="2024-05-18T18:44:50"/>
        <d v="2024-05-18T18:40:15"/>
        <d v="2024-05-18T18:49:33"/>
        <d v="2024-05-18T18:43:57"/>
        <d v="2024-05-18T18:42:45"/>
        <d v="2024-05-18T18:29:01"/>
        <d v="2024-05-18T18:29:44"/>
        <d v="2024-05-18T18:30:29"/>
        <d v="2024-05-18T18:30:13"/>
        <d v="2024-05-18T18:34:04"/>
        <d v="2024-05-18T18:37:26"/>
        <d v="2024-05-18T18:37:42"/>
        <d v="2024-05-18T18:38:14"/>
        <d v="2024-05-18T18:37:32"/>
        <d v="2024-05-18T18:41:31"/>
        <d v="2024-10-15T18:51:44"/>
        <d v="2024-05-18T18:54:26"/>
        <d v="2024-05-18T18:47:27"/>
        <d v="2024-05-18T18:48:08"/>
        <d v="2024-05-18T18:52:33"/>
        <d v="2024-05-18T18:34:33"/>
        <d v="2024-05-18T18:34:47"/>
        <d v="2024-05-18T18:38:29"/>
        <d v="2024-05-18T18:40:08"/>
        <d v="2024-05-18T18:43:48"/>
        <d v="2024-05-18T18:49:26"/>
        <d v="2024-05-18T18:29:36"/>
        <d v="2024-05-18T18:31:02"/>
        <d v="2024-05-18T18:30:23"/>
        <d v="2024-05-18T18:32:26"/>
        <d v="2024-05-18T18:38:12"/>
        <d v="2024-05-18T18:40:54"/>
        <d v="2024-05-18T18:45:10"/>
        <d v="2024-05-18T18:44:55"/>
        <d v="2024-05-18T18:54:52"/>
        <d v="2024-05-18T18:50:05"/>
        <d v="2024-05-18T18:52:50"/>
        <d v="2024-05-18T18:55:22"/>
        <d v="2024-05-18T19:04:19"/>
        <d v="2024-10-15T18:34:20"/>
        <d v="2024-05-18T19:09:38"/>
        <d v="2024-05-18T18:36:57"/>
        <d v="2024-05-18T18:38:20"/>
        <d v="2024-05-18T18:43:11"/>
        <d v="2024-05-18T18:56:26"/>
        <d v="2024-05-18T18:49:34"/>
        <d v="2024-05-18T18:49:35"/>
        <d v="2024-05-18T19:00:50"/>
        <d v="2024-05-18T18:55:31"/>
        <d v="2024-05-18T18:56:21"/>
        <d v="2024-05-18T18:56:16"/>
        <d v="2024-05-18T19:08:45"/>
        <d v="2024-05-18T19:00:24"/>
        <d v="2024-05-18T18:41:18"/>
        <d v="2024-05-18T18:45:07"/>
        <d v="2024-05-18T19:00:40"/>
        <d v="2024-05-18T19:06:30"/>
        <d v="2024-05-18T18:56:54"/>
        <d v="2024-05-18T19:00:20"/>
        <d v="2024-05-18T19:00:16"/>
        <d v="2024-05-18T19:02:06"/>
        <d v="2024-05-18T19:17:24"/>
        <d v="2024-05-18T19:08:26"/>
        <d v="2024-05-18T19:38:23"/>
        <d v="2024-05-18T19:10:19"/>
        <d v="2024-05-18T19:15:57"/>
        <d v="2024-05-18T19:12:13"/>
        <d v="2024-05-18T19:28:16"/>
        <d v="2024-05-18T19:26:42"/>
        <d v="2024-05-18T19:23:24"/>
        <d v="2024-05-18T19:27:23"/>
        <d v="2024-05-18T18:39:13"/>
        <d v="2024-05-18T18:39:53"/>
        <d v="2024-05-18T18:54:12"/>
        <d v="2024-05-18T18:49:02"/>
        <d v="2024-05-18T18:48:16"/>
        <d v="2024-05-18T19:02:47"/>
        <d v="2024-05-18T19:29:51"/>
        <d v="2024-05-18T18:51:45"/>
        <d v="2024-05-18T19:04:45"/>
        <d v="2024-05-18T18:56:07"/>
        <d v="2024-05-18T19:00:19"/>
        <d v="2024-10-15T19:05:55"/>
        <d v="2024-05-18T19:03:10"/>
        <d v="2024-05-18T19:07:52"/>
        <d v="2024-05-18T19:17:46"/>
        <d v="2024-05-18T19:08:32"/>
        <d v="2024-05-18T19:10:09"/>
        <d v="2024-05-18T19:12:02"/>
        <d v="2024-05-18T19:25:15"/>
        <d v="2024-05-18T19:33:53"/>
        <d v="2024-05-18T19:24:20"/>
        <d v="2024-05-18T19:32:51"/>
        <d v="2024-05-18T19:27:50"/>
        <d v="2024-05-18T19:40:11"/>
        <d v="2024-05-18T19:29:41"/>
        <d v="2024-05-18T19:42:19"/>
        <d v="2024-05-18T19:46:03"/>
        <d v="2024-05-18T19:34:55"/>
        <d v="2024-05-18T19:33:08"/>
        <d v="2024-05-18T19:44:18"/>
        <d v="2024-05-18T19:34:28"/>
        <d v="2024-05-18T19:02:08"/>
        <d v="2024-05-18T18:52:49"/>
        <d v="2024-05-18T19:06:26"/>
        <d v="2024-05-18T18:57:25"/>
        <d v="2024-05-18T19:08:13"/>
        <d v="2024-05-18T19:10:17"/>
        <d v="2024-05-18T19:11:45"/>
        <d v="2024-05-18T19:14:25"/>
        <d v="2024-05-18T19:07:41"/>
        <d v="2024-05-18T19:05:32"/>
        <d v="2024-05-18T19:05:40"/>
        <d v="2024-05-18T19:14:56"/>
        <d v="2024-05-18T19:11:29"/>
        <d v="2024-05-18T19:12:43"/>
        <d v="2024-05-18T19:24:21"/>
        <d v="2024-05-18T19:13:42"/>
        <d v="2024-05-18T19:23:47"/>
        <d v="2024-05-18T19:14:43"/>
        <d v="2024-05-18T19:17:47"/>
        <d v="2024-05-18T19:19:39"/>
        <d v="2024-05-18T19:32:11"/>
        <d v="2024-05-18T19:28:17"/>
        <d v="2024-05-18T19:28:00"/>
        <d v="2024-05-18T19:28:15"/>
        <d v="2024-05-18T19:34:10"/>
        <d v="2024-05-18T19:35:24"/>
        <d v="2024-05-18T19:48:16"/>
        <d v="2024-05-18T19:42:05"/>
        <d v="2024-05-18T19:51:00"/>
        <d v="2024-05-18T19:43:04"/>
        <d v="2024-05-18T19:40:42"/>
        <d v="2024-05-18T19:40:50"/>
        <d v="2024-05-18T19:40:03"/>
        <d v="2024-05-18T19:47:14"/>
        <d v="2024-05-18T18:52:36"/>
        <d v="2024-05-18T18:58:47"/>
        <d v="2024-10-15T20:30:53"/>
        <d v="2024-05-18T19:00:10"/>
        <d v="2024-05-18T19:04:53"/>
        <d v="2024-10-15T19:05:51"/>
        <d v="2024-05-18T19:06:51"/>
        <d v="2024-05-18T19:13:45"/>
        <d v="2024-05-18T19:15:14"/>
        <d v="2024-05-18T19:34:26"/>
        <d v="2024-10-15T19:55:47"/>
        <d v="2024-05-18T19:24:35"/>
        <d v="2024-05-18T19:28:02"/>
        <d v="2024-05-18T19:28:33"/>
        <d v="2024-05-18T19:32:54"/>
        <d v="2024-05-02T19:32:46"/>
        <d v="2024-05-18T19:37:18"/>
        <d v="2024-05-18T19:42:25"/>
        <d v="2024-05-18T20:01:14"/>
        <d v="2024-05-18T19:47:22"/>
        <d v="2024-05-18T19:47:40"/>
        <d v="2024-05-18T19:47:18"/>
        <d v="2024-05-18T19:49:29"/>
        <d v="2024-05-18T19:01:11"/>
        <d v="2024-05-18T19:00:27"/>
        <d v="2024-05-18T19:03:07"/>
        <d v="2024-05-18T19:04:59"/>
        <d v="2024-05-18T19:06:25"/>
        <d v="2024-05-18T19:07:46"/>
        <d v="2024-05-18T19:12:42"/>
        <d v="2024-05-18T19:14:28"/>
        <d v="2024-10-15T19:22:15"/>
        <d v="2024-05-18T19:18:17"/>
        <d v="2024-05-18T19:28:53"/>
        <d v="2024-05-18T19:19:47"/>
        <d v="2024-05-18T19:28:12"/>
        <d v="2024-05-18T19:29:58"/>
        <d v="2024-05-18T19:29:28"/>
        <d v="2024-05-18T19:32:05"/>
        <d v="2024-05-18T19:45:24"/>
        <d v="2024-05-18T19:33:59"/>
        <d v="2024-05-18T19:36:52"/>
        <d v="2024-05-18T19:48:34"/>
        <d v="2024-05-18T19:37:25"/>
        <d v="2024-05-18T19:50:19"/>
        <d v="2024-05-18T19:42:08"/>
        <d v="2024-05-18T20:09:18"/>
        <d v="2024-05-18T19:45:26"/>
        <d v="2024-05-18T19:48:37"/>
        <d v="2024-05-18T19:46:50"/>
        <d v="2024-05-18T19:50:01"/>
        <d v="2024-05-18T19:49:45"/>
        <d v="2024-05-18T19:51:25"/>
        <d v="2024-05-18T19:54:54"/>
        <d v="2024-05-18T20:06:52"/>
        <d v="2024-05-18T19:55:35"/>
        <d v="2024-05-18T20:07:21"/>
        <d v="2024-05-18T19:04:12"/>
        <d v="2024-05-18T19:14:40"/>
        <d v="2024-05-18T19:08:39"/>
        <d v="2024-05-18T19:11:33"/>
        <d v="2024-05-18T19:13:53"/>
        <d v="2024-05-18T19:16:45"/>
        <d v="2024-05-18T19:28:14"/>
        <d v="2024-05-18T19:16:31"/>
        <d v="2024-05-18T19:17:12"/>
        <d v="2024-05-02T19:16:09"/>
        <d v="2024-05-18T19:23:04"/>
        <d v="2024-05-18T19:37:33"/>
        <d v="2024-05-18T19:29:40"/>
        <d v="2024-10-15T19:41:03"/>
        <d v="2024-05-18T19:50:12"/>
        <d v="2024-05-18T19:39:27"/>
        <d v="2024-05-18T19:43:34"/>
        <d v="2024-05-18T19:42:30"/>
        <d v="2024-05-18T20:09:17"/>
        <d v="2024-05-18T19:47:57"/>
        <d v="2024-05-18T19:59:45"/>
        <d v="2024-05-18T19:50:25"/>
        <d v="2024-05-18T19:56:11"/>
        <d v="2024-05-18T19:55:55"/>
        <d v="2024-05-18T19:56:05"/>
        <d v="2024-05-18T19:56:59"/>
        <d v="2024-05-18T20:08:21"/>
        <d v="2024-05-18T20:13:14"/>
        <d v="2024-05-18T20:01:27"/>
        <d v="2024-05-18T19:14:26"/>
        <d v="2024-05-18T19:08:46"/>
        <d v="2024-05-18T19:10:06"/>
        <d v="2024-05-18T19:15:01"/>
        <d v="2024-05-18T19:27:53"/>
        <d v="2024-05-18T19:34:29"/>
        <d v="2024-05-18T19:33:07"/>
        <d v="2024-05-18T19:34:41"/>
        <d v="2024-05-18T19:42:28"/>
        <d v="2024-04-28T19:47:20"/>
        <d v="2024-05-18T19:48:41"/>
        <d v="2024-05-18T19:51:07"/>
        <d v="2024-05-18T20:03:35"/>
        <d v="2024-05-18T19:56:40"/>
        <d v="2024-05-18T20:09:11"/>
        <d v="2024-05-18T20:13:31"/>
        <d v="2024-05-18T20:12:03"/>
        <d v="2024-05-18T20:00:44"/>
        <d v="2024-05-18T20:01:17"/>
        <d v="2024-05-18T20:13:58"/>
        <d v="2024-05-18T20:14:32"/>
        <d v="2024-05-18T20:16:55"/>
        <d v="2024-05-18T20:16:35"/>
        <d v="2024-05-18T20:17:29"/>
        <d v="2024-05-18T20:16:28"/>
        <d v="2024-04-28T19:27:01"/>
        <d v="2024-05-18T19:48:14"/>
        <d v="2024-05-18T19:35:46"/>
        <d v="2024-05-18T19:35:06"/>
        <d v="2024-05-02T19:40:01"/>
        <d v="2024-10-15T19:48:31"/>
        <d v="2024-05-18T19:42:40"/>
        <d v="2024-05-18T19:45:28"/>
        <d v="2024-05-18T20:21:29"/>
        <d v="2024-05-18T19:48:58"/>
        <d v="2024-05-18T20:07:41"/>
        <d v="2024-05-18T20:08:33"/>
        <d v="2024-05-18T20:23:27"/>
        <d v="2024-05-18T20:08:34"/>
        <d v="2024-05-18T20:17:10"/>
        <d v="2024-05-18T20:15:31"/>
        <d v="2024-05-18T20:15:24"/>
        <d v="2024-05-18T20:22:52"/>
        <d v="2024-05-18T20:06:35"/>
        <d v="2024-05-18T20:16:39"/>
        <d v="2024-05-18T20:18:26"/>
        <d v="2024-05-18T20:18:36"/>
        <d v="2024-05-18T20:19:17"/>
        <d v="2024-10-15T20:19:13"/>
        <d v="2024-06-01T20:06:56"/>
        <d v="2024-05-18T20:23:48"/>
        <d v="2024-05-18T20:26:31"/>
        <d v="2024-05-18T20:19:24"/>
        <d v="2024-05-18T20:09:24"/>
        <d v="2024-05-18T20:20:27"/>
        <d v="2024-05-18T20:23:21"/>
        <d v="2024-05-18T20:23:18"/>
        <d v="2024-05-18T20:10:57"/>
        <d v="2024-05-18T20:19:50"/>
        <d v="2024-05-18T20:22:29"/>
        <d v="2024-05-18T20:12:36"/>
        <d v="2024-05-18T19:36:28"/>
        <d v="2024-05-18T19:30:48"/>
        <d v="2024-05-18T19:32:22"/>
        <d v="2024-05-18T19:35:09"/>
        <d v="2024-05-18T19:37:02"/>
        <d v="2024-05-18T19:36:54"/>
        <d v="2024-05-18T19:39:52"/>
        <d v="2024-05-18T19:53:36"/>
        <d v="2024-05-18T19:47:47"/>
        <d v="2024-05-18T19:50:45"/>
        <d v="2024-05-18T19:51:49"/>
        <d v="2024-05-18T19:52:29"/>
        <d v="2024-05-18T19:54:24"/>
        <d v="2024-05-02T19:56:17"/>
        <d v="2024-05-18T20:11:19"/>
        <d v="2024-05-18T20:08:39"/>
        <d v="2024-05-18T20:30:30"/>
        <d v="2024-05-18T20:12:39"/>
        <d v="2024-05-18T20:03:25"/>
        <d v="2024-05-18T20:03:20"/>
        <d v="2024-05-18T20:17:23"/>
        <d v="2024-05-18T20:17:50"/>
        <d v="2024-05-18T20:18:00"/>
        <d v="2024-05-18T20:22:55"/>
        <d v="2024-05-18T20:23:25"/>
        <d v="2024-05-18T20:26:26"/>
        <d v="2024-05-18T20:28:31"/>
        <d v="2024-05-18T21:47:43"/>
        <d v="2024-05-18T20:29:24"/>
        <d v="2024-05-18T20:28:36"/>
        <d v="2024-05-18T19:37:12"/>
        <d v="2024-05-18T19:49:43"/>
        <d v="2024-05-18T19:40:33"/>
        <d v="2024-10-15T19:41:56"/>
        <d v="2024-05-18T19:42:29"/>
        <d v="2024-05-02T19:43:10"/>
        <d v="2024-05-18T19:44:02"/>
        <d v="2024-05-18T19:44:56"/>
        <d v="2024-05-18T19:49:34"/>
        <d v="2024-05-18T19:50:30"/>
        <d v="2024-05-18T19:59:32"/>
        <d v="2024-05-18T19:51:29"/>
        <d v="2024-05-18T19:52:07"/>
        <d v="2024-05-18T19:54:23"/>
        <d v="2024-05-18T19:56:51"/>
        <d v="2024-10-15T20:11:11"/>
        <d v="2024-05-18T20:00:25"/>
        <d v="2024-05-18T20:03:05"/>
        <d v="2024-05-18T20:14:40"/>
        <d v="2024-05-18T20:19:43"/>
        <d v="2024-05-18T20:06:16"/>
        <d v="2024-05-18T20:16:44"/>
        <d v="2024-05-18T20:18:34"/>
        <d v="2024-05-18T20:07:39"/>
        <d v="2024-05-18T20:20:11"/>
        <d v="2024-05-18T20:20:28"/>
        <d v="2024-05-18T20:23:22"/>
        <d v="2024-05-18T20:26:01"/>
        <d v="2024-05-18T20:26:58"/>
        <d v="2024-05-18T20:24:49"/>
        <d v="2024-05-18T20:14:08"/>
        <d v="2024-05-18T20:29:29"/>
        <d v="2024-05-18T20:29:22"/>
        <d v="2024-05-18T20:18:05"/>
        <d v="2024-05-18T20:29:59"/>
        <d v="2024-05-18T20:17:25"/>
        <d v="2024-05-18T20:24:23"/>
        <d v="2024-05-18T20:29:49"/>
        <d v="2024-05-18T20:31:34"/>
        <d v="2024-05-18T20:32:00"/>
        <d v="2024-05-18T19:46:25"/>
        <d v="2024-05-18T19:47:19"/>
        <d v="2024-05-18T20:00:31"/>
        <d v="2024-05-18T19:53:03"/>
        <d v="2024-04-28T19:50:58"/>
        <d v="2024-05-18T19:52:09"/>
        <d v="2024-05-18T19:52:52"/>
        <d v="2024-05-18T19:52:55"/>
        <d v="2024-05-18T19:57:05"/>
        <d v="2024-05-18T19:57:39"/>
        <d v="2024-05-18T20:30:11"/>
        <d v="2024-05-18T20:14:39"/>
        <d v="2024-05-18T20:02:26"/>
        <d v="2024-05-18T20:15:27"/>
        <d v="2024-05-18T20:04:42"/>
        <d v="2024-05-18T20:20:37"/>
        <d v="2024-05-18T20:31:39"/>
        <d v="2024-05-18T20:23:34"/>
        <d v="2024-05-18T20:27:15"/>
        <d v="2024-05-18T20:17:39"/>
        <d v="2024-05-18T20:29:26"/>
        <d v="2024-05-18T20:21:18"/>
        <d v="2024-05-18T20:24:56"/>
        <d v="2024-05-18T20:28:17"/>
        <d v="2024-05-18T20:40:23"/>
        <d v="2024-05-18T20:40:14"/>
        <d v="2024-05-18T20:30:32"/>
        <d v="2024-05-18T20:37:07"/>
        <d v="2024-05-18T20:32:33"/>
        <d v="2024-05-18T19:53:39"/>
        <d v="2024-05-18T19:54:55"/>
        <d v="2024-05-18T20:08:05"/>
        <d v="2024-05-18T19:57:48"/>
        <d v="2024-05-18T19:58:30"/>
        <d v="2024-05-18T20:06:49"/>
        <d v="2024-05-18T20:22:24"/>
        <d v="2024-05-18T20:09:41"/>
        <d v="2024-05-18T20:14:43"/>
        <d v="2024-05-18T20:12:45"/>
        <d v="2024-05-18T21:37:18"/>
        <d v="2024-05-18T20:27:50"/>
        <d v="2024-05-18T20:30:03"/>
        <d v="2024-05-18T20:26:11"/>
        <d v="2024-05-18T20:40:17"/>
        <d v="2024-05-18T20:27:37"/>
        <d v="2024-05-18T20:38:30"/>
        <d v="2024-05-18T20:41:26"/>
        <d v="2024-05-18T20:44:13"/>
        <d v="2024-05-18T20:46:25"/>
        <d v="2024-05-18T20:09:01"/>
        <d v="2024-05-18T20:08:08"/>
        <d v="2024-05-18T20:08:51"/>
        <d v="2024-05-18T20:11:14"/>
        <d v="2024-05-18T20:17:56"/>
        <d v="2024-05-18T20:23:14"/>
        <d v="2024-05-18T20:26:40"/>
        <d v="2024-05-18T20:29:28"/>
        <d v="2024-05-18T20:26:25"/>
        <d v="2024-05-18T20:29:53"/>
        <d v="2024-05-18T21:10:01"/>
        <d v="2024-05-18T20:20:21"/>
        <d v="2024-05-18T20:20:15"/>
        <d v="2024-05-18T20:34:33"/>
        <d v="2024-05-18T20:23:31"/>
        <d v="2024-05-18T20:29:33"/>
        <d v="2024-05-18T20:30:19"/>
        <d v="2024-10-15T20:33:37"/>
        <d v="2024-05-18T20:32:15"/>
        <d v="2024-05-18T20:45:16"/>
        <d v="2024-05-18T20:33:46"/>
        <d v="2024-05-18T20:50:52"/>
        <d v="2024-05-18T20:37:32"/>
        <d v="2024-05-18T20:05:03"/>
        <d v="2024-05-18T20:19:40"/>
        <d v="2024-05-18T20:09:32"/>
        <d v="2024-05-18T20:15:38"/>
        <d v="2024-05-18T20:24:11"/>
        <d v="2024-05-18T20:30:59"/>
        <d v="2024-05-18T20:24:55"/>
        <d v="2024-05-18T20:21:48"/>
        <d v="2024-05-18T20:23:51"/>
        <d v="2024-10-15T20:23:31"/>
        <d v="2024-05-18T20:38:29"/>
        <d v="2024-05-18T20:30:16"/>
        <d v="2024-05-02T20:34:30"/>
        <d v="2024-05-18T20:47:31"/>
        <d v="2024-05-18T20:36:39"/>
        <d v="2024-05-18T20:48:51"/>
        <d v="2024-05-18T20:51:15"/>
        <d v="2024-05-18T21:02:49"/>
        <d v="2024-05-18T20:51:12"/>
        <d v="2024-05-18T20:51:37"/>
        <d v="2024-05-18T20:14:26"/>
        <d v="2024-05-18T20:18:41"/>
        <d v="2024-05-18T20:24:47"/>
        <d v="2024-05-18T20:25:51"/>
        <d v="2024-05-18T20:37:12"/>
        <d v="2024-05-18T20:26:30"/>
        <d v="2024-05-18T20:28:57"/>
        <d v="2024-05-18T20:34:00"/>
        <d v="2024-05-18T20:31:46"/>
        <d v="2024-05-18T20:30:23"/>
        <d v="2024-10-15T20:40:14"/>
        <d v="2024-05-18T20:34:59"/>
        <d v="2024-05-18T20:36:33"/>
        <d v="2024-05-18T20:51:51"/>
        <d v="2024-05-18T20:41:22"/>
        <d v="2024-05-18T20:15:20"/>
        <d v="2024-05-18T20:22:23"/>
        <d v="2024-05-18T20:21:45"/>
        <d v="2024-05-18T20:34:23"/>
        <d v="2024-05-18T20:24:22"/>
        <d v="2024-05-18T20:24:45"/>
        <d v="2024-05-18T20:28:29"/>
        <d v="2024-05-18T20:43:24"/>
        <d v="2024-05-18T20:50:58"/>
        <d v="2024-05-18T20:38:36"/>
        <d v="2024-05-18T20:41:10"/>
        <d v="2024-05-18T20:45:35"/>
        <d v="2024-05-18T20:48:46"/>
        <d v="2024-05-18T20:49:47"/>
        <d v="2024-05-18T21:01:52"/>
        <d v="2024-05-18T20:51:33"/>
        <d v="2024-05-18T20:31:17"/>
        <d v="2024-05-18T20:21:38"/>
        <d v="2024-05-18T20:25:56"/>
        <d v="2024-05-18T20:26:33"/>
        <d v="2024-05-18T20:28:06"/>
        <d v="2024-05-18T20:28:22"/>
        <d v="2024-05-18T20:32:22"/>
        <d v="2024-05-18T20:46:30"/>
        <d v="2024-05-18T20:40:19"/>
        <d v="2024-05-18T20:55:50"/>
        <d v="2024-05-18T21:19:05"/>
        <d v="2024-05-18T20:45:50"/>
        <d v="2024-05-18T20:46:16"/>
        <d v="2024-05-18T20:48:43"/>
        <d v="2024-05-18T21:01:16"/>
        <d v="2024-10-15T20:58:06"/>
        <d v="2024-05-18T21:04:31"/>
        <d v="2024-05-18T20:52:46"/>
        <d v="2024-05-18T21:05:52"/>
        <d v="2024-05-18T21:07:25"/>
        <d v="2024-05-18T20:40:50"/>
        <d v="2024-05-18T20:30:22"/>
        <d v="2024-05-18T20:43:57"/>
        <d v="2024-05-18T21:02:17"/>
        <d v="2024-05-18T21:02:04"/>
        <d v="2024-05-18T20:52:38"/>
        <d v="2024-05-18T20:55:06"/>
        <d v="2024-05-18T20:55:19"/>
        <d v="2024-05-18T21:08:28"/>
        <d v="2024-05-18T20:56:44"/>
        <d v="2024-05-18T21:14:31"/>
        <d v="2024-05-18T21:01:44"/>
        <d v="2024-05-18T21:10:33"/>
        <d v="2024-05-18T21:12:36"/>
        <d v="2024-05-18T21:13:09"/>
        <d v="2024-05-18T21:02:50"/>
        <d v="2024-05-18T21:14:28"/>
        <d v="2024-05-18T21:14:29"/>
        <d v="2024-05-18T21:01:48"/>
        <d v="2024-05-18T21:04:19"/>
        <d v="2024-05-18T21:17:42"/>
        <d v="2024-05-18T20:34:13"/>
        <d v="2024-05-18T20:40:29"/>
        <d v="2024-05-18T20:36:14"/>
        <d v="2024-05-18T20:37:56"/>
        <d v="2024-05-18T21:01:06"/>
        <d v="2024-05-18T20:44:32"/>
        <d v="2024-05-18T20:56:24"/>
        <d v="2024-05-18T20:46:03"/>
        <d v="2024-05-18T20:48:17"/>
        <d v="2024-05-18T20:52:57"/>
        <d v="2024-05-18T21:03:55"/>
        <d v="2024-05-18T21:03:59"/>
        <d v="2024-05-18T20:56:12"/>
        <d v="2024-05-18T21:00:18"/>
        <d v="2024-05-18T21:04:38"/>
        <d v="2024-05-18T21:15:21"/>
        <d v="2024-05-18T21:07:20"/>
        <d v="2024-05-18T21:17:56"/>
        <d v="2024-05-18T21:18:44"/>
        <d v="2024-05-18T21:07:09"/>
        <d v="2024-05-18T21:19:22"/>
        <d v="2024-05-18T21:20:54"/>
        <d v="2024-05-18T21:21:01"/>
        <d v="2024-05-18T21:21:33"/>
        <d v="2024-05-18T20:47:48"/>
        <d v="2024-05-18T21:01:53"/>
        <d v="2024-05-18T20:53:02"/>
        <d v="2024-05-18T20:51:45"/>
        <d v="2024-05-18T21:04:41"/>
        <d v="2024-05-18T21:05:40"/>
        <d v="2024-05-18T21:05:43"/>
        <d v="2024-05-18T21:12:06"/>
        <d v="2024-05-18T21:16:49"/>
        <d v="2024-05-18T20:59:42"/>
        <d v="2024-05-18T21:02:36"/>
        <d v="2024-05-18T21:48:32"/>
        <d v="2024-05-18T21:17:36"/>
        <d v="2024-05-18T21:18:13"/>
        <d v="2024-05-18T21:06:47"/>
        <d v="2024-05-18T20:40:15"/>
        <d v="2024-05-18T20:50:04"/>
        <d v="2024-10-15T20:47:58"/>
        <d v="2024-05-18T20:54:05"/>
        <d v="2024-05-18T20:53:44"/>
        <d v="2024-05-18T21:07:44"/>
        <d v="2024-05-18T21:08:51"/>
        <d v="2024-05-18T21:10:50"/>
        <d v="2024-05-18T21:00:52"/>
        <d v="2024-05-18T21:11:31"/>
        <d v="2024-05-18T21:14:24"/>
        <d v="2024-05-18T21:00:54"/>
        <d v="2024-05-18T21:12:37"/>
        <d v="2024-05-18T21:20:06"/>
        <d v="2024-05-18T21:16:00"/>
        <d v="2024-05-18T21:18:46"/>
        <d v="2024-05-18T21:17:13"/>
        <d v="2024-05-18T21:20:13"/>
        <d v="2024-05-18T21:19:13"/>
        <d v="2024-05-18T21:22:21"/>
        <d v="2024-05-18T21:22:06"/>
        <d v="2024-05-18T21:21:24"/>
        <d v="2024-05-18T21:21:19"/>
        <d v="2024-05-18T21:21:48"/>
        <d v="2024-05-18T20:53:08"/>
        <d v="2024-05-18T20:57:18"/>
        <d v="2024-05-18T20:48:21"/>
        <d v="2024-05-18T20:45:11"/>
        <d v="2024-05-18T20:47:52"/>
        <d v="2024-05-18T21:01:07"/>
        <d v="2024-05-18T20:53:35"/>
        <d v="2024-05-18T20:55:32"/>
        <d v="2024-05-18T21:06:53"/>
        <d v="2024-05-18T21:09:23"/>
        <d v="2024-05-18T21:12:51"/>
        <d v="2024-05-18T21:13:13"/>
        <d v="2024-05-18T21:09:45"/>
        <d v="2024-05-18T21:12:04"/>
        <d v="2024-05-18T21:01:17"/>
        <d v="2024-05-02T21:05:18"/>
        <d v="2024-05-18T21:19:24"/>
        <d v="2024-05-18T21:17:48"/>
        <d v="2024-05-18T21:32:29"/>
        <d v="2024-05-18T21:19:50"/>
        <d v="2024-05-18T21:10:52"/>
        <d v="2024-05-18T21:10:47"/>
        <d v="2024-05-18T21:14:23"/>
        <d v="2024-05-18T21:24:59"/>
        <d v="2024-05-18T21:59:11"/>
        <d v="2024-05-18T20:44:42"/>
        <d v="2024-05-18T20:45:14"/>
        <d v="2024-05-18T20:57:07"/>
        <d v="2024-05-18T20:47:20"/>
        <d v="2024-05-18T20:47:45"/>
        <d v="2024-05-18T20:52:52"/>
        <d v="2024-05-18T21:05:41"/>
        <d v="2024-05-18T21:16:51"/>
        <d v="2024-05-18T20:50:00"/>
        <d v="2024-05-18T21:00:21"/>
        <d v="2024-05-18T21:13:17"/>
        <d v="2024-05-18T21:12:28"/>
        <d v="2024-05-18T21:03:52"/>
        <d v="2024-05-18T21:15:58"/>
        <d v="2024-05-18T21:05:18"/>
        <d v="2024-05-18T21:18:55"/>
        <d v="2024-05-18T21:17:05"/>
        <d v="2024-05-18T21:20:45"/>
        <d v="2024-05-18T21:24:45"/>
        <d v="2024-05-18T21:14:50"/>
        <d v="2024-05-18T21:23:08"/>
        <d v="2024-05-18T21:25:26"/>
        <d v="2024-05-18T21:27:49"/>
        <d v="2024-05-18T21:28:46"/>
        <d v="2024-05-18T21:05:50"/>
        <d v="2024-05-18T20:56:08"/>
        <d v="2024-05-18T21:02:12"/>
        <d v="2024-05-18T21:15:46"/>
        <d v="2024-05-18T21:11:50"/>
        <d v="2024-05-18T21:19:30"/>
        <d v="2024-05-18T21:20:14"/>
        <d v="2024-05-18T21:21:04"/>
        <d v="2024-05-18T21:24:04"/>
        <d v="2024-05-18T21:24:49"/>
        <d v="2024-05-18T21:23:00"/>
        <d v="2024-05-18T21:23:07"/>
        <d v="2024-07-17T21:12:07"/>
        <d v="2024-05-18T21:27:34"/>
        <d v="2024-05-18T21:15:42"/>
        <d v="2024-05-18T21:33:40"/>
        <d v="2024-05-18T21:26:18"/>
        <d v="2024-05-18T21:32:38"/>
        <d v="2024-05-18T21:29:22"/>
        <d v="2024-05-18T21:19:53"/>
        <d v="2024-05-18T21:22:55"/>
        <d v="2024-05-18T21:34:31"/>
        <d v="2024-05-18T21:33:27"/>
        <d v="2024-05-18T21:32:42"/>
        <d v="2024-05-18T21:34:29"/>
        <d v="2024-05-18T21:22:45"/>
        <d v="2024-05-18T21:44:09"/>
        <d v="2024-05-18T21:19:17"/>
        <d v="2024-05-18T21:22:17"/>
        <d v="2024-05-18T21:21:42"/>
        <d v="2024-05-18T21:24:25"/>
        <d v="2024-05-18T21:22:20"/>
        <d v="2024-05-18T21:19:16"/>
        <d v="2024-05-18T21:29:31"/>
        <d v="2024-05-18T21:28:31"/>
        <d v="2024-05-18T21:30:20"/>
        <d v="2024-05-18T21:29:36"/>
        <d v="2024-05-18T21:31:19"/>
        <d v="2024-05-18T21:32:26"/>
        <d v="2024-05-18T21:36:47"/>
        <d v="2024-05-18T21:30:59"/>
        <d v="2024-05-18T21:37:22"/>
        <d v="2024-05-18T21:24:46"/>
        <d v="2024-05-18T21:37:23"/>
        <d v="2024-05-18T21:37:52"/>
        <d v="2024-05-18T21:37:30"/>
        <d v="2024-05-18T21:36:34"/>
        <d v="2024-05-18T21:40:58"/>
        <d v="2024-05-18T21:40:39"/>
        <d v="2024-05-18T21:10:02"/>
        <d v="2024-05-18T21:19:48"/>
        <d v="2024-05-18T21:26:55"/>
        <d v="2024-05-18T21:29:21"/>
        <d v="2024-05-18T21:33:29"/>
        <d v="2024-05-18T21:21:44"/>
        <d v="2024-05-18T21:33:50"/>
        <d v="2024-05-18T21:22:29"/>
        <d v="2024-05-18T21:33:32"/>
        <d v="2024-05-18T21:40:18"/>
        <d v="2024-05-18T21:36:46"/>
        <d v="2024-05-18T21:38:13"/>
        <d v="2024-05-18T21:39:00"/>
        <d v="2024-05-18T21:42:33"/>
        <d v="2024-05-18T21:43:23"/>
        <d v="2024-05-18T21:45:02"/>
        <d v="2024-05-18T21:48:22"/>
        <d v="2024-05-18T21:42:02"/>
        <d v="2024-05-18T21:50:28"/>
        <d v="2024-05-18T21:49:16"/>
        <d v="2024-05-18T21:44:32"/>
        <d v="2024-05-18T21:24:54"/>
        <d v="2024-05-18T21:29:25"/>
        <d v="2024-05-18T21:32:50"/>
        <d v="2024-05-18T21:30:24"/>
        <d v="2024-05-18T21:30:38"/>
        <d v="2024-05-18T21:31:00"/>
        <d v="2024-05-18T21:25:52"/>
        <d v="2024-05-18T21:25:44"/>
        <d v="2024-05-18T21:25:18"/>
        <d v="2024-05-18T21:40:41"/>
        <d v="2024-05-18T21:42:07"/>
        <d v="2024-05-18T21:29:14"/>
        <d v="2024-05-18T21:30:35"/>
        <d v="2024-05-18T21:46:46"/>
        <d v="2024-05-18T21:35:01"/>
        <d v="2024-05-18T21:51:35"/>
        <d v="2024-05-18T21:49:20"/>
        <d v="2024-05-18T21:49:18"/>
        <d v="2024-05-18T21:40:54"/>
        <d v="2024-05-18T21:37:13"/>
        <d v="2024-05-18T21:54:19"/>
        <d v="2024-05-18T21:12:29"/>
        <d v="2024-05-18T21:18:18"/>
        <d v="2024-05-18T21:27:59"/>
        <d v="2024-05-18T21:27:16"/>
        <d v="2024-05-18T21:19:47"/>
        <d v="2024-05-18T21:33:08"/>
        <d v="2024-05-18T21:18:37"/>
        <d v="2024-05-18T21:18:38"/>
        <d v="2024-05-18T21:19:54"/>
        <d v="2024-05-18T21:26:00"/>
        <d v="2024-05-18T21:33:20"/>
        <d v="2024-05-18T21:40:27"/>
        <d v="2024-05-18T21:37:31"/>
        <d v="2024-05-18T21:43:34"/>
        <d v="2024-05-18T21:50:19"/>
        <d v="2024-05-18T21:50:20"/>
        <d v="2024-05-18T21:36:39"/>
        <d v="2024-05-18T21:26:45"/>
        <d v="2024-05-18T21:23:17"/>
        <d v="2024-05-18T21:14:38"/>
        <d v="2024-05-18T21:30:46"/>
        <d v="2024-05-18T21:22:37"/>
        <d v="2024-05-18T21:21:40"/>
        <d v="2024-05-18T21:25:39"/>
        <d v="2024-05-18T21:28:47"/>
        <d v="2024-05-18T21:29:46"/>
        <d v="2024-05-18T21:37:45"/>
        <d v="2024-05-18T21:37:48"/>
        <d v="2024-05-18T21:39:16"/>
        <d v="2024-05-18T21:43:43"/>
        <d v="2024-05-18T21:45:58"/>
        <d v="2024-05-18T21:34:22"/>
        <d v="2024-05-18T21:24:31"/>
        <d v="2024-05-18T21:40:53"/>
        <d v="2024-05-18T21:27:37"/>
        <d v="2024-05-18T21:30:03"/>
        <d v="2024-05-18T21:29:38"/>
        <d v="2024-05-18T21:31:46"/>
        <d v="2024-05-18T21:44:21"/>
        <d v="2024-05-18T21:48:23"/>
        <d v="2024-05-18T21:47:28"/>
        <d v="2024-05-18T21:52:21"/>
        <d v="2024-05-18T21:56:16"/>
        <d v="2024-05-18T21:51:10"/>
        <d v="2024-05-18T21:54:45"/>
        <d v="2024-05-18T21:55:59"/>
        <d v="2024-05-18T21:54:04"/>
        <d v="2024-05-18T21:56:11"/>
        <d v="2024-05-18T21:44:00"/>
        <d v="2024-05-18T21:57:14"/>
        <d v="2024-05-18T21:56:06"/>
        <d v="2024-05-18T21:57:32"/>
        <d v="2024-05-18T21:52:04"/>
        <d v="2024-05-18T21:48:51"/>
        <d v="2024-05-18T22:14:56"/>
        <d v="2024-05-18T22:14:55"/>
        <d v="2024-05-18T22:02:11"/>
        <d v="2024-05-18T22:02:12"/>
        <d v="2024-05-18T21:21:36"/>
        <d v="2024-05-18T21:22:01"/>
        <d v="2024-05-18T21:37:54"/>
        <d v="2024-05-18T21:38:59"/>
        <d v="2024-05-18T21:37:33"/>
        <d v="2024-05-18T21:27:51"/>
        <d v="2024-05-18T21:30:18"/>
        <d v="2024-05-18T21:31:35"/>
        <d v="2024-05-18T21:43:27"/>
        <d v="2024-05-18T21:40:32"/>
        <d v="2024-10-15T21:41:48"/>
        <d v="2024-05-18T21:51:04"/>
        <d v="2024-05-18T21:52:12"/>
        <d v="2024-05-18T21:42:41"/>
        <d v="2024-05-18T21:59:07"/>
        <d v="2024-05-18T21:51:38"/>
        <d v="2024-05-18T21:23:19"/>
        <d v="2024-05-18T21:24:33"/>
        <d v="2024-05-18T21:30:34"/>
        <d v="2024-05-18T21:39:25"/>
        <d v="2024-05-18T21:39:46"/>
        <d v="2024-05-18T21:54:09"/>
        <d v="2024-05-18T21:57:31"/>
        <d v="2024-05-18T21:46:17"/>
        <d v="2024-05-18T21:54:01"/>
        <d v="2024-05-18T21:59:21"/>
        <d v="2024-05-18T22:01:55"/>
        <d v="2024-05-18T22:28:38"/>
        <d v="2024-05-18T22:25:29"/>
        <d v="2024-05-18T21:55:43"/>
        <d v="2024-05-18T21:56:40"/>
        <d v="2024-05-18T21:42:15"/>
        <d v="2024-05-02T21:32:56"/>
        <d v="2024-05-18T21:40:29"/>
        <d v="2024-05-18T21:54:48"/>
        <d v="2024-05-18T21:52:01"/>
        <d v="2024-05-18T22:01:37"/>
        <d v="2024-05-18T23:00:08"/>
        <d v="2024-05-18T22:02:51"/>
        <d v="2024-05-18T21:53:31"/>
        <d v="2024-05-18T23:08:45"/>
        <d v="2024-05-18T22:20:27"/>
        <d v="2024-05-18T22:21:30"/>
        <d v="2024-05-18T22:02:49"/>
        <d v="2024-05-18T21:43:44"/>
        <d v="2024-05-18T22:15:01"/>
        <d v="2024-05-18T22:20:14"/>
        <d v="2024-05-18T22:15:03"/>
        <d v="2024-05-18T22:20:43"/>
        <d v="2024-05-18T22:20:48"/>
        <d v="2024-05-18T22:22:07"/>
        <d v="2024-05-18T22:21:19"/>
        <d v="2024-05-18T22:27:32"/>
        <d v="2024-05-18T22:26:39"/>
        <d v="2024-05-18T22:22:05"/>
        <d v="2024-05-18T22:23:41"/>
        <d v="2024-05-18T22:23:36"/>
        <d v="2024-05-18T22:23:37"/>
        <d v="2024-05-18T22:24:49"/>
        <d v="2024-05-18T22:28:34"/>
        <d v="2024-05-18T22:25:30"/>
        <d v="2024-05-18T22:26:59"/>
        <d v="2024-05-18T22:31:32"/>
        <d v="2024-05-18T22:25:58"/>
        <d v="2024-05-18T22:26:00"/>
        <d v="2024-05-18T22:53:30"/>
        <d v="2024-05-18T22:26:33"/>
        <d v="2024-05-18T22:27:36"/>
        <d v="2024-05-18T21:54:07"/>
        <d v="2024-05-18T21:56:42"/>
        <d v="2024-05-18T21:57:23"/>
        <d v="2024-05-18T22:22:17"/>
        <d v="2024-05-18T22:23:51"/>
        <d v="2024-05-18T22:20:32"/>
        <d v="2024-05-18T22:22:55"/>
        <d v="2024-05-18T22:36:05"/>
        <d v="2024-05-18T22:33:39"/>
        <d v="2024-05-18T21:42:05"/>
        <d v="2024-05-18T21:42:51"/>
        <d v="2024-05-18T21:47:29"/>
        <d v="2024-05-18T22:03:01"/>
        <d v="2024-10-15T23:16:58"/>
        <d v="2024-05-18T22:25:37"/>
        <d v="2024-05-18T22:19:25"/>
        <d v="2024-05-18T22:22:26"/>
        <d v="2024-05-18T22:25:26"/>
        <d v="2024-10-15T22:19:23"/>
        <d v="2024-05-18T22:33:38"/>
        <d v="2024-05-18T22:32:10"/>
        <d v="2024-05-18T22:34:10"/>
        <d v="2024-05-18T21:57:02"/>
        <d v="2024-05-18T21:47:58"/>
        <d v="2024-05-18T22:01:22"/>
        <d v="2024-05-18T22:25:48"/>
        <d v="2024-05-18T22:24:47"/>
        <d v="2024-05-18T22:24:48"/>
        <d v="2024-05-18T22:26:47"/>
        <d v="2024-05-18T22:28:54"/>
        <d v="2024-05-18T22:30:17"/>
        <d v="2024-05-18T22:42:34"/>
        <d v="2024-05-18T22:31:14"/>
        <d v="2024-05-18T22:36:28"/>
        <d v="2024-05-18T22:31:49"/>
        <d v="2024-05-18T21:59:41"/>
        <d v="2024-05-18T22:21:07"/>
        <d v="2024-05-18T22:15:12"/>
        <d v="2024-05-18T22:15:17"/>
        <d v="2024-05-18T22:32:51"/>
        <d v="2024-05-18T22:27:27"/>
        <d v="2024-05-18T22:31:00"/>
        <d v="2024-05-18T22:38:19"/>
        <d v="2024-05-18T22:35:06"/>
        <d v="2024-05-18T22:35:12"/>
        <d v="2024-05-18T22:33:01"/>
        <d v="2024-05-18T22:34:15"/>
        <d v="2024-05-18T22:34:31"/>
        <d v="2024-05-18T22:51:45"/>
        <d v="2024-05-18T22:36:12"/>
        <d v="2024-05-18T22:37:20"/>
        <d v="2024-05-18T22:01:47"/>
        <d v="2024-05-18T21:56:31"/>
        <d v="2024-05-18T22:04:36"/>
        <d v="2024-05-18T22:21:24"/>
        <d v="2024-05-18T22:29:15"/>
        <d v="2024-05-18T22:29:37"/>
        <d v="2024-05-18T22:49:43"/>
        <d v="2024-05-18T22:43:26"/>
        <d v="2024-05-18T22:38:35"/>
        <d v="2024-05-18T22:41:00"/>
        <d v="2024-05-18T22:37:22"/>
        <d v="2024-05-18T22:42:21"/>
        <d v="2024-05-18T22:41:14"/>
        <d v="2024-05-18T22:40:07"/>
        <d v="2024-05-18T22:42:16"/>
        <d v="2024-05-18T22:40:28"/>
        <d v="2024-05-18T23:27:47"/>
        <d v="2024-05-18T22:29:26"/>
        <d v="2024-05-18T22:41:41"/>
        <d v="2024-05-18T22:42:26"/>
        <d v="2024-05-18T22:52:57"/>
        <d v="2024-05-18T22:41:35"/>
        <d v="2024-05-18T22:41:19"/>
        <d v="2024-05-18T22:51:54"/>
        <d v="2024-05-18T21:57:40"/>
        <d v="2024-05-18T22:01:18"/>
        <d v="2024-05-18T22:24:03"/>
        <d v="2024-05-18T22:27:00"/>
        <d v="2024-05-18T22:29:05"/>
        <d v="2024-05-18T22:29:18"/>
        <d v="2024-05-18T22:33:28"/>
        <d v="2024-05-18T22:38:41"/>
        <d v="2024-05-18T22:23:53"/>
        <d v="2024-05-18T22:36:19"/>
        <d v="2024-05-18T22:33:16"/>
        <d v="2024-05-18T22:44:45"/>
        <d v="2024-05-18T22:39:49"/>
        <d v="2024-05-18T22:39:34"/>
        <d v="2024-05-18T22:31:50"/>
        <d v="2024-05-18T22:43:52"/>
        <d v="2024-05-18T23:00:42"/>
        <d v="2024-05-18T22:46:02"/>
        <d v="2024-05-18T22:42:15"/>
        <d v="2024-05-18T22:31:21"/>
        <d v="2024-05-18T22:56:52"/>
        <d v="2024-05-18T22:43:03"/>
        <d v="2024-05-18T23:02:05"/>
        <d v="2024-05-18T22:43:19"/>
        <d v="2024-05-18T23:03:11"/>
        <d v="2024-05-18T23:01:20"/>
        <d v="2024-05-18T23:02:39"/>
        <d v="2024-05-18T22:46:09"/>
        <d v="2024-05-18T22:45:35"/>
        <d v="2024-05-18T22:45:13"/>
        <d v="2024-05-18T22:47:22"/>
        <d v="2024-05-18T22:15:24"/>
        <d v="2024-05-18T22:28:26"/>
        <d v="2024-10-15T22:20:40"/>
        <d v="2024-05-18T22:35:31"/>
        <d v="2024-05-18T22:40:58"/>
        <d v="2024-05-18T22:46:36"/>
        <d v="2024-05-18T22:41:30"/>
        <d v="2024-05-18T22:41:26"/>
        <d v="2024-05-18T22:42:30"/>
        <d v="2024-05-18T22:50:01"/>
        <d v="2024-05-18T22:42:47"/>
        <d v="2024-05-18T22:44:12"/>
        <d v="2024-05-18T22:43:36"/>
        <d v="2024-05-18T23:03:16"/>
        <d v="2024-05-18T22:32:41"/>
        <d v="2024-05-18T22:53:34"/>
        <d v="2024-05-18T22:46:57"/>
        <d v="2024-05-18T23:02:13"/>
        <d v="2024-05-18T23:03:26"/>
        <d v="2024-05-18T22:45:18"/>
        <d v="2024-05-18T22:40:15"/>
        <d v="2024-05-18T22:46:07"/>
        <d v="2024-05-18T22:45:32"/>
        <d v="2024-05-18T23:00:38"/>
        <d v="2024-05-18T23:04:20"/>
        <d v="2024-05-18T22:48:15"/>
        <d v="2024-05-18T22:49:03"/>
        <d v="2024-05-18T22:49:42"/>
        <d v="2024-05-18T22:54:16"/>
        <d v="2024-05-18T22:53:39"/>
        <d v="2024-05-18T22:39:37"/>
        <d v="2024-05-18T22:40:39"/>
        <d v="2024-05-18T23:11:29"/>
        <d v="2024-05-18T23:03:44"/>
        <d v="2024-05-18T22:54:44"/>
        <d v="2024-05-18T22:54:18"/>
        <d v="2024-05-18T22:28:31"/>
        <d v="2024-05-18T22:28:42"/>
        <d v="2024-05-19T01:29:07"/>
        <d v="2024-05-18T22:34:14"/>
        <d v="2024-05-18T22:38:53"/>
        <d v="2024-05-18T22:46:16"/>
        <d v="2024-05-18T23:01:04"/>
        <d v="2024-05-18T22:40:23"/>
        <d v="2024-05-18T22:54:19"/>
        <d v="2024-05-18T22:51:46"/>
        <d v="2024-05-18T22:39:53"/>
        <d v="2024-05-18T23:02:23"/>
        <d v="2024-05-18T22:54:25"/>
        <d v="2024-05-18T23:02:36"/>
        <d v="2024-05-18T22:43:50"/>
        <d v="2024-05-18T22:38:46"/>
        <d v="2024-05-18T22:58:46"/>
        <d v="2024-05-18T22:45:29"/>
        <d v="2024-05-18T22:45:46"/>
        <d v="2024-05-18T22:45:16"/>
        <d v="2024-05-18T23:03:52"/>
        <d v="2024-05-18T22:47:16"/>
        <d v="2024-05-18T22:48:51"/>
        <d v="2024-05-18T22:50:17"/>
        <d v="2024-05-18T23:08:51"/>
        <d v="2024-05-18T22:50:30"/>
        <d v="2024-05-18T23:03:15"/>
        <d v="2024-05-18T22:50:36"/>
        <d v="2024-05-18T22:42:56"/>
        <d v="2024-05-18T23:09:27"/>
        <d v="2024-05-18T22:41:27"/>
        <d v="2024-05-18T23:12:39"/>
        <d v="2024-05-18T23:13:27"/>
        <d v="2024-05-18T23:11:35"/>
        <d v="2024-05-19T01:13:04"/>
        <d v="2024-05-18T23:07:27"/>
        <d v="2024-05-18T23:13:48"/>
        <d v="2024-05-18T23:02:42"/>
        <d v="2024-05-18T23:03:35"/>
        <d v="2024-05-18T23:10:10"/>
        <d v="2024-05-18T23:17:43"/>
        <d v="2024-05-18T23:13:13"/>
        <d v="2024-05-18T23:21:38"/>
        <d v="2024-05-18T23:26:51"/>
        <d v="2024-05-18T23:26:13"/>
        <d v="2024-05-18T22:30:15"/>
        <d v="2024-05-18T22:30:36"/>
        <d v="2024-05-18T22:29:49"/>
        <d v="2024-05-18T22:40:05"/>
        <d v="2024-05-18T23:02:07"/>
        <d v="2024-05-18T22:55:23"/>
        <d v="2024-05-18T22:46:29"/>
        <d v="2024-05-18T22:42:45"/>
        <d v="2024-05-18T22:42:55"/>
        <d v="2024-05-18T22:44:35"/>
        <d v="2024-05-18T22:44:27"/>
        <d v="2024-05-18T22:35:10"/>
        <d v="2024-05-18T22:47:33"/>
        <d v="2024-05-18T22:48:47"/>
        <d v="2024-05-18T23:09:23"/>
        <d v="2024-05-18T22:52:23"/>
        <d v="2024-05-18T22:54:49"/>
        <d v="2024-05-18T23:05:15"/>
        <d v="2024-05-02T22:46:15"/>
        <d v="2024-05-18T22:58:33"/>
        <d v="2024-05-18T22:58:30"/>
        <d v="2024-05-18T23:16:38"/>
        <d v="2024-05-18T23:12:13"/>
        <d v="2024-05-18T23:14:20"/>
        <d v="2024-10-15T23:08:07"/>
        <d v="2024-05-18T23:04:47"/>
        <d v="2024-05-18T23:06:07"/>
        <d v="2024-05-18T23:11:48"/>
        <d v="2024-05-18T23:16:29"/>
        <d v="2024-05-18T23:19:07"/>
        <d v="2024-05-18T23:31:16"/>
        <d v="2024-05-18T23:49:41"/>
        <d v="2024-05-19T01:08:08"/>
        <d v="2024-05-18T23:52:31"/>
        <d v="2024-05-18T22:56:51"/>
        <d v="2024-05-18T22:31:43"/>
        <d v="2024-05-18T22:52:50"/>
        <d v="2024-05-18T22:22:38"/>
        <d v="2024-05-18T22:39:50"/>
        <d v="2024-05-18T22:38:33"/>
        <d v="2024-05-18T22:41:46"/>
        <d v="2024-05-18T22:44:42"/>
        <d v="2024-05-18T22:43:21"/>
        <d v="2024-05-18T22:55:29"/>
        <d v="2024-05-18T22:44:32"/>
        <d v="2024-05-18T22:44:38"/>
        <d v="2024-05-18T22:39:01"/>
        <d v="2024-05-18T22:49:07"/>
        <d v="2024-05-18T22:46:39"/>
        <d v="2024-05-18T22:49:28"/>
        <d v="2024-05-18T22:49:26"/>
        <d v="2024-05-18T23:08:17"/>
        <d v="2024-05-18T22:39:36"/>
        <d v="2024-05-18T22:53:48"/>
        <d v="2024-05-18T22:52:53"/>
        <d v="2024-05-18T22:53:06"/>
        <d v="2024-05-18T22:54:29"/>
        <d v="2024-05-18T22:43:34"/>
        <d v="2024-05-18T22:44:18"/>
        <d v="2024-05-18T22:47:00"/>
        <d v="2024-05-18T22:59:06"/>
        <d v="2024-05-18T22:59:17"/>
        <d v="2024-05-19T01:17:17"/>
        <d v="2024-05-18T23:04:19"/>
        <d v="2024-05-18T23:02:06"/>
        <d v="2024-05-18T23:16:28"/>
        <d v="2024-10-15T23:08:29"/>
        <d v="2024-05-18T23:28:37"/>
        <d v="2024-05-18T23:32:20"/>
        <d v="2024-05-18T23:33:26"/>
        <d v="2024-05-18T23:23:10"/>
        <d v="2024-05-18T23:25:58"/>
        <d v="2024-05-18T23:27:03"/>
        <d v="2024-05-18T23:45:10"/>
        <d v="2024-05-18T23:43:19"/>
        <d v="2024-05-18T23:57:31"/>
        <d v="2024-10-15T23:54:04"/>
        <d v="2024-05-18T23:56:21"/>
        <d v="2024-05-18T22:47:17"/>
        <d v="2024-05-18T22:39:11"/>
        <d v="2024-05-18T22:31:55"/>
        <d v="2024-05-18T22:44:10"/>
        <d v="2024-05-18T22:46:01"/>
        <d v="2024-05-18T22:58:56"/>
        <d v="2024-05-18T23:04:32"/>
        <d v="2024-05-18T22:47:28"/>
        <d v="2024-05-18T22:49:59"/>
        <d v="2024-05-18T22:52:54"/>
        <d v="2024-05-18T23:10:25"/>
        <d v="2024-05-18T22:53:33"/>
        <d v="2024-05-18T23:00:50"/>
        <d v="2024-05-18T23:12:07"/>
        <d v="2024-05-18T23:25:20"/>
        <d v="2024-05-18T23:31:37"/>
        <d v="2024-05-18T23:21:04"/>
        <d v="2024-05-18T23:26:20"/>
        <d v="2024-05-18T23:40:16"/>
        <d v="2024-05-18T23:43:22"/>
        <d v="2024-05-18T23:50:17"/>
        <d v="2024-05-02T23:43:02"/>
        <d v="2024-05-18T23:48:20"/>
        <d v="2024-05-18T23:54:33"/>
        <d v="2024-05-19T00:09:31"/>
        <d v="2024-05-19T00:14:22"/>
        <d v="2024-05-19T00:14:23"/>
        <d v="2024-05-19T00:14:25"/>
        <d v="2024-05-19T00:16:35"/>
        <d v="2024-05-18T22:38:38"/>
        <d v="2024-05-18T22:41:51"/>
        <d v="2024-05-18T22:54:02"/>
        <d v="2024-05-18T22:41:23"/>
        <d v="2024-05-18T22:43:02"/>
        <d v="2024-05-18T22:40:14"/>
        <d v="2024-05-18T23:03:03"/>
        <d v="2024-05-18T22:54:21"/>
        <d v="2024-05-18T23:04:23"/>
        <d v="2024-05-18T22:55:28"/>
        <d v="2024-05-18T22:59:54"/>
        <d v="2024-05-18T23:13:46"/>
        <d v="2024-05-18T23:04:27"/>
        <d v="2024-05-18T23:07:15"/>
        <d v="2024-05-18T23:13:01"/>
        <d v="2024-05-18T23:04:45"/>
        <d v="2024-10-15T23:17:00"/>
        <d v="2024-05-18T23:28:21"/>
        <d v="2024-05-19T02:01:49"/>
        <d v="2024-05-18T23:57:39"/>
        <d v="2024-05-19T00:09:21"/>
        <d v="2024-05-18T23:58:11"/>
        <d v="2024-05-18T22:45:00"/>
        <d v="2024-05-18T23:00:28"/>
        <d v="2024-05-18T22:48:20"/>
        <d v="2024-05-18T22:37:59"/>
        <d v="2024-05-18T22:47:52"/>
        <d v="2024-05-18T22:39:18"/>
        <d v="2024-05-18T22:45:19"/>
        <d v="2024-05-18T22:54:10"/>
        <d v="2024-05-18T22:59:46"/>
        <d v="2024-05-18T23:04:53"/>
        <d v="2024-05-18T23:16:26"/>
        <d v="2024-05-18T23:09:09"/>
        <d v="2024-05-18T23:19:18"/>
        <d v="2024-05-18T23:12:21"/>
        <d v="2024-05-18T23:06:02"/>
        <d v="2024-05-18T23:07:25"/>
        <d v="2024-05-18T23:28:38"/>
        <d v="2024-10-15T23:17:07"/>
        <d v="2024-05-18T23:34:32"/>
        <d v="2024-05-18T23:22:58"/>
        <d v="2024-05-19T02:28:38"/>
        <d v="2024-05-18T23:54:45"/>
        <d v="2024-05-18T23:46:37"/>
        <d v="2024-05-19T00:06:15"/>
        <d v="2024-05-19T00:05:56"/>
        <d v="2024-05-19T00:17:22"/>
        <d v="2024-05-18T22:45:39"/>
        <d v="2024-10-15T22:41:35"/>
        <d v="2024-05-18T22:46:24"/>
        <d v="2024-05-18T22:45:27"/>
        <d v="2024-05-18T22:49:02"/>
        <d v="2024-05-18T22:39:04"/>
        <d v="2024-05-18T22:49:54"/>
        <d v="2024-05-18T22:50:25"/>
        <d v="2024-05-18T22:54:48"/>
        <d v="2024-05-18T23:04:49"/>
        <d v="2024-05-18T22:43:23"/>
        <d v="2024-05-18T22:48:27"/>
        <d v="2024-05-18T23:00:54"/>
        <d v="2024-05-18T23:02:30"/>
        <d v="2024-05-18T23:03:59"/>
        <d v="2024-05-18T23:02:44"/>
        <d v="2024-05-18T23:21:39"/>
        <d v="2024-05-18T23:16:31"/>
        <d v="2024-05-18T23:34:21"/>
        <d v="2024-05-18T23:42:02"/>
        <d v="2024-05-18T23:46:20"/>
        <d v="2024-05-19T00:00:56"/>
        <d v="2024-05-18T23:54:05"/>
        <d v="2024-05-18T22:54:28"/>
        <d v="2024-05-18T23:17:34"/>
        <d v="2024-05-18T23:01:21"/>
        <d v="2024-10-15T22:55:28"/>
        <d v="2024-05-18T23:03:29"/>
        <d v="2024-05-18T23:14:08"/>
        <d v="2024-05-18T23:16:48"/>
        <d v="2024-05-18T23:21:55"/>
        <d v="2024-05-18T23:31:39"/>
        <d v="2024-05-18T23:30:12"/>
        <d v="2024-05-18T23:31:33"/>
        <d v="2024-05-19T00:01:46"/>
        <d v="2024-05-19T00:04:10"/>
        <d v="2024-05-18T23:36:16"/>
        <d v="2024-05-18T23:35:01"/>
        <d v="2024-05-18T23:37:54"/>
        <d v="2024-05-18T23:50:04"/>
        <d v="2024-05-19T00:16:04"/>
        <d v="2024-05-18T23:58:21"/>
        <d v="2024-05-19T00:03:10"/>
        <d v="2024-05-19T00:11:10"/>
        <d v="2024-05-19T00:14:28"/>
        <d v="2024-05-19T00:10:39"/>
        <d v="2024-05-19T00:17:31"/>
        <d v="2024-05-19T00:19:29"/>
        <d v="2024-05-19T00:22:17"/>
        <d v="2024-05-19T00:11:15"/>
        <d v="2024-05-19T00:23:50"/>
        <d v="2024-05-19T00:28:13"/>
        <d v="2024-05-19T00:19:46"/>
        <d v="2024-05-19T00:29:31"/>
        <d v="2024-05-19T00:28:14"/>
        <d v="2024-05-19T00:35:11"/>
        <d v="2024-05-19T00:35:49"/>
        <d v="2024-05-19T00:18:35"/>
        <d v="2024-05-19T00:29:27"/>
        <d v="2024-05-19T00:36:38"/>
        <d v="2024-05-19T00:25:40"/>
        <d v="2024-10-16T04:05:17"/>
        <d v="2024-10-16T00:33:51"/>
        <d v="2024-05-19T00:30:48"/>
        <d v="2024-05-19T00:36:58"/>
        <d v="2024-05-19T00:40:56"/>
        <d v="2024-05-19T01:12:55"/>
        <d v="2024-05-19T00:54:27"/>
        <d v="2024-05-19T00:23:59"/>
        <d v="2024-05-19T00:37:32"/>
        <d v="2024-05-19T00:38:34"/>
        <d v="2024-05-19T00:33:14"/>
        <d v="2024-05-19T00:42:02"/>
        <d v="2024-05-19T00:33:42"/>
        <d v="2024-05-19T00:45:02"/>
        <d v="2024-05-19T00:33:52"/>
        <d v="2024-05-19T00:39:59"/>
        <d v="2024-05-19T00:52:35"/>
        <d v="2024-05-19T00:38:38"/>
        <d v="2024-05-19T00:47:45"/>
        <d v="2024-05-19T01:21:31"/>
        <d v="2024-05-19T01:12:06"/>
        <d v="2024-05-19T01:29:53"/>
        <d v="2024-05-19T01:48:00"/>
        <d v="2024-05-19T01:50:26"/>
        <d v="2024-05-19T01:59:16"/>
        <d v="2024-05-19T00:43:55"/>
        <d v="2024-05-19T00:33:24"/>
        <d v="2024-05-19T00:47:57"/>
        <d v="2024-05-19T00:59:36"/>
        <d v="2024-05-19T01:12:20"/>
        <d v="2024-05-19T01:15:36"/>
        <d v="2024-05-19T01:38:02"/>
        <d v="2024-05-19T01:35:53"/>
        <d v="2024-05-19T01:45:22"/>
        <d v="2024-05-19T02:02:15"/>
        <d v="2024-05-19T00:36:41"/>
        <d v="2024-05-19T01:12:54"/>
        <d v="2024-05-19T01:16:35"/>
        <d v="2024-10-16T01:35:16"/>
        <d v="2024-05-19T01:23:24"/>
        <d v="2024-05-19T01:28:38"/>
        <d v="2024-05-19T01:17:38"/>
        <d v="2024-05-19T01:42:17"/>
        <d v="2024-05-19T01:53:13"/>
        <d v="2024-05-19T01:56:58"/>
        <d v="2024-05-19T00:57:09"/>
        <d v="2024-05-19T00:47:13"/>
        <d v="2024-05-19T00:52:16"/>
        <d v="2024-05-19T01:08:14"/>
        <d v="2024-05-19T01:44:52"/>
        <d v="2024-05-19T02:11:28"/>
        <d v="2024-05-19T02:07:13"/>
        <d v="2024-05-19T02:07:52"/>
        <d v="2024-05-19T02:08:08"/>
        <d v="2024-05-19T02:08:20"/>
        <d v="2024-05-19T02:16:34"/>
        <d v="2024-05-19T02:21:41"/>
        <d v="2024-05-19T02:16:13"/>
        <d v="2024-05-19T02:22:29"/>
        <d v="2024-05-19T01:17:31"/>
        <d v="2024-05-19T01:07:19"/>
        <d v="2024-05-19T01:17:40"/>
        <d v="2024-05-19T01:32:24"/>
        <d v="2024-05-19T01:50:31"/>
        <d v="2024-05-19T02:12:21"/>
        <d v="2024-05-19T02:13:31"/>
        <d v="2024-05-19T02:13:15"/>
        <d v="2024-05-19T02:14:29"/>
        <d v="2024-05-19T02:15:58"/>
        <d v="2024-05-19T02:24:47"/>
        <d v="2024-05-19T02:24:21"/>
        <d v="2024-05-19T02:24:17"/>
        <d v="2024-05-19T02:25:25"/>
        <d v="2024-05-19T01:02:36"/>
        <d v="2024-05-19T01:06:57"/>
        <d v="2024-05-19T01:34:08"/>
        <d v="2024-10-16T01:58:31"/>
        <d v="2024-05-19T02:05:29"/>
        <d v="2024-05-19T02:11:27"/>
        <d v="2024-05-19T02:15:08"/>
        <d v="2024-05-19T02:19:59"/>
        <d v="2024-05-19T02:23:26"/>
        <d v="2024-05-19T02:21:52"/>
        <d v="2024-05-19T02:25:10"/>
        <d v="2024-05-19T02:26:52"/>
        <d v="2024-05-19T02:28:51"/>
        <d v="2024-05-19T02:30:16"/>
        <d v="2024-05-19T01:12:48"/>
        <d v="2024-05-19T01:28:20"/>
        <d v="2024-05-19T01:56:45"/>
        <d v="2024-05-19T01:53:07"/>
        <d v="2024-05-19T02:05:26"/>
        <d v="2024-05-19T02:05:14"/>
        <d v="2024-05-19T02:09:31"/>
        <d v="2024-05-19T02:15:11"/>
        <d v="2024-05-19T02:16:38"/>
        <d v="2024-05-19T02:20:15"/>
        <d v="2024-05-19T02:22:00"/>
        <d v="2024-05-19T02:24:30"/>
        <d v="2024-05-19T02:25:14"/>
        <d v="2024-05-19T02:29:14"/>
        <d v="2024-05-19T02:32:09"/>
        <d v="2024-05-19T02:58:00"/>
        <d v="2024-05-19T02:45:17"/>
        <d v="2024-05-19T01:40:13"/>
        <d v="2024-05-19T01:24:54"/>
        <d v="2024-05-19T01:50:35"/>
        <d v="2024-05-19T02:01:12"/>
        <d v="2024-05-19T02:04:39"/>
        <d v="2024-05-19T02:25:41"/>
        <d v="2024-05-19T04:47:18"/>
        <d v="2024-05-19T02:27:25"/>
        <d v="2024-05-19T02:30:20"/>
        <d v="2024-05-19T02:33:49"/>
        <d v="2024-05-19T02:39:05"/>
        <d v="2024-05-19T02:39:17"/>
        <d v="2024-05-19T02:43:18"/>
        <d v="2024-05-19T02:45:16"/>
        <d v="2024-05-19T02:52:29"/>
        <d v="2024-05-19T02:56:35"/>
        <d v="2024-05-19T02:13:12"/>
        <d v="2024-05-19T02:16:35"/>
        <d v="2024-05-19T02:20:02"/>
        <d v="2024-05-19T02:24:10"/>
        <d v="2024-05-19T02:24:20"/>
        <d v="2024-05-19T02:24:53"/>
        <d v="2024-05-19T02:31:54"/>
        <d v="2024-05-19T02:37:07"/>
        <d v="2024-05-19T02:38:48"/>
        <d v="2024-05-19T02:29:06"/>
        <d v="2024-05-19T02:45:14"/>
        <d v="2024-10-16T03:27:37"/>
        <d v="2024-05-19T03:01:34"/>
        <d v="2024-05-19T03:27:14"/>
        <d v="2024-05-19T03:12:26"/>
        <d v="2024-05-19T03:18:03"/>
        <d v="2024-05-19T03:17:32"/>
        <d v="2024-05-19T03:21:12"/>
        <d v="2024-05-19T03:22:13"/>
        <d v="2024-05-19T03:22:42"/>
        <d v="2024-05-19T03:22:00"/>
        <d v="2024-05-19T03:22:45"/>
        <d v="2024-05-19T02:02:20"/>
        <d v="2024-05-19T02:06:35"/>
        <d v="2024-05-19T02:07:00"/>
        <d v="2024-05-19T02:25:55"/>
        <d v="2024-05-19T02:35:28"/>
        <d v="2024-05-19T02:37:27"/>
        <d v="2024-05-19T02:44:35"/>
        <d v="2024-05-19T02:47:36"/>
        <d v="2024-05-19T03:04:04"/>
        <d v="2024-05-19T03:14:15"/>
        <d v="2024-05-19T03:12:55"/>
        <d v="2024-05-19T03:18:04"/>
        <d v="2024-05-19T03:17:45"/>
        <d v="2024-05-19T03:17:07"/>
        <d v="2024-05-19T03:12:40"/>
        <d v="2024-05-19T02:04:27"/>
        <d v="2024-05-19T02:05:20"/>
        <d v="2024-05-19T02:19:49"/>
        <d v="2024-05-19T02:31:50"/>
        <d v="2024-05-19T02:38:21"/>
        <d v="2024-05-19T02:53:14"/>
        <d v="2024-05-19T02:44:15"/>
        <d v="2024-05-19T03:03:16"/>
        <d v="2024-05-19T03:08:49"/>
        <d v="2024-05-19T03:10:44"/>
        <d v="2024-05-19T03:14:17"/>
        <d v="2024-05-19T03:15:52"/>
        <d v="2024-05-19T03:17:53"/>
        <d v="2024-05-19T03:19:26"/>
        <d v="2024-05-19T03:21:24"/>
        <d v="2024-05-19T03:24:58"/>
        <d v="2024-05-19T03:24:08"/>
        <d v="2024-05-19T03:27:57"/>
        <d v="2024-05-19T03:32:40"/>
        <d v="2024-05-19T03:32:49"/>
        <d v="2024-05-19T03:32:13"/>
        <d v="2024-05-19T02:36:45"/>
        <d v="2024-05-19T02:39:28"/>
        <d v="2024-05-19T02:46:48"/>
        <d v="2024-05-19T02:50:32"/>
        <d v="2024-05-19T03:01:25"/>
        <d v="2024-05-19T03:14:16"/>
        <d v="2024-05-19T03:16:54"/>
        <d v="2024-05-19T03:17:13"/>
        <d v="2024-05-19T03:40:07"/>
        <d v="2024-05-19T03:23:21"/>
        <d v="2024-05-19T03:27:35"/>
        <d v="2024-05-19T03:29:30"/>
        <d v="2024-05-19T03:33:16"/>
        <d v="2024-05-19T03:33:15"/>
        <d v="2024-05-19T03:32:26"/>
        <d v="2024-05-19T03:44:10"/>
        <d v="2024-05-19T03:37:24"/>
        <d v="2024-05-19T03:50:14"/>
        <d v="2024-05-19T02:39:54"/>
        <d v="2024-05-19T02:48:20"/>
        <d v="2024-05-19T02:51:52"/>
        <d v="2024-05-19T02:48:42"/>
        <d v="2024-05-19T02:50:40"/>
        <d v="2024-05-19T03:12:28"/>
        <d v="2024-05-19T03:07:54"/>
        <d v="2024-05-19T03:22:48"/>
        <d v="2024-05-19T03:39:24"/>
        <d v="2024-05-19T02:40:36"/>
        <d v="2024-05-19T02:36:48"/>
        <d v="2024-05-19T02:51:03"/>
        <d v="2024-05-19T03:01:41"/>
        <d v="2024-05-19T03:03:24"/>
        <d v="2024-05-19T03:08:37"/>
        <d v="2024-05-19T03:13:39"/>
        <d v="2024-05-19T03:16:57"/>
        <d v="2024-05-19T03:17:38"/>
        <d v="2024-05-19T03:21:35"/>
        <d v="2024-05-19T03:32:42"/>
        <d v="2024-05-19T03:31:55"/>
        <d v="2024-05-19T03:33:31"/>
        <d v="2024-05-19T03:34:33"/>
        <d v="2024-05-19T03:38:39"/>
        <d v="2024-05-19T03:43:27"/>
        <d v="2024-05-19T03:42:59"/>
        <d v="2024-05-19T03:44:14"/>
        <d v="2024-05-19T02:50:54"/>
        <d v="2024-05-19T03:01:12"/>
        <d v="2024-05-19T03:02:53"/>
        <d v="2024-05-19T03:14:27"/>
        <d v="2024-05-19T03:29:31"/>
        <d v="2024-05-19T03:40:59"/>
        <d v="2024-05-19T03:46:39"/>
        <d v="2024-05-19T03:50:10"/>
        <d v="2024-05-19T02:56:51"/>
        <d v="2024-05-19T03:13:22"/>
        <d v="2024-05-19T03:03:05"/>
        <d v="2024-05-19T03:32:48"/>
        <d v="2024-05-19T03:29:54"/>
        <d v="2024-05-19T03:32:58"/>
        <d v="2024-05-19T03:33:03"/>
        <d v="2024-05-19T03:35:04"/>
        <d v="2024-05-19T03:44:16"/>
        <d v="2024-05-19T03:46:38"/>
        <d v="2024-05-19T03:59:48"/>
        <d v="2024-05-19T03:24:25"/>
        <d v="2024-05-19T03:27:40"/>
        <d v="2024-05-19T03:38:33"/>
        <d v="2024-05-19T03:40:11"/>
        <d v="2024-05-19T03:58:26"/>
        <d v="2024-05-19T03:57:04"/>
        <d v="2024-05-19T03:58:01"/>
        <d v="2024-05-19T04:19:11"/>
        <d v="2024-05-19T04:19:10"/>
        <d v="2024-05-19T04:03:14"/>
        <d v="2024-05-19T04:06:16"/>
        <d v="2024-05-19T04:09:27"/>
        <d v="2024-05-19T04:34:03"/>
        <d v="2024-05-19T03:29:35"/>
        <d v="2024-05-19T03:41:14"/>
        <d v="2024-05-19T03:59:52"/>
        <d v="2024-05-19T03:40:09"/>
        <d v="2024-05-19T03:44:26"/>
        <d v="2024-05-19T03:49:15"/>
        <d v="2024-05-19T03:59:47"/>
        <d v="2024-05-19T03:53:56"/>
        <d v="2024-05-19T03:55:27"/>
        <d v="2024-05-19T04:34:37"/>
        <d v="2024-05-19T03:58:15"/>
        <d v="2024-05-19T03:49:22"/>
        <d v="2024-05-19T04:08:01"/>
        <d v="2024-05-19T04:15:39"/>
        <d v="2024-05-19T03:33:24"/>
        <d v="2024-05-19T03:37:31"/>
        <d v="2024-05-19T03:47:39"/>
        <d v="2024-05-19T04:06:54"/>
        <d v="2024-05-19T04:10:14"/>
        <d v="2024-05-19T04:14:05"/>
        <d v="2024-05-19T04:21:01"/>
        <d v="2024-10-16T04:10:21"/>
        <d v="2024-05-19T04:21:22"/>
        <d v="2024-05-19T04:20:05"/>
        <d v="2024-05-19T04:22:51"/>
        <d v="2024-05-19T04:20:59"/>
        <d v="2024-05-19T03:56:59"/>
        <d v="2024-05-19T04:08:45"/>
        <d v="2024-05-19T04:09:26"/>
        <d v="2024-05-19T04:25:34"/>
        <d v="2024-05-19T04:06:53"/>
        <d v="2024-05-19T04:21:18"/>
        <d v="2024-05-19T04:23:18"/>
        <d v="2024-05-19T04:31:00"/>
        <d v="2024-05-03T04:14:22"/>
        <d v="2024-05-19T04:26:29"/>
        <d v="2024-05-19T04:38:42"/>
        <d v="2024-05-19T04:34:42"/>
        <d v="2024-05-19T03:54:35"/>
        <d v="2024-05-19T04:09:52"/>
        <d v="2024-05-19T04:20:02"/>
        <d v="2024-05-19T04:21:32"/>
        <d v="2024-05-19T04:21:28"/>
        <d v="2024-05-19T04:31:26"/>
        <d v="2024-05-19T04:23:36"/>
        <d v="2024-05-19T04:34:06"/>
        <d v="2024-05-19T04:28:10"/>
        <d v="2024-05-19T04:27:57"/>
        <d v="2024-05-19T04:39:46"/>
        <d v="2024-05-19T04:42:54"/>
        <d v="2024-05-19T04:37:36"/>
        <d v="2024-05-19T03:50:46"/>
        <d v="2024-05-19T04:08:11"/>
        <d v="2024-05-19T04:08:46"/>
        <d v="2024-05-19T04:00:22"/>
        <d v="2024-05-19T04:11:29"/>
        <d v="2024-05-19T04:13:33"/>
        <d v="2024-05-19T04:12:46"/>
        <d v="2024-05-19T04:37:48"/>
        <d v="2024-05-19T04:45:19"/>
        <d v="2024-05-19T04:19:49"/>
        <d v="2024-05-19T04:23:40"/>
        <d v="2024-05-19T04:21:27"/>
        <d v="2024-05-19T04:33:01"/>
        <d v="2024-05-19T04:26:33"/>
        <d v="2024-05-19T04:29:03"/>
        <d v="2024-05-19T04:35:57"/>
        <d v="2024-05-19T04:34:25"/>
        <d v="2024-05-19T03:42:18"/>
        <d v="2024-05-19T03:54:30"/>
        <d v="2024-05-19T04:21:43"/>
        <d v="2024-05-19T04:27:31"/>
        <d v="2024-05-19T04:35:36"/>
        <d v="2024-05-19T03:57:35"/>
        <d v="2024-05-19T04:13:50"/>
        <d v="2024-05-19T04:32:41"/>
        <d v="2024-05-19T04:28:23"/>
        <d v="2024-05-19T04:23:31"/>
        <d v="2024-05-19T04:27:44"/>
        <d v="2024-05-19T04:29:58"/>
        <d v="2024-05-19T04:39:42"/>
        <d v="2024-05-03T04:12:52"/>
        <d v="2024-05-19T04:28:01"/>
        <d v="2024-05-19T04:34:22"/>
        <d v="2024-05-19T04:21:39"/>
        <d v="2024-05-19T04:38:22"/>
        <d v="2024-05-19T04:44:46"/>
        <d v="2024-05-19T04:42:53"/>
        <d v="2024-05-19T04:42:38"/>
        <d v="2024-05-19T04:55:21"/>
        <d v="2024-05-19T04:44:31"/>
        <d v="2024-05-19T04:45:41"/>
        <d v="2024-05-19T04:46:21"/>
        <d v="2024-05-19T04:47:03"/>
        <d v="2024-05-19T04:49:48"/>
        <d v="2024-05-19T04:31:05"/>
        <d v="2024-05-19T04:41:54"/>
        <d v="2024-05-19T04:38:39"/>
        <d v="2024-05-19T04:41:01"/>
        <d v="2024-05-19T04:46:49"/>
        <d v="2024-05-19T04:54:28"/>
        <d v="2024-05-19T04:48:43"/>
        <d v="2024-05-19T04:46:50"/>
        <d v="2024-05-19T05:02:56"/>
        <d v="2024-05-19T04:28:03"/>
        <d v="2024-05-19T04:29:21"/>
        <d v="2024-05-19T04:41:21"/>
        <d v="2024-05-19T04:54:26"/>
        <d v="2024-05-19T04:43:01"/>
        <d v="2024-05-19T04:59:09"/>
        <d v="2024-05-19T04:46:04"/>
        <d v="2024-05-19T04:43:22"/>
        <d v="2024-05-19T04:52:56"/>
        <d v="2024-05-19T04:36:53"/>
        <d v="2024-05-19T04:47:20"/>
        <d v="2024-05-19T04:36:10"/>
        <d v="2024-05-19T04:54:27"/>
        <d v="2024-05-19T04:45:02"/>
        <d v="2024-05-19T04:45:15"/>
        <d v="2024-05-19T04:46:55"/>
        <d v="2024-05-19T04:52:47"/>
        <d v="2024-05-19T04:42:44"/>
        <d v="2024-05-19T04:38:24"/>
        <d v="2024-05-19T04:42:47"/>
        <d v="2024-05-19T04:45:51"/>
        <d v="2024-05-19T04:40:00"/>
        <d v="2024-05-19T04:41:27"/>
        <d v="2024-05-19T04:49:49"/>
        <d v="2024-05-19T05:03:03"/>
        <d v="2024-05-19T04:55:02"/>
        <d v="2024-05-19T04:52:34"/>
        <d v="2024-05-19T04:28:35"/>
        <d v="2024-05-19T04:54:33"/>
        <d v="2024-05-19T04:49:07"/>
        <d v="2024-05-19T04:54:55"/>
        <d v="2024-05-19T04:54:54"/>
        <d v="2024-05-19T05:16:32"/>
        <d v="2024-05-19T05:13:48"/>
        <d v="2024-05-19T04:54:13"/>
        <d v="2024-05-19T04:48:35"/>
        <d v="2024-05-19T05:17:39"/>
        <d v="2024-05-19T05:18:33"/>
        <d v="2024-05-19T05:19:32"/>
        <d v="2024-05-19T04:46:52"/>
        <d v="2024-05-19T04:49:14"/>
        <d v="2024-05-19T05:14:45"/>
        <d v="2024-05-19T04:58:11"/>
        <d v="2024-05-19T04:49:30"/>
        <d v="2024-05-19T04:58:59"/>
        <d v="2024-05-19T05:12:23"/>
        <d v="2024-05-19T04:55:34"/>
        <d v="2024-05-19T05:01:27"/>
        <d v="2024-05-19T05:06:51"/>
        <d v="2024-05-19T04:52:48"/>
        <d v="2024-05-19T04:52:43"/>
        <d v="2024-05-19T04:59:51"/>
        <d v="2024-05-19T05:20:07"/>
        <d v="2024-05-19T04:58:56"/>
        <d v="2024-05-19T05:03:19"/>
        <d v="2024-05-19T05:13:29"/>
        <d v="2024-05-19T04:49:13"/>
        <d v="2024-05-19T05:20:25"/>
        <d v="2024-05-19T05:20:21"/>
        <d v="2024-05-19T05:08:06"/>
        <d v="2024-05-19T05:15:02"/>
        <d v="2024-05-19T05:10:54"/>
        <d v="2024-05-19T05:20:27"/>
        <d v="2024-05-19T05:20:50"/>
        <d v="2024-05-19T05:19:16"/>
        <d v="2024-05-19T05:15:24"/>
        <d v="2024-10-16T06:02:49"/>
        <d v="2024-05-19T05:27:02"/>
        <d v="2024-05-19T05:29:39"/>
        <d v="2024-05-19T08:29:35"/>
        <d v="2024-05-19T05:27:01"/>
        <d v="2024-05-19T05:32:09"/>
        <d v="2024-05-19T05:27:03"/>
        <d v="2024-05-19T05:27:07"/>
        <d v="2024-05-19T05:47:53"/>
        <d v="2024-05-19T05:42:35"/>
        <d v="2024-05-19T05:44:09"/>
        <d v="2024-05-19T05:43:55"/>
        <d v="2024-05-19T05:58:41"/>
        <d v="2024-05-19T05:43:36"/>
        <d v="2024-05-19T05:43:46"/>
        <d v="2024-05-19T05:43:32"/>
        <d v="2024-05-19T05:43:42"/>
        <d v="2024-05-19T05:43:34"/>
        <d v="2024-05-19T05:43:59"/>
        <d v="2024-05-19T05:43:40"/>
        <d v="2024-05-19T05:57:30"/>
        <d v="2024-05-19T05:54:32"/>
        <d v="2024-05-19T06:09:27"/>
        <d v="2024-05-19T06:43:43"/>
        <d v="2024-05-19T05:54:26"/>
        <d v="2024-05-19T05:54:49"/>
        <d v="2024-05-19T05:57:50"/>
        <d v="2024-05-19T05:54:40"/>
        <d v="2024-05-19T05:54:48"/>
        <d v="2024-05-19T05:57:55"/>
        <d v="2024-05-19T05:57:57"/>
        <d v="2024-05-19T06:02:03"/>
        <d v="2024-05-19T06:01:06"/>
        <d v="2024-05-19T06:04:29"/>
        <d v="2024-05-19T05:54:46"/>
        <d v="2024-05-19T05:54:55"/>
        <d v="2024-05-19T06:14:35"/>
        <d v="2024-05-19T05:54:31"/>
        <d v="2024-05-19T05:54:42"/>
        <d v="2024-05-19T05:55:01"/>
        <d v="2024-05-19T05:55:06"/>
        <d v="2024-05-19T05:56:50"/>
        <d v="2024-05-19T05:54:52"/>
        <d v="2024-05-19T05:54:30"/>
        <d v="2024-05-19T05:54:43"/>
        <d v="2024-05-19T05:54:57"/>
        <d v="2024-05-19T05:54:44"/>
        <d v="2024-05-19T06:35:15"/>
        <d v="2024-05-19T06:49:29"/>
        <d v="2024-05-19T06:49:30"/>
        <d v="2024-05-19T06:59:14"/>
        <d v="2024-05-19T07:01:37"/>
        <d v="2024-05-19T06:46:41"/>
        <d v="2024-05-19T06:49:24"/>
        <d v="2024-05-19T06:49:49"/>
        <d v="2024-05-19T06:49:57"/>
        <d v="2024-05-19T07:14:03"/>
        <d v="2024-05-19T06:45:22"/>
        <d v="2024-05-19T06:48:26"/>
        <d v="2024-05-19T06:49:09"/>
        <d v="2024-05-19T06:49:39"/>
        <d v="2024-05-19T06:49:46"/>
        <d v="2024-05-19T06:49:47"/>
        <d v="2024-05-19T06:54:04"/>
        <d v="2024-05-19T06:52:44"/>
        <d v="2024-05-19T06:49:04"/>
        <d v="2024-05-19T06:49:32"/>
        <d v="2024-05-19T06:57:49"/>
        <d v="2024-05-19T07:10:20"/>
        <d v="2024-05-19T07:06:12"/>
        <d v="2024-05-19T07:23:38"/>
        <d v="2024-05-19T07:26:58"/>
        <d v="2024-05-19T06:46:52"/>
        <d v="2024-05-19T06:48:47"/>
        <d v="2024-05-19T06:49:45"/>
        <d v="2024-05-19T06:50:52"/>
        <d v="2024-05-19T07:09:17"/>
        <d v="2024-10-16T07:19:25"/>
        <d v="2024-05-19T07:29:30"/>
        <d v="2024-05-19T06:48:42"/>
        <d v="2024-05-19T06:49:50"/>
        <d v="2024-05-19T06:58:05"/>
        <d v="2024-05-19T07:26:57"/>
        <d v="2024-05-19T07:39:27"/>
        <d v="2024-05-19T06:44:12"/>
        <d v="2024-05-19T06:45:32"/>
        <d v="2024-05-19T06:49:36"/>
        <d v="2024-05-19T06:58:26"/>
        <d v="2024-05-19T07:23:36"/>
        <d v="2024-05-19T07:25:31"/>
        <d v="2024-05-19T07:32:15"/>
        <d v="2024-05-19T07:46:20"/>
        <d v="2024-05-19T06:39:40"/>
        <d v="2024-05-19T06:49:13"/>
        <d v="2024-05-19T06:49:15"/>
        <d v="2024-05-19T06:49:38"/>
        <d v="2024-05-19T07:03:31"/>
        <d v="2024-10-16T07:19:57"/>
        <d v="2024-05-19T07:46:12"/>
        <d v="2024-05-19T07:46:13"/>
        <d v="2024-05-19T07:46:16"/>
        <d v="2024-05-19T07:49:10"/>
        <d v="2024-05-19T07:49:11"/>
        <d v="2024-05-19T07:49:20"/>
        <d v="2024-05-19T07:49:21"/>
        <d v="2024-05-19T07:49:22"/>
        <d v="2024-05-19T07:49:52"/>
        <d v="2024-05-19T08:12:08"/>
        <d v="2024-05-19T08:10:54"/>
        <d v="2024-05-19T07:22:59"/>
        <d v="2024-05-19T07:39:26"/>
        <d v="2024-05-19T07:37:03"/>
        <d v="2024-05-19T07:46:08"/>
        <d v="2024-05-19T07:46:09"/>
        <d v="2024-05-19T07:46:14"/>
        <d v="2024-05-19T07:49:13"/>
        <d v="2024-05-19T07:49:31"/>
        <d v="2024-05-19T07:49:32"/>
        <d v="2024-05-19T07:49:41"/>
        <d v="2024-05-19T07:49:42"/>
        <d v="2024-05-19T07:49:51"/>
        <d v="2024-05-19T07:52:41"/>
        <d v="2024-05-19T08:12:34"/>
        <d v="2024-05-19T08:16:37"/>
        <d v="2024-05-19T08:23:51"/>
        <d v="2024-05-19T08:13:37"/>
        <d v="2024-05-19T08:19:35"/>
        <d v="2024-05-19T08:21:49"/>
        <d v="2024-05-19T08:43:11"/>
        <d v="2024-05-19T08:34:05"/>
        <d v="2024-05-19T08:39:23"/>
        <d v="2024-05-19T08:41:42"/>
        <d v="2024-05-19T09:01:39"/>
        <d v="2024-05-19T07:10:49"/>
        <d v="2024-05-19T07:46:18"/>
        <d v="2024-05-19T07:49:09"/>
        <d v="2024-05-19T07:49:34"/>
        <d v="2024-05-19T07:49:44"/>
        <d v="2024-05-19T07:49:45"/>
        <d v="2024-05-19T07:49:53"/>
        <d v="2024-05-19T07:52:48"/>
        <d v="2024-05-19T08:00:29"/>
        <d v="2024-05-19T08:22:34"/>
        <d v="2024-05-19T08:20:49"/>
        <d v="2024-05-19T07:14:41"/>
        <d v="2024-05-19T07:16:41"/>
        <d v="2024-05-19T07:46:17"/>
        <d v="2024-05-19T07:49:23"/>
        <d v="2024-05-19T07:49:43"/>
        <d v="2024-05-19T07:52:45"/>
        <d v="2024-05-19T07:53:40"/>
        <d v="2024-05-19T08:08:49"/>
        <d v="2024-05-19T08:18:40"/>
        <d v="2024-05-19T08:38:14"/>
        <d v="2024-05-19T08:40:19"/>
        <d v="2024-05-19T09:07:37"/>
        <d v="2024-05-19T07:49:14"/>
        <d v="2024-05-19T07:49:15"/>
        <d v="2024-05-19T07:49:26"/>
        <d v="2024-05-19T07:49:27"/>
        <d v="2024-05-19T07:49:40"/>
        <d v="2024-05-19T08:14:27"/>
        <d v="2024-05-19T08:11:15"/>
        <d v="2024-05-19T08:29:58"/>
        <d v="2024-05-19T08:36:01"/>
        <d v="2024-05-19T08:29:37"/>
        <d v="2024-05-19T08:51:25"/>
        <d v="2024-05-19T09:06:37"/>
        <d v="2024-05-19T09:27:02"/>
        <d v="2024-10-16T09:02:07"/>
        <d v="2024-05-19T07:46:15"/>
        <d v="2024-05-19T07:49:12"/>
        <d v="2024-05-19T07:49:24"/>
        <d v="2024-05-19T07:49:35"/>
        <d v="2024-05-13T07:51:21"/>
        <d v="2024-05-19T07:56:50"/>
        <d v="2024-05-19T08:12:11"/>
        <d v="2024-05-19T08:00:15"/>
        <d v="2024-05-19T09:14:56"/>
        <d v="2024-05-19T08:20:35"/>
        <d v="2024-05-19T08:40:52"/>
        <d v="2024-05-19T09:02:35"/>
        <d v="2024-05-19T08:57:19"/>
        <d v="2024-05-19T09:16:59"/>
        <d v="2024-05-19T09:22:19"/>
        <d v="2024-05-19T07:46:19"/>
        <d v="2024-05-19T07:49:28"/>
        <d v="2024-05-19T07:49:30"/>
        <d v="2024-05-19T08:12:22"/>
        <d v="2024-05-19T08:03:00"/>
        <d v="2024-05-19T08:02:58"/>
        <d v="2024-05-19T08:05:37"/>
        <d v="2024-05-19T08:30:05"/>
        <d v="2024-05-19T08:52:37"/>
        <d v="2024-05-19T08:49:34"/>
        <d v="2024-05-19T08:54:05"/>
        <d v="2024-05-19T09:14:31"/>
        <d v="2024-05-19T09:14:41"/>
        <d v="2024-05-19T09:16:18"/>
        <d v="2024-05-19T09:07:39"/>
        <d v="2024-05-19T09:28:22"/>
        <d v="2024-05-19T09:27:15"/>
        <d v="2024-05-19T07:49:25"/>
        <d v="2024-05-19T07:49:38"/>
        <d v="2024-05-19T07:49:39"/>
        <d v="2024-05-19T07:49:49"/>
        <d v="2024-05-19T08:02:54"/>
        <d v="2024-05-19T08:19:29"/>
        <d v="2024-05-19T08:11:56"/>
        <d v="2024-05-19T09:05:06"/>
        <d v="2024-05-19T09:34:41"/>
        <d v="2024-05-19T09:40:20"/>
        <d v="2024-05-19T08:19:26"/>
        <d v="2024-05-19T08:20:08"/>
        <d v="2024-05-19T08:18:03"/>
        <d v="2024-05-19T08:36:55"/>
        <d v="2024-05-19T09:08:12"/>
        <d v="2024-05-19T09:11:26"/>
        <d v="2024-05-19T09:30:58"/>
        <d v="2024-05-19T09:37:41"/>
        <d v="2024-05-19T09:01:53"/>
        <d v="2024-05-19T09:09:55"/>
        <d v="2024-05-19T09:16:01"/>
        <d v="2024-05-19T09:32:24"/>
        <d v="2024-05-19T09:39:51"/>
        <d v="2024-05-19T10:01:28"/>
        <d v="2024-05-19T09:35:01"/>
        <d v="2024-05-19T09:53:04"/>
        <d v="2024-05-19T10:01:01"/>
        <d v="2024-05-19T10:13:26"/>
        <d v="2024-05-19T10:13:25"/>
        <d v="2024-05-19T10:13:24"/>
        <d v="2024-05-19T10:13:23"/>
        <d v="2024-05-19T09:31:19"/>
        <d v="2024-05-19T09:32:51"/>
        <d v="2024-05-19T09:30:07"/>
        <d v="2024-05-19T09:43:33"/>
        <d v="2024-05-19T09:50:33"/>
        <d v="2024-05-19T09:57:49"/>
        <d v="2024-05-19T10:01:23"/>
        <d v="2024-05-19T10:13:27"/>
        <d v="2024-05-19T09:31:51"/>
        <d v="2024-05-19T10:01:00"/>
        <d v="2024-05-19T10:00:08"/>
        <d v="2024-05-19T09:59:06"/>
        <d v="2024-05-19T09:22:50"/>
        <d v="2024-10-16T09:22:36"/>
        <d v="2024-05-19T09:24:56"/>
        <d v="2024-05-19T09:33:47"/>
        <d v="2024-10-16T09:26:19"/>
        <d v="2024-10-16T10:02:55"/>
        <d v="2024-05-19T10:01:36"/>
        <d v="2024-05-19T09:30:43"/>
        <d v="2024-05-19T09:29:39"/>
        <d v="2024-05-03T09:32:49"/>
        <d v="2024-05-19T09:41:29"/>
        <d v="2024-05-19T09:55:10"/>
        <d v="2024-05-19T10:13:22"/>
        <d v="2024-05-19T10:06:21"/>
        <d v="2024-05-19T10:05:28"/>
        <d v="2024-05-19T10:14:50"/>
        <d v="2024-05-19T10:14:49"/>
        <d v="2024-05-19T10:07:56"/>
        <d v="2024-05-19T11:34:34"/>
        <d v="2024-05-19T09:56:09"/>
        <d v="2024-05-19T09:34:48"/>
        <d v="2024-05-19T10:23:43"/>
        <d v="2024-05-19T10:10:47"/>
        <d v="2024-05-19T09:52:33"/>
        <d v="2024-05-19T10:02:47"/>
        <d v="2024-05-19T11:33:40"/>
        <d v="2024-05-19T10:09:49"/>
        <d v="2024-05-19T09:57:44"/>
        <d v="2024-05-19T10:03:20"/>
        <d v="2024-05-19T10:08:10"/>
        <d v="2024-05-19T10:18:56"/>
        <d v="2024-05-19T10:17:24"/>
        <d v="2024-05-19T10:18:29"/>
        <d v="2024-05-19T10:23:31"/>
        <d v="2024-05-19T10:22:00"/>
        <d v="2024-05-19T10:31:44"/>
        <d v="2024-05-19T10:30:36"/>
        <d v="2024-05-19T10:32:59"/>
        <d v="2024-05-19T10:46:45"/>
        <d v="2024-05-19T10:38:18"/>
        <d v="2024-05-19T10:33:23"/>
        <d v="2024-05-19T10:40:42"/>
        <d v="2024-05-19T09:50:55"/>
        <d v="2024-05-19T09:58:12"/>
        <d v="2024-05-19T10:06:59"/>
        <d v="2024-05-19T10:09:21"/>
        <d v="2024-05-19T10:31:53"/>
        <d v="2024-05-19T10:44:40"/>
        <d v="2024-05-19T10:49:29"/>
        <d v="2024-05-19T12:30:56"/>
        <d v="2024-05-19T10:33:24"/>
        <d v="2024-05-19T10:53:15"/>
        <d v="2024-05-19T10:40:12"/>
        <d v="2024-05-19T10:05:05"/>
        <d v="2024-05-19T10:20:43"/>
        <d v="2024-05-19T10:25:07"/>
        <d v="2024-05-19T10:40:02"/>
        <d v="2024-05-19T10:07:36"/>
        <d v="2024-05-19T10:06:28"/>
        <d v="2024-05-19T10:27:43"/>
        <d v="2024-05-03T09:53:37"/>
        <d v="2024-05-19T10:20:03"/>
        <d v="2024-05-19T10:36:49"/>
        <d v="2024-05-10T10:02:51"/>
        <d v="2024-05-19T10:04:56"/>
        <d v="2024-05-19T10:10:44"/>
        <d v="2024-05-19T10:25:35"/>
        <d v="2024-05-19T11:13:59"/>
        <d v="2024-05-19T10:08:45"/>
        <d v="2024-05-19T10:31:05"/>
        <d v="2024-05-19T10:40:54"/>
        <d v="2024-05-19T10:41:31"/>
        <d v="2024-05-19T10:44:32"/>
        <d v="2024-05-19T10:59:39"/>
        <d v="2024-05-19T10:59:27"/>
        <d v="2024-05-19T11:01:55"/>
        <d v="2024-05-19T10:49:58"/>
        <d v="2024-05-19T10:54:40"/>
        <d v="2024-05-19T11:02:51"/>
        <d v="2024-05-19T10:27:30"/>
        <d v="2024-05-19T10:39:20"/>
        <d v="2024-05-19T10:41:13"/>
        <d v="2024-05-19T10:50:30"/>
        <d v="2024-10-16T11:20:00"/>
        <d v="2024-05-19T10:49:45"/>
        <d v="2024-05-19T10:49:00"/>
        <d v="2024-05-19T10:58:43"/>
        <d v="2024-05-19T10:46:17"/>
        <d v="2024-05-19T10:58:18"/>
        <d v="2024-05-19T11:16:56"/>
        <d v="2024-05-19T11:37:21"/>
        <d v="2024-05-19T13:24:29"/>
        <d v="2024-05-19T12:07:40"/>
        <d v="2024-05-19T10:38:55"/>
        <d v="2024-05-19T10:39:37"/>
        <d v="2024-05-19T10:51:01"/>
        <d v="2024-10-16T11:23:32"/>
        <d v="2024-05-19T11:25:17"/>
        <d v="2024-10-16T11:15:20"/>
        <d v="2024-05-19T11:20:29"/>
        <d v="2024-05-19T11:48:25"/>
        <d v="2024-05-19T11:44:15"/>
        <d v="2024-05-19T10:43:41"/>
        <d v="2024-05-19T10:57:11"/>
        <d v="2024-05-19T11:26:03"/>
        <d v="2024-05-19T11:40:21"/>
        <d v="2024-05-19T11:48:56"/>
        <d v="2024-10-16T12:03:10"/>
        <d v="2024-05-19T12:05:37"/>
        <d v="2024-05-19T10:43:38"/>
        <d v="2024-05-19T11:11:15"/>
        <d v="2024-05-19T11:00:58"/>
        <d v="2024-05-19T10:52:46"/>
        <d v="2024-05-19T11:07:13"/>
        <d v="2024-05-19T11:49:09"/>
        <d v="2024-05-19T11:55:49"/>
        <d v="2024-10-16T10:59:50"/>
        <d v="2024-05-19T10:48:42"/>
        <d v="2024-05-19T11:00:06"/>
        <d v="2024-05-19T11:00:16"/>
        <d v="2024-05-19T11:13:18"/>
        <d v="2024-05-19T11:29:44"/>
        <d v="2024-05-19T11:38:06"/>
        <d v="2024-05-19T11:45:50"/>
        <d v="2024-05-19T11:56:10"/>
        <d v="2024-05-19T11:02:44"/>
        <d v="2024-05-19T11:22:20"/>
        <d v="2024-10-16T11:40:23"/>
        <d v="2024-05-19T11:49:42"/>
        <d v="2024-05-19T11:57:46"/>
        <d v="2024-05-19T12:15:19"/>
        <d v="2024-05-19T11:09:59"/>
        <d v="2024-05-19T11:21:11"/>
        <d v="2024-05-19T11:29:55"/>
        <d v="2024-05-19T11:30:13"/>
        <d v="2024-05-19T12:15:02"/>
        <d v="2024-05-19T12:07:36"/>
        <d v="2024-05-19T12:08:23"/>
        <d v="2024-05-19T11:13:31"/>
        <d v="2024-05-19T11:45:34"/>
        <d v="2024-05-19T12:04:16"/>
        <d v="2024-05-19T11:56:46"/>
        <d v="2024-05-19T12:14:53"/>
        <d v="2024-05-19T12:09:23"/>
        <d v="2024-05-19T12:19:17"/>
        <d v="2024-05-19T12:25:49"/>
        <d v="2024-05-19T12:41:15"/>
        <d v="2024-05-19T12:31:22"/>
        <d v="2024-05-19T12:48:02"/>
        <d v="2024-05-19T12:35:46"/>
        <d v="2024-05-19T12:38:34"/>
        <d v="2024-05-19T12:50:30"/>
        <d v="2024-05-19T15:14:58"/>
        <d v="2024-05-19T12:54:03"/>
        <d v="2024-05-19T12:59:22"/>
        <d v="2024-05-19T12:57:52"/>
        <d v="2024-05-19T13:12:30"/>
        <d v="2024-05-19T12:59:01"/>
        <d v="2024-05-19T11:57:07"/>
        <d v="2024-05-19T12:21:34"/>
        <d v="2024-05-19T12:25:31"/>
        <d v="2024-05-19T12:37:48"/>
        <d v="2024-05-19T12:42:50"/>
        <d v="2024-05-19T12:47:29"/>
        <d v="2024-05-19T12:47:35"/>
        <d v="2024-05-19T12:48:30"/>
        <d v="2024-05-19T12:53:51"/>
        <d v="2024-05-19T12:57:18"/>
        <d v="2024-05-19T13:11:30"/>
        <d v="2024-05-19T12:57:44"/>
        <d v="2024-05-19T12:02:07"/>
        <d v="2024-05-19T12:04:55"/>
        <d v="2024-05-19T12:09:21"/>
        <d v="2024-10-16T14:28:09"/>
        <d v="2024-05-19T12:14:00"/>
        <d v="2024-05-19T12:18:48"/>
        <d v="2024-05-19T12:23:15"/>
        <d v="2024-05-19T12:31:10"/>
        <d v="2024-05-19T12:27:40"/>
        <d v="2024-05-19T12:28:55"/>
        <d v="2024-05-19T12:34:22"/>
        <d v="2024-05-19T12:36:42"/>
        <d v="2024-05-19T12:47:38"/>
        <d v="2024-05-19T12:38:39"/>
        <d v="2024-05-19T12:39:08"/>
        <d v="2024-05-19T12:39:39"/>
        <d v="2024-05-19T12:48:49"/>
        <d v="2024-05-19T12:52:27"/>
        <d v="2024-05-19T12:53:53"/>
        <d v="2024-05-19T12:55:05"/>
        <d v="2024-10-16T12:01:30"/>
        <d v="2024-05-19T12:19:08"/>
        <d v="2024-05-19T12:28:38"/>
        <d v="2024-05-19T12:30:33"/>
        <d v="2024-05-19T12:37:56"/>
        <d v="2024-05-19T12:41:43"/>
        <d v="2024-05-19T12:47:32"/>
        <d v="2024-05-19T12:49:58"/>
        <d v="2024-05-19T13:05:22"/>
        <d v="2024-05-19T12:52:12"/>
        <d v="2024-05-19T12:58:53"/>
        <d v="2024-05-19T11:56:27"/>
        <d v="2024-05-19T12:03:37"/>
        <d v="2024-05-19T12:03:58"/>
        <d v="2024-05-19T12:05:04"/>
        <d v="2024-05-19T12:14:03"/>
        <d v="2024-05-19T12:18:01"/>
        <d v="2024-05-19T12:19:21"/>
        <d v="2024-05-19T12:24:40"/>
        <d v="2024-05-19T12:29:02"/>
        <d v="2024-05-19T12:27:20"/>
        <d v="2024-05-19T12:29:46"/>
        <d v="2024-05-19T12:39:45"/>
        <d v="2024-05-19T12:37:25"/>
        <d v="2024-05-19T12:43:06"/>
        <d v="2024-05-19T12:40:36"/>
        <d v="2024-05-19T12:46:24"/>
        <d v="2024-05-19T12:47:59"/>
        <d v="2024-05-19T12:56:00"/>
        <d v="2024-05-19T12:12:13"/>
        <d v="2024-05-19T12:24:24"/>
        <d v="2024-05-19T12:26:02"/>
        <d v="2024-05-03T12:30:19"/>
        <d v="2024-05-19T12:35:35"/>
        <d v="2024-10-16T15:02:50"/>
        <d v="2024-05-19T12:36:04"/>
        <d v="2024-05-19T12:36:53"/>
        <d v="2024-05-19T12:38:09"/>
        <d v="2024-05-19T12:39:43"/>
        <d v="2024-05-19T12:40:56"/>
        <d v="2024-05-19T12:42:15"/>
        <d v="2024-05-19T12:48:08"/>
        <d v="2024-05-19T12:51:07"/>
        <d v="2024-05-19T12:49:49"/>
        <d v="2024-05-19T12:50:57"/>
        <d v="2024-05-19T12:51:36"/>
        <d v="2024-05-19T12:56:19"/>
        <d v="2024-05-19T12:58:25"/>
        <d v="2024-05-19T12:59:56"/>
        <d v="2024-05-19T13:04:33"/>
        <d v="2024-05-03T13:06:36"/>
        <d v="2024-05-19T13:07:39"/>
        <d v="2024-05-19T13:09:52"/>
        <d v="2024-05-19T13:14:43"/>
        <d v="2024-05-19T12:15:04"/>
        <d v="2024-05-19T12:15:15"/>
        <d v="2024-05-19T12:18:37"/>
        <d v="2024-05-19T12:23:26"/>
        <d v="2024-05-19T12:38:11"/>
        <d v="2024-05-19T12:38:21"/>
        <d v="2024-05-19T12:42:44"/>
        <d v="2024-05-19T12:46:58"/>
        <d v="2024-05-19T12:46:23"/>
        <d v="2024-05-19T12:50:58"/>
        <d v="2024-05-19T12:51:13"/>
        <d v="2024-05-19T12:53:36"/>
        <d v="2024-05-19T13:00:27"/>
        <d v="2024-05-19T13:04:31"/>
        <d v="2024-05-19T13:05:35"/>
        <d v="2024-05-19T13:08:09"/>
        <d v="2024-05-19T13:10:14"/>
        <d v="2024-05-19T13:12:25"/>
        <d v="2024-05-19T13:13:53"/>
        <d v="2024-05-19T12:18:26"/>
        <d v="2024-05-19T12:29:41"/>
        <d v="2024-05-19T12:33:20"/>
        <d v="2024-05-19T12:35:08"/>
        <d v="2024-05-19T12:40:06"/>
        <d v="2024-05-19T12:40:34"/>
        <d v="2024-05-19T12:41:03"/>
        <d v="2024-05-19T12:42:31"/>
        <d v="2024-05-19T12:46:44"/>
        <d v="2024-05-19T12:51:31"/>
        <d v="2024-05-19T12:59:24"/>
        <d v="2024-05-19T13:05:42"/>
        <d v="2024-05-19T13:12:37"/>
        <d v="2024-05-19T13:28:24"/>
        <d v="2024-05-19T13:29:15"/>
        <d v="2024-05-19T13:19:52"/>
        <d v="2024-05-19T13:07:03"/>
        <d v="2024-05-19T12:57:36"/>
        <d v="2024-05-19T13:04:38"/>
        <d v="2024-05-19T13:06:27"/>
        <d v="2024-05-19T13:07:21"/>
        <d v="2024-05-19T13:08:31"/>
        <d v="2024-05-19T13:24:57"/>
        <d v="2024-05-19T13:11:44"/>
        <d v="2024-05-19T13:13:43"/>
        <d v="2024-05-19T13:17:16"/>
        <d v="2024-05-19T13:20:34"/>
        <d v="2024-05-19T13:28:09"/>
        <d v="2024-05-19T13:31:28"/>
        <d v="2024-05-19T13:29:26"/>
        <d v="2024-05-19T13:45:20"/>
        <d v="2024-05-19T13:36:33"/>
        <d v="2024-05-19T13:39:55"/>
        <d v="2024-05-19T13:38:28"/>
        <d v="2024-05-19T13:43:58"/>
        <d v="2024-05-19T13:48:12"/>
        <d v="2024-05-19T13:49:56"/>
        <d v="2024-05-19T13:52:13"/>
        <d v="2024-05-19T14:12:00"/>
        <d v="2024-05-19T14:06:33"/>
        <d v="2024-05-19T13:58:16"/>
        <d v="2024-05-19T14:16:19"/>
        <d v="2024-05-19T14:04:46"/>
        <d v="2024-05-19T14:05:36"/>
        <d v="2024-05-19T14:15:52"/>
        <d v="2024-05-19T14:08:55"/>
        <d v="2024-05-19T14:07:22"/>
        <d v="2024-05-19T14:22:44"/>
        <d v="2024-05-19T14:09:31"/>
        <d v="2024-05-19T14:19:08"/>
        <d v="2024-05-19T14:08:14"/>
        <d v="2024-05-19T14:20:14"/>
        <d v="2024-05-19T14:23:12"/>
        <d v="2024-05-19T13:00:38"/>
        <d v="2024-05-19T13:03:03"/>
        <d v="2024-05-19T13:03:58"/>
        <d v="2024-05-19T13:04:11"/>
        <d v="2024-05-19T13:05:43"/>
        <d v="2024-05-19T13:06:17"/>
        <d v="2024-10-16T13:13:03"/>
        <d v="2024-05-19T13:14:16"/>
        <d v="2024-05-19T13:16:08"/>
        <d v="2024-05-19T13:23:15"/>
        <d v="2024-05-19T13:28:03"/>
        <d v="2024-05-19T13:37:24"/>
        <d v="2024-05-19T13:29:29"/>
        <d v="2024-05-19T13:31:03"/>
        <d v="2024-05-19T13:48:13"/>
        <d v="2024-05-19T13:36:49"/>
        <d v="2024-05-19T13:50:16"/>
        <d v="2024-05-19T13:39:17"/>
        <d v="2024-05-19T13:44:52"/>
        <d v="2024-05-19T13:39:53"/>
        <d v="2024-05-19T13:44:58"/>
        <d v="2024-05-19T13:46:43"/>
        <d v="2024-05-19T13:46:25"/>
        <d v="2024-05-19T13:46:44"/>
        <d v="2024-05-19T13:46:45"/>
        <d v="2024-05-19T13:50:45"/>
        <d v="2024-05-19T13:54:30"/>
        <d v="2024-05-19T14:05:54"/>
        <d v="2024-05-19T14:08:51"/>
        <d v="2024-05-19T14:03:59"/>
        <d v="2024-05-19T14:20:23"/>
        <d v="2024-05-19T14:05:52"/>
        <d v="2024-05-19T14:18:29"/>
        <d v="2024-05-19T14:10:51"/>
        <d v="2024-05-19T13:01:31"/>
        <d v="2024-10-16T13:15:34"/>
        <d v="2024-05-19T13:11:34"/>
        <d v="2024-05-19T13:12:21"/>
        <d v="2024-05-19T13:13:49"/>
        <d v="2024-05-19T13:13:59"/>
        <d v="2024-05-19T13:15:25"/>
        <d v="2024-05-19T13:15:49"/>
        <d v="2024-05-19T13:16:27"/>
        <d v="2024-05-19T13:21:11"/>
        <d v="2024-05-19T13:21:47"/>
        <d v="2024-05-19T13:28:44"/>
        <d v="2024-05-19T13:50:17"/>
        <d v="2024-05-19T13:41:01"/>
        <d v="2024-05-19T13:49:44"/>
        <d v="2024-05-19T13:47:47"/>
        <d v="2024-05-19T13:52:12"/>
        <d v="2024-05-19T13:54:57"/>
        <d v="2024-05-19T14:06:42"/>
        <d v="2024-05-19T13:57:59"/>
        <d v="2024-05-19T14:11:47"/>
        <d v="2024-05-19T14:03:14"/>
        <d v="2024-05-19T14:04:15"/>
        <d v="2024-05-19T14:06:32"/>
        <d v="2024-05-19T14:20:43"/>
        <d v="2024-05-19T13:11:04"/>
        <d v="2024-05-19T13:08:47"/>
        <d v="2024-05-19T13:13:45"/>
        <d v="2024-05-19T13:19:40"/>
        <d v="2024-05-19T13:17:28"/>
        <d v="2024-05-19T13:18:30"/>
        <d v="2024-05-19T13:20:33"/>
        <d v="2024-05-19T13:21:28"/>
        <d v="2024-05-19T13:24:53"/>
        <d v="2024-05-19T13:25:15"/>
        <d v="2024-05-19T13:27:29"/>
        <d v="2024-05-19T13:26:08"/>
        <d v="2024-05-19T13:30:26"/>
        <d v="2024-05-19T13:49:38"/>
        <d v="2024-05-19T13:37:59"/>
        <d v="2024-05-19T13:40:30"/>
        <d v="2024-05-19T13:53:45"/>
        <d v="2024-05-19T13:55:31"/>
        <d v="2024-05-19T13:57:53"/>
        <d v="2024-05-19T14:15:06"/>
        <d v="2024-05-19T14:02:32"/>
        <d v="2024-05-19T14:16:13"/>
        <d v="2024-05-19T14:24:37"/>
        <d v="2024-05-19T14:11:11"/>
        <d v="2024-05-19T14:22:52"/>
        <d v="2024-05-19T14:13:02"/>
        <d v="2024-05-19T13:13:12"/>
        <d v="2024-05-19T13:00:53"/>
        <d v="2024-05-19T13:03:10"/>
        <d v="2024-05-19T13:08:16"/>
        <d v="2024-05-19T13:10:22"/>
        <d v="2024-05-19T13:16:10"/>
        <d v="2024-05-19T13:17:20"/>
        <d v="2024-05-19T13:21:52"/>
        <d v="2024-05-19T15:34:25"/>
        <d v="2024-05-19T13:28:55"/>
        <d v="2024-05-19T13:37:01"/>
        <d v="2024-05-19T13:38:49"/>
        <d v="2024-05-19T13:40:50"/>
        <d v="2024-05-19T13:41:17"/>
        <d v="2024-05-19T13:48:56"/>
        <d v="2024-05-19T13:44:22"/>
        <d v="2024-05-19T13:46:56"/>
        <d v="2024-05-19T13:48:59"/>
        <d v="2024-05-19T13:52:45"/>
        <d v="2024-05-19T13:54:09"/>
        <d v="2024-05-19T14:00:33"/>
        <d v="2024-05-19T14:12:02"/>
        <d v="2024-05-19T14:03:42"/>
        <d v="2024-05-19T14:05:20"/>
        <d v="2024-05-19T14:15:27"/>
        <d v="2024-05-19T14:20:28"/>
        <d v="2024-05-19T14:17:37"/>
        <d v="2024-05-19T14:23:19"/>
        <d v="2024-05-19T14:14:47"/>
        <d v="2024-05-19T13:22:23"/>
        <d v="2024-05-19T13:25:50"/>
        <d v="2024-05-19T13:29:13"/>
        <d v="2024-05-19T13:30:14"/>
        <d v="2024-05-19T13:28:48"/>
        <d v="2024-05-19T13:33:12"/>
        <d v="2024-05-19T13:43:07"/>
        <d v="2024-05-19T13:45:30"/>
        <d v="2024-05-19T13:40:32"/>
        <d v="2024-05-19T13:41:53"/>
        <d v="2024-05-19T14:01:34"/>
        <d v="2024-05-19T13:45:34"/>
        <d v="2024-05-19T13:45:08"/>
        <d v="2024-05-19T13:47:35"/>
        <d v="2024-05-19T13:57:07"/>
        <d v="2024-05-19T13:56:10"/>
        <d v="2024-05-19T14:15:23"/>
        <d v="2024-05-19T14:04:44"/>
        <d v="2024-05-19T14:21:17"/>
        <d v="2024-05-19T14:08:57"/>
        <d v="2024-05-19T14:18:35"/>
        <d v="2024-05-19T14:17:53"/>
        <d v="2024-05-19T14:09:38"/>
        <d v="2024-05-19T14:10:00"/>
        <d v="2024-05-19T14:25:49"/>
        <d v="2024-05-19T14:18:14"/>
        <d v="2024-05-19T14:18:19"/>
        <d v="2024-05-19T14:29:57"/>
        <d v="2024-05-19T14:33:34"/>
        <d v="2024-05-03T14:25:08"/>
        <d v="2024-05-19T14:37:45"/>
        <d v="2024-06-16T18:34:11"/>
        <d v="2024-05-17T21:54:19"/>
        <d v="2024-05-17T22:26:23"/>
        <d v="2024-10-14T23:36:08"/>
        <d v="2024-05-17T21:18:19"/>
        <d v="2024-10-14T20:24:31"/>
        <d v="2024-10-14T21:38:11"/>
        <d v="2024-10-14T21:54:02"/>
        <d v="2024-10-14T22:10:42"/>
        <d v="2024-10-14T21:14:27"/>
        <d v="2024-05-17T21:08:10"/>
        <d v="2024-10-14T20:41:25"/>
        <d v="2024-10-14T21:10:24"/>
        <d v="2024-10-14T21:09:49"/>
        <d v="2024-05-17T21:08:03"/>
        <d v="2024-05-17T21:16:54"/>
        <d v="2024-10-14T21:19:44"/>
        <d v="2024-05-17T21:10:57"/>
        <d v="2024-10-14T21:15:22"/>
        <d v="2024-05-17T21:14:21"/>
        <d v="2024-05-17T21:26:02"/>
        <d v="2024-05-17T21:17:05"/>
        <d v="2024-05-17T21:29:39"/>
        <d v="2024-05-17T21:18:22"/>
        <d v="2024-05-17T21:29:30"/>
        <d v="2024-05-17T21:30:56"/>
        <d v="2024-05-17T21:37:18"/>
        <d v="2024-05-17T21:20:46"/>
        <d v="2024-05-17T21:37:14"/>
        <d v="2024-05-17T21:20:28"/>
        <d v="2024-05-17T21:39:59"/>
        <d v="2024-05-17T21:22:22"/>
        <d v="2024-05-17T21:36:06"/>
        <d v="2024-05-17T21:22:35"/>
        <d v="2024-10-14T21:07:19"/>
        <d v="2024-05-17T21:13:32"/>
        <d v="2024-05-17T21:13:18"/>
        <d v="2024-05-17T21:14:37"/>
        <d v="2024-05-17T21:18:32"/>
        <d v="2024-05-17T21:17:13"/>
        <d v="2024-05-17T21:31:49"/>
        <d v="2024-05-17T21:33:27"/>
        <d v="2024-05-17T21:33:54"/>
        <d v="2024-10-14T21:30:40"/>
        <d v="2024-05-17T21:30:02"/>
        <d v="2024-05-17T21:34:12"/>
        <d v="2024-05-17T21:22:08"/>
        <d v="2024-05-17T21:42:22"/>
        <d v="2024-05-17T21:34:57"/>
        <d v="2024-05-17T21:34:23"/>
        <d v="2024-05-17T21:42:18"/>
        <d v="2024-05-17T21:24:30"/>
        <d v="2024-05-17T21:35:28"/>
        <d v="2024-05-17T21:07:25"/>
        <d v="2024-10-14T21:09:09"/>
        <d v="2024-05-17T21:15:12"/>
        <d v="2024-05-17T21:25:06"/>
        <d v="2024-05-17T21:24:53"/>
        <d v="2024-05-17T21:16:31"/>
        <d v="2024-05-17T21:29:00"/>
        <d v="2024-05-17T21:28:20"/>
        <d v="2024-05-17T21:35:14"/>
        <d v="2024-05-17T21:30:40"/>
        <d v="2024-05-17T21:20:10"/>
        <d v="2024-10-14T21:26:16"/>
        <d v="2024-05-17T21:21:21"/>
        <d v="2024-05-17T21:23:06"/>
        <d v="2024-05-17T21:23:14"/>
        <d v="2024-05-17T21:23:55"/>
        <d v="2024-05-17T21:42:57"/>
        <d v="2024-05-17T21:46:07"/>
        <d v="2024-05-17T21:24:52"/>
        <d v="2024-10-14T21:37:05"/>
        <d v="2024-05-17T21:43:22"/>
        <d v="2024-05-17T21:25:55"/>
        <d v="2024-05-17T21:09:56"/>
        <d v="2024-05-17T22:01:19"/>
        <d v="2024-05-17T21:15:07"/>
        <d v="2024-05-17T21:16:28"/>
        <d v="2024-05-17T21:07:57"/>
        <d v="2024-05-17T21:08:42"/>
        <d v="2024-05-17T21:31:11"/>
        <d v="2024-05-17T21:13:09"/>
        <d v="2024-05-17T21:27:59"/>
        <d v="2024-05-17T21:16:45"/>
        <d v="2024-05-17T21:16:58"/>
        <d v="2024-05-17T21:29:54"/>
        <d v="2024-05-17T21:17:39"/>
        <d v="2024-05-17T21:20:48"/>
        <d v="2024-05-17T21:19:36"/>
        <d v="2024-05-17T21:33:36"/>
        <d v="2024-05-17T21:36:09"/>
        <d v="2024-05-17T21:23:13"/>
        <d v="2024-05-17T21:36:12"/>
        <d v="2024-05-17T21:24:59"/>
        <d v="2024-05-17T21:41:35"/>
        <d v="2024-05-17T21:37:23"/>
        <d v="2024-05-17T21:39:58"/>
        <d v="2024-05-17T21:37:50"/>
        <d v="2024-05-17T21:10:58"/>
        <d v="2024-05-17T21:07:42"/>
        <d v="2024-05-17T21:17:58"/>
        <d v="2024-10-14T21:08:51"/>
        <d v="2024-05-17T21:17:49"/>
        <d v="2024-05-17T21:27:09"/>
        <d v="2024-05-17T21:15:11"/>
        <d v="2024-05-17T21:29:01"/>
        <d v="2024-10-14T21:23:10"/>
        <d v="2024-05-17T21:31:09"/>
        <d v="2024-05-17T21:21:58"/>
        <d v="2024-05-17T21:19:31"/>
        <d v="2024-05-17T21:31:48"/>
        <d v="2024-10-14T21:21:59"/>
        <d v="2024-05-17T21:36:44"/>
        <d v="2024-05-17T21:37:15"/>
        <d v="2024-05-17T21:28:34"/>
        <d v="2024-05-17T21:28:31"/>
        <d v="2024-05-17T21:40:44"/>
        <d v="2024-05-17T21:38:18"/>
        <d v="2024-05-17T21:27:41"/>
        <d v="2024-05-17T21:39:12"/>
        <d v="2024-05-17T21:28:03"/>
        <d v="2024-05-17T21:27:31"/>
        <d v="2024-05-17T21:27:54"/>
        <d v="2024-05-17T21:47:26"/>
        <d v="2024-05-17T21:40:24"/>
        <d v="2024-05-17T21:40:27"/>
        <d v="2024-05-17T21:40:45"/>
        <d v="2024-05-17T21:28:28"/>
        <d v="2024-05-17T21:40:42"/>
        <d v="2024-05-17T21:45:50"/>
        <d v="2024-05-17T21:43:57"/>
        <d v="2024-10-14T21:45:06"/>
        <d v="2024-05-17T21:41:48"/>
        <d v="2024-05-17T21:41:57"/>
        <d v="2024-05-17T21:41:34"/>
        <d v="2024-05-17T21:43:54"/>
        <d v="2024-05-17T21:41:58"/>
        <d v="2024-05-17T21:46:50"/>
        <d v="2024-05-17T21:44:47"/>
        <d v="2024-05-17T21:45:49"/>
        <d v="2024-05-17T21:42:38"/>
        <d v="2024-05-17T21:34:45"/>
        <d v="2024-05-17T21:47:20"/>
        <d v="2024-05-17T21:47:33"/>
        <d v="2024-05-17T21:48:52"/>
        <d v="2024-05-17T21:47:19"/>
        <d v="2024-05-17T21:52:24"/>
        <d v="2024-05-17T21:47:16"/>
        <d v="2024-05-17T21:47:15"/>
        <d v="2024-05-17T21:51:08"/>
        <d v="2024-05-17T21:52:13"/>
        <d v="2024-05-17T21:44:48"/>
        <d v="2024-05-17T21:45:17"/>
        <d v="2024-05-17T21:45:27"/>
        <d v="2024-05-17T21:37:53"/>
        <d v="2024-05-17T21:47:18"/>
        <d v="2024-05-17T21:45:52"/>
        <d v="2024-05-17T21:53:55"/>
        <d v="2024-05-17T21:47:46"/>
        <d v="2024-05-17T21:37:34"/>
        <d v="2024-05-17T21:48:51"/>
        <d v="2024-05-17T21:49:08"/>
        <d v="2024-05-17T21:56:26"/>
        <d v="2024-05-17T22:11:33"/>
        <d v="2024-05-17T21:50:12"/>
        <d v="2024-05-17T21:37:36"/>
        <d v="2024-05-17T21:39:03"/>
        <d v="2024-05-17T21:56:19"/>
        <d v="2024-05-17T21:39:38"/>
        <d v="2024-05-17T21:57:02"/>
        <d v="2024-05-17T21:51:05"/>
        <d v="2024-05-17T21:53:44"/>
        <d v="2024-05-17T21:51:57"/>
        <d v="2024-05-17T21:52:48"/>
        <d v="2024-05-17T21:52:59"/>
        <d v="2024-10-14T21:11:16"/>
        <d v="2024-05-17T21:07:00"/>
        <d v="2024-05-17T21:08:08"/>
        <d v="2024-05-17T21:11:12"/>
        <d v="2024-05-17T21:11:57"/>
        <d v="2024-05-17T21:15:19"/>
        <d v="2024-05-17T21:15:18"/>
        <d v="2024-05-17T21:15:40"/>
        <d v="2024-05-17T21:28:54"/>
        <d v="2024-05-17T21:17:24"/>
        <d v="2024-05-17T21:30:28"/>
        <d v="2024-05-17T21:40:11"/>
        <d v="2024-05-17T21:26:15"/>
        <d v="2024-05-17T21:46:01"/>
        <d v="2024-05-17T21:25:44"/>
        <d v="2024-05-17T21:26:33"/>
        <d v="2024-05-17T21:28:35"/>
        <d v="2024-05-17T21:39:56"/>
        <d v="2024-05-17T21:45:21"/>
        <d v="2024-05-17T21:45:36"/>
        <d v="2024-05-17T21:29:11"/>
        <d v="2024-05-17T21:29:22"/>
        <d v="2024-10-14T21:37:11"/>
        <d v="2024-05-17T21:43:37"/>
        <d v="2024-05-17T21:47:17"/>
        <d v="2024-05-17T21:41:17"/>
        <d v="2024-05-17T21:49:53"/>
        <d v="2024-05-17T21:46:40"/>
        <d v="2024-05-17T21:45:04"/>
        <d v="2024-05-17T21:44:58"/>
        <d v="2024-05-17T21:45:51"/>
        <d v="2024-05-17T21:49:35"/>
        <d v="2024-05-17T21:47:25"/>
        <d v="2024-05-17T21:47:47"/>
        <d v="2024-05-17T21:48:29"/>
        <d v="2024-05-17T21:48:49"/>
        <d v="2024-05-17T21:51:06"/>
        <d v="2024-05-17T21:49:48"/>
        <d v="2024-05-17T21:52:36"/>
        <d v="2024-05-17T21:41:42"/>
        <d v="2024-05-17T21:51:03"/>
        <d v="2024-05-17T21:54:40"/>
        <d v="2024-05-17T21:41:01"/>
        <d v="2024-05-17T21:53:31"/>
        <d v="2024-05-17T21:54:00"/>
        <d v="2024-05-17T21:56:42"/>
        <d v="2024-05-17T21:58:52"/>
        <d v="2024-05-17T21:55:01"/>
        <d v="2024-05-17T21:56:20"/>
        <d v="2024-05-17T21:56:38"/>
        <d v="2024-05-17T21:56:23"/>
        <d v="2024-05-17T21:56:56"/>
        <d v="2024-05-17T21:59:26"/>
        <d v="2024-05-17T21:57:45"/>
        <d v="2024-05-17T21:56:46"/>
        <d v="2024-10-14T21:56:11"/>
        <d v="2024-05-17T22:22:42"/>
        <d v="2024-05-17T21:07:51"/>
        <d v="2024-10-14T21:13:31"/>
        <d v="2024-05-17T21:25:32"/>
        <d v="2024-05-17T21:13:48"/>
        <d v="2024-05-17T21:14:48"/>
        <d v="2024-05-17T21:13:40"/>
        <d v="2024-05-17T21:16:17"/>
        <d v="2024-05-17T21:27:22"/>
        <d v="2024-05-17T21:17:41"/>
        <d v="2024-05-17T21:34:31"/>
        <d v="2024-05-17T21:35:43"/>
        <d v="2024-05-17T21:39:27"/>
        <d v="2024-05-17T21:30:14"/>
        <d v="2024-05-17T21:40:57"/>
        <d v="2024-05-17T21:38:56"/>
        <d v="2024-05-17T21:39:07"/>
        <d v="2024-05-17T21:45:37"/>
        <d v="2024-05-17T21:28:36"/>
        <d v="2024-05-17T21:43:43"/>
        <d v="2024-05-17T21:29:09"/>
        <d v="2024-05-17T21:28:29"/>
        <d v="2024-05-17T21:41:40"/>
        <d v="2024-05-17T21:32:07"/>
        <d v="2024-05-17T21:39:05"/>
        <d v="2024-05-17T21:47:22"/>
        <d v="2024-05-17T21:50:43"/>
        <d v="2024-05-17T21:34:14"/>
        <d v="2024-05-17T21:37:25"/>
        <d v="2024-05-17T21:38:57"/>
        <d v="2024-05-17T21:49:32"/>
        <d v="2024-05-17T21:50:37"/>
        <d v="2024-05-17T21:56:55"/>
        <d v="2024-05-17T21:51:30"/>
        <d v="2024-05-17T21:54:22"/>
        <d v="2024-05-17T21:44:57"/>
        <d v="2024-05-17T21:59:43"/>
        <d v="2024-05-17T21:07:32"/>
        <d v="2024-05-17T21:08:23"/>
        <d v="2024-05-17T21:07:34"/>
        <d v="2024-05-17T21:08:33"/>
        <d v="2024-05-17T21:08:48"/>
        <d v="2024-05-17T21:13:22"/>
        <d v="2024-05-17T21:11:55"/>
        <d v="2024-05-17T21:17:00"/>
        <d v="2024-05-17T21:26:58"/>
        <d v="2024-05-17T21:16:55"/>
        <d v="2024-05-17T21:33:09"/>
        <d v="2024-10-14T21:30:41"/>
        <d v="2024-05-17T21:22:03"/>
        <d v="2024-05-17T21:40:41"/>
        <d v="2024-05-17T21:28:01"/>
        <d v="2024-10-14T21:27:01"/>
        <d v="2024-05-17T21:38:54"/>
        <d v="2024-05-17T21:29:14"/>
        <d v="2024-05-17T21:42:59"/>
        <d v="2024-05-17T21:43:03"/>
        <d v="2024-05-17T21:48:12"/>
        <d v="2024-05-17T21:43:21"/>
        <d v="2024-05-18T03:46:03"/>
        <d v="2024-05-17T21:34:07"/>
        <d v="2024-05-17T21:49:20"/>
        <d v="2024-05-17T21:50:45"/>
        <d v="2024-05-17T21:50:44"/>
        <d v="2024-05-17T21:57:11"/>
        <d v="2024-10-14T22:03:16"/>
        <d v="2024-05-17T21:41:16"/>
        <d v="2024-10-14T21:50:50"/>
        <d v="2024-05-17T21:55:21"/>
        <d v="2024-05-17T21:55:15"/>
        <d v="2024-05-17T21:44:19"/>
        <d v="2024-05-17T21:45:42"/>
        <d v="2024-05-17T21:57:55"/>
        <d v="2024-05-17T21:54:45"/>
        <d v="2024-05-17T21:59:59"/>
        <d v="2024-05-17T21:47:38"/>
        <d v="2024-05-17T21:58:19"/>
        <d v="2024-05-17T21:12:16"/>
        <d v="2024-05-17T21:08:13"/>
        <d v="2024-05-17T21:08:24"/>
        <d v="2024-05-17T21:09:22"/>
        <d v="2024-05-17T21:14:40"/>
        <d v="2024-05-17T21:25:57"/>
        <d v="2024-05-17T21:15:01"/>
        <d v="2024-05-17T21:31:55"/>
        <d v="2024-05-17T21:18:01"/>
        <d v="2024-05-17T21:19:16"/>
        <d v="2024-05-17T21:35:12"/>
        <d v="2024-05-17T21:42:14"/>
        <d v="2024-05-17T21:35:58"/>
        <d v="2024-05-17T21:24:29"/>
        <d v="2024-05-17T21:28:05"/>
        <d v="2024-05-17T21:28:13"/>
        <d v="2024-05-17T21:31:04"/>
        <d v="2024-05-17T21:42:54"/>
        <d v="2024-05-17T21:34:51"/>
        <d v="2024-05-17T21:37:46"/>
        <d v="2024-05-17T21:48:53"/>
        <d v="2024-05-17T21:48:28"/>
        <d v="2024-05-17T21:57:56"/>
        <d v="2024-05-17T21:40:19"/>
        <d v="2024-05-17T21:45:14"/>
        <d v="2024-05-17T21:42:00"/>
        <d v="2024-05-17T21:58:44"/>
        <d v="2024-05-17T21:46:00"/>
        <d v="2024-05-17T21:57:09"/>
        <d v="2024-05-17T21:47:54"/>
        <d v="2024-05-17T22:02:15"/>
        <d v="2024-05-17T21:56:18"/>
        <d v="2024-05-17T21:59:56"/>
        <d v="2024-05-17T22:00:54"/>
        <d v="2024-05-17T22:00:58"/>
        <d v="2024-05-17T21:42:10"/>
        <d v="2024-05-17T21:34:08"/>
        <d v="2024-05-17T21:24:17"/>
        <d v="2024-05-17T21:25:16"/>
        <d v="2024-05-17T21:37:55"/>
        <d v="2024-05-18T03:32:10"/>
        <d v="2024-05-17T21:47:30"/>
        <d v="2024-05-17T21:33:14"/>
        <d v="2024-05-17T21:37:27"/>
        <d v="2024-05-17T21:39:06"/>
        <d v="2024-05-17T21:45:30"/>
        <d v="2024-05-17T21:56:39"/>
        <d v="2024-05-17T21:56:51"/>
        <d v="2024-05-17T21:46:13"/>
        <d v="2024-05-17T22:09:48"/>
        <d v="2024-05-17T21:51:41"/>
        <d v="2024-05-17T22:04:41"/>
        <d v="2024-05-17T22:03:39"/>
        <d v="2024-05-17T22:04:53"/>
        <d v="2024-05-17T22:04:52"/>
        <d v="2024-05-17T22:05:50"/>
        <d v="2024-05-17T22:09:03"/>
        <d v="2024-05-17T22:09:02"/>
        <d v="2024-05-17T22:09:54"/>
        <d v="2024-05-17T22:07:47"/>
        <d v="2024-05-17T22:12:14"/>
        <d v="2024-05-17T22:10:12"/>
        <d v="2024-05-17T22:11:20"/>
        <d v="2024-05-17T22:26:47"/>
        <d v="2024-05-17T22:11:36"/>
        <d v="2024-05-17T22:11:49"/>
        <d v="2024-05-17T22:11:31"/>
        <d v="2024-05-17T22:13:23"/>
        <d v="2024-05-17T21:27:47"/>
        <d v="2024-05-17T21:26:46"/>
        <d v="2024-05-17T21:31:32"/>
        <d v="2024-05-17T21:45:54"/>
        <d v="2024-05-17T21:44:23"/>
        <d v="2024-05-17T21:52:25"/>
        <d v="2024-05-17T21:44:43"/>
        <d v="2024-05-17T21:35:35"/>
        <d v="2024-05-17T21:35:30"/>
        <d v="2024-05-17T21:35:18"/>
        <d v="2024-05-17T21:55:17"/>
        <d v="2024-05-17T21:51:07"/>
        <d v="2024-10-14T22:00:12"/>
        <d v="2024-05-17T21:53:37"/>
        <d v="2024-05-17T21:53:25"/>
        <d v="2024-05-17T21:43:07"/>
        <d v="2024-05-17T21:58:32"/>
        <d v="2024-05-17T22:06:42"/>
        <d v="2024-05-17T21:48:02"/>
        <d v="2024-10-14T21:54:35"/>
        <d v="2024-05-17T22:05:44"/>
        <d v="2024-05-17T21:59:48"/>
        <d v="2024-05-17T22:00:14"/>
        <d v="2024-05-17T22:11:52"/>
        <d v="2024-10-14T21:51:17"/>
        <d v="2024-05-17T22:02:42"/>
        <d v="2024-05-17T22:03:43"/>
        <d v="2024-05-17T22:02:46"/>
        <d v="2024-05-17T21:55:14"/>
        <d v="2024-05-17T21:57:44"/>
        <d v="2024-10-14T21:57:59"/>
        <d v="2024-05-17T22:09:27"/>
        <d v="2024-05-17T22:10:40"/>
        <d v="2024-05-17T21:59:25"/>
        <d v="2024-05-17T22:10:57"/>
        <d v="2024-05-17T22:01:10"/>
        <d v="2024-05-17T21:38:19"/>
        <d v="2024-05-17T21:37:54"/>
        <d v="2024-05-17T21:39:49"/>
        <d v="2024-05-17T21:33:21"/>
        <d v="2024-05-17T21:33:20"/>
        <d v="2024-10-14T22:35:10"/>
        <d v="2024-10-14T21:41:36"/>
        <d v="2024-05-17T21:50:58"/>
        <d v="2024-05-17T21:39:18"/>
        <d v="2024-05-17T21:56:59"/>
        <d v="2024-05-17T21:45:58"/>
        <d v="2024-05-17T21:47:57"/>
        <d v="2024-05-17T22:57:27"/>
        <d v="2024-05-17T21:59:50"/>
        <d v="2024-10-14T21:54:43"/>
        <d v="2024-05-17T21:48:00"/>
        <d v="2024-05-17T22:11:46"/>
        <d v="2024-05-17T21:57:54"/>
        <d v="2024-05-17T22:28:24"/>
        <d v="2024-05-17T22:16:54"/>
        <d v="2024-05-17T22:10:36"/>
        <d v="2024-05-17T21:28:02"/>
        <d v="2024-05-17T21:27:17"/>
        <d v="2024-05-17T21:39:40"/>
        <d v="2024-10-14T21:33:03"/>
        <d v="2024-10-14T21:31:04"/>
        <d v="2024-05-17T21:34:25"/>
        <d v="2024-05-17T21:45:40"/>
        <d v="2024-05-17T21:46:44"/>
        <d v="2024-05-17T21:35:42"/>
        <d v="2024-05-17T21:39:57"/>
        <d v="2024-05-17T22:23:42"/>
        <d v="2024-05-17T21:44:27"/>
        <d v="2024-05-17T21:56:33"/>
        <d v="2024-05-17T21:46:05"/>
        <d v="2024-05-17T21:52:52"/>
        <d v="2024-05-17T21:54:05"/>
        <d v="2024-05-18T04:11:38"/>
        <d v="2024-05-17T22:04:25"/>
        <d v="2024-10-14T22:02:31"/>
        <d v="2024-05-17T22:11:38"/>
        <d v="2024-05-17T22:00:15"/>
        <d v="2024-05-17T21:43:15"/>
        <d v="2024-05-17T21:58:05"/>
        <d v="2024-05-17T21:54:32"/>
        <d v="2024-05-17T21:59:42"/>
        <d v="2024-05-17T21:57:48"/>
        <d v="2024-05-17T22:06:27"/>
        <d v="2024-05-17T22:02:54"/>
        <d v="2024-05-17T21:49:46"/>
        <d v="2024-05-17T22:02:45"/>
        <d v="2024-05-17T22:06:30"/>
        <d v="2024-05-17T21:54:25"/>
        <d v="2024-10-14T22:01:37"/>
        <d v="2024-05-17T22:11:07"/>
        <d v="2024-05-17T22:01:21"/>
        <d v="2024-05-17T22:00:59"/>
        <d v="2024-05-17T22:26:19"/>
        <d v="2024-05-17T21:56:54"/>
        <d v="2024-05-17T21:59:29"/>
        <d v="2024-05-17T21:49:51"/>
        <d v="2024-05-17T21:49:54"/>
        <d v="2024-05-17T21:50:07"/>
        <d v="2024-05-17T21:50:33"/>
        <d v="2024-05-17T22:10:51"/>
        <d v="2024-05-17T22:11:30"/>
        <d v="2024-05-17T22:10:58"/>
        <d v="2024-05-17T22:04:00"/>
        <d v="2024-05-17T22:19:00"/>
        <d v="2024-05-17T22:02:17"/>
        <d v="2024-05-17T22:03:23"/>
        <d v="2024-10-14T22:06:51"/>
        <d v="2024-05-17T21:53:06"/>
        <d v="2024-05-17T21:55:24"/>
        <d v="2024-05-17T21:53:01"/>
        <d v="2024-05-17T21:53:12"/>
        <d v="2024-05-17T21:58:39"/>
        <d v="2024-05-17T21:49:25"/>
        <d v="2024-05-17T22:17:11"/>
        <d v="2024-05-17T21:57:36"/>
        <d v="2024-05-17T22:09:16"/>
        <d v="2024-05-17T21:59:09"/>
        <d v="2024-05-17T22:25:56"/>
        <d v="2024-05-17T22:19:46"/>
        <d v="2024-05-17T22:06:56"/>
        <d v="2024-05-17T22:07:52"/>
        <d v="2024-05-17T21:56:43"/>
        <d v="2024-05-17T22:06:15"/>
        <d v="2024-05-17T22:24:26"/>
        <d v="2024-05-17T21:58:29"/>
        <d v="2024-05-17T22:02:06"/>
        <d v="2024-10-14T22:15:37"/>
        <d v="2024-05-17T22:01:42"/>
        <d v="2024-05-17T22:04:40"/>
        <d v="2024-05-17T22:01:58"/>
        <d v="2024-05-17T22:02:03"/>
        <d v="2024-05-17T22:11:48"/>
        <d v="2024-05-17T22:03:01"/>
        <d v="2024-05-17T22:15:37"/>
        <d v="2024-05-17T22:03:52"/>
        <d v="2024-05-17T22:18:36"/>
        <d v="2024-05-17T22:03:59"/>
        <d v="2024-05-17T22:15:35"/>
        <d v="2024-05-17T22:24:31"/>
        <d v="2024-05-17T22:15:02"/>
        <d v="2024-05-17T22:16:46"/>
        <d v="2024-05-17T22:17:50"/>
        <d v="2024-05-17T22:06:12"/>
        <d v="2024-05-17T22:18:05"/>
        <d v="2024-05-17T22:18:56"/>
        <d v="2024-05-17T22:19:45"/>
        <d v="2024-05-17T22:21:26"/>
        <d v="2024-05-17T22:28:47"/>
        <d v="2024-05-17T22:21:43"/>
        <d v="2024-05-17T22:21:44"/>
        <d v="2024-05-17T22:25:45"/>
        <d v="2024-05-17T22:27:11"/>
        <d v="2024-05-17T22:30:20"/>
        <d v="2024-05-17T22:30:49"/>
        <d v="2024-05-17T22:24:43"/>
        <d v="2024-05-17T22:28:29"/>
        <d v="2024-05-17T22:31:27"/>
        <d v="2024-05-17T22:30:43"/>
        <d v="2024-05-17T22:26:42"/>
        <d v="2024-05-17T22:32:36"/>
        <d v="2024-05-17T22:26:40"/>
        <d v="2024-05-17T22:11:14"/>
        <d v="2024-05-17T22:15:25"/>
        <d v="2024-05-17T22:27:08"/>
        <d v="2024-05-17T22:10:25"/>
        <d v="2024-05-17T22:21:25"/>
        <d v="2024-05-17T22:27:25"/>
        <d v="2024-05-17T22:10:29"/>
        <d v="2024-05-17T22:22:26"/>
        <d v="2024-05-17T22:24:29"/>
        <d v="2024-05-17T22:24:35"/>
        <d v="2024-05-17T22:25:13"/>
        <d v="2024-05-17T22:28:34"/>
        <d v="2024-05-17T22:27:02"/>
        <d v="2024-05-17T22:28:49"/>
        <d v="2024-05-17T22:29:10"/>
        <d v="2024-05-17T22:27:57"/>
        <d v="2024-05-17T22:29:34"/>
        <d v="2024-05-17T22:30:23"/>
        <d v="2024-05-17T22:40:53"/>
        <d v="2024-05-17T22:30:02"/>
        <d v="2024-05-17T22:31:23"/>
        <d v="2024-10-14T22:20:42"/>
        <d v="2024-05-17T22:31:35"/>
        <d v="2024-05-17T22:32:46"/>
        <d v="2024-05-17T22:15:20"/>
        <d v="2024-05-17T22:04:05"/>
        <d v="2024-05-17T22:18:39"/>
        <d v="2024-05-17T22:22:20"/>
        <d v="2024-05-17T22:06:24"/>
        <d v="2024-05-17T22:06:34"/>
        <d v="2024-05-17T22:17:52"/>
        <d v="2024-05-17T22:19:44"/>
        <d v="2024-05-17T22:20:47"/>
        <d v="2024-05-17T22:10:24"/>
        <d v="2024-05-17T22:25:48"/>
        <d v="2024-05-17T22:23:33"/>
        <d v="2024-05-17T22:15:36"/>
        <d v="2024-05-17T22:26:39"/>
        <d v="2024-05-17T22:28:13"/>
        <d v="2024-05-17T22:30:22"/>
        <d v="2024-05-17T22:31:50"/>
        <d v="2024-05-17T22:17:26"/>
        <d v="2024-05-17T22:17:27"/>
        <d v="2024-05-17T22:28:45"/>
        <d v="2024-05-17T22:30:05"/>
        <d v="2024-10-14T22:22:49"/>
        <d v="2024-05-17T22:31:49"/>
        <d v="2024-05-17T22:30:45"/>
        <d v="2024-05-17T22:33:03"/>
        <d v="2024-05-17T22:39:13"/>
        <d v="2024-05-17T22:33:26"/>
        <d v="2024-05-17T22:32:59"/>
        <d v="2024-05-17T22:40:10"/>
        <d v="2024-05-17T22:27:23"/>
        <d v="2024-05-17T22:33:41"/>
        <d v="2024-05-17T22:05:59"/>
        <d v="2024-05-17T22:25:17"/>
        <d v="2024-05-17T22:19:42"/>
        <d v="2024-05-17T22:20:04"/>
        <d v="2024-05-17T22:20:41"/>
        <d v="2024-05-17T22:23:35"/>
        <d v="2024-05-17T22:24:33"/>
        <d v="2024-05-17T22:15:01"/>
        <d v="2024-05-17T22:25:26"/>
        <d v="2024-05-17T22:30:59"/>
        <d v="2024-05-17T22:26:29"/>
        <d v="2024-05-17T22:26:54"/>
        <d v="2024-05-17T22:29:03"/>
        <d v="2024-05-17T22:19:55"/>
        <d v="2024-05-17T22:35:28"/>
        <d v="2024-05-17T22:31:42"/>
        <d v="2024-05-17T22:33:21"/>
        <d v="2024-05-17T22:07:43"/>
        <d v="2024-05-17T22:19:22"/>
        <d v="2024-10-14T22:19:54"/>
        <d v="2024-05-17T22:26:20"/>
        <d v="2024-05-17T22:31:40"/>
        <d v="2024-05-17T22:15:51"/>
        <d v="2024-05-17T23:16:28"/>
        <d v="2024-05-17T22:17:20"/>
        <d v="2024-05-17T22:33:27"/>
        <d v="2024-05-17T22:36:48"/>
        <d v="2024-05-17T23:05:31"/>
        <d v="2024-05-17T23:09:14"/>
        <d v="2024-05-17T22:20:54"/>
        <d v="2024-05-17T22:39:38"/>
        <d v="2024-05-17T22:33:35"/>
        <d v="2024-05-17T22:22:40"/>
        <d v="2024-05-17T22:22:49"/>
        <d v="2024-05-18T04:22:19"/>
        <d v="2024-10-14T22:10:52"/>
        <d v="2024-05-17T22:19:38"/>
        <d v="2024-05-17T22:11:02"/>
        <d v="2024-05-17T22:27:13"/>
        <d v="2024-05-17T22:21:06"/>
        <d v="2024-05-17T22:26:38"/>
        <d v="2024-05-17T22:28:43"/>
        <d v="2024-05-17T22:23:29"/>
        <d v="2024-05-17T22:28:35"/>
        <d v="2024-05-17T22:33:14"/>
        <d v="2024-05-17T22:28:31"/>
        <d v="2024-05-17T22:29:33"/>
        <d v="2024-05-17T22:40:49"/>
        <d v="2024-05-17T22:19:52"/>
        <d v="2024-05-17T22:31:18"/>
        <d v="2024-05-17T22:29:44"/>
        <d v="2024-05-17T22:20:49"/>
        <d v="2024-05-17T22:32:02"/>
        <d v="2024-05-17T22:23:57"/>
        <d v="2024-05-17T22:41:50"/>
        <d v="2024-05-17T22:37:48"/>
        <d v="2024-05-17T22:37:23"/>
        <d v="2024-05-17T22:37:24"/>
        <d v="2024-05-17T22:42:42"/>
        <d v="2024-05-17T22:24:58"/>
        <d v="2024-05-17T22:24:38"/>
        <d v="2024-05-17T22:24:44"/>
        <d v="2024-05-17T22:37:41"/>
        <d v="2024-05-17T22:37:27"/>
        <d v="2024-05-17T22:38:39"/>
        <d v="2024-05-17T22:38:30"/>
        <d v="2024-05-17T22:44:59"/>
        <d v="2024-05-17T22:44:24"/>
        <d v="2024-05-17T22:40:38"/>
        <d v="2024-05-17T22:41:56"/>
        <d v="2024-05-17T22:41:47"/>
        <d v="2024-05-17T23:14:10"/>
        <d v="2024-05-17T22:48:29"/>
        <d v="2024-05-17T22:43:02"/>
        <d v="2024-05-17T22:45:26"/>
        <d v="2024-05-17T22:45:06"/>
        <d v="2024-05-17T22:47:25"/>
        <d v="2024-05-17T22:48:07"/>
        <d v="2024-05-17T22:48:55"/>
        <d v="2024-05-17T22:48:40"/>
        <d v="2024-05-17T23:11:26"/>
        <d v="2024-05-17T22:49:42"/>
        <d v="2024-05-17T22:19:54"/>
        <d v="2024-05-17T22:20:12"/>
        <d v="2024-05-17T22:27:12"/>
        <d v="2024-05-17T22:31:21"/>
        <d v="2024-05-17T22:20:02"/>
        <d v="2024-05-17T22:33:17"/>
        <d v="2024-05-17T22:40:51"/>
        <d v="2024-05-17T22:41:27"/>
        <d v="2024-05-17T22:41:43"/>
        <d v="2024-05-17T22:37:43"/>
        <d v="2024-05-17T22:25:20"/>
        <d v="2024-05-17T22:39:14"/>
        <d v="2024-05-17T22:41:07"/>
        <d v="2024-05-17T22:42:25"/>
        <d v="2024-05-17T22:38:03"/>
        <d v="2024-05-17T22:28:06"/>
        <d v="2024-05-17T22:44:09"/>
        <d v="2024-05-17T22:44:06"/>
        <d v="2024-05-17T22:48:14"/>
        <d v="2024-05-17T22:48:26"/>
        <d v="2024-05-17T22:46:39"/>
        <d v="2024-05-17T22:47:21"/>
        <d v="2024-05-17T22:46:50"/>
        <d v="2024-05-17T23:02:16"/>
        <d v="2024-05-17T22:36:19"/>
        <d v="2024-05-17T22:36:37"/>
        <d v="2024-05-17T22:36:55"/>
        <d v="2024-05-17T22:49:25"/>
        <d v="2024-05-17T22:06:07"/>
        <d v="2024-05-17T22:26:34"/>
        <d v="2024-05-17T22:21:40"/>
        <d v="2024-05-17T22:22:15"/>
        <d v="2024-05-17T22:23:43"/>
        <d v="2024-05-17T22:23:38"/>
        <d v="2024-10-14T22:19:50"/>
        <d v="2024-05-17T22:18:06"/>
        <d v="2024-05-17T22:32:05"/>
        <d v="2024-05-17T22:31:51"/>
        <d v="2024-05-17T22:27:38"/>
        <d v="2024-05-17T22:31:53"/>
        <d v="2024-05-17T22:33:52"/>
        <d v="2024-10-14T22:47:09"/>
        <d v="2024-05-17T22:43:55"/>
        <d v="2024-05-17T22:36:54"/>
        <d v="2024-05-17T22:25:31"/>
        <d v="2024-05-17T22:37:37"/>
        <d v="2024-05-17T22:37:26"/>
        <d v="2024-05-17T22:37:35"/>
        <d v="2024-05-17T22:41:40"/>
        <d v="2024-05-17T22:43:28"/>
        <d v="2024-05-17T22:42:59"/>
        <d v="2024-05-17T22:37:33"/>
        <d v="2024-05-17T22:47:36"/>
        <d v="2024-10-14T22:39:42"/>
        <d v="2024-05-17T22:49:49"/>
        <d v="2024-05-17T22:36:17"/>
        <d v="2024-05-17T22:49:19"/>
        <d v="2024-05-17T22:48:51"/>
        <d v="2024-05-17T22:51:58"/>
        <d v="2024-05-17T22:49:53"/>
        <d v="2024-05-17T22:51:59"/>
        <d v="2024-05-17T22:51:38"/>
        <d v="2024-05-17T22:50:44"/>
        <d v="2024-05-17T22:52:39"/>
        <d v="2024-05-17T22:53:07"/>
        <d v="2024-05-17T22:55:36"/>
        <d v="2024-10-14T22:41:59"/>
        <d v="2024-05-17T22:25:35"/>
        <d v="2024-05-17T22:22:33"/>
        <d v="2024-05-17T22:25:01"/>
        <d v="2024-05-17T22:12:32"/>
        <d v="2024-05-17T22:30:04"/>
        <d v="2024-05-17T22:32:01"/>
        <d v="2024-05-17T22:20:09"/>
        <d v="2024-05-17T22:33:33"/>
        <d v="2024-05-17T22:39:42"/>
        <d v="2024-05-17T22:21:51"/>
        <d v="2024-05-17T22:42:37"/>
        <d v="2024-05-17T22:38:21"/>
        <d v="2024-05-17T22:37:46"/>
        <d v="2024-05-17T22:41:44"/>
        <d v="2024-10-14T22:52:58"/>
        <d v="2024-05-17T22:47:34"/>
        <d v="2024-05-17T22:45:36"/>
        <d v="2024-05-17T22:48:35"/>
        <d v="2024-05-17T22:36:22"/>
        <d v="2024-05-17T22:48:45"/>
        <d v="2024-05-17T22:53:39"/>
        <d v="2024-05-17T23:05:52"/>
        <d v="2024-05-17T22:46:33"/>
        <d v="2024-05-17T22:50:20"/>
        <d v="2024-05-17T22:52:32"/>
        <d v="2024-05-17T22:52:34"/>
        <d v="2024-05-17T22:59:36"/>
        <d v="2024-05-17T22:30:07"/>
        <d v="2024-05-17T22:39:41"/>
        <d v="2024-05-17T22:22:52"/>
        <d v="2024-05-17T22:36:57"/>
        <d v="2024-05-17T22:35:38"/>
        <d v="2024-05-17T22:42:26"/>
        <d v="2024-05-17T22:27:05"/>
        <d v="2024-05-17T22:27:28"/>
        <d v="2024-05-17T22:28:08"/>
        <d v="2024-05-17T22:49:44"/>
        <d v="2024-05-17T22:50:02"/>
        <d v="2024-05-17T22:41:03"/>
        <d v="2024-05-17T22:52:56"/>
        <d v="2024-05-17T22:51:45"/>
        <d v="2024-05-17T22:53:20"/>
        <d v="2024-05-17T22:53:21"/>
        <d v="2024-05-17T22:58:10"/>
        <d v="2024-05-17T22:53:49"/>
        <d v="2024-05-17T22:53:54"/>
        <d v="2024-05-17T22:43:40"/>
        <d v="2024-05-17T22:59:43"/>
        <d v="2024-05-17T22:44:38"/>
        <d v="2024-05-17T22:55:38"/>
        <d v="2024-05-17T23:02:13"/>
        <d v="2024-05-17T22:58:19"/>
        <d v="2024-05-17T22:56:10"/>
        <d v="2024-05-17T22:56:23"/>
        <d v="2024-05-17T22:58:12"/>
        <d v="2024-05-17T22:57:36"/>
        <d v="2024-05-17T22:55:19"/>
        <d v="2024-05-17T23:01:49"/>
        <d v="2024-05-17T22:59:42"/>
        <d v="2024-05-17T22:59:41"/>
        <d v="2024-05-17T23:09:16"/>
        <d v="2024-05-17T23:01:09"/>
        <d v="2024-05-17T23:09:52"/>
        <d v="2024-05-17T23:07:44"/>
        <d v="2024-05-17T23:10:48"/>
        <d v="2024-05-17T23:02:29"/>
        <d v="2024-05-17T23:10:38"/>
        <d v="2024-05-17T23:02:47"/>
        <d v="2024-05-17T23:04:47"/>
        <d v="2024-05-17T23:08:11"/>
        <d v="2024-05-17T22:57:09"/>
        <d v="2024-05-17T23:05:15"/>
        <d v="2024-05-17T23:05:05"/>
        <d v="2024-05-17T23:13:12"/>
        <d v="2024-05-17T23:03:37"/>
        <d v="2024-05-17T23:07:17"/>
        <d v="2024-05-17T23:09:07"/>
        <d v="2024-05-17T23:03:58"/>
        <d v="2024-05-17T23:04:42"/>
        <d v="2024-05-17T23:06:39"/>
        <d v="2024-05-17T23:11:47"/>
        <d v="2024-05-17T23:05:57"/>
        <d v="2024-05-17T23:07:09"/>
        <d v="2024-05-17T23:12:23"/>
        <d v="2024-05-17T23:16:42"/>
        <d v="2024-05-17T23:12:10"/>
        <d v="2024-05-17T23:02:00"/>
        <d v="2024-05-17T23:13:41"/>
        <d v="2024-05-17T23:16:59"/>
        <d v="2024-05-17T23:14:05"/>
        <d v="2024-05-17T23:06:45"/>
        <d v="2024-05-17T23:11:43"/>
        <d v="2024-05-17T23:16:58"/>
        <d v="2024-05-17T23:13:28"/>
        <d v="2024-05-17T23:13:24"/>
        <d v="2024-05-17T22:32:08"/>
        <d v="2024-10-14T22:21:06"/>
        <d v="2024-05-17T22:37:25"/>
        <d v="2024-05-17T22:39:18"/>
        <d v="2024-05-17T22:27:33"/>
        <d v="2024-05-17T22:44:10"/>
        <d v="2024-10-14T22:39:09"/>
        <d v="2024-05-17T22:40:20"/>
        <d v="2024-05-17T22:37:40"/>
        <d v="2024-05-17T22:40:16"/>
        <d v="2024-05-17T22:59:29"/>
        <d v="2024-05-17T22:54:04"/>
        <d v="2024-05-17T22:52:12"/>
        <d v="2024-05-17T22:52:48"/>
        <d v="2024-05-17T22:41:39"/>
        <d v="2024-05-17T22:59:02"/>
        <d v="2024-05-17T22:53:55"/>
        <d v="2024-05-17T22:54:03"/>
        <d v="2024-05-17T22:43:25"/>
        <d v="2024-05-17T22:54:21"/>
        <d v="2024-05-17T23:02:04"/>
        <d v="2024-07-16T22:48:00"/>
        <d v="2024-05-17T23:18:51"/>
        <d v="2024-05-17T23:00:00"/>
        <d v="2024-05-17T23:08:27"/>
        <d v="2024-05-17T22:54:51"/>
        <d v="2024-05-17T22:48:27"/>
        <d v="2024-05-17T23:02:12"/>
        <d v="2024-05-17T23:11:27"/>
        <d v="2024-05-17T23:00:01"/>
        <d v="2024-05-17T23:02:21"/>
        <d v="2024-05-17T23:02:23"/>
        <d v="2024-05-17T23:09:42"/>
        <d v="2024-05-17T23:02:18"/>
        <d v="2024-05-17T22:58:09"/>
        <d v="2024-05-17T23:05:12"/>
        <d v="2024-05-17T23:03:44"/>
        <d v="2024-05-17T23:14:31"/>
        <d v="2024-05-17T23:05:32"/>
        <d v="2024-05-17T23:14:06"/>
        <d v="2024-05-17T23:12:53"/>
        <d v="2024-05-17T23:07:20"/>
        <d v="2024-05-17T23:07:10"/>
        <d v="2024-05-17T23:16:09"/>
        <d v="2024-05-17T23:08:05"/>
        <d v="2024-05-17T23:01:55"/>
        <d v="2024-05-17T23:01:21"/>
        <d v="2024-05-17T23:16:18"/>
        <d v="2024-05-17T23:13:44"/>
        <d v="2024-05-17T22:37:36"/>
        <d v="2024-05-17T22:24:32"/>
        <d v="2024-05-17T22:42:51"/>
        <d v="2024-05-17T22:43:09"/>
        <d v="2024-05-17T22:41:25"/>
        <d v="2024-05-17T22:31:57"/>
        <d v="2024-05-17T22:36:16"/>
        <d v="2024-05-17T22:49:59"/>
        <d v="2024-05-17T22:56:18"/>
        <d v="2024-05-17T23:22:20"/>
        <d v="2024-05-17T22:43:08"/>
        <d v="2024-05-17T22:53:59"/>
        <d v="2024-05-17T23:03:53"/>
        <d v="2024-05-17T23:02:31"/>
        <d v="2024-05-17T22:58:53"/>
        <d v="2024-05-17T23:08:08"/>
        <d v="2024-05-17T22:59:55"/>
        <d v="2024-05-17T23:01:10"/>
        <d v="2024-05-17T23:00:33"/>
        <d v="2024-05-17T23:08:17"/>
        <d v="2024-05-17T23:01:46"/>
        <d v="2024-05-17T23:11:55"/>
        <d v="2024-05-17T23:02:43"/>
        <d v="2024-05-17T23:02:25"/>
        <d v="2024-05-17T23:10:42"/>
        <d v="2024-05-17T23:09:57"/>
        <d v="2024-05-17T23:05:02"/>
        <d v="2024-05-17T23:04:25"/>
        <d v="2024-05-17T23:13:55"/>
        <d v="2024-05-17T22:54:15"/>
        <d v="2024-05-18T02:01:31"/>
        <d v="2024-05-18T02:27:09"/>
        <d v="2024-05-17T23:07:12"/>
        <d v="2024-05-17T23:07:41"/>
        <d v="2024-05-17T23:14:17"/>
        <d v="2024-05-17T23:07:53"/>
        <d v="2024-05-17T23:07:08"/>
        <d v="2024-05-17T23:09:08"/>
        <d v="2024-05-17T23:08:41"/>
        <d v="2024-05-17T23:14:53"/>
        <d v="2024-05-17T23:17:43"/>
        <d v="2024-05-17T23:13:42"/>
        <d v="2024-05-17T23:09:54"/>
        <d v="2024-05-17T22:25:04"/>
        <d v="2024-05-17T22:44:14"/>
        <d v="2024-05-17T22:38:49"/>
        <d v="2024-05-17T22:43:42"/>
        <d v="2024-05-17T22:28:42"/>
        <d v="2024-05-17T22:28:38"/>
        <d v="2024-05-17T22:30:57"/>
        <d v="2024-10-14T23:44:36"/>
        <d v="2024-05-17T22:41:33"/>
        <d v="2024-05-17T22:33:28"/>
        <d v="2024-05-17T22:47:35"/>
        <d v="2024-05-17T22:40:44"/>
        <d v="2024-05-17T22:44:12"/>
        <d v="2024-05-17T22:51:40"/>
        <d v="2024-05-17T22:56:56"/>
        <d v="2024-05-17T23:00:48"/>
        <d v="2024-05-17T22:53:51"/>
        <d v="2024-05-17T23:00:08"/>
        <d v="2024-05-17T23:00:29"/>
        <d v="2024-05-17T23:01:13"/>
        <d v="2024-05-17T23:02:40"/>
        <d v="2024-05-17T22:50:10"/>
        <d v="2024-05-17T23:08:37"/>
        <d v="2024-05-17T23:01:29"/>
        <d v="2024-05-17T23:02:33"/>
        <d v="2024-05-17T23:11:59"/>
        <d v="2024-05-17T22:54:00"/>
        <d v="2024-05-17T23:05:13"/>
        <d v="2024-05-17T23:07:50"/>
        <d v="2024-05-17T23:07:07"/>
        <d v="2024-05-17T23:11:36"/>
        <d v="2024-05-17T23:08:12"/>
        <d v="2024-10-14T22:59:28"/>
        <d v="2024-05-17T23:04:53"/>
        <d v="2024-05-17T23:05:28"/>
        <d v="2024-05-17T23:21:29"/>
        <d v="2024-05-17T23:23:29"/>
        <d v="2024-05-17T23:09:39"/>
        <d v="2024-05-17T22:42:39"/>
        <d v="2024-05-17T22:24:50"/>
        <d v="2024-10-14T22:29:40"/>
        <d v="2024-05-17T22:36:58"/>
        <d v="2024-05-17T22:26:04"/>
        <d v="2024-05-17T22:28:28"/>
        <d v="2024-05-17T22:45:09"/>
        <d v="2024-05-17T22:49:51"/>
        <d v="2024-05-17T22:50:40"/>
        <d v="2024-05-17T22:53:13"/>
        <d v="2024-05-17T22:59:59"/>
        <d v="2024-05-17T23:00:18"/>
        <d v="2024-05-17T22:46:00"/>
        <d v="2024-05-17T22:58:00"/>
        <d v="2024-05-17T23:07:39"/>
        <d v="2024-05-17T22:49:21"/>
        <d v="2024-05-18T04:26:02"/>
        <d v="2024-05-17T22:58:02"/>
        <d v="2024-05-17T23:01:12"/>
        <d v="2024-05-17T23:10:26"/>
        <d v="2024-05-17T23:03:08"/>
        <d v="2024-05-17T23:06:49"/>
        <d v="2024-05-17T23:04:11"/>
        <d v="2024-05-17T23:04:24"/>
        <d v="2024-05-17T23:04:31"/>
        <d v="2024-05-17T23:14:00"/>
        <d v="2024-05-17T22:56:50"/>
        <d v="2024-05-17T22:56:51"/>
        <d v="2024-05-17T23:07:04"/>
        <d v="2024-05-17T23:10:25"/>
        <d v="2024-05-17T23:08:46"/>
        <d v="2024-05-17T23:14:47"/>
        <d v="2024-05-17T22:52:57"/>
        <d v="2024-05-17T22:54:53"/>
        <d v="2024-05-17T23:06:44"/>
        <d v="2024-06-16T22:45:19"/>
        <d v="2024-05-17T22:55:39"/>
        <d v="2024-05-17T23:01:35"/>
        <d v="2024-05-17T23:01:38"/>
        <d v="2024-05-17T22:58:45"/>
        <d v="2024-05-17T23:01:03"/>
        <d v="2024-05-17T23:08:33"/>
        <d v="2024-05-17T22:59:14"/>
        <d v="2024-05-17T23:23:38"/>
        <d v="2024-05-17T23:10:47"/>
        <d v="2024-05-17T23:04:02"/>
        <d v="2024-05-17T23:04:49"/>
        <d v="2024-05-17T23:03:56"/>
        <d v="2024-05-17T22:51:43"/>
        <d v="2024-05-17T22:51:05"/>
        <d v="2024-05-17T23:09:43"/>
        <d v="2024-05-17T23:08:29"/>
        <d v="2024-05-17T23:08:10"/>
        <d v="2024-05-17T23:14:26"/>
        <d v="2024-05-17T23:10:30"/>
        <d v="2024-05-17T23:16:33"/>
        <d v="2024-05-17T23:01:43"/>
        <d v="2024-05-17T23:03:41"/>
        <d v="2024-05-17T23:17:44"/>
        <d v="2024-05-17T23:07:33"/>
        <d v="2024-05-17T23:08:00"/>
        <d v="2024-05-17T23:11:32"/>
        <d v="2024-05-17T22:50:29"/>
        <d v="2024-05-17T22:52:54"/>
        <d v="2024-05-17T22:53:28"/>
        <d v="2024-05-17T22:53:40"/>
        <d v="2024-05-17T22:55:57"/>
        <d v="2024-05-17T22:58:13"/>
        <d v="2024-05-17T22:59:45"/>
        <d v="2024-05-17T23:08:57"/>
        <d v="2024-05-17T23:02:20"/>
        <d v="2024-05-17T23:01:22"/>
        <d v="2024-05-17T22:49:20"/>
        <d v="2024-05-18T05:04:16"/>
        <d v="2024-05-17T23:03:52"/>
        <d v="2024-05-17T23:05:30"/>
        <d v="2024-05-17T22:56:34"/>
        <d v="2024-05-17T23:06:01"/>
        <d v="2024-05-17T23:06:38"/>
        <d v="2024-05-17T22:55:03"/>
        <d v="2024-05-17T22:55:40"/>
        <d v="2024-05-17T22:56:08"/>
        <d v="2024-05-17T23:00:14"/>
        <d v="2024-05-17T23:00:47"/>
        <d v="2024-05-17T23:01:05"/>
        <d v="2024-05-17T23:10:43"/>
        <d v="2024-05-17T23:08:25"/>
        <d v="2024-10-14T23:10:15"/>
        <d v="2024-05-17T22:40:08"/>
        <d v="2024-05-17T22:52:49"/>
        <d v="2024-05-17T22:44:19"/>
        <d v="2024-05-17T22:48:59"/>
        <d v="2024-05-17T22:58:37"/>
        <d v="2024-05-17T23:03:00"/>
        <d v="2024-05-17T22:48:31"/>
        <d v="2024-05-17T22:50:03"/>
        <d v="2024-10-14T23:35:17"/>
        <d v="2024-05-17T23:01:20"/>
        <d v="2024-06-16T22:51:51"/>
        <d v="2024-05-17T23:11:31"/>
        <d v="2024-05-17T23:02:51"/>
        <d v="2024-05-17T22:54:33"/>
        <d v="2024-05-17T23:15:05"/>
        <d v="2024-05-17T23:05:33"/>
        <d v="2024-05-17T23:18:48"/>
        <d v="2024-05-17T23:13:22"/>
        <d v="2024-05-17T23:08:52"/>
        <d v="2024-05-17T22:58:16"/>
        <d v="2024-05-17T23:00:32"/>
        <d v="2024-10-14T23:02:14"/>
        <d v="2024-05-17T23:00:36"/>
        <d v="2024-05-17T23:03:03"/>
        <d v="2024-05-17T23:16:44"/>
        <d v="2024-05-17T23:06:36"/>
        <d v="2024-05-17T23:10:28"/>
        <d v="2024-10-14T23:19:55"/>
        <d v="2024-05-17T22:48:17"/>
        <d v="2024-05-17T22:57:58"/>
        <d v="2024-05-17T23:02:05"/>
        <d v="2024-05-17T23:01:32"/>
        <d v="2024-05-17T23:11:56"/>
        <d v="2024-05-17T22:52:08"/>
        <d v="2024-05-17T23:04:52"/>
        <d v="2024-05-17T22:52:22"/>
        <d v="2024-05-17T23:14:25"/>
        <d v="2024-05-17T23:12:46"/>
        <d v="2024-05-17T23:13:25"/>
        <d v="2024-05-17T23:03:26"/>
        <d v="2024-05-17T23:14:20"/>
        <d v="2024-05-17T23:06:18"/>
        <d v="2024-10-14T23:16:57"/>
        <d v="2024-05-17T23:30:52"/>
        <d v="2024-05-17T23:26:38"/>
        <d v="2024-05-17T23:29:24"/>
        <d v="2024-05-17T23:40:29"/>
        <d v="2024-05-17T23:26:26"/>
        <d v="2024-05-17T23:28:59"/>
        <d v="2024-05-17T23:37:34"/>
        <d v="2024-05-17T23:37:51"/>
        <d v="2024-05-17T23:26:27"/>
        <d v="2024-05-17T23:29:12"/>
        <d v="2024-05-17T23:31:53"/>
        <d v="2024-10-14T23:39:48"/>
        <d v="2024-10-14T23:45:13"/>
        <d v="2024-05-17T23:34:33"/>
        <d v="2024-05-17T23:35:35"/>
        <d v="2024-05-17T23:09:55"/>
        <d v="2024-05-17T23:30:39"/>
        <d v="2024-05-17T23:30:40"/>
        <d v="2024-05-17T23:17:18"/>
        <d v="2024-05-17T23:29:48"/>
        <d v="2024-05-17T23:20:28"/>
        <d v="2024-05-17T23:19:27"/>
        <d v="2024-05-17T23:25:46"/>
        <d v="2024-10-14T23:36:12"/>
        <d v="2024-05-17T23:35:18"/>
        <d v="2024-05-17T23:29:28"/>
        <d v="2024-05-17T23:43:18"/>
        <d v="2024-05-18T00:09:16"/>
        <d v="2024-05-17T23:38:30"/>
        <d v="2024-05-17T23:35:02"/>
        <d v="2024-05-18T00:03:35"/>
        <d v="2024-05-17T23:16:03"/>
        <d v="2024-05-17T23:32:24"/>
        <d v="2024-05-17T23:18:40"/>
        <d v="2024-05-17T23:18:56"/>
        <d v="2024-05-17T23:22:07"/>
        <d v="2024-05-17T23:23:44"/>
        <d v="2024-05-17T23:24:53"/>
        <d v="2024-05-17T23:33:50"/>
        <d v="2024-05-17T23:41:06"/>
        <d v="2024-05-17T23:44:49"/>
        <d v="2024-05-17T23:47:46"/>
        <d v="2024-05-17T23:47:47"/>
        <d v="2024-05-17T23:48:30"/>
        <d v="2024-05-17T23:50:25"/>
        <d v="2024-05-17T23:12:52"/>
        <d v="2024-05-17T23:15:26"/>
        <d v="2024-05-17T23:32:20"/>
        <d v="2024-05-17T23:21:19"/>
        <d v="2024-10-14T23:37:32"/>
        <d v="2024-05-17T23:22:34"/>
        <d v="2024-10-14T23:30:54"/>
        <d v="2024-05-17T23:29:25"/>
        <d v="2024-05-17T23:32:51"/>
        <d v="2024-05-17T23:40:13"/>
        <d v="2024-05-17T23:41:35"/>
        <d v="2024-05-18T00:03:02"/>
        <d v="2024-05-17T23:33:14"/>
        <d v="2024-05-17T23:44:02"/>
        <d v="2024-05-17T23:46:10"/>
        <d v="2024-05-17T23:58:55"/>
        <d v="2024-10-14T23:18:23"/>
        <d v="2024-05-17T23:35:48"/>
        <d v="2024-05-17T23:36:30"/>
        <d v="2024-10-14T23:55:03"/>
        <d v="2024-05-17T23:37:16"/>
        <d v="2024-05-17T23:26:47"/>
        <d v="2024-05-17T23:27:15"/>
        <d v="2024-05-18T00:01:44"/>
        <d v="2024-05-17T23:56:49"/>
        <d v="2024-05-18T00:06:46"/>
        <d v="2024-05-17T23:59:47"/>
        <d v="2024-05-17T23:53:47"/>
        <d v="2024-05-17T23:58:16"/>
        <d v="2024-05-18T00:00:10"/>
        <d v="2024-05-18T00:11:55"/>
        <d v="2024-05-18T00:06:30"/>
        <d v="2024-05-17T23:30:53"/>
        <d v="2024-05-17T23:16:34"/>
        <d v="2024-05-17T23:20:21"/>
        <d v="2024-05-17T23:32:31"/>
        <d v="2024-10-14T23:22:52"/>
        <d v="2024-05-17T23:20:41"/>
        <d v="2024-05-17T23:24:25"/>
        <d v="2024-05-17T23:27:38"/>
        <d v="2024-05-17T23:25:24"/>
        <d v="2024-05-17T23:26:13"/>
        <d v="2024-10-14T23:46:49"/>
        <d v="2024-05-17T23:37:08"/>
        <d v="2024-05-17T23:49:44"/>
        <d v="2024-05-18T00:07:27"/>
        <d v="2024-05-17T23:51:45"/>
        <d v="2024-05-18T00:09:17"/>
        <d v="2024-05-17T23:59:12"/>
        <d v="2024-05-18T00:00:18"/>
        <d v="2024-05-18T00:06:34"/>
        <d v="2024-05-18T00:08:20"/>
        <d v="2024-05-18T00:17:11"/>
        <d v="2024-10-15T00:11:31"/>
        <d v="2024-05-18T00:06:15"/>
        <d v="2024-05-18T00:19:43"/>
        <d v="2024-05-18T00:19:44"/>
        <d v="2024-05-17T23:18:24"/>
        <d v="2024-05-17T23:20:19"/>
        <d v="2024-05-17T23:29:43"/>
        <d v="2024-05-17T23:26:11"/>
        <d v="2024-05-17T23:24:16"/>
        <d v="2024-05-17T23:41:14"/>
        <d v="2024-05-17T23:26:52"/>
        <d v="2024-05-17T23:36:45"/>
        <d v="2024-05-17T23:27:08"/>
        <d v="2024-10-15T01:03:59"/>
        <d v="2024-05-17T23:37:45"/>
        <d v="2024-05-17T23:52:51"/>
        <d v="2024-05-17T23:55:46"/>
        <d v="2024-05-18T00:16:27"/>
        <d v="2024-05-18T00:09:10"/>
        <d v="2024-05-18T00:21:29"/>
        <d v="2024-05-18T00:04:51"/>
        <d v="2024-10-14T23:25:17"/>
        <d v="2024-10-15T01:00:07"/>
        <d v="2024-05-17T23:31:30"/>
        <d v="2024-05-17T23:42:39"/>
        <d v="2024-05-17T23:49:15"/>
        <d v="2024-05-17T23:50:44"/>
        <d v="2024-05-17T23:55:49"/>
        <d v="2024-05-18T00:11:13"/>
        <d v="2024-05-18T00:12:43"/>
        <d v="2024-05-18T00:04:58"/>
        <d v="2024-05-18T00:05:34"/>
        <d v="2024-10-15T00:11:16"/>
        <d v="2024-05-18T00:08:52"/>
        <d v="2024-05-18T00:06:40"/>
        <d v="2024-05-18T00:07:30"/>
        <d v="2024-05-18T00:30:14"/>
        <d v="2024-10-15T00:17:03"/>
        <d v="2024-05-18T00:20:55"/>
        <d v="2024-05-18T00:33:19"/>
        <d v="2024-05-18T00:34:32"/>
        <d v="2024-05-17T23:40:17"/>
        <d v="2024-05-17T23:42:51"/>
        <d v="2024-05-17T23:51:44"/>
        <d v="2024-05-17T23:56:33"/>
        <d v="2024-05-18T00:12:59"/>
        <d v="2024-05-18T00:07:15"/>
        <d v="2024-05-18T00:08:17"/>
        <d v="2024-05-18T00:08:57"/>
        <d v="2024-05-18T00:20:22"/>
        <d v="2024-05-18T00:26:02"/>
        <d v="2024-10-15T00:38:22"/>
        <d v="2024-05-18T00:37:39"/>
        <d v="2024-05-18T00:29:47"/>
        <d v="2024-05-18T00:27:26"/>
        <d v="2024-05-18T00:30:41"/>
        <d v="2024-05-18T00:31:21"/>
        <d v="2024-10-15T00:34:33"/>
        <d v="2024-05-18T00:32:45"/>
        <d v="2024-05-18T00:33:14"/>
        <d v="2024-05-18T00:39:04"/>
        <d v="2024-05-18T00:42:02"/>
        <d v="2024-05-18T00:54:52"/>
        <d v="2024-05-18T00:48:18"/>
        <d v="2024-05-18T00:47:50"/>
        <d v="2024-05-18T00:47:51"/>
        <d v="2024-05-18T00:48:10"/>
        <d v="2024-05-18T00:49:45"/>
        <d v="2024-05-18T01:03:02"/>
        <d v="2024-05-18T00:54:18"/>
        <d v="2024-05-18T00:54:59"/>
        <d v="2024-05-18T01:09:16"/>
        <d v="2024-05-18T01:02:44"/>
        <d v="2024-05-18T01:04:58"/>
        <d v="2024-05-18T01:18:36"/>
        <d v="2024-05-18T01:06:49"/>
        <d v="2024-05-18T01:20:37"/>
        <d v="2024-05-18T01:21:26"/>
        <d v="2024-05-18T01:10:54"/>
        <d v="2024-05-18T01:23:48"/>
        <d v="2024-05-18T01:26:28"/>
        <d v="2024-05-18T01:29:31"/>
        <d v="2024-10-15T01:26:36"/>
        <d v="2024-05-18T01:32:43"/>
        <d v="2024-05-18T01:22:23"/>
        <d v="2024-05-17T23:42:19"/>
        <d v="2024-05-17T23:45:22"/>
        <d v="2024-05-18T00:11:05"/>
        <d v="2024-05-18T00:13:22"/>
        <d v="2024-10-15T00:20:24"/>
        <d v="2024-05-18T00:16:58"/>
        <d v="2024-05-18T00:28:27"/>
        <d v="2024-05-18T00:32:31"/>
        <d v="2024-05-18T00:26:06"/>
        <d v="2024-05-18T00:37:35"/>
        <d v="2024-05-18T00:28:16"/>
        <d v="2024-05-18T00:28:45"/>
        <d v="2024-05-18T00:31:11"/>
        <d v="2024-05-18T00:44:04"/>
        <d v="2024-05-18T00:37:08"/>
        <d v="2024-05-18T00:49:05"/>
        <d v="2024-05-18T00:49:25"/>
        <d v="2024-05-18T00:55:43"/>
        <d v="2024-05-18T00:57:05"/>
        <d v="2024-05-18T00:47:40"/>
        <d v="2024-05-18T01:01:31"/>
        <d v="2024-05-18T01:06:42"/>
        <d v="2024-05-18T01:07:46"/>
        <d v="2024-05-18T01:09:26"/>
        <d v="2024-05-18T00:58:02"/>
        <d v="2024-05-18T01:09:14"/>
        <d v="2024-05-18T00:58:56"/>
        <d v="2024-05-18T01:06:03"/>
        <d v="2024-05-18T01:09:33"/>
        <d v="2024-10-15T01:25:45"/>
        <d v="2024-05-18T01:11:53"/>
        <d v="2024-05-18T01:16:16"/>
        <d v="2024-05-18T01:28:12"/>
        <d v="2024-05-18T01:19:54"/>
        <d v="2024-05-18T01:34:36"/>
        <d v="2024-05-17T23:46:12"/>
        <d v="2024-05-17T23:47:07"/>
        <d v="2024-10-14T23:46:20"/>
        <d v="2024-05-17T23:47:55"/>
        <d v="2024-05-17T23:46:57"/>
        <d v="2024-05-17T23:52:09"/>
        <d v="2024-05-18T00:09:52"/>
        <d v="2024-10-15T00:06:21"/>
        <d v="2024-05-18T00:13:12"/>
        <d v="2024-05-18T00:17:06"/>
        <d v="2024-05-18T00:17:08"/>
        <d v="2024-05-18T00:23:06"/>
        <d v="2024-05-18T00:25:40"/>
        <d v="2024-05-18T00:25:16"/>
        <d v="2024-05-18T00:25:06"/>
        <d v="2024-05-18T00:38:37"/>
        <d v="2024-10-15T00:40:32"/>
        <d v="2024-05-18T00:32:56"/>
        <d v="2024-05-18T00:45:28"/>
        <d v="2024-05-18T00:47:49"/>
        <d v="2024-05-18T00:57:44"/>
        <d v="2024-05-18T00:48:56"/>
        <d v="2024-05-18T00:49:14"/>
        <d v="2024-05-18T01:07:44"/>
        <d v="2024-05-18T00:58:16"/>
        <d v="2024-05-18T01:00:27"/>
        <d v="2024-05-18T01:15:08"/>
        <d v="2024-05-18T01:10:03"/>
        <d v="2024-05-18T01:07:40"/>
        <d v="2024-05-18T01:13:45"/>
        <d v="2024-05-18T01:24:40"/>
        <d v="2024-05-18T01:24:57"/>
        <d v="2024-05-18T01:15:31"/>
        <d v="2024-05-18T01:19:24"/>
        <d v="2024-05-17T23:44:47"/>
        <d v="2024-05-17T23:46:53"/>
        <d v="2024-05-17T23:48:20"/>
        <d v="2024-05-17T23:53:41"/>
        <d v="2024-05-18T00:08:50"/>
        <d v="2024-05-18T00:10:33"/>
        <d v="2024-05-18T00:02:37"/>
        <d v="2024-05-18T00:05:57"/>
        <d v="2024-05-18T00:04:31"/>
        <d v="2024-05-18T00:07:04"/>
        <d v="2024-05-18T00:13:43"/>
        <d v="2024-05-18T00:17:09"/>
        <d v="2024-05-18T00:21:28"/>
        <d v="2024-05-18T00:15:16"/>
        <d v="2024-05-18T00:22:46"/>
        <d v="2024-05-18T00:27:01"/>
        <d v="2024-05-18T00:38:10"/>
        <d v="2024-10-15T00:29:53"/>
        <d v="2024-05-18T00:28:53"/>
        <d v="2024-05-18T00:29:56"/>
        <d v="2024-05-18T00:36:06"/>
        <d v="2024-10-15T00:46:57"/>
        <d v="2024-05-18T00:41:07"/>
        <d v="2024-05-18T00:48:46"/>
        <d v="2024-05-18T00:47:53"/>
        <d v="2024-05-18T00:48:07"/>
        <d v="2024-10-15T00:56:30"/>
        <d v="2024-05-18T00:50:28"/>
        <d v="2024-05-18T00:51:56"/>
        <d v="2024-05-18T01:08:19"/>
        <d v="2024-10-15T01:11:53"/>
        <d v="2024-05-18T01:05:28"/>
        <d v="2024-05-18T01:14:47"/>
        <d v="2024-05-18T01:05:53"/>
        <d v="2024-05-18T01:16:08"/>
        <d v="2024-05-18T01:11:24"/>
        <d v="2024-05-18T01:23:54"/>
        <d v="2024-05-18T01:12:33"/>
        <d v="2024-05-18T01:19:06"/>
        <d v="2024-05-18T01:13:25"/>
        <d v="2024-05-18T01:25:46"/>
        <d v="2024-05-18T01:16:29"/>
        <d v="2024-05-18T01:34:22"/>
        <d v="2024-05-18T01:31:19"/>
        <d v="2024-05-17T23:47:01"/>
        <d v="2024-05-17T23:48:42"/>
        <d v="2024-05-17T23:50:43"/>
        <d v="2024-05-18T00:02:09"/>
        <d v="2024-05-17T23:58:53"/>
        <d v="2024-05-18T00:02:42"/>
        <d v="2024-05-18T00:05:31"/>
        <d v="2024-10-15T00:10:53"/>
        <d v="2024-05-18T00:07:59"/>
        <d v="2024-05-18T00:15:18"/>
        <d v="2024-05-18T00:25:47"/>
        <d v="2024-10-15T00:26:22"/>
        <d v="2024-05-18T00:29:00"/>
        <d v="2024-05-18T00:29:41"/>
        <d v="2024-05-18T00:29:59"/>
        <d v="2024-05-18T00:32:26"/>
        <d v="2024-05-18T00:34:19"/>
        <d v="2024-05-18T00:41:13"/>
        <d v="2024-10-15T00:44:31"/>
        <d v="2024-10-15T00:47:54"/>
        <d v="2024-05-18T00:50:32"/>
        <d v="2024-05-18T00:52:56"/>
        <d v="2024-05-18T01:06:43"/>
        <d v="2024-10-15T01:06:43"/>
        <d v="2024-05-18T01:07:45"/>
        <d v="2024-05-18T01:13:00"/>
        <d v="2024-05-18T01:12:28"/>
        <d v="2024-05-18T01:13:22"/>
        <d v="2024-05-18T01:12:36"/>
        <d v="2024-05-18T01:14:42"/>
        <d v="2024-05-18T01:19:25"/>
        <d v="2024-05-18T01:23:05"/>
        <d v="2024-05-18T01:29:18"/>
        <d v="2024-05-18T01:32:38"/>
        <d v="2024-10-15T01:35:11"/>
        <d v="2024-05-18T01:35:12"/>
        <d v="2024-05-18T01:40:33"/>
        <d v="2024-05-18T00:08:05"/>
        <d v="2024-05-18T00:11:08"/>
        <d v="2024-05-18T00:25:31"/>
        <d v="2024-05-18T00:15:26"/>
        <d v="2024-05-18T00:19:58"/>
        <d v="2024-10-15T00:21:27"/>
        <d v="2024-10-15T00:22:10"/>
        <d v="2024-05-18T00:23:12"/>
        <d v="2024-10-15T00:28:10"/>
        <d v="2024-05-18T00:23:59"/>
        <d v="2024-05-18T00:30:45"/>
        <d v="2024-05-18T00:35:49"/>
        <d v="2024-10-15T00:42:31"/>
        <d v="2024-05-18T00:33:35"/>
        <d v="2024-05-18T00:46:16"/>
        <d v="2024-05-18T00:35:01"/>
        <d v="2024-10-15T00:35:01"/>
        <d v="2024-10-15T00:42:50"/>
        <d v="2024-05-18T00:35:36"/>
        <d v="2024-05-18T00:39:03"/>
        <d v="2024-05-18T00:39:45"/>
        <d v="2024-05-18T00:56:12"/>
        <d v="2024-05-18T00:47:06"/>
        <d v="2024-05-18T00:49:26"/>
        <d v="2024-05-18T00:50:53"/>
        <d v="2024-05-18T00:47:52"/>
        <d v="2024-05-18T00:49:29"/>
        <d v="2024-05-18T00:57:59"/>
        <d v="2024-05-18T01:02:48"/>
        <d v="2024-05-18T01:08:41"/>
        <d v="2024-05-18T01:14:33"/>
        <d v="2024-05-18T01:09:40"/>
        <d v="2024-05-18T01:14:08"/>
        <d v="2024-05-18T01:36:43"/>
        <d v="2024-05-18T01:29:20"/>
        <d v="2024-05-18T00:15:32"/>
        <d v="2024-10-15T00:24:14"/>
        <d v="2024-05-18T00:25:05"/>
        <d v="2024-10-15T00:44:50"/>
        <d v="2024-05-18T00:26:54"/>
        <d v="2024-05-18T00:31:51"/>
        <d v="2024-05-18T00:33:53"/>
        <d v="2024-10-15T01:00:33"/>
        <d v="2024-05-18T00:54:21"/>
        <d v="2024-05-18T01:09:13"/>
        <d v="2024-05-18T00:48:30"/>
        <d v="2024-05-18T00:53:00"/>
        <d v="2024-05-18T00:49:32"/>
        <d v="2024-05-18T00:52:15"/>
        <d v="2024-05-18T00:55:28"/>
        <d v="2024-05-18T00:59:34"/>
        <d v="2024-10-15T01:08:30"/>
        <d v="2024-10-15T01:09:25"/>
        <d v="2024-05-18T01:04:11"/>
        <d v="2024-05-18T01:04:38"/>
        <d v="2024-05-18T01:09:32"/>
        <d v="2024-05-18T01:17:30"/>
        <d v="2024-05-18T01:18:04"/>
        <d v="2024-05-18T01:29:48"/>
        <d v="2024-05-18T01:27:21"/>
        <d v="2024-05-18T01:39:16"/>
        <d v="2024-05-18T01:38:08"/>
        <d v="2024-05-18T01:32:48"/>
        <d v="2024-10-15T01:33:51"/>
        <d v="2024-05-18T01:33:52"/>
        <d v="2024-05-18T01:45:36"/>
        <d v="2024-05-18T01:52:25"/>
        <d v="2024-05-18T02:11:40"/>
        <d v="2024-05-18T01:49:10"/>
        <d v="2024-05-18T02:01:45"/>
        <d v="2024-05-18T01:52:28"/>
        <d v="2024-05-18T02:05:23"/>
        <d v="2024-10-15T00:32:34"/>
        <d v="2024-05-18T01:04:15"/>
        <d v="2024-05-18T00:36:02"/>
        <d v="2024-05-18T00:36:36"/>
        <d v="2024-05-18T00:34:05"/>
        <d v="2024-05-18T00:40:05"/>
        <d v="2024-05-18T00:44:18"/>
        <d v="2024-05-18T00:49:39"/>
        <d v="2024-05-18T00:47:34"/>
        <d v="2024-05-18T00:47:48"/>
        <d v="2024-05-18T00:48:06"/>
        <d v="2024-10-15T00:52:04"/>
        <d v="2024-05-18T00:50:36"/>
        <d v="2024-10-15T00:55:44"/>
        <d v="2024-05-18T01:02:10"/>
        <d v="2024-10-15T01:14:20"/>
        <d v="2024-05-18T01:17:26"/>
        <d v="2024-05-18T01:12:00"/>
        <d v="2024-05-18T01:13:44"/>
        <d v="2024-05-18T01:19:18"/>
        <d v="2024-05-18T01:17:53"/>
        <d v="2024-05-18T01:24:21"/>
        <d v="2024-05-18T01:18:15"/>
        <d v="2024-10-15T01:31:19"/>
        <d v="2024-05-18T01:24:32"/>
        <d v="2024-10-15T01:43:35"/>
        <d v="2024-05-18T01:51:41"/>
        <d v="2024-05-18T01:40:24"/>
        <d v="2024-10-15T02:07:32"/>
        <d v="2024-05-18T01:59:31"/>
        <d v="2024-05-18T01:48:51"/>
        <d v="2024-05-18T02:05:45"/>
        <d v="2024-05-18T02:19:08"/>
        <d v="2024-05-18T00:27:31"/>
        <d v="2024-05-18T00:31:20"/>
        <d v="2024-05-18T00:43:54"/>
        <d v="2024-05-18T00:44:37"/>
        <d v="2024-05-18T00:51:55"/>
        <d v="2024-05-18T01:03:10"/>
        <d v="2024-10-15T01:02:22"/>
        <d v="2024-10-15T00:55:46"/>
        <d v="2024-05-18T01:01:36"/>
        <d v="2024-05-18T01:15:27"/>
        <d v="2024-05-18T01:17:38"/>
        <d v="2024-05-18T01:25:49"/>
        <d v="2024-05-02T01:08:20"/>
        <d v="2024-05-18T01:11:35"/>
        <d v="2024-05-18T01:10:33"/>
        <d v="2024-05-18T01:11:26"/>
        <d v="2024-10-15T01:14:14"/>
        <d v="2024-05-18T01:20:34"/>
        <d v="2024-05-18T01:21:07"/>
        <d v="2024-05-18T01:21:45"/>
        <d v="2024-05-18T01:25:10"/>
        <d v="2024-05-18T01:29:19"/>
        <d v="2024-05-18T01:41:39"/>
        <d v="2024-05-18T01:37:35"/>
        <d v="2024-10-15T01:38:50"/>
        <d v="2024-05-18T01:31:57"/>
        <d v="2024-05-18T02:11:48"/>
        <d v="2024-05-18T01:52:26"/>
        <d v="2024-05-18T01:52:11"/>
        <d v="2024-05-18T01:47:27"/>
        <d v="2024-05-18T02:05:24"/>
        <d v="2024-05-18T01:52:55"/>
        <d v="2024-05-18T01:54:38"/>
        <d v="2024-05-18T02:14:00"/>
        <d v="2024-05-18T02:07:25"/>
        <d v="2024-05-18T02:09:48"/>
        <d v="2024-05-18T01:42:10"/>
        <d v="2024-05-18T01:35:42"/>
        <d v="2024-05-18T01:36:25"/>
        <d v="2024-05-18T01:37:46"/>
        <d v="2024-05-18T01:41:57"/>
        <d v="2024-05-18T01:47:12"/>
        <d v="2024-05-18T01:48:38"/>
        <d v="2024-05-18T01:46:21"/>
        <d v="2024-05-18T01:47:39"/>
        <d v="2024-05-18T01:49:30"/>
        <d v="2024-05-18T01:53:34"/>
        <d v="2024-05-18T02:00:59"/>
        <d v="2024-05-18T02:16:55"/>
        <d v="2024-05-18T02:19:34"/>
        <d v="2024-05-18T02:22:53"/>
        <d v="2024-05-18T02:09:30"/>
        <d v="2024-05-18T02:21:45"/>
        <d v="2024-05-18T02:19:56"/>
        <d v="2024-05-18T02:19:48"/>
        <d v="2024-05-18T02:23:40"/>
        <d v="2024-05-18T02:23:54"/>
        <d v="2024-05-18T02:22:54"/>
        <d v="2024-05-18T02:16:54"/>
        <d v="2024-05-18T02:21:30"/>
        <d v="2024-10-15T02:21:41"/>
        <d v="2024-05-18T02:21:44"/>
        <d v="2024-05-18T02:21:49"/>
        <d v="2024-05-18T02:24:51"/>
        <d v="2024-05-18T02:24:34"/>
        <d v="2024-05-18T02:23:53"/>
        <d v="2024-05-18T02:25:41"/>
        <d v="2024-05-18T02:27:45"/>
        <d v="2024-05-18T02:39:00"/>
        <d v="2024-05-18T02:26:05"/>
        <d v="2024-05-18T02:28:48"/>
        <d v="2024-05-18T02:25:45"/>
        <d v="2024-05-18T02:29:04"/>
        <d v="2024-05-18T02:28:04"/>
        <d v="2024-05-18T02:27:55"/>
        <d v="2024-05-18T02:30:49"/>
        <d v="2024-05-18T02:30:41"/>
        <d v="2024-05-18T02:29:28"/>
        <d v="2024-05-18T02:27:47"/>
        <d v="2024-05-18T02:28:11"/>
        <d v="2024-05-18T02:31:00"/>
        <d v="2024-05-18T02:29:53"/>
        <d v="2024-05-18T02:30:12"/>
        <d v="2024-05-18T02:29:08"/>
        <d v="2024-05-18T02:30:59"/>
        <d v="2024-05-18T02:36:11"/>
        <d v="2024-10-15T01:38:13"/>
        <d v="2024-05-18T01:36:46"/>
        <d v="2024-05-18T01:47:23"/>
        <d v="2024-05-18T01:38:33"/>
        <d v="2024-05-18T01:36:21"/>
        <d v="2024-05-18T01:57:21"/>
        <d v="2024-05-18T01:59:16"/>
        <d v="2024-05-18T01:59:26"/>
        <d v="2024-05-18T02:07:52"/>
        <d v="2024-05-18T01:58:43"/>
        <d v="2024-05-18T02:22:11"/>
        <d v="2024-05-18T02:00:52"/>
        <d v="2024-05-18T02:21:59"/>
        <d v="2024-05-18T02:08:36"/>
        <d v="2024-05-18T02:23:30"/>
        <d v="2024-05-18T02:19:49"/>
        <d v="2024-05-18T02:23:09"/>
        <d v="2024-05-18T02:21:50"/>
        <d v="2024-10-15T02:19:56"/>
        <d v="2024-05-18T02:23:18"/>
        <d v="2024-05-18T02:22:32"/>
        <d v="2024-05-18T02:16:18"/>
        <d v="2024-05-18T02:23:58"/>
        <d v="2024-05-18T02:24:14"/>
        <d v="2024-05-18T02:27:46"/>
        <d v="2024-05-18T02:27:59"/>
        <d v="2024-05-18T02:30:09"/>
        <d v="2024-05-18T02:30:38"/>
        <d v="2024-05-18T02:30:37"/>
        <d v="2024-05-18T02:28:49"/>
        <d v="2024-05-18T01:31:12"/>
        <d v="2024-05-18T01:32:18"/>
        <d v="2024-05-18T01:33:29"/>
        <d v="2024-05-18T01:48:34"/>
        <d v="2024-05-18T02:06:49"/>
        <d v="2024-05-18T02:17:39"/>
        <d v="2024-05-18T02:00:19"/>
        <d v="2024-05-18T02:25:40"/>
        <d v="2024-10-15T02:30:34"/>
        <d v="2024-05-18T02:22:35"/>
        <d v="2024-05-18T02:23:52"/>
        <d v="2024-10-15T03:06:25"/>
        <d v="2024-05-18T02:39:01"/>
        <d v="2024-05-18T02:26:42"/>
        <d v="2024-05-18T02:30:17"/>
        <d v="2024-05-18T02:31:21"/>
        <d v="2024-05-18T02:31:14"/>
        <d v="2024-05-18T01:32:47"/>
        <d v="2024-05-18T01:33:21"/>
        <d v="2024-05-18T01:34:26"/>
        <d v="2024-10-15T01:35:26"/>
        <d v="2024-05-18T01:43:14"/>
        <d v="2024-05-18T01:53:21"/>
        <d v="2024-10-15T01:49:26"/>
        <d v="2024-05-18T01:51:55"/>
        <d v="2024-05-18T01:45:33"/>
        <d v="2024-05-18T02:01:41"/>
        <d v="2024-05-18T02:05:22"/>
        <d v="2024-05-18T02:02:00"/>
        <d v="2024-05-18T02:17:32"/>
        <d v="2024-05-18T02:23:26"/>
        <d v="2024-05-18T02:09:02"/>
        <d v="2024-05-18T02:07:37"/>
        <d v="2024-05-18T02:08:31"/>
        <d v="2024-05-18T02:25:04"/>
        <d v="2024-05-18T02:22:33"/>
        <d v="2024-05-18T02:23:19"/>
        <d v="2024-05-18T02:23:45"/>
        <d v="2024-05-18T02:16:11"/>
        <d v="2024-05-18T02:25:36"/>
        <d v="2024-05-18T02:25:42"/>
        <d v="2024-05-18T02:25:07"/>
        <d v="2024-05-18T02:30:06"/>
        <d v="2024-05-18T02:32:30"/>
        <d v="2024-05-18T02:31:33"/>
        <d v="2024-05-18T02:32:04"/>
        <d v="2024-05-18T02:21:51"/>
        <d v="2024-05-18T02:35:48"/>
        <d v="2024-05-18T02:35:41"/>
        <d v="2024-05-18T02:35:30"/>
        <d v="2024-05-18T01:34:25"/>
        <d v="2024-05-18T01:37:36"/>
        <d v="2024-05-18T01:41:03"/>
        <d v="2024-05-18T02:10:02"/>
        <d v="2024-05-18T01:53:40"/>
        <d v="2024-05-18T01:50:22"/>
        <d v="2024-05-18T01:51:50"/>
        <d v="2024-05-18T02:06:25"/>
        <d v="2024-05-18T02:09:20"/>
        <d v="2024-05-18T02:25:29"/>
        <d v="2024-05-18T02:26:38"/>
        <d v="2024-05-18T02:30:20"/>
        <d v="2024-05-18T02:35:58"/>
        <d v="2024-05-18T02:33:17"/>
        <d v="2024-05-18T02:35:42"/>
        <d v="2024-05-18T02:33:38"/>
        <d v="2024-10-15T02:06:05"/>
        <d v="2024-05-18T02:08:52"/>
        <d v="2024-05-18T02:23:55"/>
        <d v="2024-05-18T02:31:13"/>
        <d v="2024-05-18T02:32:02"/>
        <d v="2024-05-18T02:35:57"/>
        <d v="2024-10-15T02:23:01"/>
        <d v="2024-05-18T02:33:36"/>
        <d v="2024-05-18T02:36:06"/>
        <d v="2024-05-18T02:36:17"/>
        <d v="2024-05-18T02:39:09"/>
        <d v="2024-05-18T02:40:01"/>
        <d v="2024-05-18T02:37:57"/>
        <d v="2024-05-18T02:37:17"/>
        <d v="2024-05-18T02:46:16"/>
        <d v="2024-05-18T02:01:37"/>
        <d v="2024-05-18T02:00:23"/>
        <d v="2024-10-15T02:12:08"/>
        <d v="2024-10-15T02:05:13"/>
        <d v="2024-05-18T02:23:08"/>
        <d v="2024-05-18T02:21:48"/>
        <d v="2024-05-18T02:26:19"/>
        <d v="2024-05-18T02:29:05"/>
        <d v="2024-05-18T02:30:47"/>
        <d v="2024-05-18T02:29:46"/>
        <d v="2024-05-18T02:31:58"/>
        <d v="2024-05-18T02:40:43"/>
        <d v="2024-05-18T02:46:15"/>
        <d v="2024-05-18T02:46:14"/>
        <d v="2024-05-18T02:00:38"/>
        <d v="2024-10-15T02:10:03"/>
        <d v="2024-05-18T02:21:47"/>
        <d v="2024-05-18T02:21:33"/>
        <d v="2024-05-18T02:21:32"/>
        <d v="2024-05-18T02:28:41"/>
        <d v="2024-05-18T02:28:25"/>
        <d v="2024-10-15T02:37:05"/>
        <d v="2024-05-18T02:33:13"/>
        <d v="2024-05-18T02:31:43"/>
        <d v="2024-05-18T02:24:00"/>
        <d v="2024-05-18T02:42:52"/>
        <d v="2024-05-18T02:37:55"/>
        <d v="2024-05-18T02:40:51"/>
        <d v="2024-05-18T02:39:58"/>
        <d v="2024-05-18T02:00:32"/>
        <d v="2024-05-18T02:00:37"/>
        <d v="2024-05-18T02:19:27"/>
        <d v="2024-05-18T02:26:48"/>
        <d v="2024-05-18T02:28:36"/>
        <d v="2024-05-18T02:31:08"/>
        <d v="2024-05-18T02:29:34"/>
        <d v="2024-05-18T02:32:45"/>
        <d v="2024-05-18T02:23:46"/>
        <d v="2024-05-18T02:35:56"/>
        <d v="2024-05-18T02:39:57"/>
        <d v="2024-05-18T02:38:28"/>
        <d v="2024-05-18T02:43:51"/>
        <d v="2024-05-18T02:44:20"/>
        <d v="2024-05-18T02:33:07"/>
        <d v="2024-05-18T02:30:55"/>
        <d v="2024-05-18T02:24:50"/>
        <d v="2024-05-18T02:22:13"/>
        <d v="2024-05-18T02:40:02"/>
        <d v="2024-05-18T02:38:58"/>
        <d v="2024-05-18T02:44:21"/>
        <d v="2024-05-18T02:47:54"/>
        <d v="2024-05-18T02:49:37"/>
        <d v="2024-05-18T02:48:51"/>
        <d v="2024-05-18T02:49:13"/>
        <d v="2024-05-18T02:49:11"/>
        <d v="2024-05-18T02:51:37"/>
        <d v="2024-05-18T02:52:40"/>
        <d v="2024-05-18T02:53:46"/>
        <d v="2024-05-18T02:52:44"/>
        <d v="2024-05-18T02:55:00"/>
        <d v="2024-05-18T02:55:12"/>
        <d v="2024-05-18T02:54:56"/>
        <d v="2024-05-18T02:44:15"/>
        <d v="2024-05-18T02:54:49"/>
        <d v="2024-05-18T02:56:19"/>
        <d v="2024-05-18T02:58:42"/>
        <d v="2024-05-18T02:58:43"/>
        <d v="2024-05-18T03:01:13"/>
        <d v="2024-05-18T02:56:56"/>
        <d v="2024-05-18T02:50:16"/>
        <d v="2024-05-18T03:02:37"/>
        <d v="2024-05-18T03:00:42"/>
        <d v="2024-05-18T03:00:46"/>
        <d v="2024-05-18T03:02:09"/>
        <d v="2024-05-18T03:04:38"/>
        <d v="2024-05-18T03:02:27"/>
        <d v="2024-05-18T03:04:15"/>
        <d v="2024-05-18T03:03:42"/>
        <d v="2024-05-18T02:37:31"/>
        <d v="2024-05-18T02:25:39"/>
        <d v="2024-05-18T03:38:33"/>
        <d v="2024-05-18T02:41:01"/>
        <d v="2024-05-18T02:53:10"/>
        <d v="2024-05-18T02:50:57"/>
        <d v="2024-05-18T02:51:38"/>
        <d v="2024-05-18T02:53:39"/>
        <d v="2024-05-18T02:55:36"/>
        <d v="2024-05-18T02:55:53"/>
        <d v="2024-05-18T02:56:06"/>
        <d v="2024-05-18T02:57:50"/>
        <d v="2024-05-18T02:58:51"/>
        <d v="2024-05-18T02:48:19"/>
        <d v="2024-05-18T03:00:44"/>
        <d v="2024-05-18T03:00:47"/>
        <d v="2024-05-18T03:00:43"/>
        <d v="2024-05-18T03:04:10"/>
        <d v="2024-05-18T02:23:56"/>
        <d v="2024-05-18T02:29:00"/>
        <d v="2024-05-18T02:43:30"/>
        <d v="2024-05-18T02:39:17"/>
        <d v="2024-10-15T02:39:48"/>
        <d v="2024-05-18T02:44:22"/>
        <d v="2024-05-18T02:47:58"/>
        <d v="2024-05-18T02:48:45"/>
        <d v="2024-05-18T02:48:46"/>
        <d v="2024-05-18T02:49:54"/>
        <d v="2024-05-18T02:51:48"/>
        <d v="2024-05-18T02:53:42"/>
        <d v="2024-05-18T02:55:37"/>
        <d v="2024-05-18T02:55:01"/>
        <d v="2024-05-18T02:56:09"/>
        <d v="2024-05-18T02:47:13"/>
        <d v="2024-05-18T03:02:12"/>
        <d v="2024-05-18T03:04:37"/>
        <d v="2024-05-18T02:43:02"/>
        <d v="2024-05-18T02:42:51"/>
        <d v="2024-05-18T02:44:12"/>
        <d v="2024-05-18T02:42:54"/>
        <d v="2024-05-18T02:47:38"/>
        <d v="2024-05-18T02:49:28"/>
        <d v="2024-05-18T02:52:17"/>
        <d v="2024-10-15T02:49:52"/>
        <d v="2024-05-18T02:53:36"/>
        <d v="2024-05-18T02:53:55"/>
        <d v="2024-05-18T03:00:53"/>
        <d v="2024-05-18T03:02:14"/>
        <d v="2024-05-18T02:50:51"/>
        <d v="2024-05-18T03:04:24"/>
        <d v="2024-05-18T03:05:49"/>
        <d v="2024-05-18T03:06:59"/>
        <d v="2024-05-18T03:03:37"/>
        <d v="2024-05-18T03:04:45"/>
        <d v="2024-05-18T03:05:39"/>
        <d v="2024-05-18T02:46:13"/>
        <d v="2024-05-18T02:43:07"/>
        <d v="2024-05-18T02:48:57"/>
        <d v="2024-05-18T02:48:21"/>
        <d v="2024-05-18T02:54:15"/>
        <d v="2024-05-18T02:54:47"/>
        <d v="2024-05-18T02:56:51"/>
        <d v="2024-05-18T02:56:46"/>
        <d v="2024-05-18T02:58:47"/>
        <d v="2024-05-18T02:48:33"/>
        <d v="2024-05-18T03:01:34"/>
        <d v="2024-05-18T03:02:36"/>
        <d v="2024-05-18T03:01:43"/>
        <d v="2024-05-18T03:02:46"/>
        <d v="2024-05-18T03:02:45"/>
        <d v="2024-05-18T02:52:42"/>
        <d v="2024-05-18T02:53:28"/>
        <d v="2024-05-18T03:05:55"/>
        <d v="2024-05-18T02:30:57"/>
        <d v="2024-05-18T02:43:53"/>
        <d v="2024-05-18T02:43:06"/>
        <d v="2024-05-18T02:49:35"/>
        <d v="2024-05-18T02:53:47"/>
        <d v="2024-05-18T02:52:12"/>
        <d v="2024-05-18T02:54:48"/>
        <d v="2024-05-18T02:57:13"/>
        <d v="2024-05-18T02:49:16"/>
        <d v="2024-05-18T02:50:12"/>
        <d v="2024-05-18T02:58:00"/>
        <d v="2024-05-18T03:05:48"/>
        <d v="2024-05-18T03:05:03"/>
        <d v="2024-05-18T03:05:33"/>
        <d v="2024-05-18T03:06:51"/>
        <d v="2024-05-18T03:01:31"/>
        <d v="2024-05-18T02:31:52"/>
        <d v="2024-05-18T02:50:15"/>
        <d v="2024-05-18T02:42:49"/>
        <d v="2024-05-18T02:57:48"/>
        <d v="2024-05-18T03:03:25"/>
        <d v="2024-05-18T02:52:38"/>
        <d v="2024-05-18T02:56:45"/>
        <d v="2024-05-18T02:46:40"/>
        <d v="2024-05-18T02:53:48"/>
        <d v="2024-05-18T02:56:03"/>
        <d v="2024-05-18T03:01:48"/>
        <d v="2024-05-18T02:57:33"/>
        <d v="2024-05-18T03:04:31"/>
        <d v="2024-05-18T03:06:47"/>
        <d v="2024-05-18T02:58:57"/>
        <d v="2024-05-18T03:01:24"/>
        <d v="2024-05-18T03:07:04"/>
        <d v="2024-05-18T03:02:11"/>
        <d v="2024-05-18T03:01:46"/>
        <d v="2024-05-18T02:55:18"/>
        <d v="2024-05-18T03:04:46"/>
        <d v="2024-05-18T02:58:39"/>
        <d v="2024-05-18T03:02:47"/>
        <d v="2024-05-18T03:01:52"/>
        <d v="2024-05-19T13:23:36"/>
        <d v="2024-05-19T13:22:13"/>
        <d v="2024-05-19T13:20:32"/>
        <d v="2024-05-19T13:22:11"/>
        <d v="2024-05-19T13:23:11"/>
        <d v="2024-05-19T13:25:54"/>
        <d v="2024-05-19T13:26:18"/>
        <d v="2024-05-19T13:30:32"/>
        <d v="2024-05-19T13:37:18"/>
        <d v="2024-05-19T13:40:58"/>
        <d v="2024-05-19T13:41:00"/>
        <d v="2024-05-03T13:39:14"/>
        <d v="2024-05-19T13:43:06"/>
        <d v="2024-05-19T13:44:21"/>
        <d v="2024-05-19T13:45:33"/>
        <d v="2024-05-19T13:45:46"/>
        <d v="2024-05-19T13:45:19"/>
        <d v="2024-05-19T13:45:41"/>
        <d v="2024-05-19T13:55:17"/>
        <d v="2024-05-19T13:50:12"/>
        <d v="2024-05-19T13:51:22"/>
        <d v="2024-05-19T13:59:42"/>
        <d v="2024-05-19T14:02:39"/>
        <d v="2024-05-19T14:20:37"/>
        <d v="2024-05-19T14:04:48"/>
        <d v="2024-05-19T14:05:24"/>
        <d v="2024-05-19T14:14:36"/>
        <d v="2024-05-19T14:16:05"/>
        <d v="2024-05-19T14:29:20"/>
        <d v="2024-05-19T14:32:19"/>
        <d v="2024-05-19T14:22:14"/>
        <d v="2024-05-19T14:23:53"/>
        <d v="2024-05-19T14:27:21"/>
        <d v="2024-05-19T14:28:34"/>
        <d v="2024-05-19T14:30:25"/>
        <d v="2024-05-19T15:02:26"/>
        <d v="2024-05-19T14:33:31"/>
        <d v="2024-05-19T14:33:37"/>
        <d v="2024-05-19T13:25:08"/>
        <d v="2024-05-19T13:42:03"/>
        <d v="2024-05-19T13:39:41"/>
        <d v="2024-05-19T13:41:51"/>
        <d v="2024-05-19T13:45:37"/>
        <d v="2024-05-19T13:53:29"/>
        <d v="2024-05-19T13:56:21"/>
        <d v="2024-05-19T13:56:01"/>
        <d v="2024-05-19T14:00:36"/>
        <d v="2024-05-19T14:03:10"/>
        <d v="2024-05-19T14:03:52"/>
        <d v="2024-05-19T14:04:33"/>
        <d v="2024-05-19T14:04:51"/>
        <d v="2024-05-19T14:11:51"/>
        <d v="2024-05-19T14:16:36"/>
        <d v="2024-05-19T14:13:06"/>
        <d v="2024-05-19T14:14:24"/>
        <d v="2024-05-19T14:15:18"/>
        <d v="2024-05-19T14:36:24"/>
        <d v="2024-05-19T14:20:39"/>
        <d v="2024-05-19T14:20:40"/>
        <d v="2024-05-19T14:20:42"/>
        <d v="2024-05-19T14:21:38"/>
        <d v="2024-05-19T14:31:12"/>
        <d v="2024-05-19T14:29:13"/>
        <d v="2024-05-19T14:30:45"/>
        <d v="2024-05-19T14:46:37"/>
        <d v="2024-05-19T14:36:04"/>
        <d v="2024-05-19T14:49:15"/>
        <d v="2024-05-19T14:23:22"/>
        <d v="2024-05-19T14:13:57"/>
        <d v="2024-05-19T14:34:13"/>
        <d v="2024-05-19T14:14:57"/>
        <d v="2024-05-19T14:17:00"/>
        <d v="2024-05-19T14:16:54"/>
        <d v="2024-05-19T14:21:47"/>
        <d v="2024-05-19T14:21:39"/>
        <d v="2024-05-19T14:25:15"/>
        <d v="2024-05-19T14:30:11"/>
        <d v="2024-05-19T14:32:56"/>
        <d v="2024-05-19T14:43:49"/>
        <d v="2024-05-19T14:33:20"/>
        <d v="2024-05-19T14:39:33"/>
        <d v="2024-05-19T14:42:32"/>
        <d v="2024-10-16T14:48:17"/>
        <d v="2024-05-19T14:55:15"/>
        <d v="2024-05-19T15:01:41"/>
        <d v="2024-05-19T15:27:59"/>
        <d v="2024-05-19T15:00:55"/>
        <d v="2024-05-19T15:01:28"/>
        <d v="2024-05-19T15:04:04"/>
        <d v="2024-05-19T14:11:23"/>
        <d v="2024-05-19T14:13:48"/>
        <d v="2024-05-19T14:18:30"/>
        <d v="2024-10-16T14:31:23"/>
        <d v="2024-05-19T14:36:48"/>
        <d v="2024-05-19T14:26:47"/>
        <d v="2024-05-19T14:27:34"/>
        <d v="2024-10-16T14:30:24"/>
        <d v="2024-05-19T14:31:55"/>
        <d v="2024-05-19T14:46:08"/>
        <d v="2024-05-19T15:37:33"/>
        <d v="2024-05-19T14:45:08"/>
        <d v="2024-05-19T14:49:56"/>
        <d v="2024-05-19T15:01:51"/>
        <d v="2024-05-19T14:50:58"/>
        <d v="2024-05-19T14:54:17"/>
        <d v="2024-05-19T14:51:30"/>
        <d v="2024-05-19T14:55:02"/>
        <d v="2024-05-19T15:11:31"/>
        <d v="2024-05-19T15:16:05"/>
        <d v="2024-05-19T15:02:54"/>
        <d v="2024-05-19T15:04:09"/>
        <d v="2024-05-19T15:05:13"/>
        <d v="2024-05-19T15:17:23"/>
        <d v="2024-05-19T14:13:56"/>
        <d v="2024-05-19T14:13:42"/>
        <d v="2024-05-19T14:24:57"/>
        <d v="2024-05-19T14:39:43"/>
        <d v="2024-05-19T14:27:10"/>
        <d v="2024-05-19T14:38:51"/>
        <d v="2024-05-19T14:29:09"/>
        <d v="2024-05-19T14:31:36"/>
        <d v="2024-05-19T14:51:29"/>
        <d v="2024-05-19T14:42:55"/>
        <d v="2024-05-19T14:43:09"/>
        <d v="2024-05-19T14:57:36"/>
        <d v="2024-05-19T14:49:43"/>
        <d v="2024-05-19T14:49:05"/>
        <d v="2024-10-16T14:52:41"/>
        <d v="2024-05-19T14:55:29"/>
        <d v="2024-05-19T14:59:08"/>
        <d v="2024-05-19T15:08:23"/>
        <d v="2024-05-19T15:09:38"/>
        <d v="2024-05-19T15:14:27"/>
        <d v="2024-05-19T15:06:09"/>
        <d v="2024-05-19T14:20:29"/>
        <d v="2024-05-03T14:23:03"/>
        <d v="2024-05-19T14:24:49"/>
        <d v="2024-05-19T14:29:35"/>
        <d v="2024-05-19T14:30:55"/>
        <d v="2024-05-19T14:32:57"/>
        <d v="2024-05-19T14:35:22"/>
        <d v="2024-05-19T14:34:19"/>
        <d v="2024-05-19T14:46:30"/>
        <d v="2024-05-19T14:52:16"/>
        <d v="2024-05-19T14:44:17"/>
        <d v="2024-05-19T14:48:13"/>
        <d v="2024-05-19T14:52:42"/>
        <d v="2024-05-19T14:52:28"/>
        <d v="2024-05-19T15:03:54"/>
        <d v="2024-05-19T14:54:41"/>
        <d v="2024-05-19T15:07:25"/>
        <d v="2024-05-19T15:08:22"/>
        <d v="2024-05-19T15:02:47"/>
        <d v="2024-05-19T15:07:09"/>
        <d v="2024-05-19T14:17:28"/>
        <d v="2024-05-19T14:17:55"/>
        <d v="2024-05-19T14:18:25"/>
        <d v="2024-05-19T14:19:32"/>
        <d v="2024-05-19T14:22:09"/>
        <d v="2024-05-19T14:23:05"/>
        <d v="2024-05-19T14:26:05"/>
        <d v="2024-05-19T14:28:35"/>
        <d v="2024-05-19T14:29:36"/>
        <d v="2024-05-19T14:36:40"/>
        <d v="2024-05-19T14:38:09"/>
        <d v="2024-05-19T14:45:44"/>
        <d v="2024-05-19T14:59:18"/>
        <d v="2024-05-19T14:49:48"/>
        <d v="2024-05-19T15:08:19"/>
        <d v="2024-05-19T15:14:20"/>
        <d v="2024-05-19T15:35:58"/>
        <d v="2024-05-19T15:22:32"/>
        <d v="2024-05-19T15:04:03"/>
        <d v="2024-05-19T15:16:55"/>
        <d v="2024-05-19T15:06:23"/>
        <d v="2024-05-19T14:36:08"/>
        <d v="2024-05-19T14:51:28"/>
        <d v="2024-05-19T14:52:37"/>
        <d v="2024-05-19T14:45:38"/>
        <d v="2024-10-16T14:49:58"/>
        <d v="2024-05-19T15:01:26"/>
        <d v="2024-05-19T14:50:39"/>
        <d v="2024-05-19T14:54:07"/>
        <d v="2024-05-19T15:11:53"/>
        <d v="2024-05-19T15:05:12"/>
        <d v="2024-05-19T15:17:40"/>
        <d v="2024-05-19T15:05:43"/>
        <d v="2024-05-19T15:08:52"/>
        <d v="2024-05-19T15:22:00"/>
        <d v="2024-05-19T15:12:50"/>
        <d v="2024-05-19T15:23:20"/>
        <d v="2024-05-19T15:24:23"/>
        <d v="2024-05-19T15:26:52"/>
        <d v="2024-05-19T15:24:51"/>
        <d v="2024-05-19T15:14:49"/>
        <d v="2024-05-19T15:27:51"/>
        <d v="2024-05-19T15:33:27"/>
        <d v="2024-05-19T15:32:58"/>
        <d v="2024-05-19T14:35:43"/>
        <d v="2024-05-19T14:52:40"/>
        <d v="2024-05-19T14:47:39"/>
        <d v="2024-05-19T14:48:18"/>
        <d v="2024-05-19T14:49:33"/>
        <d v="2024-05-19T15:07:27"/>
        <d v="2024-05-19T14:57:39"/>
        <d v="2024-05-19T14:59:23"/>
        <d v="2024-05-19T15:20:21"/>
        <d v="2024-05-19T15:12:46"/>
        <d v="2024-05-19T15:01:55"/>
        <d v="2024-05-19T15:04:00"/>
        <d v="2024-05-19T15:02:48"/>
        <d v="2024-05-19T15:04:15"/>
        <d v="2024-05-19T15:03:36"/>
        <d v="2024-05-19T15:07:22"/>
        <d v="2024-05-19T15:25:16"/>
        <d v="2024-05-19T15:14:01"/>
        <d v="2024-05-19T15:27:25"/>
        <d v="2024-05-19T15:32:57"/>
        <d v="2024-05-19T15:34:32"/>
        <d v="2024-05-19T15:33:52"/>
        <d v="2024-05-19T15:33:01"/>
        <d v="2024-05-19T15:28:35"/>
        <d v="2024-05-19T15:35:56"/>
        <d v="2024-05-19T14:52:32"/>
        <d v="2024-05-19T14:43:12"/>
        <d v="2024-05-19T15:11:15"/>
        <d v="2024-05-03T14:44:36"/>
        <d v="2024-10-16T14:57:29"/>
        <d v="2024-05-19T14:53:48"/>
        <d v="2024-05-19T15:06:04"/>
        <d v="2024-05-19T15:09:53"/>
        <d v="2024-05-19T15:07:14"/>
        <d v="2024-05-19T15:25:20"/>
        <d v="2024-05-19T15:26:58"/>
        <d v="2024-05-19T15:25:22"/>
        <d v="2024-05-19T15:14:47"/>
        <d v="2024-05-19T15:16:13"/>
        <d v="2024-05-19T15:35:09"/>
        <d v="2024-05-19T15:35:21"/>
        <d v="2024-05-19T15:35:33"/>
        <d v="2024-05-19T15:11:21"/>
        <d v="2024-05-19T15:23:08"/>
        <d v="2024-05-19T15:12:11"/>
        <d v="2024-05-19T15:17:30"/>
        <d v="2024-05-19T15:14:57"/>
        <d v="2024-05-19T15:15:21"/>
        <d v="2024-05-19T15:15:22"/>
        <d v="2024-05-19T15:18:01"/>
        <d v="2024-05-19T15:32:30"/>
        <d v="2024-05-19T15:20:37"/>
        <d v="2024-05-19T15:24:20"/>
        <d v="2024-05-19T15:36:58"/>
        <d v="2024-05-19T15:37:42"/>
        <d v="2024-05-19T15:18:27"/>
        <d v="2024-05-19T15:09:33"/>
        <d v="2024-05-19T15:10:51"/>
        <d v="2024-05-19T15:24:41"/>
        <d v="2024-05-19T15:15:20"/>
        <d v="2024-05-19T15:19:54"/>
        <d v="2024-05-19T15:18:17"/>
        <d v="2024-05-19T15:19:38"/>
        <d v="2024-05-19T15:37:30"/>
        <d v="2024-05-19T15:26:14"/>
        <d v="2024-05-19T15:27:45"/>
        <d v="2024-05-19T15:33:13"/>
        <d v="2024-05-19T15:07:59"/>
        <d v="2024-05-19T15:09:23"/>
        <d v="2024-05-19T15:12:44"/>
        <d v="2024-05-03T15:14:24"/>
        <d v="2024-05-19T15:15:47"/>
        <d v="2024-05-19T15:23:06"/>
        <d v="2024-05-19T15:36:45"/>
        <d v="2024-05-19T15:23:44"/>
        <d v="2024-05-19T15:24:16"/>
        <d v="2024-05-19T15:24:21"/>
        <d v="2024-05-19T15:26:37"/>
        <d v="2024-05-19T15:32:42"/>
        <d v="2024-05-19T15:33:18"/>
        <d v="2024-05-19T15:37:53"/>
        <d v="2024-05-19T15:19:34"/>
        <d v="2024-05-19T15:08:30"/>
        <d v="2024-05-19T15:11:03"/>
        <d v="2024-05-19T15:15:42"/>
        <d v="2024-05-19T15:16:42"/>
        <d v="2024-05-19T15:17:20"/>
        <d v="2024-05-19T15:20:08"/>
        <d v="2024-05-19T15:29:10"/>
        <d v="2024-05-19T15:36:56"/>
        <d v="2024-05-19T15:16:41"/>
        <d v="2024-05-19T15:17:46"/>
        <d v="2024-05-19T15:18:04"/>
        <d v="2024-05-19T15:19:35"/>
        <d v="2024-05-19T15:19:41"/>
        <d v="2024-05-03T15:21:44"/>
        <d v="2024-05-19T15:22:56"/>
        <d v="2024-05-19T15:34:22"/>
        <d v="2024-05-19T15:25:09"/>
        <d v="2024-05-19T15:37:15"/>
        <d v="2024-05-03T15:29:20"/>
        <d v="2024-05-19T15:32:19"/>
        <d v="2024-05-19T15:33:22"/>
        <d v="2024-05-19T15:35:57"/>
        <d v="2024-05-19T15:23:46"/>
        <d v="2024-05-19T15:24:05"/>
        <d v="2024-05-19T15:36:55"/>
        <d v="2024-05-03T15:24:24"/>
        <d v="2024-05-19T15:25:32"/>
        <d v="2024-05-19T15:32:53"/>
        <d v="2024-05-19T15:36:32"/>
        <d v="2024-05-19T15:23:03"/>
        <d v="2024-05-19T15:25:24"/>
        <d v="2024-05-19T15:26:54"/>
        <d v="2024-05-19T15:28:04"/>
        <d v="2024-05-19T15:32:43"/>
        <d v="2024-05-19T15:31:15"/>
        <d v="2024-05-19T15:34:55"/>
        <d v="2024-05-19T15:38:00"/>
        <d v="2024-05-19T15:31:31"/>
        <d v="2024-05-19T18:04:30"/>
        <d v="2024-05-19T18:05:23"/>
        <d v="2024-05-19T18:17:53"/>
        <d v="2024-05-19T18:00:56"/>
        <d v="2024-05-19T18:02:12"/>
        <d v="2024-05-19T18:10:47"/>
        <d v="2024-05-19T18:11:46"/>
        <d v="2024-05-19T18:11:54"/>
        <d v="2024-05-19T18:02:29"/>
        <d v="2024-05-19T18:15:27"/>
        <d v="2024-05-19T18:21:15"/>
        <d v="2024-05-19T18:21:02"/>
        <d v="2024-05-19T18:21:17"/>
        <d v="2024-05-19T18:21:18"/>
        <d v="2024-05-19T18:02:27"/>
        <d v="2024-05-19T18:19:17"/>
        <d v="2024-05-19T18:15:55"/>
        <d v="2024-05-19T18:05:17"/>
        <d v="2024-05-19T18:21:03"/>
        <d v="2024-05-19T18:02:14"/>
        <d v="2024-05-19T18:05:45"/>
        <d v="2024-05-19T18:01:13"/>
        <d v="2024-05-19T18:17:26"/>
        <d v="2024-05-19T18:03:12"/>
        <d v="2024-05-19T18:02:43"/>
        <d v="2024-10-16T18:26:56"/>
        <d v="2024-05-19T18:01:20"/>
        <d v="2024-05-19T18:03:44"/>
        <d v="2024-05-03T18:07:31"/>
        <d v="2024-05-19T18:08:44"/>
        <d v="2024-05-19T18:12:51"/>
        <d v="2024-05-19T18:05:08"/>
        <d v="2024-05-19T18:13:20"/>
        <d v="2024-05-19T18:06:32"/>
        <d v="2024-05-19T18:19:26"/>
        <d v="2024-05-19T18:18:11"/>
        <d v="2024-05-19T18:08:24"/>
        <d v="2024-05-19T18:09:33"/>
        <d v="2024-05-19T18:26:16"/>
        <d v="2024-05-19T18:30:16"/>
        <d v="2024-10-16T18:28:00"/>
        <d v="2024-05-19T18:24:15"/>
        <d v="2024-05-19T18:37:29"/>
        <d v="2024-05-19T18:05:36"/>
        <d v="2024-05-19T18:08:31"/>
        <d v="2024-05-19T18:11:16"/>
        <d v="2024-05-19T18:11:05"/>
        <d v="2024-05-03T18:11:59"/>
        <d v="2024-05-19T18:13:17"/>
        <d v="2024-05-19T18:26:50"/>
        <d v="2024-05-19T18:21:22"/>
        <d v="2024-05-19T18:30:41"/>
        <d v="2024-05-19T18:16:51"/>
        <d v="2024-05-19T18:17:05"/>
        <d v="2024-05-19T18:09:07"/>
        <d v="2024-05-19T18:12:33"/>
        <d v="2024-05-19T18:17:38"/>
        <d v="2024-05-19T18:09:31"/>
        <d v="2024-05-19T18:12:18"/>
        <d v="2024-05-19T18:16:30"/>
        <d v="2024-05-19T18:19:14"/>
        <d v="2024-05-19T18:26:27"/>
        <d v="2024-05-19T18:34:52"/>
        <d v="2024-05-19T18:35:58"/>
        <d v="2024-05-19T18:24:31"/>
        <d v="2024-05-19T18:27:52"/>
        <d v="2024-05-19T18:29:47"/>
        <d v="2024-05-19T18:09:34"/>
        <d v="2024-05-19T18:19:02"/>
        <d v="2024-05-19T18:19:42"/>
        <d v="2024-06-02T18:22:15"/>
        <d v="2024-05-19T18:27:27"/>
        <d v="2024-05-19T18:40:37"/>
        <d v="2024-05-19T18:33:00"/>
        <d v="2024-05-19T18:33:30"/>
        <d v="2024-05-19T18:32:47"/>
        <d v="2024-05-19T18:36:22"/>
        <d v="2024-05-19T18:39:01"/>
        <d v="2024-05-19T18:40:32"/>
        <d v="2024-05-19T18:16:15"/>
        <d v="2024-05-19T18:11:29"/>
        <d v="2024-05-19T18:21:34"/>
        <d v="2024-05-19T18:23:57"/>
        <d v="2024-05-19T18:34:58"/>
        <d v="2024-05-19T18:36:19"/>
        <d v="2024-05-03T18:24:33"/>
        <d v="2024-05-19T18:26:01"/>
        <d v="2024-05-19T18:32:30"/>
        <d v="2024-05-19T18:34:56"/>
        <d v="2024-10-16T18:47:23"/>
        <d v="2024-05-19T19:13:53"/>
        <d v="2024-05-19T18:05:24"/>
        <d v="2024-05-19T18:06:07"/>
        <d v="2024-05-19T18:12:11"/>
        <d v="2024-05-19T18:19:35"/>
        <d v="2024-05-19T18:15:11"/>
        <d v="2024-05-19T18:15:32"/>
        <d v="2024-05-19T18:28:01"/>
        <d v="2024-05-19T18:17:13"/>
        <d v="2024-05-19T18:17:17"/>
        <d v="2024-05-19T18:26:09"/>
        <d v="2024-05-19T18:34:29"/>
        <d v="2024-05-19T18:54:38"/>
        <d v="2024-05-19T18:42:58"/>
        <d v="2024-05-19T18:06:34"/>
        <d v="2024-05-19T18:14:56"/>
        <d v="2024-05-19T18:24:23"/>
        <d v="2024-05-19T18:17:58"/>
        <d v="2024-05-19T18:25:02"/>
        <d v="2024-05-19T18:24:16"/>
        <d v="2024-05-19T18:27:06"/>
        <d v="2024-05-19T18:26:40"/>
        <d v="2024-05-19T18:33:19"/>
        <d v="2024-05-19T18:33:18"/>
        <d v="2024-05-19T18:48:31"/>
        <d v="2024-05-19T18:37:08"/>
        <d v="2024-05-19T18:37:57"/>
        <d v="2024-05-19T18:40:54"/>
        <d v="2024-05-19T18:59:25"/>
        <d v="2024-05-19T18:40:14"/>
        <d v="2024-05-03T18:40:09"/>
        <d v="2024-05-19T18:14:23"/>
        <d v="2024-05-19T18:20:23"/>
        <d v="2024-05-19T18:26:14"/>
        <d v="2024-05-19T18:28:46"/>
        <d v="2024-05-19T18:30:02"/>
        <d v="2024-05-19T18:48:15"/>
        <d v="2024-05-19T18:41:45"/>
        <d v="2024-05-19T18:56:45"/>
        <d v="2024-05-19T18:46:27"/>
        <d v="2024-05-19T18:52:30"/>
        <d v="2024-05-19T18:28:19"/>
        <d v="2024-05-19T18:36:10"/>
        <d v="2024-05-19T18:36:34"/>
        <d v="2024-05-19T18:42:38"/>
        <d v="2024-05-19T18:43:45"/>
        <d v="2024-05-19T18:44:29"/>
        <d v="2024-05-19T18:51:22"/>
        <d v="2024-05-19T19:02:04"/>
        <d v="2024-05-19T18:59:02"/>
        <d v="2024-05-19T19:02:32"/>
        <d v="2024-05-19T19:00:39"/>
        <d v="2024-05-19T19:00:22"/>
        <d v="2024-05-19T19:01:34"/>
        <d v="2024-05-19T19:09:42"/>
        <d v="2024-05-19T19:22:02"/>
        <d v="2024-05-19T19:11:13"/>
        <d v="2024-05-19T19:27:52"/>
        <d v="2024-05-19T19:13:20"/>
        <d v="2024-05-19T19:14:00"/>
        <d v="2024-05-19T19:28:56"/>
        <d v="2024-05-19T19:25:59"/>
        <d v="2024-05-19T19:25:58"/>
        <d v="2024-05-19T19:17:42"/>
        <d v="2024-05-19T19:15:22"/>
        <d v="2024-05-19T18:30:44"/>
        <d v="2024-05-19T18:31:55"/>
        <d v="2024-05-19T18:41:12"/>
        <d v="2024-10-16T18:43:41"/>
        <d v="2024-05-19T18:52:33"/>
        <d v="2024-05-19T18:41:07"/>
        <d v="2024-05-19T18:41:52"/>
        <d v="2024-05-19T18:42:11"/>
        <d v="2024-05-19T18:56:28"/>
        <d v="2024-05-19T18:50:14"/>
        <d v="2024-05-19T18:50:29"/>
        <d v="2024-05-19T18:51:09"/>
        <d v="2024-05-19T18:52:08"/>
        <d v="2024-05-19T18:51:32"/>
        <d v="2024-05-19T18:53:49"/>
        <d v="2024-05-19T18:53:59"/>
        <d v="2024-05-19T18:55:35"/>
        <d v="2024-05-19T18:57:15"/>
        <d v="2024-05-19T19:00:29"/>
        <d v="2024-05-19T19:10:09"/>
        <d v="2024-05-19T19:08:14"/>
        <d v="2024-05-19T19:17:17"/>
        <d v="2024-05-19T19:22:32"/>
        <d v="2024-05-19T19:13:08"/>
        <d v="2024-05-19T19:16:43"/>
        <d v="2024-05-19T19:16:57"/>
        <d v="2024-05-19T19:29:09"/>
        <d v="2024-05-19T19:18:06"/>
        <d v="2024-05-19T18:34:46"/>
        <d v="2024-05-19T18:33:50"/>
        <d v="2024-05-19T18:35:24"/>
        <d v="2024-05-19T18:58:29"/>
        <d v="2024-05-19T18:43:12"/>
        <d v="2024-05-19T18:46:26"/>
        <d v="2024-05-19T18:48:18"/>
        <d v="2024-05-19T18:48:44"/>
        <d v="2024-05-19T18:49:25"/>
        <d v="2024-05-19T18:57:53"/>
        <d v="2024-05-19T19:12:26"/>
        <d v="2024-05-19T19:03:01"/>
        <d v="2024-05-19T19:05:42"/>
        <d v="2024-05-19T19:08:51"/>
        <d v="2024-05-19T19:23:28"/>
        <d v="2024-05-19T19:22:06"/>
        <d v="2024-05-19T19:11:30"/>
        <d v="2024-05-19T19:15:18"/>
        <d v="2024-05-19T19:15:47"/>
        <d v="2024-05-19T19:17:19"/>
        <d v="2024-05-19T19:27:49"/>
        <d v="2024-05-19T19:21:44"/>
        <d v="2024-05-19T18:43:34"/>
        <d v="2024-05-19T18:44:46"/>
        <d v="2024-05-19T18:44:27"/>
        <d v="2024-05-19T18:44:58"/>
        <d v="2024-05-19T18:47:03"/>
        <d v="2024-05-19T18:49:21"/>
        <d v="2024-05-19T18:51:14"/>
        <d v="2024-05-19T18:54:22"/>
        <d v="2024-05-19T18:55:54"/>
        <d v="2024-05-19T18:54:36"/>
        <d v="2024-05-19T18:55:26"/>
        <d v="2024-05-19T19:02:40"/>
        <d v="2024-05-19T19:01:42"/>
        <d v="2024-05-19T19:02:43"/>
        <d v="2024-05-19T19:06:49"/>
        <d v="2024-05-19T19:10:19"/>
        <d v="2024-05-19T19:08:45"/>
        <d v="2024-05-19T19:07:49"/>
        <d v="2024-05-19T19:08:44"/>
        <d v="2024-05-19T19:11:00"/>
        <d v="2024-05-19T19:11:21"/>
        <d v="2024-05-19T19:15:07"/>
        <d v="2024-05-19T19:14:41"/>
        <d v="2024-05-19T19:21:14"/>
        <d v="2024-05-19T19:33:05"/>
        <d v="2024-05-19T19:38:02"/>
        <d v="2024-05-19T18:44:01"/>
        <d v="2024-10-16T18:48:34"/>
        <d v="2024-05-19T19:03:17"/>
        <d v="2024-05-19T18:52:24"/>
        <d v="2024-10-16T18:55:20"/>
        <d v="2024-05-19T18:56:59"/>
        <d v="2024-05-19T18:58:46"/>
        <d v="2024-05-03T19:02:49"/>
        <d v="2024-05-19T19:06:16"/>
        <d v="2024-05-19T19:07:56"/>
        <d v="2024-05-19T19:15:15"/>
        <d v="2024-05-19T19:20:08"/>
        <d v="2024-05-19T19:21:59"/>
        <d v="2024-05-19T19:24:28"/>
        <d v="2024-05-19T18:44:04"/>
        <d v="2024-05-19T18:44:50"/>
        <d v="2024-05-19T18:45:49"/>
        <d v="2024-05-19T18:48:51"/>
        <d v="2024-05-19T18:52:49"/>
        <d v="2024-05-19T18:52:57"/>
        <d v="2024-05-19T18:53:50"/>
        <d v="2024-05-19T18:54:26"/>
        <d v="2024-05-19T18:55:01"/>
        <d v="2024-05-19T18:56:34"/>
        <d v="2024-05-19T19:09:15"/>
        <d v="2024-05-19T19:10:15"/>
        <d v="2024-05-19T19:09:52"/>
        <d v="2024-10-16T19:05:59"/>
        <d v="2024-05-19T19:13:09"/>
        <d v="2024-05-19T19:10:27"/>
        <d v="2024-05-19T19:06:41"/>
        <d v="2024-05-19T19:09:02"/>
        <d v="2024-05-19T19:08:37"/>
        <d v="2024-05-19T19:10:06"/>
        <d v="2024-05-19T19:11:51"/>
        <d v="2024-10-16T19:27:59"/>
        <d v="2024-05-19T18:48:33"/>
        <d v="2024-05-19T19:01:29"/>
        <d v="2024-05-19T18:51:47"/>
        <d v="2024-05-19T18:51:58"/>
        <d v="2024-05-19T18:54:34"/>
        <d v="2024-05-19T19:03:39"/>
        <d v="2024-05-19T19:04:56"/>
        <d v="2024-05-19T19:09:36"/>
        <d v="2024-05-19T19:11:55"/>
        <d v="2024-05-19T19:12:16"/>
        <d v="2024-05-19T19:20:03"/>
        <d v="2024-05-19T19:21:22"/>
        <d v="2024-05-19T19:21:54"/>
        <d v="2024-05-19T19:37:42"/>
        <d v="2024-05-19T19:26:13"/>
        <d v="2024-05-19T19:27:01"/>
        <d v="2024-05-19T19:29:18"/>
        <d v="2024-05-19T18:56:00"/>
        <d v="2024-05-19T19:07:59"/>
        <d v="2024-05-03T19:08:04"/>
        <d v="2024-05-19T19:10:22"/>
        <d v="2024-05-19T19:23:36"/>
        <d v="2024-05-19T19:13:49"/>
        <d v="2024-05-19T19:16:04"/>
        <d v="2024-05-19T19:17:32"/>
        <d v="2024-05-19T19:17:57"/>
        <d v="2024-05-19T19:19:30"/>
        <d v="2024-05-19T19:38:03"/>
        <d v="2024-05-19T19:39:51"/>
        <d v="2024-05-19T19:29:32"/>
        <d v="2024-05-19T19:31:34"/>
        <d v="2024-05-19T19:34:21"/>
        <d v="2024-05-19T19:37:22"/>
        <d v="2024-05-19T19:45:22"/>
        <d v="2024-05-19T19:45:23"/>
        <d v="2024-05-19T19:17:56"/>
        <d v="2024-05-19T19:18:16"/>
        <d v="2024-05-19T19:23:45"/>
        <d v="2024-05-19T19:35:34"/>
        <d v="2024-05-19T19:41:23"/>
        <d v="2024-05-19T19:41:20"/>
        <d v="2024-10-16T19:46:36"/>
        <d v="2024-05-19T19:47:32"/>
        <d v="2024-05-19T19:48:39"/>
        <d v="2024-05-19T19:20:22"/>
        <d v="2024-05-19T19:23:48"/>
        <d v="2024-05-19T19:32:13"/>
        <d v="2024-05-19T19:28:26"/>
        <d v="2024-05-19T19:29:30"/>
        <d v="2024-05-19T19:29:58"/>
        <d v="2024-10-16T19:33:05"/>
        <d v="2024-05-19T19:35:26"/>
        <d v="2024-05-19T19:33:34"/>
        <d v="2024-05-19T19:35:24"/>
        <d v="2024-05-19T19:34:14"/>
        <d v="2024-05-19T19:34:47"/>
        <d v="2024-05-03T19:35:36"/>
        <d v="2024-05-19T19:40:44"/>
        <d v="2024-05-19T19:46:55"/>
        <d v="2024-05-19T19:48:13"/>
        <d v="2024-05-19T19:47:36"/>
        <d v="2024-05-19T19:52:54"/>
        <d v="2024-05-19T19:52:25"/>
        <d v="2024-05-19T19:52:45"/>
        <d v="2024-05-19T19:26:06"/>
        <d v="2024-05-19T19:27:20"/>
        <d v="2024-10-16T19:30:04"/>
        <d v="2024-05-19T19:31:59"/>
        <d v="2024-05-19T19:34:54"/>
        <d v="2024-05-19T19:44:37"/>
        <d v="2024-10-16T19:49:30"/>
        <d v="2024-05-19T19:48:06"/>
        <d v="2024-05-19T19:50:50"/>
        <d v="2024-05-19T19:53:23"/>
        <d v="2024-05-19T19:32:32"/>
        <d v="2024-05-19T19:47:37"/>
        <d v="2024-05-19T19:33:49"/>
        <d v="2024-05-19T19:35:39"/>
        <d v="2024-05-19T19:37:27"/>
        <d v="2024-05-19T19:39:22"/>
        <d v="2024-05-19T19:54:10"/>
        <d v="2024-05-19T19:45:19"/>
        <d v="2024-05-19T19:43:58"/>
        <d v="2024-05-19T19:48:36"/>
        <d v="2024-10-16T19:49:00"/>
        <d v="2024-05-19T19:51:58"/>
        <d v="2024-05-19T19:53:32"/>
        <d v="2024-05-19T19:53:20"/>
        <d v="2024-05-19T19:27:26"/>
        <d v="2024-05-19T19:28:49"/>
        <d v="2024-05-19T19:29:53"/>
        <d v="2024-05-19T19:31:19"/>
        <d v="2024-05-19T19:48:05"/>
        <d v="2024-05-19T19:36:40"/>
        <d v="2024-05-19T19:50:05"/>
        <d v="2024-05-19T19:39:00"/>
        <d v="2024-05-19T19:45:09"/>
        <d v="2024-06-18T20:00:31"/>
        <d v="2024-05-19T19:32:54"/>
        <d v="2024-05-19T19:35:57"/>
        <d v="2024-05-19T19:40:50"/>
        <d v="2024-05-19T19:43:12"/>
        <d v="2024-05-19T19:43:26"/>
        <d v="2024-05-19T19:46:46"/>
        <d v="2024-05-19T19:47:08"/>
        <d v="2024-05-19T19:47:13"/>
        <d v="2024-05-19T19:46:44"/>
        <d v="2024-05-19T19:52:11"/>
        <d v="2024-05-19T19:53:22"/>
        <d v="2024-10-16T19:30:03"/>
        <d v="2024-05-19T19:33:47"/>
        <d v="2024-05-19T19:32:04"/>
        <d v="2024-05-19T19:47:31"/>
        <d v="2024-05-19T19:39:52"/>
        <d v="2024-05-19T19:39:16"/>
        <d v="2024-05-19T19:41:11"/>
        <d v="2024-05-19T19:42:01"/>
        <d v="2024-05-19T19:35:31"/>
        <d v="2024-05-19T19:34:53"/>
        <d v="2024-05-19T19:35:35"/>
        <d v="2024-05-19T19:49:12"/>
        <d v="2024-05-19T19:46:19"/>
        <d v="2024-05-19T19:49:46"/>
        <d v="2024-05-19T19:50:43"/>
        <d v="2024-05-19T19:52:22"/>
        <d v="2024-05-19T19:54:36"/>
        <d v="2024-05-19T22:33:53"/>
        <d v="2024-05-19T21:44:28"/>
        <d v="2024-05-19T21:18:27"/>
        <d v="2024-05-19T21:26:38"/>
        <d v="2024-05-19T21:17:06"/>
        <d v="2024-05-19T21:19:55"/>
        <d v="2024-05-19T21:17:34"/>
        <d v="2024-05-19T21:17:07"/>
        <d v="2024-05-19T21:14:53"/>
        <d v="2024-05-19T21:16:40"/>
        <d v="2024-05-19T21:15:05"/>
        <d v="2024-05-19T21:42:07"/>
        <d v="2024-05-19T21:15:21"/>
        <d v="2024-05-19T21:16:57"/>
        <d v="2024-05-19T21:19:19"/>
        <d v="2024-05-19T21:18:09"/>
        <d v="2024-05-19T21:19:22"/>
        <d v="2024-05-19T21:19:14"/>
        <d v="2024-05-19T21:19:23"/>
        <d v="2024-05-19T21:19:26"/>
        <d v="2024-05-19T21:21:33"/>
        <d v="2024-05-19T21:20:25"/>
        <d v="2024-05-19T21:22:23"/>
        <d v="2024-05-19T21:21:09"/>
        <d v="2024-05-19T21:13:31"/>
        <d v="2024-05-19T21:17:28"/>
        <d v="2024-05-19T21:20:10"/>
        <d v="2024-05-19T21:17:27"/>
        <d v="2024-05-19T21:22:02"/>
        <d v="2024-05-19T21:20:31"/>
        <d v="2024-05-19T21:20:55"/>
        <d v="2024-05-19T21:21:27"/>
        <d v="2024-05-19T21:24:42"/>
        <d v="2024-05-19T21:14:14"/>
        <d v="2024-05-19T21:14:29"/>
        <d v="2024-05-19T21:22:41"/>
        <d v="2024-05-19T21:23:07"/>
        <d v="2024-05-19T21:22:43"/>
        <d v="2024-05-19T21:25:54"/>
        <d v="2024-05-19T21:25:27"/>
        <d v="2024-05-19T21:27:53"/>
        <d v="2024-05-19T21:25:31"/>
        <d v="2024-05-19T21:15:04"/>
        <d v="2024-05-19T21:28:16"/>
        <d v="2024-05-19T21:15:28"/>
        <d v="2024-05-19T21:26:30"/>
        <d v="2024-05-19T21:33:52"/>
        <d v="2024-05-19T21:27:25"/>
        <d v="2024-05-19T21:32:51"/>
        <d v="2024-05-19T21:20:16"/>
        <d v="2024-05-19T21:14:31"/>
        <d v="2024-05-19T21:20:01"/>
        <d v="2024-05-19T21:21:49"/>
        <d v="2024-05-19T21:24:23"/>
        <d v="2024-05-19T21:13:18"/>
        <d v="2024-05-19T21:30:18"/>
        <d v="2024-05-19T21:27:22"/>
        <d v="2024-05-19T21:16:07"/>
        <d v="2024-05-19T21:30:32"/>
        <d v="2024-05-19T21:28:27"/>
        <d v="2024-05-19T21:30:31"/>
        <d v="2024-05-19T21:32:17"/>
        <d v="2024-05-19T21:33:25"/>
        <d v="2024-05-19T21:33:23"/>
        <d v="2024-05-19T21:32:19"/>
        <d v="2024-05-19T21:19:09"/>
        <d v="2024-05-19T21:24:52"/>
        <d v="2024-05-19T21:15:06"/>
        <d v="2024-05-19T21:24:15"/>
        <d v="2024-05-19T21:32:42"/>
        <d v="2024-05-19T21:21:07"/>
        <d v="2024-05-19T21:17:33"/>
        <d v="2024-05-19T21:17:32"/>
        <d v="2024-05-19T21:20:39"/>
        <d v="2024-05-19T21:21:41"/>
        <d v="2024-05-19T21:25:00"/>
        <d v="2024-05-19T21:14:12"/>
        <d v="2024-05-19T21:29:12"/>
        <d v="2024-05-19T21:29:11"/>
        <d v="2024-05-19T21:17:23"/>
        <d v="2024-05-19T21:24:07"/>
        <d v="2024-05-19T21:24:22"/>
        <d v="2024-05-19T21:27:32"/>
        <d v="2024-05-19T21:28:12"/>
        <d v="2024-05-19T21:32:44"/>
        <d v="2024-05-19T21:29:37"/>
        <d v="2024-05-19T21:30:53"/>
        <d v="2024-05-19T21:34:05"/>
        <d v="2024-05-19T21:31:22"/>
        <d v="2024-05-19T21:33:18"/>
        <d v="2024-05-19T21:26:46"/>
        <d v="2024-05-19T21:33:19"/>
        <d v="2024-05-19T21:30:54"/>
        <d v="2024-05-19T21:36:20"/>
        <d v="2024-05-19T21:37:27"/>
        <d v="2024-05-19T21:37:55"/>
        <d v="2024-05-19T21:37:58"/>
        <d v="2024-05-19T21:43:00"/>
        <d v="2024-05-19T21:45:03"/>
        <d v="2024-05-19T21:33:30"/>
        <d v="2024-05-19T21:46:42"/>
        <d v="2024-05-19T21:45:33"/>
        <d v="2024-05-19T21:48:25"/>
        <d v="2024-05-19T21:50:49"/>
        <d v="2024-05-19T21:45:18"/>
        <d v="2024-05-19T21:53:37"/>
        <d v="2024-05-19T21:52:59"/>
        <d v="2024-05-19T21:50:34"/>
        <d v="2024-05-19T21:50:04"/>
        <d v="2024-05-19T21:26:36"/>
        <d v="2024-05-19T21:18:02"/>
        <d v="2024-05-19T21:21:46"/>
        <d v="2024-05-19T21:33:48"/>
        <d v="2024-05-19T21:33:47"/>
        <d v="2024-05-19T21:21:57"/>
        <d v="2024-05-19T21:33:44"/>
        <d v="2024-05-19T21:34:06"/>
        <d v="2024-05-19T21:23:31"/>
        <d v="2024-05-19T21:25:52"/>
        <d v="2024-05-19T21:36:04"/>
        <d v="2024-05-19T21:43:10"/>
        <d v="2024-05-19T21:42:09"/>
        <d v="2024-05-19T21:45:20"/>
        <d v="2024-05-19T21:40:06"/>
        <d v="2024-05-19T21:36:21"/>
        <d v="2024-05-19T21:59:48"/>
        <d v="2024-05-19T21:57:13"/>
        <d v="2024-05-19T21:59:47"/>
        <d v="2024-05-19T21:17:09"/>
        <d v="2024-05-19T21:23:15"/>
        <d v="2024-05-19T21:25:12"/>
        <d v="2024-05-19T21:29:50"/>
        <d v="2024-05-19T21:30:48"/>
        <d v="2024-05-03T21:19:34"/>
        <d v="2024-05-19T21:22:40"/>
        <d v="2024-05-19T21:29:45"/>
        <d v="2024-05-19T21:39:21"/>
        <d v="2024-05-19T21:34:22"/>
        <d v="2024-05-19T21:23:19"/>
        <d v="2024-05-19T21:37:26"/>
        <d v="2024-05-19T21:25:51"/>
        <d v="2024-05-19T21:37:51"/>
        <d v="2024-05-19T21:27:40"/>
        <d v="2024-05-19T21:44:11"/>
        <d v="2024-05-19T21:34:00"/>
        <d v="2024-05-19T21:32:46"/>
        <d v="2024-05-19T21:34:30"/>
        <d v="2024-05-19T21:33:14"/>
        <d v="2024-05-19T21:28:43"/>
        <d v="2024-05-19T21:29:24"/>
        <d v="2024-05-19T21:34:17"/>
        <d v="2024-05-19T21:34:46"/>
        <d v="2024-05-19T21:53:38"/>
        <d v="2024-05-19T21:51:02"/>
        <d v="2024-05-19T21:39:35"/>
        <d v="2024-05-19T22:06:04"/>
        <d v="2024-05-19T21:54:44"/>
        <d v="2024-05-19T21:57:41"/>
        <d v="2024-05-19T21:56:33"/>
        <d v="2024-05-19T21:55:23"/>
        <d v="2024-05-19T21:30:24"/>
        <d v="2024-05-19T21:31:11"/>
        <d v="2024-05-19T21:32:32"/>
        <d v="2024-05-19T21:25:42"/>
        <d v="2024-05-19T21:37:28"/>
        <d v="2024-05-19T21:43:01"/>
        <d v="2024-05-19T21:41:10"/>
        <d v="2024-05-19T21:39:20"/>
        <d v="2024-05-19T22:00:04"/>
        <d v="2024-05-19T21:43:31"/>
        <d v="2024-05-19T21:49:19"/>
        <d v="2024-05-19T21:38:04"/>
        <d v="2024-05-19T21:53:10"/>
        <d v="2024-05-19T21:41:55"/>
        <d v="2024-05-19T22:29:23"/>
        <d v="2024-05-19T21:57:15"/>
        <d v="2024-05-19T21:56:45"/>
        <d v="2024-05-19T21:58:06"/>
        <d v="2024-05-19T22:01:36"/>
        <d v="2024-05-19T21:32:49"/>
        <d v="2024-05-19T21:33:24"/>
        <d v="2024-05-19T21:21:13"/>
        <d v="2024-05-19T21:29:53"/>
        <d v="2024-05-19T21:37:45"/>
        <d v="2024-05-19T21:36:51"/>
        <d v="2024-05-19T21:25:08"/>
        <d v="2024-05-19T21:25:10"/>
        <d v="2024-05-19T21:28:03"/>
        <d v="2024-05-19T21:42:04"/>
        <d v="2024-05-19T21:44:58"/>
        <d v="2024-05-19T21:33:17"/>
        <d v="2024-05-19T22:00:01"/>
        <d v="2024-05-19T21:59:06"/>
        <d v="2024-05-19T21:58:30"/>
        <d v="2024-05-19T22:02:49"/>
        <d v="2024-05-19T22:11:43"/>
        <d v="2024-05-19T22:06:27"/>
        <d v="2024-05-19T21:52:42"/>
        <d v="2024-05-19T22:05:29"/>
        <d v="2024-05-19T22:07:14"/>
        <d v="2024-05-19T21:31:18"/>
        <d v="2024-05-19T21:26:51"/>
        <d v="2024-05-19T21:36:00"/>
        <d v="2024-05-19T21:48:23"/>
        <d v="2024-05-19T21:43:48"/>
        <d v="2024-05-19T21:37:24"/>
        <d v="2024-05-19T21:59:22"/>
        <d v="2024-05-19T21:58:22"/>
        <d v="2024-05-19T21:59:01"/>
        <d v="2024-05-19T21:49:52"/>
        <d v="2024-05-19T22:05:53"/>
        <d v="2024-05-19T22:05:01"/>
        <d v="2024-05-19T21:22:55"/>
        <d v="2024-05-19T21:33:35"/>
        <d v="2024-05-19T21:33:34"/>
        <d v="2024-05-19T21:36:32"/>
        <d v="2024-05-19T21:25:32"/>
        <d v="2024-05-19T21:36:54"/>
        <d v="2024-05-19T22:00:03"/>
        <d v="2024-05-19T21:32:39"/>
        <d v="2024-05-03T21:38:59"/>
        <d v="2024-05-19T21:54:48"/>
        <d v="2024-05-19T21:56:05"/>
        <d v="2024-05-19T21:55:51"/>
        <d v="2024-05-19T22:00:34"/>
        <d v="2024-05-19T21:56:14"/>
        <d v="2024-05-19T21:48:14"/>
        <d v="2024-05-19T21:48:24"/>
        <d v="2024-05-19T22:00:39"/>
        <d v="2024-05-19T22:00:56"/>
        <d v="2024-05-19T21:45:31"/>
        <d v="2024-05-19T22:02:19"/>
        <d v="2024-05-19T22:05:34"/>
        <d v="2024-05-19T22:03:58"/>
        <d v="2024-05-19T22:05:20"/>
        <d v="2024-05-19T21:55:22"/>
        <d v="2024-05-19T22:06:15"/>
        <d v="2024-05-19T22:06:59"/>
        <d v="2024-05-19T22:09:59"/>
        <d v="2024-05-19T22:17:37"/>
        <d v="2024-05-19T22:36:28"/>
        <d v="2024-05-19T22:10:31"/>
        <d v="2024-05-19T22:08:50"/>
        <d v="2024-05-19T22:10:32"/>
        <d v="2024-05-19T22:10:34"/>
        <d v="2024-05-19T22:24:22"/>
        <d v="2024-05-19T22:29:29"/>
        <d v="2024-05-19T22:15:27"/>
        <d v="2024-05-19T22:15:30"/>
        <d v="2024-05-19T22:17:38"/>
        <d v="2024-05-19T22:27:36"/>
        <d v="2024-05-19T22:20:34"/>
        <d v="2024-05-19T22:22:08"/>
        <d v="2024-05-19T21:55:07"/>
        <d v="2024-05-19T22:05:33"/>
        <d v="2024-05-19T22:17:15"/>
        <d v="2024-05-19T22:05:26"/>
        <d v="2024-05-19T22:08:53"/>
        <d v="2024-05-19T22:16:11"/>
        <d v="2024-05-19T22:16:17"/>
        <d v="2024-05-19T22:10:10"/>
        <d v="2024-05-19T22:19:47"/>
        <d v="2024-05-19T22:08:13"/>
        <d v="2024-05-19T22:21:23"/>
        <d v="2024-05-19T22:21:29"/>
        <d v="2024-05-19T22:25:09"/>
        <d v="2024-05-19T22:38:02"/>
        <d v="2024-05-19T22:32:43"/>
        <d v="2024-05-19T21:42:52"/>
        <d v="2024-05-19T21:55:26"/>
        <d v="2024-05-19T21:45:10"/>
        <d v="2024-05-19T22:01:14"/>
        <d v="2024-05-03T21:51:35"/>
        <d v="2024-05-19T22:08:27"/>
        <d v="2024-05-19T22:09:42"/>
        <d v="2024-05-19T22:09:55"/>
        <d v="2024-05-19T22:10:04"/>
        <d v="2024-05-19T22:00:15"/>
        <d v="2024-05-19T22:23:55"/>
        <d v="2024-05-19T22:04:54"/>
        <d v="2024-05-19T22:20:29"/>
        <d v="2024-05-19T22:15:32"/>
        <d v="2024-05-19T22:04:51"/>
        <d v="2024-05-19T22:23:00"/>
        <d v="2024-05-19T22:17:12"/>
        <d v="2024-05-20T00:25:21"/>
        <d v="2024-05-19T22:09:12"/>
        <d v="2024-05-19T22:27:23"/>
        <d v="2024-05-19T22:19:52"/>
        <d v="2024-05-19T22:21:21"/>
        <d v="2024-05-19T22:26:42"/>
        <d v="2024-05-19T22:32:47"/>
        <d v="2024-05-19T22:28:02"/>
        <d v="2024-05-19T22:32:44"/>
        <d v="2024-05-19T22:01:18"/>
        <d v="2024-05-19T22:08:33"/>
        <d v="2024-05-19T22:09:19"/>
        <d v="2024-05-19T22:11:02"/>
        <d v="2024-05-19T22:17:53"/>
        <d v="2024-05-19T22:27:21"/>
        <d v="2024-05-19T22:17:40"/>
        <d v="2024-05-19T22:45:17"/>
        <d v="2024-05-19T22:18:39"/>
        <d v="2024-05-19T22:25:58"/>
        <d v="2024-05-19T22:29:45"/>
        <d v="2024-05-19T22:24:40"/>
        <d v="2024-05-19T22:29:35"/>
        <d v="2024-05-19T22:29:48"/>
        <d v="2024-05-19T22:12:24"/>
        <d v="2024-05-19T22:27:54"/>
        <d v="2024-05-19T22:24:44"/>
        <d v="2024-05-19T22:25:29"/>
        <d v="2024-05-19T22:33:31"/>
        <d v="2024-05-19T22:49:20"/>
        <d v="2024-05-19T22:26:31"/>
        <d v="2024-05-19T22:27:44"/>
        <d v="2024-05-19T22:29:04"/>
        <d v="2024-05-19T22:32:51"/>
        <d v="2024-05-19T22:29:16"/>
        <d v="2024-05-19T22:29:38"/>
        <d v="2024-05-19T22:34:23"/>
        <d v="2024-05-19T22:37:19"/>
        <d v="2024-05-19T22:48:00"/>
        <d v="2024-05-19T22:33:30"/>
        <d v="2024-05-19T22:34:40"/>
        <d v="2024-05-19T22:35:50"/>
        <d v="2024-05-19T22:35:57"/>
        <d v="2024-05-19T22:47:20"/>
        <d v="2024-05-19T22:36:19"/>
        <d v="2024-05-19T22:54:30"/>
        <d v="2024-05-19T21:53:39"/>
        <d v="2024-05-19T22:01:40"/>
        <d v="2024-05-19T21:53:43"/>
        <d v="2024-05-19T22:06:36"/>
        <d v="2024-05-19T22:04:52"/>
        <d v="2024-05-19T21:59:07"/>
        <d v="2024-05-19T22:06:57"/>
        <d v="2024-05-19T22:18:34"/>
        <d v="2024-05-19T22:26:45"/>
        <d v="2024-05-19T22:46:34"/>
        <d v="2024-05-19T22:28:50"/>
        <d v="2024-05-19T22:29:37"/>
        <d v="2024-05-19T22:48:33"/>
        <d v="2024-05-19T22:47:19"/>
        <d v="2024-05-19T22:33:57"/>
        <d v="2024-05-19T22:26:27"/>
        <d v="2024-05-19T22:54:45"/>
        <d v="2024-05-19T22:36:18"/>
        <d v="2024-05-19T22:08:26"/>
        <d v="2024-05-19T22:03:45"/>
        <d v="2024-05-19T21:54:21"/>
        <d v="2024-05-19T21:55:28"/>
        <d v="2024-05-19T22:08:42"/>
        <d v="2024-05-19T22:09:31"/>
        <d v="2024-05-19T22:15:24"/>
        <d v="2024-05-19T22:26:12"/>
        <d v="2024-05-19T22:07:53"/>
        <d v="2024-05-19T22:16:27"/>
        <d v="2024-05-19T22:21:20"/>
        <d v="2024-05-19T22:24:48"/>
        <d v="2024-05-19T22:32:52"/>
        <d v="2024-05-19T22:32:48"/>
        <d v="2024-05-19T22:32:49"/>
        <d v="2024-05-19T22:33:56"/>
        <d v="2024-05-19T22:23:05"/>
        <d v="2024-05-19T22:35:47"/>
        <d v="2024-05-19T22:45:20"/>
        <d v="2024-05-19T22:38:07"/>
        <d v="2024-05-19T22:27:10"/>
        <d v="2024-05-19T22:48:32"/>
        <d v="2024-05-19T22:51:34"/>
        <d v="2024-05-19T22:43:46"/>
        <d v="2024-05-19T22:42:00"/>
        <d v="2024-05-19T22:56:31"/>
        <d v="2024-05-19T22:40:17"/>
        <d v="2024-05-19T22:57:10"/>
        <d v="2024-05-19T22:10:35"/>
        <d v="2024-05-19T22:00:35"/>
        <d v="2024-05-19T22:18:20"/>
        <d v="2024-05-19T22:24:25"/>
        <d v="2024-05-19T22:12:51"/>
        <d v="2024-05-19T22:06:40"/>
        <d v="2024-05-19T22:03:34"/>
        <d v="2024-05-19T22:16:08"/>
        <d v="2024-05-19T22:16:18"/>
        <d v="2024-05-19T22:48:02"/>
        <d v="2024-05-19T22:08:41"/>
        <d v="2024-05-20T00:08:25"/>
        <d v="2024-05-19T22:37:18"/>
        <d v="2024-05-19T22:52:37"/>
        <d v="2024-05-19T22:34:22"/>
        <d v="2024-05-19T22:43:51"/>
        <d v="2024-05-19T22:26:08"/>
        <d v="2024-05-19T22:55:11"/>
        <d v="2024-05-19T22:38:54"/>
        <d v="2024-05-19T22:40:33"/>
        <d v="2024-05-19T22:40:45"/>
        <d v="2024-05-19T21:57:47"/>
        <d v="2024-05-19T22:11:44"/>
        <d v="2024-05-19T22:08:25"/>
        <d v="2024-05-19T22:12:31"/>
        <d v="2024-05-19T22:26:19"/>
        <d v="2024-05-19T22:29:10"/>
        <d v="2024-05-19T22:43:26"/>
        <d v="2024-05-19T22:39:45"/>
        <d v="2024-05-19T22:40:38"/>
        <d v="2024-05-19T22:56:25"/>
        <d v="2024-05-19T22:42:26"/>
        <d v="2024-05-19T22:43:28"/>
        <d v="2024-05-19T22:43:55"/>
        <d v="2024-05-19T22:58:49"/>
        <d v="2024-05-20T00:05:09"/>
        <d v="2024-05-20T00:05:18"/>
        <d v="2024-05-19T22:49:52"/>
        <d v="2024-05-19T22:45:01"/>
        <d v="2024-05-19T22:45:50"/>
        <d v="2024-05-19T22:23:20"/>
        <d v="2024-05-19T22:22:28"/>
        <d v="2024-05-19T22:27:26"/>
        <d v="2024-05-19T22:18:25"/>
        <d v="2024-05-19T22:26:03"/>
        <d v="2024-05-19T22:34:20"/>
        <d v="2024-05-19T22:34:26"/>
        <d v="2024-05-19T22:35:15"/>
        <d v="2024-05-19T22:34:11"/>
        <d v="2024-10-16T22:37:20"/>
        <d v="2024-05-19T22:37:42"/>
        <d v="2024-05-19T22:42:02"/>
        <d v="2024-05-19T22:43:17"/>
        <d v="2024-05-19T22:42:10"/>
        <d v="2024-05-19T22:41:36"/>
        <d v="2024-05-19T22:43:56"/>
        <d v="2024-05-19T22:46:37"/>
        <d v="2024-05-19T22:57:52"/>
        <d v="2024-05-19T22:56:28"/>
        <d v="2024-05-19T22:45:28"/>
        <d v="2024-05-19T22:46:29"/>
        <d v="2024-05-19T22:50:01"/>
        <d v="2024-05-19T22:47:11"/>
        <d v="2024-05-19T22:59:27"/>
        <d v="2024-05-19T22:59:22"/>
        <d v="2024-05-19T22:51:20"/>
        <d v="2024-05-19T23:03:32"/>
        <d v="2024-05-19T22:54:47"/>
        <d v="2024-05-19T22:44:22"/>
        <d v="2024-05-19T23:00:24"/>
        <d v="2024-05-19T22:56:32"/>
        <d v="2024-05-19T22:57:27"/>
        <d v="2024-05-19T23:10:23"/>
        <d v="2024-05-19T23:14:51"/>
        <d v="2024-05-19T23:03:06"/>
        <d v="2024-05-19T23:02:17"/>
        <d v="2024-05-19T23:03:08"/>
        <d v="2024-05-19T22:58:19"/>
        <d v="2024-05-19T23:05:32"/>
        <d v="2024-05-19T23:11:28"/>
        <d v="2024-05-19T23:17:27"/>
        <d v="2024-05-19T23:20:16"/>
        <d v="2024-05-19T23:17:07"/>
        <d v="2024-05-19T23:09:54"/>
        <d v="2024-05-19T23:14:34"/>
        <d v="2024-05-19T23:21:22"/>
        <d v="2024-05-19T23:26:41"/>
        <d v="2024-05-19T23:31:01"/>
        <d v="2024-05-19T22:17:21"/>
        <d v="2024-05-19T22:32:46"/>
        <d v="2024-05-19T22:40:21"/>
        <d v="2024-05-19T22:37:22"/>
        <d v="2024-05-19T22:42:47"/>
        <d v="2024-05-19T22:38:55"/>
        <d v="2024-05-19T22:41:49"/>
        <d v="2024-05-19T22:39:28"/>
        <d v="2024-05-19T22:46:43"/>
        <d v="2024-05-19T22:29:34"/>
        <d v="2024-05-19T22:43:29"/>
        <d v="2024-05-19T22:57:53"/>
        <d v="2024-05-19T22:47:46"/>
        <d v="2024-05-19T22:47:00"/>
        <d v="2024-05-19T23:07:18"/>
        <d v="2024-05-19T22:41:14"/>
        <d v="2024-05-19T22:56:38"/>
        <d v="2024-05-19T23:17:16"/>
        <d v="2024-05-19T22:59:09"/>
        <d v="2024-05-19T23:02:32"/>
        <d v="2024-05-19T22:48:31"/>
        <d v="2024-05-19T23:02:18"/>
        <d v="2024-05-19T23:01:16"/>
        <d v="2024-05-19T23:10:58"/>
        <d v="2024-05-19T22:59:05"/>
        <d v="2024-05-19T23:25:59"/>
        <d v="2024-05-19T23:16:03"/>
        <d v="2024-05-19T23:33:20"/>
        <d v="2024-05-19T23:24:37"/>
        <d v="2024-05-19T23:30:32"/>
        <d v="2024-05-19T23:30:08"/>
        <d v="2024-05-19T23:50:26"/>
        <d v="2024-05-19T23:58:09"/>
        <d v="2024-05-20T00:14:37"/>
        <d v="2024-05-20T00:14:36"/>
        <d v="2024-05-19T22:35:59"/>
        <d v="2024-05-19T22:48:04"/>
        <d v="2024-05-19T22:40:16"/>
        <d v="2024-05-19T22:41:28"/>
        <d v="2024-05-19T22:41:29"/>
        <d v="2024-05-19T22:42:11"/>
        <d v="2024-05-19T22:41:23"/>
        <d v="2024-05-19T22:55:09"/>
        <d v="2024-05-19T22:46:28"/>
        <d v="2024-05-19T22:44:23"/>
        <d v="2024-05-19T22:45:25"/>
        <d v="2024-05-19T22:39:10"/>
        <d v="2024-05-19T22:48:05"/>
        <d v="2024-05-19T22:53:39"/>
        <d v="2024-05-19T22:58:05"/>
        <d v="2024-05-19T23:03:01"/>
        <d v="2024-05-19T22:54:31"/>
        <d v="2024-05-19T22:51:48"/>
        <d v="2024-05-19T22:40:39"/>
        <d v="2024-05-19T22:57:18"/>
        <d v="2024-05-19T22:56:27"/>
        <d v="2024-05-19T23:15:53"/>
        <d v="2024-05-19T23:03:14"/>
        <d v="2024-05-19T23:05:27"/>
        <d v="2024-05-19T23:17:10"/>
        <d v="2024-05-19T23:20:22"/>
        <d v="2024-05-19T23:29:57"/>
        <d v="2024-05-19T23:27:04"/>
        <d v="2024-05-19T23:43:07"/>
        <d v="2024-05-19T23:52:54"/>
        <d v="2024-05-20T00:00:36"/>
        <d v="2024-05-20T00:14:49"/>
        <d v="2024-05-20T00:15:56"/>
        <d v="2024-05-19T22:39:02"/>
        <d v="2024-05-19T22:33:16"/>
        <d v="2024-05-19T22:41:22"/>
        <d v="2024-05-19T22:43:59"/>
        <d v="2024-05-19T22:49:18"/>
        <d v="2024-05-19T22:58:50"/>
        <d v="2024-05-19T22:44:57"/>
        <d v="2024-05-19T22:35:46"/>
        <d v="2024-05-19T22:48:47"/>
        <d v="2024-05-19T22:35:11"/>
        <d v="2024-05-19T22:58:06"/>
        <d v="2024-05-19T22:47:59"/>
        <d v="2024-05-19T22:52:35"/>
        <d v="2024-05-19T22:46:58"/>
        <d v="2024-05-19T23:03:36"/>
        <d v="2024-05-19T23:07:17"/>
        <d v="2024-05-19T22:57:26"/>
        <d v="2024-10-16T22:47:40"/>
        <d v="2024-05-19T23:04:08"/>
        <d v="2024-05-19T23:43:25"/>
        <d v="2024-05-20T00:11:55"/>
        <d v="2024-05-20T00:03:49"/>
        <d v="2024-05-20T00:05:10"/>
        <d v="2024-05-19T22:37:07"/>
        <d v="2024-05-19T22:37:47"/>
        <d v="2024-05-19T22:57:11"/>
        <d v="2024-05-19T22:44:31"/>
        <d v="2024-05-19T22:45:24"/>
        <d v="2024-05-19T23:00:28"/>
        <d v="2024-05-19T22:47:09"/>
        <d v="2024-05-19T23:06:44"/>
        <d v="2024-05-19T22:42:14"/>
        <d v="2024-05-19T22:57:13"/>
        <d v="2024-05-19T23:09:11"/>
        <d v="2024-05-19T22:58:21"/>
        <d v="2024-05-19T22:58:48"/>
        <d v="2024-05-19T23:19:33"/>
        <d v="2024-05-19T23:02:26"/>
        <d v="2024-05-19T22:52:48"/>
        <d v="2024-05-19T22:55:10"/>
        <d v="2024-05-19T23:17:28"/>
        <d v="2024-05-19T22:59:49"/>
        <d v="2024-05-19T23:20:11"/>
        <d v="2024-05-19T23:16:49"/>
        <d v="2024-05-19T23:25:21"/>
        <d v="2024-05-19T23:30:26"/>
        <d v="2024-05-19T23:52:34"/>
        <d v="2024-05-20T00:04:11"/>
        <d v="2024-05-20T00:10:56"/>
        <d v="2024-05-19T22:43:27"/>
        <d v="2024-05-19T22:49:22"/>
        <d v="2024-05-19T22:48:49"/>
        <d v="2024-05-19T22:39:13"/>
        <d v="2024-05-19T22:51:42"/>
        <d v="2024-05-19T22:53:52"/>
        <d v="2024-05-19T22:52:17"/>
        <d v="2024-05-19T23:09:43"/>
        <d v="2024-05-19T23:09:42"/>
        <d v="2024-05-19T22:58:10"/>
        <d v="2024-05-19T23:18:42"/>
        <d v="2024-05-19T22:53:58"/>
        <d v="2024-05-19T23:17:46"/>
        <d v="2024-05-19T23:20:42"/>
        <d v="2024-05-19T23:23:34"/>
        <d v="2024-05-19T23:24:04"/>
        <d v="2024-05-19T23:50:27"/>
        <d v="2024-05-20T00:06:49"/>
        <d v="2024-05-19T22:43:44"/>
        <d v="2024-05-19T22:43:32"/>
        <d v="2024-05-19T22:44:43"/>
        <d v="2024-05-19T22:45:15"/>
        <d v="2024-05-19T22:49:17"/>
        <d v="2024-05-19T22:48:51"/>
        <d v="2024-05-19T22:55:06"/>
        <d v="2024-05-19T22:53:54"/>
        <d v="2024-05-19T23:05:29"/>
        <d v="2024-05-19T22:57:16"/>
        <d v="2024-05-19T23:19:23"/>
        <d v="2024-05-19T23:22:59"/>
        <d v="2024-05-19T23:54:01"/>
        <d v="2024-05-19T23:53:27"/>
        <d v="2024-05-20T00:12:38"/>
        <d v="2024-05-19T23:09:31"/>
        <d v="2024-05-19T22:58:27"/>
        <d v="2024-05-19T22:47:34"/>
        <d v="2024-05-19T23:04:24"/>
        <d v="2024-05-19T23:15:10"/>
        <d v="2024-05-19T23:29:16"/>
        <d v="2024-05-19T23:58:42"/>
        <d v="2024-05-19T23:48:25"/>
        <d v="2024-05-20T00:05:22"/>
        <d v="2024-05-20T00:06:27"/>
        <d v="2024-05-19T23:53:51"/>
        <d v="2024-05-20T00:12:29"/>
        <d v="2024-05-20T00:09:21"/>
        <d v="2024-05-20T00:07:39"/>
        <d v="2024-05-20T00:18:33"/>
        <d v="2024-05-20T00:07:02"/>
        <d v="2024-05-20T00:10:40"/>
        <d v="2024-05-20T00:24:13"/>
        <d v="2024-05-20T00:26:13"/>
        <d v="2024-05-20T00:18:53"/>
        <d v="2024-05-20T00:26:14"/>
        <d v="2024-05-20T00:18:59"/>
        <d v="2024-10-17T00:18:11"/>
        <d v="2024-10-17T00:25:46"/>
        <d v="2024-05-20T00:25:38"/>
        <d v="2024-05-18T15:17:28"/>
        <d v="2024-06-17T12:44:00"/>
        <d v="2024-05-18T14:22:05"/>
        <d v="2024-05-18T14:12:29"/>
        <d v="2024-05-18T13:58:27"/>
        <d v="2024-10-15T14:46:45"/>
        <d v="2024-10-15T13:56:16"/>
        <d v="2024-10-15T14:00:45"/>
        <d v="2024-10-15T14:20:11"/>
        <d v="2024-05-18T14:02:54"/>
        <d v="2024-10-15T14:41:04"/>
        <d v="2024-05-18T13:56:31"/>
        <d v="2024-10-15T14:12:44"/>
        <d v="2024-05-18T14:13:49"/>
        <d v="2024-10-15T14:07:42"/>
        <d v="2024-10-15T13:58:56"/>
        <d v="2024-05-18T14:07:41"/>
        <d v="2024-10-15T14:05:23"/>
        <d v="2024-05-18T15:29:02"/>
        <d v="2024-05-18T13:59:51"/>
        <d v="2024-05-18T13:56:36"/>
        <d v="2024-10-15T14:26:17"/>
        <d v="2024-05-18T14:02:45"/>
        <d v="2024-05-18T13:58:04"/>
        <d v="2024-05-18T13:56:57"/>
        <d v="2024-05-18T13:57:05"/>
        <d v="2024-05-18T14:57:29"/>
        <d v="2024-10-15T13:58:07"/>
        <d v="2024-05-18T14:05:49"/>
        <d v="2024-05-18T13:58:20"/>
        <d v="2024-05-18T13:58:14"/>
        <d v="2024-05-18T13:58:43"/>
        <d v="2024-05-18T14:17:07"/>
        <d v="2024-05-18T13:57:21"/>
        <d v="2024-05-18T13:57:27"/>
        <d v="2024-05-18T14:17:48"/>
        <d v="2024-05-18T13:57:25"/>
        <d v="2024-05-18T13:59:47"/>
        <d v="2024-05-18T14:20:34"/>
        <d v="2024-05-18T14:02:07"/>
        <d v="2024-05-18T14:02:42"/>
        <d v="2024-05-18T14:03:26"/>
        <d v="2024-05-18T14:04:05"/>
        <d v="2024-05-18T14:03:22"/>
        <d v="2024-05-18T14:56:47"/>
        <d v="2024-05-18T14:06:37"/>
        <d v="2024-05-18T14:07:05"/>
        <d v="2024-05-18T14:14:50"/>
        <d v="2024-10-15T15:07:25"/>
        <d v="2024-05-18T14:04:00"/>
        <d v="2024-05-18T13:59:18"/>
        <d v="2024-05-18T14:02:32"/>
        <d v="2024-05-18T14:03:23"/>
        <d v="2024-05-18T14:09:11"/>
        <d v="2024-05-18T14:05:29"/>
        <d v="2024-05-18T14:06:18"/>
        <d v="2024-05-18T14:06:48"/>
        <d v="2024-05-18T14:06:56"/>
        <d v="2024-05-18T14:08:47"/>
        <d v="2024-05-18T14:07:36"/>
        <d v="2024-05-18T14:08:22"/>
        <d v="2024-05-18T14:43:36"/>
        <d v="2024-05-18T13:57:01"/>
        <d v="2024-05-18T14:10:23"/>
        <d v="2024-05-18T14:04:41"/>
        <d v="2024-05-18T14:13:51"/>
        <d v="2024-05-18T13:58:01"/>
        <d v="2024-05-18T13:58:36"/>
        <d v="2024-05-18T14:01:56"/>
        <d v="2024-05-18T14:03:00"/>
        <d v="2024-05-18T14:06:00"/>
        <d v="2024-05-18T14:06:54"/>
        <d v="2024-05-18T14:07:56"/>
        <d v="2024-10-15T15:06:29"/>
        <d v="2024-05-18T14:06:40"/>
        <d v="2024-05-18T14:08:31"/>
        <d v="2024-05-18T14:22:51"/>
        <d v="2024-05-18T14:20:35"/>
        <d v="2024-05-18T14:16:55"/>
        <d v="2024-05-18T14:24:21"/>
        <d v="2024-05-18T14:29:43"/>
        <d v="2024-05-18T14:21:56"/>
        <d v="2024-05-18T14:23:32"/>
        <d v="2024-05-18T14:23:33"/>
        <d v="2024-05-18T14:22:49"/>
        <d v="2024-05-18T14:13:11"/>
        <d v="2024-05-18T14:24:08"/>
        <d v="2024-05-18T14:16:10"/>
        <d v="2024-05-18T14:14:58"/>
        <d v="2024-05-18T14:14:42"/>
        <d v="2024-05-18T14:28:25"/>
        <d v="2024-05-18T13:57:11"/>
        <d v="2024-05-18T13:56:32"/>
        <d v="2024-05-18T13:58:56"/>
        <d v="2024-05-18T14:06:09"/>
        <d v="2024-05-18T14:00:32"/>
        <d v="2024-05-18T14:01:22"/>
        <d v="2024-05-18T14:01:41"/>
        <d v="2024-05-18T14:03:37"/>
        <d v="2024-05-18T14:03:47"/>
        <d v="2024-05-18T14:06:14"/>
        <d v="2024-05-18T14:05:06"/>
        <d v="2024-05-18T14:07:24"/>
        <d v="2024-05-18T14:10:05"/>
        <d v="2024-10-15T14:13:46"/>
        <d v="2024-10-15T14:15:47"/>
        <d v="2024-05-18T14:19:01"/>
        <d v="2024-05-18T14:15:18"/>
        <d v="2024-05-18T14:17:02"/>
        <d v="2024-05-18T13:57:09"/>
        <d v="2024-05-18T13:58:17"/>
        <d v="2024-05-18T13:57:47"/>
        <d v="2024-05-18T14:01:30"/>
        <d v="2024-05-18T14:04:48"/>
        <d v="2024-05-18T14:09:55"/>
        <d v="2024-05-18T14:04:44"/>
        <d v="2024-05-18T14:07:34"/>
        <d v="2024-05-18T14:23:16"/>
        <d v="2024-05-18T14:15:20"/>
        <d v="2024-10-15T14:33:10"/>
        <d v="2024-05-18T14:24:28"/>
        <d v="2024-10-15T14:18:51"/>
        <d v="2024-05-18T14:26:33"/>
        <d v="2024-05-18T14:30:55"/>
        <d v="2024-10-15T14:33:23"/>
        <d v="2024-05-18T14:22:42"/>
        <d v="2024-05-18T14:33:19"/>
        <d v="2024-05-18T14:30:11"/>
        <d v="2024-05-18T14:30:52"/>
        <d v="2024-05-18T14:33:54"/>
        <d v="2024-05-18T14:35:27"/>
        <d v="2024-05-18T14:35:51"/>
        <d v="2024-05-18T13:58:23"/>
        <d v="2024-05-18T13:59:32"/>
        <d v="2024-10-15T14:09:29"/>
        <d v="2024-05-18T14:01:34"/>
        <d v="2024-05-18T14:00:56"/>
        <d v="2024-05-18T14:01:28"/>
        <d v="2024-05-18T14:15:55"/>
        <d v="2024-05-18T14:07:15"/>
        <d v="2024-05-18T14:07:28"/>
        <d v="2024-05-18T14:24:17"/>
        <d v="2024-05-18T14:22:21"/>
        <d v="2024-05-18T14:11:36"/>
        <d v="2024-05-18T14:13:32"/>
        <d v="2024-05-18T14:12:04"/>
        <d v="2024-05-18T14:14:09"/>
        <d v="2024-10-15T14:19:58"/>
        <d v="2024-05-18T14:24:45"/>
        <d v="2024-05-18T14:16:03"/>
        <d v="2024-05-18T14:28:48"/>
        <d v="2024-05-18T14:28:26"/>
        <d v="2024-05-18T14:16:35"/>
        <d v="2024-05-18T14:18:13"/>
        <d v="2024-05-18T14:23:00"/>
        <d v="2024-05-18T14:35:45"/>
        <d v="2024-05-18T14:35:42"/>
        <d v="2024-05-18T14:01:13"/>
        <d v="2024-05-18T15:25:42"/>
        <d v="2024-05-18T14:22:23"/>
        <d v="2024-10-15T14:05:57"/>
        <d v="2024-05-18T14:01:18"/>
        <d v="2024-10-15T14:11:58"/>
        <d v="2024-05-18T14:06:06"/>
        <d v="2024-05-18T14:06:32"/>
        <d v="2024-05-18T14:06:55"/>
        <d v="2024-05-18T14:08:00"/>
        <d v="2024-05-18T14:20:24"/>
        <d v="2024-05-18T14:09:20"/>
        <d v="2024-05-18T14:27:05"/>
        <d v="2024-05-18T14:15:45"/>
        <d v="2024-05-18T14:17:17"/>
        <d v="2024-05-18T14:16:58"/>
        <d v="2024-05-18T14:22:32"/>
        <d v="2024-05-18T14:18:07"/>
        <d v="2024-05-18T14:21:03"/>
        <d v="2024-05-18T14:34:06"/>
        <d v="2024-05-18T14:22:50"/>
        <d v="2024-05-18T14:25:17"/>
        <d v="2024-05-18T14:22:02"/>
        <d v="2024-05-18T13:59:36"/>
        <d v="2024-05-18T14:08:57"/>
        <d v="2024-05-18T14:02:36"/>
        <d v="2024-05-18T14:00:02"/>
        <d v="2024-05-18T14:02:56"/>
        <d v="2024-05-18T14:07:00"/>
        <d v="2024-10-15T14:09:37"/>
        <d v="2024-05-18T14:11:58"/>
        <d v="2024-05-18T14:14:34"/>
        <d v="2024-05-18T14:18:21"/>
        <d v="2024-05-18T14:16:32"/>
        <d v="2024-05-18T14:30:33"/>
        <d v="2024-05-18T14:27:18"/>
        <d v="2024-05-18T14:21:17"/>
        <d v="2024-05-18T14:29:41"/>
        <d v="2024-05-18T14:30:48"/>
        <d v="2024-10-15T14:23:41"/>
        <d v="2024-05-18T14:27:47"/>
        <d v="2024-05-18T14:45:51"/>
        <d v="2024-05-18T14:36:40"/>
        <d v="2024-10-15T14:03:28"/>
        <d v="2024-05-18T14:03:50"/>
        <d v="2024-05-18T14:06:44"/>
        <d v="2024-05-18T14:11:48"/>
        <d v="2024-05-18T14:09:34"/>
        <d v="2024-05-18T14:10:06"/>
        <d v="2024-05-18T14:25:54"/>
        <d v="2024-05-18T14:16:36"/>
        <d v="2024-05-18T14:33:51"/>
        <d v="2024-06-17T14:21:27"/>
        <d v="2024-05-18T14:25:37"/>
        <d v="2024-05-18T14:26:11"/>
        <d v="2024-05-18T14:45:57"/>
        <d v="2024-05-18T14:13:58"/>
        <d v="2024-05-18T14:17:56"/>
        <d v="2024-05-18T14:12:56"/>
        <d v="2024-05-18T14:14:16"/>
        <d v="2024-05-18T14:20:29"/>
        <d v="2024-05-18T14:22:48"/>
        <d v="2024-05-18T14:23:23"/>
        <d v="2024-05-18T14:31:25"/>
        <d v="2024-05-18T14:27:43"/>
        <d v="2024-05-18T14:37:23"/>
        <d v="2024-05-18T14:26:26"/>
        <d v="2024-05-18T14:44:58"/>
        <d v="2024-05-18T14:27:46"/>
        <d v="2024-05-18T14:29:48"/>
        <d v="2024-05-18T14:22:43"/>
        <d v="2024-10-15T14:17:50"/>
        <d v="2024-05-18T14:11:59"/>
        <d v="2024-05-18T14:12:22"/>
        <d v="2024-05-18T14:16:34"/>
        <d v="2024-10-15T14:21:37"/>
        <d v="2024-05-18T14:30:34"/>
        <d v="2024-05-18T14:33:36"/>
        <d v="2024-05-18T14:43:52"/>
        <d v="2024-05-18T14:25:32"/>
        <d v="2024-05-18T14:20:18"/>
        <d v="2024-05-18T14:22:41"/>
        <d v="2024-05-18T14:26:10"/>
        <d v="2024-05-18T14:26:48"/>
        <d v="2024-05-18T14:27:59"/>
        <d v="2024-05-18T14:41:51"/>
        <d v="2024-05-18T14:31:24"/>
        <d v="2024-05-18T14:32:33"/>
        <d v="2024-05-18T14:46:41"/>
        <d v="2024-05-18T14:34:39"/>
        <d v="2024-05-18T14:32:17"/>
        <d v="2024-05-18T14:31:40"/>
        <d v="2024-05-18T14:34:29"/>
        <d v="2024-05-18T14:33:05"/>
        <d v="2024-05-18T14:48:02"/>
        <d v="2024-05-18T14:31:22"/>
        <d v="2024-05-18T14:27:09"/>
        <d v="2024-05-18T14:18:54"/>
        <d v="2024-05-18T14:29:33"/>
        <d v="2024-05-18T14:24:20"/>
        <d v="2024-10-15T14:34:23"/>
        <d v="2024-05-18T14:33:26"/>
        <d v="2024-05-18T14:29:10"/>
        <d v="2024-05-18T14:28:20"/>
        <d v="2024-05-18T14:30:43"/>
        <d v="2024-05-18T14:32:31"/>
        <d v="2024-05-18T14:32:41"/>
        <d v="2024-05-18T14:45:41"/>
        <d v="2024-05-18T14:34:35"/>
        <d v="2024-05-18T14:49:14"/>
        <d v="2024-05-18T14:49:46"/>
        <d v="2024-05-18T14:45:01"/>
        <d v="2024-05-18T14:40:40"/>
        <d v="2024-05-18T14:41:50"/>
        <d v="2024-05-18T14:17:19"/>
        <d v="2024-05-18T14:41:43"/>
        <d v="2024-05-18T14:20:46"/>
        <d v="2024-05-18T14:20:54"/>
        <d v="2024-05-18T14:20:43"/>
        <d v="2024-05-18T14:20:52"/>
        <d v="2024-05-18T14:22:12"/>
        <d v="2024-05-18T14:22:00"/>
        <d v="2024-05-18T14:21:12"/>
        <d v="2024-10-15T14:25:32"/>
        <d v="2024-05-18T14:25:07"/>
        <d v="2024-05-18T14:24:15"/>
        <d v="2024-10-15T14:28:50"/>
        <d v="2024-05-18T14:41:26"/>
        <d v="2024-05-18T14:30:49"/>
        <d v="2024-05-18T14:38:00"/>
        <d v="2024-05-18T14:34:59"/>
        <d v="2024-05-18T14:45:02"/>
        <d v="2024-05-18T14:36:05"/>
        <d v="2024-05-18T14:36:38"/>
        <d v="2024-05-18T14:50:24"/>
        <d v="2024-05-18T14:40:48"/>
        <d v="2024-05-18T14:40:06"/>
        <d v="2024-05-18T14:53:23"/>
        <d v="2024-05-18T14:41:28"/>
        <d v="2024-05-18T14:40:49"/>
        <d v="2024-05-18T14:40:55"/>
        <d v="2024-05-18T14:41:44"/>
        <d v="2024-05-18T14:41:09"/>
        <d v="2024-05-18T14:24:29"/>
        <d v="2024-05-18T14:39:44"/>
        <d v="2024-05-18T15:21:34"/>
        <d v="2024-05-18T14:29:19"/>
        <d v="2024-05-18T14:27:37"/>
        <d v="2024-05-18T14:32:40"/>
        <d v="2024-05-18T14:33:48"/>
        <d v="2024-05-18T15:04:03"/>
        <d v="2024-05-18T14:35:39"/>
        <d v="2024-05-18T16:01:26"/>
        <d v="2024-05-18T14:39:50"/>
        <d v="2024-05-18T14:37:52"/>
        <d v="2024-05-18T14:37:10"/>
        <d v="2024-10-15T15:27:17"/>
        <d v="2024-05-18T14:52:55"/>
        <d v="2024-05-18T15:04:24"/>
        <d v="2024-05-18T14:42:09"/>
        <d v="2024-05-18T14:46:06"/>
        <d v="2024-05-18T14:54:59"/>
        <d v="2024-05-18T14:45:25"/>
        <d v="2024-05-18T14:59:52"/>
        <d v="2024-05-18T14:55:05"/>
        <d v="2024-05-18T15:00:38"/>
        <d v="2024-05-18T14:51:00"/>
        <d v="2024-05-18T14:50:23"/>
        <d v="2024-05-18T14:52:29"/>
        <d v="2024-05-18T15:07:15"/>
        <d v="2024-05-18T14:33:53"/>
        <d v="2024-05-18T14:35:01"/>
        <d v="2024-05-18T14:49:53"/>
        <d v="2024-05-18T14:49:01"/>
        <d v="2024-10-15T14:54:28"/>
        <d v="2024-05-18T14:41:00"/>
        <d v="2024-05-18T14:40:53"/>
        <d v="2024-10-15T14:43:38"/>
        <d v="2024-05-18T14:42:33"/>
        <d v="2024-05-18T14:54:39"/>
        <d v="2024-05-18T14:42:58"/>
        <d v="2024-05-18T14:44:47"/>
        <d v="2024-05-18T14:49:03"/>
        <d v="2024-05-18T15:20:37"/>
        <d v="2024-05-18T15:01:50"/>
        <d v="2024-05-18T14:51:25"/>
        <d v="2024-05-18T14:52:12"/>
        <d v="2024-05-18T14:50:40"/>
        <d v="2024-05-18T14:52:50"/>
        <d v="2024-05-18T14:56:11"/>
        <d v="2024-05-18T14:28:38"/>
        <d v="2024-05-18T14:28:02"/>
        <d v="2024-05-18T14:32:44"/>
        <d v="2024-05-18T14:33:21"/>
        <d v="2024-10-15T14:35:43"/>
        <d v="2024-05-18T14:35:24"/>
        <d v="2024-05-18T14:36:31"/>
        <d v="2024-05-18T14:37:17"/>
        <d v="2024-10-15T14:46:07"/>
        <d v="2024-05-18T14:42:03"/>
        <d v="2024-05-18T14:54:57"/>
        <d v="2024-05-18T14:53:27"/>
        <d v="2024-05-18T14:54:38"/>
        <d v="2024-05-18T14:43:10"/>
        <d v="2024-05-18T14:55:00"/>
        <d v="2024-10-15T14:52:59"/>
        <d v="2024-05-18T14:44:34"/>
        <d v="2024-10-15T14:52:51"/>
        <d v="2024-05-18T14:57:48"/>
        <d v="2024-05-18T15:00:42"/>
        <d v="2024-10-15T14:58:51"/>
        <d v="2024-05-18T15:08:21"/>
        <d v="2024-05-18T14:26:25"/>
        <d v="2024-05-18T14:27:54"/>
        <d v="2024-05-18T14:27:21"/>
        <d v="2024-05-18T14:29:09"/>
        <d v="2024-05-18T14:33:56"/>
        <d v="2024-05-18T14:32:04"/>
        <d v="2024-05-18T14:43:15"/>
        <d v="2024-05-18T14:32:20"/>
        <d v="2024-05-18T14:34:21"/>
        <d v="2024-05-18T14:37:58"/>
        <d v="2024-05-18T14:40:10"/>
        <d v="2024-05-18T14:40:37"/>
        <d v="2024-05-18T14:53:04"/>
        <d v="2024-05-18T14:55:24"/>
        <d v="2024-05-18T14:44:54"/>
        <d v="2024-05-18T15:04:34"/>
        <d v="2024-05-18T14:45:36"/>
        <d v="2024-05-18T14:49:54"/>
        <d v="2024-05-18T14:59:18"/>
        <d v="2024-05-18T15:00:39"/>
        <d v="2024-05-18T14:54:00"/>
        <d v="2024-05-18T14:28:57"/>
        <d v="2024-05-18T14:58:15"/>
        <d v="2024-10-15T14:36:26"/>
        <d v="2024-05-18T14:33:14"/>
        <d v="2024-05-18T14:37:02"/>
        <d v="2024-10-15T14:57:07"/>
        <d v="2024-05-18T15:04:15"/>
        <d v="2024-05-18T14:40:08"/>
        <d v="2024-05-18T14:38:59"/>
        <d v="2024-05-18T15:07:56"/>
        <d v="2024-05-18T14:48:26"/>
        <d v="2024-05-18T14:55:47"/>
        <d v="2024-05-18T14:55:40"/>
        <d v="2024-05-18T15:04:45"/>
        <d v="2024-05-18T14:50:25"/>
        <d v="2024-05-18T14:51:08"/>
        <d v="2024-05-18T15:02:45"/>
        <d v="2024-05-18T14:52:20"/>
        <d v="2024-05-18T15:04:57"/>
        <d v="2024-10-15T14:56:23"/>
        <d v="2024-05-18T14:36:23"/>
        <d v="2024-05-18T14:34:56"/>
        <d v="2024-05-18T14:48:39"/>
        <d v="2024-05-18T14:37:46"/>
        <d v="2024-05-18T14:40:52"/>
        <d v="2024-05-18T14:44:19"/>
        <d v="2024-05-18T14:44:37"/>
        <d v="2024-05-18T14:47:09"/>
        <d v="2024-05-18T14:49:04"/>
        <d v="2024-05-18T14:47:14"/>
        <d v="2024-05-18T14:53:57"/>
        <d v="2024-05-18T15:16:41"/>
        <d v="2024-05-18T15:07:59"/>
        <d v="2024-05-18T14:57:04"/>
        <d v="2024-05-18T15:13:41"/>
        <d v="2024-05-18T15:12:38"/>
        <d v="2024-05-18T15:12:11"/>
        <d v="2024-05-18T15:14:12"/>
        <d v="2024-05-18T15:00:46"/>
        <d v="2024-05-18T15:06:42"/>
        <d v="2024-05-18T14:38:30"/>
        <d v="2024-05-18T14:40:01"/>
        <d v="2024-05-18T14:54:26"/>
        <d v="2024-05-18T14:49:12"/>
        <d v="2024-05-18T15:00:40"/>
        <d v="2024-05-18T14:51:04"/>
        <d v="2024-05-18T14:51:18"/>
        <d v="2024-05-18T14:50:30"/>
        <d v="2024-05-18T15:03:48"/>
        <d v="2024-05-18T15:05:56"/>
        <d v="2024-05-18T14:56:44"/>
        <d v="2024-05-18T15:08:47"/>
        <d v="2024-10-15T15:03:41"/>
        <d v="2024-05-18T15:11:32"/>
        <d v="2024-05-18T15:05:55"/>
        <d v="2024-10-15T15:17:06"/>
        <d v="2024-05-18T14:42:04"/>
        <d v="2024-05-18T15:58:48"/>
        <d v="2024-05-18T14:58:45"/>
        <d v="2024-05-18T14:57:51"/>
        <d v="2024-05-18T14:50:43"/>
        <d v="2024-05-18T16:04:03"/>
        <d v="2024-05-18T15:06:48"/>
        <d v="2024-05-18T14:57:34"/>
        <d v="2024-05-18T14:56:29"/>
        <d v="2024-05-18T14:58:12"/>
        <d v="2024-05-18T14:59:40"/>
        <d v="2024-05-18T15:01:58"/>
        <d v="2024-05-18T15:13:05"/>
        <d v="2024-10-15T15:18:42"/>
        <d v="2024-05-18T15:19:10"/>
        <d v="2024-05-18T15:07:39"/>
        <d v="2024-05-18T15:20:16"/>
        <d v="2024-05-18T15:17:47"/>
        <d v="2024-05-18T15:29:36"/>
        <d v="2024-05-18T15:07:40"/>
        <d v="2024-05-18T15:19:12"/>
        <d v="2024-05-18T15:21:43"/>
        <d v="2024-05-18T15:09:02"/>
        <d v="2024-05-18T15:22:04"/>
        <d v="2024-05-18T14:42:06"/>
        <d v="2024-05-18T14:44:07"/>
        <d v="2024-05-18T14:46:25"/>
        <d v="2024-05-18T14:58:51"/>
        <d v="2024-05-18T15:01:45"/>
        <d v="2024-05-18T15:02:44"/>
        <d v="2024-05-18T14:52:33"/>
        <d v="2024-06-17T14:58:27"/>
        <d v="2024-05-18T14:53:06"/>
        <d v="2024-05-18T15:14:27"/>
        <d v="2024-05-18T15:11:11"/>
        <d v="2024-05-18T14:56:20"/>
        <d v="2024-05-18T14:58:23"/>
        <d v="2024-05-18T14:58:53"/>
        <d v="2024-05-18T15:19:28"/>
        <d v="2024-05-18T15:00:06"/>
        <d v="2024-05-18T15:11:31"/>
        <d v="2024-05-18T15:01:42"/>
        <d v="2024-05-18T15:00:18"/>
        <d v="2024-05-18T15:14:23"/>
        <d v="2024-05-18T15:13:59"/>
        <d v="2024-05-18T15:17:12"/>
        <d v="2024-05-18T15:03:36"/>
        <d v="2024-05-18T15:04:09"/>
        <d v="2024-05-18T15:05:31"/>
        <d v="2024-05-18T15:18:28"/>
        <d v="2024-05-18T15:44:54"/>
        <d v="2024-05-18T15:08:00"/>
        <d v="2024-05-18T15:09:33"/>
        <d v="2024-05-18T15:08:42"/>
        <d v="2024-05-18T15:20:42"/>
        <d v="2024-05-18T15:24:48"/>
        <d v="2024-05-18T15:36:51"/>
        <d v="2024-10-15T15:10:19"/>
        <d v="2024-05-18T14:54:43"/>
        <d v="2024-05-18T14:55:25"/>
        <d v="2024-05-18T14:56:15"/>
        <d v="2024-05-18T14:56:41"/>
        <d v="2024-05-18T14:57:33"/>
        <d v="2024-10-15T15:07:37"/>
        <d v="2024-05-18T15:04:48"/>
        <d v="2024-05-18T15:03:18"/>
        <d v="2024-05-18T15:04:19"/>
        <d v="2024-10-15T15:09:11"/>
        <d v="2024-05-18T15:05:49"/>
        <d v="2024-05-18T15:06:12"/>
        <d v="2024-05-18T15:06:46"/>
        <d v="2024-05-18T15:08:37"/>
        <d v="2024-05-18T15:08:01"/>
        <d v="2024-05-18T15:19:24"/>
        <d v="2024-05-18T15:20:10"/>
        <d v="2024-05-18T15:29:35"/>
        <d v="2024-05-18T15:22:54"/>
        <d v="2024-05-18T15:11:15"/>
        <d v="2024-05-18T15:23:07"/>
        <d v="2024-05-18T15:23:09"/>
        <d v="2024-05-18T15:23:56"/>
        <d v="2024-05-18T15:27:58"/>
        <d v="2024-05-18T15:25:51"/>
        <d v="2024-05-18T15:13:17"/>
        <d v="2024-05-18T15:16:38"/>
        <d v="2024-05-18T14:54:14"/>
        <d v="2024-05-18T14:55:16"/>
        <d v="2024-05-18T14:55:57"/>
        <d v="2024-05-18T14:56:51"/>
        <d v="2024-05-18T14:56:57"/>
        <d v="2024-05-18T14:57:45"/>
        <d v="2024-05-18T14:58:21"/>
        <d v="2024-05-18T14:59:04"/>
        <d v="2024-05-18T14:59:11"/>
        <d v="2024-05-18T15:02:28"/>
        <d v="2024-05-18T15:00:31"/>
        <d v="2024-05-18T15:02:31"/>
        <d v="2024-10-15T15:03:55"/>
        <d v="2024-05-18T15:17:30"/>
        <d v="2024-05-18T15:04:49"/>
        <d v="2024-05-18T15:23:01"/>
        <d v="2024-05-18T15:07:24"/>
        <d v="2024-05-18T15:07:52"/>
        <d v="2024-05-18T15:10:25"/>
        <d v="2024-05-18T15:08:55"/>
        <d v="2024-05-18T15:16:26"/>
        <d v="2024-05-18T15:09:57"/>
        <d v="2024-05-18T15:19:18"/>
        <d v="2024-05-18T15:10:57"/>
        <d v="2024-05-18T15:23:15"/>
        <d v="2024-05-18T15:24:20"/>
        <d v="2024-05-18T15:24:16"/>
        <d v="2024-05-18T15:23:08"/>
        <d v="2024-05-18T15:12:15"/>
        <d v="2024-05-18T15:12:17"/>
        <d v="2024-05-18T15:12:24"/>
        <d v="2024-05-18T15:25:52"/>
        <d v="2024-05-18T15:31:08"/>
        <d v="2024-05-18T15:17:05"/>
        <d v="2024-05-18T15:29:22"/>
        <d v="2024-05-18T15:14:30"/>
        <d v="2024-05-18T15:13:24"/>
        <d v="2024-05-18T14:53:45"/>
        <d v="2024-05-18T14:56:43"/>
        <d v="2024-05-18T14:55:33"/>
        <d v="2024-05-18T14:57:01"/>
        <d v="2024-05-18T15:08:19"/>
        <d v="2024-05-18T14:56:37"/>
        <d v="2024-05-18T14:57:11"/>
        <d v="2024-05-18T15:01:07"/>
        <d v="2024-05-18T15:03:46"/>
        <d v="2024-05-18T15:18:07"/>
        <d v="2024-05-18T15:18:22"/>
        <d v="2024-05-18T15:24:18"/>
        <d v="2024-05-18T15:19:33"/>
        <d v="2024-05-18T15:22:50"/>
        <d v="2024-05-18T15:10:20"/>
        <d v="2024-05-18T15:23:57"/>
        <d v="2024-05-18T15:21:30"/>
        <d v="2024-05-18T15:12:00"/>
        <d v="2024-05-18T14:56:21"/>
        <d v="2024-05-18T14:58:14"/>
        <d v="2024-05-18T14:58:41"/>
        <d v="2024-05-18T15:01:23"/>
        <d v="2024-10-15T15:01:37"/>
        <d v="2024-05-18T15:05:27"/>
        <d v="2024-05-18T15:06:30"/>
        <d v="2024-05-18T15:05:29"/>
        <d v="2024-05-18T15:07:19"/>
        <d v="2024-05-18T15:08:29"/>
        <d v="2024-05-18T15:20:26"/>
        <d v="2024-05-18T15:07:55"/>
        <d v="2024-06-17T15:10:02"/>
        <d v="2024-10-15T17:05:36"/>
        <d v="2024-05-18T15:10:29"/>
        <d v="2024-05-18T15:11:18"/>
        <d v="2024-05-18T15:23:43"/>
        <d v="2024-05-18T15:26:27"/>
        <d v="2024-05-18T15:14:59"/>
        <d v="2024-05-18T14:56:46"/>
        <d v="2024-05-18T14:59:28"/>
        <d v="2024-05-18T15:10:17"/>
        <d v="2024-05-18T15:00:43"/>
        <d v="2024-05-18T15:14:19"/>
        <d v="2024-05-18T15:16:34"/>
        <d v="2024-05-18T15:04:13"/>
        <d v="2024-05-18T15:07:36"/>
        <d v="2024-05-18T15:20:13"/>
        <d v="2024-05-18T15:26:42"/>
        <d v="2024-05-18T15:11:00"/>
        <d v="2024-05-18T15:14:42"/>
        <d v="2024-05-18T15:13:46"/>
        <d v="2024-05-18T15:26:26"/>
        <d v="2024-05-18T15:16:42"/>
        <d v="2024-05-18T15:02:00"/>
        <d v="2024-05-18T15:02:46"/>
        <d v="2024-05-18T15:08:40"/>
        <d v="2024-05-18T15:04:27"/>
        <d v="2024-10-15T15:05:43"/>
        <d v="2024-05-18T15:12:54"/>
        <d v="2024-05-18T15:17:20"/>
        <d v="2024-05-18T15:06:07"/>
        <d v="2024-05-18T15:06:28"/>
        <d v="2024-05-18T15:07:30"/>
        <d v="2024-10-15T15:24:25"/>
        <d v="2024-05-18T15:14:01"/>
        <d v="2024-05-18T15:07:28"/>
        <d v="2024-10-15T15:18:19"/>
        <d v="2024-05-18T15:09:32"/>
        <d v="2024-05-18T15:22:49"/>
        <d v="2024-05-18T15:10:38"/>
        <d v="2024-05-18T15:10:39"/>
        <d v="2024-05-18T15:22:35"/>
        <d v="2024-05-18T15:32:22"/>
        <d v="2024-05-18T15:29:30"/>
        <d v="2024-05-18T15:32:24"/>
        <d v="2024-05-18T15:26:07"/>
        <d v="2024-05-18T15:25:54"/>
        <d v="2024-05-18T15:15:24"/>
        <d v="2024-05-18T15:32:23"/>
        <d v="2024-05-18T15:15:37"/>
        <d v="2024-05-18T15:18:12"/>
        <d v="2024-05-18T15:26:06"/>
        <d v="2024-05-18T15:14:28"/>
        <d v="2024-05-18T15:17:33"/>
        <d v="2024-10-15T15:13:46"/>
        <d v="2024-10-15T15:19:37"/>
        <d v="2024-05-18T15:19:03"/>
        <d v="2024-05-18T15:20:20"/>
        <d v="2024-05-18T15:10:45"/>
        <d v="2024-10-15T15:17:53"/>
        <d v="2024-05-18T15:32:27"/>
        <d v="2024-05-18T15:14:35"/>
        <d v="2024-05-18T15:32:25"/>
        <d v="2024-05-18T15:32:28"/>
        <d v="2024-05-18T15:27:52"/>
        <d v="2024-05-18T15:15:11"/>
        <d v="2024-05-18T15:17:24"/>
        <d v="2024-05-18T15:19:22"/>
        <d v="2024-05-18T15:20:28"/>
        <d v="2024-05-18T15:21:26"/>
        <d v="2024-05-18T15:12:16"/>
        <d v="2024-05-18T15:13:39"/>
        <d v="2024-05-18T15:26:21"/>
        <d v="2024-05-18T15:14:54"/>
        <d v="2024-05-18T15:27:53"/>
        <d v="2024-05-18T15:15:08"/>
        <d v="2024-05-18T15:29:44"/>
        <d v="2024-10-15T15:23:31"/>
        <d v="2024-05-18T15:28:23"/>
        <d v="2024-05-18T15:20:19"/>
        <d v="2024-05-18T15:17:03"/>
        <d v="2024-05-18T15:17:16"/>
        <d v="2024-05-18T15:24:09"/>
        <d v="2024-05-18T15:28:38"/>
        <d v="2024-05-18T15:21:25"/>
        <d v="2024-05-18T15:29:05"/>
        <d v="2024-05-18T15:32:45"/>
        <d v="2024-05-18T15:26:58"/>
        <d v="2024-05-18T15:35:07"/>
        <d v="2024-05-18T15:36:07"/>
        <d v="2024-05-18T15:20:27"/>
        <d v="2024-05-18T15:23:30"/>
        <d v="2024-05-18T15:15:20"/>
        <d v="2024-05-18T15:13:34"/>
        <d v="2024-05-18T15:32:14"/>
        <d v="2024-05-18T15:28:11"/>
        <d v="2024-05-18T15:32:15"/>
        <d v="2024-05-18T15:26:48"/>
        <d v="2024-05-18T15:32:17"/>
        <d v="2024-05-18T15:32:41"/>
        <d v="2024-05-18T15:44:25"/>
        <d v="2024-05-18T15:16:24"/>
        <d v="2024-05-18T15:32:18"/>
        <d v="2024-05-18T15:28:21"/>
        <d v="2024-05-18T15:18:33"/>
        <d v="2024-05-18T15:35:44"/>
        <d v="2024-05-18T15:33:35"/>
        <d v="2024-05-18T15:21:40"/>
        <d v="2024-05-18T16:00:15"/>
        <d v="2024-05-18T15:37:13"/>
        <d v="2024-05-18T15:37:24"/>
        <d v="2024-05-18T15:37:25"/>
        <d v="2024-05-18T15:14:20"/>
        <d v="2024-05-18T15:32:20"/>
        <d v="2024-05-18T15:32:19"/>
        <d v="2024-05-18T15:26:17"/>
        <d v="2024-05-18T15:32:35"/>
        <d v="2024-05-18T15:32:56"/>
        <d v="2024-05-18T15:32:34"/>
        <d v="2024-05-18T15:29:55"/>
        <d v="2024-05-18T15:30:48"/>
        <d v="2024-05-18T15:19:20"/>
        <d v="2024-05-18T15:20:04"/>
        <d v="2024-05-18T15:30:57"/>
        <d v="2024-06-17T15:20:08"/>
        <d v="2024-05-18T15:20:25"/>
        <d v="2024-05-18T15:34:46"/>
        <d v="2024-05-18T15:37:41"/>
        <d v="2024-05-18T15:23:48"/>
        <d v="2024-05-18T15:37:18"/>
        <d v="2024-05-18T15:24:05"/>
        <d v="2024-05-18T15:23:33"/>
        <d v="2024-05-18T15:27:00"/>
        <d v="2024-05-18T15:29:29"/>
        <d v="2024-05-18T15:35:55"/>
        <d v="2024-05-18T15:26:03"/>
        <d v="2024-05-18T15:26:13"/>
        <d v="2024-05-18T15:40:22"/>
        <d v="2024-10-15T15:26:56"/>
        <d v="2024-10-15T15:30:00"/>
        <d v="2024-05-18T15:42:41"/>
        <d v="2024-05-18T15:28:41"/>
        <d v="2024-05-18T15:32:36"/>
        <d v="2024-05-18T15:32:38"/>
        <d v="2024-05-18T15:32:39"/>
        <d v="2024-05-18T15:20:15"/>
        <d v="2024-05-18T15:18:00"/>
        <d v="2024-05-18T15:36:06"/>
        <d v="2024-05-18T15:19:52"/>
        <d v="2024-05-18T15:35:54"/>
        <d v="2024-05-18T15:23:25"/>
        <d v="2024-05-18T15:22:30"/>
        <d v="2024-05-18T15:22:38"/>
        <d v="2024-05-18T15:23:23"/>
        <d v="2024-05-18T15:36:45"/>
        <d v="2024-05-18T15:51:32"/>
        <d v="2024-05-18T15:33:32"/>
        <d v="2024-05-18T15:26:12"/>
        <d v="2024-05-18T15:40:15"/>
        <d v="2024-05-18T15:28:17"/>
        <d v="2024-05-18T15:38:44"/>
        <d v="2024-05-18T15:29:08"/>
        <d v="2024-05-18T15:47:51"/>
        <d v="2024-05-18T15:15:03"/>
        <d v="2024-05-18T15:32:40"/>
        <d v="2024-05-18T15:14:40"/>
        <d v="2024-05-18T15:17:06"/>
        <d v="2024-05-18T15:38:07"/>
        <d v="2024-05-18T15:16:27"/>
        <d v="2024-05-18T15:18:29"/>
        <d v="2024-10-15T15:41:23"/>
        <d v="2024-05-18T15:29:24"/>
        <d v="2024-05-18T15:32:29"/>
        <d v="2024-06-17T15:17:58"/>
        <d v="2024-05-18T15:18:18"/>
        <d v="2024-05-18T15:36:47"/>
        <d v="2024-05-18T15:30:07"/>
        <d v="2024-10-15T16:52:45"/>
        <d v="2024-05-18T15:31:13"/>
        <d v="2024-10-15T15:26:17"/>
        <d v="2024-05-18T15:36:04"/>
        <d v="2024-05-18T15:34:32"/>
        <d v="2024-05-18T15:17:00"/>
        <d v="2024-05-18T15:24:14"/>
        <d v="2024-05-18T15:26:32"/>
        <d v="2024-05-18T15:26:11"/>
        <d v="2024-10-15T15:43:31"/>
        <d v="2024-05-18T15:36:30"/>
        <d v="2024-10-15T15:26:50"/>
        <d v="2024-05-18T15:26:22"/>
        <d v="2024-05-18T15:28:46"/>
        <d v="2024-05-18T15:38:52"/>
        <d v="2024-05-18T15:28:03"/>
        <d v="2024-05-18T15:32:31"/>
        <d v="2024-05-18T15:18:52"/>
        <d v="2024-05-18T15:16:44"/>
        <d v="2024-05-18T15:32:32"/>
        <d v="2024-05-18T15:17:56"/>
        <d v="2024-05-18T15:18:47"/>
        <d v="2024-05-18T15:24:47"/>
        <d v="2024-05-18T15:23:40"/>
        <d v="2024-05-18T15:37:17"/>
        <d v="2024-05-18T15:24:11"/>
        <d v="2024-05-18T15:42:48"/>
        <d v="2024-05-18T15:41:36"/>
        <d v="2024-05-18T15:24:13"/>
        <d v="2024-05-18T15:36:43"/>
        <d v="2024-10-15T16:10:10"/>
        <d v="2024-05-18T15:27:55"/>
        <d v="2024-10-15T15:44:52"/>
        <d v="2024-05-18T15:45:16"/>
        <d v="2024-10-15T15:39:30"/>
        <d v="2024-05-18T15:44:16"/>
        <d v="2024-05-18T15:17:54"/>
        <d v="2024-05-18T15:32:33"/>
        <d v="2024-05-18T16:32:24"/>
        <d v="2024-10-15T15:18:38"/>
        <d v="2024-05-18T15:29:01"/>
        <d v="2024-05-18T15:18:32"/>
        <d v="2024-05-18T15:30:05"/>
        <d v="2024-10-15T15:19:47"/>
        <d v="2024-10-15T15:34:23"/>
        <d v="2024-05-18T15:23:24"/>
        <d v="2024-10-15T15:30:09"/>
        <d v="2024-05-18T15:25:55"/>
        <d v="2024-05-18T15:39:14"/>
        <d v="2024-05-18T15:25:41"/>
        <d v="2024-05-18T15:26:56"/>
        <d v="2024-05-18T15:38:57"/>
        <d v="2024-05-18T15:41:08"/>
        <d v="2024-05-18T15:28:31"/>
        <d v="2024-10-15T15:29:57"/>
        <d v="2024-05-18T15:44:35"/>
        <d v="2024-05-18T15:28:59"/>
        <d v="2024-05-18T15:41:28"/>
        <d v="2024-05-18T15:32:44"/>
        <d v="2024-05-18T15:34:18"/>
        <d v="2024-05-18T15:32:58"/>
        <d v="2024-05-18T15:33:21"/>
        <d v="2024-05-18T15:34:53"/>
        <d v="2024-05-18T15:38:14"/>
        <d v="2024-06-17T15:16:46"/>
        <d v="2024-05-18T15:28:02"/>
        <d v="2024-05-18T15:17:57"/>
        <d v="2024-05-18T15:18:50"/>
        <d v="2024-05-18T15:30:08"/>
        <d v="2024-05-18T15:30:47"/>
        <d v="2024-05-18T15:19:36"/>
        <d v="2024-05-18T15:20:30"/>
        <d v="2024-05-18T15:20:50"/>
        <d v="2024-05-18T15:21:41"/>
        <d v="2024-05-18T15:21:46"/>
        <d v="2024-05-18T15:22:40"/>
        <d v="2024-05-18T15:23:26"/>
        <d v="2024-05-18T15:23:35"/>
        <d v="2024-05-18T15:24:41"/>
        <d v="2024-10-15T15:30:25"/>
        <d v="2024-05-18T15:31:02"/>
        <d v="2024-05-18T15:38:09"/>
        <d v="2024-05-18T15:42:38"/>
        <d v="2024-05-18T15:28:22"/>
        <d v="2024-05-18T15:28:06"/>
        <d v="2024-05-18T15:27:37"/>
        <d v="2024-05-18T15:39:18"/>
        <d v="2024-05-18T15:42:08"/>
        <d v="2024-05-18T15:30:10"/>
        <d v="2024-05-18T15:41:50"/>
        <d v="2024-05-18T15:31:21"/>
        <d v="2024-05-18T15:45:44"/>
        <d v="2024-05-18T15:36:22"/>
        <d v="2024-05-18T15:52:48"/>
        <d v="2024-05-18T15:49:55"/>
        <d v="2024-10-15T15:37:46"/>
        <d v="2024-05-18T15:36:56"/>
        <d v="2024-05-18T15:48:19"/>
        <d v="2024-05-18T15:51:05"/>
        <d v="2024-05-18T15:28:57"/>
        <d v="2024-05-18T15:30:38"/>
        <d v="2024-05-18T15:33:18"/>
        <d v="2024-05-18T15:33:52"/>
        <d v="2024-05-18T15:38:06"/>
        <d v="2024-06-17T15:22:58"/>
        <d v="2024-05-18T15:41:53"/>
        <d v="2024-05-18T15:29:14"/>
        <d v="2024-10-15T15:34:17"/>
        <d v="2024-05-18T15:23:53"/>
        <d v="2024-05-18T15:27:30"/>
        <d v="2024-05-18T15:27:49"/>
        <d v="2024-05-18T15:40:33"/>
        <d v="2024-05-18T15:40:16"/>
        <d v="2024-05-18T15:41:19"/>
        <d v="2024-05-18T15:48:40"/>
        <d v="2024-10-15T15:45:26"/>
        <d v="2024-05-18T15:55:21"/>
        <d v="2024-05-18T15:55:43"/>
        <d v="2024-05-18T16:51:22"/>
        <d v="2024-05-18T15:37:55"/>
        <d v="2024-05-18T15:49:38"/>
        <d v="2024-05-18T15:21:56"/>
        <d v="2024-05-18T15:36:21"/>
        <d v="2024-05-18T15:24:17"/>
        <d v="2024-05-18T15:28:04"/>
        <d v="2024-05-18T15:30:13"/>
        <d v="2024-05-18T15:29:56"/>
        <d v="2024-05-18T15:49:45"/>
        <d v="2024-05-18T15:33:56"/>
        <d v="2024-05-18T15:51:33"/>
        <d v="2024-05-18T15:46:15"/>
        <d v="2024-05-18T15:37:59"/>
        <d v="2024-05-02T15:35:04"/>
        <d v="2024-10-15T15:50:14"/>
        <d v="2024-05-18T15:48:52"/>
        <d v="2024-05-18T15:38:30"/>
        <d v="2024-05-18T15:41:02"/>
        <d v="2024-05-18T15:39:25"/>
        <d v="2024-05-18T15:39:35"/>
        <d v="2024-05-18T15:41:09"/>
        <d v="2024-05-18T15:51:52"/>
        <d v="2024-05-18T15:43:42"/>
        <d v="2024-05-18T15:40:29"/>
        <d v="2024-05-18T15:41:38"/>
        <d v="2024-05-18T15:57:07"/>
        <d v="2024-05-18T15:44:34"/>
        <d v="2024-05-18T15:42:19"/>
        <d v="2024-05-18T15:55:07"/>
        <d v="2024-05-18T16:10:40"/>
        <d v="2024-05-18T15:54:59"/>
        <d v="2024-05-18T15:56:43"/>
        <d v="2024-05-18T15:45:35"/>
        <d v="2024-05-18T15:45:49"/>
        <d v="2024-10-15T15:23:16"/>
        <d v="2024-05-18T15:33:48"/>
        <d v="2024-05-18T15:30:34"/>
        <d v="2024-05-18T15:41:56"/>
        <d v="2024-05-18T16:16:33"/>
        <d v="2024-05-18T15:29:17"/>
        <d v="2024-05-18T15:37:32"/>
        <d v="2024-05-18T15:26:46"/>
        <d v="2024-05-18T15:28:26"/>
        <d v="2024-05-18T15:40:34"/>
        <d v="2024-05-18T15:44:17"/>
        <d v="2024-05-18T15:33:09"/>
        <d v="2024-05-18T15:33:59"/>
        <d v="2024-10-15T15:40:08"/>
        <d v="2024-05-18T15:34:25"/>
        <d v="2024-10-15T15:34:48"/>
        <d v="2024-05-18T15:34:54"/>
        <d v="2024-05-18T15:35:39"/>
        <d v="2024-05-18T16:51:24"/>
        <d v="2024-05-18T15:56:09"/>
        <d v="2024-10-15T15:52:26"/>
        <d v="2024-05-18T15:54:46"/>
        <d v="2024-05-18T15:39:45"/>
        <d v="2024-10-15T16:01:30"/>
        <d v="2024-10-15T15:43:19"/>
        <d v="2024-05-18T15:43:27"/>
        <d v="2024-05-18T15:43:00"/>
        <d v="2024-05-18T15:43:25"/>
        <d v="2024-05-18T15:29:49"/>
        <d v="2024-05-18T15:33:41"/>
        <d v="2024-05-18T15:29:38"/>
        <d v="2024-05-18T16:31:55"/>
        <d v="2024-05-18T15:41:31"/>
        <d v="2024-10-15T15:39:22"/>
        <d v="2024-05-18T15:34:31"/>
        <d v="2024-05-18T15:49:32"/>
        <d v="2024-05-18T15:42:13"/>
        <d v="2024-05-18T15:35:57"/>
        <d v="2024-05-18T15:37:53"/>
        <d v="2024-05-18T15:43:34"/>
        <d v="2024-05-18T15:38:33"/>
        <d v="2024-05-18T15:50:27"/>
        <d v="2024-05-18T15:51:09"/>
        <d v="2024-05-18T15:39:52"/>
        <d v="2024-05-18T15:42:35"/>
        <d v="2024-05-18T15:43:11"/>
        <d v="2024-05-18T15:44:41"/>
        <d v="2024-05-18T15:45:02"/>
        <d v="2024-05-18T15:45:40"/>
        <d v="2024-05-18T15:50:29"/>
        <d v="2024-05-18T16:00:22"/>
        <d v="2024-05-18T15:59:05"/>
        <d v="2024-05-18T15:59:04"/>
        <d v="2024-05-18T15:48:47"/>
        <d v="2024-05-18T15:48:30"/>
        <d v="2024-05-18T15:48:57"/>
        <d v="2024-05-18T15:51:46"/>
        <d v="2024-05-18T15:55:27"/>
        <d v="2024-05-18T16:04:00"/>
        <d v="2024-05-18T15:29:41"/>
        <d v="2024-05-18T15:46:12"/>
        <d v="2024-05-18T15:34:52"/>
        <d v="2024-10-15T15:37:28"/>
        <d v="2024-05-18T15:54:15"/>
        <d v="2024-10-15T15:40:50"/>
        <d v="2024-05-18T15:48:05"/>
        <d v="2024-05-18T15:37:11"/>
        <d v="2024-10-15T15:39:58"/>
        <d v="2024-05-18T15:54:54"/>
        <d v="2024-10-15T15:40:07"/>
        <d v="2024-05-18T15:38:56"/>
        <d v="2024-05-18T15:40:13"/>
        <d v="2024-05-18T15:51:06"/>
        <d v="2024-05-18T15:51:27"/>
        <d v="2024-05-18T17:10:47"/>
        <d v="2024-05-18T15:56:03"/>
        <d v="2024-10-15T15:47:59"/>
        <d v="2024-05-18T15:46:00"/>
        <d v="2024-05-18T16:00:17"/>
        <d v="2024-05-18T15:59:19"/>
        <d v="2024-05-18T15:59:23"/>
        <d v="2024-10-15T16:03:04"/>
        <d v="2024-05-18T15:50:43"/>
        <d v="2024-05-18T15:49:26"/>
        <d v="2024-05-18T16:06:21"/>
        <d v="2024-05-18T16:02:00"/>
        <d v="2024-05-18T15:31:15"/>
        <d v="2024-06-17T15:31:17"/>
        <d v="2024-05-18T15:35:03"/>
        <d v="2024-05-18T15:58:41"/>
        <d v="2024-10-15T16:18:02"/>
        <d v="2024-05-18T15:43:14"/>
        <d v="2024-05-18T15:46:05"/>
        <d v="2024-05-18T15:54:10"/>
        <d v="2024-05-18T15:40:37"/>
        <d v="2024-05-18T15:47:53"/>
        <d v="2024-05-18T15:38:45"/>
        <d v="2024-05-18T15:38:38"/>
        <d v="2024-05-18T15:39:42"/>
        <d v="2024-05-18T15:40:14"/>
        <d v="2024-05-18T15:43:31"/>
        <d v="2024-05-18T15:43:17"/>
        <d v="2024-05-18T15:41:57"/>
        <d v="2024-05-18T15:42:52"/>
        <d v="2024-05-18T15:51:23"/>
        <d v="2024-05-18T15:43:41"/>
        <d v="2024-05-18T15:43:50"/>
        <d v="2024-05-18T15:43:32"/>
        <d v="2024-05-18T15:43:02"/>
        <d v="2024-05-18T16:43:47"/>
        <d v="2024-05-18T15:45:00"/>
        <d v="2024-05-18T15:57:35"/>
        <d v="2024-05-18T15:49:39"/>
        <d v="2024-05-18T15:48:12"/>
        <d v="2024-05-18T15:59:46"/>
        <d v="2024-05-18T15:48:42"/>
        <d v="2024-05-18T16:56:45"/>
        <d v="2024-05-18T16:11:11"/>
        <d v="2024-05-18T15:39:03"/>
        <d v="2024-05-18T15:38:32"/>
        <d v="2024-10-15T15:52:19"/>
        <d v="2024-05-18T15:38:15"/>
        <d v="2024-05-18T15:50:25"/>
        <d v="2024-05-18T15:40:03"/>
        <d v="2024-05-18T15:40:24"/>
        <d v="2024-05-18T15:42:17"/>
        <d v="2024-05-18T15:41:48"/>
        <d v="2024-10-15T15:43:24"/>
        <d v="2024-05-18T15:46:01"/>
        <d v="2024-05-18T15:44:45"/>
        <d v="2024-05-18T15:54:30"/>
        <d v="2024-05-18T15:45:45"/>
        <d v="2024-05-18T15:45:24"/>
        <d v="2024-05-18T15:51:18"/>
        <d v="2024-05-18T15:53:37"/>
        <d v="2024-05-18T16:00:14"/>
        <d v="2024-05-18T15:48:31"/>
        <d v="2024-05-18T15:48:38"/>
        <d v="2024-05-18T15:48:20"/>
        <d v="2024-05-18T16:00:45"/>
        <d v="2024-05-18T16:03:54"/>
        <d v="2024-05-18T16:01:59"/>
        <d v="2024-05-18T16:03:09"/>
        <d v="2024-05-18T15:49:07"/>
        <d v="2024-05-18T15:36:17"/>
        <d v="2024-05-18T15:51:17"/>
        <d v="2024-05-18T15:42:58"/>
        <d v="2024-10-15T15:43:18"/>
        <d v="2024-05-18T15:37:57"/>
        <d v="2024-05-18T15:41:18"/>
        <d v="2024-05-18T15:51:26"/>
        <d v="2024-05-18T15:53:46"/>
        <d v="2024-05-18T15:42:01"/>
        <d v="2024-05-18T15:48:44"/>
        <d v="2024-05-18T15:48:01"/>
        <d v="2024-05-18T15:54:14"/>
        <d v="2024-05-18T15:50:44"/>
        <d v="2024-05-18T15:56:07"/>
        <d v="2024-10-15T16:04:29"/>
        <d v="2024-05-18T15:47:34"/>
        <d v="2024-05-18T15:49:31"/>
        <d v="2024-05-18T16:05:32"/>
        <d v="2024-05-18T15:50:51"/>
        <d v="2024-05-18T15:49:49"/>
        <d v="2024-05-18T15:50:34"/>
        <d v="2024-05-18T15:57:39"/>
        <d v="2024-05-18T15:54:45"/>
        <d v="2024-05-18T16:04:47"/>
        <d v="2024-05-18T16:04:06"/>
        <d v="2024-05-18T16:06:02"/>
        <d v="2024-05-18T15:54:00"/>
        <d v="2024-05-18T16:06:25"/>
        <d v="2024-05-18T15:47:55"/>
        <d v="2024-05-18T15:36:35"/>
        <d v="2024-05-18T15:40:07"/>
        <d v="2024-05-18T15:50:45"/>
        <d v="2024-05-18T15:47:56"/>
        <d v="2024-10-15T15:49:24"/>
        <d v="2024-10-15T15:59:30"/>
        <d v="2024-05-18T15:52:06"/>
        <d v="2024-05-18T15:49:19"/>
        <d v="2024-05-18T15:51:13"/>
        <d v="2024-05-18T16:05:02"/>
        <d v="2024-05-18T15:52:09"/>
        <d v="2024-05-18T15:52:49"/>
        <d v="2024-05-18T16:03:41"/>
        <d v="2024-05-18T15:52:43"/>
        <d v="2024-05-18T16:07:36"/>
        <d v="2024-05-18T15:53:42"/>
        <d v="2024-05-18T15:58:08"/>
        <d v="2024-10-15T16:02:34"/>
        <d v="2024-05-18T15:56:31"/>
        <d v="2024-05-18T15:54:48"/>
        <d v="2024-05-18T15:54:47"/>
        <d v="2024-05-18T15:54:57"/>
        <d v="2024-05-18T15:56:04"/>
        <d v="2024-05-18T16:08:08"/>
        <d v="2024-05-18T15:56:32"/>
        <d v="2024-05-18T15:39:20"/>
        <d v="2024-05-18T15:41:40"/>
        <d v="2024-05-18T15:42:11"/>
        <d v="2024-05-18T16:13:02"/>
        <d v="2024-05-18T15:46:02"/>
        <d v="2024-05-18T15:43:53"/>
        <d v="2024-05-18T15:46:10"/>
        <d v="2024-05-18T15:51:44"/>
        <d v="2024-05-18T15:47:54"/>
        <d v="2024-05-18T15:47:59"/>
        <d v="2024-05-18T15:59:22"/>
        <d v="2024-05-18T15:48:00"/>
        <d v="2024-05-18T16:00:50"/>
        <d v="2024-05-18T15:49:23"/>
        <d v="2024-05-18T15:57:31"/>
        <d v="2024-05-18T16:02:48"/>
        <d v="2024-05-18T15:52:26"/>
        <d v="2024-05-18T15:51:34"/>
        <d v="2024-05-18T15:52:07"/>
        <d v="2024-05-18T15:52:46"/>
        <d v="2024-05-18T15:58:00"/>
        <d v="2024-05-18T15:57:05"/>
        <d v="2024-05-18T16:26:50"/>
        <d v="2024-05-18T15:59:53"/>
        <d v="2024-05-18T15:57:51"/>
        <d v="2024-05-18T15:54:52"/>
        <d v="2024-05-18T15:55:30"/>
        <d v="2024-05-18T15:54:55"/>
        <d v="2024-05-18T16:01:47"/>
        <d v="2024-05-18T16:13:41"/>
        <d v="2024-05-18T15:56:13"/>
        <d v="2024-05-18T15:56:16"/>
        <d v="2024-05-18T15:57:29"/>
        <d v="2024-10-15T15:52:03"/>
        <d v="2024-05-18T17:04:16"/>
        <d v="2024-05-18T15:48:34"/>
        <d v="2024-05-18T15:51:22"/>
        <d v="2024-05-18T16:01:25"/>
        <d v="2024-05-18T16:06:55"/>
        <d v="2024-05-18T16:36:24"/>
        <d v="2024-05-18T15:59:16"/>
        <d v="2024-05-18T15:54:28"/>
        <d v="2024-05-18T15:54:56"/>
        <d v="2024-05-18T15:54:53"/>
        <d v="2024-05-18T16:09:49"/>
        <d v="2024-05-18T15:58:04"/>
        <d v="2024-05-18T15:59:01"/>
        <d v="2024-05-18T16:08:15"/>
        <d v="2024-10-15T17:07:50"/>
        <d v="2024-05-18T16:13:21"/>
        <d v="2024-05-18T16:13:20"/>
        <d v="2024-05-18T16:19:03"/>
        <d v="2024-05-18T16:25:09"/>
        <d v="2024-05-18T16:04:16"/>
        <d v="2024-05-18T16:15:42"/>
        <d v="2024-05-18T16:05:14"/>
        <d v="2024-05-18T16:29:36"/>
        <d v="2024-05-18T16:00:48"/>
        <d v="2024-05-18T15:48:08"/>
        <d v="2024-05-18T15:53:10"/>
        <d v="2024-05-18T15:49:20"/>
        <d v="2024-05-18T15:50:47"/>
        <d v="2024-05-18T15:57:04"/>
        <d v="2024-05-18T15:55:18"/>
        <d v="2024-05-18T15:56:11"/>
        <d v="2024-05-18T15:56:48"/>
        <d v="2024-05-18T15:58:33"/>
        <d v="2024-05-18T15:59:58"/>
        <d v="2024-05-18T16:14:06"/>
        <d v="2024-05-18T16:00:31"/>
        <d v="2024-05-18T16:03:24"/>
        <d v="2024-05-18T16:01:20"/>
        <d v="2024-05-18T16:11:01"/>
        <d v="2024-05-18T16:19:45"/>
        <d v="2024-05-18T16:18:06"/>
        <d v="2024-05-18T15:51:42"/>
        <d v="2024-05-18T15:53:22"/>
        <d v="2024-05-18T16:06:18"/>
        <d v="2024-05-18T16:06:05"/>
        <d v="2024-05-18T15:55:42"/>
        <d v="2024-05-18T16:02:06"/>
        <d v="2024-05-18T16:01:06"/>
        <d v="2024-05-18T16:06:33"/>
        <d v="2024-05-18T15:53:20"/>
        <d v="2024-05-18T15:52:34"/>
        <d v="2024-10-15T15:55:21"/>
        <d v="2024-05-18T15:52:10"/>
        <d v="2024-05-18T15:58:40"/>
        <d v="2024-05-18T16:00:21"/>
        <d v="2024-05-18T15:52:40"/>
        <d v="2024-05-18T15:52:56"/>
        <d v="2024-05-18T15:52:35"/>
        <d v="2024-05-18T15:52:04"/>
        <d v="2024-05-18T15:59:30"/>
        <d v="2024-05-18T16:12:43"/>
        <d v="2024-05-18T15:55:15"/>
        <d v="2024-05-18T16:01:40"/>
        <d v="2024-05-18T15:59:44"/>
        <d v="2024-05-18T15:56:57"/>
        <d v="2024-05-18T15:57:15"/>
        <d v="2024-05-18T15:59:29"/>
        <d v="2024-05-18T15:59:34"/>
        <d v="2024-05-18T15:59:20"/>
        <d v="2024-05-18T16:00:44"/>
        <d v="2024-10-15T16:48:59"/>
        <d v="2024-05-18T16:03:04"/>
        <d v="2024-05-18T16:09:47"/>
        <d v="2024-10-15T16:04:27"/>
        <d v="2024-05-18T16:19:07"/>
        <d v="2024-05-18T16:02:52"/>
        <d v="2024-05-18T16:03:47"/>
        <d v="2024-05-18T16:04:05"/>
        <d v="2024-05-18T16:16:25"/>
        <d v="2024-05-18T16:14:04"/>
        <d v="2024-05-18T16:04:55"/>
        <d v="2024-05-18T16:06:52"/>
        <d v="2024-05-18T16:09:40"/>
        <d v="2024-05-18T16:22:24"/>
        <d v="2024-05-18T16:20:57"/>
        <d v="2024-05-18T15:52:32"/>
        <d v="2024-05-18T16:44:40"/>
        <d v="2024-05-18T16:18:33"/>
        <d v="2024-05-18T15:54:22"/>
        <d v="2024-05-18T15:55:23"/>
        <d v="2024-05-18T15:54:50"/>
        <d v="2024-05-18T15:55:00"/>
        <d v="2024-05-18T17:09:14"/>
        <d v="2024-05-18T16:09:44"/>
        <d v="2024-05-18T15:58:23"/>
        <d v="2024-05-18T15:57:00"/>
        <d v="2024-05-18T15:58:39"/>
        <d v="2024-05-18T15:58:36"/>
        <d v="2024-05-18T16:15:22"/>
        <d v="2024-05-18T15:59:43"/>
        <d v="2024-05-18T16:34:05"/>
        <d v="2024-05-18T16:09:28"/>
        <d v="2024-05-18T16:04:37"/>
        <d v="2024-10-15T16:12:15"/>
        <d v="2024-05-18T16:20:44"/>
        <d v="2024-05-18T16:14:25"/>
        <d v="2024-05-18T16:18:50"/>
        <d v="2024-05-18T16:17:47"/>
        <d v="2024-05-18T16:07:17"/>
        <d v="2024-05-18T16:08:20"/>
        <d v="2024-05-18T16:19:46"/>
        <d v="2024-05-18T16:20:46"/>
        <d v="2024-05-18T16:22:38"/>
        <d v="2024-05-18T16:25:06"/>
        <d v="2024-05-18T16:30:21"/>
        <d v="2024-05-18T15:53:29"/>
        <d v="2024-05-18T16:06:57"/>
        <d v="2024-05-18T15:54:51"/>
        <d v="2024-05-18T15:55:08"/>
        <d v="2024-05-18T16:13:42"/>
        <d v="2024-05-18T15:59:14"/>
        <d v="2024-05-18T15:58:53"/>
        <d v="2024-05-18T16:07:41"/>
        <d v="2024-05-18T15:58:44"/>
        <d v="2024-05-18T16:00:35"/>
        <d v="2024-05-18T16:05:11"/>
        <d v="2024-05-18T16:02:08"/>
        <d v="2024-05-18T16:01:43"/>
        <d v="2024-05-18T16:14:08"/>
        <d v="2024-05-18T16:15:51"/>
        <d v="2024-05-18T16:16:01"/>
        <d v="2024-05-18T16:06:32"/>
        <d v="2024-05-18T16:11:07"/>
        <d v="2024-05-18T16:20:09"/>
        <d v="2024-05-18T16:22:45"/>
        <d v="2024-05-18T16:09:25"/>
        <d v="2024-10-15T16:28:58"/>
        <d v="2024-05-18T15:55:32"/>
        <d v="2024-05-18T15:59:47"/>
        <d v="2024-05-18T15:58:26"/>
        <d v="2024-06-17T15:59:16"/>
        <d v="2024-05-18T16:12:09"/>
        <d v="2024-05-18T16:01:05"/>
        <d v="2024-05-18T16:03:15"/>
        <d v="2024-05-18T16:18:28"/>
        <d v="2024-05-18T16:06:23"/>
        <d v="2024-10-15T16:05:51"/>
        <d v="2024-05-18T16:06:28"/>
        <d v="2024-05-18T16:18:59"/>
        <d v="2024-05-18T16:05:29"/>
        <d v="2024-05-18T16:11:25"/>
        <d v="2024-10-15T16:19:16"/>
        <d v="2024-05-18T16:08:22"/>
        <d v="2024-05-18T16:09:31"/>
        <d v="2024-05-18T16:08:32"/>
        <d v="2024-05-18T16:13:56"/>
        <d v="2024-05-18T15:56:40"/>
        <d v="2024-05-18T16:00:36"/>
        <d v="2024-05-18T16:01:15"/>
        <d v="2024-10-15T16:02:44"/>
        <d v="2024-05-18T16:10:58"/>
        <d v="2024-05-18T16:01:09"/>
        <d v="2024-05-18T16:01:52"/>
        <d v="2024-10-15T16:04:03"/>
        <d v="2024-10-15T16:07:09"/>
        <d v="2024-05-18T16:04:27"/>
        <d v="2024-05-18T16:06:10"/>
        <d v="2024-05-18T16:09:11"/>
        <d v="2024-05-18T16:10:34"/>
        <d v="2024-05-18T16:09:23"/>
        <d v="2024-05-18T15:59:57"/>
        <d v="2024-05-18T16:00:30"/>
        <d v="2024-05-18T16:13:45"/>
        <d v="2024-10-15T16:03:01"/>
        <d v="2024-05-18T16:05:07"/>
        <d v="2024-05-18T16:12:38"/>
        <d v="2024-05-18T16:04:34"/>
        <d v="2024-05-18T16:14:38"/>
        <d v="2024-05-18T16:08:53"/>
        <d v="2024-05-18T16:20:38"/>
        <d v="2024-05-18T16:08:24"/>
        <d v="2024-05-18T16:12:26"/>
        <d v="2024-05-18T16:09:10"/>
        <d v="2024-05-18T16:10:44"/>
        <d v="2024-05-18T16:20:18"/>
        <d v="2024-10-15T16:05:54"/>
        <d v="2024-05-18T16:02:11"/>
        <d v="2024-05-18T16:12:59"/>
        <d v="2024-05-18T16:03:34"/>
        <d v="2024-05-18T16:06:30"/>
        <d v="2024-05-18T16:07:00"/>
        <d v="2024-05-18T16:05:00"/>
        <d v="2024-05-18T16:07:44"/>
        <d v="2024-05-18T16:09:18"/>
        <d v="2024-05-18T16:21:45"/>
        <d v="2024-05-18T16:09:21"/>
        <d v="2024-05-18T16:10:57"/>
        <d v="2024-05-18T16:10:13"/>
        <d v="2024-05-18T16:21:04"/>
        <d v="2024-05-18T16:10:38"/>
        <d v="2024-05-18T16:08:43"/>
        <d v="2024-05-18T16:11:41"/>
        <d v="2024-05-18T17:30:56"/>
        <d v="2024-05-18T16:09:45"/>
        <d v="2024-05-18T16:10:41"/>
        <d v="2024-05-18T16:11:10"/>
        <d v="2024-05-18T16:22:40"/>
        <d v="2024-05-18T16:11:29"/>
        <d v="2024-05-18T16:24:54"/>
        <d v="2024-05-18T16:27:47"/>
        <d v="2024-05-18T16:11:12"/>
        <d v="2024-05-18T16:12:25"/>
        <d v="2024-10-15T16:40:00"/>
        <d v="2024-05-18T16:25:18"/>
        <d v="2024-05-18T17:04:32"/>
        <d v="2024-05-18T16:55:45"/>
        <d v="2024-05-18T16:26:51"/>
        <d v="2024-05-18T16:15:18"/>
        <d v="2024-05-18T16:26:12"/>
        <d v="2024-05-18T16:34:06"/>
        <d v="2024-05-18T16:31:53"/>
        <d v="2024-05-18T16:33:00"/>
        <d v="2024-05-18T16:14:40"/>
        <d v="2024-05-18T16:18:48"/>
        <d v="2024-05-18T16:25:31"/>
        <d v="2024-05-18T16:28:31"/>
        <d v="2024-05-18T16:26:59"/>
        <d v="2024-05-18T16:33:01"/>
        <d v="2024-05-18T16:34:20"/>
        <d v="2024-05-18T16:16:06"/>
        <d v="2024-05-18T16:15:13"/>
        <d v="2024-05-18T16:13:46"/>
        <d v="2024-05-18T16:27:23"/>
        <d v="2024-05-18T16:16:40"/>
        <d v="2024-05-18T16:31:50"/>
        <d v="2024-05-18T16:23:01"/>
        <d v="2024-05-18T16:11:40"/>
        <d v="2024-05-18T16:15:35"/>
        <d v="2024-05-18T16:14:17"/>
        <d v="2024-10-15T16:30:42"/>
        <d v="2024-05-18T16:26:55"/>
        <d v="2024-05-18T16:28:54"/>
        <d v="2024-05-18T16:26:17"/>
        <d v="2024-05-18T16:32:21"/>
        <d v="2024-05-18T16:31:12"/>
        <d v="2024-05-18T16:34:09"/>
        <d v="2024-05-18T16:22:52"/>
        <d v="2024-05-18T16:41:20"/>
        <d v="2024-05-18T16:33:07"/>
        <d v="2024-05-18T16:34:01"/>
        <d v="2024-05-18T16:34:22"/>
        <d v="2024-05-18T16:22:20"/>
        <d v="2024-05-18T16:22:26"/>
        <d v="2024-05-18T16:22:27"/>
        <d v="2024-05-18T16:42:12"/>
        <d v="2024-05-18T16:41:30"/>
        <d v="2024-05-18T16:11:14"/>
        <d v="2024-05-18T16:19:52"/>
        <d v="2024-05-18T16:14:34"/>
        <d v="2024-05-18T16:14:46"/>
        <d v="2024-05-18T16:16:39"/>
        <d v="2024-05-18T16:16:37"/>
        <d v="2024-05-18T16:18:55"/>
        <d v="2024-05-18T17:16:11"/>
        <d v="2024-05-18T16:33:13"/>
        <d v="2024-10-15T16:19:14"/>
        <d v="2024-05-18T17:20:27"/>
        <d v="2024-05-18T16:31:05"/>
        <d v="2024-05-18T16:37:49"/>
        <d v="2024-05-18T16:37:21"/>
        <d v="2024-05-18T16:36:40"/>
        <d v="2024-05-18T16:35:46"/>
        <d v="2024-05-18T16:11:33"/>
        <d v="2024-05-18T16:14:44"/>
        <d v="2024-05-18T16:14:27"/>
        <d v="2024-05-18T16:31:48"/>
        <d v="2024-05-18T16:30:07"/>
        <d v="2024-05-18T17:08:51"/>
        <d v="2024-05-18T16:32:22"/>
        <d v="2024-05-18T16:20:52"/>
        <d v="2024-05-18T16:31:40"/>
        <d v="2024-05-18T16:35:58"/>
        <d v="2024-05-18T16:24:19"/>
        <d v="2024-05-18T16:45:03"/>
        <d v="2024-05-18T16:25:38"/>
        <d v="2024-05-18T16:37:41"/>
        <d v="2024-05-18T16:25:36"/>
        <d v="2024-05-18T16:25:35"/>
        <d v="2024-05-18T16:26:58"/>
        <d v="2024-05-18T16:32:17"/>
        <d v="2024-05-18T16:39:40"/>
        <d v="2024-05-18T16:39:14"/>
        <d v="2024-05-18T16:28:01"/>
        <d v="2024-05-18T16:12:12"/>
        <d v="2024-05-18T16:59:22"/>
        <d v="2024-05-18T16:20:15"/>
        <d v="2024-10-15T16:21:46"/>
        <d v="2024-05-18T16:29:30"/>
        <d v="2024-05-18T16:28:06"/>
        <d v="2024-05-18T16:18:41"/>
        <d v="2024-05-18T16:31:24"/>
        <d v="2024-05-18T16:34:48"/>
        <d v="2024-05-18T16:29:17"/>
        <d v="2024-05-18T16:29:47"/>
        <d v="2024-05-18T16:37:46"/>
        <d v="2024-05-18T16:36:31"/>
        <d v="2024-05-18T16:39:50"/>
        <d v="2024-05-18T16:34:40"/>
        <d v="2024-05-18T16:24:58"/>
        <d v="2024-05-18T16:23:06"/>
        <d v="2024-05-18T16:34:56"/>
        <d v="2024-05-18T16:23:49"/>
        <d v="2024-05-18T16:45:04"/>
        <d v="2024-05-18T16:25:39"/>
        <d v="2024-05-18T16:37:52"/>
        <d v="2024-05-18T16:27:14"/>
        <d v="2024-05-18T16:29:02"/>
        <d v="2024-05-18T16:26:56"/>
        <d v="2024-05-18T16:38:56"/>
        <d v="2024-05-18T16:28:16"/>
        <d v="2024-05-18T16:38:23"/>
        <d v="2024-10-15T16:45:09"/>
        <d v="2024-05-18T16:47:28"/>
        <d v="2024-05-18T16:40:07"/>
        <d v="2024-05-18T16:42:31"/>
        <d v="2024-05-18T16:43:24"/>
        <d v="2024-05-18T16:30:37"/>
        <d v="2024-05-18T17:00:19"/>
        <d v="2024-05-18T16:31:41"/>
        <d v="2024-05-18T16:43:20"/>
        <d v="2024-05-18T16:12:42"/>
        <d v="2024-05-18T16:28:33"/>
        <d v="2024-10-15T16:21:03"/>
        <d v="2024-10-15T16:21:53"/>
        <d v="2024-10-15T16:29:26"/>
        <d v="2024-05-18T16:33:30"/>
        <d v="2024-05-18T16:19:01"/>
        <d v="2024-05-18T16:25:25"/>
        <d v="2024-10-15T16:40:53"/>
        <d v="2024-05-18T16:21:49"/>
        <d v="2024-10-15T16:23:11"/>
        <d v="2024-05-18T16:39:15"/>
        <d v="2024-05-18T16:27:53"/>
        <d v="2024-05-18T16:30:28"/>
        <d v="2024-05-18T16:47:20"/>
        <d v="2024-05-18T16:41:48"/>
        <d v="2024-05-18T16:37:51"/>
        <d v="2024-05-18T16:49:31"/>
        <d v="2024-05-18T16:50:19"/>
        <d v="2024-05-18T16:45:32"/>
        <d v="2024-05-18T16:35:22"/>
        <d v="2024-05-18T16:13:47"/>
        <d v="2024-05-18T17:54:36"/>
        <d v="2024-05-18T16:26:00"/>
        <d v="2024-05-18T16:26:16"/>
        <d v="2024-05-18T16:16:09"/>
        <d v="2024-05-18T16:33:03"/>
        <d v="2024-05-18T16:19:00"/>
        <d v="2024-10-15T16:34:14"/>
        <d v="2024-05-18T16:17:50"/>
        <d v="2024-10-15T16:20:36"/>
        <d v="2024-05-18T16:21:20"/>
        <d v="2024-10-15T16:24:06"/>
        <d v="2024-05-18T16:32:06"/>
        <d v="2024-05-18T16:35:59"/>
        <d v="2024-05-18T16:25:32"/>
        <d v="2024-05-18T16:35:45"/>
        <d v="2024-05-18T16:36:39"/>
        <d v="2024-05-18T16:25:15"/>
        <d v="2024-05-18T16:37:55"/>
        <d v="2024-05-18T16:27:29"/>
        <d v="2024-05-18T16:27:55"/>
        <d v="2024-05-18T16:40:55"/>
        <d v="2024-05-18T16:40:59"/>
        <d v="2024-05-18T16:42:44"/>
        <d v="2024-05-18T16:47:27"/>
        <d v="2024-05-18T16:33:23"/>
        <d v="2024-05-18T16:34:07"/>
        <d v="2024-10-15T17:15:40"/>
        <d v="2024-05-18T16:35:35"/>
        <d v="2024-05-18T16:17:38"/>
        <d v="2024-05-18T16:19:18"/>
        <d v="2024-05-18T16:18:32"/>
        <d v="2024-10-15T16:18:55"/>
        <d v="2024-05-18T16:22:03"/>
        <d v="2024-05-18T16:32:11"/>
        <d v="2024-05-18T16:36:36"/>
        <d v="2024-05-18T16:39:09"/>
        <d v="2024-10-15T16:38:19"/>
        <d v="2024-05-18T16:37:06"/>
        <d v="2024-05-18T16:37:45"/>
        <d v="2024-05-18T16:36:43"/>
        <d v="2024-05-18T16:39:02"/>
        <d v="2024-05-18T16:32:55"/>
        <d v="2024-05-18T16:29:32"/>
        <d v="2024-05-18T16:30:42"/>
        <d v="2024-05-18T16:43:21"/>
        <d v="2024-05-18T16:42:29"/>
        <d v="2024-05-18T16:33:59"/>
        <d v="2024-05-18T16:37:12"/>
        <d v="2024-05-18T16:31:36"/>
        <d v="2024-05-18T17:03:06"/>
        <d v="2024-05-18T16:36:07"/>
        <d v="2024-05-18T16:49:41"/>
        <d v="2024-05-18T16:37:39"/>
        <d v="2024-05-18T16:50:44"/>
        <d v="2024-05-18T16:49:06"/>
        <d v="2024-05-18T16:22:02"/>
        <d v="2024-05-18T16:24:47"/>
        <d v="2024-10-15T16:35:25"/>
        <d v="2024-05-18T16:45:59"/>
        <d v="2024-05-18T16:37:18"/>
        <d v="2024-05-18T16:39:42"/>
        <d v="2024-05-18T16:28:56"/>
        <d v="2024-05-18T16:43:02"/>
        <d v="2024-05-18T16:42:46"/>
        <d v="2024-05-18T16:43:26"/>
        <d v="2024-05-18T16:34:10"/>
        <d v="2024-05-18T16:32:46"/>
        <d v="2024-05-18T16:45:17"/>
        <d v="2024-05-18T16:33:09"/>
        <d v="2024-05-18T16:52:28"/>
        <d v="2024-05-18T16:45:42"/>
        <d v="2024-05-18T16:47:59"/>
        <d v="2024-05-18T16:35:37"/>
        <d v="2024-05-18T16:53:44"/>
        <d v="2024-05-18T16:50:24"/>
        <d v="2024-05-18T16:50:38"/>
        <d v="2024-05-18T16:32:25"/>
        <d v="2024-05-18T16:19:24"/>
        <d v="2024-05-18T16:20:20"/>
        <d v="2024-05-18T16:34:24"/>
        <d v="2024-05-18T16:24:03"/>
        <d v="2024-05-18T16:24:32"/>
        <d v="2024-05-18T16:25:57"/>
        <d v="2024-05-18T18:07:37"/>
        <d v="2024-05-18T16:28:34"/>
        <d v="2024-05-18T17:11:13"/>
        <d v="2024-05-18T16:29:01"/>
        <d v="2024-05-18T16:29:37"/>
        <d v="2024-05-18T16:30:56"/>
        <d v="2024-05-18T16:45:41"/>
        <d v="2024-05-18T16:35:48"/>
        <d v="2024-05-18T16:42:03"/>
        <d v="2024-05-18T16:49:11"/>
        <d v="2024-05-18T16:50:54"/>
        <d v="2024-05-18T16:39:44"/>
        <d v="2024-05-18T16:35:10"/>
        <d v="2024-05-18T16:46:34"/>
        <d v="2024-05-18T16:36:10"/>
        <d v="2024-05-18T16:37:27"/>
        <d v="2024-05-18T16:36:44"/>
        <d v="2024-05-18T17:10:53"/>
        <d v="2024-05-18T16:40:11"/>
        <d v="2024-05-18T16:52:37"/>
        <d v="2024-05-18T16:40:52"/>
        <d v="2024-05-18T16:41:15"/>
        <d v="2024-05-18T16:43:22"/>
        <d v="2024-05-18T16:43:48"/>
        <d v="2024-05-18T16:53:01"/>
        <d v="2024-05-18T16:43:05"/>
        <d v="2024-05-18T16:57:48"/>
        <d v="2024-05-18T16:43:50"/>
        <d v="2024-05-18T16:36:12"/>
        <d v="2024-05-18T16:28:42"/>
        <d v="2024-05-18T16:40:42"/>
        <d v="2024-05-18T16:45:27"/>
        <d v="2024-05-18T16:40:50"/>
        <d v="2024-05-18T16:30:04"/>
        <d v="2024-05-18T16:30:10"/>
        <d v="2024-05-18T16:31:32"/>
        <d v="2024-05-18T16:32:43"/>
        <d v="2024-05-18T16:45:52"/>
        <d v="2024-05-18T16:45:25"/>
        <d v="2024-05-02T16:32:48"/>
        <d v="2024-05-18T16:49:51"/>
        <d v="2024-05-18T16:35:56"/>
        <d v="2024-05-18T16:35:14"/>
        <d v="2024-05-18T16:40:47"/>
        <d v="2024-05-18T16:45:50"/>
        <d v="2024-05-18T16:58:05"/>
        <d v="2024-05-18T16:46:01"/>
        <d v="2024-05-18T16:45:39"/>
        <d v="2024-05-18T16:46:38"/>
        <d v="2024-05-18T16:30:33"/>
        <d v="2024-05-18T17:02:31"/>
        <d v="2024-05-18T16:51:43"/>
        <d v="2024-05-18T16:42:07"/>
        <d v="2024-05-18T16:42:36"/>
        <d v="2024-05-18T16:45:23"/>
        <d v="2024-05-18T16:59:25"/>
        <d v="2024-05-18T16:50:49"/>
        <d v="2024-05-18T16:58:10"/>
        <d v="2024-05-18T16:51:19"/>
        <d v="2024-05-18T16:46:42"/>
        <d v="2024-05-18T16:49:08"/>
        <d v="2024-05-18T17:06:21"/>
        <d v="2024-05-18T16:33:39"/>
        <d v="2024-05-18T16:33:43"/>
        <d v="2024-05-18T16:46:11"/>
        <d v="2024-05-18T16:47:43"/>
        <d v="2024-05-18T16:38:55"/>
        <d v="2024-05-18T16:41:04"/>
        <d v="2024-05-18T16:51:13"/>
        <d v="2024-05-18T16:40:32"/>
        <d v="2024-05-18T16:53:12"/>
        <d v="2024-05-18T16:42:26"/>
        <d v="2024-05-18T16:42:38"/>
        <d v="2024-05-18T16:42:30"/>
        <d v="2024-05-18T16:55:12"/>
        <d v="2024-05-18T16:55:56"/>
        <d v="2024-10-15T16:45:47"/>
        <d v="2024-05-18T16:58:17"/>
        <d v="2024-05-18T16:46:45"/>
        <d v="2024-05-18T16:47:30"/>
        <d v="2024-05-18T16:36:05"/>
        <d v="2024-05-18T17:29:42"/>
        <d v="2024-05-18T16:49:43"/>
        <d v="2024-05-18T16:39:48"/>
        <d v="2024-10-15T17:06:12"/>
        <d v="2024-05-18T16:42:51"/>
        <d v="2024-05-18T16:42:40"/>
        <d v="2024-05-18T16:44:58"/>
        <d v="2024-05-18T16:45:05"/>
        <d v="2024-10-15T16:52:25"/>
        <d v="2024-05-18T16:45:37"/>
        <d v="2024-05-18T17:05:30"/>
        <d v="2024-05-18T16:57:56"/>
        <d v="2024-05-18T17:04:44"/>
        <d v="2024-05-18T16:58:15"/>
        <d v="2024-10-15T16:49:17"/>
        <d v="2024-05-18T17:02:42"/>
        <d v="2024-05-18T16:47:01"/>
        <d v="2024-05-18T17:03:57"/>
        <d v="2024-10-15T16:35:39"/>
        <d v="2024-05-18T16:37:05"/>
        <d v="2024-05-18T16:34:45"/>
        <d v="2024-05-18T16:49:26"/>
        <d v="2024-05-18T16:50:00"/>
        <d v="2024-05-18T16:53:13"/>
        <d v="2024-05-18T16:44:03"/>
        <d v="2024-05-18T16:44:25"/>
        <d v="2024-05-18T16:43:31"/>
        <d v="2024-05-18T16:45:09"/>
        <d v="2024-05-18T16:45:01"/>
        <d v="2024-05-18T16:46:15"/>
        <d v="2024-05-18T16:45:18"/>
        <d v="2024-05-18T16:49:27"/>
        <d v="2024-05-18T16:39:17"/>
        <d v="2024-05-18T16:40:46"/>
        <d v="2024-05-18T16:41:51"/>
        <d v="2024-05-18T16:42:58"/>
        <d v="2024-05-18T16:48:23"/>
        <d v="2024-05-18T16:46:05"/>
        <d v="2024-10-15T16:52:31"/>
        <d v="2024-05-18T16:58:50"/>
        <d v="2024-05-18T16:48:02"/>
        <d v="2024-05-18T17:02:27"/>
        <d v="2024-05-18T17:01:08"/>
        <d v="2024-05-18T16:49:29"/>
        <d v="2024-05-18T16:50:51"/>
        <d v="2024-05-18T16:49:58"/>
        <d v="2024-05-18T16:44:22"/>
        <d v="2024-05-18T16:46:46"/>
        <d v="2024-05-18T16:44:41"/>
        <d v="2024-05-18T16:59:01"/>
        <d v="2024-05-18T17:00:28"/>
        <d v="2024-05-18T16:47:56"/>
        <d v="2024-05-18T17:04:36"/>
        <d v="2024-05-18T18:11:41"/>
        <d v="2024-05-18T17:03:02"/>
        <d v="2024-05-18T17:08:06"/>
        <d v="2024-05-18T17:00:32"/>
        <d v="2024-05-18T16:51:39"/>
        <d v="2024-05-18T17:06:06"/>
        <d v="2024-05-18T17:03:58"/>
        <d v="2024-05-18T16:42:39"/>
        <d v="2024-05-18T16:44:27"/>
        <d v="2024-05-18T16:59:41"/>
        <d v="2024-05-18T16:58:06"/>
        <d v="2024-05-02T16:43:46"/>
        <d v="2024-05-18T16:47:51"/>
        <d v="2024-05-18T16:58:39"/>
        <d v="2024-05-18T16:51:26"/>
        <d v="2024-05-18T17:04:40"/>
        <d v="2024-05-18T18:46:55"/>
        <d v="2024-05-18T17:06:09"/>
        <d v="2024-05-18T17:02:14"/>
        <d v="2024-05-18T16:43:51"/>
        <d v="2024-05-18T16:56:56"/>
        <d v="2024-05-18T16:46:07"/>
        <d v="2024-05-18T16:47:23"/>
        <d v="2024-05-18T16:59:35"/>
        <d v="2024-05-18T16:51:11"/>
        <d v="2024-05-18T17:03:46"/>
        <d v="2024-05-18T17:05:21"/>
        <d v="2024-05-18T17:04:28"/>
        <d v="2024-05-18T17:09:26"/>
        <d v="2024-05-18T17:05:06"/>
        <d v="2024-05-18T17:08:37"/>
        <d v="2024-05-18T17:08:09"/>
        <d v="2024-05-18T17:09:02"/>
        <d v="2024-05-18T16:53:54"/>
        <d v="2024-05-18T17:08:53"/>
        <d v="2024-05-18T17:06:10"/>
        <d v="2024-05-18T17:10:39"/>
        <d v="2024-05-18T18:01:41"/>
        <d v="2024-05-18T17:08:12"/>
        <d v="2024-05-18T17:20:26"/>
        <d v="2024-05-18T17:07:11"/>
        <d v="2024-05-18T16:49:05"/>
        <d v="2024-10-15T16:48:26"/>
        <d v="2024-05-18T17:00:27"/>
        <d v="2024-05-18T17:05:57"/>
        <d v="2024-05-18T16:50:23"/>
        <d v="2024-05-18T16:49:50"/>
        <d v="2024-05-18T17:02:59"/>
        <d v="2024-05-18T16:51:10"/>
        <d v="2024-05-18T16:53:20"/>
        <d v="2024-05-18T17:08:42"/>
        <d v="2024-05-18T17:04:46"/>
        <d v="2024-05-18T17:00:42"/>
        <d v="2024-05-18T17:08:43"/>
        <d v="2024-05-18T17:06:24"/>
        <d v="2024-05-18T17:05:45"/>
        <d v="2024-05-18T17:06:15"/>
        <d v="2024-05-18T17:05:54"/>
        <d v="2024-05-18T17:14:24"/>
        <d v="2024-05-18T17:14:32"/>
        <d v="2024-05-18T17:08:49"/>
        <d v="2024-05-18T17:08:25"/>
        <d v="2024-05-18T16:49:55"/>
        <d v="2024-05-18T17:09:01"/>
        <d v="2024-05-18T17:07:21"/>
        <d v="2024-05-18T17:06:56"/>
        <d v="2024-05-18T17:05:29"/>
        <d v="2024-05-18T17:08:18"/>
        <d v="2024-05-18T17:06:44"/>
        <d v="2024-05-18T17:09:11"/>
        <d v="2024-05-18T16:55:30"/>
        <d v="2024-05-18T17:07:44"/>
        <d v="2024-05-18T17:09:51"/>
        <d v="2024-05-18T16:57:09"/>
        <d v="2024-05-18T16:53:10"/>
        <d v="2024-05-18T17:00:29"/>
        <d v="2024-10-15T16:49:31"/>
        <d v="2024-05-18T16:59:38"/>
        <d v="2024-05-18T17:02:17"/>
        <d v="2024-05-18T17:04:30"/>
        <d v="2024-05-18T16:53:23"/>
        <d v="2024-05-18T17:05:17"/>
        <d v="2024-05-18T17:05:15"/>
        <d v="2024-05-18T17:06:11"/>
        <d v="2024-05-18T17:06:53"/>
        <d v="2024-05-18T17:19:55"/>
        <d v="2024-05-18T17:07:30"/>
        <d v="2024-05-18T17:06:36"/>
        <d v="2024-05-18T17:11:56"/>
        <d v="2024-05-18T16:55:27"/>
        <d v="2024-05-18T17:07:14"/>
        <d v="2024-05-18T17:07:33"/>
        <d v="2024-05-18T17:01:31"/>
        <d v="2024-05-18T17:11:02"/>
        <d v="2024-05-18T17:10:45"/>
        <d v="2024-05-18T16:59:18"/>
        <d v="2024-05-18T17:11:08"/>
        <d v="2024-05-18T17:11:42"/>
        <d v="2024-05-18T17:15:27"/>
        <d v="2024-05-18T17:21:51"/>
        <d v="2024-05-18T17:04:34"/>
        <d v="2024-05-18T17:04:54"/>
        <d v="2024-05-02T16:48:27"/>
        <d v="2024-05-18T17:09:16"/>
        <d v="2024-05-18T17:04:52"/>
        <d v="2024-05-18T16:53:53"/>
        <d v="2024-05-18T17:05:33"/>
        <d v="2024-05-18T16:58:03"/>
        <d v="2024-05-18T16:59:47"/>
        <d v="2024-05-18T17:20:13"/>
        <d v="2024-05-18T17:11:36"/>
        <d v="2024-05-18T17:02:34"/>
        <d v="2024-05-18T17:01:45"/>
        <d v="2024-05-18T17:22:05"/>
        <d v="2024-05-18T17:01:18"/>
        <d v="2024-05-18T17:04:19"/>
        <d v="2024-05-18T17:04:20"/>
        <d v="2024-10-15T16:57:27"/>
        <d v="2024-05-18T17:18:02"/>
        <d v="2024-05-18T17:18:23"/>
        <d v="2024-05-18T17:12:47"/>
        <d v="2024-05-18T17:20:29"/>
        <d v="2024-05-18T17:22:15"/>
        <d v="2024-05-18T17:00:39"/>
        <d v="2024-05-02T16:58:21"/>
        <d v="2024-10-15T17:41:13"/>
        <d v="2024-05-18T17:02:39"/>
        <d v="2024-05-18T17:00:35"/>
        <d v="2024-05-18T17:12:13"/>
        <d v="2024-05-18T17:14:28"/>
        <d v="2024-05-18T17:03:26"/>
        <d v="2024-05-18T17:22:20"/>
        <d v="2024-05-18T17:08:30"/>
        <d v="2024-05-18T17:05:11"/>
        <d v="2024-05-18T17:21:50"/>
        <d v="2024-05-18T17:12:51"/>
        <d v="2024-05-18T16:54:50"/>
        <d v="2024-05-18T18:48:15"/>
        <d v="2024-05-18T17:07:41"/>
        <d v="2024-05-18T17:06:40"/>
        <d v="2024-05-18T17:11:27"/>
        <d v="2024-05-18T17:20:30"/>
        <d v="2024-05-18T17:08:45"/>
        <d v="2024-05-18T17:08:41"/>
        <d v="2024-05-18T17:10:49"/>
        <d v="2024-05-18T17:21:46"/>
        <d v="2024-05-18T17:20:18"/>
        <d v="2024-05-18T17:22:10"/>
        <d v="2024-05-18T17:03:10"/>
        <d v="2024-05-18T17:06:19"/>
        <d v="2024-05-18T17:07:28"/>
        <d v="2024-05-18T17:15:04"/>
        <d v="2024-05-18T17:11:38"/>
        <d v="2024-05-18T17:10:59"/>
        <d v="2024-05-18T17:08:29"/>
        <d v="2024-05-18T16:53:15"/>
        <d v="2024-05-18T17:03:21"/>
        <d v="2024-05-18T16:52:19"/>
        <d v="2024-05-18T17:06:32"/>
        <d v="2024-05-18T17:15:19"/>
        <d v="2024-05-18T16:56:18"/>
        <d v="2024-05-18T17:26:55"/>
        <d v="2024-05-18T16:58:28"/>
        <d v="2024-10-15T17:05:55"/>
        <d v="2024-05-18T17:01:03"/>
        <d v="2024-05-18T17:03:55"/>
        <d v="2024-05-18T17:22:45"/>
        <d v="2024-05-18T17:08:05"/>
        <d v="2024-05-18T17:11:43"/>
        <d v="2024-05-18T17:08:15"/>
        <d v="2024-05-18T17:09:43"/>
        <d v="2024-05-18T17:09:46"/>
        <d v="2024-05-18T17:14:03"/>
        <d v="2024-05-18T16:53:45"/>
        <d v="2024-05-18T16:55:49"/>
        <d v="2024-05-18T16:55:35"/>
        <d v="2024-05-18T17:08:19"/>
        <d v="2024-05-18T16:59:44"/>
        <d v="2024-05-18T17:01:29"/>
        <d v="2024-05-18T17:02:11"/>
        <d v="2024-05-18T17:05:49"/>
        <d v="2024-05-18T17:06:12"/>
        <d v="2024-05-18T17:22:03"/>
        <d v="2024-05-02T17:07:42"/>
        <d v="2024-05-18T17:10:35"/>
        <d v="2024-05-18T17:13:02"/>
        <d v="2024-05-18T17:13:13"/>
        <d v="2024-05-18T16:56:37"/>
        <d v="2024-05-18T17:14:43"/>
        <d v="2024-05-18T17:09:44"/>
        <d v="2024-05-18T17:09:49"/>
        <d v="2024-05-18T17:09:45"/>
        <d v="2024-05-18T17:11:51"/>
        <d v="2024-05-18T17:03:45"/>
        <d v="2024-05-18T17:11:29"/>
        <d v="2024-05-18T17:03:31"/>
        <d v="2024-05-18T17:05:22"/>
        <d v="2024-05-18T17:06:41"/>
        <d v="2024-05-18T17:09:42"/>
        <d v="2024-05-18T17:12:57"/>
        <d v="2024-05-18T17:14:36"/>
        <d v="2024-05-18T17:30:01"/>
        <d v="2024-05-18T17:15:16"/>
        <d v="2024-05-18T17:20:58"/>
        <d v="2024-05-18T16:57:12"/>
        <d v="2024-05-18T17:01:10"/>
        <d v="2024-05-18T17:11:26"/>
        <d v="2024-05-18T17:07:26"/>
        <d v="2024-05-18T17:11:55"/>
        <d v="2024-05-18T17:13:52"/>
        <d v="2024-10-15T17:14:31"/>
        <d v="2024-10-15T17:26:56"/>
        <d v="2024-05-18T17:06:26"/>
        <d v="2024-05-18T17:13:30"/>
        <d v="2024-05-18T17:21:28"/>
        <d v="2024-05-18T17:03:56"/>
        <d v="2024-10-15T17:05:11"/>
        <d v="2024-05-18T17:10:40"/>
        <d v="2024-05-18T17:09:10"/>
        <d v="2024-05-18T17:13:43"/>
        <d v="2024-05-18T17:35:24"/>
        <d v="2024-05-18T17:13:48"/>
        <d v="2024-05-18T17:14:18"/>
        <d v="2024-05-18T17:39:37"/>
        <d v="2024-10-15T17:22:35"/>
        <d v="2024-05-18T17:20:24"/>
        <d v="2024-05-18T17:23:40"/>
        <d v="2024-05-18T17:42:07"/>
        <d v="2024-10-15T17:08:20"/>
        <d v="2024-05-18T17:07:16"/>
        <d v="2024-05-18T17:11:00"/>
        <d v="2024-05-18T17:16:02"/>
        <d v="2024-05-18T17:15:40"/>
        <d v="2024-05-18T17:16:53"/>
        <d v="2024-05-18T17:22:50"/>
        <d v="2024-05-18T17:23:25"/>
        <d v="2024-05-18T17:24:14"/>
        <d v="2024-05-18T17:25:13"/>
        <d v="2024-05-18T17:29:08"/>
        <d v="2024-05-18T17:25:22"/>
        <d v="2024-06-17T17:08:13"/>
        <d v="2024-05-18T17:09:39"/>
        <d v="2024-05-18T17:10:20"/>
        <d v="2024-05-18T17:15:49"/>
        <d v="2024-05-18T17:20:34"/>
        <d v="2024-05-18T17:16:42"/>
        <d v="2024-05-18T17:20:52"/>
        <d v="2024-05-18T17:30:27"/>
        <d v="2024-05-18T17:19:54"/>
        <d v="2024-05-18T17:21:42"/>
        <d v="2024-05-18T17:24:21"/>
        <d v="2024-05-18T17:08:40"/>
        <d v="2024-05-18T17:09:08"/>
        <d v="2024-05-18T17:10:12"/>
        <d v="2024-05-18T17:10:52"/>
        <d v="2024-05-18T17:21:14"/>
        <d v="2024-05-18T17:16:36"/>
        <d v="2024-10-15T17:16:18"/>
        <d v="2024-05-18T17:31:01"/>
        <d v="2024-05-18T17:21:15"/>
        <d v="2024-05-18T17:27:38"/>
        <d v="2024-05-18T17:20:39"/>
        <d v="2024-05-18T17:22:52"/>
        <d v="2024-05-18T18:28:19"/>
        <d v="2024-07-17T17:25:41"/>
        <d v="2024-05-18T17:26:53"/>
        <d v="2024-05-18T17:22:40"/>
        <d v="2024-05-18T17:16:50"/>
        <d v="2024-05-18T17:16:21"/>
        <d v="2024-05-18T17:17:44"/>
        <d v="2024-05-18T17:22:09"/>
        <d v="2024-05-18T17:20:41"/>
        <d v="2024-05-18T17:24:23"/>
        <d v="2024-05-18T17:27:14"/>
        <d v="2024-05-18T17:32:44"/>
        <d v="2024-05-18T17:25:52"/>
        <d v="2024-05-18T17:25:16"/>
        <d v="2024-05-18T17:43:35"/>
        <d v="2024-05-18T17:30:07"/>
        <d v="2024-05-18T17:31:10"/>
        <d v="2024-05-18T17:14:33"/>
        <d v="2024-05-18T17:17:27"/>
        <d v="2024-10-15T17:34:57"/>
        <d v="2024-05-18T17:24:50"/>
        <d v="2024-05-18T17:24:27"/>
        <d v="2024-10-15T17:34:40"/>
        <d v="2024-05-18T17:30:14"/>
        <d v="2024-05-18T17:33:19"/>
        <d v="2024-05-18T17:31:27"/>
        <d v="2024-05-18T17:21:56"/>
        <d v="2024-10-15T17:24:51"/>
        <d v="2024-05-18T17:21:24"/>
        <d v="2024-05-18T17:21:47"/>
        <d v="2024-05-18T17:22:24"/>
        <d v="2024-05-18T17:25:07"/>
        <d v="2024-05-18T17:27:49"/>
        <d v="2024-05-18T17:27:57"/>
        <d v="2024-10-15T17:51:31"/>
        <d v="2024-05-18T17:31:42"/>
        <d v="2024-10-15T17:32:47"/>
        <d v="2024-05-18T17:35:20"/>
        <d v="2024-10-15T17:28:28"/>
        <d v="2024-05-18T17:26:34"/>
        <d v="2024-05-18T17:26:48"/>
        <d v="2024-05-18T17:28:06"/>
        <d v="2024-05-18T17:29:26"/>
        <d v="2024-05-18T17:29:43"/>
        <d v="2024-05-18T17:30:06"/>
        <d v="2024-05-18T17:31:26"/>
        <d v="2024-05-18T17:31:32"/>
        <d v="2024-05-18T17:37:46"/>
        <d v="2024-05-18T17:34:13"/>
        <d v="2024-05-18T17:21:25"/>
        <d v="2024-05-18T17:25:33"/>
        <d v="2024-05-18T17:27:15"/>
        <d v="2024-05-18T17:38:30"/>
        <d v="2024-05-18T17:28:49"/>
        <d v="2024-05-18T17:28:56"/>
        <d v="2024-05-18T17:32:59"/>
        <d v="2024-05-18T17:30:36"/>
        <d v="2024-05-18T17:58:02"/>
        <d v="2024-05-18T17:26:00"/>
        <d v="2024-05-18T17:26:49"/>
        <d v="2024-05-18T17:28:01"/>
        <d v="2024-05-18T17:32:23"/>
        <d v="2024-05-18T18:27:19"/>
        <d v="2024-05-18T17:33:43"/>
        <d v="2024-05-18T17:33:12"/>
        <d v="2024-05-18T17:36:42"/>
        <d v="2024-05-18T17:37:56"/>
        <d v="2024-05-18T17:28:45"/>
        <d v="2024-10-15T18:27:22"/>
        <d v="2024-05-18T17:30:50"/>
        <d v="2024-05-18T17:30:42"/>
        <d v="2024-05-18T17:32:19"/>
        <d v="2024-05-18T17:32:58"/>
        <d v="2024-05-18T17:34:08"/>
        <d v="2024-05-18T17:37:29"/>
        <d v="2024-05-18T17:38:22"/>
        <d v="2024-10-15T17:43:14"/>
        <d v="2024-05-18T17:29:34"/>
        <d v="2024-05-18T17:31:52"/>
        <d v="2024-05-18T17:31:15"/>
        <d v="2024-10-15T17:38:17"/>
        <d v="2024-10-15T17:53:24"/>
        <d v="2024-10-15T17:36:02"/>
        <d v="2024-05-18T17:35:19"/>
        <d v="2024-05-18T17:34:50"/>
        <d v="2024-05-18T17:38:20"/>
        <d v="2024-05-18T17:37:34"/>
        <d v="2024-05-18T17:41:23"/>
        <d v="2024-10-15T17:40:16"/>
        <d v="2024-05-18T17:30:35"/>
        <d v="2024-05-18T17:31:25"/>
        <d v="2024-05-18T17:34:14"/>
        <d v="2024-05-18T17:32:17"/>
        <d v="2024-05-18T17:35:55"/>
        <d v="2024-05-18T17:38:35"/>
        <d v="2024-05-18T17:37:40"/>
        <d v="2024-05-18T17:38:19"/>
        <d v="2024-05-18T17:38:13"/>
        <d v="2024-05-18T17:39:15"/>
        <d v="2024-05-18T17:43:20"/>
        <d v="2024-05-18T17:45:00"/>
        <d v="2024-10-15T18:01:27"/>
        <d v="2024-05-18T17:35:25"/>
        <d v="2024-05-18T17:34:54"/>
        <d v="2024-05-18T17:39:00"/>
        <d v="2024-10-15T17:57:05"/>
        <d v="2024-05-18T17:39:43"/>
        <d v="2024-05-18T18:00:35"/>
        <d v="2024-05-18T17:42:16"/>
        <d v="2024-05-18T17:42:09"/>
        <d v="2024-10-15T17:51:26"/>
        <d v="2024-05-18T17:42:23"/>
        <d v="2024-05-18T17:53:34"/>
        <d v="2024-05-18T17:45:23"/>
        <d v="2024-05-18T17:31:38"/>
        <d v="2024-05-18T17:32:16"/>
        <d v="2024-05-18T17:33:48"/>
        <d v="2024-05-18T17:36:07"/>
        <d v="2024-05-18T17:36:59"/>
        <d v="2024-05-18T17:37:31"/>
        <d v="2024-05-18T17:37:45"/>
        <d v="2024-05-18T17:43:31"/>
        <d v="2024-05-18T17:40:16"/>
        <d v="2024-05-18T17:39:06"/>
        <d v="2024-05-18T17:49:23"/>
        <d v="2024-05-18T17:45:13"/>
        <d v="2024-05-18T17:32:37"/>
        <d v="2024-05-18T17:32:20"/>
        <d v="2024-05-18T17:32:55"/>
        <d v="2024-05-18T17:32:02"/>
        <d v="2024-10-15T17:34:50"/>
        <d v="2024-05-18T17:34:11"/>
        <d v="2024-05-18T17:36:09"/>
        <d v="2024-05-18T17:40:46"/>
        <d v="2024-05-18T17:51:56"/>
        <d v="2024-05-18T17:35:43"/>
        <d v="2024-05-18T17:36:23"/>
        <d v="2024-05-18T17:42:19"/>
        <d v="2024-05-18T17:43:50"/>
        <d v="2024-05-18T17:46:42"/>
        <d v="2024-05-18T17:47:51"/>
        <d v="2024-05-18T17:42:17"/>
        <d v="2024-05-18T17:43:11"/>
        <d v="2024-05-18T17:42:56"/>
        <d v="2024-05-18T17:47:29"/>
        <d v="2024-05-18T17:48:06"/>
        <d v="2024-05-18T17:52:01"/>
        <d v="2024-05-18T17:38:31"/>
        <d v="2024-05-18T17:44:39"/>
        <d v="2024-05-18T17:45:43"/>
        <d v="2024-05-18T17:47:27"/>
        <d v="2024-05-18T17:48:09"/>
        <d v="2024-05-18T17:49:03"/>
        <d v="2024-05-18T17:50:34"/>
        <d v="2024-05-18T17:47:35"/>
        <d v="2024-05-18T17:46:15"/>
        <d v="2024-05-18T17:56:26"/>
        <d v="2024-05-18T17:53:24"/>
        <d v="2024-05-18T17:53:10"/>
        <d v="2024-05-18T17:53:11"/>
        <d v="2024-05-18T17:58:05"/>
        <d v="2024-05-18T17:59:33"/>
        <d v="2024-05-18T17:56:57"/>
        <d v="2024-05-18T18:04:25"/>
        <d v="2024-05-18T17:50:38"/>
        <d v="2024-05-18T17:45:46"/>
        <d v="2024-05-18T17:47:50"/>
        <d v="2024-05-18T17:47:48"/>
        <d v="2024-05-18T17:48:41"/>
        <d v="2024-05-18T17:52:12"/>
        <d v="2024-05-18T17:53:06"/>
        <d v="2024-05-18T17:54:53"/>
        <d v="2024-05-18T17:56:13"/>
        <d v="2024-05-18T17:57:09"/>
        <d v="2024-05-18T17:56:50"/>
        <d v="2024-05-18T17:59:41"/>
        <d v="2024-05-18T17:57:19"/>
        <d v="2024-05-18T17:57:14"/>
        <d v="2024-05-18T17:59:30"/>
        <d v="2024-05-18T17:57:55"/>
        <d v="2024-05-18T18:45:14"/>
        <d v="2024-05-18T18:01:16"/>
        <d v="2024-05-18T18:04:24"/>
        <d v="2024-05-18T18:05:59"/>
        <d v="2024-05-18T18:07:24"/>
        <d v="2024-05-18T18:10:32"/>
        <d v="2024-05-18T17:44:58"/>
        <d v="2024-05-18T17:45:14"/>
        <d v="2024-10-15T17:59:45"/>
        <d v="2024-05-18T17:45:31"/>
        <d v="2024-05-18T17:49:09"/>
        <d v="2024-05-18T17:50:25"/>
        <d v="2024-10-15T17:56:27"/>
        <d v="2024-05-18T17:57:24"/>
        <d v="2024-05-18T18:04:42"/>
        <d v="2024-05-18T17:59:13"/>
        <d v="2024-10-15T18:15:18"/>
        <d v="2024-05-18T18:08:47"/>
        <d v="2024-05-18T17:46:20"/>
        <d v="2024-05-18T17:50:21"/>
        <d v="2024-05-18T17:52:13"/>
        <d v="2024-05-18T17:54:56"/>
        <d v="2024-05-18T17:54:12"/>
        <d v="2024-10-15T17:58:12"/>
        <d v="2024-10-15T18:06:03"/>
        <d v="2024-05-18T18:08:37"/>
        <d v="2024-05-18T18:08:35"/>
        <d v="2024-05-18T18:01:38"/>
        <d v="2024-05-18T18:02:17"/>
        <d v="2024-05-18T18:05:10"/>
        <d v="2024-05-18T18:08:39"/>
        <d v="2024-05-18T18:07:18"/>
        <d v="2024-10-15T18:40:17"/>
        <d v="2024-05-18T18:10:34"/>
        <d v="2024-05-18T18:12:15"/>
        <d v="2024-05-18T18:11:51"/>
        <d v="2024-10-15T18:50:07"/>
        <d v="2024-10-15T18:33:06"/>
        <d v="2024-05-18T18:14:27"/>
        <d v="2024-05-18T18:17:13"/>
        <d v="2024-05-18T18:18:16"/>
        <d v="2024-10-15T18:38:42"/>
        <d v="2024-05-18T18:29:03"/>
        <d v="2024-05-18T18:29:57"/>
        <d v="2024-05-18T18:30:20"/>
        <d v="2024-05-18T18:33:24"/>
        <d v="2024-05-18T18:36:17"/>
        <d v="2024-10-15T18:35:32"/>
        <d v="2024-10-15T18:42:34"/>
        <d v="2024-05-18T17:45:22"/>
        <d v="2024-05-18T17:47:32"/>
        <d v="2024-05-18T17:49:53"/>
        <d v="2024-05-18T17:51:10"/>
        <d v="2024-05-18T17:52:51"/>
        <d v="2024-05-18T17:55:10"/>
        <d v="2024-05-18T18:01:06"/>
        <d v="2024-05-18T18:00:55"/>
        <d v="2024-05-18T18:01:04"/>
        <d v="2024-05-18T18:06:05"/>
        <d v="2024-05-18T18:01:52"/>
        <d v="2024-05-18T18:04:55"/>
        <d v="2024-05-18T18:07:11"/>
        <d v="2024-05-18T18:06:24"/>
        <d v="2024-05-18T18:19:50"/>
        <d v="2024-05-18T18:11:30"/>
        <d v="2024-05-18T18:14:55"/>
        <d v="2024-05-18T18:22:39"/>
        <d v="2024-05-18T18:23:19"/>
        <d v="2024-05-18T18:31:13"/>
        <d v="2024-05-18T18:33:23"/>
        <d v="2024-05-18T18:29:58"/>
        <d v="2024-05-18T18:40:18"/>
        <d v="2024-05-18T18:28:48"/>
        <d v="2024-05-18T18:30:31"/>
        <d v="2024-05-18T18:34:06"/>
        <d v="2024-05-18T18:31:27"/>
        <d v="2024-05-18T18:40:20"/>
        <d v="2024-05-18T18:36:15"/>
        <d v="2024-10-15T18:45:13"/>
        <d v="2024-05-18T17:59:36"/>
        <d v="2024-05-18T17:50:09"/>
        <d v="2024-05-18T17:57:13"/>
        <d v="2024-05-18T18:00:40"/>
        <d v="2024-05-18T18:05:07"/>
        <d v="2024-05-18T18:06:00"/>
        <d v="2024-10-15T18:09:31"/>
        <d v="2024-05-18T18:09:59"/>
        <d v="2024-05-18T18:10:53"/>
        <d v="2024-10-15T18:14:46"/>
        <d v="2024-05-18T18:15:25"/>
        <d v="2024-05-18T18:15:45"/>
        <d v="2024-05-18T18:23:47"/>
        <d v="2024-05-18T18:17:11"/>
        <d v="2024-05-18T18:17:40"/>
        <d v="2024-05-18T18:22:49"/>
        <d v="2024-10-15T18:26:45"/>
        <d v="2024-05-18T18:34:10"/>
        <d v="2024-05-18T18:28:28"/>
        <d v="2024-10-15T18:32:51"/>
        <d v="2024-05-18T18:31:41"/>
        <d v="2024-05-18T18:32:35"/>
        <d v="2024-05-18T18:34:11"/>
        <d v="2024-05-18T18:34:55"/>
        <d v="2024-05-18T18:35:08"/>
        <d v="2024-10-15T18:43:46"/>
        <d v="2024-05-18T17:59:11"/>
        <d v="2024-05-18T18:01:59"/>
        <d v="2024-05-18T18:03:19"/>
        <d v="2024-05-18T18:00:34"/>
        <d v="2024-05-18T18:01:32"/>
        <d v="2024-10-15T18:22:48"/>
        <d v="2024-05-18T18:05:32"/>
        <d v="2024-05-18T18:03:32"/>
        <d v="2024-05-18T18:07:44"/>
        <d v="2024-05-18T18:05:14"/>
        <d v="2024-05-18T18:05:39"/>
        <d v="2024-05-18T18:23:56"/>
        <d v="2024-05-18T18:08:42"/>
        <d v="2024-05-18T18:16:35"/>
        <d v="2024-05-18T18:18:57"/>
        <d v="2024-05-18T18:17:25"/>
        <d v="2024-05-18T18:19:18"/>
        <d v="2024-05-18T18:23:13"/>
        <d v="2024-05-18T18:23:39"/>
        <d v="2024-05-18T19:14:57"/>
        <d v="2024-10-15T18:26:16"/>
        <d v="2024-05-18T18:22:06"/>
        <d v="2024-05-18T18:23:49"/>
        <d v="2024-05-18T18:25:14"/>
        <d v="2024-05-18T18:26:16"/>
        <d v="2024-05-18T18:28:56"/>
        <d v="2024-05-18T18:29:13"/>
        <d v="2024-05-18T18:37:45"/>
        <d v="2024-05-18T18:31:56"/>
        <d v="2024-05-18T18:35:38"/>
        <d v="2024-10-15T18:38:46"/>
        <d v="2024-05-18T19:52:30"/>
        <d v="2024-05-18T18:40:10"/>
        <d v="2024-05-18T18:40:41"/>
        <d v="2024-05-18T17:52:56"/>
        <d v="2024-10-15T18:13:35"/>
        <d v="2024-05-18T17:58:28"/>
        <d v="2024-05-18T18:00:20"/>
        <d v="2024-05-18T18:09:13"/>
        <d v="2024-05-18T18:06:14"/>
        <d v="2024-05-18T18:05:43"/>
        <d v="2024-05-18T18:09:35"/>
        <d v="2024-05-18T18:13:20"/>
        <d v="2024-05-18T18:10:45"/>
        <d v="2024-05-18T18:10:10"/>
        <d v="2024-05-18T18:11:03"/>
        <d v="2024-05-18T18:14:31"/>
        <d v="2024-05-02T18:12:51"/>
        <d v="2024-05-18T18:14:29"/>
        <d v="2024-05-18T18:14:37"/>
        <d v="2024-05-18T18:20:51"/>
        <d v="2024-05-18T18:30:03"/>
        <d v="2024-05-18T18:18:09"/>
        <d v="2024-05-18T18:24:08"/>
        <d v="2024-05-18T18:36:06"/>
        <d v="2024-05-18T18:22:45"/>
        <d v="2024-10-15T18:24:47"/>
        <d v="2024-05-18T18:23:00"/>
        <d v="2024-05-18T18:23:08"/>
        <d v="2024-05-18T18:58:12"/>
        <d v="2024-05-18T18:30:38"/>
        <d v="2024-05-18T18:34:24"/>
        <d v="2024-05-18T18:35:06"/>
        <d v="2024-05-18T18:44:13"/>
        <d v="2024-05-18T18:42:14"/>
        <d v="2024-05-18T19:42:58"/>
        <d v="2024-05-18T17:55:41"/>
        <d v="2024-05-18T17:59:08"/>
        <d v="2024-05-18T18:03:11"/>
        <d v="2024-05-18T18:08:15"/>
        <d v="2024-05-18T18:08:22"/>
        <d v="2024-05-18T18:09:18"/>
        <d v="2024-05-18T18:08:53"/>
        <d v="2024-05-18T18:09:24"/>
        <d v="2024-05-18T18:09:21"/>
        <d v="2024-05-18T18:12:19"/>
        <d v="2024-05-18T18:26:05"/>
        <d v="2024-05-18T18:14:22"/>
        <d v="2024-05-18T18:16:54"/>
        <d v="2024-05-18T18:27:29"/>
        <d v="2024-10-15T18:22:05"/>
        <d v="2024-05-18T18:17:49"/>
        <d v="2024-05-18T18:19:24"/>
        <d v="2024-05-18T18:22:32"/>
        <d v="2024-05-18T18:22:41"/>
        <d v="2024-05-18T18:23:17"/>
        <d v="2024-05-18T18:27:51"/>
        <d v="2024-05-18T18:27:57"/>
        <d v="2024-05-18T18:30:16"/>
        <d v="2024-05-18T18:42:35"/>
        <d v="2024-05-18T18:36:53"/>
        <d v="2024-05-18T18:31:28"/>
        <d v="2024-10-15T18:35:23"/>
        <d v="2024-10-15T18:48:15"/>
        <d v="2024-05-18T18:37:09"/>
        <d v="2024-10-15T18:37:38"/>
        <d v="2024-05-18T18:37:34"/>
        <d v="2024-05-18T18:40:37"/>
        <d v="2024-05-18T18:40:43"/>
        <d v="2024-05-18T19:03:25"/>
        <d v="2024-05-18T18:41:20"/>
        <d v="2024-10-15T18:41:39"/>
        <d v="2024-05-18T18:01:11"/>
        <d v="2024-10-15T18:30:43"/>
        <d v="2024-05-18T18:06:02"/>
        <d v="2024-05-18T18:09:00"/>
        <d v="2024-05-18T18:10:58"/>
        <d v="2024-05-18T18:16:08"/>
        <d v="2024-10-15T18:33:48"/>
        <d v="2024-05-18T18:18:50"/>
        <d v="2024-05-18T18:14:58"/>
        <d v="2024-05-18T18:17:54"/>
        <d v="2024-05-18T18:22:01"/>
        <d v="2024-05-18T18:23:05"/>
        <d v="2024-05-18T18:25:41"/>
        <d v="2024-05-18T18:26:13"/>
        <d v="2024-05-18T18:28:54"/>
        <d v="2024-05-18T18:29:06"/>
        <d v="2024-05-18T18:27:00"/>
        <d v="2024-05-18T18:34:35"/>
        <d v="2024-05-18T18:33:52"/>
        <d v="2024-05-18T18:34:49"/>
        <d v="2024-05-18T18:41:01"/>
        <d v="2024-05-18T18:47:48"/>
        <d v="2024-05-18T18:40:49"/>
        <d v="2024-05-18T18:36:00"/>
        <d v="2024-05-18T19:19:32"/>
        <d v="2024-05-18T18:41:10"/>
        <d v="2024-05-18T18:44:22"/>
        <d v="2024-05-18T18:54:28"/>
        <d v="2024-05-18T18:47:31"/>
        <d v="2024-05-18T18:48:14"/>
        <d v="2024-05-18T18:09:32"/>
        <d v="2024-05-18T18:10:21"/>
        <d v="2024-05-18T18:10:40"/>
        <d v="2024-05-18T18:19:48"/>
        <d v="2024-05-18T18:16:31"/>
        <d v="2024-05-18T18:18:49"/>
        <d v="2024-05-18T18:24:12"/>
        <d v="2024-10-15T18:33:04"/>
        <d v="2024-10-15T18:29:19"/>
        <d v="2024-05-18T18:34:23"/>
        <d v="2024-05-18T18:35:22"/>
        <d v="2024-05-18T18:35:07"/>
        <d v="2024-05-18T18:37:15"/>
        <d v="2024-05-18T18:37:10"/>
        <d v="2024-05-18T18:41:43"/>
        <d v="2024-05-18T18:43:59"/>
        <d v="2024-05-18T18:52:21"/>
        <d v="2024-05-18T18:47:43"/>
        <d v="2024-05-18T18:51:49"/>
        <d v="2024-05-18T18:08:33"/>
        <d v="2024-05-18T18:11:43"/>
        <d v="2024-05-18T18:19:14"/>
        <d v="2024-05-18T18:18:26"/>
        <d v="2024-05-18T18:19:35"/>
        <d v="2024-05-18T18:22:46"/>
        <d v="2024-05-18T18:21:38"/>
        <d v="2024-05-18T18:23:34"/>
        <d v="2024-10-15T18:25:34"/>
        <d v="2024-05-18T18:26:55"/>
        <d v="2024-05-18T18:26:03"/>
        <d v="2024-05-18T18:29:46"/>
        <d v="2024-05-18T18:29:15"/>
        <d v="2024-05-18T18:30:48"/>
        <d v="2024-05-18T18:31:03"/>
        <d v="2024-05-18T18:38:23"/>
        <d v="2024-05-18T18:37:55"/>
        <d v="2024-10-15T18:49:13"/>
        <d v="2024-05-18T18:41:29"/>
        <d v="2024-05-18T18:41:30"/>
        <d v="2024-10-15T18:51:59"/>
        <d v="2024-05-18T18:45:23"/>
        <d v="2024-05-18T18:46:45"/>
        <d v="2024-05-18T18:49:38"/>
        <d v="2024-05-18T18:49:16"/>
        <d v="2024-05-18T19:03:18"/>
        <d v="2024-05-18T18:38:52"/>
        <d v="2024-05-02T18:37:09"/>
        <d v="2024-10-15T19:36:11"/>
        <d v="2024-05-18T18:40:21"/>
        <d v="2024-05-18T18:43:45"/>
        <d v="2024-10-15T18:43:30"/>
        <d v="2024-05-18T18:45:09"/>
        <d v="2024-10-15T18:57:20"/>
        <d v="2024-05-18T18:44:21"/>
        <d v="2024-05-18T18:54:32"/>
        <d v="2024-05-18T18:53:25"/>
        <d v="2024-05-18T18:49:31"/>
        <d v="2024-05-18T18:48:24"/>
        <d v="2024-05-18T18:55:36"/>
        <d v="2024-05-18T18:53:38"/>
        <d v="2024-05-18T18:54:47"/>
        <d v="2024-05-18T18:58:32"/>
        <d v="2024-05-18T18:55:19"/>
        <d v="2024-05-18T18:57:23"/>
        <d v="2024-05-18T18:57:47"/>
        <d v="2024-05-18T18:58:04"/>
        <d v="2024-05-18T19:01:19"/>
        <d v="2024-05-18T18:59:54"/>
        <d v="2024-05-18T19:13:13"/>
        <d v="2024-05-18T18:41:14"/>
        <d v="2024-05-18T18:43:10"/>
        <d v="2024-05-18T18:48:02"/>
        <d v="2024-05-18T18:48:13"/>
        <d v="2024-05-18T18:43:27"/>
        <d v="2024-05-18T18:46:35"/>
        <d v="2024-05-18T18:47:58"/>
        <d v="2024-05-18T18:49:13"/>
        <d v="2024-05-18T18:49:43"/>
        <d v="2024-05-18T18:52:18"/>
        <d v="2024-05-18T18:58:42"/>
        <d v="2024-05-18T18:54:13"/>
        <d v="2024-05-18T18:54:22"/>
        <d v="2024-05-18T18:54:53"/>
        <d v="2024-05-18T18:58:55"/>
        <d v="2024-05-18T19:10:15"/>
        <d v="2024-05-18T19:00:01"/>
        <d v="2024-05-18T19:04:15"/>
        <d v="2024-05-18T19:06:07"/>
        <d v="2024-05-18T19:04:31"/>
        <d v="2024-05-18T19:06:32"/>
        <d v="2024-05-18T19:18:25"/>
        <d v="2024-05-18T19:18:24"/>
        <d v="2024-05-18T19:08:12"/>
        <d v="2024-05-18T19:35:36"/>
        <d v="2024-05-18T19:12:27"/>
        <d v="2024-05-18T19:22:23"/>
        <d v="2024-05-18T19:22:22"/>
        <d v="2024-05-18T18:40:19"/>
        <d v="2024-05-18T18:42:20"/>
        <d v="2024-05-18T18:54:03"/>
        <d v="2024-05-18T18:45:02"/>
        <d v="2024-05-18T18:44:56"/>
        <d v="2024-05-18T18:47:01"/>
        <d v="2024-05-02T18:46:53"/>
        <d v="2024-05-18T18:50:59"/>
        <d v="2024-05-18T18:47:54"/>
        <d v="2024-05-18T19:15:47"/>
        <d v="2024-05-18T19:02:43"/>
        <d v="2024-05-18T18:53:18"/>
        <d v="2024-10-15T19:46:59"/>
        <d v="2024-07-17T18:53:24"/>
        <d v="2024-05-18T18:58:43"/>
        <d v="2024-05-18T18:53:43"/>
        <d v="2024-05-18T20:17:38"/>
        <d v="2024-10-15T19:03:06"/>
        <d v="2024-05-18T19:02:46"/>
        <d v="2024-05-18T19:03:28"/>
        <d v="2024-05-18T19:02:11"/>
        <d v="2024-05-18T19:15:03"/>
        <d v="2024-05-18T19:03:04"/>
        <d v="2024-05-18T19:04:24"/>
        <d v="2024-10-15T19:11:30"/>
        <d v="2024-05-18T19:05:38"/>
        <d v="2024-05-18T19:09:09"/>
        <d v="2024-05-18T19:09:28"/>
        <d v="2024-05-18T19:09:04"/>
        <d v="2024-05-18T19:09:18"/>
        <d v="2024-05-18T18:42:43"/>
        <d v="2024-05-18T18:42:08"/>
        <d v="2024-05-18T18:43:07"/>
        <d v="2024-05-18T18:43:50"/>
        <d v="2024-05-18T18:47:51"/>
        <d v="2024-05-18T18:48:22"/>
        <d v="2024-05-18T18:51:13"/>
        <d v="2024-05-18T18:48:27"/>
        <d v="2024-05-18T19:41:23"/>
        <d v="2024-05-18T18:52:42"/>
        <d v="2024-05-18T18:58:07"/>
        <d v="2024-05-18T18:57:26"/>
        <d v="2024-05-18T19:09:42"/>
        <d v="2024-05-18T18:58:38"/>
        <d v="2024-05-18T19:00:55"/>
        <d v="2024-05-18T19:01:58"/>
        <d v="2024-05-18T19:03:58"/>
        <d v="2024-05-18T19:14:44"/>
        <d v="2024-10-15T19:10:44"/>
        <d v="2024-10-15T19:08:09"/>
        <d v="2024-05-18T19:18:09"/>
        <d v="2024-05-18T19:09:26"/>
        <d v="2024-05-18T19:07:54"/>
        <d v="2024-05-18T19:10:18"/>
        <d v="2024-05-18T19:22:20"/>
        <d v="2024-05-18T19:22:14"/>
        <d v="2024-05-18T19:22:12"/>
        <d v="2024-05-18T19:22:09"/>
        <d v="2024-05-18T19:22:10"/>
        <d v="2024-05-18T19:23:29"/>
        <d v="2024-05-18T19:12:18"/>
        <d v="2024-05-18T19:13:25"/>
        <d v="2024-05-18T19:14:39"/>
        <d v="2024-05-18T19:38:02"/>
        <d v="2024-05-18T19:28:50"/>
        <d v="2024-05-18T19:26:57"/>
        <d v="2024-05-18T19:19:48"/>
        <d v="2024-05-18T19:31:55"/>
        <d v="2024-05-18T19:22:26"/>
        <d v="2024-05-18T19:35:19"/>
        <d v="2024-10-15T19:30:24"/>
        <d v="2024-05-18T19:23:44"/>
        <d v="2024-05-18T19:25:05"/>
        <d v="2024-05-18T19:28:26"/>
        <d v="2024-10-15T19:40:19"/>
        <d v="2024-05-18T19:30:42"/>
        <d v="2024-05-18T19:28:54"/>
        <d v="2024-05-18T18:53:28"/>
        <d v="2024-05-18T18:56:40"/>
        <d v="2024-05-18T19:01:43"/>
        <d v="2024-05-18T19:00:18"/>
        <d v="2024-05-18T19:03:13"/>
        <d v="2024-05-18T19:05:36"/>
        <d v="2024-10-15T19:11:37"/>
        <d v="2024-05-18T19:06:22"/>
        <d v="2024-05-18T19:06:15"/>
        <d v="2024-05-18T19:09:11"/>
        <d v="2024-05-18T19:22:19"/>
        <d v="2024-05-18T19:22:13"/>
        <d v="2024-05-18T19:24:09"/>
        <d v="2024-05-18T19:24:19"/>
        <d v="2024-05-18T19:22:31"/>
        <d v="2024-05-18T19:16:24"/>
        <d v="2024-05-18T19:19:36"/>
        <d v="2024-05-18T19:19:53"/>
        <d v="2024-05-18T19:24:05"/>
        <d v="2024-05-18T19:23:55"/>
        <d v="2024-05-18T19:25:16"/>
        <d v="2024-05-18T19:27:15"/>
        <d v="2024-05-18T19:29:20"/>
        <d v="2024-05-18T19:40:08"/>
        <d v="2024-05-18T19:30:09"/>
        <d v="2024-05-18T18:43:47"/>
        <d v="2024-05-18T18:44:42"/>
        <d v="2024-05-18T18:47:14"/>
        <d v="2024-05-18T18:48:44"/>
        <d v="2024-05-18T18:49:27"/>
        <d v="2024-05-18T18:50:45"/>
        <d v="2024-05-18T18:57:38"/>
        <d v="2024-05-18T18:51:14"/>
        <d v="2024-05-18T18:57:50"/>
        <d v="2024-05-18T18:58:33"/>
        <d v="2024-05-18T19:00:06"/>
        <d v="2024-10-15T19:43:58"/>
        <d v="2024-05-18T19:12:57"/>
        <d v="2024-05-18T19:04:50"/>
        <d v="2024-05-18T19:12:29"/>
        <d v="2024-05-18T19:22:18"/>
        <d v="2024-05-18T19:22:17"/>
        <d v="2024-05-18T19:22:11"/>
        <d v="2024-05-18T19:10:40"/>
        <d v="2024-05-18T19:10:54"/>
        <d v="2024-05-18T19:11:40"/>
        <d v="2024-05-18T19:13:28"/>
        <d v="2024-05-18T19:10:20"/>
        <d v="2024-05-18T19:11:32"/>
        <d v="2024-05-18T19:12:32"/>
        <d v="2024-05-18T19:14:52"/>
        <d v="2024-10-15T19:18:30"/>
        <d v="2024-05-18T19:16:41"/>
        <d v="2024-05-18T19:14:49"/>
        <d v="2024-05-18T19:16:12"/>
        <d v="2024-05-18T19:27:16"/>
        <d v="2024-05-18T19:17:06"/>
        <d v="2024-05-18T19:18:46"/>
        <d v="2024-05-18T19:25:03"/>
        <d v="2024-05-18T19:35:00"/>
        <d v="2024-05-18T19:24:54"/>
        <d v="2024-05-18T19:24:30"/>
        <d v="2024-05-18T20:48:32"/>
        <d v="2024-05-18T19:24:13"/>
        <d v="2024-05-18T19:26:53"/>
        <d v="2024-05-18T19:26:56"/>
        <d v="2024-05-18T19:40:44"/>
        <d v="2024-10-15T19:42:49"/>
        <d v="2024-05-18T18:48:17"/>
        <d v="2024-05-18T18:52:15"/>
        <d v="2024-05-18T18:52:23"/>
        <d v="2024-05-18T18:56:09"/>
        <d v="2024-05-18T18:56:00"/>
        <d v="2024-05-18T19:02:14"/>
        <d v="2024-05-18T19:02:54"/>
        <d v="2024-05-18T19:02:20"/>
        <d v="2024-05-18T19:04:26"/>
        <d v="2024-05-18T19:16:54"/>
        <d v="2024-05-18T19:10:23"/>
        <d v="2024-05-18T19:08:16"/>
        <d v="2024-05-18T19:14:02"/>
        <d v="2024-05-18T19:22:16"/>
        <d v="2024-10-15T19:18:38"/>
        <d v="2024-05-18T19:11:12"/>
        <d v="2024-05-18T19:23:23"/>
        <d v="2024-05-18T19:16:21"/>
        <d v="2024-05-18T19:15:44"/>
        <d v="2024-05-18T19:32:15"/>
        <d v="2024-05-18T19:28:10"/>
        <d v="2024-05-18T19:29:10"/>
        <d v="2024-05-18T19:30:47"/>
        <d v="2024-05-18T19:29:59"/>
        <d v="2024-05-18T19:46:26"/>
        <d v="2024-05-18T19:44:44"/>
        <d v="2024-05-18T19:38:29"/>
        <d v="2024-05-18T19:35:10"/>
        <d v="2024-05-18T19:36:07"/>
        <d v="2024-05-18T19:38:26"/>
        <d v="2024-05-18T19:38:14"/>
        <d v="2024-05-18T19:37:11"/>
        <d v="2024-05-18T19:37:44"/>
        <d v="2024-05-18T19:38:43"/>
        <d v="2024-05-18T19:39:16"/>
        <d v="2024-05-18T19:39:57"/>
        <d v="2024-05-18T18:51:21"/>
        <d v="2024-10-15T18:56:47"/>
        <d v="2024-05-18T18:54:33"/>
        <d v="2024-05-18T18:55:27"/>
        <d v="2024-05-18T18:56:49"/>
        <d v="2024-05-18T18:58:26"/>
        <d v="2024-05-18T18:58:13"/>
        <d v="2024-05-18T19:08:20"/>
        <d v="2024-05-18T19:01:06"/>
        <d v="2024-05-18T19:01:17"/>
        <d v="2024-05-18T19:11:35"/>
        <d v="2024-10-15T19:16:10"/>
        <d v="2024-05-18T19:03:31"/>
        <d v="2024-05-18T19:07:29"/>
        <d v="2024-05-18T19:07:38"/>
        <d v="2024-10-15T19:22:21"/>
        <d v="2024-05-18T19:22:15"/>
        <d v="2024-05-18T19:10:33"/>
        <d v="2024-05-18T19:10:58"/>
        <d v="2024-05-18T19:13:44"/>
        <d v="2024-05-18T19:16:08"/>
        <d v="2024-05-18T19:17:05"/>
        <d v="2024-05-18T19:17:40"/>
        <d v="2024-05-18T19:24:55"/>
        <d v="2024-05-18T19:27:28"/>
        <d v="2024-05-18T19:28:11"/>
        <d v="2024-10-15T20:08:54"/>
        <d v="2024-05-18T19:37:40"/>
        <d v="2024-10-15T19:43:06"/>
        <d v="2024-05-18T19:39:36"/>
        <d v="2024-05-18T19:39:06"/>
        <d v="2024-05-18T19:42:52"/>
        <d v="2024-05-18T19:53:10"/>
        <d v="2024-05-18T19:41:15"/>
        <d v="2024-05-18T19:42:33"/>
        <d v="2024-05-18T19:44:13"/>
        <d v="2024-05-18T20:01:43"/>
        <d v="2024-05-18T19:05:04"/>
        <d v="2024-10-15T19:47:03"/>
        <d v="2024-05-18T18:53:56"/>
        <d v="2024-10-15T19:10:51"/>
        <d v="2024-05-18T18:54:46"/>
        <d v="2024-05-18T18:55:55"/>
        <d v="2024-05-18T19:19:19"/>
        <d v="2024-05-18T19:02:57"/>
        <d v="2024-05-18T19:06:08"/>
        <d v="2024-10-15T19:16:43"/>
        <d v="2024-05-18T19:07:40"/>
        <d v="2024-05-18T19:13:18"/>
        <d v="2024-05-18T19:12:08"/>
        <d v="2024-05-18T19:51:26"/>
        <d v="2024-05-18T19:14:04"/>
        <d v="2024-05-18T19:18:56"/>
        <d v="2024-10-15T21:19:39"/>
        <d v="2024-10-15T21:48:20"/>
        <d v="2024-10-15T19:27:11"/>
        <d v="2024-05-18T19:32:42"/>
        <d v="2024-05-18T19:28:40"/>
        <d v="2024-10-15T20:00:03"/>
        <d v="2024-10-15T21:30:51"/>
        <d v="2024-05-18T19:31:13"/>
        <d v="2024-05-18T19:31:53"/>
        <d v="2024-05-18T19:31:44"/>
        <d v="2024-05-18T19:32:49"/>
        <d v="2024-05-18T19:45:33"/>
        <d v="2024-05-18T19:37:16"/>
        <d v="2024-05-18T19:50:39"/>
        <d v="2024-05-18T19:38:22"/>
        <d v="2024-05-18T19:43:28"/>
        <d v="2024-05-18T19:42:51"/>
        <d v="2024-10-15T19:52:35"/>
        <d v="2024-05-18T19:44:20"/>
        <d v="2024-05-18T19:45:05"/>
        <d v="2024-05-18T19:47:56"/>
        <d v="2024-05-18T19:51:51"/>
        <d v="2024-05-18T19:03:11"/>
        <d v="2024-10-15T19:19:47"/>
        <d v="2024-05-18T19:06:14"/>
        <d v="2024-05-18T19:09:06"/>
        <d v="2024-05-18T19:14:24"/>
        <d v="2024-05-18T19:15:39"/>
        <d v="2024-05-18T19:18:18"/>
        <d v="2024-05-18T19:19:55"/>
        <d v="2024-05-18T19:27:35"/>
        <d v="2024-10-15T19:33:23"/>
        <d v="2024-10-15T19:36:45"/>
        <d v="2024-05-18T19:36:48"/>
        <d v="2024-10-15T19:26:10"/>
        <d v="2024-05-18T19:29:16"/>
        <d v="2024-05-18T19:43:06"/>
        <d v="2024-05-18T19:40:07"/>
        <d v="2024-05-18T19:35:39"/>
        <d v="2024-05-18T19:36:36"/>
        <d v="2024-05-18T19:36:50"/>
        <d v="2024-05-18T19:37:19"/>
        <d v="2024-05-18T19:37:31"/>
        <d v="2024-05-18T19:39:50"/>
        <d v="2024-05-18T19:41:17"/>
        <d v="2024-05-18T19:41:32"/>
        <d v="2024-05-18T19:42:54"/>
        <d v="2024-05-18T19:46:08"/>
        <d v="2024-05-18T19:48:42"/>
        <d v="2024-05-18T19:59:40"/>
        <d v="2024-05-18T19:16:10"/>
        <d v="2024-05-18T19:12:21"/>
        <d v="2024-05-18T19:16:17"/>
        <d v="2024-05-18T19:14:21"/>
        <d v="2024-05-18T19:17:10"/>
        <d v="2024-05-18T19:14:41"/>
        <d v="2024-05-18T19:18:16"/>
        <d v="2024-05-18T19:17:50"/>
        <d v="2024-05-18T19:31:22"/>
        <d v="2024-05-18T19:31:18"/>
        <d v="2024-05-18T19:27:49"/>
        <d v="2024-05-18T19:22:30"/>
        <d v="2024-10-15T19:47:20"/>
        <d v="2024-05-18T19:27:33"/>
        <d v="2024-05-18T19:31:03"/>
        <d v="2024-10-15T19:52:05"/>
        <d v="2024-05-18T19:29:13"/>
        <d v="2024-05-18T19:36:49"/>
        <d v="2024-10-15T19:36:00"/>
        <d v="2024-10-15T19:33:19"/>
        <d v="2024-05-18T19:32:48"/>
        <d v="2024-05-18T19:34:34"/>
        <d v="2024-10-15T19:38:26"/>
        <d v="2024-05-18T19:34:31"/>
        <d v="2024-05-18T19:40:13"/>
        <d v="2024-05-18T19:40:46"/>
        <d v="2024-05-18T19:44:53"/>
        <d v="2024-05-18T19:42:42"/>
        <d v="2024-05-18T19:45:20"/>
        <d v="2024-05-18T19:59:50"/>
        <d v="2024-05-18T19:47:31"/>
        <d v="2024-05-18T19:48:19"/>
        <d v="2024-05-18T19:50:13"/>
        <d v="2024-05-18T19:52:23"/>
        <d v="2024-05-18T19:52:13"/>
        <d v="2024-05-18T20:03:58"/>
        <d v="2024-05-18T19:11:27"/>
        <d v="2024-05-18T19:23:41"/>
        <d v="2024-10-15T19:21:11"/>
        <d v="2024-05-18T19:18:53"/>
        <d v="2024-05-18T19:15:29"/>
        <d v="2024-05-18T19:16:14"/>
        <d v="2024-05-18T19:19:35"/>
        <d v="2024-05-18T19:22:39"/>
        <d v="2024-05-18T19:24:26"/>
        <d v="2024-05-18T19:24:46"/>
        <d v="2024-05-18T19:35:01"/>
        <d v="2024-10-15T19:50:45"/>
        <d v="2024-05-18T19:29:11"/>
        <d v="2024-05-18T19:29:30"/>
        <d v="2024-05-18T19:31:57"/>
        <d v="2024-05-18T19:30:43"/>
        <d v="2024-05-18T19:32:18"/>
        <d v="2024-05-18T19:33:38"/>
        <d v="2024-05-18T19:47:12"/>
        <d v="2024-05-18T19:35:56"/>
        <d v="2024-05-18T19:37:54"/>
        <d v="2024-05-18T19:47:43"/>
        <d v="2024-05-18T19:39:03"/>
        <d v="2024-05-18T19:39:58"/>
        <d v="2024-05-18T19:45:04"/>
        <d v="2024-05-18T19:56:50"/>
        <d v="2024-05-18T19:51:30"/>
        <d v="2024-05-18T20:04:53"/>
        <d v="2024-10-15T19:31:55"/>
        <d v="2024-10-15T19:34:00"/>
        <d v="2024-05-18T19:34:51"/>
        <d v="2024-05-18T19:37:06"/>
        <d v="2024-05-18T19:32:36"/>
        <d v="2024-05-18T19:33:21"/>
        <d v="2024-05-18T19:34:25"/>
        <d v="2024-05-18T19:38:52"/>
        <d v="2024-05-18T19:34:22"/>
        <d v="2024-05-18T19:38:00"/>
        <d v="2024-05-18T19:37:53"/>
        <d v="2024-10-15T19:37:25"/>
        <d v="2024-05-18T19:39:12"/>
        <d v="2024-05-18T19:40:01"/>
        <d v="2024-05-18T19:51:58"/>
        <d v="2024-05-18T19:42:21"/>
        <d v="2024-05-18T19:44:48"/>
        <d v="2024-05-18T19:43:10"/>
        <d v="2024-05-18T19:44:41"/>
        <d v="2024-05-18T19:55:14"/>
        <d v="2024-05-18T19:48:26"/>
        <d v="2024-05-18T19:51:27"/>
        <d v="2024-05-18T20:04:04"/>
        <d v="2024-05-18T20:04:54"/>
        <d v="2024-05-18T20:05:39"/>
        <d v="2024-05-18T19:30:50"/>
        <d v="2024-10-15T19:50:08"/>
        <d v="2024-10-15T19:34:32"/>
        <d v="2024-05-18T19:34:23"/>
        <d v="2024-05-18T19:34:20"/>
        <d v="2024-05-18T19:35:53"/>
        <d v="2024-05-18T19:35:37"/>
        <d v="2024-05-18T20:10:32"/>
        <d v="2024-10-15T19:38:01"/>
        <d v="2024-05-18T19:38:17"/>
        <d v="2024-05-18T19:52:42"/>
        <d v="2024-05-18T19:52:40"/>
        <d v="2024-05-18T19:42:13"/>
        <d v="2024-10-15T20:07:34"/>
        <d v="2024-05-18T19:46:18"/>
        <d v="2024-05-18T19:46:22"/>
        <d v="2024-05-18T19:47:04"/>
        <d v="2024-05-18T19:57:55"/>
        <d v="2024-05-18T20:00:19"/>
        <d v="2024-05-18T19:52:48"/>
        <d v="2024-05-18T20:03:52"/>
        <d v="2024-05-18T20:20:38"/>
        <d v="2024-05-18T19:32:28"/>
        <d v="2024-05-18T19:36:11"/>
        <d v="2024-05-18T19:38:54"/>
        <d v="2024-05-18T19:39:30"/>
        <d v="2024-05-18T19:46:15"/>
        <d v="2024-05-18T19:44:06"/>
        <d v="2024-05-18T19:48:22"/>
        <d v="2024-05-02T19:48:38"/>
        <d v="2024-05-18T19:49:49"/>
        <d v="2024-05-18T20:03:28"/>
        <d v="2024-05-18T20:05:29"/>
        <d v="2024-05-18T19:55:01"/>
        <d v="2024-05-18T19:54:42"/>
        <d v="2024-05-18T19:41:29"/>
        <d v="2024-05-18T19:52:50"/>
        <d v="2024-05-18T19:49:14"/>
        <d v="2024-05-18T20:01:47"/>
        <d v="2024-05-18T19:56:04"/>
        <d v="2024-05-18T19:51:39"/>
        <d v="2024-05-18T19:50:38"/>
        <d v="2024-05-18T19:52:14"/>
        <d v="2024-05-18T20:03:48"/>
        <d v="2024-10-15T20:01:53"/>
        <d v="2024-05-18T19:48:11"/>
        <d v="2024-05-18T19:49:21"/>
        <d v="2024-05-18T19:50:18"/>
        <d v="2024-05-18T19:51:13"/>
        <d v="2024-05-18T19:56:27"/>
        <d v="2024-05-18T20:18:16"/>
        <d v="2024-05-18T19:54:51"/>
        <d v="2024-05-18T19:52:47"/>
        <d v="2024-05-18T19:52:00"/>
        <d v="2024-05-18T20:10:01"/>
        <d v="2024-05-18T19:54:59"/>
        <d v="2024-05-18T19:51:44"/>
        <d v="2024-05-18T19:54:32"/>
        <d v="2024-05-18T20:07:44"/>
        <d v="2024-05-18T19:55:48"/>
        <d v="2024-05-18T19:54:44"/>
        <d v="2024-05-18T20:05:23"/>
        <d v="2024-05-18T20:05:02"/>
        <d v="2024-05-18T20:06:57"/>
        <d v="2024-05-18T19:55:10"/>
        <d v="2024-05-18T19:59:36"/>
        <d v="2024-05-18T19:55:45"/>
        <d v="2024-05-18T19:54:30"/>
        <d v="2024-05-18T19:55:25"/>
        <d v="2024-05-18T19:55:30"/>
        <d v="2024-05-18T20:09:36"/>
        <d v="2024-05-18T20:16:42"/>
        <d v="2024-05-18T19:59:11"/>
        <d v="2024-05-18T20:09:10"/>
        <d v="2024-05-18T19:58:18"/>
        <d v="2024-05-18T20:00:01"/>
        <d v="2024-05-18T20:09:56"/>
        <d v="2024-05-18T20:01:06"/>
        <d v="2024-05-18T20:05:18"/>
        <d v="2024-05-18T19:54:37"/>
        <d v="2024-05-18T19:56:31"/>
        <d v="2024-10-15T20:01:59"/>
        <d v="2024-05-18T19:58:42"/>
        <d v="2024-05-18T20:00:16"/>
        <d v="2024-05-18T20:00:00"/>
        <d v="2024-05-18T19:56:32"/>
        <d v="2024-10-15T20:06:39"/>
        <d v="2024-05-18T20:02:20"/>
        <d v="2024-05-18T20:21:16"/>
        <d v="2024-05-18T20:01:58"/>
        <d v="2024-05-18T20:08:53"/>
        <d v="2024-05-18T19:56:01"/>
        <d v="2024-05-18T20:03:55"/>
        <d v="2024-05-18T19:58:54"/>
        <d v="2024-05-18T20:00:51"/>
        <d v="2024-05-18T20:04:14"/>
        <d v="2024-05-18T19:56:17"/>
        <d v="2024-05-18T20:00:52"/>
        <d v="2024-05-18T20:00:14"/>
        <d v="2024-05-18T19:58:44"/>
        <d v="2024-10-15T20:07:18"/>
        <d v="2024-05-18T20:00:05"/>
        <d v="2024-05-18T20:02:31"/>
        <d v="2024-05-18T20:04:49"/>
        <d v="2024-05-18T19:59:04"/>
        <d v="2024-05-18T20:02:11"/>
        <d v="2024-10-15T20:16:48"/>
        <d v="2024-05-18T20:02:48"/>
        <d v="2024-05-18T20:02:47"/>
        <d v="2024-05-18T20:06:08"/>
        <d v="2024-05-18T20:00:33"/>
        <d v="2024-05-18T20:01:09"/>
        <d v="2024-05-18T20:00:29"/>
        <d v="2024-05-18T20:07:48"/>
        <d v="2024-05-18T20:12:28"/>
        <d v="2024-05-18T20:17:48"/>
        <d v="2024-05-18T20:22:11"/>
        <d v="2024-05-18T20:02:44"/>
        <d v="2024-05-18T20:04:25"/>
        <d v="2024-05-18T20:04:39"/>
        <d v="2024-05-18T20:05:40"/>
        <d v="2024-10-15T20:11:56"/>
        <d v="2024-05-18T20:05:34"/>
        <d v="2024-05-18T20:06:55"/>
        <d v="2024-05-18T20:11:53"/>
        <d v="2024-05-18T20:22:38"/>
        <d v="2024-05-18T20:06:26"/>
        <d v="2024-05-18T20:24:05"/>
        <d v="2024-05-18T20:21:19"/>
        <d v="2024-05-18T20:19:44"/>
        <d v="2024-05-18T20:01:42"/>
        <d v="2024-10-15T20:12:13"/>
        <d v="2024-05-18T20:17:28"/>
        <d v="2024-05-18T20:20:13"/>
        <d v="2024-05-18T20:23:11"/>
        <d v="2024-05-18T20:12:15"/>
        <d v="2024-05-18T20:10:21"/>
        <d v="2024-05-18T20:23:10"/>
        <d v="2024-05-18T20:22:54"/>
        <d v="2024-05-18T20:06:20"/>
        <d v="2024-05-18T20:08:03"/>
        <d v="2024-05-18T20:05:31"/>
        <d v="2024-05-18T20:05:54"/>
        <d v="2024-05-18T20:25:28"/>
        <d v="2024-05-18T20:23:16"/>
        <d v="2024-05-18T20:27:19"/>
        <d v="2024-05-18T20:05:20"/>
        <d v="2024-05-18T20:08:09"/>
        <d v="2024-10-15T21:26:23"/>
        <d v="2024-05-18T20:09:09"/>
        <d v="2024-05-18T20:13:08"/>
        <d v="2024-05-18T20:08:54"/>
        <d v="2024-05-18T20:22:16"/>
        <d v="2024-05-18T20:22:50"/>
        <d v="2024-05-18T20:22:30"/>
        <d v="2024-05-18T20:25:07"/>
        <d v="2024-05-18T20:22:31"/>
        <d v="2024-05-18T20:24:21"/>
        <d v="2024-05-18T20:23:04"/>
        <d v="2024-05-18T20:22:43"/>
        <d v="2024-05-18T20:27:07"/>
        <d v="2024-05-18T20:16:48"/>
        <d v="2024-05-18T20:06:37"/>
        <d v="2024-05-18T20:19:54"/>
        <d v="2024-05-18T20:20:46"/>
        <d v="2024-05-18T20:09:02"/>
        <d v="2024-05-18T20:10:06"/>
        <d v="2024-05-18T20:25:13"/>
        <d v="2024-05-18T20:12:16"/>
        <d v="2024-05-18T20:18:31"/>
        <d v="2024-05-18T20:26:51"/>
        <d v="2024-05-18T20:29:20"/>
        <d v="2024-05-18T20:26:06"/>
        <d v="2024-05-18T20:25:44"/>
        <d v="2024-05-18T20:14:25"/>
        <d v="2024-05-18T20:30:13"/>
        <d v="2024-05-18T20:27:14"/>
        <d v="2024-05-18T20:29:05"/>
        <d v="2024-05-18T20:28:03"/>
        <d v="2024-05-18T20:26:53"/>
        <d v="2024-05-18T20:29:40"/>
        <d v="2024-05-18T20:28:25"/>
        <d v="2024-05-18T20:31:31"/>
        <d v="2024-05-18T20:30:44"/>
        <d v="2024-05-18T20:17:33"/>
        <d v="2024-05-18T20:30:35"/>
        <d v="2024-05-18T20:20:35"/>
        <d v="2024-05-18T20:24:01"/>
        <d v="2024-05-18T20:24:06"/>
        <d v="2024-05-18T20:34:48"/>
        <d v="2024-05-18T20:34:46"/>
        <d v="2024-05-18T20:36:53"/>
        <d v="2024-10-15T20:25:58"/>
        <d v="2024-05-18T20:37:21"/>
        <d v="2024-05-18T20:41:11"/>
        <d v="2024-05-18T20:43:32"/>
        <d v="2024-05-18T20:43:33"/>
        <d v="2024-05-18T20:29:16"/>
        <d v="2024-05-18T20:30:34"/>
        <d v="2024-05-18T20:09:29"/>
        <d v="2024-05-18T20:10:22"/>
        <d v="2024-05-18T20:18:07"/>
        <d v="2024-05-18T20:26:35"/>
        <d v="2024-05-18T20:23:45"/>
        <d v="2024-05-18T20:25:17"/>
        <d v="2024-05-18T20:27:01"/>
        <d v="2024-05-18T20:24:19"/>
        <d v="2024-05-18T20:17:30"/>
        <d v="2024-05-18T20:30:46"/>
        <d v="2024-05-18T20:29:02"/>
        <d v="2024-05-18T20:35:10"/>
        <d v="2024-05-18T20:33:47"/>
        <d v="2024-05-18T20:20:24"/>
        <d v="2024-05-18T20:17:32"/>
        <d v="2024-05-18T20:30:26"/>
        <d v="2024-05-18T20:21:44"/>
        <d v="2024-05-18T20:33:55"/>
        <d v="2024-05-18T20:24:25"/>
        <d v="2024-05-18T20:27:43"/>
        <d v="2024-05-18T20:27:03"/>
        <d v="2024-05-18T20:46:35"/>
        <d v="2024-05-18T20:30:07"/>
        <d v="2024-05-18T20:30:24"/>
        <d v="2024-05-18T20:44:01"/>
        <d v="2024-05-18T20:07:27"/>
        <d v="2024-05-18T20:07:53"/>
        <d v="2024-05-18T20:13:19"/>
        <d v="2024-05-18T20:41:19"/>
        <d v="2024-05-18T20:14:13"/>
        <d v="2024-05-18T20:32:46"/>
        <d v="2024-05-18T20:31:29"/>
        <d v="2024-05-18T20:29:48"/>
        <d v="2024-05-18T20:34:07"/>
        <d v="2024-05-18T20:34:29"/>
        <d v="2024-10-15T20:27:07"/>
        <d v="2024-05-18T20:35:07"/>
        <d v="2024-05-18T20:19:42"/>
        <d v="2024-10-15T20:21:07"/>
        <d v="2024-05-18T20:34:21"/>
        <d v="2024-05-18T20:33:56"/>
        <d v="2024-05-18T20:23:55"/>
        <d v="2024-05-18T20:35:28"/>
        <d v="2024-05-18T20:38:11"/>
        <d v="2024-10-15T20:45:15"/>
        <d v="2024-05-18T20:31:35"/>
        <d v="2024-05-18T20:12:02"/>
        <d v="2024-05-18T20:13:35"/>
        <d v="2024-05-18T20:13:22"/>
        <d v="2024-10-15T20:27:11"/>
        <d v="2024-05-18T20:28:28"/>
        <d v="2024-05-18T20:28:33"/>
        <d v="2024-05-18T20:31:01"/>
        <d v="2024-05-18T20:18:22"/>
        <d v="2024-05-18T20:18:32"/>
        <d v="2024-05-18T20:30:40"/>
        <d v="2024-05-18T20:29:45"/>
        <d v="2024-05-18T20:19:27"/>
        <d v="2024-05-18T20:24:40"/>
        <d v="2024-05-18T20:35:12"/>
        <d v="2024-05-18T20:33:34"/>
        <d v="2024-05-18T20:26:28"/>
        <d v="2024-05-18T20:25:30"/>
        <d v="2024-05-18T20:30:37"/>
        <d v="2024-05-18T20:26:02"/>
        <d v="2024-05-18T20:41:46"/>
        <d v="2024-05-18T20:29:01"/>
        <d v="2024-05-18T20:41:45"/>
        <d v="2024-10-15T20:36:57"/>
        <d v="2024-05-18T20:44:49"/>
        <d v="2024-10-15T20:47:49"/>
        <d v="2024-05-18T20:36:46"/>
        <d v="2024-05-18T20:47:44"/>
        <d v="2024-05-18T20:36:59"/>
        <d v="2024-05-18T20:22:25"/>
        <d v="2024-05-18T20:25:11"/>
        <d v="2024-05-18T20:25:43"/>
        <d v="2024-10-15T20:44:12"/>
        <d v="2024-05-18T20:15:39"/>
        <d v="2024-05-18T20:27:08"/>
        <d v="2024-05-18T20:29:36"/>
        <d v="2024-05-18T20:16:01"/>
        <d v="2024-10-15T21:12:53"/>
        <d v="2024-05-18T20:17:00"/>
        <d v="2024-05-18T20:38:28"/>
        <d v="2024-10-15T20:33:38"/>
        <d v="2024-05-18T20:26:22"/>
        <d v="2024-05-18T20:27:27"/>
        <d v="2024-05-18T20:37:33"/>
        <d v="2024-05-18T20:33:00"/>
        <d v="2024-05-18T20:33:43"/>
        <d v="2024-05-18T20:35:04"/>
        <d v="2024-10-15T20:44:29"/>
        <d v="2024-05-18T20:47:46"/>
        <d v="2024-05-18T20:35:50"/>
        <d v="2024-05-18T20:46:20"/>
        <d v="2024-05-18T20:49:46"/>
        <d v="2024-05-18T20:48:45"/>
        <d v="2024-05-18T20:50:42"/>
        <d v="2024-05-18T20:52:47"/>
        <d v="2024-05-18T20:44:59"/>
        <d v="2024-10-15T20:50:38"/>
        <d v="2024-05-18T20:51:32"/>
        <d v="2024-05-18T20:52:53"/>
        <d v="2024-05-18T20:25:05"/>
        <d v="2024-05-18T20:13:06"/>
        <d v="2024-05-18T20:29:09"/>
        <d v="2024-05-18T20:15:05"/>
        <d v="2024-05-18T20:17:59"/>
        <d v="2024-05-18T20:33:59"/>
        <d v="2024-05-18T20:16:33"/>
        <d v="2024-05-18T20:29:31"/>
        <d v="2024-05-18T20:17:53"/>
        <d v="2024-10-15T20:23:49"/>
        <d v="2024-05-18T20:20:43"/>
        <d v="2024-05-18T20:32:58"/>
        <d v="2024-05-18T20:25:18"/>
        <d v="2024-05-18T20:30:31"/>
        <d v="2024-05-18T20:35:06"/>
        <d v="2024-05-18T20:37:01"/>
        <d v="2024-05-18T20:26:03"/>
        <d v="2024-05-18T20:27:24"/>
        <d v="2024-05-18T20:26:13"/>
        <d v="2024-05-18T20:33:08"/>
        <d v="2024-05-18T20:44:30"/>
        <d v="2024-10-15T20:37:03"/>
        <d v="2024-05-18T20:36:48"/>
        <d v="2024-05-18T20:35:18"/>
        <d v="2024-05-18T20:52:11"/>
        <d v="2024-05-18T20:52:55"/>
        <d v="2024-05-18T20:54:11"/>
        <d v="2024-05-18T20:53:31"/>
        <d v="2024-05-18T20:55:26"/>
        <d v="2024-05-18T20:43:45"/>
        <d v="2024-10-15T20:16:39"/>
        <d v="2024-05-18T20:14:28"/>
        <d v="2024-05-18T20:30:18"/>
        <d v="2024-05-18T20:30:15"/>
        <d v="2024-05-18T20:18:20"/>
        <d v="2024-05-18T20:19:23"/>
        <d v="2024-05-18T20:30:33"/>
        <d v="2024-10-15T20:28:49"/>
        <d v="2024-05-18T20:24:35"/>
        <d v="2024-05-18T20:36:43"/>
        <d v="2024-05-18T20:38:46"/>
        <d v="2024-05-18T20:31:23"/>
        <d v="2024-05-18T20:31:02"/>
        <d v="2024-05-18T20:44:12"/>
        <d v="2024-05-18T20:36:34"/>
        <d v="2024-05-18T20:50:37"/>
        <d v="2024-10-15T20:48:26"/>
        <d v="2024-10-15T20:51:14"/>
        <d v="2024-05-18T20:39:43"/>
        <d v="2024-05-18T20:53:17"/>
        <d v="2024-05-18T20:55:21"/>
        <d v="2024-05-18T20:55:59"/>
        <d v="2024-05-18T20:56:49"/>
        <d v="2024-05-18T20:58:09"/>
        <d v="2024-05-18T20:58:40"/>
        <d v="2024-05-18T20:59:53"/>
        <d v="2024-05-18T20:17:04"/>
        <d v="2024-05-18T20:30:38"/>
        <d v="2024-05-18T20:27:29"/>
        <d v="2024-05-18T20:24:46"/>
        <d v="2024-05-18T20:32:14"/>
        <d v="2024-05-18T20:25:00"/>
        <d v="2024-05-18T20:27:33"/>
        <d v="2024-05-18T20:28:40"/>
        <d v="2024-05-18T20:31:52"/>
        <d v="2024-05-18T20:44:44"/>
        <d v="2024-05-18T20:33:42"/>
        <d v="2024-05-18T20:45:44"/>
        <d v="2024-05-18T20:40:52"/>
        <d v="2024-05-18T20:40:40"/>
        <d v="2024-05-18T20:55:12"/>
        <d v="2024-05-18T20:56:26"/>
        <d v="2024-05-18T21:18:48"/>
        <d v="2024-05-18T20:58:52"/>
        <d v="2024-05-18T20:57:16"/>
        <d v="2024-05-18T20:48:26"/>
        <d v="2024-05-18T20:59:05"/>
        <d v="2024-05-18T20:58:25"/>
        <d v="2024-05-18T20:53:34"/>
        <d v="2024-05-18T20:49:24"/>
        <d v="2024-05-18T21:01:29"/>
        <d v="2024-05-18T20:55:10"/>
        <d v="2024-05-18T20:34:04"/>
        <d v="2024-05-18T20:30:21"/>
        <d v="2024-05-18T20:18:10"/>
        <d v="2024-05-18T20:31:58"/>
        <d v="2024-05-18T20:20:39"/>
        <d v="2024-05-18T20:22:18"/>
        <d v="2024-05-18T20:24:37"/>
        <d v="2024-05-18T20:27:55"/>
        <d v="2024-05-18T20:24:32"/>
        <d v="2024-05-18T20:28:32"/>
        <d v="2024-05-18T20:31:08"/>
        <d v="2024-05-18T20:30:27"/>
        <d v="2024-05-18T20:32:45"/>
        <d v="2024-05-18T20:32:26"/>
        <d v="2024-05-18T20:32:53"/>
        <d v="2024-05-18T20:34:58"/>
        <d v="2024-05-18T20:51:21"/>
        <d v="2024-05-18T20:43:53"/>
        <d v="2024-05-18T20:52:26"/>
        <d v="2024-05-18T20:53:57"/>
        <d v="2024-05-18T20:44:48"/>
        <d v="2024-05-18T20:49:39"/>
        <d v="2024-05-18T20:49:14"/>
        <d v="2024-05-18T21:00:59"/>
        <d v="2024-05-18T20:49:31"/>
        <d v="2024-10-15T20:50:21"/>
        <d v="2024-05-18T21:01:27"/>
        <d v="2024-05-18T21:02:37"/>
        <d v="2024-05-18T21:02:39"/>
        <d v="2024-05-18T21:02:25"/>
        <d v="2024-05-18T21:06:38"/>
        <d v="2024-05-18T20:44:07"/>
        <d v="2024-05-18T20:48:01"/>
        <d v="2024-05-18T20:38:38"/>
        <d v="2024-05-18T20:50:40"/>
        <d v="2024-05-18T20:39:59"/>
        <d v="2024-05-18T20:47:21"/>
        <d v="2024-05-18T20:43:21"/>
        <d v="2024-05-18T20:43:54"/>
        <d v="2024-05-18T20:56:41"/>
        <d v="2024-05-18T20:47:23"/>
        <d v="2024-10-15T21:15:03"/>
        <d v="2024-05-18T20:48:48"/>
        <d v="2024-05-18T20:59:48"/>
        <d v="2024-05-18T20:54:29"/>
        <d v="2024-05-18T21:06:12"/>
        <d v="2024-05-18T20:54:12"/>
        <d v="2024-05-18T21:08:46"/>
        <d v="2024-05-18T21:10:19"/>
        <d v="2024-05-18T21:15:19"/>
        <d v="2024-05-18T21:08:58"/>
        <d v="2024-05-18T21:04:51"/>
        <d v="2024-10-15T21:16:17"/>
        <d v="2024-05-18T21:11:56"/>
        <d v="2024-05-18T21:00:17"/>
        <d v="2024-05-18T21:12:22"/>
        <d v="2024-05-18T21:13:01"/>
        <d v="2024-05-18T21:11:43"/>
        <d v="2024-05-18T21:12:16"/>
        <d v="2024-05-18T21:03:53"/>
        <d v="2024-05-18T21:01:09"/>
        <d v="2024-05-18T21:01:15"/>
        <d v="2024-05-18T21:12:39"/>
        <d v="2024-05-18T21:09:12"/>
        <d v="2024-10-15T21:12:49"/>
        <d v="2024-05-18T21:15:44"/>
        <d v="2024-05-18T21:20:18"/>
        <d v="2024-05-18T20:31:15"/>
        <d v="2024-05-18T20:37:42"/>
        <d v="2024-05-18T20:38:09"/>
        <d v="2024-05-18T20:41:04"/>
        <d v="2024-10-15T21:13:56"/>
        <d v="2024-05-18T20:36:47"/>
        <d v="2024-05-18T20:38:49"/>
        <d v="2024-05-18T20:50:44"/>
        <d v="2024-05-18T20:50:51"/>
        <d v="2024-05-18T20:50:01"/>
        <d v="2024-05-18T20:52:51"/>
        <d v="2024-05-18T20:43:26"/>
        <d v="2024-05-18T20:44:50"/>
        <d v="2024-05-18T20:59:57"/>
        <d v="2024-05-18T20:50:15"/>
        <d v="2024-05-18T20:49:50"/>
        <d v="2024-05-18T20:51:10"/>
        <d v="2024-05-18T20:52:03"/>
        <d v="2024-05-18T20:53:16"/>
        <d v="2024-05-18T20:51:26"/>
        <d v="2024-05-18T20:51:41"/>
        <d v="2024-05-18T21:03:48"/>
        <d v="2024-05-18T20:53:39"/>
        <d v="2024-05-18T20:57:41"/>
        <d v="2024-05-18T20:55:56"/>
        <d v="2024-05-18T21:02:23"/>
        <d v="2024-05-18T21:09:48"/>
        <d v="2024-05-18T21:10:17"/>
        <d v="2024-05-18T20:57:51"/>
        <d v="2024-05-18T20:57:52"/>
        <d v="2024-05-18T21:10:11"/>
        <d v="2024-05-18T21:00:02"/>
        <d v="2024-05-18T20:59:55"/>
        <d v="2024-05-18T21:03:56"/>
        <d v="2024-05-18T21:13:59"/>
        <d v="2024-05-18T21:17:26"/>
        <d v="2024-05-18T21:53:11"/>
        <d v="2024-05-18T21:16:25"/>
        <d v="2024-05-18T21:14:20"/>
        <d v="2024-05-18T21:20:02"/>
        <d v="2024-05-18T21:04:46"/>
        <d v="2024-05-18T21:16:52"/>
        <d v="2024-05-18T21:18:54"/>
        <d v="2024-05-18T21:17:35"/>
        <d v="2024-05-18T21:20:57"/>
        <d v="2024-05-18T21:20:26"/>
        <d v="2024-05-18T21:19:45"/>
        <d v="2024-05-18T21:19:10"/>
        <d v="2024-05-18T21:18:56"/>
        <d v="2024-05-18T21:20:56"/>
        <d v="2024-05-18T21:19:15"/>
        <d v="2024-05-18T21:25:55"/>
        <d v="2024-05-18T21:07:59"/>
        <d v="2024-05-18T21:07:56"/>
        <d v="2024-05-18T21:08:02"/>
        <d v="2024-05-18T21:08:57"/>
        <d v="2024-05-18T21:09:01"/>
        <d v="2024-05-18T21:21:17"/>
        <d v="2024-05-18T21:10:13"/>
        <d v="2024-05-18T21:10:48"/>
        <d v="2024-05-18T21:25:47"/>
        <d v="2024-10-15T21:58:17"/>
        <d v="2024-05-18T20:38:05"/>
        <d v="2024-05-18T20:38:04"/>
        <d v="2024-05-18T20:49:45"/>
        <d v="2024-05-18T20:48:54"/>
        <d v="2024-05-18T20:44:26"/>
        <d v="2024-05-18T21:03:43"/>
        <d v="2024-05-18T21:09:22"/>
        <d v="2024-05-18T21:02:28"/>
        <d v="2024-05-18T21:15:20"/>
        <d v="2024-05-18T20:59:11"/>
        <d v="2024-05-18T21:11:39"/>
        <d v="2024-05-18T21:03:02"/>
        <d v="2024-05-18T21:12:31"/>
        <d v="2024-05-18T21:14:06"/>
        <d v="2024-05-18T21:13:07"/>
        <d v="2024-05-18T21:17:22"/>
        <d v="2024-05-18T21:13:51"/>
        <d v="2024-05-18T21:12:56"/>
        <d v="2024-05-18T21:14:53"/>
        <d v="2024-05-18T21:17:09"/>
        <d v="2024-05-18T21:16:19"/>
        <d v="2024-05-18T21:16:46"/>
        <d v="2024-05-18T21:20:28"/>
        <d v="2024-05-18T21:07:29"/>
        <d v="2024-05-18T21:08:40"/>
        <d v="2024-05-18T21:08:05"/>
        <d v="2024-05-18T21:24:44"/>
        <d v="2024-05-18T20:54:01"/>
        <d v="2024-05-18T20:48:37"/>
        <d v="2024-05-18T20:59:30"/>
        <d v="2024-05-18T20:49:01"/>
        <d v="2024-05-18T20:50:03"/>
        <d v="2024-05-18T20:50:43"/>
        <d v="2024-05-18T20:51:09"/>
        <d v="2024-05-18T21:03:42"/>
        <d v="2024-05-18T21:05:53"/>
        <d v="2024-10-15T21:00:36"/>
        <d v="2024-05-18T21:07:40"/>
        <d v="2024-05-18T20:59:31"/>
        <d v="2024-05-18T20:59:22"/>
        <d v="2024-05-18T21:14:39"/>
        <d v="2024-05-18T21:17:08"/>
        <d v="2024-05-18T21:19:25"/>
        <d v="2024-05-18T21:17:24"/>
        <d v="2024-05-18T21:06:11"/>
        <d v="2024-05-18T21:17:53"/>
        <d v="2024-05-18T21:18:20"/>
        <d v="2024-05-18T21:07:12"/>
        <d v="2024-05-18T21:16:32"/>
        <d v="2024-05-18T21:08:00"/>
        <d v="2024-05-18T21:19:52"/>
        <d v="2024-05-18T21:07:58"/>
        <d v="2024-05-18T21:08:08"/>
        <d v="2024-05-18T21:21:29"/>
        <d v="2024-05-18T21:20:21"/>
        <d v="2024-05-18T21:09:05"/>
        <d v="2024-05-18T21:08:59"/>
        <d v="2024-05-18T21:21:41"/>
        <d v="2024-05-18T21:23:53"/>
        <d v="2024-10-15T21:22:09"/>
        <d v="2024-05-18T21:31:25"/>
        <d v="2024-05-18T21:26:34"/>
        <d v="2024-05-18T21:41:01"/>
        <d v="2024-05-18T21:31:48"/>
        <d v="2024-05-18T21:25:03"/>
        <d v="2024-05-18T21:25:46"/>
        <d v="2024-05-18T21:33:15"/>
        <d v="2024-05-18T21:33:31"/>
        <d v="2024-05-18T21:26:22"/>
        <d v="2024-05-18T21:28:35"/>
        <d v="2024-05-18T21:34:16"/>
        <d v="2024-05-18T21:29:18"/>
        <d v="2024-05-18T21:33:02"/>
        <d v="2024-05-18T21:29:48"/>
        <d v="2024-05-18T21:32:00"/>
        <d v="2024-05-18T20:41:43"/>
        <d v="2024-05-18T20:44:29"/>
        <d v="2024-05-18T20:45:04"/>
        <d v="2024-10-15T20:52:53"/>
        <d v="2024-05-18T20:51:27"/>
        <d v="2024-05-18T20:52:42"/>
        <d v="2024-05-18T20:52:49"/>
        <d v="2024-05-18T20:55:57"/>
        <d v="2024-05-18T20:54:39"/>
        <d v="2024-05-18T20:55:31"/>
        <d v="2024-05-18T20:59:06"/>
        <d v="2024-05-18T20:58:27"/>
        <d v="2024-05-18T21:10:20"/>
        <d v="2024-05-18T21:10:56"/>
        <d v="2024-05-18T20:59:10"/>
        <d v="2024-05-18T20:59:56"/>
        <d v="2024-05-18T21:00:37"/>
        <d v="2024-05-18T20:59:41"/>
        <d v="2024-05-18T20:59:51"/>
        <d v="2024-05-18T21:13:35"/>
        <d v="2024-05-18T21:15:47"/>
        <d v="2024-05-18T21:15:18"/>
        <d v="2024-05-18T21:20:11"/>
        <d v="2024-05-18T21:07:34"/>
        <d v="2024-05-18T21:07:28"/>
        <d v="2024-05-18T21:08:42"/>
        <d v="2024-05-18T21:18:27"/>
        <d v="2024-05-18T21:08:04"/>
        <d v="2024-05-18T21:08:06"/>
        <d v="2024-05-18T21:08:45"/>
        <d v="2024-05-18T21:08:55"/>
        <d v="2024-05-18T21:09:00"/>
        <d v="2024-05-18T21:23:49"/>
        <d v="2024-05-18T21:31:49"/>
        <d v="2024-05-18T21:25:42"/>
        <d v="2024-05-18T21:22:47"/>
        <d v="2024-05-18T21:28:55"/>
        <d v="2024-05-18T21:27:11"/>
        <d v="2024-05-18T21:28:49"/>
        <d v="2024-05-18T21:15:25"/>
        <d v="2024-05-18T21:33:13"/>
        <d v="2024-05-18T21:34:17"/>
        <d v="2024-05-18T21:16:47"/>
        <d v="2024-05-18T20:44:34"/>
        <d v="2024-05-18T20:44:54"/>
        <d v="2024-10-15T20:48:48"/>
        <d v="2024-05-18T20:47:42"/>
        <d v="2024-05-18T21:01:30"/>
        <d v="2024-05-18T20:56:06"/>
        <d v="2024-05-18T20:56:14"/>
        <d v="2024-05-18T21:08:29"/>
        <d v="2024-05-18T21:00:03"/>
        <d v="2024-10-15T21:02:39"/>
        <d v="2024-05-18T21:12:45"/>
        <d v="2024-10-15T21:10:54"/>
        <d v="2024-05-18T21:07:02"/>
        <d v="2024-05-18T21:18:17"/>
        <d v="2024-05-18T21:19:09"/>
        <d v="2024-05-18T21:07:55"/>
        <d v="2024-10-15T21:18:35"/>
        <d v="2024-05-18T21:08:41"/>
        <d v="2024-05-18T21:08:07"/>
        <d v="2024-05-18T21:08:47"/>
        <d v="2024-05-18T21:08:49"/>
        <d v="2024-05-18T21:08:48"/>
        <d v="2024-05-18T21:21:35"/>
        <d v="2024-05-18T21:22:49"/>
        <d v="2024-05-18T21:22:28"/>
        <d v="2024-05-18T21:26:27"/>
        <d v="2024-05-18T21:26:38"/>
        <d v="2024-05-18T21:23:20"/>
        <d v="2024-05-18T21:24:34"/>
        <d v="2024-05-18T21:23:40"/>
        <d v="2024-05-18T21:25:50"/>
        <d v="2024-05-18T21:15:16"/>
        <d v="2024-05-18T22:00:14"/>
        <d v="2024-05-18T21:15:33"/>
        <d v="2024-05-18T21:28:00"/>
        <d v="2024-05-18T21:32:09"/>
        <d v="2024-05-18T21:28:59"/>
        <d v="2024-05-18T21:23:05"/>
        <d v="2024-05-18T21:33:44"/>
        <d v="2024-04-30T04:00:00"/>
        <d v="2024-05-18T21:17:16"/>
        <d v="2024-05-18T21:29:39"/>
        <d v="2024-05-18T21:30:33"/>
        <d v="2024-05-18T21:31:42"/>
        <d v="2024-05-18T21:34:24"/>
        <d v="2024-05-18T20:51:24"/>
        <d v="2024-05-18T21:01:26"/>
        <d v="2024-05-18T20:54:24"/>
        <d v="2024-05-18T21:07:04"/>
        <d v="2024-05-18T20:57:56"/>
        <d v="2024-05-18T21:02:46"/>
        <d v="2024-05-18T21:02:53"/>
        <d v="2024-05-18T21:01:08"/>
        <d v="2024-05-18T21:12:17"/>
        <d v="2024-05-18T21:07:57"/>
        <d v="2024-05-18T21:08:03"/>
        <d v="2024-05-18T21:21:06"/>
        <d v="2024-05-18T21:08:54"/>
        <d v="2024-05-18T21:09:02"/>
        <d v="2024-05-18T21:11:07"/>
        <d v="2024-05-18T21:25:13"/>
        <d v="2024-05-18T21:24:06"/>
        <d v="2024-05-18T21:26:29"/>
        <d v="2024-05-18T21:31:45"/>
        <d v="2024-05-18T21:15:34"/>
        <d v="2024-05-18T21:27:39"/>
        <d v="2024-05-18T21:29:54"/>
        <d v="2024-05-18T21:17:38"/>
        <d v="2024-05-18T21:30:31"/>
        <d v="2024-05-18T21:34:21"/>
        <d v="2024-05-18T21:35:07"/>
        <d v="2024-05-18T21:42:26"/>
        <d v="2024-05-18T21:43:40"/>
        <d v="2024-05-18T21:26:12"/>
        <d v="2024-05-18T20:53:52"/>
        <d v="2024-10-15T20:57:30"/>
        <d v="2024-05-18T20:55:01"/>
        <d v="2024-05-18T20:55:25"/>
        <d v="2024-10-15T21:11:34"/>
        <d v="2024-05-18T21:00:08"/>
        <d v="2024-05-18T21:19:19"/>
        <d v="2024-05-18T21:18:39"/>
        <d v="2024-10-15T21:14:51"/>
        <d v="2024-10-15T21:23:00"/>
        <d v="2024-05-18T21:20:37"/>
        <d v="2024-05-18T21:08:01"/>
        <d v="2024-05-18T21:09:08"/>
        <d v="2024-05-18T21:27:44"/>
        <d v="2024-05-18T21:24:24"/>
        <d v="2024-05-18T21:23:54"/>
        <d v="2024-10-15T21:22:11"/>
        <d v="2024-05-18T21:27:47"/>
        <d v="2024-05-18T21:33:54"/>
        <d v="2024-05-18T21:29:41"/>
        <d v="2024-05-18T21:29:30"/>
        <d v="2024-05-18T21:30:54"/>
        <d v="2024-05-18T21:39:47"/>
        <d v="2024-05-18T21:40:42"/>
        <d v="2024-05-18T21:05:48"/>
        <d v="2024-05-18T21:09:42"/>
        <d v="2024-05-18T21:07:45"/>
        <d v="2024-10-15T20:57:40"/>
        <d v="2024-05-18T20:58:04"/>
        <d v="2024-05-18T20:57:28"/>
        <d v="2024-05-18T21:13:21"/>
        <d v="2024-05-18T21:00:15"/>
        <d v="2024-10-15T21:34:20"/>
        <d v="2024-05-18T21:19:33"/>
        <d v="2024-05-18T21:19:08"/>
        <d v="2024-05-18T21:20:41"/>
        <d v="2024-05-18T21:09:20"/>
        <d v="2024-05-18T21:25:25"/>
        <d v="2024-05-18T21:15:36"/>
        <d v="2024-05-18T21:26:15"/>
        <d v="2024-05-18T21:28:18"/>
        <d v="2024-05-18T21:28:50"/>
        <d v="2024-05-18T21:18:40"/>
        <d v="2024-05-18T21:30:00"/>
        <d v="2024-05-18T21:23:58"/>
        <d v="2024-05-18T21:32:47"/>
        <d v="2024-05-18T21:32:01"/>
        <d v="2024-05-18T21:42:45"/>
        <d v="2024-05-18T21:43:42"/>
        <d v="2024-05-18T21:36:30"/>
        <d v="2024-05-18T21:42:30"/>
        <d v="2024-10-15T21:21:50"/>
        <d v="2024-05-18T21:10:03"/>
        <d v="2024-05-18T21:21:58"/>
        <d v="2024-05-18T21:14:45"/>
        <d v="2024-10-15T21:32:21"/>
        <d v="2024-05-18T21:29:59"/>
        <d v="2024-05-18T21:29:52"/>
        <d v="2024-05-18T21:36:31"/>
        <d v="2024-05-18T21:25:45"/>
        <d v="2024-05-18T21:42:31"/>
        <d v="2024-05-18T21:37:41"/>
        <d v="2024-05-18T21:38:33"/>
        <d v="2024-05-18T21:39:33"/>
        <d v="2024-05-18T21:44:31"/>
        <d v="2024-05-18T21:43:26"/>
        <d v="2024-05-18T21:40:17"/>
        <d v="2024-05-18T21:46:20"/>
        <d v="2024-05-18T21:37:42"/>
        <d v="2024-05-18T21:42:18"/>
        <d v="2024-05-18T21:41:08"/>
        <d v="2024-05-18T21:26:35"/>
        <d v="2024-05-18T21:27:32"/>
        <d v="2024-05-18T21:25:30"/>
        <d v="2024-10-15T21:18:42"/>
        <d v="2024-05-18T21:27:18"/>
        <d v="2024-05-18T21:27:55"/>
        <d v="2024-05-18T21:21:45"/>
        <d v="2024-05-18T21:22:03"/>
        <d v="2024-10-15T21:28:50"/>
        <d v="2024-05-18T21:42:48"/>
        <d v="2024-05-18T21:24:58"/>
        <d v="2024-05-18T21:40:08"/>
        <d v="2024-05-18T21:39:21"/>
        <d v="2024-05-18T21:39:34"/>
        <d v="2024-05-18T21:32:19"/>
        <d v="2024-05-18T21:45:13"/>
        <d v="2024-05-18T21:40:56"/>
        <d v="2024-05-18T21:40:21"/>
        <d v="2024-05-18T21:28:07"/>
        <d v="2024-05-18T21:41:21"/>
        <d v="2024-05-18T21:46:19"/>
        <d v="2024-05-18T21:43:53"/>
        <d v="2024-05-18T21:43:19"/>
        <d v="2024-05-18T21:44:05"/>
        <d v="2024-05-18T21:44:29"/>
        <d v="2024-05-18T21:25:36"/>
        <d v="2024-05-18T21:12:40"/>
        <d v="2024-05-18T21:15:07"/>
        <d v="2024-05-18T21:15:59"/>
        <d v="2024-05-18T21:23:38"/>
        <d v="2024-05-18T21:20:39"/>
        <d v="2024-05-18T21:21:09"/>
        <d v="2024-05-18T21:40:11"/>
        <d v="2024-05-18T21:24:09"/>
        <d v="2024-05-18T21:27:04"/>
        <d v="2024-05-18T21:29:29"/>
        <d v="2024-05-18T21:24:55"/>
        <d v="2024-05-18T21:39:54"/>
        <d v="2024-05-18T21:34:32"/>
        <d v="2024-05-18T21:48:18"/>
        <d v="2024-05-18T21:40:40"/>
        <d v="2024-05-18T21:46:15"/>
        <d v="2024-05-18T21:39:22"/>
        <d v="2024-05-18T21:47:01"/>
        <d v="2024-05-18T21:50:30"/>
        <d v="2024-05-18T21:48:00"/>
        <d v="2024-05-18T21:18:29"/>
        <d v="2024-05-18T21:34:47"/>
        <d v="2024-05-18T21:34:14"/>
        <d v="2024-05-18T21:25:58"/>
        <d v="2024-05-18T21:24:15"/>
        <d v="2024-05-18T21:29:20"/>
        <d v="2024-05-18T21:44:12"/>
        <d v="2024-05-18T21:39:42"/>
        <d v="2024-05-18T21:39:29"/>
        <d v="2024-05-18T21:45:12"/>
        <d v="2024-05-18T21:46:10"/>
        <d v="2024-05-18T21:31:11"/>
        <d v="2024-05-18T21:43:33"/>
        <d v="2024-05-18T21:46:54"/>
        <d v="2024-05-18T21:47:11"/>
        <d v="2024-05-18T21:50:31"/>
        <d v="2024-05-18T21:33:22"/>
        <d v="2024-05-18T21:44:36"/>
        <d v="2024-05-18T21:51:52"/>
        <d v="2024-05-18T21:33:18"/>
        <d v="2024-05-18T21:46:45"/>
        <d v="2024-05-18T21:46:39"/>
        <d v="2024-05-18T21:46:03"/>
        <d v="2024-05-18T21:35:08"/>
        <d v="2024-05-18T21:46:23"/>
        <d v="2024-05-18T21:46:24"/>
        <d v="2024-05-18T21:48:25"/>
        <d v="2024-05-18T21:49:15"/>
        <d v="2024-05-18T21:47:37"/>
        <d v="2024-05-18T21:36:43"/>
        <d v="2024-05-18T21:53:01"/>
        <d v="2024-05-18T21:57:13"/>
        <d v="2024-05-18T21:53:51"/>
        <d v="2024-05-18T21:49:11"/>
        <d v="2024-05-18T21:52:09"/>
        <d v="2024-05-18T21:39:06"/>
        <d v="2024-05-18T21:52:49"/>
        <d v="2024-05-18T21:54:00"/>
        <d v="2024-05-18T21:29:10"/>
        <d v="2024-05-18T21:19:00"/>
        <d v="2024-10-15T21:38:45"/>
        <d v="2024-05-18T21:21:25"/>
        <d v="2024-05-18T21:32:56"/>
        <d v="2024-05-18T21:25:31"/>
        <d v="2024-05-18T21:25:02"/>
        <d v="2024-05-18T21:38:44"/>
        <d v="2024-05-18T21:27:02"/>
        <d v="2024-05-18T21:38:51"/>
        <d v="2024-05-18T21:40:48"/>
        <d v="2024-05-18T21:45:57"/>
        <d v="2024-05-18T21:31:04"/>
        <d v="2024-05-18T21:34:57"/>
        <d v="2024-05-18T21:50:08"/>
        <d v="2024-05-18T21:37:29"/>
        <d v="2024-05-18T21:34:37"/>
        <d v="2024-05-18T21:48:21"/>
        <d v="2024-05-18T21:52:58"/>
        <d v="2024-05-18T21:47:12"/>
        <d v="2024-05-18T21:50:07"/>
        <d v="2024-05-18T21:47:38"/>
        <d v="2024-05-18T21:48:50"/>
        <d v="2024-05-18T21:50:27"/>
        <d v="2024-05-18T21:56:28"/>
        <d v="2024-05-18T21:57:36"/>
        <d v="2024-05-18T21:55:28"/>
        <d v="2024-05-18T22:00:27"/>
        <d v="2024-05-18T21:31:24"/>
        <d v="2024-05-18T21:21:00"/>
        <d v="2024-05-18T21:34:15"/>
        <d v="2024-05-18T21:37:38"/>
        <d v="2024-05-18T21:23:35"/>
        <d v="2024-05-18T21:24:42"/>
        <d v="2024-05-18T21:43:36"/>
        <d v="2024-05-18T21:39:28"/>
        <d v="2024-05-18T21:28:26"/>
        <d v="2024-05-18T21:38:53"/>
        <d v="2024-05-18T21:34:20"/>
        <d v="2024-05-18T21:28:08"/>
        <d v="2024-05-18T21:29:09"/>
        <d v="2024-05-18T21:45:18"/>
        <d v="2024-05-18T21:42:19"/>
        <d v="2024-05-18T21:45:22"/>
        <d v="2024-05-18T21:49:34"/>
        <d v="2024-05-18T21:46:38"/>
        <d v="2024-05-18T21:56:37"/>
        <d v="2024-05-18T21:38:07"/>
        <d v="2024-05-18T21:46:43"/>
        <d v="2024-05-18T21:43:35"/>
        <d v="2024-05-18T21:53:05"/>
        <d v="2024-05-18T21:53:41"/>
        <d v="2024-05-18T21:55:24"/>
        <d v="2024-05-18T21:56:47"/>
        <d v="2024-06-17T21:43:57"/>
        <d v="2024-05-18T21:56:49"/>
        <d v="2024-05-18T21:24:27"/>
        <d v="2024-05-18T21:25:22"/>
        <d v="2024-05-18T21:37:34"/>
        <d v="2024-05-18T21:34:50"/>
        <d v="2024-05-18T21:40:02"/>
        <d v="2024-05-18T21:46:29"/>
        <d v="2024-05-18T21:45:35"/>
        <d v="2024-05-18T21:44:04"/>
        <d v="2024-05-18T21:34:02"/>
        <d v="2024-05-18T21:48:59"/>
        <d v="2024-05-18T21:55:32"/>
        <d v="2024-05-18T21:47:46"/>
        <d v="2024-05-18T21:48:12"/>
        <d v="2024-05-18T21:42:14"/>
        <d v="2024-05-18T21:59:12"/>
        <d v="2024-05-18T21:42:37"/>
        <d v="2024-05-18T21:54:56"/>
        <d v="2024-05-18T21:54:39"/>
        <d v="2024-05-18T21:56:30"/>
        <d v="2024-05-18T21:57:03"/>
        <d v="2024-05-18T21:57:54"/>
        <d v="2024-05-18T21:59:06"/>
        <d v="2024-05-18T21:39:37"/>
        <d v="2024-05-18T21:49:07"/>
        <d v="2024-10-15T21:39:28"/>
        <d v="2024-05-18T21:38:34"/>
        <d v="2024-10-15T21:43:17"/>
        <d v="2024-05-18T21:48:02"/>
        <d v="2024-05-18T21:41:06"/>
        <d v="2024-05-18T21:57:35"/>
        <d v="2024-05-18T21:43:56"/>
        <d v="2024-05-18T21:56:36"/>
        <d v="2024-05-18T21:46:05"/>
        <d v="2024-05-18T21:58:18"/>
        <d v="2024-05-18T22:02:35"/>
        <d v="2024-05-18T22:00:51"/>
        <d v="2024-05-18T21:46:57"/>
        <d v="2024-05-18T21:44:26"/>
        <d v="2024-05-18T21:45:56"/>
        <d v="2024-05-18T21:49:40"/>
        <d v="2024-05-18T21:38:50"/>
        <d v="2024-05-18T21:47:06"/>
        <d v="2024-05-18T21:39:11"/>
        <d v="2024-05-18T21:42:34"/>
        <d v="2024-05-18T22:00:26"/>
        <d v="2024-05-18T21:55:52"/>
        <d v="2024-05-18T21:45:00"/>
        <d v="2024-05-18T21:48:49"/>
        <d v="2024-05-18T22:00:56"/>
        <d v="2024-05-18T22:02:55"/>
        <d v="2024-05-18T21:43:29"/>
        <d v="2024-05-18T21:49:03"/>
        <d v="2024-05-18T21:49:08"/>
        <d v="2024-05-18T21:39:08"/>
        <d v="2024-05-18T21:40:38"/>
        <d v="2024-05-18T21:44:03"/>
        <d v="2024-05-18T21:44:45"/>
        <d v="2024-05-18T21:54:29"/>
        <d v="2024-05-18T21:44:17"/>
        <d v="2024-05-18T21:56:56"/>
        <d v="2024-05-18T22:00:30"/>
        <d v="2024-05-18T21:55:41"/>
        <d v="2024-05-18T21:50:26"/>
        <d v="2024-05-18T22:00:04"/>
        <d v="2024-05-18T22:01:08"/>
        <d v="2024-05-18T21:59:49"/>
        <d v="2024-05-18T21:59:53"/>
        <d v="2024-05-18T21:50:17"/>
        <d v="2024-05-18T21:50:59"/>
        <d v="2024-05-18T21:51:30"/>
        <d v="2024-05-18T22:35:30"/>
        <d v="2024-05-18T22:01:34"/>
        <d v="2024-05-18T22:02:00"/>
        <d v="2024-05-18T21:40:35"/>
        <d v="2024-05-18T21:39:15"/>
        <d v="2024-05-18T21:59:24"/>
        <d v="2024-05-18T21:54:14"/>
        <d v="2024-05-18T21:56:54"/>
        <d v="2024-05-18T21:54:59"/>
        <d v="2024-05-18T21:45:24"/>
        <d v="2024-05-18T21:46:07"/>
        <d v="2024-05-18T21:59:15"/>
        <d v="2024-05-18T21:46:33"/>
        <d v="2024-05-18T21:48:36"/>
        <d v="2024-05-18T22:01:42"/>
        <d v="2024-05-18T21:51:03"/>
        <d v="2024-05-18T22:02:38"/>
        <d v="2024-05-18T21:55:42"/>
        <d v="2024-05-18T21:59:55"/>
        <d v="2024-05-18T21:35:10"/>
        <d v="2024-05-18T21:37:58"/>
        <d v="2024-05-18T21:55:23"/>
        <d v="2024-05-18T21:52:32"/>
        <d v="2024-05-18T21:42:39"/>
        <d v="2024-05-18T21:55:36"/>
        <d v="2024-05-18T22:00:00"/>
        <d v="2024-05-18T21:48:11"/>
        <d v="2024-05-18T21:49:28"/>
        <d v="2024-10-15T21:52:40"/>
        <d v="2024-05-18T22:15:50"/>
        <d v="2024-10-15T22:16:30"/>
        <d v="2024-05-18T22:14:48"/>
        <d v="2024-05-18T22:19:19"/>
        <d v="2024-05-18T21:45:33"/>
        <d v="2024-05-18T21:46:04"/>
        <d v="2024-05-18T21:59:40"/>
        <d v="2024-05-18T22:00:25"/>
        <d v="2024-05-18T22:24:34"/>
        <d v="2024-05-18T21:51:08"/>
        <d v="2024-05-18T22:04:54"/>
        <d v="2024-05-18T21:59:29"/>
        <d v="2024-05-18T22:02:08"/>
        <d v="2024-05-18T21:54:18"/>
        <d v="2024-05-18T22:19:18"/>
        <d v="2024-05-02T21:46:53"/>
        <d v="2024-05-18T21:58:11"/>
        <d v="2024-05-18T21:50:40"/>
        <d v="2024-05-18T22:02:26"/>
        <d v="2024-05-18T21:56:17"/>
        <d v="2024-05-18T22:25:49"/>
        <d v="2024-05-18T21:57:29"/>
        <d v="2024-05-18T22:20:16"/>
        <d v="2024-05-18T22:00:33"/>
        <d v="2024-05-18T22:04:11"/>
        <d v="2024-05-18T22:27:22"/>
        <d v="2024-10-15T22:18:46"/>
        <d v="2024-05-18T22:26:42"/>
        <d v="2024-05-18T22:22:24"/>
        <d v="2024-05-18T22:33:42"/>
        <d v="2024-05-18T22:22:02"/>
        <d v="2024-05-18T22:25:51"/>
        <d v="2024-05-18T22:27:11"/>
        <d v="2024-05-18T22:23:54"/>
        <d v="2024-05-18T22:22:27"/>
        <d v="2024-05-18T22:20:40"/>
        <d v="2024-05-18T22:21:10"/>
        <d v="2024-05-18T22:23:43"/>
        <d v="2024-05-18T22:34:22"/>
        <d v="2024-05-18T22:25:47"/>
        <d v="2024-05-18T22:26:45"/>
        <d v="2024-05-18T22:37:10"/>
        <d v="2024-05-18T22:20:24"/>
        <d v="2024-05-18T22:33:21"/>
        <d v="2024-05-18T22:32:56"/>
        <d v="2024-05-18T22:25:11"/>
        <d v="2024-05-18T22:24:46"/>
        <d v="2024-05-18T22:37:28"/>
        <d v="2024-05-18T22:26:31"/>
        <d v="2024-05-18T22:22:44"/>
        <d v="2024-05-18T22:33:53"/>
        <d v="2024-05-18T22:25:38"/>
        <d v="2024-05-18T22:29:04"/>
        <d v="2024-05-18T22:29:06"/>
        <d v="2024-05-18T22:30:00"/>
        <d v="2024-05-18T23:16:59"/>
        <d v="2024-05-18T22:29:07"/>
        <d v="2024-05-18T22:30:13"/>
        <d v="2024-05-18T22:42:43"/>
        <d v="2024-05-18T22:20:18"/>
        <d v="2024-05-18T22:31:26"/>
        <d v="2024-05-18T22:32:40"/>
        <d v="2024-10-15T22:34:55"/>
        <d v="2024-05-18T22:33:58"/>
        <d v="2024-05-18T22:33:41"/>
        <d v="2024-05-18T22:20:52"/>
        <d v="2024-05-18T22:22:09"/>
        <d v="2024-05-18T22:34:09"/>
        <d v="2024-05-18T22:22:04"/>
        <d v="2024-05-18T22:34:39"/>
        <d v="2024-05-18T22:37:11"/>
        <d v="2024-05-18T22:27:30"/>
        <d v="2024-05-18T22:28:11"/>
        <d v="2024-05-18T22:28:14"/>
        <d v="2024-05-18T22:39:10"/>
        <d v="2024-05-18T22:28:46"/>
        <d v="2024-05-18T22:31:31"/>
        <d v="2024-05-18T22:31:05"/>
        <d v="2024-05-18T22:21:00"/>
        <d v="2024-05-18T22:31:53"/>
        <d v="2024-05-18T22:32:57"/>
        <d v="2024-05-18T22:15:46"/>
        <d v="2024-05-18T22:27:57"/>
        <d v="2024-05-18T22:34:35"/>
        <d v="2024-05-18T22:27:45"/>
        <d v="2024-05-18T22:24:38"/>
        <d v="2024-05-18T22:35:18"/>
        <d v="2024-05-18T22:31:58"/>
        <d v="2024-05-18T22:28:43"/>
        <d v="2024-05-18T22:29:40"/>
        <d v="2024-05-18T22:30:01"/>
        <d v="2024-05-18T22:19:13"/>
        <d v="2024-05-18T22:39:45"/>
        <d v="2024-05-18T22:21:04"/>
        <d v="2024-05-18T22:40:13"/>
        <d v="2024-05-18T22:33:07"/>
        <d v="2024-05-18T22:33:19"/>
        <d v="2024-05-18T22:43:20"/>
        <d v="2024-05-18T22:36:53"/>
        <d v="2024-05-18T22:38:07"/>
        <d v="2024-05-18T22:42:11"/>
        <d v="2024-05-18T22:27:35"/>
        <d v="2024-05-18T22:25:14"/>
        <d v="2024-05-18T22:38:18"/>
        <d v="2024-05-18T22:27:03"/>
        <d v="2024-05-18T22:38:02"/>
        <d v="2024-05-18T22:39:26"/>
        <d v="2024-05-18T22:42:44"/>
        <d v="2024-05-18T22:39:23"/>
        <d v="2024-05-18T22:39:13"/>
        <d v="2024-05-18T22:43:47"/>
        <d v="2024-05-18T22:39:20"/>
        <d v="2024-05-18T22:45:20"/>
        <d v="2024-05-18T22:30:37"/>
        <d v="2024-05-18T22:41:13"/>
        <d v="2024-05-18T22:43:31"/>
        <d v="2024-05-18T22:42:38"/>
        <d v="2024-05-18T22:44:00"/>
        <d v="2024-05-18T22:44:30"/>
        <d v="2024-05-18T22:22:39"/>
        <d v="2024-05-18T22:25:40"/>
        <d v="2024-05-18T22:39:25"/>
        <d v="2024-05-18T22:31:44"/>
        <d v="2024-05-18T22:34:06"/>
        <d v="2024-05-18T22:34:01"/>
        <d v="2024-05-18T22:35:44"/>
        <d v="2024-05-18T22:36:37"/>
        <d v="2024-05-18T22:42:51"/>
        <d v="2024-05-18T22:36:07"/>
        <d v="2024-05-18T22:25:24"/>
        <d v="2024-05-18T22:37:50"/>
        <d v="2024-05-18T22:39:24"/>
        <d v="2024-05-18T22:45:05"/>
        <d v="2024-05-18T22:29:58"/>
        <d v="2024-05-18T22:41:47"/>
        <d v="2024-05-18T22:30:24"/>
        <d v="2024-05-18T22:46:03"/>
        <d v="2024-05-18T22:47:58"/>
        <d v="2024-05-18T22:45:48"/>
        <d v="2024-05-18T22:46:11"/>
        <d v="2024-05-18T22:47:51"/>
        <d v="2024-05-18T22:46:35"/>
        <d v="2024-05-18T22:47:35"/>
        <d v="2024-05-18T22:36:08"/>
        <d v="2024-05-18T22:48:00"/>
        <d v="2024-05-18T22:50:26"/>
        <d v="2024-05-18T22:20:51"/>
        <d v="2024-05-18T22:26:25"/>
        <d v="2024-05-18T22:29:09"/>
        <d v="2024-05-18T22:39:41"/>
        <d v="2024-05-18T22:40:11"/>
        <d v="2024-05-18T22:22:56"/>
        <d v="2024-05-18T22:33:43"/>
        <d v="2024-05-18T22:35:15"/>
        <d v="2024-05-18T22:35:03"/>
        <d v="2024-05-18T22:38:08"/>
        <d v="2024-05-18T22:37:16"/>
        <d v="2024-05-18T22:38:06"/>
        <d v="2024-05-18T22:37:12"/>
        <d v="2024-05-18T22:37:49"/>
        <d v="2024-05-18T22:42:12"/>
        <d v="2024-05-18T22:38:26"/>
        <d v="2024-05-18T22:30:04"/>
        <d v="2024-05-18T22:34:23"/>
        <d v="2024-05-18T22:31:30"/>
        <d v="2024-05-18T23:00:46"/>
        <d v="2024-05-18T22:33:27"/>
        <d v="2024-05-18T22:47:59"/>
        <d v="2024-05-18T22:42:27"/>
        <d v="2024-05-18T22:50:41"/>
        <d v="2024-05-18T22:49:39"/>
        <d v="2024-05-18T22:36:09"/>
        <d v="2024-05-18T22:38:39"/>
        <d v="2024-05-18T22:50:33"/>
        <d v="2024-05-18T23:11:10"/>
        <d v="2024-05-18T22:50:08"/>
        <d v="2024-05-18T22:52:58"/>
        <d v="2024-05-18T22:39:30"/>
        <d v="2024-05-18T22:50:39"/>
        <d v="2024-05-18T22:52:08"/>
        <d v="2024-05-18T22:51:53"/>
        <d v="2024-05-18T22:45:36"/>
        <d v="2024-05-18T22:52:16"/>
        <d v="2024-05-18T22:58:51"/>
        <d v="2024-05-18T22:51:41"/>
        <d v="2024-05-18T22:52:41"/>
        <d v="2024-10-15T22:41:41"/>
        <d v="2024-05-18T22:56:54"/>
        <d v="2024-05-18T22:53:19"/>
        <d v="2024-05-18T22:22:45"/>
        <d v="2024-05-18T22:34:21"/>
        <d v="2024-05-18T22:36:20"/>
        <d v="2024-05-18T22:15:53"/>
        <d v="2024-05-18T22:26:54"/>
        <d v="2024-05-18T22:36:13"/>
        <d v="2024-05-18T22:28:32"/>
        <d v="2024-05-18T22:30:28"/>
        <d v="2024-05-18T22:30:05"/>
        <d v="2024-05-18T22:26:07"/>
        <d v="2024-05-18T22:25:09"/>
        <d v="2024-05-18T22:39:39"/>
        <d v="2024-05-18T22:29:56"/>
        <d v="2024-05-18T22:34:28"/>
        <d v="2024-05-18T22:42:09"/>
        <d v="2024-05-18T22:44:53"/>
        <d v="2024-05-18T22:37:01"/>
        <d v="2024-05-18T22:46:52"/>
        <d v="2024-05-18T22:47:54"/>
        <d v="2024-05-18T22:52:13"/>
        <d v="2024-05-18T22:49:04"/>
        <d v="2024-05-18T22:50:13"/>
        <d v="2024-05-18T22:52:36"/>
        <d v="2024-05-18T22:59:50"/>
        <d v="2024-05-18T22:53:04"/>
        <d v="2024-05-18T22:53:44"/>
        <d v="2024-05-18T22:54:26"/>
        <d v="2024-05-18T22:29:32"/>
        <d v="2024-05-18T22:26:11"/>
        <d v="2024-05-18T22:33:10"/>
        <d v="2024-05-18T22:23:59"/>
        <d v="2024-05-18T22:41:37"/>
        <d v="2024-05-18T22:25:15"/>
        <d v="2024-05-18T22:44:09"/>
        <d v="2024-05-18T22:40:03"/>
        <d v="2024-05-18T22:29:23"/>
        <d v="2024-05-18T22:40:31"/>
        <d v="2024-05-18T22:44:02"/>
        <d v="2024-05-18T22:46:45"/>
        <d v="2024-05-18T22:48:40"/>
        <d v="2024-05-18T22:36:32"/>
        <d v="2024-05-18T22:47:02"/>
        <d v="2024-05-18T22:44:22"/>
        <d v="2024-05-18T22:55:25"/>
        <d v="2024-05-18T22:50:27"/>
        <d v="2024-05-18T22:50:31"/>
        <d v="2024-05-18T22:52:04"/>
        <d v="2024-05-18T22:51:44"/>
        <d v="2024-05-18T22:40:22"/>
        <d v="2024-05-18T22:54:27"/>
        <d v="2024-05-18T23:04:36"/>
        <d v="2024-05-18T22:59:22"/>
        <d v="2024-05-18T22:55:40"/>
        <d v="2024-05-18T22:57:44"/>
        <d v="2024-05-18T22:57:39"/>
        <d v="2024-05-18T22:59:32"/>
        <d v="2024-05-18T22:59:49"/>
        <d v="2024-05-18T23:03:00"/>
        <d v="2024-05-18T23:02:15"/>
        <d v="2024-05-18T22:54:39"/>
        <d v="2024-05-18T23:02:29"/>
        <d v="2024-05-18T23:00:39"/>
        <d v="2024-05-18T23:04:50"/>
        <d v="2024-05-18T23:10:30"/>
        <d v="2024-05-18T22:28:47"/>
        <d v="2024-05-18T22:30:59"/>
        <d v="2024-05-18T22:40:57"/>
        <d v="2024-05-18T22:35:01"/>
        <d v="2024-05-18T22:28:17"/>
        <d v="2024-05-18T22:44:19"/>
        <d v="2024-05-18T22:36:54"/>
        <d v="2024-10-15T22:34:50"/>
        <d v="2024-05-18T22:33:05"/>
        <d v="2024-05-18T22:35:33"/>
        <d v="2024-05-18T22:49:47"/>
        <d v="2024-05-18T22:48:48"/>
        <d v="2024-05-18T22:48:41"/>
        <d v="2024-05-18T22:49:46"/>
        <d v="2024-05-18T22:52:33"/>
        <d v="2024-10-15T23:09:31"/>
        <d v="2024-05-18T23:00:47"/>
        <d v="2024-05-18T23:00:03"/>
        <d v="2024-05-18T23:00:13"/>
        <d v="2024-05-18T23:00:59"/>
        <d v="2024-05-18T22:57:50"/>
        <d v="2024-05-18T22:59:31"/>
        <d v="2024-05-18T22:48:01"/>
        <d v="2024-05-18T22:48:30"/>
        <d v="2024-05-18T23:01:06"/>
        <d v="2024-05-18T23:00:55"/>
        <d v="2024-05-18T23:02:16"/>
        <d v="2024-05-18T23:02:50"/>
        <d v="2024-05-18T23:03:23"/>
        <d v="2024-05-18T23:11:11"/>
        <d v="2024-05-18T23:05:44"/>
        <d v="2024-05-18T23:03:24"/>
        <d v="2024-05-18T23:04:02"/>
        <d v="2024-05-18T23:03:09"/>
        <d v="2024-05-18T23:04:35"/>
        <d v="2024-05-18T23:05:55"/>
        <d v="2024-05-18T23:05:06"/>
        <d v="2024-05-18T22:27:47"/>
        <d v="2024-05-18T22:28:02"/>
        <d v="2024-05-18T22:22:54"/>
        <d v="2024-05-18T22:21:03"/>
        <d v="2024-05-18T22:35:26"/>
        <d v="2024-05-18T22:43:43"/>
        <d v="2024-05-18T22:30:40"/>
        <d v="2024-05-18T22:30:50"/>
        <d v="2024-05-18T22:44:05"/>
        <d v="2024-05-18T22:36:52"/>
        <d v="2024-05-18T22:48:44"/>
        <d v="2024-05-18T23:20:42"/>
        <d v="2024-05-18T22:52:42"/>
        <d v="2024-05-18T23:00:51"/>
        <d v="2024-05-18T22:59:36"/>
        <d v="2024-05-18T22:57:42"/>
        <d v="2024-05-18T22:46:43"/>
        <d v="2024-05-18T23:13:36"/>
        <d v="2024-05-18T22:59:27"/>
        <d v="2024-05-18T23:00:15"/>
        <d v="2024-05-18T23:01:16"/>
        <d v="2024-05-18T23:01:01"/>
        <d v="2024-05-18T23:08:40"/>
        <d v="2024-05-18T23:02:48"/>
        <d v="2024-05-18T23:04:26"/>
        <d v="2024-05-18T23:02:45"/>
        <d v="2024-05-18T23:11:43"/>
        <d v="2024-05-19T00:22:16"/>
        <d v="2024-05-18T23:04:52"/>
        <d v="2024-05-18T23:03:12"/>
        <d v="2024-05-18T23:03:30"/>
        <d v="2024-05-18T23:11:47"/>
        <d v="2024-05-18T23:11:50"/>
        <d v="2024-05-18T23:13:04"/>
        <d v="2024-05-18T23:11:33"/>
        <d v="2024-05-18T23:06:10"/>
        <d v="2024-05-18T23:07:24"/>
        <d v="2024-05-18T23:07:47"/>
        <d v="2024-05-18T22:42:50"/>
        <d v="2024-05-18T22:27:28"/>
        <d v="2024-05-18T22:25:18"/>
        <d v="2024-05-18T22:32:39"/>
        <d v="2024-05-18T22:32:19"/>
        <d v="2024-05-18T22:45:54"/>
        <d v="2024-05-18T22:47:07"/>
        <d v="2024-05-18T22:37:32"/>
        <d v="2024-05-18T22:41:02"/>
        <d v="2024-05-18T22:59:52"/>
        <d v="2024-05-18T22:54:17"/>
        <d v="2024-05-18T22:53:38"/>
        <d v="2024-05-18T22:44:50"/>
        <d v="2024-05-18T22:56:56"/>
        <d v="2024-05-18T23:19:32"/>
        <d v="2024-05-18T23:03:21"/>
        <d v="2024-05-18T23:17:58"/>
        <d v="2024-05-18T23:02:19"/>
        <d v="2024-05-18T23:09:31"/>
        <d v="2024-05-18T23:05:27"/>
        <d v="2024-05-18T23:05:01"/>
        <d v="2024-05-18T23:09:34"/>
        <d v="2024-05-18T23:13:18"/>
        <d v="2024-05-18T23:07:13"/>
        <d v="2024-05-18T23:07:53"/>
        <d v="2024-05-18T23:08:52"/>
        <d v="2024-05-18T23:09:39"/>
        <d v="2024-05-18T23:09:20"/>
        <d v="2024-05-18T22:59:30"/>
        <d v="2024-05-18T23:14:02"/>
        <d v="2024-05-18T23:11:53"/>
        <d v="2024-05-18T23:12:08"/>
        <d v="2024-05-18T23:05:30"/>
        <d v="2024-05-18T22:33:35"/>
        <d v="2024-05-18T22:37:56"/>
        <d v="2024-05-18T22:25:25"/>
        <d v="2024-05-18T22:40:33"/>
        <d v="2024-05-18T22:40:43"/>
        <d v="2024-05-18T22:27:38"/>
        <d v="2024-10-15T22:36:00"/>
        <d v="2024-05-18T22:31:22"/>
        <d v="2024-05-18T22:38:50"/>
        <d v="2024-05-18T22:30:09"/>
        <d v="2024-05-18T22:44:36"/>
        <d v="2024-05-18T22:44:14"/>
        <d v="2024-05-18T22:51:40"/>
        <d v="2024-05-18T22:53:35"/>
        <d v="2024-05-18T22:42:23"/>
        <d v="2024-06-17T22:43:55"/>
        <d v="2024-05-18T23:01:02"/>
        <d v="2024-05-18T22:58:23"/>
        <d v="2024-05-18T23:04:55"/>
        <d v="2024-05-18T23:00:19"/>
        <d v="2024-05-18T23:05:05"/>
        <d v="2024-05-18T23:00:52"/>
        <d v="2024-05-18T23:09:38"/>
        <d v="2024-05-18T22:51:43"/>
        <d v="2024-05-18T23:02:46"/>
        <d v="2024-05-18T23:05:00"/>
        <d v="2024-05-18T23:20:41"/>
        <d v="2024-05-18T23:05:12"/>
        <d v="2024-05-18T23:07:17"/>
        <d v="2024-05-18T23:12:50"/>
        <d v="2024-05-18T23:07:12"/>
        <d v="2024-05-18T23:08:19"/>
        <d v="2024-05-18T23:07:56"/>
        <d v="2024-05-18T23:09:06"/>
        <d v="2024-05-18T23:08:43"/>
        <d v="2024-05-18T22:57:16"/>
        <d v="2024-05-18T23:09:19"/>
        <d v="2024-05-18T23:12:05"/>
        <d v="2024-05-18T23:07:14"/>
        <d v="2024-05-18T23:13:24"/>
        <d v="2024-05-18T22:35:53"/>
        <d v="2024-05-18T22:52:30"/>
        <d v="2024-05-18T22:45:02"/>
        <d v="2024-05-18T22:43:05"/>
        <d v="2024-05-18T22:46:18"/>
        <d v="2024-05-18T22:57:36"/>
        <d v="2024-05-18T22:57:37"/>
        <d v="2024-05-18T23:03:02"/>
        <d v="2024-05-18T23:03:31"/>
        <d v="2024-05-18T23:02:59"/>
        <d v="2024-05-18T23:12:00"/>
        <d v="2024-05-18T22:54:09"/>
        <d v="2024-05-18T23:07:59"/>
        <d v="2024-05-18T23:09:53"/>
        <d v="2024-05-18T23:07:49"/>
        <d v="2024-05-18T23:09:54"/>
        <d v="2024-05-18T23:08:28"/>
        <d v="2024-05-18T23:00:23"/>
        <d v="2024-05-18T23:28:11"/>
        <d v="2024-05-18T23:06:20"/>
        <d v="2024-05-18T23:16:54"/>
        <d v="2024-05-18T23:07:43"/>
        <d v="2024-05-18T23:20:04"/>
        <d v="2024-05-18T23:21:41"/>
        <d v="2024-05-18T23:23:50"/>
        <d v="2024-05-18T23:23:46"/>
        <d v="2024-05-18T23:14:28"/>
        <d v="2024-05-18T23:29:37"/>
        <d v="2024-05-18T23:39:47"/>
        <d v="2024-05-18T22:43:53"/>
        <d v="2024-05-18T22:41:43"/>
        <d v="2024-05-18T22:44:34"/>
        <d v="2024-05-18T22:54:42"/>
        <d v="2024-05-18T22:57:19"/>
        <d v="2024-05-18T22:50:37"/>
        <d v="2024-05-18T23:00:53"/>
        <d v="2024-05-18T22:58:36"/>
        <d v="2024-05-18T22:59:26"/>
        <d v="2024-05-18T23:02:32"/>
        <d v="2024-05-18T23:03:45"/>
        <d v="2024-05-18T23:14:36"/>
        <d v="2024-05-18T22:54:59"/>
        <d v="2024-05-18T23:05:39"/>
        <d v="2024-05-18T22:54:52"/>
        <d v="2024-05-18T23:06:03"/>
        <d v="2024-05-18T23:10:16"/>
        <d v="2024-05-18T22:57:23"/>
        <d v="2024-05-18T23:08:00"/>
        <d v="2024-05-18T23:09:44"/>
        <d v="2024-05-18T23:05:58"/>
        <d v="2024-05-18T23:12:41"/>
        <d v="2024-05-18T23:17:36"/>
        <d v="2024-05-18T23:08:16"/>
        <d v="2024-05-18T23:25:06"/>
        <d v="2024-05-18T23:17:07"/>
        <d v="2024-05-18T23:31:22"/>
        <d v="2024-05-18T23:25:33"/>
        <d v="2024-05-18T23:38:43"/>
        <d v="2024-05-18T23:31:51"/>
        <d v="2024-05-18T23:50:56"/>
        <d v="2024-05-18T23:43:51"/>
        <d v="2024-05-18T23:44:32"/>
        <d v="2024-05-18T23:47:25"/>
        <d v="2024-05-18T23:40:12"/>
        <d v="2024-05-18T22:57:46"/>
        <d v="2024-05-18T23:02:55"/>
        <d v="2024-05-18T22:59:42"/>
        <d v="2024-05-18T22:57:20"/>
        <d v="2024-05-18T22:58:55"/>
        <d v="2024-05-18T23:03:14"/>
        <d v="2024-05-18T23:01:15"/>
        <d v="2024-05-18T22:52:40"/>
        <d v="2024-05-18T23:12:09"/>
        <d v="2024-05-18T23:06:14"/>
        <d v="2024-05-18T23:08:10"/>
        <d v="2024-05-18T23:14:48"/>
        <d v="2024-05-18T23:08:37"/>
        <d v="2024-05-18T22:58:39"/>
        <d v="2024-10-16T00:47:21"/>
        <d v="2024-05-18T23:04:06"/>
        <d v="2024-05-18T23:16:52"/>
        <d v="2024-05-18T23:19:16"/>
        <d v="2024-05-18T23:30:28"/>
        <d v="2024-05-18T23:30:32"/>
        <d v="2024-05-18T23:22:36"/>
        <d v="2024-05-18T23:35:28"/>
        <d v="2024-05-18T23:24:34"/>
        <d v="2024-05-18T23:37:29"/>
        <d v="2024-05-18T23:31:45"/>
        <d v="2024-05-18T23:42:13"/>
        <d v="2024-05-18T23:32:35"/>
        <d v="2024-05-19T00:01:32"/>
        <d v="2024-05-19T00:03:38"/>
        <d v="2024-05-18T22:53:13"/>
        <d v="2024-05-18T22:55:37"/>
        <d v="2024-05-18T22:47:36"/>
        <d v="2024-05-18T22:57:31"/>
        <d v="2024-05-18T22:59:51"/>
        <d v="2024-05-18T23:08:24"/>
        <d v="2024-05-18T23:05:45"/>
        <d v="2024-05-18T23:12:49"/>
        <d v="2024-05-18T22:57:21"/>
        <d v="2024-05-18T23:08:48"/>
        <d v="2024-05-18T23:01:00"/>
        <d v="2024-05-18T23:15:05"/>
        <d v="2024-05-18T23:08:58"/>
        <d v="2024-05-18T23:15:06"/>
        <d v="2024-05-18T23:31:04"/>
        <d v="2024-05-18T23:29:48"/>
        <d v="2024-05-18T23:19:55"/>
        <d v="2024-05-18T23:23:24"/>
        <d v="2024-05-18T23:37:26"/>
        <d v="2024-05-18T23:41:05"/>
        <d v="2024-05-18T23:50:57"/>
        <d v="2024-05-18T23:09:26"/>
        <d v="2024-05-18T23:03:18"/>
        <d v="2024-05-18T23:11:34"/>
        <d v="2024-05-18T23:11:27"/>
        <d v="2024-05-18T23:11:38"/>
        <d v="2024-05-18T23:11:57"/>
        <d v="2024-05-18T23:12:52"/>
        <d v="2024-05-18T23:16:47"/>
        <d v="2024-05-18T23:29:31"/>
        <d v="2024-05-18T23:36:26"/>
        <d v="2024-05-18T23:36:19"/>
        <d v="2024-05-18T23:05:28"/>
        <d v="2024-05-18T23:06:08"/>
        <d v="2024-05-18T23:08:09"/>
        <d v="2024-05-18T22:58:48"/>
        <d v="2024-05-18T23:15:02"/>
        <d v="2024-05-18T22:58:49"/>
        <d v="2024-05-18T23:05:16"/>
        <d v="2024-05-18T23:07:30"/>
        <d v="2024-10-15T23:27:34"/>
        <d v="2024-05-18T23:13:58"/>
        <d v="2024-05-18T23:13:57"/>
        <d v="2024-05-18T23:18:46"/>
        <d v="2024-05-18T23:20:07"/>
        <d v="2024-05-18T23:34:47"/>
        <d v="2024-05-19T00:01:30"/>
        <d v="2024-05-18T23:43:34"/>
        <d v="2024-05-18T23:59:16"/>
        <d v="2024-05-18T23:11:59"/>
        <d v="2024-05-18T23:21:42"/>
        <d v="2024-05-18T23:14:37"/>
        <d v="2024-05-18T23:28:26"/>
        <d v="2024-05-18T23:29:38"/>
        <d v="2024-05-18T23:36:31"/>
        <d v="2024-05-18T23:40:07"/>
        <d v="2024-05-18T23:41:10"/>
        <d v="2024-05-18T23:44:19"/>
        <d v="2024-05-18T23:46:42"/>
        <d v="2024-05-18T23:57:49"/>
        <d v="2024-05-18T23:52:43"/>
        <d v="2024-05-18T23:10:28"/>
        <d v="2024-05-18T23:11:12"/>
        <d v="2024-05-18T23:42:18"/>
        <d v="2024-05-18T23:13:23"/>
        <d v="2024-05-18T23:13:28"/>
        <d v="2024-05-18T23:16:50"/>
        <d v="2024-05-18T23:25:14"/>
        <d v="2024-10-15T23:39:25"/>
        <d v="2024-05-18T23:29:43"/>
        <d v="2024-05-18T23:38:53"/>
        <d v="2024-05-18T23:48:42"/>
        <d v="2024-05-18T23:52:18"/>
        <d v="2024-05-18T23:52:05"/>
        <d v="2024-05-18T23:46:49"/>
        <d v="2024-05-19T03:38:58"/>
        <d v="2024-05-19T00:02:43"/>
        <d v="2024-05-18T23:57:03"/>
        <d v="2024-05-18T23:55:26"/>
        <d v="2024-05-18T23:19:08"/>
        <d v="2024-05-18T23:10:52"/>
        <d v="2024-05-18T23:14:53"/>
        <d v="2024-05-18T23:17:52"/>
        <d v="2024-05-18T23:18:28"/>
        <d v="2024-10-15T23:29:30"/>
        <d v="2024-05-18T23:22:09"/>
        <d v="2024-05-18T23:22:16"/>
        <d v="2024-05-18T23:31:23"/>
        <d v="2024-05-18T23:31:03"/>
        <d v="2024-05-18T23:31:06"/>
        <d v="2024-10-15T23:41:57"/>
        <d v="2024-05-18T23:51:30"/>
        <d v="2024-05-18T23:47:29"/>
        <d v="2024-05-18T23:50:06"/>
        <d v="2024-05-18T23:53:49"/>
        <d v="2024-05-19T00:07:31"/>
        <d v="2024-05-18T23:56:32"/>
        <d v="2024-05-19T00:11:09"/>
        <d v="2024-10-16T00:05:08"/>
        <d v="2024-10-16T00:02:31"/>
        <d v="2024-05-19T00:08:39"/>
        <d v="2024-05-19T00:10:53"/>
        <d v="2024-05-19T00:04:23"/>
        <d v="2024-05-19T00:27:16"/>
        <d v="2024-05-19T00:07:02"/>
        <d v="2024-05-18T23:30:27"/>
        <d v="2024-05-18T23:44:46"/>
        <d v="2024-07-17T23:33:35"/>
        <d v="2024-05-18T23:38:55"/>
        <d v="2024-05-18T23:50:29"/>
        <d v="2024-05-18T23:43:23"/>
        <d v="2024-05-18T23:45:56"/>
        <d v="2024-05-18T23:50:20"/>
        <d v="2024-05-19T00:16:11"/>
        <d v="2024-05-19T00:22:30"/>
        <d v="2024-05-19T00:28:45"/>
        <d v="2024-05-19T00:30:40"/>
        <d v="2024-05-19T00:30:02"/>
        <d v="2024-05-19T00:32:44"/>
        <d v="2024-05-19T00:34:30"/>
        <d v="2024-05-19T00:25:54"/>
        <d v="2024-05-19T00:36:57"/>
        <d v="2024-05-19T00:26:17"/>
        <d v="2024-05-19T00:29:13"/>
        <d v="2024-05-19T00:34:54"/>
        <d v="2024-05-19T00:46:31"/>
        <d v="2024-05-19T00:50:51"/>
        <d v="2024-05-19T00:50:46"/>
        <d v="2024-05-19T00:53:22"/>
        <d v="2024-05-19T00:42:31"/>
        <d v="2024-05-19T00:54:49"/>
        <d v="2024-05-19T00:01:33"/>
        <d v="2024-05-18T23:45:37"/>
        <d v="2024-05-18T23:54:16"/>
        <d v="2024-05-19T00:01:37"/>
        <d v="2024-05-19T00:11:40"/>
        <d v="2024-05-19T00:16:24"/>
        <d v="2024-05-19T00:08:58"/>
        <d v="2024-05-19T00:33:33"/>
        <d v="2024-05-19T00:30:37"/>
        <d v="2024-05-19T00:36:54"/>
        <d v="2024-05-19T00:36:32"/>
        <d v="2024-10-16T00:45:36"/>
        <d v="2024-05-19T00:48:26"/>
        <d v="2024-05-19T00:56:29"/>
        <d v="2024-05-19T01:03:13"/>
        <d v="2024-05-19T01:06:48"/>
        <d v="2024-05-19T01:05:14"/>
        <d v="2024-05-19T01:12:59"/>
        <d v="2024-05-19T01:01:43"/>
        <d v="2024-05-19T01:14:21"/>
        <d v="2024-05-18T23:46:10"/>
        <d v="2024-10-15T23:54:14"/>
        <d v="2024-10-15T23:57:43"/>
        <d v="2024-05-19T00:22:49"/>
        <d v="2024-05-19T00:23:07"/>
        <d v="2024-05-19T00:18:50"/>
        <d v="2024-05-19T00:21:59"/>
        <d v="2024-05-19T00:34:04"/>
        <d v="2024-05-19T00:37:56"/>
        <d v="2024-05-19T00:51:42"/>
        <d v="2024-05-19T00:42:16"/>
        <d v="2024-05-19T00:47:47"/>
        <d v="2024-10-16T00:55:08"/>
        <d v="2024-05-19T01:02:06"/>
        <d v="2024-05-19T01:01:45"/>
        <d v="2024-05-19T01:15:01"/>
        <d v="2024-05-19T01:28:28"/>
        <d v="2024-10-16T01:20:26"/>
        <d v="2024-05-19T00:10:33"/>
        <d v="2024-06-18T00:01:29"/>
        <d v="2024-05-19T00:18:23"/>
        <d v="2024-10-16T00:20:19"/>
        <d v="2024-05-19T00:09:07"/>
        <d v="2024-05-19T00:20:19"/>
        <d v="2024-05-19T00:32:41"/>
        <d v="2024-05-19T00:33:00"/>
        <d v="2024-05-19T00:25:51"/>
        <d v="2024-05-19T00:46:13"/>
        <d v="2024-05-19T00:49:59"/>
        <d v="2024-05-19T00:50:07"/>
        <d v="2024-05-19T00:56:08"/>
        <d v="2024-05-19T00:56:41"/>
        <d v="2024-05-19T00:56:50"/>
        <d v="2024-05-19T01:02:07"/>
        <d v="2024-05-19T00:57:47"/>
        <d v="2024-05-19T01:09:39"/>
        <d v="2024-05-19T01:13:35"/>
        <d v="2024-05-19T01:23:46"/>
        <d v="2024-05-19T01:29:50"/>
        <d v="2024-05-18T23:53:24"/>
        <d v="2024-05-19T00:09:25"/>
        <d v="2024-05-19T00:15:31"/>
        <d v="2024-05-19T00:32:43"/>
        <d v="2024-10-16T00:34:45"/>
        <d v="2024-05-19T00:42:12"/>
        <d v="2024-05-19T00:30:12"/>
        <d v="2024-05-19T00:43:16"/>
        <d v="2024-05-19T00:55:11"/>
        <d v="2024-05-19T00:56:46"/>
        <d v="2024-05-19T00:52:24"/>
        <d v="2024-05-19T00:50:34"/>
        <d v="2024-05-19T01:06:44"/>
        <d v="2024-05-19T01:15:18"/>
        <d v="2024-05-19T01:18:33"/>
        <d v="2024-05-19T01:33:42"/>
        <d v="2024-05-19T01:25:23"/>
        <d v="2024-05-19T00:09:49"/>
        <d v="2024-05-19T00:16:12"/>
        <d v="2024-10-16T00:15:45"/>
        <d v="2024-05-19T00:16:38"/>
        <d v="2024-05-19T00:16:27"/>
        <d v="2024-10-16T00:26:03"/>
        <d v="2024-05-19T00:23:12"/>
        <d v="2024-05-19T00:20:52"/>
        <d v="2024-05-19T00:26:26"/>
        <d v="2024-05-19T00:21:33"/>
        <d v="2024-05-19T00:24:23"/>
        <d v="2024-05-19T00:38:12"/>
        <d v="2024-05-19T00:26:57"/>
        <d v="2024-05-19T00:41:27"/>
        <d v="2024-05-19T00:46:04"/>
        <d v="2024-05-19T00:43:06"/>
        <d v="2024-05-19T00:54:12"/>
        <d v="2024-05-19T01:04:47"/>
        <d v="2024-05-19T01:02:08"/>
        <d v="2024-05-19T00:53:54"/>
        <d v="2024-05-19T01:09:29"/>
        <d v="2024-05-19T01:11:57"/>
        <d v="2024-10-16T01:01:28"/>
        <d v="2024-05-19T01:04:30"/>
        <d v="2024-05-19T01:12:25"/>
        <d v="2024-05-19T02:14:44"/>
        <d v="2024-05-19T00:23:19"/>
        <d v="2024-05-19T00:34:50"/>
        <d v="2024-05-19T00:28:32"/>
        <d v="2024-05-19T00:36:17"/>
        <d v="2024-05-19T00:43:25"/>
        <d v="2024-05-19T01:05:42"/>
        <d v="2024-05-19T01:05:05"/>
        <d v="2024-05-19T01:07:49"/>
        <d v="2024-05-19T01:00:26"/>
        <d v="2024-05-19T01:13:20"/>
        <d v="2024-05-19T01:19:39"/>
        <d v="2024-05-19T01:28:46"/>
        <d v="2024-05-19T00:00:26"/>
        <d v="2024-05-19T00:01:47"/>
        <d v="2024-05-19T00:27:43"/>
        <d v="2024-05-19T00:16:17"/>
        <d v="2024-05-19T00:32:57"/>
        <d v="2024-10-16T00:29:15"/>
        <d v="2024-10-16T00:40:42"/>
        <d v="2024-05-19T00:50:52"/>
        <d v="2024-05-19T00:41:37"/>
        <d v="2024-05-19T00:49:14"/>
        <d v="2024-10-16T01:11:31"/>
        <d v="2024-05-19T01:03:50"/>
        <d v="2024-05-19T01:22:45"/>
        <d v="2024-05-19T01:19:37"/>
        <d v="2024-05-19T01:30:41"/>
        <d v="2024-05-19T00:26:05"/>
        <d v="2024-05-19T00:23:45"/>
        <d v="2024-05-19T00:24:35"/>
        <d v="2024-05-19T00:25:24"/>
        <d v="2024-05-19T00:29:03"/>
        <d v="2024-05-19T00:36:55"/>
        <d v="2024-05-19T01:24:47"/>
        <d v="2024-05-19T00:50:54"/>
        <d v="2024-05-19T01:12:12"/>
        <d v="2024-05-19T01:20:44"/>
        <d v="2024-05-19T01:24:27"/>
        <d v="2024-05-19T01:24:56"/>
        <d v="2024-05-19T01:24:20"/>
        <d v="2024-05-19T00:55:51"/>
        <d v="2024-05-19T00:49:01"/>
        <d v="2024-05-19T00:51:37"/>
        <d v="2024-05-19T01:26:57"/>
        <d v="2024-10-16T01:15:26"/>
        <d v="2024-05-19T01:11:06"/>
        <d v="2024-05-19T01:17:20"/>
        <d v="2024-05-19T01:21:37"/>
        <d v="2024-05-19T01:36:09"/>
        <d v="2024-05-19T01:22:38"/>
        <d v="2024-05-19T01:28:00"/>
        <d v="2024-05-19T01:19:42"/>
        <d v="2024-05-19T01:45:31"/>
        <d v="2024-05-19T01:51:14"/>
        <d v="2024-05-19T01:32:36"/>
        <d v="2024-05-19T01:34:46"/>
        <d v="2024-10-16T01:32:36"/>
        <d v="2024-05-19T01:47:39"/>
        <d v="2024-05-19T01:45:32"/>
        <d v="2024-05-19T01:52:36"/>
        <d v="2024-05-19T01:58:03"/>
        <d v="2024-05-19T02:05:06"/>
        <d v="2024-05-19T02:04:13"/>
        <d v="2024-05-19T01:35:06"/>
        <d v="2024-05-19T01:55:59"/>
        <d v="2024-05-19T01:48:46"/>
        <d v="2024-05-19T01:59:28"/>
        <d v="2024-05-19T02:05:47"/>
        <d v="2024-05-19T02:07:41"/>
        <d v="2024-05-19T02:15:46"/>
        <d v="2024-05-19T02:15:45"/>
        <d v="2024-05-19T02:19:56"/>
        <d v="2024-05-19T01:23:47"/>
        <d v="2024-10-16T02:26:40"/>
        <d v="2024-05-19T01:41:18"/>
        <d v="2024-05-19T01:47:40"/>
        <d v="2024-05-19T01:51:07"/>
        <d v="2024-05-19T02:04:45"/>
        <d v="2024-05-19T02:09:23"/>
        <d v="2024-05-19T02:08:12"/>
        <d v="2024-05-19T02:09:24"/>
        <d v="2024-05-19T01:36:41"/>
        <d v="2024-05-19T01:41:38"/>
        <d v="2024-05-19T01:55:31"/>
        <d v="2024-05-19T02:03:37"/>
        <d v="2024-05-19T02:03:07"/>
        <d v="2024-05-19T01:55:56"/>
        <d v="2024-05-19T01:56:35"/>
        <d v="2024-05-19T01:55:06"/>
        <d v="2024-05-19T02:08:40"/>
        <d v="2024-05-19T02:24:09"/>
        <d v="2024-05-19T02:03:04"/>
        <d v="2024-05-19T02:15:49"/>
        <d v="2024-05-19T01:22:28"/>
        <d v="2024-05-19T02:02:42"/>
        <d v="2024-05-19T02:05:05"/>
        <d v="2024-05-19T02:03:53"/>
        <d v="2024-05-19T02:08:47"/>
        <d v="2024-05-19T01:58:37"/>
        <d v="2024-05-19T02:19:57"/>
        <d v="2024-05-19T01:37:42"/>
        <d v="2024-05-19T01:41:36"/>
        <d v="2024-05-19T01:53:43"/>
        <d v="2024-05-19T01:56:59"/>
        <d v="2024-05-19T01:49:43"/>
        <d v="2024-05-19T01:57:44"/>
        <d v="2024-05-19T02:01:54"/>
        <d v="2024-05-19T02:15:47"/>
        <d v="2024-05-19T02:23:32"/>
        <d v="2024-05-19T02:28:21"/>
        <d v="2024-10-16T01:37:00"/>
        <d v="2024-05-19T01:31:36"/>
        <d v="2024-05-19T01:44:02"/>
        <d v="2024-05-19T01:37:15"/>
        <d v="2024-05-19T01:49:00"/>
        <d v="2024-05-19T02:03:48"/>
        <d v="2024-05-19T02:04:46"/>
        <d v="2024-05-19T01:59:17"/>
        <d v="2024-05-19T02:05:11"/>
        <d v="2024-05-19T02:12:32"/>
        <d v="2024-05-19T02:24:44"/>
        <d v="2024-05-19T01:26:56"/>
        <d v="2024-05-19T01:27:10"/>
        <d v="2024-05-19T01:40:56"/>
        <d v="2024-05-19T01:48:42"/>
        <d v="2024-05-19T01:53:32"/>
        <d v="2024-05-19T02:21:49"/>
        <d v="2024-05-19T02:22:40"/>
        <d v="2024-05-19T02:23:55"/>
        <d v="2024-05-19T02:27:55"/>
        <d v="2024-05-19T02:27:52"/>
        <d v="2024-05-19T02:31:00"/>
        <d v="2024-05-19T02:28:54"/>
        <d v="2024-05-19T02:25:53"/>
        <d v="2024-05-19T02:38:15"/>
        <d v="2024-05-19T02:28:53"/>
        <d v="2024-05-19T02:22:19"/>
        <d v="2024-05-19T02:23:50"/>
        <d v="2024-05-19T02:36:17"/>
        <d v="2024-05-19T02:36:47"/>
        <d v="2024-05-19T02:35:31"/>
        <d v="2024-05-19T02:36:50"/>
        <d v="2024-05-19T02:40:08"/>
        <d v="2024-05-19T02:44:10"/>
        <d v="2024-05-19T02:38:33"/>
        <d v="2024-05-19T02:44:42"/>
        <d v="2024-05-19T02:03:44"/>
        <d v="2024-05-19T02:22:39"/>
        <d v="2024-05-19T02:07:22"/>
        <d v="2024-05-19T02:23:58"/>
        <d v="2024-05-19T02:22:26"/>
        <d v="2024-05-19T02:22:35"/>
        <d v="2024-05-19T02:23:17"/>
        <d v="2024-05-19T02:28:17"/>
        <d v="2024-05-19T02:28:32"/>
        <d v="2024-05-19T02:31:31"/>
        <d v="2024-05-19T02:28:30"/>
        <d v="2024-05-19T02:33:33"/>
        <d v="2024-05-19T02:34:30"/>
        <d v="2024-10-16T02:24:15"/>
        <d v="2024-05-19T02:40:16"/>
        <d v="2024-05-19T02:37:45"/>
        <d v="2024-05-19T02:39:21"/>
        <d v="2024-05-19T02:29:11"/>
        <d v="2024-05-19T02:42:45"/>
        <d v="2024-05-19T02:31:14"/>
        <d v="2024-05-19T02:45:05"/>
        <d v="2024-05-19T02:48:05"/>
        <d v="2024-05-19T02:49:31"/>
        <d v="2024-05-19T01:56:09"/>
        <d v="2024-05-19T02:16:40"/>
        <d v="2024-05-19T02:11:10"/>
        <d v="2024-05-19T02:22:05"/>
        <d v="2024-05-19T02:22:28"/>
        <d v="2024-05-19T02:25:06"/>
        <d v="2024-05-19T02:28:04"/>
        <d v="2024-05-19T02:27:35"/>
        <d v="2024-05-19T02:29:46"/>
        <d v="2024-05-19T02:31:48"/>
        <d v="2024-05-19T02:29:23"/>
        <d v="2024-05-19T02:30:44"/>
        <d v="2024-05-19T02:28:40"/>
        <d v="2024-05-19T02:32:26"/>
        <d v="2024-05-19T02:34:24"/>
        <d v="2024-05-19T02:46:12"/>
        <d v="2024-05-19T02:49:29"/>
        <d v="2024-05-19T02:50:21"/>
        <d v="2024-05-19T02:44:11"/>
        <d v="2024-05-19T02:55:11"/>
        <d v="2024-05-19T03:01:23"/>
        <d v="2024-05-19T03:02:47"/>
        <d v="2024-05-19T03:07:52"/>
        <d v="2024-05-19T03:04:53"/>
        <d v="2024-05-19T03:10:12"/>
        <d v="2024-05-19T03:07:02"/>
        <d v="2024-05-19T01:56:36"/>
        <d v="2024-05-19T02:05:42"/>
        <d v="2024-05-19T02:24:23"/>
        <d v="2024-05-19T02:21:55"/>
        <d v="2024-05-19T02:10:39"/>
        <d v="2024-05-19T02:22:34"/>
        <d v="2024-05-19T02:30:27"/>
        <d v="2024-05-19T02:29:01"/>
        <d v="2024-05-19T02:32:18"/>
        <d v="2024-05-19T02:30:11"/>
        <d v="2024-05-19T02:21:39"/>
        <d v="2024-05-19T02:36:08"/>
        <d v="2024-05-19T02:37:08"/>
        <d v="2024-05-19T02:39:03"/>
        <d v="2024-05-19T02:29:48"/>
        <d v="2024-05-19T02:44:46"/>
        <d v="2024-05-19T02:48:41"/>
        <d v="2024-05-19T02:49:30"/>
        <d v="2024-05-19T02:49:26"/>
        <d v="2024-05-19T02:40:31"/>
        <d v="2024-05-19T02:53:46"/>
        <d v="2024-05-19T02:55:44"/>
        <d v="2024-05-19T03:00:40"/>
        <d v="2024-05-19T03:01:51"/>
        <d v="2024-05-19T03:10:10"/>
        <d v="2024-05-19T03:10:29"/>
        <d v="2024-05-19T03:09:56"/>
        <d v="2024-05-19T03:10:20"/>
        <d v="2024-05-19T02:04:09"/>
        <d v="2024-05-19T02:09:47"/>
        <d v="2024-05-19T02:28:18"/>
        <d v="2024-05-19T02:32:41"/>
        <d v="2024-05-19T02:24:41"/>
        <d v="2024-05-19T02:25:00"/>
        <d v="2024-10-16T02:31:29"/>
        <d v="2024-05-19T02:28:56"/>
        <d v="2024-05-19T02:47:38"/>
        <d v="2024-05-19T02:50:07"/>
        <d v="2024-05-19T02:53:47"/>
        <d v="2024-05-19T02:55:51"/>
        <d v="2024-05-19T02:55:29"/>
        <d v="2024-05-19T02:59:34"/>
        <d v="2024-05-19T03:00:39"/>
        <d v="2024-05-19T03:00:46"/>
        <d v="2024-05-19T03:01:26"/>
        <d v="2024-05-19T03:03:35"/>
        <d v="2024-05-19T03:13:51"/>
        <d v="2024-05-19T03:11:22"/>
        <d v="2024-05-19T03:13:44"/>
        <d v="2024-05-19T03:12:59"/>
        <d v="2024-05-19T02:23:47"/>
        <d v="2024-05-19T02:21:46"/>
        <d v="2024-05-19T02:28:44"/>
        <d v="2024-05-19T02:25:29"/>
        <d v="2024-05-19T02:28:28"/>
        <d v="2024-05-19T02:29:22"/>
        <d v="2024-05-19T02:33:07"/>
        <d v="2024-05-19T02:36:07"/>
        <d v="2024-05-19T02:46:43"/>
        <d v="2024-05-19T02:49:00"/>
        <d v="2024-05-19T03:02:46"/>
        <d v="2024-05-19T03:08:06"/>
        <d v="2024-05-19T03:08:42"/>
        <d v="2024-05-19T03:11:54"/>
        <d v="2024-05-19T03:14:05"/>
        <d v="2024-05-19T03:15:30"/>
        <d v="2024-05-19T03:16:19"/>
        <d v="2024-05-19T03:15:51"/>
        <d v="2024-05-19T03:19:15"/>
        <d v="2024-05-19T03:12:39"/>
        <d v="2024-05-19T03:19:27"/>
        <d v="2024-05-19T03:19:04"/>
        <d v="2024-05-19T03:21:46"/>
        <d v="2024-05-19T03:21:30"/>
        <d v="2024-05-19T03:16:32"/>
        <d v="2024-05-19T03:24:01"/>
        <d v="2024-05-19T03:23:56"/>
        <d v="2024-05-19T03:28:35"/>
        <d v="2024-05-19T03:27:23"/>
        <d v="2024-05-19T03:30:09"/>
        <d v="2024-05-19T02:22:25"/>
        <d v="2024-05-19T02:27:12"/>
        <d v="2024-05-19T02:28:47"/>
        <d v="2024-05-19T02:30:05"/>
        <d v="2024-05-19T02:45:20"/>
        <d v="2024-05-19T02:51:48"/>
        <d v="2024-05-19T02:39:51"/>
        <d v="2024-05-19T02:53:11"/>
        <d v="2024-05-19T02:54:20"/>
        <d v="2024-05-19T02:55:35"/>
        <d v="2024-05-19T02:58:32"/>
        <d v="2024-05-19T03:05:32"/>
        <d v="2024-05-19T03:05:59"/>
        <d v="2024-05-19T03:07:59"/>
        <d v="2024-05-19T03:14:30"/>
        <d v="2024-05-19T03:13:37"/>
        <d v="2024-05-19T03:15:35"/>
        <d v="2024-05-19T03:21:52"/>
        <d v="2024-05-19T03:24:15"/>
        <d v="2024-05-19T03:23:37"/>
        <d v="2024-05-19T03:28:10"/>
        <d v="2024-05-19T03:30:33"/>
        <d v="2024-05-19T03:31:17"/>
        <d v="2024-05-19T03:21:17"/>
        <d v="2024-05-19T02:21:37"/>
        <d v="2024-05-19T02:22:06"/>
        <d v="2024-05-19T02:24:07"/>
        <d v="2024-05-19T02:14:01"/>
        <d v="2024-05-19T02:31:44"/>
        <d v="2024-05-19T02:31:08"/>
        <d v="2024-10-16T02:24:54"/>
        <d v="2024-10-16T02:22:32"/>
        <d v="2024-05-19T02:37:44"/>
        <d v="2024-05-19T02:52:28"/>
        <d v="2024-05-19T02:55:04"/>
        <d v="2024-05-19T02:49:36"/>
        <d v="2024-05-19T02:58:46"/>
        <d v="2024-05-19T03:01:44"/>
        <d v="2024-05-19T02:51:30"/>
        <d v="2024-05-19T03:03:12"/>
        <d v="2024-05-19T03:03:17"/>
        <d v="2024-05-19T03:04:05"/>
        <d v="2024-05-19T03:08:55"/>
        <d v="2024-05-19T03:16:53"/>
        <d v="2024-05-19T03:16:36"/>
        <d v="2024-05-19T03:21:54"/>
        <d v="2024-05-19T03:27:19"/>
        <d v="2024-05-19T03:29:10"/>
        <d v="2024-05-19T03:30:31"/>
        <d v="2024-05-19T03:32:59"/>
        <d v="2024-05-19T03:23:39"/>
        <d v="2024-05-19T03:35:24"/>
        <d v="2024-05-19T03:34:58"/>
        <d v="2024-05-19T03:33:04"/>
        <d v="2024-05-19T03:42:27"/>
        <d v="2024-05-19T03:36:58"/>
        <d v="2024-05-19T02:23:43"/>
        <d v="2024-05-19T02:28:46"/>
        <d v="2024-05-19T02:49:25"/>
        <d v="2024-05-19T02:40:28"/>
        <d v="2024-05-19T03:01:39"/>
        <d v="2024-05-19T03:02:06"/>
        <d v="2024-05-19T03:12:13"/>
        <d v="2024-05-19T03:25:08"/>
        <d v="2024-05-19T03:27:09"/>
        <d v="2024-05-19T03:28:53"/>
        <d v="2024-05-19T03:32:28"/>
        <d v="2024-05-19T03:30:32"/>
        <d v="2024-05-19T03:24:33"/>
        <d v="2024-05-19T03:37:37"/>
        <d v="2024-05-19T03:42:12"/>
        <d v="2024-05-19T03:36:57"/>
        <d v="2024-05-19T03:42:26"/>
        <d v="2024-05-19T02:46:08"/>
        <d v="2024-05-19T02:52:27"/>
        <d v="2024-05-19T02:42:33"/>
        <d v="2024-05-19T03:01:00"/>
        <d v="2024-05-19T03:02:23"/>
        <d v="2024-05-19T03:03:03"/>
        <d v="2024-05-19T03:08:23"/>
        <d v="2024-05-19T03:02:38"/>
        <d v="2024-05-19T03:08:28"/>
        <d v="2024-05-19T03:15:05"/>
        <d v="2024-05-19T03:18:36"/>
        <d v="2024-05-19T03:28:05"/>
        <d v="2024-05-19T03:19:24"/>
        <d v="2024-05-19T03:21:25"/>
        <d v="2024-05-19T03:28:30"/>
        <d v="2024-05-19T03:27:38"/>
        <d v="2024-05-19T03:32:47"/>
        <d v="2024-05-19T03:34:46"/>
        <d v="2024-05-19T03:41:10"/>
        <d v="2024-05-19T03:42:31"/>
        <d v="2024-05-19T03:44:36"/>
        <d v="2024-05-19T03:39:21"/>
        <d v="2024-05-19T03:38:49"/>
        <d v="2024-05-19T03:39:15"/>
        <d v="2024-05-19T03:40:36"/>
        <d v="2024-05-19T03:39:39"/>
        <d v="2024-05-19T03:45:26"/>
        <d v="2024-05-19T03:52:37"/>
        <d v="2024-05-19T03:52:36"/>
        <d v="2024-05-19T03:52:52"/>
        <d v="2024-05-19T03:34:32"/>
        <d v="2024-05-19T03:47:26"/>
        <d v="2024-05-19T03:49:10"/>
        <d v="2024-05-19T03:48:06"/>
        <d v="2024-05-19T03:50:55"/>
        <d v="2024-05-19T03:50:18"/>
        <d v="2024-05-19T03:49:49"/>
        <d v="2024-05-19T03:50:48"/>
        <d v="2024-05-19T03:56:57"/>
        <d v="2024-05-19T03:57:07"/>
        <d v="2024-05-19T04:09:33"/>
        <d v="2024-05-19T03:58:49"/>
        <d v="2024-05-19T03:59:49"/>
        <d v="2024-05-19T04:01:31"/>
        <d v="2024-05-19T02:52:44"/>
        <d v="2024-05-19T02:55:38"/>
        <d v="2024-05-19T02:56:52"/>
        <d v="2024-05-19T02:51:37"/>
        <d v="2024-05-19T03:05:37"/>
        <d v="2024-05-19T03:15:46"/>
        <d v="2024-05-19T03:22:58"/>
        <d v="2024-05-19T03:21:34"/>
        <d v="2024-05-19T03:24:57"/>
        <d v="2024-05-19T03:30:02"/>
        <d v="2024-05-19T03:27:22"/>
        <d v="2024-05-19T03:30:23"/>
        <d v="2024-05-19T03:33:01"/>
        <d v="2024-05-19T03:35:09"/>
        <d v="2024-05-19T03:35:13"/>
        <d v="2024-05-19T03:38:31"/>
        <d v="2024-05-19T03:41:06"/>
        <d v="2024-05-19T03:43:34"/>
        <d v="2024-05-19T03:43:41"/>
        <d v="2024-05-19T03:41:31"/>
        <d v="2024-05-19T03:41:18"/>
        <d v="2024-05-19T03:46:53"/>
        <d v="2024-05-19T03:46:11"/>
        <d v="2024-05-19T04:16:03"/>
        <d v="2024-05-19T03:49:13"/>
        <d v="2024-05-19T03:53:12"/>
        <d v="2024-05-19T03:55:48"/>
        <d v="2024-05-19T04:02:58"/>
        <d v="2024-05-19T04:01:34"/>
        <d v="2024-05-19T03:53:23"/>
        <d v="2024-05-19T04:06:41"/>
        <d v="2024-05-19T04:15:28"/>
        <d v="2024-05-19T04:07:31"/>
        <d v="2024-05-19T04:25:32"/>
        <d v="2024-05-19T04:13:02"/>
        <d v="2024-05-19T04:09:41"/>
        <d v="2024-05-19T03:10:11"/>
        <d v="2024-05-19T03:10:22"/>
        <d v="2024-05-19T03:22:03"/>
        <d v="2024-05-19T03:18:20"/>
        <d v="2024-05-19T03:28:24"/>
        <d v="2024-05-19T03:58:27"/>
        <d v="2024-05-19T03:34:09"/>
        <d v="2024-05-19T03:35:31"/>
        <d v="2024-05-19T03:41:37"/>
        <d v="2024-05-19T03:42:11"/>
        <d v="2024-05-19T03:40:21"/>
        <d v="2024-05-19T03:48:05"/>
        <d v="2024-05-19T03:51:07"/>
        <d v="2024-05-19T03:54:25"/>
        <d v="2024-05-19T03:57:21"/>
        <d v="2024-05-19T03:56:55"/>
        <d v="2024-05-19T03:58:08"/>
        <d v="2024-05-19T03:58:29"/>
        <d v="2024-05-19T04:01:33"/>
        <d v="2024-05-19T04:02:26"/>
        <d v="2024-10-16T03:54:55"/>
        <d v="2024-05-19T04:01:32"/>
        <d v="2024-05-19T04:14:41"/>
        <d v="2024-05-19T04:19:20"/>
        <d v="2024-05-19T03:10:40"/>
        <d v="2024-05-19T03:10:16"/>
        <d v="2024-05-19T03:28:04"/>
        <d v="2024-05-19T03:29:19"/>
        <d v="2024-05-19T03:37:00"/>
        <d v="2024-05-19T03:42:22"/>
        <d v="2024-05-19T03:39:20"/>
        <d v="2024-05-19T03:42:04"/>
        <d v="2024-05-19T03:46:13"/>
        <d v="2024-05-19T03:47:23"/>
        <d v="2024-05-19T03:58:16"/>
        <d v="2024-10-16T04:29:29"/>
        <d v="2024-05-19T04:00:15"/>
        <d v="2024-05-19T04:03:13"/>
        <d v="2024-05-19T04:19:24"/>
        <d v="2024-05-19T04:25:25"/>
        <d v="2024-05-19T03:14:32"/>
        <d v="2024-05-19T03:22:02"/>
        <d v="2024-05-19T03:24:31"/>
        <d v="2024-05-19T03:27:44"/>
        <d v="2024-05-19T03:44:55"/>
        <d v="2024-05-19T03:41:17"/>
        <d v="2024-05-19T03:41:05"/>
        <d v="2024-05-19T03:51:46"/>
        <d v="2024-05-19T03:47:00"/>
        <d v="2024-05-19T03:45:44"/>
        <d v="2024-05-19T03:53:54"/>
        <d v="2024-05-19T03:49:48"/>
        <d v="2024-05-19T04:04:48"/>
        <d v="2024-05-19T04:10:22"/>
        <d v="2024-05-19T04:10:36"/>
        <d v="2024-05-19T04:20:07"/>
        <d v="2024-05-19T03:27:25"/>
        <d v="2024-05-19T03:33:56"/>
        <d v="2024-05-19T03:34:45"/>
        <d v="2024-05-19T03:26:39"/>
        <d v="2024-05-19T03:39:04"/>
        <d v="2024-05-19T03:34:18"/>
        <d v="2024-05-19T03:42:01"/>
        <d v="2024-05-19T03:44:12"/>
        <d v="2024-05-19T03:49:05"/>
        <d v="2024-05-19T03:47:54"/>
        <d v="2024-05-19T03:55:36"/>
        <d v="2024-05-19T03:54:33"/>
        <d v="2024-05-19T03:55:56"/>
        <d v="2024-05-19T03:56:35"/>
        <d v="2024-05-19T03:53:36"/>
        <d v="2024-05-19T04:09:50"/>
        <d v="2024-05-19T04:19:51"/>
        <d v="2024-05-19T03:37:27"/>
        <d v="2024-05-19T03:38:51"/>
        <d v="2024-05-19T03:42:41"/>
        <d v="2024-05-19T03:45:38"/>
        <d v="2024-05-19T03:32:39"/>
        <d v="2024-05-19T04:11:51"/>
        <d v="2024-05-19T03:54:40"/>
        <d v="2024-05-19T03:57:19"/>
        <d v="2024-05-19T04:01:15"/>
        <d v="2024-05-19T04:21:59"/>
        <d v="2024-05-19T04:09:42"/>
        <d v="2024-05-19T04:27:09"/>
        <d v="2024-05-19T03:38:52"/>
        <d v="2024-05-19T03:31:35"/>
        <d v="2024-05-19T03:41:03"/>
        <d v="2024-05-19T03:44:39"/>
        <d v="2024-05-19T03:47:02"/>
        <d v="2024-05-19T03:50:54"/>
        <d v="2024-05-19T03:40:15"/>
        <d v="2024-05-19T03:39:41"/>
        <d v="2024-05-19T03:49:47"/>
        <d v="2024-05-19T03:48:29"/>
        <d v="2024-05-19T03:51:13"/>
        <d v="2024-05-19T03:56:36"/>
        <d v="2024-05-19T03:48:17"/>
        <d v="2024-10-16T04:07:59"/>
        <d v="2024-05-19T04:08:59"/>
        <d v="2024-05-19T04:06:20"/>
        <d v="2024-05-19T04:10:30"/>
        <d v="2024-05-19T04:09:39"/>
        <d v="2024-05-19T04:14:46"/>
        <d v="2024-05-19T04:21:02"/>
        <d v="2024-05-19T04:15:32"/>
        <d v="2024-05-19T04:11:10"/>
        <d v="2024-05-19T04:31:22"/>
        <d v="2024-05-19T04:19:50"/>
        <d v="2024-05-19T04:30:50"/>
        <d v="2024-05-19T04:32:16"/>
        <d v="2024-05-19T04:31:27"/>
        <d v="2024-05-19T04:22:03"/>
        <d v="2024-05-19T04:09:35"/>
        <d v="2024-05-19T04:30:39"/>
        <d v="2024-05-19T04:15:00"/>
        <d v="2024-05-19T04:20:17"/>
        <d v="2024-05-19T04:20:15"/>
        <d v="2024-05-19T04:40:37"/>
        <d v="2024-05-19T04:27:38"/>
        <d v="2024-05-19T04:22:37"/>
        <d v="2024-05-19T04:23:38"/>
        <d v="2024-05-19T04:37:52"/>
        <d v="2024-05-19T04:27:48"/>
        <d v="2024-05-19T04:26:41"/>
        <d v="2024-05-19T04:27:32"/>
        <d v="2024-05-19T04:27:49"/>
        <d v="2024-05-19T04:43:49"/>
        <d v="2024-05-19T04:36:36"/>
        <d v="2024-05-19T04:26:37"/>
        <d v="2024-05-19T04:36:31"/>
        <d v="2024-05-19T04:40:13"/>
        <d v="2024-05-19T04:48:53"/>
        <d v="2024-05-19T04:43:51"/>
        <d v="2024-05-19T04:45:32"/>
        <d v="2024-05-19T04:23:00"/>
        <d v="2024-05-19T04:13:04"/>
        <d v="2024-05-19T04:20:13"/>
        <d v="2024-05-19T04:31:13"/>
        <d v="2024-05-19T04:33:17"/>
        <d v="2024-05-19T04:38:56"/>
        <d v="2024-05-19T04:44:10"/>
        <d v="2024-05-19T04:52:41"/>
        <d v="2024-05-19T04:40:38"/>
        <d v="2024-05-19T04:49:09"/>
        <d v="2024-05-19T04:57:00"/>
        <d v="2024-05-19T04:57:22"/>
        <d v="2024-05-19T04:32:30"/>
        <d v="2024-05-19T04:26:12"/>
        <d v="2024-05-19T04:36:14"/>
        <d v="2024-05-19T04:41:48"/>
        <d v="2024-05-19T04:28:07"/>
        <d v="2024-05-19T04:29:18"/>
        <d v="2024-05-19T04:30:52"/>
        <d v="2024-05-19T04:34:07"/>
        <d v="2024-05-19T04:35:58"/>
        <d v="2024-05-19T04:47:27"/>
        <d v="2024-05-19T04:48:42"/>
        <d v="2024-05-19T04:51:13"/>
        <d v="2024-05-19T04:40:01"/>
        <d v="2024-05-19T04:54:12"/>
        <d v="2024-05-19T04:49:37"/>
        <d v="2024-05-19T04:51:09"/>
        <d v="2024-05-19T05:10:37"/>
        <d v="2024-05-19T04:55:11"/>
        <d v="2024-05-19T04:57:57"/>
        <d v="2024-05-19T05:00:45"/>
        <d v="2024-05-19T04:59:57"/>
        <d v="2024-05-19T04:59:52"/>
        <d v="2024-05-19T05:08:53"/>
        <d v="2024-05-19T05:00:58"/>
        <d v="2024-05-19T05:06:52"/>
        <d v="2024-05-19T05:19:40"/>
        <d v="2024-05-19T04:20:28"/>
        <d v="2024-05-19T04:21:52"/>
        <d v="2024-05-19T04:31:01"/>
        <d v="2024-05-19T04:12:56"/>
        <d v="2024-05-19T04:26:20"/>
        <d v="2024-10-16T04:14:25"/>
        <d v="2024-05-19T04:48:09"/>
        <d v="2024-05-19T04:49:01"/>
        <d v="2024-05-19T04:32:43"/>
        <d v="2024-05-19T04:39:10"/>
        <d v="2024-05-19T04:39:12"/>
        <d v="2024-05-19T04:41:51"/>
        <d v="2024-05-19T04:42:42"/>
        <d v="2024-05-19T04:46:22"/>
        <d v="2024-05-19T05:03:41"/>
        <d v="2024-05-19T04:52:05"/>
        <d v="2024-05-19T04:54:41"/>
        <d v="2024-05-19T04:54:20"/>
        <d v="2024-05-19T04:56:33"/>
        <d v="2024-05-19T05:00:14"/>
        <d v="2024-05-19T05:00:08"/>
        <d v="2024-05-19T05:01:57"/>
        <d v="2024-05-19T05:02:26"/>
        <d v="2024-05-19T05:18:39"/>
        <d v="2024-05-19T05:07:20"/>
        <d v="2024-05-19T05:09:21"/>
        <d v="2024-05-19T04:20:11"/>
        <d v="2024-05-19T04:25:51"/>
        <d v="2024-05-19T04:26:43"/>
        <d v="2024-05-19T04:26:08"/>
        <d v="2024-10-16T04:29:04"/>
        <d v="2024-05-19T04:41:55"/>
        <d v="2024-05-19T04:30:16"/>
        <d v="2024-05-19T04:29:37"/>
        <d v="2024-05-19T04:37:03"/>
        <d v="2024-05-19T04:23:49"/>
        <d v="2024-05-19T04:33:00"/>
        <d v="2024-05-19T04:23:01"/>
        <d v="2024-05-19T05:19:00"/>
        <d v="2024-05-19T04:52:01"/>
        <d v="2024-05-19T04:54:15"/>
        <d v="2024-05-19T04:58:09"/>
        <d v="2024-05-19T04:58:30"/>
        <d v="2024-05-19T05:09:29"/>
        <d v="2024-05-19T05:01:41"/>
        <d v="2024-05-19T05:02:29"/>
        <d v="2024-05-19T04:58:32"/>
        <d v="2024-05-19T05:15:31"/>
        <d v="2024-05-19T05:07:21"/>
        <d v="2024-05-19T05:09:35"/>
        <d v="2024-05-19T05:22:07"/>
        <d v="2024-05-19T04:12:13"/>
        <d v="2024-05-19T04:33:37"/>
        <d v="2024-05-19T04:43:27"/>
        <d v="2024-05-19T04:28:20"/>
        <d v="2024-05-19T04:29:25"/>
        <d v="2024-05-19T04:41:06"/>
        <d v="2024-05-19T04:47:26"/>
        <d v="2024-05-19T05:04:19"/>
        <d v="2024-05-19T04:34:36"/>
        <d v="2024-05-19T04:46:44"/>
        <d v="2024-05-19T04:49:05"/>
        <d v="2024-05-19T04:40:36"/>
        <d v="2024-05-19T04:58:19"/>
        <d v="2024-05-19T04:59:49"/>
        <d v="2024-05-19T05:08:09"/>
        <d v="2024-05-19T05:19:02"/>
        <d v="2024-05-19T05:07:24"/>
        <d v="2024-05-19T05:11:13"/>
        <d v="2024-05-19T04:29:54"/>
        <d v="2024-05-19T04:28:43"/>
        <d v="2024-05-19T04:29:27"/>
        <d v="2024-05-19T04:31:46"/>
        <d v="2024-05-19T04:51:18"/>
        <d v="2024-05-19T04:41:52"/>
        <d v="2024-05-19T04:47:54"/>
        <d v="2024-05-19T04:52:20"/>
        <d v="2024-05-19T05:00:53"/>
        <d v="2024-05-19T05:09:13"/>
        <d v="2024-05-19T05:18:58"/>
        <d v="2024-05-19T05:09:40"/>
        <d v="2024-05-19T05:07:06"/>
        <d v="2024-05-19T05:19:53"/>
        <d v="2024-05-19T05:20:09"/>
        <d v="2024-05-19T04:32:31"/>
        <d v="2024-05-19T04:23:21"/>
        <d v="2024-05-19T04:31:48"/>
        <d v="2024-05-19T04:30:36"/>
        <d v="2024-05-19T04:48:39"/>
        <d v="2024-05-19T04:42:15"/>
        <d v="2024-05-19T04:46:36"/>
        <d v="2024-05-19T04:48:45"/>
        <d v="2024-05-19T04:49:47"/>
        <d v="2024-05-19T04:49:52"/>
        <d v="2024-05-19T04:52:42"/>
        <d v="2024-05-19T05:17:35"/>
        <d v="2024-05-19T05:01:42"/>
        <d v="2024-05-19T04:55:46"/>
        <d v="2024-05-19T05:03:08"/>
        <d v="2024-05-19T05:07:37"/>
        <d v="2024-05-19T05:08:42"/>
        <d v="2024-05-19T05:10:39"/>
        <d v="2024-05-19T05:16:58"/>
        <d v="2024-05-19T04:29:15"/>
        <d v="2024-05-19T04:32:59"/>
        <d v="2024-05-19T04:58:38"/>
        <d v="2024-05-19T05:04:07"/>
        <d v="2024-05-19T05:18:35"/>
        <d v="2024-05-19T05:12:28"/>
        <d v="2024-05-19T04:58:57"/>
        <d v="2024-05-19T04:46:47"/>
        <d v="2024-05-19T04:51:45"/>
        <d v="2024-05-19T05:08:18"/>
        <d v="2024-05-19T05:12:05"/>
        <d v="2024-05-19T05:11:53"/>
        <d v="2024-05-19T05:34:35"/>
        <d v="2024-05-19T05:32:31"/>
        <d v="2024-05-19T05:11:42"/>
        <d v="2024-05-19T05:19:04"/>
        <d v="2024-05-19T05:23:14"/>
        <d v="2024-05-19T05:09:22"/>
        <d v="2024-05-19T05:11:32"/>
        <d v="2024-05-19T05:27:15"/>
        <d v="2024-05-19T05:42:48"/>
        <d v="2024-05-19T05:37:19"/>
        <d v="2024-05-19T05:50:17"/>
        <d v="2024-05-19T05:40:20"/>
        <d v="2024-05-19T05:41:34"/>
        <d v="2024-05-19T05:41:40"/>
        <d v="2024-05-19T05:41:31"/>
        <d v="2024-05-19T05:43:24"/>
        <d v="2024-05-19T05:43:29"/>
        <d v="2024-05-19T05:44:11"/>
        <d v="2024-05-19T05:45:12"/>
        <d v="2024-05-19T05:17:21"/>
        <d v="2024-05-19T05:20:00"/>
        <d v="2024-05-19T05:33:35"/>
        <d v="2024-05-19T05:34:31"/>
        <d v="2024-05-19T05:35:33"/>
        <d v="2024-05-19T05:38:03"/>
        <d v="2024-05-19T05:37:28"/>
        <d v="2024-05-19T05:39:08"/>
        <d v="2024-05-19T05:45:17"/>
        <d v="2024-05-19T05:34:34"/>
        <d v="2024-05-19T05:20:20"/>
        <d v="2024-05-19T05:36:31"/>
        <d v="2024-05-19T05:34:33"/>
        <d v="2024-05-19T05:36:18"/>
        <d v="2024-05-19T05:36:20"/>
        <d v="2024-05-19T05:38:40"/>
        <d v="2024-05-19T05:38:06"/>
        <d v="2024-05-19T05:39:04"/>
        <d v="2024-05-19T05:39:05"/>
        <d v="2024-05-19T05:40:18"/>
        <d v="2024-05-19T05:45:56"/>
        <d v="2024-05-19T05:50:48"/>
        <d v="2024-05-19T05:42:28"/>
        <d v="2024-05-19T05:42:29"/>
        <d v="2024-05-19T05:44:13"/>
        <d v="2024-05-19T05:45:18"/>
        <d v="2024-05-19T05:47:05"/>
        <d v="2024-05-19T05:48:05"/>
        <d v="2024-05-19T05:48:10"/>
        <d v="2024-05-19T05:55:35"/>
        <d v="2024-05-19T05:56:21"/>
        <d v="2024-05-19T05:56:24"/>
        <d v="2024-05-19T05:57:28"/>
        <d v="2024-05-19T05:58:25"/>
        <d v="2024-05-19T05:59:10"/>
        <d v="2024-05-19T05:59:12"/>
        <d v="2024-05-19T06:00:02"/>
        <d v="2024-05-19T05:30:14"/>
        <d v="2024-05-19T05:33:58"/>
        <d v="2024-05-19T05:33:33"/>
        <d v="2024-05-19T05:35:29"/>
        <d v="2024-05-19T05:37:18"/>
        <d v="2024-05-19T05:37:29"/>
        <d v="2024-05-19T05:40:15"/>
        <d v="2024-05-19T05:40:19"/>
        <d v="2024-05-19T05:41:37"/>
        <d v="2024-05-19T05:46:03"/>
        <d v="2024-05-19T05:48:06"/>
        <d v="2024-05-19T05:49:18"/>
        <d v="2024-05-19T05:50:33"/>
        <d v="2024-05-19T05:52:49"/>
        <d v="2024-05-19T05:52:53"/>
        <d v="2024-05-19T05:55:31"/>
        <d v="2024-05-19T05:56:23"/>
        <d v="2024-05-19T05:59:58"/>
        <d v="2024-05-19T06:00:01"/>
        <d v="2024-05-19T06:28:32"/>
        <d v="2024-05-19T06:28:37"/>
        <d v="2024-05-19T06:34:21"/>
        <d v="2024-05-19T05:14:59"/>
        <d v="2024-05-19T05:37:20"/>
        <d v="2024-05-19T05:37:17"/>
        <d v="2024-05-19T05:39:07"/>
        <d v="2024-05-19T05:40:16"/>
        <d v="2024-05-19T05:41:38"/>
        <d v="2024-05-19T05:42:27"/>
        <d v="2024-05-19T05:43:28"/>
        <d v="2024-05-19T06:06:18"/>
        <d v="2024-05-19T05:49:17"/>
        <d v="2024-05-19T05:50:30"/>
        <d v="2024-05-19T05:50:32"/>
        <d v="2024-05-19T05:51:32"/>
        <d v="2024-05-19T05:52:51"/>
        <d v="2024-05-19T06:08:51"/>
        <d v="2024-05-19T05:57:22"/>
        <d v="2024-05-19T05:58:12"/>
        <d v="2024-05-19T05:58:17"/>
        <d v="2024-05-19T05:59:13"/>
        <d v="2024-05-19T06:01:03"/>
        <d v="2024-05-19T06:01:07"/>
        <d v="2024-05-19T06:26:04"/>
        <d v="2024-05-19T06:25:29"/>
        <d v="2024-10-16T05:38:38"/>
        <d v="2024-05-19T05:26:50"/>
        <d v="2024-05-19T05:37:15"/>
        <d v="2024-05-19T05:37:16"/>
        <d v="2024-05-19T05:38:08"/>
        <d v="2024-05-19T05:41:54"/>
        <d v="2024-05-19T05:55:33"/>
        <d v="2024-05-19T05:58:24"/>
        <d v="2024-05-19T05:59:59"/>
        <d v="2024-05-19T06:02:01"/>
        <d v="2024-10-16T06:28:56"/>
        <d v="2024-10-16T06:34:40"/>
        <d v="2024-05-19T05:45:45"/>
        <d v="2024-05-19T05:35:31"/>
        <d v="2024-05-19T05:36:15"/>
        <d v="2024-05-19T05:42:26"/>
        <d v="2024-05-19T05:42:30"/>
        <d v="2024-05-19T05:47:03"/>
        <d v="2024-05-19T05:49:15"/>
        <d v="2024-05-19T05:50:31"/>
        <d v="2024-05-19T05:51:27"/>
        <d v="2024-05-19T05:51:34"/>
        <d v="2024-05-19T06:03:45"/>
        <d v="2024-05-19T05:54:34"/>
        <d v="2024-05-19T05:56:20"/>
        <d v="2024-05-19T05:58:11"/>
        <d v="2024-05-19T06:02:02"/>
        <d v="2024-05-19T05:34:29"/>
        <d v="2024-05-19T05:36:19"/>
        <d v="2024-05-19T05:43:56"/>
        <d v="2024-05-19T05:46:04"/>
        <d v="2024-05-19T05:46:05"/>
        <d v="2024-05-19T05:49:11"/>
        <d v="2024-05-19T05:51:30"/>
        <d v="2024-05-19T05:52:48"/>
        <d v="2024-05-19T05:54:25"/>
        <d v="2024-05-19T06:09:24"/>
        <d v="2024-05-19T05:58:13"/>
        <d v="2024-05-19T05:58:15"/>
        <d v="2024-05-19T06:01:55"/>
        <d v="2024-05-19T06:02:04"/>
        <d v="2024-05-19T06:31:16"/>
        <d v="2024-05-19T06:20:01"/>
        <d v="2024-05-19T06:32:41"/>
        <d v="2024-05-19T05:50:35"/>
        <d v="2024-05-19T05:53:46"/>
        <d v="2024-05-19T05:54:27"/>
        <d v="2024-05-19T05:55:34"/>
        <d v="2024-05-19T06:21:55"/>
        <d v="2024-05-19T05:51:29"/>
        <d v="2024-05-19T05:53:48"/>
        <d v="2024-05-19T05:53:50"/>
        <d v="2024-05-19T06:30:01"/>
        <d v="2024-05-19T06:01:57"/>
        <d v="2024-05-19T06:01:59"/>
        <d v="2024-05-19T06:27:19"/>
        <d v="2024-05-19T05:54:28"/>
        <d v="2024-05-19T05:56:27"/>
        <d v="2024-05-19T05:58:10"/>
        <d v="2024-05-19T05:58:38"/>
        <d v="2024-05-19T05:59:09"/>
        <d v="2024-05-19T06:12:26"/>
        <d v="2024-05-19T06:13:11"/>
        <d v="2024-05-19T06:21:26"/>
        <d v="2024-05-19T06:25:30"/>
        <d v="2024-05-19T06:06:24"/>
        <d v="2024-05-19T06:12:07"/>
        <d v="2024-05-19T06:20:40"/>
        <d v="2024-05-19T06:24:25"/>
        <d v="2024-05-19T06:24:37"/>
        <d v="2024-05-19T06:34:20"/>
        <d v="2024-05-19T06:41:27"/>
        <d v="2024-05-19T06:41:32"/>
        <d v="2024-05-19T06:41:28"/>
        <d v="2024-05-19T06:41:47"/>
        <d v="2024-05-19T06:41:37"/>
        <d v="2024-05-19T06:41:42"/>
        <d v="2024-05-19T06:41:54"/>
        <d v="2024-05-19T06:41:58"/>
        <d v="2024-05-19T06:41:31"/>
        <d v="2024-05-19T06:41:45"/>
        <d v="2024-05-19T06:42:12"/>
        <d v="2024-05-19T06:41:30"/>
        <d v="2024-05-19T06:41:35"/>
        <d v="2024-05-19T06:42:00"/>
        <d v="2024-05-19T06:43:11"/>
        <d v="2024-05-19T06:44:39"/>
        <d v="2024-05-19T06:44:56"/>
        <d v="2024-05-19T06:45:11"/>
        <d v="2024-05-19T06:45:33"/>
        <d v="2024-05-19T06:41:59"/>
        <d v="2024-05-19T06:42:01"/>
        <d v="2024-05-19T06:42:05"/>
        <d v="2024-05-19T06:42:21"/>
        <d v="2024-05-19T06:44:30"/>
        <d v="2024-05-19T06:45:01"/>
        <d v="2024-05-19T06:45:21"/>
        <d v="2024-05-19T06:45:39"/>
        <d v="2024-05-19T06:41:49"/>
        <d v="2024-05-19T06:45:12"/>
        <d v="2024-05-19T06:45:27"/>
        <d v="2024-05-19T06:46:53"/>
        <d v="2024-05-19T06:43:02"/>
        <d v="2024-05-19T06:44:44"/>
        <d v="2024-05-19T06:44:57"/>
        <d v="2024-05-19T06:45:34"/>
        <d v="2024-05-19T06:41:56"/>
        <d v="2024-05-19T06:41:53"/>
        <d v="2024-05-19T06:44:46"/>
        <d v="2024-05-19T06:45:02"/>
        <d v="2024-05-19T06:46:36"/>
        <d v="2024-05-19T06:46:49"/>
        <d v="2024-05-19T06:46:58"/>
        <d v="2024-05-19T06:41:43"/>
        <d v="2024-05-19T06:41:55"/>
        <d v="2024-05-19T06:42:15"/>
        <d v="2024-05-19T06:42:20"/>
        <d v="2024-05-19T06:44:59"/>
        <d v="2024-05-19T06:44:50"/>
        <d v="2024-05-19T06:45:20"/>
        <d v="2024-05-19T06:45:48"/>
        <d v="2024-05-19T06:47:00"/>
        <d v="2024-05-19T06:44:47"/>
        <d v="2024-05-19T06:45:16"/>
        <d v="2024-05-19T06:45:49"/>
        <d v="2024-05-19T06:46:45"/>
        <d v="2024-05-19T06:46:55"/>
        <d v="2024-05-19T06:47:04"/>
        <d v="2024-05-19T06:48:04"/>
        <d v="2024-05-19T06:44:42"/>
        <d v="2024-05-19T06:45:30"/>
        <d v="2024-05-19T06:45:37"/>
        <d v="2024-05-19T06:46:47"/>
        <d v="2024-05-19T06:47:29"/>
        <d v="2024-05-19T06:48:08"/>
        <d v="2024-05-19T06:45:18"/>
        <d v="2024-05-19T06:50:44"/>
        <d v="2024-05-19T06:46:56"/>
        <d v="2024-05-19T06:48:54"/>
        <d v="2024-05-19T06:50:58"/>
        <d v="2024-05-19T06:46:48"/>
        <d v="2024-05-19T06:47:45"/>
        <d v="2024-05-19T07:03:00"/>
        <d v="2024-05-19T07:06:50"/>
        <d v="2024-05-19T06:48:02"/>
        <d v="2024-05-19T06:49:08"/>
        <d v="2024-05-19T07:02:03"/>
        <d v="2024-05-19T06:50:54"/>
        <d v="2024-05-19T06:50:57"/>
        <d v="2024-05-19T06:54:42"/>
        <d v="2024-05-19T07:03:19"/>
        <d v="2024-05-19T07:03:45"/>
        <d v="2024-05-19T06:47:12"/>
        <d v="2024-05-19T06:48:01"/>
        <d v="2024-05-19T06:48:05"/>
        <d v="2024-05-19T06:48:14"/>
        <d v="2024-05-19T07:06:49"/>
        <d v="2024-05-19T07:03:39"/>
        <d v="2024-05-19T06:48:15"/>
        <d v="2024-05-19T07:03:22"/>
        <d v="2024-05-19T06:50:41"/>
        <d v="2024-05-19T06:50:53"/>
        <d v="2024-05-19T06:50:56"/>
        <d v="2024-05-19T06:54:37"/>
        <d v="2024-05-19T06:54:44"/>
        <d v="2024-05-19T07:32:48"/>
        <d v="2024-05-19T06:50:55"/>
        <d v="2024-05-19T07:04:01"/>
        <d v="2024-05-19T07:28:37"/>
        <d v="2024-05-19T07:03:40"/>
        <d v="2024-05-19T07:26:49"/>
        <d v="2024-05-19T07:35:26"/>
        <d v="2024-05-19T07:03:21"/>
        <d v="2024-05-19T07:03:59"/>
        <d v="2024-05-19T07:29:09"/>
        <d v="2024-05-19T07:03:47"/>
        <d v="2024-05-18T01:16:33"/>
        <d v="2024-05-19T07:35:27"/>
        <d v="2024-05-19T07:32:31"/>
        <d v="2024-04-22T19:16:51"/>
        <d v="2024-05-19T07:34:11"/>
        <d v="2024-05-19T07:37:00"/>
        <d v="2024-05-19T07:39:02"/>
        <d v="2024-05-19T07:30:49"/>
        <d v="2024-05-19T07:45:46"/>
        <d v="2024-05-19T07:32:41"/>
        <d v="2024-05-19T07:56:45"/>
        <d v="2024-05-19T07:45:47"/>
        <d v="2024-05-19T07:45:50"/>
        <d v="2024-05-19T07:47:01"/>
        <d v="2024-05-19T07:53:17"/>
        <d v="2024-05-19T08:21:27"/>
        <d v="2024-05-19T07:54:11"/>
        <d v="2024-05-19T07:55:38"/>
        <d v="2024-05-19T07:32:38"/>
        <d v="2024-05-19T07:49:58"/>
        <d v="2024-05-19T07:51:13"/>
        <d v="2024-04-23T01:53:56"/>
        <d v="2024-05-19T07:58:54"/>
        <d v="2024-05-19T08:03:06"/>
        <d v="2024-05-19T07:30:58"/>
        <d v="2024-05-10T01:33:33"/>
        <d v="2024-05-19T07:54:45"/>
        <d v="2024-05-19T07:56:28"/>
        <d v="2024-05-19T07:58:25"/>
        <d v="2024-05-19T07:59:47"/>
        <d v="2024-05-19T08:17:20"/>
        <d v="2024-05-19T08:22:38"/>
        <d v="2024-05-19T08:26:23"/>
        <d v="2024-05-19T08:29:01"/>
        <d v="2024-05-19T07:41:06"/>
        <d v="2024-05-19T07:54:36"/>
        <d v="2024-05-19T08:16:44"/>
        <d v="2024-05-19T07:57:30"/>
        <d v="2024-05-19T08:24:02"/>
        <d v="2024-05-19T08:01:12"/>
        <d v="2024-05-19T08:02:28"/>
        <d v="2024-05-19T08:29:24"/>
        <d v="2024-05-19T08:24:29"/>
        <d v="2024-05-19T08:20:14"/>
        <d v="2024-05-19T08:35:25"/>
        <d v="2024-05-19T08:22:32"/>
        <d v="2024-10-16T07:36:18"/>
        <d v="2024-05-19T07:38:40"/>
        <d v="2024-05-19T07:56:40"/>
        <d v="2024-04-29T02:00:49"/>
        <d v="2024-10-16T08:23:57"/>
        <d v="2024-05-19T08:21:44"/>
        <d v="2024-05-19T08:30:12"/>
        <d v="2024-05-19T08:19:06"/>
        <d v="2024-05-19T08:37:42"/>
        <d v="2024-05-19T08:25:39"/>
        <d v="2024-05-19T08:36:48"/>
        <d v="2024-05-19T07:53:18"/>
        <d v="2024-05-19T08:20:52"/>
        <d v="2024-05-19T08:01:10"/>
        <d v="2024-05-19T08:01:14"/>
        <d v="2024-05-19T08:02:22"/>
        <d v="2024-05-19T08:17:38"/>
        <d v="2024-05-19T08:28:11"/>
        <d v="2024-05-19T08:42:50"/>
        <d v="2024-05-19T07:51:04"/>
        <d v="2024-05-19T07:53:12"/>
        <d v="2024-05-19T07:55:50"/>
        <d v="2024-05-19T07:53:21"/>
        <d v="2024-05-19T08:08:32"/>
        <d v="2024-05-19T08:25:41"/>
        <d v="2024-05-19T08:35:24"/>
        <d v="2024-05-19T08:44:43"/>
        <d v="2024-05-19T08:44:17"/>
        <d v="2024-05-19T07:53:28"/>
        <d v="2024-05-03T01:52:58"/>
        <d v="2024-05-19T08:01:19"/>
        <d v="2024-05-19T08:28:55"/>
        <d v="2024-05-19T08:42:24"/>
        <d v="2024-05-19T08:00:22"/>
        <d v="2024-05-19T08:32:21"/>
        <d v="2024-05-19T08:02:21"/>
        <d v="2024-05-19T08:25:10"/>
        <d v="2024-05-19T08:26:30"/>
        <d v="2024-05-19T08:30:04"/>
        <d v="2024-05-19T08:33:11"/>
        <d v="2024-05-19T08:37:44"/>
        <d v="2024-05-19T08:28:47"/>
        <d v="2024-05-19T08:44:47"/>
        <d v="2024-05-19T08:46:04"/>
        <d v="2024-05-19T08:35:33"/>
        <d v="2024-05-19T08:35:45"/>
        <d v="2024-05-19T08:55:13"/>
        <d v="2024-05-19T08:13:00"/>
        <d v="2024-05-19T08:15:16"/>
        <d v="2024-05-19T08:27:12"/>
        <d v="2024-05-19T08:17:41"/>
        <d v="2024-05-19T08:34:22"/>
        <d v="2024-05-19T08:33:58"/>
        <d v="2024-05-19T08:45:33"/>
        <d v="2024-05-19T08:35:39"/>
        <d v="2024-05-19T08:35:37"/>
        <d v="2024-05-19T08:41:57"/>
        <d v="2024-05-19T08:42:56"/>
        <d v="2024-05-19T08:45:05"/>
        <d v="2024-05-19T08:46:00"/>
        <d v="2024-05-19T09:01:43"/>
        <d v="2024-05-19T08:14:51"/>
        <d v="2024-05-19T08:35:32"/>
        <d v="2024-05-19T08:45:13"/>
        <d v="2024-05-19T09:04:09"/>
        <d v="2024-05-19T08:54:56"/>
        <d v="2024-05-19T08:35:48"/>
        <d v="2024-05-19T08:26:36"/>
        <d v="2024-05-19T08:35:40"/>
        <d v="2024-05-19T08:35:56"/>
        <d v="2024-05-19T08:35:51"/>
        <d v="2024-05-19T08:37:22"/>
        <d v="2024-05-19T08:47:05"/>
        <d v="2024-05-19T09:05:42"/>
        <d v="2024-05-19T09:08:54"/>
        <d v="2024-05-19T08:55:51"/>
        <d v="2024-05-19T08:56:18"/>
        <d v="2024-05-19T08:56:10"/>
        <d v="2024-05-19T09:10:35"/>
        <d v="2024-05-19T08:56:32"/>
        <d v="2024-05-19T08:57:06"/>
        <d v="2024-05-19T08:46:18"/>
        <d v="2024-05-19T08:55:50"/>
        <d v="2024-05-19T08:56:42"/>
        <d v="2024-05-19T08:58:04"/>
        <d v="2024-05-19T09:11:59"/>
        <d v="2024-05-19T08:59:42"/>
        <d v="2024-05-19T08:58:53"/>
        <d v="2024-05-19T09:12:15"/>
        <d v="2024-05-19T09:12:14"/>
        <d v="2024-05-19T09:04:02"/>
        <d v="2024-05-19T09:20:19"/>
        <d v="2024-05-19T08:36:08"/>
        <d v="2024-05-19T08:47:01"/>
        <d v="2024-05-19T08:45:07"/>
        <d v="2024-10-16T08:55:57"/>
        <d v="2024-05-19T08:56:12"/>
        <d v="2024-05-19T08:56:21"/>
        <d v="2024-05-19T08:56:50"/>
        <d v="2024-05-19T08:57:57"/>
        <d v="2024-05-19T08:58:08"/>
        <d v="2024-05-19T08:58:13"/>
        <d v="2024-05-19T08:58:31"/>
        <d v="2024-05-19T08:58:30"/>
        <d v="2024-05-19T09:15:42"/>
        <d v="2024-05-19T09:13:34"/>
        <d v="2024-05-19T09:14:34"/>
        <d v="2024-05-19T09:02:37"/>
        <d v="2024-05-19T09:15:28"/>
        <d v="2024-05-19T08:46:15"/>
        <d v="2024-05-19T08:35:46"/>
        <d v="2024-05-19T08:41:05"/>
        <d v="2024-05-19T08:53:39"/>
        <d v="2024-05-19T09:08:27"/>
        <d v="2024-05-19T08:56:47"/>
        <d v="2024-05-19T08:58:01"/>
        <d v="2024-05-19T09:10:02"/>
        <d v="2024-05-19T08:49:52"/>
        <d v="2024-05-19T08:42:54"/>
        <d v="2024-05-19T08:49:02"/>
        <d v="2024-05-19T09:10:28"/>
        <d v="2024-05-19T09:10:36"/>
        <d v="2024-05-19T08:57:38"/>
        <d v="2024-05-19T08:58:03"/>
        <d v="2024-05-19T09:19:29"/>
        <d v="2024-05-19T09:20:03"/>
        <d v="2024-05-19T09:29:01"/>
        <d v="2024-05-19T09:02:46"/>
        <d v="2024-05-19T09:03:08"/>
        <d v="2024-05-19T09:05:04"/>
        <d v="2024-05-19T08:55:53"/>
        <d v="2024-05-19T08:56:06"/>
        <d v="2024-05-19T08:57:11"/>
        <d v="2024-05-19T08:57:28"/>
        <d v="2024-05-19T08:57:42"/>
        <d v="2024-05-19T09:19:47"/>
        <d v="2024-05-19T09:10:40"/>
        <d v="2024-05-19T09:25:45"/>
        <d v="2024-05-19T09:24:51"/>
        <d v="2024-05-19T09:31:05"/>
        <d v="2024-05-19T08:58:52"/>
        <d v="2024-05-19T09:11:19"/>
        <d v="2024-05-19T09:10:33"/>
        <d v="2024-05-19T09:24:52"/>
        <d v="2024-05-19T09:13:12"/>
        <d v="2024-05-19T09:19:59"/>
        <d v="2024-05-19T09:14:45"/>
        <d v="2024-05-19T09:15:32"/>
        <d v="2024-05-19T09:28:00"/>
        <d v="2024-05-19T09:27:52"/>
        <d v="2024-05-19T09:29:23"/>
        <d v="2024-05-19T09:19:44"/>
        <d v="2024-05-19T09:34:23"/>
        <d v="2024-05-19T09:34:01"/>
        <d v="2024-05-19T08:56:34"/>
        <d v="2024-05-19T08:56:40"/>
        <d v="2024-05-19T08:57:54"/>
        <d v="2024-05-19T08:58:10"/>
        <d v="2024-05-19T08:58:17"/>
        <d v="2024-05-19T09:09:22"/>
        <d v="2024-05-19T09:11:12"/>
        <d v="2024-05-19T09:23:51"/>
        <d v="2024-05-19T09:16:26"/>
        <d v="2024-05-19T09:30:48"/>
        <d v="2024-05-19T09:29:49"/>
        <d v="2024-05-19T09:25:18"/>
        <d v="2024-05-19T09:40:21"/>
        <d v="2024-05-19T09:43:22"/>
        <d v="2024-05-19T09:39:53"/>
        <d v="2024-05-19T09:46:40"/>
        <d v="2024-05-19T09:11:36"/>
        <d v="2024-05-19T08:57:23"/>
        <d v="2024-05-19T08:57:07"/>
        <d v="2024-05-19T08:58:00"/>
        <d v="2024-05-19T08:58:20"/>
        <d v="2024-05-19T08:58:41"/>
        <d v="2024-05-19T09:05:24"/>
        <d v="2024-05-19T09:26:24"/>
        <d v="2024-05-19T09:29:56"/>
        <d v="2024-05-19T09:27:59"/>
        <d v="2024-05-19T09:32:53"/>
        <d v="2024-05-19T09:39:36"/>
        <d v="2024-05-19T09:25:31"/>
        <d v="2024-05-19T09:38:28"/>
        <d v="2024-05-19T09:41:55"/>
        <d v="2024-05-19T09:39:22"/>
        <d v="2024-05-19T08:57:43"/>
        <d v="2024-05-19T08:58:27"/>
        <d v="2024-05-19T08:58:23"/>
        <d v="2024-05-19T09:24:50"/>
        <d v="2024-05-19T09:26:46"/>
        <d v="2024-05-19T09:33:45"/>
        <d v="2024-05-19T09:36:53"/>
        <d v="2024-05-19T09:44:42"/>
        <d v="2024-05-19T09:49:50"/>
        <d v="2024-05-19T09:49:49"/>
        <d v="2024-05-19T09:50:41"/>
        <d v="2024-05-19T09:22:25"/>
        <d v="2024-05-19T09:23:24"/>
        <d v="2024-05-19T09:27:42"/>
        <d v="2024-05-19T09:27:24"/>
        <d v="2024-05-19T09:53:19"/>
        <d v="2024-05-19T09:41:03"/>
        <d v="2024-05-19T09:15:52"/>
        <d v="2024-05-19T09:13:50"/>
        <d v="2024-05-19T09:29:48"/>
        <d v="2024-05-19T09:55:23"/>
        <d v="2024-05-19T09:38:27"/>
        <d v="2024-05-19T09:40:13"/>
        <d v="2024-05-19T09:43:36"/>
        <d v="2024-05-19T09:31:07"/>
        <d v="2024-05-19T09:52:20"/>
        <d v="2024-05-19T09:51:30"/>
        <d v="2024-05-19T09:53:53"/>
        <d v="2024-05-19T09:44:18"/>
        <d v="2024-05-19T09:55:42"/>
        <d v="2024-05-19T09:55:43"/>
        <d v="2024-05-19T09:12:11"/>
        <d v="2024-05-19T09:26:34"/>
        <d v="2024-05-19T09:27:47"/>
        <d v="2024-05-19T09:37:05"/>
        <d v="2024-05-19T09:34:58"/>
        <d v="2024-05-19T09:42:03"/>
        <d v="2024-05-19T09:31:58"/>
        <d v="2024-05-19T09:43:07"/>
        <d v="2024-05-19T09:58:22"/>
        <d v="2024-05-19T09:16:03"/>
        <d v="2024-05-19T09:38:43"/>
        <d v="2024-05-19T09:41:30"/>
        <d v="2024-05-19T09:48:50"/>
        <d v="2024-05-19T09:46:31"/>
        <d v="2024-05-19T10:22:40"/>
        <d v="2024-05-19T10:00:42"/>
        <d v="2024-05-19T09:36:54"/>
        <d v="2024-05-19T09:39:54"/>
        <d v="2024-05-19T09:41:33"/>
        <d v="2024-05-10T09:29:24"/>
        <d v="2024-05-19T09:46:52"/>
        <d v="2024-05-19T09:40:12"/>
        <d v="2024-05-19T09:57:34"/>
        <d v="2024-05-10T09:44:03"/>
        <d v="2024-05-19T10:02:03"/>
        <d v="2024-05-19T09:46:34"/>
        <d v="2024-05-19T10:15:43"/>
        <d v="2024-05-19T10:15:42"/>
        <d v="2024-05-19T09:48:56"/>
        <d v="2024-05-19T09:54:16"/>
        <d v="2024-05-19T10:01:22"/>
        <d v="2024-05-19T09:59:46"/>
        <d v="2024-05-19T09:48:54"/>
        <d v="2024-05-19T10:16:18"/>
        <d v="2024-05-19T10:05:45"/>
        <d v="2024-05-19T09:57:55"/>
        <d v="2024-05-19T09:55:52"/>
        <d v="2024-05-19T09:48:12"/>
        <d v="2024-05-19T09:46:39"/>
        <d v="2024-05-19T10:10:05"/>
        <d v="2024-05-19T10:06:49"/>
        <d v="2024-05-19T10:17:27"/>
        <d v="2024-05-19T09:47:38"/>
        <d v="2024-05-19T10:10:22"/>
        <d v="2024-05-19T09:52:23"/>
        <d v="2024-05-19T10:10:37"/>
        <d v="2024-05-19T09:53:05"/>
        <d v="2024-05-19T10:01:21"/>
        <d v="2024-05-19T11:44:30"/>
        <d v="2024-05-19T10:01:02"/>
        <d v="2024-05-19T10:13:32"/>
        <d v="2024-05-19T10:09:09"/>
        <d v="2024-05-19T09:59:45"/>
        <d v="2024-10-16T10:02:43"/>
        <d v="2024-05-19T09:55:15"/>
        <d v="2024-05-19T10:02:37"/>
        <d v="2024-05-19T09:56:35"/>
        <d v="2024-05-19T10:04:04"/>
        <d v="2024-05-19T10:24:00"/>
        <d v="2024-05-19T10:01:43"/>
        <d v="2024-05-19T10:19:36"/>
        <d v="2024-05-19T10:19:27"/>
        <d v="2024-05-19T10:07:25"/>
        <d v="2024-05-19T10:25:57"/>
        <d v="2024-05-19T10:15:23"/>
        <d v="2024-05-19T10:16:19"/>
        <d v="2024-05-19T10:18:05"/>
        <d v="2024-05-19T10:21:28"/>
        <d v="2024-05-19T10:25:15"/>
        <d v="2024-05-19T10:08:49"/>
        <d v="2024-05-19T10:19:38"/>
        <d v="2024-05-19T10:17:15"/>
        <d v="2024-05-19T10:31:06"/>
        <d v="2024-05-19T10:13:50"/>
        <d v="2024-05-19T10:30:48"/>
        <d v="2024-05-19T10:28:21"/>
        <d v="2024-05-19T10:19:39"/>
        <d v="2024-05-19T10:27:06"/>
        <d v="2024-05-19T10:28:11"/>
        <d v="2024-05-19T10:27:40"/>
        <d v="2024-05-19T10:19:48"/>
        <d v="2024-05-19T10:38:24"/>
        <d v="2024-05-19T10:39:05"/>
        <d v="2024-05-19T10:16:58"/>
        <d v="2024-05-19T10:21:47"/>
        <d v="2024-05-19T10:16:38"/>
        <d v="2024-05-19T10:36:48"/>
        <d v="2024-05-19T10:36:47"/>
        <d v="2024-05-19T10:39:04"/>
        <d v="2024-05-19T10:14:53"/>
        <d v="2024-05-19T10:14:08"/>
        <d v="2024-05-19T10:27:18"/>
        <d v="2024-05-19T10:40:47"/>
        <d v="2024-10-16T10:41:58"/>
        <d v="2024-05-19T10:46:07"/>
        <d v="2024-05-19T10:24:43"/>
        <d v="2024-05-19T10:54:07"/>
        <d v="2024-05-19T10:15:46"/>
        <d v="2024-05-19T10:27:42"/>
        <d v="2024-05-19T10:33:46"/>
        <d v="2024-05-19T10:43:33"/>
        <d v="2024-05-19T10:48:57"/>
        <d v="2024-05-19T10:52:49"/>
        <d v="2024-05-19T10:52:53"/>
        <d v="2024-05-19T10:56:21"/>
        <d v="2024-05-19T11:10:11"/>
        <d v="2024-05-19T10:38:46"/>
        <d v="2024-05-19T10:42:37"/>
        <d v="2024-05-19T10:32:37"/>
        <d v="2024-05-19T10:31:19"/>
        <d v="2024-10-16T10:43:47"/>
        <d v="2024-10-16T10:46:20"/>
        <d v="2024-05-19T11:19:55"/>
        <d v="2024-05-19T10:10:09"/>
        <d v="2024-05-19T10:26:26"/>
        <d v="2024-05-19T10:20:38"/>
        <d v="2024-05-19T10:20:57"/>
        <d v="2024-05-19T10:25:44"/>
        <d v="2024-05-19T10:25:19"/>
        <d v="2024-05-19T10:28:39"/>
        <d v="2024-05-19T10:48:32"/>
        <d v="2024-05-19T10:39:39"/>
        <d v="2024-05-19T10:45:26"/>
        <d v="2024-05-19T10:58:53"/>
        <d v="2024-05-19T10:30:55"/>
        <d v="2024-05-19T10:46:28"/>
        <d v="2024-05-19T10:49:38"/>
        <d v="2024-05-19T10:59:49"/>
        <d v="2024-05-19T10:50:27"/>
        <d v="2024-05-19T10:51:10"/>
        <d v="2024-05-19T10:51:15"/>
        <d v="2024-05-19T10:52:38"/>
        <d v="2024-05-19T10:54:29"/>
        <d v="2024-05-19T10:55:52"/>
        <d v="2024-05-19T11:06:55"/>
        <d v="2024-05-19T11:06:54"/>
        <d v="2024-05-19T11:08:25"/>
        <d v="2024-05-19T10:37:24"/>
        <d v="2024-05-19T10:44:16"/>
        <d v="2024-10-16T10:48:20"/>
        <d v="2024-05-19T10:46:27"/>
        <d v="2024-05-19T10:40:27"/>
        <d v="2024-05-19T10:52:13"/>
        <d v="2024-05-19T10:58:54"/>
        <d v="2024-05-19T10:52:19"/>
        <d v="2024-05-19T11:16:48"/>
        <d v="2024-05-19T11:21:52"/>
        <d v="2024-10-16T11:09:37"/>
        <d v="2024-05-19T10:39:06"/>
        <d v="2024-05-19T11:00:19"/>
        <d v="2024-05-19T10:42:47"/>
        <d v="2024-05-19T10:43:57"/>
        <d v="2024-05-19T11:02:42"/>
        <d v="2024-05-19T11:09:38"/>
        <d v="2024-05-19T10:55:07"/>
        <d v="2024-05-19T11:10:47"/>
        <d v="2024-05-19T11:07:28"/>
        <d v="2024-05-19T10:46:00"/>
        <d v="2024-05-19T10:48:17"/>
        <d v="2024-05-19T10:37:39"/>
        <d v="2024-10-16T10:40:50"/>
        <d v="2024-05-19T10:50:59"/>
        <d v="2024-05-19T11:13:09"/>
        <d v="2024-05-19T11:02:19"/>
        <d v="2024-05-19T10:51:02"/>
        <d v="2024-05-19T10:51:56"/>
        <d v="2024-05-19T10:56:59"/>
        <d v="2024-05-19T10:58:48"/>
        <d v="2024-05-19T11:15:43"/>
        <d v="2024-05-19T10:51:50"/>
        <d v="2024-05-19T10:52:48"/>
        <d v="2024-05-19T10:56:22"/>
        <d v="2024-05-19T11:14:48"/>
        <d v="2024-05-19T11:10:34"/>
        <d v="2024-05-19T11:02:10"/>
        <d v="2024-05-19T10:52:09"/>
        <d v="2024-05-19T11:16:10"/>
        <d v="2024-10-16T10:59:49"/>
        <d v="2024-05-19T10:58:59"/>
        <d v="2024-05-19T11:18:52"/>
        <d v="2024-05-19T11:12:19"/>
        <d v="2024-05-19T11:12:44"/>
        <d v="2024-05-19T10:55:13"/>
        <d v="2024-05-19T10:51:12"/>
        <d v="2024-05-19T10:51:21"/>
        <d v="2024-05-19T11:30:55"/>
        <d v="2024-05-19T11:12:24"/>
        <d v="2024-05-19T11:12:30"/>
        <d v="2024-05-19T11:12:38"/>
        <d v="2024-05-19T11:12:51"/>
        <d v="2024-05-19T11:12:58"/>
        <d v="2024-05-19T10:50:19"/>
        <d v="2024-05-19T10:51:59"/>
        <d v="2024-05-19T11:12:37"/>
        <d v="2024-05-19T11:12:31"/>
        <d v="2024-05-19T11:12:28"/>
        <d v="2024-05-19T11:12:40"/>
        <d v="2024-05-19T11:12:32"/>
        <d v="2024-05-19T05:12:49"/>
        <d v="2024-05-19T10:52:05"/>
        <d v="2024-04-26T11:22:23"/>
        <d v="2024-05-19T11:12:34"/>
        <d v="2024-05-19T05:12:38"/>
        <d v="2024-05-19T11:12:26"/>
        <d v="2024-05-19T11:12:22"/>
        <d v="2024-05-19T11:12:49"/>
        <d v="2024-05-19T11:12:45"/>
        <d v="2024-05-19T11:12:52"/>
        <d v="2024-05-19T11:22:35"/>
        <d v="2024-05-19T11:11:00"/>
        <d v="2024-05-19T11:12:27"/>
        <d v="2024-05-19T11:12:36"/>
        <d v="2024-05-19T11:12:33"/>
        <d v="2024-05-19T11:12:50"/>
        <d v="2024-05-19T11:12:47"/>
        <d v="2024-05-19T11:09:36"/>
        <d v="2024-05-19T11:07:01"/>
        <d v="2024-05-19T11:13:47"/>
        <d v="2024-05-19T11:12:35"/>
        <d v="2024-05-19T11:12:20"/>
        <d v="2024-05-19T11:12:41"/>
        <d v="2024-05-19T05:13:00"/>
        <d v="2024-05-19T11:12:25"/>
        <d v="2024-05-19T11:12:48"/>
        <d v="2024-05-19T05:12:45"/>
        <d v="2024-05-19T11:12:39"/>
        <d v="2024-05-19T11:12:56"/>
        <d v="2024-05-19T11:17:30"/>
        <d v="2024-05-19T11:16:46"/>
        <d v="2024-05-19T11:17:44"/>
        <d v="2024-05-19T11:18:06"/>
        <d v="2024-05-19T11:18:47"/>
        <d v="2024-05-19T11:17:57"/>
        <d v="2024-05-19T11:17:16"/>
        <d v="2024-05-19T11:18:21"/>
        <d v="2024-05-19T11:17:38"/>
        <d v="2024-05-19T11:19:08"/>
        <d v="2024-05-19T11:18:36"/>
        <d v="2024-05-19T11:17:02"/>
        <d v="2024-05-19T11:17:45"/>
        <d v="2024-05-19T11:18:34"/>
        <d v="2024-05-19T11:17:52"/>
        <d v="2024-05-19T11:18:28"/>
        <d v="2024-05-19T11:18:20"/>
        <d v="2024-05-19T11:16:44"/>
        <d v="2024-05-19T11:16:29"/>
        <d v="2024-05-19T11:17:41"/>
        <d v="2024-05-19T11:18:27"/>
        <d v="2024-05-19T11:17:35"/>
        <d v="2024-05-19T11:18:00"/>
        <d v="2024-05-19T11:18:53"/>
        <d v="2024-05-19T11:34:10"/>
        <d v="2024-05-19T11:31:31"/>
        <d v="2024-05-19T11:28:00"/>
        <d v="2024-05-19T11:35:50"/>
        <d v="2024-05-19T11:50:46"/>
        <d v="2024-05-19T11:40:05"/>
        <d v="2024-05-19T11:43:50"/>
        <d v="2024-05-19T11:43:38"/>
        <d v="2024-05-19T11:18:14"/>
        <d v="2024-05-19T11:19:01"/>
        <d v="2024-05-19T11:19:30"/>
        <d v="2024-05-19T11:17:40"/>
        <d v="2024-05-19T11:18:51"/>
        <d v="2024-05-19T11:21:30"/>
        <d v="2024-05-19T11:26:18"/>
        <d v="2024-05-19T11:42:45"/>
        <d v="2024-05-19T11:43:25"/>
        <d v="2024-05-19T11:46:21"/>
        <d v="2024-05-19T11:17:04"/>
        <d v="2024-05-19T11:17:48"/>
        <d v="2024-05-19T11:18:05"/>
        <d v="2024-05-19T11:18:59"/>
        <d v="2024-05-19T11:19:52"/>
        <d v="2024-05-19T11:19:22"/>
        <d v="2024-05-19T11:25:42"/>
        <d v="2024-05-19T11:41:28"/>
        <d v="2024-05-19T11:32:21"/>
        <d v="2024-05-19T11:34:03"/>
        <d v="2024-05-19T11:36:43"/>
        <d v="2024-05-19T11:37:27"/>
        <d v="2024-05-19T11:37:42"/>
        <d v="2024-05-19T11:41:17"/>
        <d v="2024-05-19T11:41:59"/>
        <d v="2024-05-19T11:44:33"/>
        <d v="2024-05-19T11:47:21"/>
        <d v="2024-05-19T11:48:55"/>
        <d v="2024-05-19T11:54:13"/>
        <d v="2024-05-19T11:56:44"/>
        <d v="2024-05-19T11:57:30"/>
        <d v="2024-05-19T11:57:48"/>
        <d v="2024-05-19T11:59:01"/>
        <d v="2024-05-19T11:18:33"/>
        <d v="2024-05-19T11:18:31"/>
        <d v="2024-05-19T11:17:13"/>
        <d v="2024-05-19T11:19:51"/>
        <d v="2024-05-19T11:18:38"/>
        <d v="2024-05-19T11:17:03"/>
        <d v="2024-05-19T11:21:53"/>
        <d v="2024-05-19T11:42:00"/>
        <d v="2024-05-19T11:38:18"/>
        <d v="2024-05-19T11:40:11"/>
        <d v="2024-05-19T11:41:34"/>
        <d v="2024-05-19T11:44:39"/>
        <d v="2024-05-19T11:45:31"/>
        <d v="2024-05-19T12:07:57"/>
        <d v="2024-05-19T11:52:32"/>
        <d v="2024-05-19T11:53:13"/>
        <d v="2024-05-19T11:53:20"/>
        <d v="2024-05-19T11:55:59"/>
        <d v="2024-05-19T11:54:59"/>
        <d v="2024-05-19T11:55:48"/>
        <d v="2024-05-19T12:00:24"/>
        <d v="2024-05-19T11:58:39"/>
        <d v="2024-05-19T12:00:26"/>
        <d v="2024-05-19T12:01:13"/>
        <d v="2024-05-19T12:01:12"/>
        <d v="2024-05-19T12:02:58"/>
        <d v="2024-05-19T12:19:45"/>
        <d v="2024-05-19T11:18:03"/>
        <d v="2024-05-19T11:19:11"/>
        <d v="2024-05-19T11:18:22"/>
        <d v="2024-05-19T11:18:25"/>
        <d v="2024-05-19T11:18:56"/>
        <d v="2024-05-19T11:18:49"/>
        <d v="2024-05-19T11:40:52"/>
        <d v="2024-05-19T11:28:07"/>
        <d v="2024-05-19T11:28:40"/>
        <d v="2024-05-19T11:30:34"/>
        <d v="2024-05-19T11:37:07"/>
        <d v="2024-05-19T11:41:40"/>
        <d v="2024-05-19T11:45:58"/>
        <d v="2024-05-19T11:46:11"/>
        <d v="2024-05-19T11:48:50"/>
        <d v="2024-05-19T11:50:27"/>
        <d v="2024-05-19T11:53:18"/>
        <d v="2024-05-19T11:53:21"/>
        <d v="2024-05-19T11:55:43"/>
        <d v="2024-05-19T11:56:07"/>
        <d v="2024-05-19T11:55:00"/>
        <d v="2024-05-19T11:55:52"/>
        <d v="2024-05-19T11:55:53"/>
        <d v="2024-05-19T11:58:16"/>
        <d v="2024-05-19T11:58:41"/>
        <d v="2024-05-19T11:59:52"/>
        <d v="2024-05-19T12:00:25"/>
        <d v="2024-05-19T12:02:12"/>
        <d v="2024-05-19T12:08:11"/>
        <d v="2024-05-19T12:05:48"/>
        <d v="2024-05-19T11:16:51"/>
        <d v="2024-05-19T11:18:16"/>
        <d v="2024-05-19T11:19:25"/>
        <d v="2024-05-19T11:18:41"/>
        <d v="2024-05-19T11:19:50"/>
        <d v="2024-05-19T11:19:16"/>
        <d v="2024-04-26T13:16:43"/>
        <d v="2024-05-07T10:56:20"/>
        <d v="2024-05-19T11:28:15"/>
        <d v="2024-05-19T11:38:20"/>
        <d v="2024-05-19T11:39:08"/>
        <d v="2024-05-19T11:40:25"/>
        <d v="2024-05-19T11:41:03"/>
        <d v="2024-05-19T11:40:23"/>
        <d v="2024-05-19T11:41:18"/>
        <d v="2024-05-19T11:46:13"/>
        <d v="2024-05-19T11:49:41"/>
        <d v="2024-05-19T11:50:44"/>
        <d v="2024-05-19T12:33:42"/>
        <d v="2024-05-19T11:53:23"/>
        <d v="2024-05-19T11:55:51"/>
        <d v="2024-05-19T11:57:34"/>
        <d v="2024-05-19T11:57:12"/>
        <d v="2024-05-19T12:01:15"/>
        <d v="2024-05-19T12:01:24"/>
        <d v="2024-05-19T12:04:45"/>
        <d v="2024-05-19T12:04:46"/>
        <d v="2024-05-19T12:04:50"/>
        <d v="2024-05-19T12:04:17"/>
        <d v="2024-05-19T12:23:19"/>
        <d v="2024-05-19T12:06:48"/>
        <d v="2024-05-19T12:07:00"/>
        <d v="2024-05-19T12:13:13"/>
        <d v="2024-10-16T12:17:17"/>
        <d v="2024-05-19T11:18:29"/>
        <d v="2024-05-19T11:19:27"/>
        <d v="2024-05-19T11:36:18"/>
        <d v="2024-05-19T11:33:46"/>
        <d v="2024-05-19T11:35:05"/>
        <d v="2024-05-19T11:36:32"/>
        <d v="2024-05-19T11:36:51"/>
        <d v="2024-05-19T11:38:03"/>
        <d v="2024-05-19T11:38:58"/>
        <d v="2024-05-19T11:40:45"/>
        <d v="2024-05-19T11:40:24"/>
        <d v="2024-05-19T11:48:52"/>
        <d v="2024-05-19T11:49:44"/>
        <d v="2024-05-19T11:50:43"/>
        <d v="2024-05-19T11:51:33"/>
        <d v="2024-05-19T11:51:35"/>
        <d v="2024-05-19T12:02:14"/>
        <d v="2024-05-19T11:58:34"/>
        <d v="2024-05-19T12:00:18"/>
        <d v="2024-05-19T11:59:13"/>
        <d v="2024-05-19T11:59:28"/>
        <d v="2024-05-19T12:03:06"/>
        <d v="2024-05-19T12:01:04"/>
        <d v="2024-05-19T12:00:20"/>
        <d v="2024-05-19T12:02:11"/>
        <d v="2024-05-19T12:04:00"/>
        <d v="2024-05-19T12:04:01"/>
        <d v="2024-05-19T12:08:09"/>
        <d v="2024-05-19T12:31:26"/>
        <d v="2024-05-19T12:29:09"/>
        <d v="2024-05-19T12:17:58"/>
        <d v="2024-05-19T11:25:48"/>
        <d v="2024-05-19T11:38:53"/>
        <d v="2024-05-19T11:43:18"/>
        <d v="2024-05-19T11:44:27"/>
        <d v="2024-05-19T11:46:12"/>
        <d v="2024-05-19T11:45:47"/>
        <d v="2024-05-19T11:48:58"/>
        <d v="2024-05-19T11:49:45"/>
        <d v="2024-05-19T11:55:04"/>
        <d v="2024-05-19T11:57:31"/>
        <d v="2024-05-19T12:01:17"/>
        <d v="2024-05-19T12:02:59"/>
        <d v="2024-05-19T12:04:02"/>
        <d v="2024-05-19T12:04:47"/>
        <d v="2024-05-19T12:10:21"/>
        <d v="2024-05-19T12:15:41"/>
        <d v="2024-05-19T12:14:25"/>
        <d v="2024-05-19T12:15:53"/>
        <d v="2024-05-19T12:15:40"/>
        <d v="2024-05-19T12:23:21"/>
        <d v="2024-05-19T11:26:45"/>
        <d v="2024-05-19T11:47:23"/>
        <d v="2024-05-19T11:36:33"/>
        <d v="2024-05-19T11:36:50"/>
        <d v="2024-05-19T11:38:37"/>
        <d v="2024-05-19T11:43:34"/>
        <d v="2024-05-19T11:52:52"/>
        <d v="2024-10-16T12:11:38"/>
        <d v="2024-05-19T11:55:03"/>
        <d v="2024-10-16T12:00:02"/>
        <d v="2024-05-19T11:56:45"/>
        <d v="2024-05-19T12:03:44"/>
        <d v="2024-05-19T12:02:15"/>
        <d v="2024-05-19T12:02:40"/>
        <d v="2024-05-19T12:03:59"/>
        <d v="2024-05-19T12:04:04"/>
        <d v="2024-05-19T12:11:19"/>
        <d v="2024-05-19T12:09:28"/>
        <d v="2024-10-16T12:14:12"/>
        <d v="2024-05-19T12:19:02"/>
        <d v="2024-05-19T12:16:58"/>
        <d v="2024-05-19T12:23:04"/>
        <d v="2024-05-19T11:46:34"/>
        <d v="2024-05-19T11:48:10"/>
        <d v="2024-05-19T11:49:28"/>
        <d v="2024-05-19T11:53:24"/>
        <d v="2024-05-19T12:02:31"/>
        <d v="2024-05-19T12:02:45"/>
        <d v="2024-05-19T12:11:48"/>
        <d v="2024-05-19T12:24:28"/>
        <d v="2024-05-19T12:17:01"/>
        <d v="2024-05-19T12:15:35"/>
        <d v="2024-05-19T12:15:42"/>
        <d v="2024-05-19T12:19:31"/>
        <d v="2024-05-19T12:22:13"/>
        <d v="2024-05-19T12:22:01"/>
        <d v="2024-05-19T12:22:27"/>
        <d v="2024-05-19T12:21:49"/>
        <d v="2024-05-19T12:22:58"/>
        <d v="2024-05-19T12:23:20"/>
        <d v="2024-05-19T12:28:53"/>
        <d v="2024-05-19T12:28:43"/>
        <d v="2024-05-19T12:30:36"/>
        <d v="2024-05-19T12:31:18"/>
        <d v="2024-05-19T12:34:09"/>
        <d v="2024-05-19T12:35:26"/>
        <d v="2024-05-19T11:48:54"/>
        <d v="2024-05-19T11:49:36"/>
        <d v="2024-05-19T11:50:42"/>
        <d v="2024-05-19T11:55:02"/>
        <d v="2024-05-19T11:55:50"/>
        <d v="2024-05-19T11:59:53"/>
        <d v="2024-05-19T11:57:32"/>
        <d v="2024-05-19T11:57:36"/>
        <d v="2024-05-19T11:58:44"/>
        <d v="2024-05-19T11:59:26"/>
        <d v="2024-05-19T12:02:16"/>
        <d v="2024-05-19T12:03:01"/>
        <d v="2024-10-16T12:26:45"/>
        <d v="2024-05-19T12:13:52"/>
        <d v="2024-05-19T12:20:47"/>
        <d v="2024-05-19T12:22:06"/>
        <d v="2024-05-19T12:23:18"/>
        <d v="2024-05-19T12:24:14"/>
        <d v="2024-05-19T12:24:29"/>
        <d v="2024-05-19T12:25:16"/>
        <d v="2024-05-19T12:28:08"/>
        <d v="2024-05-19T12:26:33"/>
        <d v="2024-05-19T12:28:33"/>
        <d v="2024-05-19T12:30:17"/>
        <d v="2024-05-19T12:38:38"/>
        <d v="2024-05-19T12:35:06"/>
        <d v="2024-05-19T12:36:28"/>
        <d v="2024-10-16T12:38:02"/>
        <d v="2024-05-19T12:03:04"/>
        <d v="2024-05-19T12:04:51"/>
        <d v="2024-05-19T12:19:06"/>
        <d v="2024-05-19T12:08:39"/>
        <d v="2024-05-19T12:09:20"/>
        <d v="2024-10-16T12:20:03"/>
        <d v="2024-05-19T12:16:34"/>
        <d v="2024-05-19T12:23:22"/>
        <d v="2024-05-19T12:20:31"/>
        <d v="2024-05-19T12:15:10"/>
        <d v="2024-05-19T12:15:39"/>
        <d v="2024-10-16T12:41:23"/>
        <d v="2024-10-16T12:23:41"/>
        <d v="2024-05-19T12:25:30"/>
        <d v="2024-05-19T12:22:34"/>
        <d v="2024-05-19T12:22:09"/>
        <d v="2024-05-19T12:24:46"/>
        <d v="2024-05-19T12:23:37"/>
        <d v="2024-05-19T12:22:57"/>
        <d v="2024-05-19T12:24:00"/>
        <d v="2024-05-19T12:24:09"/>
        <d v="2024-05-19T12:25:23"/>
        <d v="2024-05-19T12:27:02"/>
        <d v="2024-05-19T12:27:19"/>
        <d v="2024-05-19T12:27:36"/>
        <d v="2024-05-19T12:28:20"/>
        <d v="2024-05-19T12:29:26"/>
        <d v="2024-05-19T12:30:41"/>
        <d v="2024-05-19T12:31:23"/>
        <d v="2024-05-19T12:32:07"/>
        <d v="2024-05-19T12:34:12"/>
        <d v="2024-05-19T12:37:33"/>
        <d v="2024-05-19T12:40:55"/>
        <d v="2024-05-19T12:38:17"/>
        <d v="2024-05-19T12:39:11"/>
        <d v="2024-05-19T12:39:16"/>
        <d v="2024-05-19T12:40:16"/>
        <d v="2024-05-19T12:41:10"/>
        <d v="2024-05-19T12:23:40"/>
        <d v="2024-05-19T12:13:23"/>
        <d v="2024-05-19T12:10:23"/>
        <d v="2024-05-19T12:19:35"/>
        <d v="2024-05-19T12:15:16"/>
        <d v="2024-05-19T12:17:40"/>
        <d v="2024-05-19T12:20:25"/>
        <d v="2024-05-19T12:24:58"/>
        <d v="2024-05-19T12:23:53"/>
        <d v="2024-05-19T12:23:32"/>
        <d v="2024-05-19T12:24:47"/>
        <d v="2024-05-19T12:24:32"/>
        <d v="2024-05-19T12:29:51"/>
        <d v="2024-05-19T12:29:52"/>
        <d v="2024-05-19T12:30:54"/>
        <d v="2024-05-19T12:31:46"/>
        <d v="2024-05-19T12:31:20"/>
        <d v="2024-05-19T12:33:26"/>
        <d v="2024-05-19T12:34:44"/>
        <d v="2024-05-19T12:36:47"/>
        <d v="2024-05-19T12:40:10"/>
        <d v="2024-10-16T12:40:38"/>
        <d v="2024-05-19T12:54:28"/>
        <d v="2024-05-19T12:57:41"/>
        <d v="2024-05-19T12:47:21"/>
        <d v="2024-05-19T12:48:04"/>
        <d v="2024-05-19T12:49:56"/>
        <d v="2024-05-19T12:25:06"/>
        <d v="2024-05-19T12:20:08"/>
        <d v="2024-05-19T12:21:04"/>
        <d v="2024-05-19T12:23:54"/>
        <d v="2024-05-19T12:24:05"/>
        <d v="2024-05-19T12:24:53"/>
        <d v="2024-05-19T12:24:15"/>
        <d v="2024-05-19T12:25:36"/>
        <d v="2024-05-19T12:25:44"/>
        <d v="2024-05-19T12:27:05"/>
        <d v="2024-10-16T12:30:01"/>
        <d v="2024-05-19T12:30:22"/>
        <d v="2024-05-19T12:41:19"/>
        <d v="2024-05-19T12:35:10"/>
        <d v="2024-05-19T12:39:48"/>
        <d v="2024-05-19T12:40:11"/>
        <d v="2024-05-19T12:46:34"/>
        <d v="2024-05-19T12:47:03"/>
        <d v="2024-05-19T12:47:42"/>
        <d v="2024-05-19T12:47:26"/>
        <d v="2024-05-19T12:48:10"/>
        <d v="2024-05-19T12:49:42"/>
        <d v="2024-05-19T12:49:08"/>
        <d v="2024-05-19T13:04:05"/>
        <d v="2024-05-19T12:51:29"/>
        <d v="2024-10-16T12:52:11"/>
        <d v="2024-05-19T12:51:22"/>
        <d v="2024-05-19T12:51:41"/>
        <d v="2024-05-19T13:09:19"/>
        <d v="2024-05-19T12:57:04"/>
        <d v="2024-05-19T12:58:29"/>
        <d v="2024-05-19T12:18:56"/>
        <d v="2024-05-19T12:18:06"/>
        <d v="2024-05-19T12:19:11"/>
        <d v="2024-05-19T12:20:28"/>
        <d v="2024-05-19T12:21:09"/>
        <d v="2024-05-19T12:21:20"/>
        <d v="2024-05-19T15:35:44"/>
        <d v="2024-05-19T12:21:48"/>
        <d v="2024-05-19T12:24:35"/>
        <d v="2024-05-19T12:23:56"/>
        <d v="2024-05-19T12:26:45"/>
        <d v="2024-05-19T12:30:26"/>
        <d v="2024-05-19T12:28:09"/>
        <d v="2024-05-19T12:31:50"/>
        <d v="2024-05-19T12:28:59"/>
        <d v="2024-05-19T12:29:56"/>
        <d v="2024-05-19T12:35:19"/>
        <d v="2024-05-19T12:34:49"/>
        <d v="2024-05-19T12:37:24"/>
        <d v="2024-05-19T12:39:59"/>
        <d v="2024-05-19T12:38:43"/>
        <d v="2024-05-19T12:40:17"/>
        <d v="2024-05-19T12:41:37"/>
        <d v="2024-05-19T12:42:00"/>
        <d v="2024-05-19T12:46:21"/>
        <d v="2024-05-19T12:48:33"/>
        <d v="2024-05-19T12:48:57"/>
        <d v="2024-05-19T12:50:29"/>
        <d v="2024-05-19T12:50:47"/>
        <d v="2024-05-19T12:50:43"/>
        <d v="2024-05-19T12:51:42"/>
        <d v="2024-05-19T12:51:47"/>
        <d v="2024-05-19T12:51:53"/>
        <d v="2024-05-19T12:54:00"/>
        <d v="2024-05-19T12:52:45"/>
        <d v="2024-05-19T12:53:20"/>
        <d v="2024-05-19T13:52:39"/>
        <d v="2024-05-19T12:55:56"/>
        <d v="2024-05-19T12:56:59"/>
        <d v="2024-05-19T12:57:37"/>
        <d v="2024-05-19T12:56:50"/>
        <d v="2024-05-19T12:57:21"/>
        <d v="2024-05-19T12:58:42"/>
        <d v="2024-05-19T12:19:50"/>
        <d v="2024-05-19T12:20:33"/>
        <d v="2024-05-19T12:23:58"/>
        <d v="2024-05-19T12:24:07"/>
        <d v="2024-05-19T12:24:13"/>
        <d v="2024-05-19T12:26:20"/>
        <d v="2024-05-19T12:29:24"/>
        <d v="2024-05-19T12:29:30"/>
        <d v="2024-05-19T12:31:07"/>
        <d v="2024-05-19T12:31:41"/>
        <d v="2024-05-19T12:32:45"/>
        <d v="2024-10-16T14:09:58"/>
        <d v="2024-05-19T12:42:06"/>
        <d v="2024-05-19T12:52:53"/>
        <d v="2024-05-19T12:46:57"/>
        <d v="2024-05-19T12:47:46"/>
        <d v="2024-05-19T12:51:32"/>
        <d v="2024-05-19T12:51:14"/>
        <d v="2024-05-19T12:51:24"/>
        <d v="2024-05-19T12:52:38"/>
        <d v="2024-05-19T12:53:09"/>
        <d v="2024-05-19T12:54:36"/>
        <d v="2024-05-19T12:55:11"/>
        <d v="2024-05-19T12:55:41"/>
        <d v="2024-05-19T12:56:15"/>
        <d v="2024-05-19T12:57:28"/>
        <d v="2024-10-16T13:13:31"/>
        <d v="2024-05-19T12:57:08"/>
        <d v="2024-05-19T14:18:24"/>
        <d v="2024-05-19T12:59:59"/>
        <d v="2024-05-19T13:00:36"/>
        <d v="2024-05-19T13:02:11"/>
        <d v="2024-05-19T13:05:19"/>
        <d v="2024-05-19T12:22:17"/>
        <d v="2024-05-19T12:24:03"/>
        <d v="2024-05-19T12:27:43"/>
        <d v="2024-05-19T12:29:04"/>
        <d v="2024-05-19T12:29:20"/>
        <d v="2024-05-19T12:31:08"/>
        <d v="2024-10-16T12:50:51"/>
        <d v="2024-05-19T12:35:20"/>
        <d v="2024-05-19T12:34:40"/>
        <d v="2024-05-19T12:36:03"/>
        <d v="2024-05-19T12:38:48"/>
        <d v="2024-05-19T12:42:52"/>
        <d v="2024-05-19T12:47:18"/>
        <d v="2024-05-19T12:47:49"/>
        <d v="2024-05-19T12:48:11"/>
        <d v="2024-05-19T12:49:46"/>
        <d v="2024-05-19T12:52:26"/>
        <d v="2024-05-19T12:53:52"/>
        <d v="2024-05-19T12:54:12"/>
        <d v="2024-05-19T12:54:22"/>
        <d v="2024-10-16T12:54:50"/>
        <d v="2024-05-19T12:56:45"/>
        <d v="2024-05-19T12:59:18"/>
        <d v="2024-05-19T13:01:22"/>
        <d v="2024-05-19T13:02:09"/>
        <d v="2024-05-19T13:03:31"/>
        <d v="2024-05-19T13:02:13"/>
        <d v="2024-05-19T13:04:02"/>
        <d v="2024-05-19T13:04:17"/>
        <d v="2024-05-19T12:26:07"/>
        <d v="2024-05-19T12:26:11"/>
        <d v="2024-05-19T12:27:44"/>
        <d v="2024-05-19T12:35:02"/>
        <d v="2024-05-19T12:35:00"/>
        <d v="2024-05-19T12:35:57"/>
        <d v="2024-05-19T12:36:15"/>
        <d v="2024-05-19T12:36:43"/>
        <d v="2024-05-19T12:40:48"/>
        <d v="2024-05-19T12:40:53"/>
        <d v="2024-05-19T12:42:58"/>
        <d v="2024-05-19T12:51:55"/>
        <d v="2024-10-16T13:05:37"/>
        <d v="2024-05-19T12:48:46"/>
        <d v="2024-05-19T12:49:09"/>
        <d v="2024-05-19T12:49:39"/>
        <d v="2024-05-19T12:49:19"/>
        <d v="2024-05-19T12:50:15"/>
        <d v="2024-05-19T12:52:22"/>
        <d v="2024-05-19T12:52:01"/>
        <d v="2024-05-19T12:52:51"/>
        <d v="2024-05-19T12:55:31"/>
        <d v="2024-05-19T12:57:12"/>
        <d v="2024-05-19T12:57:16"/>
        <d v="2024-05-19T12:56:20"/>
        <d v="2024-05-19T12:57:25"/>
        <d v="2024-05-19T12:57:50"/>
        <d v="2024-05-19T13:12:47"/>
        <d v="2024-05-19T13:04:45"/>
        <d v="2024-05-19T13:02:30"/>
        <d v="2024-05-19T13:02:49"/>
        <d v="2024-05-19T13:03:04"/>
        <d v="2024-05-19T13:03:02"/>
        <d v="2024-05-19T13:04:10"/>
        <d v="2024-05-19T13:03:28"/>
        <d v="2024-05-19T13:03:57"/>
        <d v="2024-05-19T13:06:22"/>
        <d v="2024-05-19T13:07:33"/>
        <d v="2024-05-19T13:07:53"/>
        <d v="2024-05-19T12:39:50"/>
        <d v="2024-05-19T12:38:29"/>
        <d v="2024-05-19T12:39:42"/>
        <d v="2024-05-19T12:42:24"/>
        <d v="2024-05-19T12:46:48"/>
        <d v="2024-10-16T12:54:08"/>
        <d v="2024-05-19T12:48:19"/>
        <d v="2024-05-19T12:56:08"/>
        <d v="2024-05-19T12:48:47"/>
        <d v="2024-05-19T12:50:34"/>
        <d v="2024-05-19T12:52:35"/>
        <d v="2024-05-19T12:54:01"/>
        <d v="2024-05-19T12:53:38"/>
        <d v="2024-05-19T12:54:53"/>
        <d v="2024-05-19T12:59:11"/>
        <d v="2024-05-19T12:55:17"/>
        <d v="2024-05-19T12:55:18"/>
        <d v="2024-05-19T12:56:49"/>
        <d v="2024-05-19T12:56:53"/>
        <d v="2024-05-19T12:56:30"/>
        <d v="2024-05-19T13:07:01"/>
        <d v="2024-05-19T12:57:32"/>
        <d v="2024-05-19T13:01:04"/>
        <d v="2024-05-19T13:05:10"/>
        <d v="2024-05-19T13:04:43"/>
        <d v="2024-05-19T13:05:14"/>
        <d v="2024-05-19T13:08:53"/>
        <d v="2024-05-19T13:20:06"/>
        <d v="2024-05-19T13:09:36"/>
        <d v="2024-05-19T13:10:25"/>
        <d v="2024-05-19T13:12:46"/>
        <d v="2024-05-19T13:12:43"/>
        <d v="2024-05-19T13:27:31"/>
        <d v="2024-05-19T13:17:50"/>
        <d v="2024-05-19T13:26:26"/>
        <d v="2024-05-19T13:19:43"/>
        <d v="2024-05-19T12:51:44"/>
        <d v="2024-05-19T13:00:43"/>
        <d v="2024-05-19T12:51:50"/>
        <d v="2024-05-19T12:52:02"/>
        <d v="2024-05-19T12:58:34"/>
        <d v="2024-05-19T13:02:35"/>
        <d v="2024-05-19T12:53:47"/>
        <d v="2024-05-19T12:53:57"/>
        <d v="2024-05-19T12:54:51"/>
        <d v="2024-05-19T12:55:26"/>
        <d v="2024-05-19T12:56:46"/>
        <d v="2024-05-19T12:59:46"/>
        <d v="2024-05-19T13:00:42"/>
        <d v="2024-05-19T13:02:34"/>
        <d v="2024-05-19T13:03:53"/>
        <d v="2024-05-19T13:05:32"/>
        <d v="2024-05-19T13:07:41"/>
        <d v="2024-05-19T13:04:50"/>
        <d v="2024-10-16T13:09:00"/>
        <d v="2024-05-19T13:05:40"/>
        <d v="2024-05-19T13:06:55"/>
        <d v="2024-05-19T13:07:24"/>
        <d v="2024-05-19T13:08:48"/>
        <d v="2024-05-19T13:15:13"/>
        <d v="2024-05-19T13:09:43"/>
        <d v="2024-05-19T13:08:59"/>
        <d v="2024-05-19T13:10:07"/>
        <d v="2024-10-16T13:11:18"/>
        <d v="2024-05-19T13:14:27"/>
        <d v="2024-05-19T13:17:33"/>
        <d v="2024-05-19T13:19:54"/>
        <d v="2024-05-19T13:20:30"/>
        <d v="2024-05-19T12:46:11"/>
        <d v="2024-10-16T13:42:05"/>
        <d v="2024-05-19T12:49:24"/>
        <d v="2024-05-19T12:51:35"/>
        <d v="2024-05-19T12:51:39"/>
        <d v="2024-05-19T12:52:05"/>
        <d v="2024-05-19T12:52:21"/>
        <d v="2024-05-19T12:52:34"/>
        <d v="2024-05-19T12:52:52"/>
        <d v="2024-05-19T12:54:37"/>
        <d v="2024-10-16T12:57:02"/>
        <d v="2024-05-19T12:56:16"/>
        <d v="2024-05-19T12:56:39"/>
        <d v="2024-05-19T12:56:52"/>
        <d v="2024-05-19T13:19:20"/>
        <d v="2024-05-19T12:58:03"/>
        <d v="2024-05-19T12:58:15"/>
        <d v="2024-05-19T13:00:11"/>
        <d v="2024-05-19T13:04:13"/>
        <d v="2024-05-19T13:01:44"/>
        <d v="2024-05-19T13:02:00"/>
        <d v="2024-05-19T13:03:56"/>
        <d v="2024-05-19T13:07:52"/>
        <d v="2024-05-19T13:05:54"/>
        <d v="2024-05-19T13:08:38"/>
        <d v="2024-05-19T13:08:07"/>
        <d v="2024-05-19T13:12:27"/>
        <d v="2024-05-19T13:09:54"/>
        <d v="2024-05-19T13:10:56"/>
        <d v="2024-05-19T13:13:39"/>
        <d v="2024-05-19T13:24:03"/>
        <d v="2024-05-19T13:13:47"/>
        <d v="2024-05-19T13:28:50"/>
        <d v="2024-05-19T13:19:47"/>
        <d v="2024-05-19T12:51:27"/>
        <d v="2024-05-19T12:52:18"/>
        <d v="2024-05-19T12:52:15"/>
        <d v="2024-05-19T12:53:15"/>
        <d v="2024-05-19T12:54:24"/>
        <d v="2024-05-19T12:55:03"/>
        <d v="2024-05-19T12:55:35"/>
        <d v="2024-05-19T12:55:50"/>
        <d v="2024-10-16T12:56:26"/>
        <d v="2024-05-19T12:57:09"/>
        <d v="2024-05-19T12:55:59"/>
        <d v="2024-05-19T12:57:43"/>
        <d v="2024-05-19T12:56:36"/>
        <d v="2024-05-19T12:58:47"/>
        <d v="2024-05-19T13:00:13"/>
        <d v="2024-05-19T13:02:47"/>
        <d v="2024-05-19T13:08:55"/>
        <d v="2024-05-19T13:30:40"/>
        <d v="2024-05-19T13:11:41"/>
        <d v="2024-05-19T13:12:49"/>
        <d v="2024-05-19T13:13:36"/>
        <d v="2024-10-16T13:19:10"/>
        <d v="2024-05-19T14:04:42"/>
        <d v="2024-05-19T13:20:03"/>
        <d v="2024-05-19T13:20:11"/>
        <d v="2024-05-19T13:20:58"/>
        <d v="2024-05-19T13:26:45"/>
        <d v="2024-05-19T13:23:33"/>
        <d v="2024-05-19T13:26:13"/>
        <d v="2024-05-19T13:28:59"/>
        <d v="2024-05-19T13:27:11"/>
        <d v="2024-05-19T13:25:30"/>
        <d v="2024-05-19T13:26:41"/>
        <d v="2024-05-19T13:27:08"/>
        <d v="2024-05-19T13:30:17"/>
        <d v="2024-05-19T12:59:49"/>
        <d v="2024-05-19T13:01:07"/>
        <d v="2024-05-19T13:02:04"/>
        <d v="2024-05-19T13:02:06"/>
        <d v="2024-10-16T13:03:12"/>
        <d v="2024-05-19T13:04:37"/>
        <d v="2024-05-19T13:05:31"/>
        <d v="2024-05-19T13:07:55"/>
        <d v="2024-05-19T13:08:08"/>
        <d v="2024-05-19T13:09:56"/>
        <d v="2024-05-19T13:10:51"/>
        <d v="2024-05-19T13:12:23"/>
        <d v="2024-05-19T13:13:04"/>
        <d v="2024-05-19T13:17:04"/>
        <d v="2024-05-19T13:17:53"/>
        <d v="2024-05-19T13:29:32"/>
        <d v="2024-10-16T13:24:13"/>
        <d v="2024-05-19T13:19:14"/>
        <d v="2024-05-19T13:21:08"/>
        <d v="2024-05-19T13:25:02"/>
        <d v="2024-05-19T13:26:34"/>
        <d v="2024-05-19T13:25:35"/>
        <d v="2024-05-19T13:25:43"/>
        <d v="2024-05-19T13:25:34"/>
        <d v="2024-05-19T13:26:56"/>
        <d v="2024-10-16T13:34:31"/>
        <d v="2024-10-16T13:48:55"/>
        <d v="2024-05-19T14:14:48"/>
        <d v="2024-05-19T13:29:36"/>
        <d v="2024-05-19T13:30:19"/>
        <d v="2024-05-19T13:31:22"/>
        <d v="2024-10-16T13:38:49"/>
        <d v="2024-05-19T13:33:31"/>
        <d v="2024-05-19T13:01:32"/>
        <d v="2024-05-19T13:03:15"/>
        <d v="2024-05-19T13:03:42"/>
        <d v="2024-05-19T13:04:25"/>
        <d v="2024-05-19T13:04:44"/>
        <d v="2024-05-19T13:04:39"/>
        <d v="2024-05-19T13:07:19"/>
        <d v="2024-05-19T13:09:29"/>
        <d v="2024-05-19T13:10:27"/>
        <d v="2024-05-19T13:14:21"/>
        <d v="2024-05-19T13:16:29"/>
        <d v="2024-05-19T13:18:09"/>
        <d v="2024-10-16T13:17:56"/>
        <d v="2024-05-19T13:43:46"/>
        <d v="2024-05-19T13:17:42"/>
        <d v="2024-05-19T13:19:09"/>
        <d v="2024-05-19T13:21:49"/>
        <d v="2024-05-19T13:23:13"/>
        <d v="2024-05-19T13:23:01"/>
        <d v="2024-05-19T13:22:55"/>
        <d v="2024-10-16T15:01:02"/>
        <d v="2024-05-19T13:23:45"/>
        <d v="2024-05-19T13:24:16"/>
        <d v="2024-05-19T13:26:06"/>
        <d v="2024-05-19T13:30:13"/>
        <d v="2024-05-19T13:31:52"/>
        <d v="2024-05-19T13:42:50"/>
        <d v="2024-05-19T13:07:43"/>
        <d v="2024-05-19T13:07:56"/>
        <d v="2024-05-19T13:09:13"/>
        <d v="2024-05-19T13:09:34"/>
        <d v="2024-05-19T13:10:46"/>
        <d v="2024-05-19T13:14:06"/>
        <d v="2024-10-16T13:25:22"/>
        <d v="2024-10-16T13:19:16"/>
        <d v="2024-05-19T13:20:44"/>
        <d v="2024-05-19T13:21:15"/>
        <d v="2024-05-19T13:22:14"/>
        <d v="2024-05-19T13:22:46"/>
        <d v="2024-10-16T13:24:07"/>
        <d v="2024-05-19T13:24:24"/>
        <d v="2024-05-19T13:30:10"/>
        <d v="2024-05-19T13:37:49"/>
        <d v="2024-05-19T13:30:18"/>
        <d v="2024-10-16T13:30:22"/>
        <d v="2024-05-19T13:34:44"/>
        <d v="2024-10-16T13:07:33"/>
        <d v="2024-05-19T13:07:35"/>
        <d v="2024-05-19T13:08:22"/>
        <d v="2024-10-16T13:09:39"/>
        <d v="2024-05-19T13:10:03"/>
        <d v="2024-05-19T13:10:52"/>
        <d v="2024-05-19T13:11:14"/>
        <d v="2024-05-19T13:11:46"/>
        <d v="2024-05-19T13:13:18"/>
        <d v="2024-05-19T13:14:59"/>
        <d v="2024-05-19T13:21:36"/>
        <d v="2024-05-19T13:23:54"/>
        <d v="2024-10-16T13:45:19"/>
        <d v="2024-10-16T13:24:58"/>
        <d v="2024-05-19T13:27:07"/>
        <d v="2024-05-19T13:26:54"/>
        <d v="2024-05-19T13:27:10"/>
        <d v="2024-05-19T13:30:52"/>
        <d v="2024-05-19T13:30:38"/>
        <d v="2024-05-19T13:31:51"/>
        <d v="2024-05-19T13:36:00"/>
        <d v="2024-05-19T13:36:32"/>
        <d v="2024-05-19T13:36:12"/>
        <d v="2024-05-19T13:38:01"/>
        <d v="2024-05-19T13:39:23"/>
        <d v="2024-05-19T13:10:40"/>
        <d v="2024-05-19T13:13:34"/>
        <d v="2024-05-19T13:12:17"/>
        <d v="2024-05-19T13:13:00"/>
        <d v="2024-05-19T13:13:46"/>
        <d v="2024-10-16T13:17:51"/>
        <d v="2024-05-19T13:20:59"/>
        <d v="2024-05-19T13:21:21"/>
        <d v="2024-10-16T13:22:01"/>
        <d v="2024-05-19T13:26:01"/>
        <d v="2024-05-19T13:23:43"/>
        <d v="2024-05-19T13:25:01"/>
        <d v="2024-05-19T13:26:29"/>
        <d v="2024-05-19T13:26:52"/>
        <d v="2024-05-19T13:27:30"/>
        <d v="2024-05-19T13:28:05"/>
        <d v="2024-05-19T13:29:04"/>
        <d v="2024-10-16T13:29:08"/>
        <d v="2024-05-19T13:59:32"/>
        <d v="2024-05-19T13:31:05"/>
        <d v="2024-05-19T13:31:37"/>
        <d v="2024-05-19T13:35:06"/>
        <d v="2024-05-19T13:48:08"/>
        <d v="2024-05-19T13:36:11"/>
        <d v="2024-05-19T13:36:06"/>
        <d v="2024-05-19T13:36:14"/>
        <d v="2024-05-19T13:36:09"/>
        <d v="2024-05-19T13:36:17"/>
        <d v="2024-05-19T13:36:26"/>
        <d v="2024-05-19T13:38:37"/>
        <d v="2024-05-19T13:36:41"/>
        <d v="2024-05-19T13:38:10"/>
        <d v="2024-05-19T13:17:40"/>
        <d v="2024-05-19T13:18:14"/>
        <d v="2024-05-19T13:18:52"/>
        <d v="2024-05-19T13:23:53"/>
        <d v="2024-05-19T13:20:38"/>
        <d v="2024-05-19T13:21:45"/>
        <d v="2024-05-19T13:22:52"/>
        <d v="2024-10-16T13:23:30"/>
        <d v="2024-05-19T13:24:47"/>
        <d v="2024-10-16T13:27:09"/>
        <d v="2024-05-19T13:30:29"/>
        <d v="2024-05-19T13:31:45"/>
        <d v="2024-05-19T13:37:14"/>
        <d v="2024-05-19T13:36:02"/>
        <d v="2024-05-19T13:36:38"/>
        <d v="2024-05-19T13:40:04"/>
        <d v="2024-05-19T13:52:11"/>
        <d v="2024-10-16T13:49:27"/>
        <d v="2024-05-19T13:46:14"/>
        <d v="2024-05-19T13:43:59"/>
        <d v="2024-05-19T13:20:45"/>
        <d v="2024-05-19T13:27:44"/>
        <d v="2024-05-19T13:24:43"/>
        <d v="2024-05-19T13:26:00"/>
        <d v="2024-05-19T13:28:02"/>
        <d v="2024-10-16T13:28:03"/>
        <d v="2024-05-19T13:30:06"/>
        <d v="2024-05-19T13:31:27"/>
        <d v="2024-05-19T13:38:46"/>
        <d v="2024-10-16T13:34:07"/>
        <d v="2024-05-19T13:34:38"/>
        <d v="2024-05-19T13:36:10"/>
        <d v="2024-05-19T13:36:15"/>
        <d v="2024-05-19T13:36:07"/>
        <d v="2024-05-19T13:36:27"/>
        <d v="2024-05-19T13:39:13"/>
        <d v="2024-05-19T13:38:39"/>
        <d v="2024-05-19T13:40:16"/>
        <d v="2024-05-19T13:41:39"/>
        <d v="2024-05-19T13:53:59"/>
        <d v="2024-05-19T13:47:27"/>
        <d v="2024-05-19T13:46:21"/>
        <d v="2024-05-19T13:46:48"/>
        <d v="2024-05-19T13:22:28"/>
        <d v="2024-05-19T13:23:20"/>
        <d v="2024-05-19T13:24:21"/>
        <d v="2024-05-19T13:27:50"/>
        <d v="2024-05-19T13:27:58"/>
        <d v="2024-05-19T13:31:58"/>
        <d v="2024-05-19T13:40:35"/>
        <d v="2024-05-19T13:30:05"/>
        <d v="2024-10-16T13:37:00"/>
        <d v="2024-05-19T13:32:17"/>
        <d v="2024-05-19T13:34:35"/>
        <d v="2024-10-16T13:40:40"/>
        <d v="2024-05-19T13:36:05"/>
        <d v="2024-05-19T13:36:08"/>
        <d v="2024-05-19T13:36:13"/>
        <d v="2024-05-19T13:37:50"/>
        <d v="2024-05-19T13:51:41"/>
        <d v="2024-10-16T13:38:06"/>
        <d v="2024-05-19T13:38:29"/>
        <d v="2024-05-19T13:45:52"/>
        <d v="2024-05-19T13:50:42"/>
        <d v="2024-05-19T13:43:43"/>
        <d v="2024-05-19T13:44:24"/>
        <d v="2024-05-19T13:45:01"/>
        <d v="2024-05-19T13:45:53"/>
        <d v="2024-05-19T13:45:22"/>
        <d v="2024-05-19T13:46:29"/>
        <d v="2024-05-19T13:47:26"/>
        <d v="2024-05-19T13:29:33"/>
        <d v="2024-05-19T13:29:25"/>
        <d v="2024-05-19T13:33:28"/>
        <d v="2024-05-19T13:31:48"/>
        <d v="2024-05-19T13:31:20"/>
        <d v="2024-05-19T13:55:11"/>
        <d v="2024-05-19T13:31:43"/>
        <d v="2024-05-19T13:33:01"/>
        <d v="2024-05-19T13:37:08"/>
        <d v="2024-05-19T13:36:36"/>
        <d v="2024-05-19T13:37:19"/>
        <d v="2024-05-19T13:38:14"/>
        <d v="2024-05-19T13:41:40"/>
        <d v="2024-05-19T13:43:42"/>
        <d v="2024-05-19T13:40:56"/>
        <d v="2024-05-19T13:41:34"/>
        <d v="2024-05-19T13:56:16"/>
        <d v="2024-05-19T13:44:41"/>
        <d v="2024-05-19T13:56:04"/>
        <d v="2024-05-19T13:45:42"/>
        <d v="2024-05-19T13:53:14"/>
        <d v="2024-05-19T13:46:40"/>
        <d v="2024-05-19T13:59:26"/>
        <d v="2024-05-19T13:49:27"/>
        <d v="2024-05-19T13:49:29"/>
        <d v="2024-05-19T13:51:03"/>
        <d v="2024-10-16T14:10:18"/>
        <d v="2024-05-19T14:04:13"/>
        <d v="2024-05-19T14:05:18"/>
        <d v="2024-05-19T14:06:28"/>
        <d v="2024-05-19T13:55:28"/>
        <d v="2024-05-19T13:33:42"/>
        <d v="2024-05-19T13:44:01"/>
        <d v="2024-05-19T13:37:13"/>
        <d v="2024-05-19T13:39:32"/>
        <d v="2024-10-16T13:46:18"/>
        <d v="2024-05-19T13:39:59"/>
        <d v="2024-05-19T13:40:12"/>
        <d v="2024-05-19T13:39:42"/>
        <d v="2024-05-19T13:41:24"/>
        <d v="2024-10-16T13:51:23"/>
        <d v="2024-05-19T14:07:27"/>
        <d v="2024-05-19T13:57:54"/>
        <d v="2024-05-19T13:47:16"/>
        <d v="2024-05-19T13:47:28"/>
        <d v="2024-05-19T13:48:09"/>
        <d v="2024-05-19T13:46:15"/>
        <d v="2024-05-19T13:49:59"/>
        <d v="2024-10-16T14:01:42"/>
        <d v="2024-05-19T13:50:15"/>
        <d v="2024-05-19T13:50:27"/>
        <d v="2024-05-19T13:51:04"/>
        <d v="2024-05-19T13:50:20"/>
        <d v="2024-10-16T14:02:56"/>
        <d v="2024-05-19T13:52:57"/>
        <d v="2024-05-19T13:53:16"/>
        <d v="2024-05-19T14:17:58"/>
        <d v="2024-05-19T14:09:52"/>
        <d v="2024-05-19T13:53:55"/>
        <d v="2024-05-19T13:54:55"/>
        <d v="2024-05-19T13:54:53"/>
        <d v="2024-05-19T13:54:59"/>
        <d v="2024-05-19T13:55:14"/>
        <d v="2024-05-19T13:34:19"/>
        <d v="2024-05-19T13:34:51"/>
        <d v="2024-05-19T13:37:53"/>
        <d v="2024-05-19T13:36:16"/>
        <d v="2024-05-19T13:50:11"/>
        <d v="2024-05-19T13:39:48"/>
        <d v="2024-05-19T13:41:12"/>
        <d v="2024-10-16T13:52:30"/>
        <d v="2024-05-19T13:43:31"/>
        <d v="2024-05-19T13:44:15"/>
        <d v="2024-05-19T13:47:51"/>
        <d v="2024-05-19T13:46:22"/>
        <d v="2024-05-19T14:03:35"/>
        <d v="2024-05-19T13:49:13"/>
        <d v="2024-05-19T13:50:00"/>
        <d v="2024-05-19T14:04:40"/>
        <d v="2024-05-19T14:02:49"/>
        <d v="2024-05-19T13:54:01"/>
        <d v="2024-05-19T13:55:01"/>
        <d v="2024-05-19T13:56:54"/>
        <d v="2024-05-19T13:55:46"/>
        <d v="2024-05-19T13:56:50"/>
        <d v="2024-05-19T13:57:28"/>
        <d v="2024-05-19T13:57:08"/>
        <d v="2024-05-19T14:08:48"/>
        <d v="2024-05-19T13:58:10"/>
        <d v="2024-05-19T13:59:01"/>
        <d v="2024-08-17T13:36:50"/>
        <d v="2024-05-19T13:48:29"/>
        <d v="2024-05-19T13:44:06"/>
        <d v="2024-05-19T13:44:46"/>
        <d v="2024-05-19T13:45:57"/>
        <d v="2024-05-19T13:48:49"/>
        <d v="2024-05-19T13:48:28"/>
        <d v="2024-05-19T13:52:08"/>
        <d v="2024-05-19T13:49:01"/>
        <d v="2024-05-19T13:51:37"/>
        <d v="2024-05-19T13:52:18"/>
        <d v="2024-05-19T13:52:03"/>
        <d v="2024-05-19T13:59:37"/>
        <d v="2024-05-19T13:54:36"/>
        <d v="2024-05-19T13:55:23"/>
        <d v="2024-05-19T14:00:43"/>
        <d v="2024-05-19T14:00:02"/>
        <d v="2024-05-19T13:58:57"/>
        <d v="2024-05-19T14:06:46"/>
        <d v="2024-05-19T13:59:36"/>
        <d v="2024-05-19T13:59:51"/>
        <d v="2024-05-19T14:00:54"/>
        <d v="2024-05-19T14:02:10"/>
        <d v="2024-05-19T13:39:40"/>
        <d v="2024-05-19T13:39:56"/>
        <d v="2024-10-16T14:38:48"/>
        <d v="2024-05-19T13:48:53"/>
        <d v="2024-05-19T13:53:49"/>
        <d v="2024-05-19T13:43:09"/>
        <d v="2024-05-19T13:45:24"/>
        <d v="2024-05-19T13:47:02"/>
        <d v="2024-05-19T13:47:38"/>
        <d v="2024-05-19T13:48:05"/>
        <d v="2024-05-19T13:50:13"/>
        <d v="2024-05-19T13:50:59"/>
        <d v="2024-05-19T13:57:27"/>
        <d v="2024-05-19T13:53:12"/>
        <d v="2024-05-19T13:53:44"/>
        <d v="2024-05-19T13:53:42"/>
        <d v="2024-10-16T14:01:37"/>
        <d v="2024-05-19T14:05:47"/>
        <d v="2024-05-19T13:55:19"/>
        <d v="2024-05-19T14:18:36"/>
        <d v="2024-05-19T13:57:39"/>
        <d v="2024-05-19T14:02:16"/>
        <d v="2024-05-19T13:58:13"/>
        <d v="2024-05-19T14:01:18"/>
        <d v="2024-05-19T13:56:00"/>
        <d v="2024-05-19T14:00:30"/>
        <d v="2024-05-19T14:02:33"/>
        <d v="2024-05-19T14:03:16"/>
        <d v="2024-05-19T14:04:56"/>
        <d v="2024-05-19T14:18:01"/>
        <d v="2024-05-19T14:17:05"/>
        <d v="2024-05-19T13:38:38"/>
        <d v="2024-05-19T13:43:41"/>
        <d v="2024-05-19T13:42:27"/>
        <d v="2024-10-16T13:44:47"/>
        <d v="2024-05-19T13:43:23"/>
        <d v="2024-05-19T13:43:51"/>
        <d v="2024-05-19T13:46:26"/>
        <d v="2024-05-19T13:48:25"/>
        <d v="2024-05-19T13:48:45"/>
        <d v="2024-05-19T13:49:07"/>
        <d v="2024-05-19T13:52:31"/>
        <d v="2024-05-19T13:49:55"/>
        <d v="2024-05-19T13:50:18"/>
        <d v="2024-05-19T14:52:47"/>
        <d v="2024-05-19T14:17:59"/>
        <d v="2024-05-19T13:53:32"/>
        <d v="2024-05-19T13:54:18"/>
        <d v="2024-05-19T13:56:03"/>
        <d v="2024-05-19T13:58:19"/>
        <d v="2024-05-19T14:00:57"/>
        <d v="2024-05-19T14:10:35"/>
        <d v="2024-05-19T14:00:21"/>
        <d v="2024-05-19T14:24:14"/>
        <d v="2024-05-19T14:00:31"/>
        <d v="2024-05-19T14:03:22"/>
        <d v="2024-05-19T14:43:44"/>
        <d v="2024-05-19T14:52:38"/>
        <d v="2024-10-16T14:04:01"/>
        <d v="2024-05-19T14:24:33"/>
        <d v="2024-05-19T14:12:39"/>
        <d v="2024-05-19T14:06:04"/>
        <d v="2024-05-19T14:07:12"/>
        <d v="2024-05-19T14:19:17"/>
        <d v="2024-05-19T13:44:14"/>
        <d v="2024-05-19T13:48:02"/>
        <d v="2024-05-19T14:06:19"/>
        <d v="2024-10-16T13:52:29"/>
        <d v="2024-05-19T13:51:45"/>
        <d v="2024-05-19T13:52:44"/>
        <d v="2024-05-19T13:54:06"/>
        <d v="2024-05-19T13:54:52"/>
        <d v="2024-05-19T13:55:40"/>
        <d v="2024-10-16T13:56:24"/>
        <d v="2024-05-19T13:56:52"/>
        <d v="2024-05-19T14:01:54"/>
        <d v="2024-05-19T13:57:23"/>
        <d v="2024-05-19T13:57:41"/>
        <d v="2024-05-19T13:58:22"/>
        <d v="2024-05-19T13:58:27"/>
        <d v="2024-10-16T14:04:35"/>
        <d v="2024-05-19T13:59:28"/>
        <d v="2024-05-19T14:01:19"/>
        <d v="2024-10-16T14:04:49"/>
        <d v="2024-05-19T14:01:42"/>
        <d v="2024-05-19T14:08:29"/>
        <d v="2024-05-19T14:22:32"/>
        <d v="2024-05-19T14:06:44"/>
        <d v="2024-05-19T14:17:38"/>
        <d v="2024-05-19T14:07:40"/>
        <d v="2024-05-19T14:09:02"/>
        <d v="2024-10-16T14:19:35"/>
        <d v="2024-05-19T14:09:16"/>
        <d v="2024-05-19T14:25:22"/>
        <d v="2024-05-19T14:23:04"/>
        <d v="2024-05-19T14:09:06"/>
        <d v="2024-05-19T14:10:27"/>
        <d v="2024-05-19T14:10:17"/>
        <d v="2024-05-19T14:10:03"/>
        <d v="2024-05-19T14:10:06"/>
        <d v="2024-05-19T14:25:42"/>
        <d v="2024-05-19T14:13:03"/>
        <d v="2024-05-19T14:10:53"/>
        <d v="2024-05-19T14:23:23"/>
        <d v="2024-05-19T13:47:01"/>
        <d v="2024-05-19T13:47:42"/>
        <d v="2024-05-19T13:47:55"/>
        <d v="2024-05-19T13:48:00"/>
        <d v="2024-05-19T13:51:40"/>
        <d v="2024-05-19T13:51:33"/>
        <d v="2024-05-19T13:52:09"/>
        <d v="2024-05-19T14:04:38"/>
        <d v="2024-05-19T13:54:07"/>
        <d v="2024-05-19T13:55:15"/>
        <d v="2024-05-19T13:58:21"/>
        <d v="2024-05-19T14:04:05"/>
        <d v="2024-05-19T13:58:35"/>
        <d v="2024-05-19T14:02:06"/>
        <d v="2024-05-19T14:05:49"/>
        <d v="2024-05-19T14:02:28"/>
        <d v="2024-05-19T14:04:25"/>
        <d v="2024-05-19T14:04:06"/>
        <d v="2024-05-19T14:05:08"/>
        <d v="2024-05-19T14:07:11"/>
        <d v="2024-05-19T14:07:10"/>
        <d v="2024-05-19T14:22:23"/>
        <d v="2024-05-19T14:24:03"/>
        <d v="2024-05-19T14:08:50"/>
        <d v="2024-05-19T14:19:36"/>
        <d v="2024-05-19T14:08:47"/>
        <d v="2024-05-19T14:09:05"/>
        <d v="2024-05-19T14:10:08"/>
        <d v="2024-05-19T14:22:10"/>
        <d v="2024-05-19T14:25:30"/>
        <d v="2024-05-19T14:25:45"/>
        <d v="2024-05-19T14:22:55"/>
        <d v="2024-05-19T14:12:07"/>
        <d v="2024-05-19T14:12:25"/>
        <d v="2024-05-19T14:14:52"/>
        <d v="2024-05-19T14:13:30"/>
        <d v="2024-05-19T14:13:43"/>
        <d v="2024-05-19T14:00:23"/>
        <d v="2024-05-19T13:50:56"/>
        <d v="2024-05-19T13:54:19"/>
        <d v="2024-05-19T13:55:13"/>
        <d v="2024-05-19T13:55:30"/>
        <d v="2024-05-19T13:54:56"/>
        <d v="2024-10-16T13:57:42"/>
        <d v="2024-05-19T13:59:05"/>
        <d v="2024-05-19T13:59:02"/>
        <d v="2024-05-19T14:18:48"/>
        <d v="2024-05-19T13:58:15"/>
        <d v="2024-05-19T13:59:15"/>
        <d v="2024-05-19T14:00:08"/>
        <d v="2024-05-19T14:00:56"/>
        <d v="2024-05-19T14:00:34"/>
        <d v="2024-05-19T14:03:12"/>
        <d v="2024-05-19T14:04:09"/>
        <d v="2024-05-19T14:05:35"/>
        <d v="2024-05-19T14:06:10"/>
        <d v="2024-10-16T14:47:55"/>
        <d v="2024-05-19T14:08:03"/>
        <d v="2024-05-19T14:07:54"/>
        <d v="2024-05-19T14:09:03"/>
        <d v="2024-05-19T14:21:28"/>
        <d v="2024-05-19T14:11:14"/>
        <d v="2024-05-19T14:26:06"/>
        <d v="2024-05-19T14:24:30"/>
        <d v="2024-05-19T14:06:20"/>
        <d v="2024-05-19T14:15:10"/>
        <d v="2024-05-19T14:24:35"/>
        <d v="2024-05-19T13:54:54"/>
        <d v="2024-05-19T13:56:31"/>
        <d v="2024-05-19T13:55:39"/>
        <d v="2024-05-19T13:55:43"/>
        <d v="2024-05-19T14:00:40"/>
        <d v="2024-05-19T14:00:14"/>
        <d v="2024-05-19T14:00:55"/>
        <d v="2024-05-19T14:02:21"/>
        <d v="2024-05-19T14:02:29"/>
        <d v="2024-05-19T14:03:28"/>
        <d v="2024-05-19T14:14:07"/>
        <d v="2024-05-19T14:03:39"/>
        <d v="2024-05-19T14:04:03"/>
        <d v="2024-05-19T14:04:41"/>
        <d v="2024-05-19T14:06:31"/>
        <d v="2024-05-19T14:07:45"/>
        <d v="2024-05-19T14:20:01"/>
        <d v="2024-05-19T14:09:20"/>
        <d v="2024-05-19T14:22:04"/>
        <d v="2024-05-19T14:09:30"/>
        <d v="2024-05-19T14:09:54"/>
        <d v="2024-05-19T14:13:54"/>
        <d v="2024-05-19T14:12:05"/>
        <d v="2024-05-19T14:12:12"/>
        <d v="2024-05-19T14:14:21"/>
        <d v="2024-05-19T14:24:26"/>
        <d v="2024-05-19T14:26:46"/>
        <d v="2024-05-19T14:14:13"/>
        <d v="2024-05-19T14:29:01"/>
        <d v="2024-05-19T14:28:29"/>
        <d v="2024-05-19T13:56:44"/>
        <d v="2024-05-19T13:57:48"/>
        <d v="2024-05-19T13:59:18"/>
        <d v="2024-05-19T13:59:57"/>
        <d v="2024-05-19T14:00:09"/>
        <d v="2024-05-19T14:01:37"/>
        <d v="2024-05-19T14:15:48"/>
        <d v="2024-05-19T14:09:51"/>
        <d v="2024-05-19T14:08:31"/>
        <d v="2024-05-19T14:09:59"/>
        <d v="2024-05-19T14:24:51"/>
        <d v="2024-05-19T14:11:35"/>
        <d v="2024-05-19T14:12:54"/>
        <d v="2024-05-19T14:28:36"/>
        <d v="2024-05-19T14:14:19"/>
        <d v="2024-05-19T14:15:37"/>
        <d v="2024-05-19T14:30:21"/>
        <d v="2024-05-19T14:33:30"/>
        <d v="2024-10-16T14:20:56"/>
        <d v="2024-05-19T14:22:15"/>
        <d v="2024-05-19T14:34:36"/>
        <d v="2024-05-19T14:35:59"/>
        <d v="2024-05-19T13:59:55"/>
        <d v="2024-05-19T14:03:27"/>
        <d v="2024-10-16T14:03:46"/>
        <d v="2024-05-19T14:07:08"/>
        <d v="2024-05-19T14:08:22"/>
        <d v="2024-05-19T14:08:35"/>
        <d v="2024-05-19T14:22:35"/>
        <d v="2024-05-19T14:24:41"/>
        <d v="2024-05-19T14:23:33"/>
        <d v="2024-05-19T14:30:26"/>
        <d v="2024-05-19T14:12:27"/>
        <d v="2024-05-19T14:12:36"/>
        <d v="2024-05-19T14:26:26"/>
        <d v="2024-05-19T14:14:08"/>
        <d v="2024-05-19T14:18:22"/>
        <d v="2024-05-19T14:16:45"/>
        <d v="2024-05-19T14:27:52"/>
        <d v="2024-05-19T15:17:43"/>
        <d v="2024-05-19T14:15:45"/>
        <d v="2024-05-19T14:15:05"/>
        <d v="2024-10-16T14:22:19"/>
        <d v="2024-05-19T14:17:33"/>
        <d v="2024-05-19T14:18:18"/>
        <d v="2024-05-19T14:20:09"/>
        <d v="2024-05-19T14:27:33"/>
        <d v="2024-05-19T14:21:41"/>
        <d v="2024-05-19T14:21:40"/>
        <d v="2024-05-19T14:24:44"/>
        <d v="2024-05-19T14:35:01"/>
        <d v="2024-05-19T14:22:36"/>
        <d v="2024-05-19T14:35:54"/>
        <d v="2024-05-19T14:35:27"/>
        <d v="2024-05-19T14:24:05"/>
        <d v="2024-05-19T14:35:42"/>
        <d v="2024-05-19T14:03:13"/>
        <d v="2024-05-19T14:03:45"/>
        <d v="2024-05-19T14:05:03"/>
        <d v="2024-05-19T14:06:38"/>
        <d v="2024-05-19T14:08:37"/>
        <d v="2024-05-19T14:11:03"/>
        <d v="2024-05-19T14:10:31"/>
        <d v="2024-05-19T14:24:56"/>
        <d v="2024-05-19T14:17:40"/>
        <d v="2024-05-19T14:14:14"/>
        <d v="2024-05-19T14:14:26"/>
        <d v="2024-05-19T14:16:17"/>
        <d v="2024-05-19T14:17:21"/>
        <d v="2024-05-19T14:17:22"/>
        <d v="2024-05-19T14:29:42"/>
        <d v="2024-05-19T14:17:50"/>
        <d v="2024-05-19T14:19:29"/>
        <d v="2024-05-19T14:22:58"/>
        <d v="2024-10-16T14:42:15"/>
        <d v="2024-05-19T14:37:40"/>
        <d v="2024-05-19T14:37:42"/>
        <d v="2024-05-19T14:09:29"/>
        <d v="2024-05-19T14:17:07"/>
        <d v="2024-05-19T14:11:58"/>
        <d v="2024-05-19T14:11:28"/>
        <d v="2024-05-19T14:11:10"/>
        <d v="2024-05-19T14:12:31"/>
        <d v="2024-05-19T14:12:42"/>
        <d v="2024-05-19T14:27:13"/>
        <d v="2024-05-19T14:16:38"/>
        <d v="2024-05-19T14:16:52"/>
        <d v="2024-05-19T14:17:19"/>
        <d v="2024-05-19T14:17:43"/>
        <d v="2024-05-19T14:19:09"/>
        <d v="2024-05-19T14:19:59"/>
        <d v="2024-05-19T14:24:11"/>
        <d v="2024-10-16T14:23:04"/>
        <d v="2024-05-19T14:35:44"/>
        <d v="2024-05-19T14:27:17"/>
        <d v="2024-05-19T14:32:06"/>
        <d v="2024-05-19T14:26:32"/>
        <d v="2024-05-19T14:39:40"/>
        <d v="2024-05-19T14:42:50"/>
        <d v="2024-05-19T14:19:44"/>
        <d v="2024-05-19T14:11:24"/>
        <d v="2024-05-19T15:02:10"/>
        <d v="2024-05-19T14:26:14"/>
        <d v="2024-05-19T14:13:38"/>
        <d v="2024-05-19T14:14:40"/>
        <d v="2024-05-19T14:13:59"/>
        <d v="2024-05-19T14:30:42"/>
        <d v="2024-05-19T14:17:27"/>
        <d v="2024-10-16T14:23:16"/>
        <d v="2024-05-19T14:18:11"/>
        <d v="2024-05-19T14:29:52"/>
        <d v="2024-05-19T14:30:24"/>
        <d v="2024-05-19T14:21:04"/>
        <d v="2024-05-19T14:30:39"/>
        <d v="2024-05-19T14:34:57"/>
        <d v="2024-05-19T14:19:52"/>
        <d v="2024-05-19T14:22:17"/>
        <d v="2024-10-16T14:27:03"/>
        <d v="2024-05-19T14:20:52"/>
        <d v="2024-05-19T14:22:07"/>
        <d v="2024-05-19T14:22:59"/>
        <d v="2024-05-19T14:23:30"/>
        <d v="2024-05-19T14:22:45"/>
        <d v="2024-05-19T14:23:59"/>
        <d v="2024-05-19T14:24:40"/>
        <d v="2024-05-19T14:26:50"/>
        <d v="2024-05-19T14:26:49"/>
        <d v="2024-05-19T14:14:28"/>
        <d v="2024-10-16T14:16:29"/>
        <d v="2024-05-19T14:29:53"/>
        <d v="2024-05-19T14:17:13"/>
        <d v="2024-05-19T14:15:47"/>
        <d v="2024-05-19T14:16:26"/>
        <d v="2024-05-19T14:17:16"/>
        <d v="2024-05-19T14:18:47"/>
        <d v="2024-10-16T14:40:15"/>
        <d v="2024-05-19T14:30:12"/>
        <d v="2024-05-19T14:26:18"/>
        <d v="2024-05-19T14:20:00"/>
        <d v="2024-05-19T14:22:38"/>
        <d v="2024-05-19T14:25:28"/>
        <d v="2024-05-19T14:24:32"/>
        <d v="2024-10-16T14:27:40"/>
        <d v="2024-05-19T14:25:29"/>
        <d v="2024-05-19T14:26:56"/>
        <d v="2024-10-16T14:30:52"/>
        <d v="2024-05-19T14:30:46"/>
        <d v="2024-05-19T14:28:25"/>
        <d v="2024-05-19T14:30:22"/>
        <d v="2024-05-19T14:30:14"/>
        <d v="2024-05-19T14:42:51"/>
        <d v="2024-05-19T14:44:28"/>
        <d v="2024-05-19T14:14:58"/>
        <d v="2024-05-19T14:15:59"/>
        <d v="2024-05-19T14:23:25"/>
        <d v="2024-05-19T14:16:39"/>
        <d v="2024-05-19T14:15:55"/>
        <d v="2024-05-19T14:16:14"/>
        <d v="2024-05-19T14:18:21"/>
        <d v="2024-05-19T15:22:19"/>
        <d v="2024-05-19T14:23:11"/>
        <d v="2024-05-19T14:21:48"/>
        <d v="2024-05-19T14:24:15"/>
        <d v="2024-05-19T14:24:06"/>
        <d v="2024-05-19T14:24:31"/>
        <d v="2024-05-19T14:35:40"/>
        <d v="2024-05-19T14:24:54"/>
        <d v="2024-05-19T14:38:36"/>
        <d v="2024-10-16T14:25:57"/>
        <d v="2024-05-19T14:27:25"/>
        <d v="2024-05-19T14:26:48"/>
        <d v="2024-05-19T14:27:24"/>
        <d v="2024-05-19T14:27:19"/>
        <d v="2024-05-19T14:27:56"/>
        <d v="2024-05-19T14:31:07"/>
        <d v="2024-05-19T14:43:05"/>
        <d v="2024-05-19T14:56:11"/>
        <d v="2024-05-19T14:33:14"/>
        <d v="2024-05-19T14:34:00"/>
        <d v="2024-05-19T14:34:38"/>
        <d v="2024-05-19T14:27:40"/>
        <d v="2024-05-19T14:15:32"/>
        <d v="2024-05-19T14:16:50"/>
        <d v="2024-05-19T14:17:48"/>
        <d v="2024-05-19T14:17:17"/>
        <d v="2024-05-19T14:17:47"/>
        <d v="2024-05-19T14:17:56"/>
        <d v="2024-10-16T14:20:19"/>
        <d v="2024-05-19T14:19:49"/>
        <d v="2024-05-19T14:25:46"/>
        <d v="2024-05-19T14:21:31"/>
        <d v="2024-05-19T14:22:46"/>
        <d v="2024-10-16T14:36:47"/>
        <d v="2024-05-19T14:36:20"/>
        <d v="2024-05-19T15:15:43"/>
        <d v="2024-05-19T14:27:28"/>
        <d v="2024-05-19T14:28:30"/>
        <d v="2024-05-19T14:29:41"/>
        <d v="2024-05-19T14:28:55"/>
        <d v="2024-10-16T14:34:36"/>
        <d v="2024-05-19T14:36:25"/>
        <d v="2024-05-19T14:31:28"/>
        <d v="2024-05-19T14:33:09"/>
        <d v="2024-05-19T14:33:12"/>
        <d v="2024-05-19T14:33:57"/>
        <d v="2024-05-19T14:46:14"/>
        <d v="2024-05-19T14:21:11"/>
        <d v="2024-05-19T14:19:06"/>
        <d v="2024-05-19T14:22:08"/>
        <d v="2024-05-19T14:27:22"/>
        <d v="2024-05-19T14:28:54"/>
        <d v="2024-05-19T14:23:39"/>
        <d v="2024-05-19T14:25:57"/>
        <d v="2024-05-19T14:25:04"/>
        <d v="2024-05-19T14:30:07"/>
        <d v="2024-05-19T14:28:26"/>
        <d v="2024-05-19T14:26:59"/>
        <d v="2024-05-19T14:43:57"/>
        <d v="2024-05-19T14:29:40"/>
        <d v="2024-05-19T15:00:23"/>
        <d v="2024-05-19T14:44:37"/>
        <d v="2024-05-19T14:45:27"/>
        <d v="2024-05-19T14:34:44"/>
        <d v="2024-05-19T14:37:56"/>
        <d v="2024-05-19T14:35:29"/>
        <d v="2024-05-19T14:36:17"/>
        <d v="2024-05-19T14:52:04"/>
        <d v="2024-10-16T14:48:24"/>
        <d v="2024-05-19T14:43:10"/>
        <d v="2024-05-19T14:46:23"/>
        <d v="2024-05-19T14:42:33"/>
        <d v="2024-05-19T14:24:16"/>
        <d v="2024-05-19T14:25:34"/>
        <d v="2024-05-19T14:22:43"/>
        <d v="2024-05-19T14:23:36"/>
        <d v="2024-05-19T14:24:07"/>
        <d v="2024-10-16T14:28:44"/>
        <d v="2024-05-19T14:26:15"/>
        <d v="2024-05-19T14:26:02"/>
        <d v="2024-05-19T14:31:23"/>
        <d v="2024-10-16T14:35:10"/>
        <d v="2024-05-19T14:33:40"/>
        <d v="2024-05-19T15:19:39"/>
        <d v="2024-05-19T14:45:39"/>
        <d v="2024-05-19T15:23:35"/>
        <d v="2024-10-16T14:44:50"/>
        <d v="2024-05-19T14:44:00"/>
        <d v="2024-05-19T14:52:20"/>
        <d v="2024-05-19T14:52:45"/>
        <d v="2024-05-19T14:55:05"/>
        <d v="2024-05-19T14:44:53"/>
        <d v="2024-05-19T14:55:16"/>
        <d v="2024-05-19T14:48:44"/>
        <d v="2024-05-19T14:43:42"/>
        <d v="2024-05-19T14:44:21"/>
        <d v="2024-05-19T14:49:22"/>
        <d v="2024-05-19T14:37:35"/>
        <d v="2024-10-16T14:32:44"/>
        <d v="2024-05-19T14:38:30"/>
        <d v="2024-05-19T14:30:01"/>
        <d v="2024-05-19T14:29:44"/>
        <d v="2024-05-19T14:31:01"/>
        <d v="2024-05-19T14:43:01"/>
        <d v="2024-05-19T14:31:17"/>
        <d v="2024-05-19T14:32:29"/>
        <d v="2024-05-19T14:33:35"/>
        <d v="2024-05-19T14:35:18"/>
        <d v="2024-05-19T14:36:15"/>
        <d v="2024-05-19T14:45:24"/>
        <d v="2024-05-19T14:50:38"/>
        <d v="2024-10-16T14:52:27"/>
        <d v="2024-05-19T14:39:02"/>
        <d v="2024-05-19T14:49:46"/>
        <d v="2024-05-19T14:43:24"/>
        <d v="2024-05-19T14:40:35"/>
        <d v="2024-05-19T14:40:24"/>
        <d v="2024-05-19T14:42:58"/>
        <d v="2024-05-19T14:55:31"/>
        <d v="2024-05-19T14:54:49"/>
        <d v="2024-05-19T14:44:58"/>
        <d v="2024-05-19T14:45:16"/>
        <d v="2024-05-19T14:46:33"/>
        <d v="2024-05-19T14:58:10"/>
        <d v="2024-05-19T14:47:01"/>
        <d v="2024-05-19T14:47:22"/>
        <d v="2024-05-19T14:28:00"/>
        <d v="2024-05-19T14:57:05"/>
        <d v="2024-05-19T14:29:05"/>
        <d v="2024-05-19T14:28:53"/>
        <d v="2024-05-19T14:29:19"/>
        <d v="2024-05-19T14:31:03"/>
        <d v="2024-10-16T14:39:23"/>
        <d v="2024-05-19T14:34:43"/>
        <d v="2024-05-19T14:32:05"/>
        <d v="2024-10-16T14:38:12"/>
        <d v="2024-05-19T14:44:44"/>
        <d v="2024-05-19T15:00:54"/>
        <d v="2024-05-19T14:49:23"/>
        <d v="2024-05-19T14:46:19"/>
        <d v="2024-05-19T14:45:31"/>
        <d v="2024-05-19T14:46:06"/>
        <d v="2024-10-16T14:57:09"/>
        <d v="2024-10-16T14:56:27"/>
        <d v="2024-05-19T15:01:12"/>
        <d v="2024-10-16T14:57:12"/>
        <d v="2024-05-19T14:49:20"/>
        <d v="2024-05-19T15:00:50"/>
        <d v="2024-05-19T15:01:23"/>
        <d v="2024-05-19T14:29:18"/>
        <d v="2024-05-19T14:31:02"/>
        <d v="2024-05-19T14:32:00"/>
        <d v="2024-05-19T15:09:36"/>
        <d v="2024-05-19T14:32:27"/>
        <d v="2024-05-19T14:33:26"/>
        <d v="2024-10-16T14:48:19"/>
        <d v="2024-05-19T14:36:16"/>
        <d v="2024-05-19T14:34:28"/>
        <d v="2024-05-19T14:36:31"/>
        <d v="2024-05-19T15:02:20"/>
        <d v="2024-05-19T14:43:06"/>
        <d v="2024-05-19T14:55:50"/>
        <d v="2024-05-19T14:49:49"/>
        <d v="2024-05-19T14:49:37"/>
        <d v="2024-05-19T14:49:42"/>
        <d v="2024-05-19T14:50:05"/>
        <d v="2024-05-19T14:50:08"/>
        <d v="2024-05-19T14:50:23"/>
        <d v="2024-05-19T15:03:10"/>
        <d v="2024-05-19T14:53:16"/>
        <d v="2024-05-19T15:05:30"/>
        <d v="2024-05-19T14:47:49"/>
        <d v="2024-05-19T14:29:32"/>
        <d v="2024-05-19T14:29:06"/>
        <d v="2024-10-16T14:43:51"/>
        <d v="2024-05-19T14:31:33"/>
        <d v="2024-05-19T14:31:45"/>
        <d v="2024-05-19T14:45:03"/>
        <d v="2024-10-16T14:47:11"/>
        <d v="2024-10-16T14:34:30"/>
        <d v="2024-05-19T14:33:15"/>
        <d v="2024-05-19T14:33:43"/>
        <d v="2024-05-19T14:35:19"/>
        <d v="2024-05-19T14:38:55"/>
        <d v="2024-05-19T14:39:22"/>
        <d v="2024-05-19T14:38:52"/>
        <d v="2024-05-19T14:38:53"/>
        <d v="2024-05-19T14:43:25"/>
        <d v="2024-10-16T14:54:06"/>
        <d v="2024-10-16T14:44:00"/>
        <d v="2024-05-19T14:44:18"/>
        <d v="2024-05-19T14:56:43"/>
        <d v="2024-05-19T14:50:16"/>
        <d v="2024-05-19T14:49:17"/>
        <d v="2024-05-19T14:51:25"/>
        <d v="2024-05-19T15:04:24"/>
        <d v="2024-05-19T15:07:52"/>
        <d v="2024-10-16T14:58:11"/>
        <d v="2024-05-19T14:53:32"/>
        <d v="2024-05-19T15:08:39"/>
        <d v="2024-05-19T14:32:15"/>
        <d v="2024-05-19T14:34:09"/>
        <d v="2024-05-19T14:50:03"/>
        <d v="2024-05-19T14:44:03"/>
        <d v="2024-05-19T14:44:11"/>
        <d v="2024-05-19T15:20:36"/>
        <d v="2024-05-19T14:43:51"/>
        <d v="2024-05-19T14:46:31"/>
        <d v="2024-05-19T14:48:22"/>
        <d v="2024-05-19T14:48:11"/>
        <d v="2024-05-19T14:47:07"/>
        <d v="2024-05-19T14:58:59"/>
        <d v="2024-05-19T14:48:51"/>
        <d v="2024-05-19T14:49:40"/>
        <d v="2024-05-19T14:51:08"/>
        <d v="2024-05-19T14:50:22"/>
        <d v="2024-05-19T15:07:53"/>
        <d v="2024-05-19T15:01:32"/>
        <d v="2024-05-19T15:08:38"/>
        <d v="2024-05-19T15:02:29"/>
        <d v="2024-05-19T14:36:35"/>
        <d v="2024-10-16T14:38:17"/>
        <d v="2024-10-16T14:47:13"/>
        <d v="2024-05-19T14:36:54"/>
        <d v="2024-05-19T14:39:45"/>
        <d v="2024-05-19T14:39:27"/>
        <d v="2024-05-19T14:40:02"/>
        <d v="2024-05-19T14:43:19"/>
        <d v="2024-10-16T15:04:31"/>
        <d v="2024-05-19T14:53:42"/>
        <d v="2024-05-19T14:43:48"/>
        <d v="2024-05-19T14:44:39"/>
        <d v="2024-10-16T14:51:06"/>
        <d v="2024-05-19T14:44:23"/>
        <d v="2024-05-19T14:44:50"/>
        <d v="2024-05-19T14:46:13"/>
        <d v="2024-05-19T14:45:49"/>
        <d v="2024-05-19T14:49:38"/>
        <d v="2024-05-19T14:49:00"/>
        <d v="2024-05-19T15:02:39"/>
        <d v="2024-05-19T14:50:09"/>
        <d v="2024-05-19T14:50:20"/>
        <d v="2024-05-19T14:53:43"/>
        <d v="2024-10-16T14:52:46"/>
        <d v="2024-05-19T14:51:20"/>
        <d v="2024-05-19T14:52:15"/>
        <d v="2024-05-19T14:52:26"/>
        <d v="2024-10-16T14:54:49"/>
        <d v="2024-05-19T14:52:55"/>
        <d v="2024-05-19T14:53:54"/>
        <d v="2024-05-19T14:54:30"/>
        <d v="2024-05-19T14:54:38"/>
        <d v="2024-05-19T15:07:06"/>
        <d v="2024-05-19T15:06:53"/>
        <d v="2024-05-19T14:55:20"/>
        <d v="2024-05-19T14:55:37"/>
        <d v="2024-05-19T15:07:50"/>
        <d v="2024-05-19T14:36:02"/>
        <d v="2024-05-19T14:36:42"/>
        <d v="2024-05-19T14:49:45"/>
        <d v="2024-10-16T14:44:56"/>
        <d v="2024-05-19T14:49:12"/>
        <d v="2024-05-19T14:44:55"/>
        <d v="2024-05-19T14:45:36"/>
        <d v="2024-10-16T14:52:38"/>
        <d v="2024-05-19T14:46:36"/>
        <d v="2024-05-19T14:48:57"/>
        <d v="2024-05-19T15:01:08"/>
        <d v="2024-05-19T14:53:07"/>
        <d v="2024-05-19T15:00:51"/>
        <d v="2024-05-19T14:53:27"/>
        <d v="2024-10-16T15:12:18"/>
        <d v="2024-05-19T14:51:41"/>
        <d v="2024-05-19T14:52:50"/>
        <d v="2024-05-19T15:08:50"/>
        <d v="2024-05-19T14:58:24"/>
        <d v="2024-05-19T14:58:34"/>
        <d v="2024-05-19T15:00:04"/>
        <d v="2024-05-19T15:13:28"/>
        <d v="2024-05-19T15:01:10"/>
        <d v="2024-05-19T15:01:36"/>
        <d v="2024-05-19T15:13:24"/>
        <d v="2024-05-19T15:02:22"/>
        <d v="2024-05-19T14:46:41"/>
        <d v="2024-05-19T14:51:45"/>
        <d v="2024-05-19T15:01:03"/>
        <d v="2024-05-19T14:47:48"/>
        <d v="2024-05-19T14:59:31"/>
        <d v="2024-05-19T14:48:02"/>
        <d v="2024-05-19T14:48:40"/>
        <d v="2024-05-19T14:47:40"/>
        <d v="2024-10-16T14:49:54"/>
        <d v="2024-05-19T15:00:15"/>
        <d v="2024-10-16T14:51:19"/>
        <d v="2024-05-19T14:50:04"/>
        <d v="2024-05-19T14:51:42"/>
        <d v="2024-05-19T14:55:51"/>
        <d v="2024-05-19T14:54:11"/>
        <d v="2024-05-19T14:54:19"/>
        <d v="2024-05-19T14:54:16"/>
        <d v="2024-05-19T15:01:33"/>
        <d v="2024-05-19T15:08:10"/>
        <d v="2024-05-19T15:08:57"/>
        <d v="2024-05-19T14:57:07"/>
        <d v="2024-05-19T14:57:12"/>
        <d v="2024-05-19T15:19:33"/>
        <d v="2024-05-19T14:59:33"/>
        <d v="2024-05-19T14:59:52"/>
        <d v="2024-10-16T15:06:21"/>
        <d v="2024-05-19T15:07:39"/>
        <d v="2024-05-19T15:01:22"/>
        <d v="2024-05-19T15:12:10"/>
        <d v="2024-05-19T15:18:07"/>
        <d v="2024-05-19T15:04:44"/>
        <d v="2024-05-19T15:12:59"/>
        <d v="2024-05-19T15:04:29"/>
        <d v="2024-05-19T15:05:19"/>
        <d v="2024-10-16T15:07:47"/>
        <d v="2024-05-19T15:17:04"/>
        <d v="2024-05-19T15:20:48"/>
        <d v="2024-05-19T14:49:52"/>
        <d v="2024-05-19T14:59:22"/>
        <d v="2024-05-19T14:47:27"/>
        <d v="2024-05-19T14:49:58"/>
        <d v="2024-05-19T14:48:07"/>
        <d v="2024-05-19T14:51:15"/>
        <d v="2024-05-19T15:00:06"/>
        <d v="2024-05-19T14:48:01"/>
        <d v="2024-05-19T14:48:52"/>
        <d v="2024-10-16T14:52:16"/>
        <d v="2024-05-19T14:49:39"/>
        <d v="2024-05-19T14:51:00"/>
        <d v="2024-05-19T15:03:52"/>
        <d v="2024-05-19T14:53:29"/>
        <d v="2024-05-19T14:53:21"/>
        <d v="2024-05-19T14:54:01"/>
        <d v="2024-05-19T14:56:57"/>
        <d v="2024-05-19T14:58:07"/>
        <d v="2024-05-19T14:54:42"/>
        <d v="2024-05-19T14:58:02"/>
        <d v="2024-05-19T15:06:40"/>
        <d v="2024-05-19T14:56:32"/>
        <d v="2024-05-19T14:56:41"/>
        <d v="2024-10-16T15:04:11"/>
        <d v="2024-05-19T14:57:38"/>
        <d v="2024-05-19T14:57:43"/>
        <d v="2024-05-19T15:00:09"/>
        <d v="2024-05-19T15:00:20"/>
        <d v="2024-05-19T15:00:56"/>
        <d v="2024-05-19T15:15:09"/>
        <d v="2024-05-19T15:03:26"/>
        <d v="2024-05-19T15:03:46"/>
        <d v="2024-05-19T15:03:47"/>
        <d v="2024-05-19T15:20:34"/>
        <d v="2024-05-19T15:28:59"/>
        <d v="2024-05-19T15:07:26"/>
        <d v="2024-05-19T15:20:43"/>
        <d v="2024-05-19T15:20:49"/>
        <d v="2024-05-19T14:50:10"/>
        <d v="2024-05-19T14:51:18"/>
        <d v="2024-05-19T14:49:50"/>
        <d v="2024-10-16T15:02:12"/>
        <d v="2024-05-19T14:53:13"/>
        <d v="2024-10-16T14:56:40"/>
        <d v="2024-05-19T14:57:08"/>
        <d v="2024-05-19T14:55:11"/>
        <d v="2024-05-19T15:01:42"/>
        <d v="2024-05-19T14:55:26"/>
        <d v="2024-05-19T14:56:24"/>
        <d v="2024-05-19T14:57:34"/>
        <d v="2024-05-19T14:56:45"/>
        <d v="2024-05-19T14:57:18"/>
        <d v="2024-05-19T14:58:16"/>
        <d v="2024-05-19T14:57:58"/>
        <d v="2024-05-19T15:02:08"/>
        <d v="2024-05-19T15:17:48"/>
        <d v="2024-05-19T15:05:10"/>
        <d v="2024-10-16T15:07:18"/>
        <d v="2024-05-19T15:04:21"/>
        <d v="2024-05-19T15:16:48"/>
        <d v="2024-05-19T15:17:18"/>
        <d v="2024-05-19T15:06:06"/>
        <d v="2024-05-19T15:18:26"/>
        <d v="2024-05-19T15:07:01"/>
        <d v="2024-05-19T15:07:20"/>
        <d v="2024-05-19T15:08:12"/>
        <d v="2024-05-19T15:08:32"/>
        <d v="2024-05-19T15:08:36"/>
        <d v="2024-05-19T15:08:49"/>
        <d v="2024-05-19T15:23:05"/>
        <d v="2024-05-19T15:11:35"/>
        <d v="2024-05-19T15:13:53"/>
        <d v="2024-05-19T15:02:06"/>
        <d v="2024-05-19T14:52:00"/>
        <d v="2024-05-19T15:36:13"/>
        <d v="2024-05-19T14:54:10"/>
        <d v="2024-05-19T14:55:10"/>
        <d v="2024-05-19T14:54:48"/>
        <d v="2024-05-19T14:55:38"/>
        <d v="2024-05-19T14:57:57"/>
        <d v="2024-05-19T14:57:06"/>
        <d v="2024-05-19T14:58:28"/>
        <d v="2024-05-19T14:58:26"/>
        <d v="2024-05-19T14:59:30"/>
        <d v="2024-05-19T15:12:08"/>
        <d v="2024-05-19T15:03:04"/>
        <d v="2024-05-19T15:04:38"/>
        <d v="2024-05-19T15:06:47"/>
        <d v="2024-05-19T15:10:53"/>
        <d v="2024-05-19T15:19:42"/>
        <d v="2024-05-19T15:06:25"/>
        <d v="2024-05-19T15:32:12"/>
        <d v="2024-05-19T15:08:02"/>
        <d v="2024-05-19T15:08:43"/>
        <d v="2024-05-19T15:23:12"/>
        <d v="2024-05-19T15:16:08"/>
        <d v="2024-05-19T15:23:50"/>
        <d v="2024-05-19T15:24:48"/>
        <d v="2024-05-19T15:12:51"/>
        <d v="2024-05-19T15:24:14"/>
        <d v="2024-05-19T15:31:32"/>
        <d v="2024-05-19T15:14:32"/>
        <d v="2024-05-19T14:53:51"/>
        <d v="2024-05-19T15:00:12"/>
        <d v="2024-10-16T15:08:03"/>
        <d v="2024-05-19T14:59:39"/>
        <d v="2024-05-19T15:15:02"/>
        <d v="2024-05-19T15:02:53"/>
        <d v="2024-05-19T15:04:58"/>
        <d v="2024-05-19T15:12:58"/>
        <d v="2024-05-19T15:20:18"/>
        <d v="2024-10-16T15:15:45"/>
        <d v="2024-05-19T15:22:11"/>
        <d v="2024-05-19T15:20:47"/>
        <d v="2024-05-19T15:24:38"/>
        <d v="2024-05-19T15:27:37"/>
        <d v="2024-05-19T15:22:44"/>
        <d v="2024-05-19T15:12:57"/>
        <d v="2024-05-19T15:25:54"/>
        <d v="2024-05-19T15:31:33"/>
        <d v="2024-05-19T15:15:44"/>
        <d v="2024-05-19T15:31:11"/>
        <d v="2024-05-19T14:57:42"/>
        <d v="2024-10-16T15:02:01"/>
        <d v="2024-05-19T15:02:44"/>
        <d v="2024-10-16T15:09:43"/>
        <d v="2024-05-19T15:05:05"/>
        <d v="2024-05-19T15:06:07"/>
        <d v="2024-05-19T15:08:07"/>
        <d v="2024-05-19T15:20:12"/>
        <d v="2024-10-16T15:23:25"/>
        <d v="2024-05-19T15:18:16"/>
        <d v="2024-05-19T15:22:21"/>
        <d v="2024-05-19T15:23:00"/>
        <d v="2024-05-19T15:26:51"/>
        <d v="2024-05-19T15:12:40"/>
        <d v="2024-05-19T15:14:02"/>
        <d v="2024-05-19T15:31:34"/>
        <d v="2024-05-19T15:26:35"/>
        <d v="2024-05-19T15:08:33"/>
        <d v="2024-05-19T14:56:54"/>
        <d v="2024-05-19T14:59:38"/>
        <d v="2024-05-19T15:06:27"/>
        <d v="2024-05-19T15:08:54"/>
        <d v="2024-05-19T14:59:13"/>
        <d v="2024-05-19T15:02:37"/>
        <d v="2024-05-19T15:12:28"/>
        <d v="2024-05-19T15:01:49"/>
        <d v="2024-05-19T15:13:06"/>
        <d v="2024-05-19T15:01:20"/>
        <d v="2024-05-19T15:15:13"/>
        <d v="2024-05-19T15:19:28"/>
        <d v="2024-05-19T15:09:43"/>
        <d v="2024-10-16T15:17:52"/>
        <d v="2024-05-19T15:11:10"/>
        <d v="2024-05-19T15:27:11"/>
        <d v="2024-10-16T15:20:23"/>
        <d v="2024-05-19T15:24:30"/>
        <d v="2024-05-19T15:12:37"/>
        <d v="2024-05-19T15:25:42"/>
        <d v="2024-05-19T15:29:00"/>
        <d v="2024-05-19T15:14:45"/>
        <d v="2024-05-19T15:00:16"/>
        <d v="2024-05-19T15:00:14"/>
        <d v="2024-05-19T15:02:14"/>
        <d v="2024-05-19T15:17:06"/>
        <d v="2024-05-19T15:04:31"/>
        <d v="2024-05-19T15:08:21"/>
        <d v="2024-05-19T15:18:08"/>
        <d v="2024-05-19T15:19:45"/>
        <d v="2024-05-19T15:09:41"/>
        <d v="2024-05-19T15:25:57"/>
        <d v="2024-05-19T15:11:46"/>
        <d v="2024-05-19T15:27:06"/>
        <d v="2024-05-19T15:28:52"/>
        <d v="2024-05-19T15:11:27"/>
        <d v="2024-05-19T15:15:16"/>
        <d v="2024-05-19T15:26:33"/>
        <d v="2024-05-19T15:29:49"/>
        <d v="2024-10-16T15:16:48"/>
        <d v="2024-05-19T15:26:41"/>
        <d v="2024-05-19T15:16:15"/>
        <d v="2024-05-19T15:04:37"/>
        <d v="2024-05-19T15:04:13"/>
        <d v="2024-05-19T15:05:17"/>
        <d v="2024-10-16T15:10:37"/>
        <d v="2024-10-16T15:06:02"/>
        <d v="2024-05-19T15:07:56"/>
        <d v="2024-05-19T15:09:48"/>
        <d v="2024-05-19T15:20:04"/>
        <d v="2024-05-19T15:22:38"/>
        <d v="2024-05-19T15:22:02"/>
        <d v="2024-05-19T15:12:27"/>
        <d v="2024-05-19T15:19:26"/>
        <d v="2024-05-19T15:13:29"/>
        <d v="2024-05-19T15:13:21"/>
        <d v="2024-05-19T15:20:38"/>
        <d v="2024-05-19T15:15:45"/>
        <d v="2024-05-19T15:31:20"/>
        <d v="2024-05-19T15:07:36"/>
        <d v="2024-05-19T15:08:08"/>
        <d v="2024-05-19T15:14:53"/>
        <d v="2024-05-19T15:09:00"/>
        <d v="2024-05-19T15:13:55"/>
        <d v="2024-05-19T15:15:08"/>
        <d v="2024-05-19T15:32:05"/>
        <d v="2024-05-19T15:31:12"/>
        <d v="2024-05-19T15:16:39"/>
        <d v="2024-05-19T15:29:07"/>
        <d v="2024-05-19T15:21:56"/>
        <d v="2024-05-19T15:36:18"/>
        <d v="2024-05-19T15:32:31"/>
        <d v="2024-05-19T15:22:55"/>
        <d v="2024-05-19T15:14:13"/>
        <d v="2024-05-19T15:18:11"/>
        <d v="2024-05-19T15:24:24"/>
        <d v="2024-05-19T15:17:31"/>
        <d v="2024-05-19T15:17:17"/>
        <d v="2024-05-19T15:29:20"/>
        <d v="2024-05-19T15:23:42"/>
        <d v="2024-05-19T15:21:03"/>
        <d v="2024-05-19T15:22:34"/>
        <d v="2024-05-19T15:36:16"/>
        <d v="2024-05-19T15:27:57"/>
        <d v="2024-05-19T15:27:15"/>
        <d v="2024-05-19T15:27:16"/>
        <d v="2024-05-19T15:28:58"/>
        <d v="2024-05-19T15:11:57"/>
        <d v="2024-05-19T15:28:07"/>
        <d v="2024-05-19T15:32:02"/>
        <d v="2024-05-19T15:15:34"/>
        <d v="2024-05-19T15:26:10"/>
        <d v="2024-05-19T15:16:45"/>
        <d v="2024-05-19T15:25:11"/>
        <d v="2024-05-19T15:16:06"/>
        <d v="2024-05-19T15:28:42"/>
        <d v="2024-05-19T15:24:59"/>
        <d v="2024-10-16T15:31:05"/>
        <d v="2024-05-19T15:19:27"/>
        <d v="2024-05-19T15:35:41"/>
        <d v="2024-10-16T15:37:17"/>
        <d v="2024-05-19T15:23:57"/>
        <d v="2024-05-19T15:22:51"/>
        <d v="2024-05-19T15:33:26"/>
        <d v="2024-05-19T15:35:38"/>
        <d v="2024-10-16T15:25:27"/>
        <d v="2024-05-19T15:36:46"/>
        <d v="2024-10-16T15:27:45"/>
        <d v="2024-05-19T15:26:47"/>
        <d v="2024-05-19T15:32:03"/>
        <d v="2024-05-19T15:15:06"/>
        <d v="2024-05-19T15:25:56"/>
        <d v="2024-05-19T15:15:31"/>
        <d v="2024-05-19T15:16:47"/>
        <d v="2024-05-19T15:17:56"/>
        <d v="2024-10-16T15:28:18"/>
        <d v="2024-05-19T15:22:07"/>
        <d v="2024-05-19T15:33:43"/>
        <d v="2024-05-19T15:23:55"/>
        <d v="2024-05-19T15:25:10"/>
        <d v="2024-05-19T15:38:08"/>
        <d v="2024-05-19T15:28:17"/>
        <d v="2024-05-19T15:28:26"/>
        <d v="2024-10-16T15:28:54"/>
        <d v="2024-10-16T15:36:39"/>
        <d v="2024-05-19T15:29:56"/>
        <d v="2024-05-19T15:32:32"/>
        <d v="2024-05-19T15:31:16"/>
        <d v="2024-05-19T15:21:01"/>
        <d v="2024-05-19T15:26:11"/>
        <d v="2024-05-19T15:16:26"/>
        <d v="2024-05-19T15:22:14"/>
        <d v="2024-05-19T15:19:15"/>
        <d v="2024-05-19T15:19:47"/>
        <d v="2024-05-19T15:24:29"/>
        <d v="2024-05-19T15:34:05"/>
        <d v="2024-05-19T15:24:27"/>
        <d v="2024-05-19T15:36:29"/>
        <d v="2024-05-19T15:33:02"/>
        <d v="2024-05-19T15:25:59"/>
        <d v="2024-05-19T15:26:28"/>
        <d v="2024-10-16T15:33:20"/>
        <d v="2024-05-19T15:30:00"/>
        <d v="2024-05-19T15:35:19"/>
        <d v="2024-05-19T15:19:23"/>
        <d v="2024-05-19T15:32:04"/>
        <d v="2024-05-19T15:20:27"/>
        <d v="2024-05-19T15:21:53"/>
        <d v="2024-05-19T15:36:04"/>
        <d v="2024-10-16T15:26:33"/>
        <d v="2024-05-19T15:27:10"/>
        <d v="2024-05-19T15:28:32"/>
        <d v="2024-05-19T15:29:19"/>
        <d v="2024-05-19T15:32:41"/>
        <d v="2024-05-19T15:33:07"/>
        <d v="2024-05-19T15:35:15"/>
        <d v="2024-05-19T15:17:38"/>
        <d v="2024-05-19T15:28:21"/>
        <d v="2024-05-19T15:24:09"/>
        <d v="2024-05-19T15:19:36"/>
        <d v="2024-05-19T15:19:57"/>
        <d v="2024-05-19T15:32:47"/>
        <d v="2024-05-19T15:22:13"/>
        <d v="2024-10-16T15:24:26"/>
        <d v="2024-05-19T15:36:35"/>
        <d v="2024-05-19T15:36:31"/>
        <d v="2024-05-19T15:37:41"/>
        <d v="2024-05-19T15:26:12"/>
        <d v="2024-05-19T15:27:39"/>
        <d v="2024-05-19T15:33:11"/>
        <d v="2024-10-16T15:32:47"/>
        <d v="2024-05-19T15:33:59"/>
        <d v="2024-05-19T15:36:26"/>
        <d v="2024-05-19T15:34:00"/>
        <d v="2024-10-16T15:19:11"/>
        <d v="2024-05-19T15:28:25"/>
        <d v="2024-10-16T15:35:38"/>
        <d v="2024-05-19T15:36:14"/>
        <d v="2024-05-19T15:23:26"/>
        <d v="2024-05-19T15:37:00"/>
        <d v="2024-05-19T15:27:00"/>
        <d v="2024-10-16T15:33:51"/>
        <d v="2024-05-19T15:35:52"/>
        <d v="2024-10-16T15:38:17"/>
        <d v="2024-05-19T15:29:38"/>
        <d v="2024-05-19T15:20:15"/>
        <d v="2024-05-19T15:20:32"/>
        <d v="2024-05-19T15:22:43"/>
        <d v="2024-05-19T15:25:40"/>
        <d v="2024-05-19T15:25:33"/>
        <d v="2024-05-19T15:29:23"/>
        <d v="2024-05-19T15:28:24"/>
        <d v="2024-05-19T15:29:50"/>
        <d v="2024-05-19T15:32:24"/>
        <d v="2024-05-19T15:34:12"/>
        <d v="2024-05-19T15:36:53"/>
        <d v="2024-05-19T15:37:46"/>
        <d v="2024-05-19T15:38:10"/>
        <d v="2024-05-19T15:38:23"/>
        <d v="2024-05-19T15:24:44"/>
        <d v="2024-05-19T15:24:58"/>
        <d v="2024-05-19T15:25:12"/>
        <d v="2024-05-19T15:36:47"/>
        <d v="2024-05-19T15:27:31"/>
        <d v="2024-05-19T15:32:16"/>
        <d v="2024-05-19T15:30:04"/>
        <d v="2024-10-16T15:35:37"/>
        <d v="2024-05-19T15:28:41"/>
        <d v="2024-05-19T15:34:28"/>
        <d v="2024-05-19T15:34:52"/>
        <d v="2024-05-19T15:35:08"/>
        <d v="2024-05-19T15:38:18"/>
        <d v="2024-05-19T15:28:30"/>
        <d v="2024-05-19T15:33:03"/>
        <d v="2024-05-19T15:34:07"/>
        <d v="2024-05-19T15:35:12"/>
        <d v="2024-05-19T15:36:05"/>
        <d v="2024-05-19T15:36:37"/>
        <d v="2024-05-19T15:38:19"/>
        <d v="2024-07-18T15:34:11"/>
        <d v="2024-05-19T15:38:13"/>
        <d v="2024-05-19T18:18:16"/>
        <d v="2024-10-16T18:15:49"/>
        <d v="2024-05-19T18:10:21"/>
        <d v="2024-05-19T18:43:02"/>
        <d v="2024-10-16T18:37:29"/>
        <d v="2024-05-19T18:03:20"/>
        <d v="2024-05-19T18:02:23"/>
        <d v="2024-05-19T18:03:52"/>
        <d v="2024-10-16T18:14:19"/>
        <d v="2024-10-16T18:04:21"/>
        <d v="2024-10-16T17:49:37"/>
        <d v="2024-05-19T18:04:54"/>
        <d v="2024-10-16T18:16:12"/>
        <d v="2024-05-19T18:06:09"/>
        <d v="2024-05-19T18:12:48"/>
        <d v="2024-05-19T18:02:02"/>
        <d v="2024-05-19T18:02:36"/>
        <d v="2024-05-19T18:14:39"/>
        <d v="2024-05-19T18:04:10"/>
        <d v="2024-05-19T18:28:42"/>
        <d v="2024-05-19T18:07:39"/>
        <d v="2024-05-19T18:08:46"/>
        <d v="2024-05-19T18:11:24"/>
        <d v="2024-05-19T18:09:47"/>
        <d v="2024-05-19T18:09:02"/>
        <d v="2024-05-19T18:23:48"/>
        <d v="2024-05-19T18:13:59"/>
        <d v="2024-05-19T18:14:52"/>
        <d v="2024-10-16T18:05:59"/>
        <d v="2024-10-16T18:01:49"/>
        <d v="2024-05-19T18:02:15"/>
        <d v="2024-05-19T18:03:06"/>
        <d v="2024-05-19T18:14:44"/>
        <d v="2024-05-19T18:15:22"/>
        <d v="2024-05-19T18:04:11"/>
        <d v="2024-05-19T18:05:13"/>
        <d v="2024-05-19T18:06:59"/>
        <d v="2024-10-16T18:06:08"/>
        <d v="2024-05-19T18:11:08"/>
        <d v="2024-05-19T18:12:14"/>
        <d v="2024-05-19T18:17:21"/>
        <d v="2024-05-19T18:28:00"/>
        <d v="2024-10-16T17:59:41"/>
        <d v="2024-10-16T18:13:43"/>
        <d v="2024-05-19T18:05:33"/>
        <d v="2024-05-19T18:17:50"/>
        <d v="2024-05-19T18:14:59"/>
        <d v="2024-05-19T18:07:49"/>
        <d v="2024-05-19T18:09:29"/>
        <d v="2024-05-19T18:24:29"/>
        <d v="2024-05-19T18:09:45"/>
        <d v="2024-05-19T18:09:50"/>
        <d v="2024-05-19T18:14:50"/>
        <d v="2024-05-19T18:23:50"/>
        <d v="2024-05-19T18:14:40"/>
        <d v="2024-05-19T18:14:06"/>
        <d v="2024-10-16T18:15:22"/>
        <d v="2024-05-19T18:22:03"/>
        <d v="2024-05-19T18:16:49"/>
        <d v="2024-05-19T18:28:37"/>
        <d v="2024-05-19T18:18:13"/>
        <d v="2024-05-19T18:05:21"/>
        <d v="2024-05-19T18:04:15"/>
        <d v="2024-10-16T18:02:15"/>
        <d v="2024-05-19T18:03:17"/>
        <d v="2024-10-16T19:01:38"/>
        <d v="2024-10-16T18:08:38"/>
        <d v="2024-05-19T18:07:27"/>
        <d v="2024-05-19T18:23:47"/>
        <d v="2024-05-19T18:13:36"/>
        <d v="2024-10-16T18:32:45"/>
        <d v="2024-05-19T18:20:29"/>
        <d v="2024-05-19T18:15:03"/>
        <d v="2024-05-19T18:14:55"/>
        <d v="2024-10-16T18:07:43"/>
        <d v="2024-10-16T18:04:05"/>
        <d v="2024-05-19T18:02:52"/>
        <d v="2024-05-19T18:12:02"/>
        <d v="2024-05-19T18:02:57"/>
        <d v="2024-05-19T18:06:53"/>
        <d v="2024-10-16T18:44:23"/>
        <d v="2024-05-19T18:01:51"/>
        <d v="2024-05-19T18:13:29"/>
        <d v="2024-05-19T18:04:32"/>
        <d v="2024-05-19T18:05:14"/>
        <d v="2024-05-19T18:06:27"/>
        <d v="2024-05-19T18:11:09"/>
        <d v="2024-10-16T18:14:42"/>
        <d v="2024-05-19T18:10:19"/>
        <d v="2024-05-19T18:12:31"/>
        <d v="2024-05-19T18:13:41"/>
        <d v="2024-05-19T18:13:43"/>
        <d v="2024-05-19T18:14:57"/>
        <d v="2024-05-19T18:14:21"/>
        <d v="2024-10-16T18:01:12"/>
        <d v="2024-05-19T18:07:44"/>
        <d v="2024-05-19T18:14:26"/>
        <d v="2024-05-19T18:03:07"/>
        <d v="2024-05-19T18:09:22"/>
        <d v="2024-05-19T18:03:46"/>
        <d v="2024-05-19T18:15:50"/>
        <d v="2024-05-19T18:04:02"/>
        <d v="2024-05-19T18:07:11"/>
        <d v="2024-05-19T18:07:13"/>
        <d v="2024-05-19T18:07:06"/>
        <d v="2024-05-19T18:08:48"/>
        <d v="2024-05-19T18:19:50"/>
        <d v="2024-05-19T18:14:43"/>
        <d v="2024-05-19T18:17:24"/>
        <d v="2024-05-19T18:18:08"/>
        <d v="2024-05-19T18:20:02"/>
        <d v="2024-05-19T18:20:48"/>
        <d v="2024-05-19T18:33:12"/>
        <d v="2024-05-19T18:03:35"/>
        <d v="2024-05-19T18:04:31"/>
        <d v="2024-10-16T18:12:45"/>
        <d v="2024-05-19T18:04:24"/>
        <d v="2024-05-19T18:05:07"/>
        <d v="2024-05-19T18:06:17"/>
        <d v="2024-05-19T18:07:36"/>
        <d v="2024-10-16T18:06:26"/>
        <d v="2024-05-19T18:07:03"/>
        <d v="2024-05-19T18:08:30"/>
        <d v="2024-05-19T18:10:25"/>
        <d v="2024-05-19T18:13:05"/>
        <d v="2024-05-19T18:17:03"/>
        <d v="2024-10-16T18:17:39"/>
        <d v="2024-05-19T18:14:09"/>
        <d v="2024-05-19T18:26:03"/>
        <d v="2024-05-19T18:18:47"/>
        <d v="2024-05-19T18:27:08"/>
        <d v="2024-05-19T18:18:06"/>
        <d v="2024-05-19T18:20:01"/>
        <d v="2024-05-19T18:20:50"/>
        <d v="2024-05-19T18:32:39"/>
        <d v="2024-10-16T18:23:40"/>
        <d v="2024-05-19T18:01:47"/>
        <d v="2024-05-19T18:02:19"/>
        <d v="2024-05-19T18:03:57"/>
        <d v="2024-05-19T18:05:32"/>
        <d v="2024-05-19T18:05:27"/>
        <d v="2024-05-19T19:47:35"/>
        <d v="2024-05-19T18:06:44"/>
        <d v="2024-05-19T18:07:16"/>
        <d v="2024-05-19T18:07:40"/>
        <d v="2024-05-19T18:08:32"/>
        <d v="2024-05-19T18:07:59"/>
        <d v="2024-05-19T18:08:36"/>
        <d v="2024-05-19T18:10:53"/>
        <d v="2024-05-19T18:13:08"/>
        <d v="2024-05-19T18:14:14"/>
        <d v="2024-05-19T18:27:12"/>
        <d v="2024-05-19T18:20:00"/>
        <d v="2024-05-19T18:21:26"/>
        <d v="2024-05-19T18:23:54"/>
        <d v="2024-05-19T18:42:13"/>
        <d v="2024-05-19T19:15:09"/>
        <d v="2024-10-16T18:04:20"/>
        <d v="2024-05-19T18:17:31"/>
        <d v="2024-05-19T18:06:16"/>
        <d v="2024-10-16T18:35:13"/>
        <d v="2024-05-19T18:11:19"/>
        <d v="2024-05-19T18:15:13"/>
        <d v="2024-05-19T18:11:51"/>
        <d v="2024-05-19T18:15:05"/>
        <d v="2024-05-19T18:15:10"/>
        <d v="2024-05-19T18:16:57"/>
        <d v="2024-05-19T18:27:29"/>
        <d v="2024-05-19T18:20:47"/>
        <d v="2024-05-19T18:21:21"/>
        <d v="2024-05-19T18:25:25"/>
        <d v="2024-05-19T18:35:05"/>
        <d v="2024-05-19T18:15:15"/>
        <d v="2024-05-19T18:15:46"/>
        <d v="2024-05-19T18:15:52"/>
        <d v="2024-05-19T18:16:31"/>
        <d v="2024-05-19T18:17:54"/>
        <d v="2024-04-26T18:17:22"/>
        <d v="2024-05-19T18:18:10"/>
        <d v="2024-05-19T18:20:34"/>
        <d v="2024-05-19T18:22:02"/>
        <d v="2024-05-19T18:24:28"/>
        <d v="2024-05-19T18:25:49"/>
        <d v="2024-05-19T18:29:45"/>
        <d v="2024-05-19T18:17:12"/>
        <d v="2024-05-19T18:20:22"/>
        <d v="2024-05-19T18:19:16"/>
        <d v="2024-05-19T18:34:40"/>
        <d v="2024-05-19T18:20:24"/>
        <d v="2024-05-19T18:21:10"/>
        <d v="2024-05-19T18:27:10"/>
        <d v="2024-05-19T18:36:44"/>
        <d v="2024-05-19T18:26:35"/>
        <d v="2024-05-19T18:27:05"/>
        <d v="2024-10-16T18:53:42"/>
        <d v="2024-05-19T18:20:36"/>
        <d v="2024-05-19T18:21:40"/>
        <d v="2024-10-16T18:23:53"/>
        <d v="2024-05-19T18:24:00"/>
        <d v="2024-05-19T18:28:44"/>
        <d v="2024-05-19T18:29:37"/>
        <d v="2024-05-19T18:31:11"/>
        <d v="2024-05-19T18:21:55"/>
        <d v="2024-05-19T18:22:09"/>
        <d v="2024-05-19T18:23:53"/>
        <d v="2024-05-19T18:24:40"/>
        <d v="2024-05-19T18:25:59"/>
        <d v="2024-05-19T18:25:46"/>
        <d v="2024-05-19T18:26:53"/>
        <d v="2024-05-19T18:27:43"/>
        <d v="2024-05-19T18:28:08"/>
        <d v="2024-05-19T18:30:52"/>
        <d v="2024-05-19T18:34:25"/>
        <d v="2024-05-19T18:20:17"/>
        <d v="2024-05-19T18:22:11"/>
        <d v="2024-05-19T18:24:14"/>
        <d v="2024-05-19T18:26:11"/>
        <d v="2024-05-19T18:29:36"/>
        <d v="2024-05-19T18:28:47"/>
        <d v="2024-10-16T18:32:50"/>
        <d v="2024-05-19T18:36:02"/>
        <d v="2024-05-19T18:37:17"/>
        <d v="2024-05-19T18:30:14"/>
        <d v="2024-05-19T18:29:55"/>
        <d v="2024-05-19T18:31:57"/>
        <d v="2024-05-19T18:34:18"/>
        <d v="2024-05-19T18:40:33"/>
        <d v="2024-05-19T18:23:59"/>
        <d v="2024-05-19T18:25:32"/>
        <d v="2024-05-19T18:31:52"/>
        <d v="2024-05-19T18:27:21"/>
        <d v="2024-05-19T18:40:44"/>
        <d v="2024-05-19T18:30:23"/>
        <d v="2024-05-19T18:41:56"/>
        <d v="2024-10-16T18:35:53"/>
        <d v="2024-05-19T18:45:14"/>
        <d v="2024-05-19T18:35:18"/>
        <d v="2024-10-16T18:33:56"/>
        <d v="2024-05-19T18:30:27"/>
        <d v="2024-05-19T19:38:47"/>
        <d v="2024-10-16T18:31:25"/>
        <d v="2024-05-19T18:31:20"/>
        <d v="2024-05-19T18:34:21"/>
        <d v="2024-05-19T18:32:53"/>
        <d v="2024-05-19T18:32:41"/>
        <d v="2024-05-19T18:46:30"/>
        <d v="2024-05-19T18:24:47"/>
        <d v="2024-05-19T18:33:22"/>
        <d v="2024-05-19T18:26:28"/>
        <d v="2024-05-19T18:28:31"/>
        <d v="2024-05-19T18:26:51"/>
        <d v="2024-05-19T18:28:02"/>
        <d v="2024-05-19T18:30:28"/>
        <d v="2024-05-19T18:29:26"/>
        <d v="2024-05-19T18:29:46"/>
        <d v="2024-05-19T18:30:08"/>
        <d v="2024-10-16T18:31:19"/>
        <d v="2024-05-19T18:29:50"/>
        <d v="2024-05-19T18:37:38"/>
        <d v="2024-05-19T18:49:29"/>
        <d v="2024-05-19T18:49:43"/>
        <d v="2024-05-19T18:35:26"/>
        <d v="2024-05-19T18:33:34"/>
        <d v="2024-10-16T18:44:05"/>
        <d v="2024-05-19T18:36:58"/>
        <d v="2024-05-19T18:58:33"/>
        <d v="2024-05-19T18:38:41"/>
        <d v="2024-05-19T18:50:32"/>
        <d v="2024-05-19T18:41:09"/>
        <d v="2024-05-19T18:55:03"/>
        <d v="2024-05-19T18:46:58"/>
        <d v="2024-05-19T18:56:50"/>
        <d v="2024-05-19T18:29:48"/>
        <d v="2024-05-19T18:31:10"/>
        <d v="2024-05-19T18:32:01"/>
        <d v="2024-05-19T18:32:38"/>
        <d v="2024-05-19T18:33:03"/>
        <d v="2024-05-19T18:39:33"/>
        <d v="2024-05-19T18:35:33"/>
        <d v="2024-05-19T18:37:27"/>
        <d v="2024-05-19T18:38:48"/>
        <d v="2024-05-19T18:40:19"/>
        <d v="2024-05-19T18:41:30"/>
        <d v="2024-05-19T18:42:18"/>
        <d v="2024-05-19T18:43:47"/>
        <d v="2024-05-19T18:42:47"/>
        <d v="2024-05-03T18:31:28"/>
        <d v="2024-05-19T18:35:50"/>
        <d v="2024-05-19T18:40:10"/>
        <d v="2024-05-19T18:56:46"/>
        <d v="2024-05-19T18:58:22"/>
        <d v="2024-05-19T18:48:38"/>
        <d v="2024-05-19T19:01:51"/>
        <d v="2024-05-19T18:54:32"/>
        <d v="2024-05-19T18:55:55"/>
        <d v="2024-05-19T19:01:37"/>
        <d v="2024-05-19T18:56:41"/>
        <d v="2024-05-19T18:57:19"/>
        <d v="2024-05-19T18:57:49"/>
        <d v="2024-06-18T18:57:24"/>
        <d v="2024-05-19T18:30:32"/>
        <d v="2024-05-19T18:30:45"/>
        <d v="2024-05-19T18:38:02"/>
        <d v="2024-10-16T19:20:37"/>
        <d v="2024-10-16T18:42:19"/>
        <d v="2024-05-19T18:45:56"/>
        <d v="2024-05-19T18:50:09"/>
        <d v="2024-05-19T19:03:13"/>
        <d v="2024-05-19T18:54:05"/>
        <d v="2024-05-19T18:53:16"/>
        <d v="2024-10-16T19:06:13"/>
        <d v="2024-05-19T18:56:19"/>
        <d v="2024-05-19T18:56:49"/>
        <d v="2024-05-19T21:41:33"/>
        <d v="2024-05-19T18:58:41"/>
        <d v="2024-05-19T18:59:18"/>
        <d v="2024-05-19T18:31:05"/>
        <d v="2024-05-19T18:34:03"/>
        <d v="2024-05-19T18:34:17"/>
        <d v="2024-05-19T18:41:20"/>
        <d v="2024-05-19T18:48:06"/>
        <d v="2024-05-19T18:39:41"/>
        <d v="2024-05-19T18:51:45"/>
        <d v="2024-05-19T18:40:46"/>
        <d v="2024-05-19T18:42:44"/>
        <d v="2024-05-19T18:43:07"/>
        <d v="2024-05-19T18:43:25"/>
        <d v="2024-05-19T18:57:07"/>
        <d v="2024-05-19T18:49:52"/>
        <d v="2024-05-19T18:52:11"/>
        <d v="2024-05-19T19:04:50"/>
        <d v="2024-10-16T18:56:39"/>
        <d v="2024-05-19T18:56:55"/>
        <d v="2024-05-19T18:57:58"/>
        <d v="2024-05-19T18:58:48"/>
        <d v="2024-05-19T19:02:53"/>
        <d v="2024-05-19T19:12:53"/>
        <d v="2024-10-16T19:35:35"/>
        <d v="2024-05-19T19:02:38"/>
        <d v="2024-05-19T19:14:49"/>
        <d v="2024-05-19T19:03:38"/>
        <d v="2024-05-19T19:04:03"/>
        <d v="2024-05-19T19:04:22"/>
        <d v="2024-05-19T19:16:33"/>
        <d v="2024-05-19T19:07:38"/>
        <d v="2024-05-19T19:08:46"/>
        <d v="2024-05-19T19:08:20"/>
        <d v="2024-05-19T19:14:44"/>
        <d v="2024-05-19T19:20:35"/>
        <d v="2024-05-19T19:20:36"/>
        <d v="2024-05-19T18:38:20"/>
        <d v="2024-05-19T18:40:22"/>
        <d v="2024-05-19T18:40:12"/>
        <d v="2024-05-19T18:41:27"/>
        <d v="2024-05-19T18:45:34"/>
        <d v="2024-05-19T18:52:16"/>
        <d v="2024-05-19T18:42:31"/>
        <d v="2024-05-19T18:42:43"/>
        <d v="2024-05-19T18:46:37"/>
        <d v="2024-05-19T18:46:13"/>
        <d v="2024-05-19T18:45:24"/>
        <d v="2024-10-16T18:46:14"/>
        <d v="2024-10-16T18:48:28"/>
        <d v="2024-05-19T18:50:00"/>
        <d v="2024-05-19T18:51:15"/>
        <d v="2024-05-19T18:52:13"/>
        <d v="2024-05-19T19:04:39"/>
        <d v="2024-05-19T19:10:02"/>
        <d v="2024-05-19T18:53:18"/>
        <d v="2024-05-19T18:54:45"/>
        <d v="2024-05-19T18:55:17"/>
        <d v="2024-05-19T18:57:43"/>
        <d v="2024-05-19T18:57:36"/>
        <d v="2024-05-19T19:23:56"/>
        <d v="2024-05-19T19:00:16"/>
        <d v="2024-05-19T19:00:45"/>
        <d v="2024-05-19T19:00:58"/>
        <d v="2024-10-16T19:04:29"/>
        <d v="2024-05-19T19:03:54"/>
        <d v="2024-05-19T19:04:59"/>
        <d v="2024-05-19T19:17:36"/>
        <d v="2024-05-19T19:09:19"/>
        <d v="2024-05-19T19:10:53"/>
        <d v="2024-05-19T19:10:49"/>
        <d v="2024-05-19T19:13:02"/>
        <d v="2024-05-19T19:29:48"/>
        <d v="2024-05-19T19:29:43"/>
        <d v="2024-05-19T19:18:29"/>
        <d v="2024-05-19T19:33:37"/>
        <d v="2024-05-19T19:32:45"/>
        <d v="2024-05-19T19:34:45"/>
        <d v="2024-05-19T19:34:40"/>
        <d v="2024-05-19T19:23:40"/>
        <d v="2024-05-19T19:34:41"/>
        <d v="2024-05-19T19:26:25"/>
        <d v="2024-10-16T19:28:42"/>
        <d v="2024-05-19T19:46:21"/>
        <d v="2024-05-19T19:31:15"/>
        <d v="2024-05-19T18:36:59"/>
        <d v="2024-05-19T18:43:50"/>
        <d v="2024-05-19T18:50:33"/>
        <d v="2024-10-16T19:02:48"/>
        <d v="2024-05-19T18:39:35"/>
        <d v="2024-05-19T18:45:06"/>
        <d v="2024-05-19T18:45:36"/>
        <d v="2024-05-19T18:47:05"/>
        <d v="2024-05-19T18:48:08"/>
        <d v="2024-05-19T18:58:38"/>
        <d v="2024-05-19T18:48:22"/>
        <d v="2024-05-19T18:47:15"/>
        <d v="2024-05-19T18:48:42"/>
        <d v="2024-05-19T18:49:37"/>
        <d v="2024-05-19T18:50:22"/>
        <d v="2024-05-19T18:50:52"/>
        <d v="2024-05-19T18:55:34"/>
        <d v="2024-05-19T18:59:23"/>
        <d v="2024-05-19T19:00:17"/>
        <d v="2024-05-19T19:01:23"/>
        <d v="2024-05-19T19:02:00"/>
        <d v="2024-05-19T19:02:01"/>
        <d v="2024-05-19T19:04:10"/>
        <d v="2024-05-19T19:06:05"/>
        <d v="2024-05-19T19:13:52"/>
        <d v="2024-05-19T19:23:08"/>
        <d v="2024-10-16T19:17:55"/>
        <d v="2024-05-19T19:14:39"/>
        <d v="2024-10-16T19:14:49"/>
        <d v="2024-05-19T19:15:14"/>
        <d v="2024-05-19T19:18:11"/>
        <d v="2024-05-19T19:17:27"/>
        <d v="2024-10-16T19:17:42"/>
        <d v="2024-05-19T19:19:39"/>
        <d v="2024-10-16T19:32:08"/>
        <d v="2024-05-19T19:23:26"/>
        <d v="2024-05-19T19:38:20"/>
        <d v="2024-10-16T19:33:10"/>
        <d v="2024-05-19T19:28:15"/>
        <d v="2024-05-19T19:40:48"/>
        <d v="2024-05-19T19:41:13"/>
        <d v="2024-05-19T19:30:10"/>
        <d v="2024-05-19T19:31:11"/>
        <d v="2024-05-19T18:40:36"/>
        <d v="2024-10-16T18:41:09"/>
        <d v="2024-05-19T18:39:39"/>
        <d v="2024-10-16T18:42:35"/>
        <d v="2024-05-19T18:42:36"/>
        <d v="2024-10-16T18:43:03"/>
        <d v="2024-05-19T18:44:44"/>
        <d v="2024-05-19T18:52:31"/>
        <d v="2024-05-19T18:45:54"/>
        <d v="2024-05-19T18:51:50"/>
        <d v="2024-05-19T18:48:43"/>
        <d v="2024-10-16T18:51:56"/>
        <d v="2024-05-19T18:53:43"/>
        <d v="2024-05-19T18:52:58"/>
        <d v="2024-05-19T18:54:09"/>
        <d v="2024-05-19T18:57:48"/>
        <d v="2024-05-19T19:01:38"/>
        <d v="2024-05-19T19:23:13"/>
        <d v="2024-05-19T19:08:58"/>
        <d v="2024-05-19T19:18:15"/>
        <d v="2024-05-19T19:09:10"/>
        <d v="2024-05-19T19:23:12"/>
        <d v="2024-05-19T19:12:07"/>
        <d v="2024-05-19T19:13:54"/>
        <d v="2024-05-19T19:13:48"/>
        <d v="2024-05-19T19:14:03"/>
        <d v="2024-05-19T19:27:30"/>
        <d v="2024-05-19T19:18:18"/>
        <d v="2024-05-19T19:27:35"/>
        <d v="2024-10-16T19:26:50"/>
        <d v="2024-05-19T19:22:58"/>
        <d v="2024-05-19T19:36:21"/>
        <d v="2024-05-19T19:29:41"/>
        <d v="2024-05-19T19:26:07"/>
        <d v="2024-05-19T19:26:40"/>
        <d v="2024-05-19T19:31:31"/>
        <d v="2024-05-19T19:31:56"/>
        <d v="2024-10-16T19:41:42"/>
        <d v="2024-10-16T19:35:34"/>
        <d v="2024-05-19T19:47:10"/>
        <d v="2024-05-19T19:34:42"/>
        <d v="2024-05-19T19:35:55"/>
        <d v="2024-05-19T19:50:22"/>
        <d v="2024-05-19T19:38:57"/>
        <d v="2024-05-19T19:51:16"/>
        <d v="2024-05-19T18:50:53"/>
        <d v="2024-10-16T18:56:21"/>
        <d v="2024-05-19T18:40:48"/>
        <d v="2024-05-19T18:40:18"/>
        <d v="2024-05-19T18:56:29"/>
        <d v="2024-05-19T18:42:48"/>
        <d v="2024-05-19T18:54:18"/>
        <d v="2024-05-19T18:46:10"/>
        <d v="2024-05-19T18:47:20"/>
        <d v="2024-05-19T18:59:24"/>
        <d v="2024-10-16T18:49:54"/>
        <d v="2024-05-19T18:55:39"/>
        <d v="2024-05-19T18:56:25"/>
        <d v="2024-05-19T19:07:51"/>
        <d v="2024-05-19T18:56:54"/>
        <d v="2024-10-16T19:00:09"/>
        <d v="2024-05-19T18:58:20"/>
        <d v="2024-05-19T19:12:13"/>
        <d v="2024-05-19T19:00:57"/>
        <d v="2024-05-19T19:12:30"/>
        <d v="2024-05-19T19:01:21"/>
        <d v="2024-06-18T19:03:53"/>
        <d v="2024-05-19T19:05:05"/>
        <d v="2024-05-19T19:07:52"/>
        <d v="2024-05-19T19:19:06"/>
        <d v="2024-05-19T19:20:39"/>
        <d v="2024-05-19T19:10:51"/>
        <d v="2024-10-16T19:23:09"/>
        <d v="2024-05-19T19:12:10"/>
        <d v="2024-05-19T19:12:42"/>
        <d v="2024-05-19T19:13:18"/>
        <d v="2024-05-19T19:16:59"/>
        <d v="2024-05-19T19:31:20"/>
        <d v="2024-05-19T19:20:37"/>
        <d v="2024-05-19T19:30:25"/>
        <d v="2024-05-19T19:20:18"/>
        <d v="2024-05-19T19:21:08"/>
        <d v="2024-05-19T19:21:23"/>
        <d v="2024-10-16T19:29:10"/>
        <d v="2024-05-19T19:30:28"/>
        <d v="2024-05-19T19:31:41"/>
        <d v="2024-05-19T19:45:16"/>
        <d v="2024-05-19T19:37:39"/>
        <d v="2024-05-19T19:34:18"/>
        <d v="2024-05-19T19:35:33"/>
        <d v="2024-10-16T19:48:08"/>
        <d v="2024-05-19T19:39:42"/>
        <d v="2024-05-19T19:42:22"/>
        <d v="2024-05-19T19:43:13"/>
        <d v="2024-05-19T19:43:39"/>
        <d v="2024-05-19T19:45:43"/>
        <d v="2024-10-16T19:50:31"/>
        <d v="2024-05-19T18:46:50"/>
        <d v="2024-05-19T18:59:35"/>
        <d v="2024-10-16T18:49:31"/>
        <d v="2024-05-19T18:50:59"/>
        <d v="2024-05-19T18:50:51"/>
        <d v="2024-05-19T18:53:48"/>
        <d v="2024-10-16T19:03:49"/>
        <d v="2024-05-19T18:55:15"/>
        <d v="2024-05-19T18:58:35"/>
        <d v="2024-05-19T19:10:37"/>
        <d v="2024-05-19T19:02:31"/>
        <d v="2024-05-19T19:08:52"/>
        <d v="2024-05-19T19:14:52"/>
        <d v="2024-05-19T19:05:46"/>
        <d v="2024-05-19T19:05:37"/>
        <d v="2024-05-19T19:20:46"/>
        <d v="2024-05-19T19:08:33"/>
        <d v="2024-05-19T19:12:18"/>
        <d v="2024-05-19T19:09:44"/>
        <d v="2024-05-19T19:10:13"/>
        <d v="2024-05-19T19:21:46"/>
        <d v="2024-05-19T19:11:48"/>
        <d v="2024-05-19T19:24:04"/>
        <d v="2024-05-19T19:23:25"/>
        <d v="2024-05-19T19:14:55"/>
        <d v="2024-05-19T19:16:37"/>
        <d v="2024-05-19T19:28:09"/>
        <d v="2024-05-19T19:34:01"/>
        <d v="2024-05-19T19:32:52"/>
        <d v="2024-05-19T19:30:59"/>
        <d v="2024-05-19T19:32:06"/>
        <d v="2024-05-19T19:39:39"/>
        <d v="2024-05-19T19:35:27"/>
        <d v="2024-05-19T19:36:57"/>
        <d v="2024-05-19T19:38:15"/>
        <d v="2024-05-19T19:38:44"/>
        <d v="2024-05-19T19:40:24"/>
        <d v="2024-10-16T19:49:53"/>
        <d v="2024-05-19T19:44:36"/>
        <d v="2024-05-19T19:47:47"/>
        <d v="2024-05-19T19:49:29"/>
        <d v="2024-05-19T19:48:58"/>
        <d v="2024-10-16T19:54:33"/>
        <d v="2024-05-19T19:54:11"/>
        <d v="2024-05-19T19:51:37"/>
        <d v="2024-05-19T18:48:32"/>
        <d v="2024-05-19T18:49:11"/>
        <d v="2024-05-19T18:49:36"/>
        <d v="2024-10-16T19:10:56"/>
        <d v="2024-05-19T18:51:05"/>
        <d v="2024-05-19T18:54:04"/>
        <d v="2024-05-19T18:54:23"/>
        <d v="2024-05-19T18:54:29"/>
        <d v="2024-05-19T18:59:43"/>
        <d v="2024-10-16T19:20:41"/>
        <d v="2024-05-19T19:09:53"/>
        <d v="2024-05-19T19:12:39"/>
        <d v="2024-05-19T19:05:50"/>
        <d v="2024-05-19T19:07:40"/>
        <d v="2024-05-19T19:09:03"/>
        <d v="2024-10-16T19:22:23"/>
        <d v="2024-05-19T19:15:16"/>
        <d v="2024-05-19T19:19:52"/>
        <d v="2024-10-16T19:23:20"/>
        <d v="2024-05-19T19:19:48"/>
        <d v="2024-10-16T19:26:23"/>
        <d v="2024-05-19T19:26:01"/>
        <d v="2024-10-16T19:24:29"/>
        <d v="2024-05-19T19:28:32"/>
        <d v="2024-05-19T19:31:05"/>
        <d v="2024-05-19T19:34:36"/>
        <d v="2024-05-19T19:36:41"/>
        <d v="2024-05-19T19:39:15"/>
        <d v="2024-10-16T19:41:18"/>
        <d v="2024-05-19T19:39:04"/>
        <d v="2024-05-19T19:40:11"/>
        <d v="2024-05-19T19:40:35"/>
        <d v="2024-05-19T19:44:41"/>
        <d v="2024-10-16T19:45:12"/>
        <d v="2024-05-19T19:46:48"/>
        <d v="2024-05-19T19:46:17"/>
        <d v="2024-10-16T19:51:51"/>
        <d v="2024-05-19T19:49:43"/>
        <d v="2024-05-19T19:47:21"/>
        <d v="2024-05-19T19:50:41"/>
        <d v="2024-10-16T19:29:30"/>
        <d v="2024-05-19T19:12:48"/>
        <d v="2024-05-19T19:02:16"/>
        <d v="2024-05-19T19:02:07"/>
        <d v="2024-05-19T19:06:35"/>
        <d v="2024-05-19T19:06:02"/>
        <d v="2024-05-19T19:06:34"/>
        <d v="2024-05-19T19:17:37"/>
        <d v="2024-05-19T19:14:08"/>
        <d v="2024-05-19T19:23:58"/>
        <d v="2024-05-19T19:10:10"/>
        <d v="2024-05-19T19:11:03"/>
        <d v="2024-05-19T19:13:07"/>
        <d v="2024-05-19T19:15:02"/>
        <d v="2024-05-19T19:35:04"/>
        <d v="2024-05-19T19:18:53"/>
        <d v="2024-05-19T19:28:34"/>
        <d v="2024-05-19T19:18:25"/>
        <d v="2024-05-19T19:19:00"/>
        <d v="2024-05-19T19:36:03"/>
        <d v="2024-05-19T19:22:26"/>
        <d v="2024-05-19T19:22:51"/>
        <d v="2024-05-19T19:22:52"/>
        <d v="2024-06-18T19:23:39"/>
        <d v="2024-05-19T19:27:02"/>
        <d v="2024-05-19T19:27:55"/>
        <d v="2024-10-16T19:39:51"/>
        <d v="2024-05-19T22:12:27"/>
        <d v="2024-05-19T19:34:38"/>
        <d v="2024-05-19T19:35:47"/>
        <d v="2024-05-19T19:34:59"/>
        <d v="2024-05-19T19:35:58"/>
        <d v="2024-05-19T19:40:26"/>
        <d v="2024-05-19T19:38:59"/>
        <d v="2024-05-19T19:51:52"/>
        <d v="2024-05-19T19:40:29"/>
        <d v="2024-10-16T19:46:13"/>
        <d v="2024-05-19T19:52:07"/>
        <d v="2024-05-19T19:49:02"/>
        <d v="2024-05-19T19:50:10"/>
        <d v="2024-05-19T19:51:31"/>
        <d v="2024-05-19T18:58:26"/>
        <d v="2024-05-19T19:01:20"/>
        <d v="2024-05-19T19:10:00"/>
        <d v="2024-05-19T19:10:39"/>
        <d v="2024-05-19T19:15:34"/>
        <d v="2024-05-19T19:12:25"/>
        <d v="2024-05-19T19:24:32"/>
        <d v="2024-05-19T19:15:43"/>
        <d v="2024-05-19T19:20:32"/>
        <d v="2024-05-19T19:17:46"/>
        <d v="2024-10-16T19:21:00"/>
        <d v="2024-05-19T19:35:11"/>
        <d v="2024-10-16T19:28:55"/>
        <d v="2024-05-19T19:26:33"/>
        <d v="2024-05-19T19:24:26"/>
        <d v="2024-05-19T19:26:12"/>
        <d v="2024-05-19T19:27:06"/>
        <d v="2024-05-19T19:30:11"/>
        <d v="2024-05-19T19:29:49"/>
        <d v="2024-05-19T19:29:24"/>
        <d v="2024-05-19T19:36:33"/>
        <d v="2024-05-19T19:37:30"/>
        <d v="2024-05-19T19:40:17"/>
        <d v="2024-05-19T19:40:52"/>
        <d v="2024-05-19T19:53:18"/>
        <d v="2024-05-19T19:45:14"/>
        <d v="2024-05-19T19:45:44"/>
        <d v="2024-05-19T19:47:52"/>
        <d v="2024-05-19T19:47:28"/>
        <d v="2024-05-19T19:49:41"/>
        <d v="2024-05-19T19:52:36"/>
        <d v="2024-05-19T19:51:10"/>
        <d v="2024-05-19T19:11:20"/>
        <d v="2024-05-19T19:12:29"/>
        <d v="2024-05-19T19:15:01"/>
        <d v="2024-10-16T19:24:03"/>
        <d v="2024-05-19T19:30:02"/>
        <d v="2024-05-19T19:24:10"/>
        <d v="2024-10-16T21:45:00"/>
        <d v="2024-05-19T19:30:14"/>
        <d v="2024-05-19T19:30:23"/>
        <d v="2024-05-19T19:36:08"/>
        <d v="2024-05-19T19:37:12"/>
        <d v="2024-05-19T19:54:15"/>
        <d v="2024-05-19T19:47:26"/>
        <d v="2024-05-19T19:49:50"/>
        <d v="2024-05-19T19:54:58"/>
        <d v="2024-05-19T19:45:39"/>
        <d v="2024-06-18T19:33:52"/>
        <d v="2024-05-19T19:32:37"/>
        <d v="2024-05-19T19:35:21"/>
        <d v="2024-10-16T19:42:53"/>
        <d v="2024-05-19T19:36:48"/>
        <d v="2024-05-19T19:39:24"/>
        <d v="2024-05-19T19:52:39"/>
        <d v="2024-10-16T19:47:00"/>
        <d v="2024-05-19T19:41:45"/>
        <d v="2024-05-19T19:53:45"/>
        <d v="2024-05-19T19:44:01"/>
        <d v="2024-05-19T19:43:57"/>
        <d v="2024-05-19T19:44:54"/>
        <d v="2024-07-18T19:44:12"/>
        <d v="2024-05-19T19:50:51"/>
        <d v="2024-05-19T19:49:56"/>
        <d v="2024-05-19T19:54:03"/>
        <d v="2024-05-19T19:31:44"/>
        <d v="2024-05-19T19:36:37"/>
        <d v="2024-05-19T19:36:05"/>
        <d v="2024-05-19T19:37:13"/>
        <d v="2024-05-19T19:38:53"/>
        <d v="2024-05-19T19:43:37"/>
        <d v="2024-10-16T19:48:00"/>
        <d v="2024-05-19T19:48:49"/>
        <d v="2024-05-19T19:47:30"/>
        <d v="2024-05-19T19:48:40"/>
        <d v="2024-05-19T19:49:01"/>
        <d v="2024-05-19T19:49:55"/>
        <d v="2024-05-19T19:54:25"/>
        <d v="2024-05-19T19:54:09"/>
        <d v="2024-05-19T19:53:47"/>
        <d v="2024-05-19T19:43:28"/>
        <d v="2024-05-19T19:44:58"/>
        <d v="2024-05-19T19:49:30"/>
        <d v="2024-05-19T19:51:35"/>
        <d v="2024-05-19T19:50:36"/>
        <d v="2024-05-19T19:51:06"/>
        <d v="2024-05-19T19:47:18"/>
        <d v="2024-05-19T19:47:50"/>
        <d v="2024-05-19T19:53:39"/>
        <d v="2024-05-19T19:51:30"/>
        <d v="2024-05-19T19:52:03"/>
        <d v="2024-05-19T19:53:35"/>
        <d v="2024-05-19T21:30:59"/>
        <d v="2024-05-19T21:18:04"/>
        <d v="2024-10-16T21:17:53"/>
        <d v="2024-05-19T21:16:14"/>
        <d v="2024-05-19T21:14:37"/>
        <d v="2024-05-19T21:13:41"/>
        <d v="2024-05-19T21:16:32"/>
        <d v="2024-05-19T21:14:45"/>
        <d v="2024-05-19T21:19:01"/>
        <d v="2024-05-19T21:18:55"/>
        <d v="2024-05-19T21:17:00"/>
        <d v="2024-05-19T21:20:11"/>
        <d v="2024-05-19T21:19:52"/>
        <d v="2024-05-19T21:18:54"/>
        <d v="2024-05-19T21:20:29"/>
        <d v="2024-05-19T21:21:28"/>
        <d v="2024-05-19T21:19:00"/>
        <d v="2024-05-19T21:22:45"/>
        <d v="2024-05-19T21:16:16"/>
        <d v="2024-05-19T21:25:14"/>
        <d v="2024-05-19T21:21:37"/>
        <d v="2024-05-19T21:26:27"/>
        <d v="2024-05-19T21:22:48"/>
        <d v="2024-05-19T21:22:49"/>
        <d v="2024-05-19T21:27:01"/>
        <d v="2024-05-19T21:23:59"/>
        <d v="2024-05-19T21:23:14"/>
        <d v="2024-05-19T21:23:49"/>
        <d v="2024-05-19T21:24:50"/>
        <d v="2024-05-19T21:26:22"/>
        <d v="2024-05-19T22:02:58"/>
        <d v="2024-05-19T21:13:27"/>
        <d v="2024-05-19T21:15:32"/>
        <d v="2024-05-19T21:26:55"/>
        <d v="2024-05-19T21:16:47"/>
        <d v="2024-05-19T21:18:45"/>
        <d v="2024-05-19T21:19:29"/>
        <d v="2024-05-19T21:18:49"/>
        <d v="2024-05-19T21:20:09"/>
        <d v="2024-05-19T21:18:38"/>
        <d v="2024-05-19T21:24:35"/>
        <d v="2024-05-19T21:21:14"/>
        <d v="2024-05-19T21:22:42"/>
        <d v="2024-05-19T21:22:53"/>
        <d v="2024-05-19T21:33:43"/>
        <d v="2024-05-19T21:17:57"/>
        <d v="2024-05-19T21:26:54"/>
        <d v="2024-05-19T21:33:26"/>
        <d v="2024-05-19T21:25:18"/>
        <d v="2024-05-19T21:15:36"/>
        <d v="2024-05-19T21:26:50"/>
        <d v="2024-05-19T21:41:09"/>
        <d v="2024-05-19T21:27:07"/>
        <d v="2024-05-19T21:27:48"/>
        <d v="2024-05-19T21:41:08"/>
        <d v="2024-05-19T21:27:50"/>
        <d v="2024-05-19T21:17:30"/>
        <d v="2024-05-19T21:27:47"/>
        <d v="2024-05-19T21:28:14"/>
        <d v="2024-05-19T21:29:04"/>
        <d v="2024-05-19T21:13:57"/>
        <d v="2024-05-19T21:15:01"/>
        <d v="2024-05-19T21:15:29"/>
        <d v="2024-05-19T21:14:56"/>
        <d v="2024-05-19T21:16:28"/>
        <d v="2024-05-19T21:17:20"/>
        <d v="2024-05-19T21:20:05"/>
        <d v="2024-05-19T21:17:59"/>
        <d v="2024-05-19T21:18:18"/>
        <d v="2024-05-19T21:19:33"/>
        <d v="2024-05-19T21:24:24"/>
        <d v="2024-10-16T21:14:03"/>
        <d v="2024-05-19T21:19:40"/>
        <d v="2024-05-19T21:19:39"/>
        <d v="2024-05-19T21:23:26"/>
        <d v="2024-05-19T21:25:03"/>
        <d v="2024-10-16T21:27:49"/>
        <d v="2024-05-19T21:22:25"/>
        <d v="2024-05-19T21:28:00"/>
        <d v="2024-05-19T21:27:29"/>
        <d v="2024-05-19T21:28:17"/>
        <d v="2024-05-19T21:28:15"/>
        <d v="2024-05-19T21:27:58"/>
        <d v="2024-10-16T22:23:52"/>
        <d v="2024-05-19T21:13:35"/>
        <d v="2024-05-19T21:16:21"/>
        <d v="2024-05-19T21:16:27"/>
        <d v="2024-10-16T21:20:17"/>
        <d v="2024-05-19T21:16:08"/>
        <d v="2024-05-19T21:17:51"/>
        <d v="2024-05-19T21:18:06"/>
        <d v="2024-05-19T21:13:36"/>
        <d v="2024-05-19T21:19:13"/>
        <d v="2024-05-19T21:20:58"/>
        <d v="2024-05-19T21:20:54"/>
        <d v="2024-05-19T21:21:21"/>
        <d v="2024-05-19T22:36:10"/>
        <d v="2024-05-19T21:24:09"/>
        <d v="2024-05-19T21:15:02"/>
        <d v="2024-05-19T21:17:16"/>
        <d v="2024-05-19T21:24:44"/>
        <d v="2024-05-19T21:14:38"/>
        <d v="2024-05-19T21:24:58"/>
        <d v="2024-05-19T21:14:47"/>
        <d v="2024-05-19T21:33:27"/>
        <d v="2024-05-19T21:27:30"/>
        <d v="2024-05-19T21:16:17"/>
        <d v="2024-05-19T21:29:08"/>
        <d v="2024-05-19T21:18:13"/>
        <d v="2024-05-19T21:28:50"/>
        <d v="2024-05-19T21:30:41"/>
        <d v="2024-05-19T21:40:24"/>
        <d v="2024-05-19T21:36:46"/>
        <d v="2024-05-19T21:40:03"/>
        <d v="2024-05-19T21:32:52"/>
        <d v="2024-05-19T21:20:43"/>
        <d v="2024-05-19T21:42:27"/>
        <d v="2024-05-19T21:32:02"/>
        <d v="2024-05-19T21:31:43"/>
        <d v="2024-05-19T21:43:18"/>
        <d v="2024-05-19T21:41:53"/>
        <d v="2024-05-19T21:43:26"/>
        <d v="2024-05-19T21:42:44"/>
        <d v="2024-05-19T21:36:23"/>
        <d v="2024-05-19T21:43:19"/>
        <d v="2024-10-16T21:29:13"/>
        <d v="2024-05-19T21:37:16"/>
        <d v="2024-05-19T21:31:00"/>
        <d v="2024-05-19T21:35:58"/>
        <d v="2024-05-19T21:42:45"/>
        <d v="2024-05-19T21:40:19"/>
        <d v="2024-05-19T21:26:44"/>
        <d v="2024-05-19T21:39:47"/>
        <d v="2024-05-19T21:26:52"/>
        <d v="2024-05-19T21:26:58"/>
        <d v="2024-05-19T21:39:33"/>
        <d v="2024-05-19T21:39:27"/>
        <d v="2024-05-19T21:27:24"/>
        <d v="2024-05-19T21:40:35"/>
        <d v="2024-05-19T21:45:28"/>
        <d v="2024-05-19T21:43:13"/>
        <d v="2024-05-19T21:40:37"/>
        <d v="2024-05-19T21:27:54"/>
        <d v="2024-05-19T21:28:06"/>
        <d v="2024-05-19T21:41:44"/>
        <d v="2024-05-19T21:30:20"/>
        <d v="2024-05-19T21:14:50"/>
        <d v="2024-05-19T21:16:59"/>
        <d v="2024-05-19T21:16:44"/>
        <d v="2024-05-19T21:25:19"/>
        <d v="2024-05-19T21:25:22"/>
        <d v="2024-05-19T21:22:51"/>
        <d v="2024-05-19T21:31:03"/>
        <d v="2024-05-19T21:21:51"/>
        <d v="2024-05-19T21:25:40"/>
        <d v="2024-05-19T21:20:37"/>
        <d v="2024-05-19T21:28:23"/>
        <d v="2024-05-19T21:29:13"/>
        <d v="2024-05-19T21:19:41"/>
        <d v="2024-05-19T21:33:02"/>
        <d v="2024-05-19T21:41:37"/>
        <d v="2024-05-19T21:37:23"/>
        <d v="2024-05-19T21:34:14"/>
        <d v="2024-05-19T21:42:46"/>
        <d v="2024-05-19T21:44:18"/>
        <d v="2024-05-19T21:48:13"/>
        <d v="2024-05-19T21:43:12"/>
        <d v="2024-10-16T21:30:59"/>
        <d v="2024-05-19T21:26:53"/>
        <d v="2024-05-19T21:28:07"/>
        <d v="2024-05-19T21:27:36"/>
        <d v="2024-05-19T21:27:45"/>
        <d v="2024-05-19T21:27:49"/>
        <d v="2024-05-19T21:28:01"/>
        <d v="2024-05-19T21:42:55"/>
        <d v="2024-10-16T21:32:05"/>
        <d v="2024-05-19T21:42:19"/>
        <d v="2024-05-19T21:29:27"/>
        <d v="2024-05-19T21:29:32"/>
        <d v="2024-05-19T21:46:20"/>
        <d v="2024-05-19T21:29:51"/>
        <d v="2024-05-19T21:32:07"/>
        <d v="2024-05-19T21:43:53"/>
        <d v="2024-05-19T21:30:40"/>
        <d v="2024-05-19T21:30:39"/>
        <d v="2024-05-19T21:30:42"/>
        <d v="2024-05-19T21:13:55"/>
        <d v="2024-05-19T21:16:09"/>
        <d v="2024-10-16T21:46:00"/>
        <d v="2024-05-19T21:19:53"/>
        <d v="2024-05-19T21:21:01"/>
        <d v="2024-05-19T21:25:49"/>
        <d v="2024-05-19T21:32:05"/>
        <d v="2024-05-19T21:26:40"/>
        <d v="2024-05-19T21:19:12"/>
        <d v="2024-05-19T21:30:25"/>
        <d v="2024-05-19T21:24:05"/>
        <d v="2024-05-19T21:40:04"/>
        <d v="2024-05-19T21:20:03"/>
        <d v="2024-05-19T21:40:36"/>
        <d v="2024-10-16T21:30:03"/>
        <d v="2024-05-19T21:22:36"/>
        <d v="2024-05-19T21:22:31"/>
        <d v="2024-05-19T21:42:35"/>
        <d v="2024-10-16T21:24:23"/>
        <d v="2024-05-19T21:36:11"/>
        <d v="2024-05-19T21:36:34"/>
        <d v="2024-05-19T21:38:00"/>
        <d v="2024-05-19T21:37:29"/>
        <d v="2024-05-19T21:28:37"/>
        <d v="2024-05-19T21:44:59"/>
        <d v="2024-05-19T21:29:38"/>
        <d v="2024-05-19T21:27:11"/>
        <d v="2024-05-19T21:27:16"/>
        <d v="2024-05-19T21:40:54"/>
        <d v="2024-05-19T21:45:24"/>
        <d v="2024-05-19T21:41:32"/>
        <d v="2024-05-19T21:28:22"/>
        <d v="2024-05-19T21:28:44"/>
        <d v="2024-05-19T21:42:40"/>
        <d v="2024-05-19T21:46:28"/>
        <d v="2024-05-19T21:42:18"/>
        <d v="2024-05-19T21:42:58"/>
        <d v="2024-05-19T21:30:08"/>
        <d v="2024-05-19T21:47:24"/>
        <d v="2024-05-19T21:31:37"/>
        <d v="2024-05-19T21:47:12"/>
        <d v="2024-10-16T21:34:25"/>
        <d v="2024-05-19T21:19:34"/>
        <d v="2024-05-19T21:21:17"/>
        <d v="2024-05-19T21:26:47"/>
        <d v="2024-05-19T21:16:19"/>
        <d v="2024-05-19T21:25:17"/>
        <d v="2024-05-19T21:25:24"/>
        <d v="2024-10-16T21:40:02"/>
        <d v="2024-05-19T21:16:35"/>
        <d v="2024-05-19T21:27:57"/>
        <d v="2024-05-19T21:31:24"/>
        <d v="2024-05-19T21:28:11"/>
        <d v="2024-05-19T21:22:13"/>
        <d v="2024-05-19T21:29:15"/>
        <d v="2024-05-19T21:43:34"/>
        <d v="2024-05-19T21:36:53"/>
        <d v="2024-05-19T21:25:38"/>
        <d v="2024-05-19T21:44:07"/>
        <d v="2024-05-19T21:27:00"/>
        <d v="2024-05-19T21:27:38"/>
        <d v="2024-05-19T21:32:55"/>
        <d v="2024-05-19T21:27:56"/>
        <d v="2024-05-19T21:41:45"/>
        <d v="2024-05-19T21:28:30"/>
        <d v="2024-05-19T21:28:32"/>
        <d v="2024-05-19T21:28:40"/>
        <d v="2024-05-19T21:44:51"/>
        <d v="2024-05-19T21:28:41"/>
        <d v="2024-05-19T21:28:42"/>
        <d v="2024-05-19T21:28:45"/>
        <d v="2024-05-19T21:36:52"/>
        <d v="2024-05-19T21:29:25"/>
        <d v="2024-05-19T21:48:37"/>
        <d v="2024-05-19T21:30:46"/>
        <d v="2024-05-19T21:30:58"/>
        <d v="2024-05-19T21:50:35"/>
        <d v="2024-05-19T21:35:03"/>
        <d v="2024-05-19T21:41:02"/>
        <d v="2024-05-19T21:47:33"/>
        <d v="2024-05-19T21:23:54"/>
        <d v="2024-05-19T21:25:01"/>
        <d v="2024-05-19T21:14:49"/>
        <d v="2024-05-19T21:14:44"/>
        <d v="2024-05-19T21:27:23"/>
        <d v="2024-06-18T21:16:01"/>
        <d v="2024-05-19T21:28:05"/>
        <d v="2024-07-18T21:16:26"/>
        <d v="2024-05-19T21:37:37"/>
        <d v="2024-05-19T21:22:17"/>
        <d v="2024-05-19T21:34:25"/>
        <d v="2024-05-19T21:23:42"/>
        <d v="2024-05-19T21:35:59"/>
        <d v="2024-05-19T21:37:46"/>
        <d v="2024-10-16T21:26:04"/>
        <d v="2024-05-19T21:44:48"/>
        <d v="2024-05-19T21:27:19"/>
        <d v="2024-05-19T21:40:23"/>
        <d v="2024-05-19T21:40:51"/>
        <d v="2024-05-19T21:39:48"/>
        <d v="2024-05-19T21:27:51"/>
        <d v="2024-05-19T21:28:49"/>
        <d v="2024-05-19T21:28:59"/>
        <d v="2024-05-19T21:29:28"/>
        <d v="2024-05-19T21:48:15"/>
        <d v="2024-05-19T21:52:24"/>
        <d v="2024-05-19T21:43:56"/>
        <d v="2024-05-19T22:10:19"/>
        <d v="2024-05-19T21:25:46"/>
        <d v="2024-05-19T21:26:20"/>
        <d v="2024-10-16T21:18:39"/>
        <d v="2024-05-19T21:31:36"/>
        <d v="2024-05-19T22:21:07"/>
        <d v="2024-05-19T21:22:22"/>
        <d v="2024-05-19T21:23:05"/>
        <d v="2024-05-19T21:34:49"/>
        <d v="2024-05-19T21:45:09"/>
        <d v="2024-05-19T21:26:06"/>
        <d v="2024-10-16T21:34:40"/>
        <d v="2024-05-19T21:37:22"/>
        <d v="2024-05-19T21:28:20"/>
        <d v="2024-05-19T21:37:35"/>
        <d v="2024-05-19T21:27:33"/>
        <d v="2024-05-19T21:29:03"/>
        <d v="2024-05-19T21:29:10"/>
        <d v="2024-05-19T21:32:20"/>
        <d v="2024-05-19T21:30:52"/>
        <d v="2024-05-19T21:50:48"/>
        <d v="2024-10-16T21:37:24"/>
        <d v="2024-05-19T21:42:08"/>
        <d v="2024-05-19T21:47:41"/>
        <d v="2024-05-19T21:53:06"/>
        <d v="2024-05-19T21:49:27"/>
        <d v="2024-05-19T21:54:00"/>
        <d v="2024-05-19T21:50:42"/>
        <d v="2024-05-19T21:40:42"/>
        <d v="2024-05-19T21:56:23"/>
        <d v="2024-05-19T21:57:30"/>
        <d v="2024-05-19T21:41:47"/>
        <d v="2024-05-19T21:52:50"/>
        <d v="2024-05-19T21:57:23"/>
        <d v="2024-05-19T21:53:30"/>
        <d v="2024-05-19T21:17:46"/>
        <d v="2024-05-19T21:29:34"/>
        <d v="2024-05-19T21:20:53"/>
        <d v="2024-05-19T21:23:30"/>
        <d v="2024-05-19T21:27:46"/>
        <d v="2024-05-19T21:28:04"/>
        <d v="2024-05-19T21:28:55"/>
        <d v="2024-05-19T21:29:05"/>
        <d v="2024-05-19T21:29:29"/>
        <d v="2024-05-19T21:50:47"/>
        <d v="2024-05-19T21:34:33"/>
        <d v="2024-05-19T21:34:28"/>
        <d v="2024-05-19T21:52:40"/>
        <d v="2024-05-19T21:51:38"/>
        <d v="2024-05-19T21:52:04"/>
        <d v="2024-05-19T21:53:01"/>
        <d v="2024-05-19T21:50:52"/>
        <d v="2024-05-19T21:40:07"/>
        <d v="2024-05-19T21:52:29"/>
        <d v="2024-05-19T21:49:40"/>
        <d v="2024-05-19T21:49:45"/>
        <d v="2024-05-19T21:41:30"/>
        <d v="2024-05-19T21:39:41"/>
        <d v="2024-05-19T21:54:12"/>
        <d v="2024-05-19T21:51:54"/>
        <d v="2024-05-19T21:52:15"/>
        <d v="2024-05-19T21:51:50"/>
        <d v="2024-05-19T21:59:15"/>
        <d v="2024-05-19T21:55:39"/>
        <d v="2024-05-19T21:54:57"/>
        <d v="2024-05-19T21:55:50"/>
        <d v="2024-05-19T21:58:14"/>
        <d v="2024-05-19T22:21:03"/>
        <d v="2024-05-19T21:56:42"/>
        <d v="2024-05-19T21:56:16"/>
        <d v="2024-05-19T21:47:53"/>
        <d v="2024-05-19T21:56:40"/>
        <d v="2024-05-19T21:59:24"/>
        <d v="2024-05-19T21:58:29"/>
        <d v="2024-05-19T22:01:00"/>
        <d v="2024-05-19T21:29:48"/>
        <d v="2024-10-16T21:25:33"/>
        <d v="2024-05-19T21:20:59"/>
        <d v="2024-05-19T21:22:33"/>
        <d v="2024-05-19T21:29:36"/>
        <d v="2024-05-19T21:27:06"/>
        <d v="2024-05-19T21:27:09"/>
        <d v="2024-05-19T21:39:28"/>
        <d v="2024-05-19T21:40:12"/>
        <d v="2024-05-19T21:30:02"/>
        <d v="2024-05-19T21:41:24"/>
        <d v="2024-05-19T21:29:09"/>
        <d v="2024-05-19T21:43:08"/>
        <d v="2024-05-19T21:42:20"/>
        <d v="2024-05-19T21:45:41"/>
        <d v="2024-05-19T21:46:12"/>
        <d v="2024-05-19T21:43:06"/>
        <d v="2024-05-19T21:46:14"/>
        <d v="2024-05-19T21:48:00"/>
        <d v="2024-05-19T21:50:37"/>
        <d v="2024-05-19T21:47:07"/>
        <d v="2024-05-19T21:49:58"/>
        <d v="2024-05-19T21:47:58"/>
        <d v="2024-05-19T21:52:43"/>
        <d v="2024-05-19T21:47:28"/>
        <d v="2024-05-19T22:12:14"/>
        <d v="2024-05-19T21:51:17"/>
        <d v="2024-05-19T21:52:30"/>
        <d v="2024-05-19T21:52:22"/>
        <d v="2024-05-19T21:53:40"/>
        <d v="2024-05-19T21:55:30"/>
        <d v="2024-05-19T21:55:52"/>
        <d v="2024-05-19T21:54:15"/>
        <d v="2024-05-19T21:55:48"/>
        <d v="2024-05-19T21:43:42"/>
        <d v="2024-05-19T22:04:50"/>
        <d v="2024-05-19T22:09:36"/>
        <d v="2024-05-19T21:50:31"/>
        <d v="2024-05-19T21:58:28"/>
        <d v="2024-05-19T21:58:48"/>
        <d v="2024-05-19T21:57:43"/>
        <d v="2024-05-19T21:58:12"/>
        <d v="2024-05-19T22:25:39"/>
        <d v="2024-05-19T22:07:54"/>
        <d v="2024-05-19T22:00:28"/>
        <d v="2024-05-19T21:50:02"/>
        <d v="2024-05-19T22:09:50"/>
        <d v="2024-05-19T22:01:57"/>
        <d v="2024-05-19T22:09:47"/>
        <d v="2024-05-19T21:42:10"/>
        <d v="2024-05-19T21:29:33"/>
        <d v="2024-05-19T21:46:56"/>
        <d v="2024-05-19T21:44:53"/>
        <d v="2024-05-19T21:47:15"/>
        <d v="2024-05-19T21:46:51"/>
        <d v="2024-05-19T21:54:46"/>
        <d v="2024-05-19T21:47:38"/>
        <d v="2024-05-19T21:47:48"/>
        <d v="2024-05-19T21:47:59"/>
        <d v="2024-05-19T21:53:17"/>
        <d v="2024-05-19T21:49:51"/>
        <d v="2024-10-16T21:47:12"/>
        <d v="2024-05-19T21:41:35"/>
        <d v="2024-05-19T21:56:02"/>
        <d v="2024-05-19T21:53:00"/>
        <d v="2024-05-19T21:58:57"/>
        <d v="2024-05-19T21:54:24"/>
        <d v="2024-05-19T21:43:25"/>
        <d v="2024-05-19T21:57:07"/>
        <d v="2024-05-19T21:44:12"/>
        <d v="2024-05-19T22:00:49"/>
        <d v="2024-05-19T21:44:32"/>
        <d v="2024-05-19T21:56:30"/>
        <d v="2024-05-19T21:44:15"/>
        <d v="2024-05-19T21:47:08"/>
        <d v="2024-05-19T22:00:09"/>
        <d v="2024-05-19T22:00:18"/>
        <d v="2024-05-19T22:01:02"/>
        <d v="2024-05-19T21:53:27"/>
        <d v="2024-05-19T22:03:41"/>
        <d v="2024-05-19T21:54:14"/>
        <d v="2024-05-19T22:07:51"/>
        <d v="2024-05-19T22:15:54"/>
        <d v="2024-05-19T22:07:45"/>
        <d v="2024-05-19T22:10:53"/>
        <d v="2024-05-19T22:09:29"/>
        <d v="2024-05-19T21:58:25"/>
        <d v="2024-05-19T21:33:36"/>
        <d v="2024-05-19T21:47:52"/>
        <d v="2024-05-19T21:49:28"/>
        <d v="2024-05-19T21:39:22"/>
        <d v="2024-10-16T21:49:55"/>
        <d v="2024-05-19T21:42:16"/>
        <d v="2024-05-19T21:54:47"/>
        <d v="2024-05-19T21:59:53"/>
        <d v="2024-05-19T21:48:34"/>
        <d v="2024-05-19T22:02:22"/>
        <d v="2024-05-19T22:01:33"/>
        <d v="2024-05-19T22:02:12"/>
        <d v="2024-05-19T21:50:15"/>
        <d v="2024-05-19T22:11:26"/>
        <d v="2024-05-19T22:04:53"/>
        <d v="2024-05-19T21:53:44"/>
        <d v="2024-05-19T22:12:00"/>
        <d v="2024-05-19T21:53:31"/>
        <d v="2024-05-19T22:06:29"/>
        <d v="2024-05-19T22:07:52"/>
        <d v="2024-05-19T22:11:55"/>
        <d v="2024-05-19T21:56:09"/>
        <d v="2024-05-19T21:57:48"/>
        <d v="2024-05-19T21:56:53"/>
        <d v="2024-05-19T21:58:58"/>
        <d v="2024-05-19T21:57:24"/>
        <d v="2024-05-19T21:57:31"/>
        <d v="2024-05-19T22:15:55"/>
        <d v="2024-05-19T22:12:05"/>
        <d v="2024-05-20T00:19:52"/>
        <d v="2024-05-19T21:46:36"/>
        <d v="2024-05-19T21:36:10"/>
        <d v="2024-05-19T21:52:10"/>
        <d v="2024-05-19T22:03:07"/>
        <d v="2024-10-16T21:59:52"/>
        <d v="2024-05-19T21:40:08"/>
        <d v="2024-05-19T21:57:38"/>
        <d v="2024-05-19T21:53:55"/>
        <d v="2024-05-19T21:54:50"/>
        <d v="2024-05-19T21:53:51"/>
        <d v="2024-05-19T21:42:30"/>
        <d v="2024-05-19T21:43:17"/>
        <d v="2024-05-19T21:56:48"/>
        <d v="2024-10-16T22:05:24"/>
        <d v="2024-05-19T22:01:49"/>
        <d v="2024-05-19T21:52:05"/>
        <d v="2024-05-19T22:02:47"/>
        <d v="2024-05-19T22:07:32"/>
        <d v="2024-05-19T22:05:52"/>
        <d v="2024-05-19T22:09:28"/>
        <d v="2024-05-19T21:58:20"/>
        <d v="2024-05-19T22:00:37"/>
        <d v="2024-05-19T22:27:02"/>
        <d v="2024-05-19T21:54:29"/>
        <d v="2024-05-19T21:50:14"/>
        <d v="2024-05-19T21:41:16"/>
        <d v="2024-05-19T21:53:48"/>
        <d v="2024-05-19T21:44:23"/>
        <d v="2024-05-19T21:58:16"/>
        <d v="2024-05-19T21:59:34"/>
        <d v="2024-05-19T21:46:47"/>
        <d v="2024-05-19T22:00:26"/>
        <d v="2024-05-19T21:48:22"/>
        <d v="2024-05-19T21:52:07"/>
        <d v="2024-05-19T21:58:32"/>
        <d v="2024-05-19T22:09:35"/>
        <d v="2024-05-19T22:12:28"/>
        <d v="2024-05-19T22:02:16"/>
        <d v="2024-05-19T21:55:18"/>
        <d v="2024-05-19T21:45:56"/>
        <d v="2024-05-19T21:48:06"/>
        <d v="2024-05-19T21:46:30"/>
        <d v="2024-05-19T21:47:11"/>
        <d v="2024-05-19T22:07:40"/>
        <d v="2024-05-19T22:09:33"/>
        <d v="2024-05-19T21:57:08"/>
        <d v="2024-05-19T22:00:17"/>
        <d v="2024-05-19T21:52:11"/>
        <d v="2024-05-19T21:50:03"/>
        <d v="2024-05-19T22:01:52"/>
        <d v="2024-05-19T22:00:33"/>
        <d v="2024-05-19T21:53:50"/>
        <d v="2024-05-19T22:05:08"/>
        <d v="2024-05-19T21:54:16"/>
        <d v="2024-10-16T21:59:06"/>
        <d v="2024-05-19T22:07:29"/>
        <d v="2024-05-19T22:10:46"/>
        <d v="2024-05-19T22:21:44"/>
        <d v="2024-05-19T22:09:18"/>
        <d v="2024-10-16T21:58:00"/>
        <d v="2024-05-19T22:03:35"/>
        <d v="2024-05-19T21:54:58"/>
        <d v="2024-05-19T22:07:46"/>
        <d v="2024-05-19T22:07:18"/>
        <d v="2024-05-19T22:15:59"/>
        <d v="2024-05-19T22:08:00"/>
        <d v="2024-10-16T21:58:22"/>
        <d v="2024-05-19T22:10:15"/>
        <d v="2024-05-19T22:12:04"/>
        <d v="2024-05-19T22:18:03"/>
        <d v="2024-05-19T22:09:37"/>
        <d v="2024-05-19T22:09:53"/>
        <d v="2024-05-19T22:12:23"/>
        <d v="2024-10-16T22:30:12"/>
        <d v="2024-05-19T21:59:45"/>
        <d v="2024-05-19T22:27:03"/>
        <d v="2024-05-19T22:01:16"/>
        <d v="2024-05-19T22:12:52"/>
        <d v="2024-05-19T22:20:51"/>
        <d v="2024-05-19T22:12:25"/>
        <d v="2024-05-19T22:12:26"/>
        <d v="2024-10-16T22:06:26"/>
        <d v="2024-05-19T22:20:11"/>
        <d v="2024-05-19T22:01:24"/>
        <d v="2024-05-19T22:10:13"/>
        <d v="2024-05-19T22:20:41"/>
        <d v="2024-07-18T22:00:17"/>
        <d v="2024-05-19T22:01:58"/>
        <d v="2024-05-19T22:12:18"/>
        <d v="2024-05-19T22:06:00"/>
        <d v="2024-05-19T22:20:55"/>
        <d v="2024-05-19T22:20:40"/>
        <d v="2024-05-19T22:16:06"/>
        <d v="2024-05-19T22:15:34"/>
        <d v="2024-05-19T22:12:15"/>
        <d v="2024-05-19T22:16:10"/>
        <d v="2024-05-19T22:16:19"/>
        <d v="2024-05-19T22:16:16"/>
        <d v="2024-05-19T22:17:19"/>
        <d v="2024-05-19T22:17:48"/>
        <d v="2024-05-19T22:25:14"/>
        <d v="2024-05-19T22:02:39"/>
        <d v="2024-05-19T22:16:13"/>
        <d v="2024-05-19T22:21:00"/>
        <d v="2024-05-19T22:20:17"/>
        <d v="2024-05-19T22:20:09"/>
        <d v="2024-05-19T22:21:18"/>
        <d v="2024-05-19T22:22:55"/>
        <d v="2024-05-19T22:07:00"/>
        <d v="2024-05-19T22:21:31"/>
        <d v="2024-05-19T22:27:59"/>
        <d v="2024-05-19T22:30:19"/>
        <d v="2024-05-19T22:21:33"/>
        <d v="2024-05-19T22:22:35"/>
        <d v="2024-05-19T22:25:41"/>
        <d v="2024-05-19T22:22:50"/>
        <d v="2024-05-19T22:23:54"/>
        <d v="2024-05-19T22:24:38"/>
        <d v="2024-05-19T22:39:03"/>
        <d v="2024-05-19T22:06:07"/>
        <d v="2024-05-19T22:03:21"/>
        <d v="2024-05-19T22:03:05"/>
        <d v="2024-05-19T22:07:15"/>
        <d v="2024-05-19T22:16:01"/>
        <d v="2024-05-19T22:17:52"/>
        <d v="2024-05-19T22:21:11"/>
        <d v="2024-05-19T22:23:10"/>
        <d v="2024-05-19T22:22:22"/>
        <d v="2024-05-19T22:21:06"/>
        <d v="2024-05-19T22:25:00"/>
        <d v="2024-05-19T22:33:54"/>
        <d v="2024-05-19T22:30:14"/>
        <d v="2024-05-19T22:24:52"/>
        <d v="2024-05-19T22:25:53"/>
        <d v="2024-05-19T22:41:12"/>
        <d v="2024-05-19T22:27:13"/>
        <d v="2024-05-19T22:31:17"/>
        <d v="2024-05-19T22:06:33"/>
        <d v="2024-05-19T22:25:32"/>
        <d v="2024-05-19T22:19:50"/>
        <d v="2024-05-19T23:11:31"/>
        <d v="2024-05-19T22:31:30"/>
        <d v="2024-05-19T22:35:36"/>
        <d v="2024-05-19T22:11:48"/>
        <d v="2024-05-19T22:24:37"/>
        <d v="2024-05-19T22:37:12"/>
        <d v="2024-05-19T22:17:34"/>
        <d v="2024-05-19T22:29:30"/>
        <d v="2024-05-19T22:17:14"/>
        <d v="2024-05-19T22:31:11"/>
        <d v="2024-05-19T22:31:12"/>
        <d v="2024-05-19T22:35:07"/>
        <d v="2024-05-19T22:40:43"/>
        <d v="2024-05-19T22:40:13"/>
        <d v="2024-05-19T22:40:52"/>
        <d v="2024-05-19T22:35:45"/>
        <d v="2024-05-19T22:51:28"/>
        <d v="2024-05-19T22:34:36"/>
        <d v="2024-05-19T22:41:44"/>
        <d v="2024-05-19T22:39:01"/>
        <d v="2024-05-19T22:36:17"/>
        <d v="2024-05-19T22:36:48"/>
        <d v="2024-05-19T22:43:12"/>
        <d v="2024-05-19T22:42:20"/>
        <d v="2024-05-19T22:28:57"/>
        <d v="2024-05-19T22:42:44"/>
        <d v="2024-05-19T22:43:19"/>
        <d v="2024-05-19T22:44:03"/>
        <d v="2024-05-19T22:46:06"/>
        <d v="2024-05-19T22:46:47"/>
        <d v="2024-05-19T22:46:41"/>
        <d v="2024-05-19T22:05:07"/>
        <d v="2024-05-19T22:08:38"/>
        <d v="2024-05-19T22:20:54"/>
        <d v="2024-05-19T22:08:57"/>
        <d v="2024-05-19T22:09:44"/>
        <d v="2024-05-19T22:10:12"/>
        <d v="2024-05-19T22:33:55"/>
        <d v="2024-05-19T22:12:16"/>
        <d v="2024-05-19T22:25:25"/>
        <d v="2024-05-19T22:12:12"/>
        <d v="2024-05-19T22:25:49"/>
        <d v="2024-05-19T22:27:58"/>
        <d v="2024-10-16T22:34:58"/>
        <d v="2024-05-19T23:18:00"/>
        <d v="2024-05-19T22:31:15"/>
        <d v="2024-05-19T22:36:23"/>
        <d v="2024-05-19T22:31:07"/>
        <d v="2024-05-19T22:34:35"/>
        <d v="2024-05-19T22:35:53"/>
        <d v="2024-05-19T22:36:21"/>
        <d v="2024-05-19T22:26:56"/>
        <d v="2024-05-19T22:42:58"/>
        <d v="2024-05-19T22:44:33"/>
        <d v="2024-05-19T22:44:52"/>
        <d v="2024-05-19T22:44:49"/>
        <d v="2024-05-19T22:46:50"/>
        <d v="2024-05-19T22:48:13"/>
        <d v="2024-05-19T22:47:57"/>
        <d v="2024-05-19T22:23:42"/>
        <d v="2024-05-19T22:07:31"/>
        <d v="2024-05-19T22:36:49"/>
        <d v="2024-05-19T22:20:14"/>
        <d v="2024-05-19T22:09:16"/>
        <d v="2024-05-19T22:27:08"/>
        <d v="2024-05-19T22:22:24"/>
        <d v="2024-05-19T22:22:14"/>
        <d v="2024-05-19T22:21:47"/>
        <d v="2024-05-19T22:30:12"/>
        <d v="2024-05-19T22:31:16"/>
        <d v="2024-05-19T22:20:39"/>
        <d v="2024-05-19T22:21:28"/>
        <d v="2024-05-19T22:20:13"/>
        <d v="2024-05-19T22:40:46"/>
        <d v="2024-05-19T22:24:43"/>
        <d v="2024-05-19T22:35:19"/>
        <d v="2024-05-19T22:36:47"/>
        <d v="2024-05-19T22:39:16"/>
        <d v="2024-05-19T22:33:23"/>
        <d v="2024-05-19T22:47:26"/>
        <d v="2024-05-19T22:46:23"/>
        <d v="2024-05-19T22:45:54"/>
        <d v="2024-05-19T22:46:32"/>
        <d v="2024-05-19T22:47:25"/>
        <d v="2024-05-19T22:51:41"/>
        <d v="2024-05-19T22:48:53"/>
        <d v="2024-05-19T22:15:53"/>
        <d v="2024-05-19T22:23:26"/>
        <d v="2024-05-19T22:06:58"/>
        <d v="2024-05-19T22:09:51"/>
        <d v="2024-05-19T22:21:15"/>
        <d v="2024-05-19T22:25:35"/>
        <d v="2024-05-19T22:33:12"/>
        <d v="2024-05-19T22:26:58"/>
        <d v="2024-05-19T22:24:21"/>
        <d v="2024-05-19T22:24:24"/>
        <d v="2024-05-19T22:25:47"/>
        <d v="2024-05-19T22:17:28"/>
        <d v="2024-05-19T22:26:21"/>
        <d v="2024-05-19T23:17:59"/>
        <d v="2024-05-19T22:35:34"/>
        <d v="2024-05-19T22:20:26"/>
        <d v="2024-10-16T22:24:23"/>
        <d v="2024-10-16T22:36:57"/>
        <d v="2024-05-19T22:22:23"/>
        <d v="2024-05-19T22:33:58"/>
        <d v="2024-05-19T22:36:02"/>
        <d v="2024-05-19T22:34:57"/>
        <d v="2024-05-19T22:41:40"/>
        <d v="2024-05-19T22:23:48"/>
        <d v="2024-05-19T22:41:54"/>
        <d v="2024-05-19T22:36:27"/>
        <d v="2024-05-19T22:37:17"/>
        <d v="2024-05-19T22:40:20"/>
        <d v="2024-05-19T22:34:14"/>
        <d v="2024-05-19T22:46:22"/>
        <d v="2024-05-19T22:46:48"/>
        <d v="2024-05-19T23:10:34"/>
        <d v="2024-05-19T22:49:30"/>
        <d v="2024-05-19T22:06:26"/>
        <d v="2024-05-19T22:17:51"/>
        <d v="2024-05-19T22:09:01"/>
        <d v="2024-05-19T22:21:32"/>
        <d v="2024-05-19T22:20:03"/>
        <d v="2024-05-19T22:23:31"/>
        <d v="2024-05-19T22:24:46"/>
        <d v="2024-05-19T22:35:00"/>
        <d v="2024-05-19T22:23:27"/>
        <d v="2024-05-19T22:29:41"/>
        <d v="2024-05-19T22:18:17"/>
        <d v="2024-05-19T22:20:00"/>
        <d v="2024-05-19T22:33:11"/>
        <d v="2024-05-19T22:20:53"/>
        <d v="2024-05-19T22:41:48"/>
        <d v="2024-05-19T22:31:41"/>
        <d v="2024-05-19T22:44:06"/>
        <d v="2024-05-19T22:47:17"/>
        <d v="2024-05-19T22:36:11"/>
        <d v="2024-05-19T22:40:40"/>
        <d v="2024-05-19T22:37:39"/>
        <d v="2024-05-19T22:52:23"/>
        <d v="2024-05-19T22:50:06"/>
        <d v="2024-05-19T22:52:30"/>
        <d v="2024-05-19T22:51:57"/>
        <d v="2024-05-19T22:51:55"/>
        <d v="2024-05-19T22:52:16"/>
        <d v="2024-05-19T22:21:42"/>
        <d v="2024-05-19T22:36:56"/>
        <d v="2024-05-19T22:21:34"/>
        <d v="2024-05-19T22:11:52"/>
        <d v="2024-05-19T22:23:06"/>
        <d v="2024-05-19T22:33:38"/>
        <d v="2024-05-19T22:27:12"/>
        <d v="2024-05-19T22:29:00"/>
        <d v="2024-05-19T22:20:45"/>
        <d v="2024-05-19T22:51:29"/>
        <d v="2024-05-19T22:40:22"/>
        <d v="2024-05-19T22:31:23"/>
        <d v="2024-05-19T22:35:24"/>
        <d v="2024-10-16T22:36:38"/>
        <d v="2024-05-19T22:49:01"/>
        <d v="2024-05-19T22:48:34"/>
        <d v="2024-05-19T22:51:36"/>
        <d v="2024-05-19T23:20:00"/>
        <d v="2024-05-19T23:05:22"/>
        <d v="2024-05-19T22:52:45"/>
        <d v="2024-05-19T23:03:53"/>
        <d v="2024-05-19T22:53:45"/>
        <d v="2024-05-19T22:53:17"/>
        <d v="2024-05-19T22:53:30"/>
        <d v="2024-05-19T22:58:02"/>
        <d v="2024-05-19T22:43:01"/>
        <d v="2024-05-19T22:56:20"/>
        <d v="2024-05-19T22:58:29"/>
        <d v="2024-05-19T22:56:59"/>
        <d v="2024-05-19T23:07:39"/>
        <d v="2024-05-19T22:58:04"/>
        <d v="2024-05-19T22:57:00"/>
        <d v="2024-05-19T22:46:14"/>
        <d v="2024-05-19T22:54:37"/>
        <d v="2024-05-19T23:05:58"/>
        <d v="2024-05-19T23:06:25"/>
        <d v="2024-05-19T22:56:44"/>
        <d v="2024-05-19T22:57:28"/>
        <d v="2024-05-19T22:59:52"/>
        <d v="2024-05-19T22:57:32"/>
        <d v="2024-05-19T22:57:48"/>
        <d v="2024-05-19T23:00:57"/>
        <d v="2024-05-19T22:59:28"/>
        <d v="2024-05-19T23:00:26"/>
        <d v="2024-05-19T23:00:52"/>
        <d v="2024-05-19T23:01:12"/>
        <d v="2024-05-19T23:07:04"/>
        <d v="2024-05-19T22:15:33"/>
        <d v="2024-05-19T22:29:01"/>
        <d v="2024-05-19T22:29:33"/>
        <d v="2024-05-19T22:27:55"/>
        <d v="2024-05-19T22:23:12"/>
        <d v="2024-10-16T22:25:38"/>
        <d v="2024-05-19T22:36:46"/>
        <d v="2024-05-19T22:27:50"/>
        <d v="2024-05-19T22:39:31"/>
        <d v="2024-05-19T22:38:59"/>
        <d v="2024-05-19T22:42:40"/>
        <d v="2024-05-19T22:43:39"/>
        <d v="2024-05-19T22:44:50"/>
        <d v="2024-05-19T22:32:30"/>
        <d v="2024-05-19T22:35:09"/>
        <d v="2024-05-19T22:37:00"/>
        <d v="2024-05-19T22:42:42"/>
        <d v="2024-05-19T22:47:16"/>
        <d v="2024-05-19T22:50:02"/>
        <d v="2024-05-19T22:49:00"/>
        <d v="2024-05-19T22:37:37"/>
        <d v="2024-05-19T22:56:39"/>
        <d v="2024-05-19T22:54:49"/>
        <d v="2024-05-19T23:03:42"/>
        <d v="2024-05-19T22:53:53"/>
        <d v="2024-05-19T22:57:23"/>
        <d v="2024-05-19T22:57:41"/>
        <d v="2024-05-19T22:57:45"/>
        <d v="2024-05-19T23:00:49"/>
        <d v="2024-05-19T22:57:20"/>
        <d v="2024-05-19T22:58:45"/>
        <d v="2024-05-19T23:06:29"/>
        <d v="2024-05-19T23:00:04"/>
        <d v="2024-05-19T23:01:13"/>
        <d v="2024-05-19T23:06:47"/>
        <d v="2024-05-19T23:01:46"/>
        <d v="2024-05-19T23:08:12"/>
        <d v="2024-05-19T23:01:33"/>
        <d v="2024-05-19T23:01:54"/>
        <d v="2024-05-19T23:03:21"/>
        <d v="2024-10-16T22:59:33"/>
        <d v="2024-05-19T23:01:14"/>
        <d v="2024-05-19T23:02:50"/>
        <d v="2024-05-19T23:02:46"/>
        <d v="2024-05-19T23:10:31"/>
        <d v="2024-05-19T23:04:04"/>
        <d v="2024-05-19T23:11:02"/>
        <d v="2024-05-19T22:52:18"/>
        <d v="2024-05-19T22:52:54"/>
        <d v="2024-05-19T23:10:54"/>
        <d v="2024-05-19T23:07:42"/>
        <d v="2024-05-19T23:11:36"/>
        <d v="2024-05-19T23:12:50"/>
        <d v="2024-05-19T23:04:39"/>
        <d v="2024-05-19T23:12:30"/>
        <d v="2024-05-19T23:05:51"/>
        <d v="2024-05-19T23:12:42"/>
        <d v="2024-05-19T23:06:59"/>
        <d v="2024-05-19T23:14:28"/>
        <d v="2024-05-19T23:06:42"/>
        <d v="2024-05-19T23:06:23"/>
        <d v="2024-05-19T23:06:32"/>
        <d v="2024-05-19T23:09:01"/>
        <d v="2024-05-19T22:30:17"/>
        <d v="2024-05-19T22:34:06"/>
        <d v="2024-05-19T22:23:49"/>
        <d v="2024-05-19T22:35:52"/>
        <d v="2024-05-19T23:18:11"/>
        <d v="2024-05-19T22:50:04"/>
        <d v="2024-05-19T22:39:07"/>
        <d v="2024-05-19T22:53:51"/>
        <d v="2024-05-19T22:54:48"/>
        <d v="2024-05-19T22:52:43"/>
        <d v="2024-05-19T22:44:28"/>
        <d v="2024-05-19T23:07:46"/>
        <d v="2024-05-19T22:50:09"/>
        <d v="2024-05-19T23:08:04"/>
        <d v="2024-05-19T23:07:08"/>
        <d v="2024-05-19T23:08:10"/>
        <d v="2024-05-19T23:09:51"/>
        <d v="2024-05-19T23:02:23"/>
        <d v="2024-05-19T23:10:30"/>
        <d v="2024-05-19T23:07:33"/>
        <d v="2024-05-19T23:01:42"/>
        <d v="2024-05-19T23:02:24"/>
        <d v="2024-05-19T23:04:36"/>
        <d v="2024-05-19T23:04:18"/>
        <d v="2024-05-19T23:03:54"/>
        <d v="2024-05-19T23:05:26"/>
        <d v="2024-05-19T23:09:46"/>
        <d v="2024-05-19T23:13:14"/>
        <d v="2024-05-19T23:07:44"/>
        <d v="2024-05-19T23:14:01"/>
        <d v="2024-05-19T23:11:38"/>
        <d v="2024-05-19T23:07:51"/>
        <d v="2024-05-19T23:05:57"/>
        <d v="2024-05-19T23:08:09"/>
        <d v="2024-05-19T23:09:29"/>
        <d v="2024-05-19T23:08:37"/>
        <d v="2024-05-19T23:07:30"/>
        <d v="2024-05-19T23:08:51"/>
        <d v="2024-05-19T23:08:38"/>
        <d v="2024-05-19T23:15:56"/>
        <d v="2024-05-19T23:15:47"/>
        <d v="2024-05-19T22:49:51"/>
        <d v="2024-05-19T23:07:52"/>
        <d v="2024-05-19T22:51:25"/>
        <d v="2024-05-19T22:52:49"/>
        <d v="2024-05-19T22:53:03"/>
        <d v="2024-05-19T22:53:14"/>
        <d v="2024-05-19T22:59:18"/>
        <d v="2024-05-19T22:58:08"/>
        <d v="2024-05-19T23:00:22"/>
        <d v="2024-05-19T22:48:40"/>
        <d v="2024-05-19T23:01:00"/>
        <d v="2024-05-19T23:02:39"/>
        <d v="2024-05-19T23:02:06"/>
        <d v="2024-05-19T23:09:07"/>
        <d v="2024-05-19T22:55:04"/>
        <d v="2024-05-19T23:09:19"/>
        <d v="2024-05-19T23:04:16"/>
        <d v="2024-05-19T23:03:47"/>
        <d v="2024-05-19T23:09:47"/>
        <d v="2024-05-19T23:12:21"/>
        <d v="2024-05-19T23:12:22"/>
        <d v="2024-05-19T22:55:18"/>
        <d v="2024-05-19T23:06:43"/>
        <d v="2024-05-19T23:07:40"/>
        <d v="2024-05-19T23:06:57"/>
        <d v="2024-05-19T23:07:54"/>
        <d v="2024-05-19T23:07:35"/>
        <d v="2024-05-19T23:08:16"/>
        <d v="2024-05-19T23:00:05"/>
        <d v="2024-05-19T23:10:03"/>
        <d v="2024-05-19T23:11:33"/>
        <d v="2024-05-19T23:04:05"/>
        <d v="2024-05-19T23:17:29"/>
        <d v="2024-05-19T23:18:30"/>
        <d v="2024-05-19T23:18:29"/>
        <d v="2024-05-19T23:07:20"/>
        <d v="2024-05-19T23:21:51"/>
        <d v="2024-05-19T23:23:39"/>
        <d v="2024-05-19T23:27:51"/>
        <d v="2024-05-19T23:37:52"/>
        <d v="2024-05-19T23:32:20"/>
        <d v="2024-10-16T23:47:53"/>
        <d v="2024-05-19T23:34:20"/>
        <d v="2024-05-19T23:50:45"/>
        <d v="2024-05-19T22:49:02"/>
        <d v="2024-05-19T22:56:34"/>
        <d v="2024-05-19T22:52:01"/>
        <d v="2024-05-19T22:41:33"/>
        <d v="2024-05-19T22:57:22"/>
        <d v="2024-05-19T22:57:21"/>
        <d v="2024-05-19T22:59:36"/>
        <d v="2024-05-19T22:58:15"/>
        <d v="2024-05-19T22:58:16"/>
        <d v="2024-05-19T23:00:08"/>
        <d v="2024-05-19T23:01:03"/>
        <d v="2024-05-19T23:07:57"/>
        <d v="2024-05-19T23:03:31"/>
        <d v="2024-05-19T23:03:30"/>
        <d v="2024-05-19T23:05:46"/>
        <d v="2024-05-19T23:12:52"/>
        <d v="2024-05-19T22:54:44"/>
        <d v="2024-05-19T23:06:36"/>
        <d v="2024-05-19T23:14:39"/>
        <d v="2024-05-19T23:09:39"/>
        <d v="2024-05-19T22:57:42"/>
        <d v="2024-05-19T22:58:01"/>
        <d v="2024-05-19T23:09:41"/>
        <d v="2024-05-19T23:10:49"/>
        <d v="2024-05-19T23:11:48"/>
        <d v="2024-05-19T23:15:03"/>
        <d v="2024-05-19T23:17:32"/>
        <d v="2024-05-19T23:08:18"/>
        <d v="2024-05-19T23:09:45"/>
        <d v="2024-05-19T23:11:08"/>
        <d v="2024-05-19T23:24:29"/>
        <d v="2024-05-19T23:29:12"/>
        <d v="2024-05-19T23:29:42"/>
        <d v="2024-05-19T23:21:21"/>
        <d v="2024-05-19T23:37:21"/>
        <d v="2024-05-19T23:30:14"/>
        <d v="2024-05-19T23:40:00"/>
        <d v="2024-05-20T00:03:25"/>
        <d v="2024-05-19T22:49:40"/>
        <d v="2024-05-19T22:54:34"/>
        <d v="2024-05-19T22:52:31"/>
        <d v="2024-05-19T22:42:31"/>
        <d v="2024-05-19T22:53:02"/>
        <d v="2024-05-19T22:52:42"/>
        <d v="2024-05-19T22:53:27"/>
        <d v="2024-05-19T22:54:42"/>
        <d v="2024-05-19T22:45:21"/>
        <d v="2024-05-19T22:46:51"/>
        <d v="2024-05-19T23:07:15"/>
        <d v="2024-05-19T23:00:50"/>
        <d v="2024-05-19T22:54:29"/>
        <d v="2024-05-19T23:00:20"/>
        <d v="2024-05-19T23:00:43"/>
        <d v="2024-05-19T23:10:39"/>
        <d v="2024-05-19T23:02:10"/>
        <d v="2024-05-19T23:02:20"/>
        <d v="2024-05-19T23:13:31"/>
        <d v="2024-05-19T23:05:31"/>
        <d v="2024-05-19T23:14:17"/>
        <d v="2024-05-19T23:08:24"/>
        <d v="2024-05-19T23:12:39"/>
        <d v="2024-05-19T23:09:32"/>
        <d v="2024-05-19T23:17:19"/>
        <d v="2024-05-19T23:08:08"/>
        <d v="2024-05-19T23:11:37"/>
        <d v="2024-05-19T23:29:24"/>
        <d v="2024-05-19T23:29:32"/>
        <d v="2024-05-19T23:20:40"/>
        <d v="2024-05-19T23:23:40"/>
        <d v="2024-05-19T23:30:05"/>
        <d v="2024-05-19T23:34:23"/>
        <d v="2024-05-19T23:50:39"/>
        <d v="2024-05-20T00:02:14"/>
        <d v="2024-10-16T23:47:29"/>
        <d v="2024-05-19T23:44:58"/>
        <d v="2024-05-19T22:49:54"/>
        <d v="2024-05-19T22:54:20"/>
        <d v="2024-05-19T22:51:37"/>
        <d v="2024-05-19T22:57:31"/>
        <d v="2024-05-19T22:46:10"/>
        <d v="2024-05-19T23:01:32"/>
        <d v="2024-05-19T22:49:43"/>
        <d v="2024-05-19T23:07:27"/>
        <d v="2024-05-19T23:02:27"/>
        <d v="2024-05-19T23:03:28"/>
        <d v="2024-05-19T23:02:19"/>
        <d v="2024-05-19T23:11:43"/>
        <d v="2024-05-19T23:07:02"/>
        <d v="2024-05-19T23:06:24"/>
        <d v="2024-05-19T22:56:23"/>
        <d v="2024-05-19T23:10:59"/>
        <d v="2024-05-19T22:59:53"/>
        <d v="2024-05-19T23:09:52"/>
        <d v="2024-05-19T23:06:37"/>
        <d v="2024-05-19T23:06:58"/>
        <d v="2024-05-19T23:14:36"/>
        <d v="2024-05-19T23:28:52"/>
        <d v="2024-05-19T23:16:02"/>
        <d v="2024-05-19T23:23:17"/>
        <d v="2024-05-19T23:21:44"/>
        <d v="2024-05-19T23:29:00"/>
        <d v="2024-05-19T23:42:36"/>
        <d v="2024-05-19T23:44:44"/>
        <d v="2024-05-19T23:47:30"/>
        <d v="2024-10-16T23:45:54"/>
        <d v="2024-05-19T23:42:28"/>
        <d v="2024-05-19T22:40:37"/>
        <d v="2024-05-19T22:54:16"/>
        <d v="2024-05-19T22:45:35"/>
        <d v="2024-05-19T23:00:01"/>
        <d v="2024-05-19T22:53:01"/>
        <d v="2024-05-19T23:07:11"/>
        <d v="2024-05-19T22:54:56"/>
        <d v="2024-05-19T23:02:47"/>
        <d v="2024-05-19T22:59:23"/>
        <d v="2024-05-19T23:08:48"/>
        <d v="2024-05-19T23:08:45"/>
        <d v="2024-05-19T23:08:27"/>
        <d v="2024-05-19T23:08:58"/>
        <d v="2024-05-19T22:58:43"/>
        <d v="2024-05-19T23:11:34"/>
        <d v="2024-05-19T23:12:09"/>
        <d v="2024-05-19T23:03:44"/>
        <d v="2024-05-19T23:08:29"/>
        <d v="2024-05-19T23:14:53"/>
        <d v="2024-05-19T23:18:14"/>
        <d v="2024-05-19T23:30:19"/>
        <d v="2024-05-19T23:21:35"/>
        <d v="2024-05-19T23:26:58"/>
        <d v="2024-05-19T23:29:28"/>
        <d v="2024-05-19T23:35:14"/>
        <d v="2024-05-19T23:42:15"/>
        <d v="2024-05-19T23:40:33"/>
        <d v="2024-05-19T23:42:56"/>
        <d v="2024-05-19T23:48:32"/>
        <d v="2024-05-19T23:46:05"/>
        <d v="2024-05-19T23:48:00"/>
        <d v="2024-05-19T23:02:03"/>
        <d v="2024-05-19T23:03:48"/>
        <d v="2024-05-19T23:13:42"/>
        <d v="2024-05-19T22:55:01"/>
        <d v="2024-05-19T23:13:23"/>
        <d v="2024-05-19T23:05:49"/>
        <d v="2024-05-19T23:05:56"/>
        <d v="2024-05-19T23:35:44"/>
        <d v="2024-05-19T23:26:30"/>
        <d v="2024-05-19T23:25:36"/>
        <d v="2024-05-19T23:26:57"/>
        <d v="2024-05-19T23:42:43"/>
        <d v="2024-10-16T23:47:26"/>
        <d v="2024-05-19T23:43:06"/>
        <d v="2024-05-19T23:44:05"/>
        <d v="2024-05-19T23:48:28"/>
        <d v="2024-05-20T00:02:37"/>
        <d v="2024-05-19T23:56:28"/>
        <d v="2024-05-19T23:52:32"/>
        <d v="2024-05-20T00:00:10"/>
        <d v="2024-05-20T00:00:18"/>
        <d v="2024-05-20T00:10:08"/>
        <d v="2024-05-20T00:22:04"/>
        <d v="2024-10-17T00:17:54"/>
        <d v="2024-05-19T23:11:22"/>
        <d v="2024-05-19T23:00:34"/>
        <d v="2024-05-19T23:06:02"/>
        <d v="2024-05-19T23:29:21"/>
        <d v="2024-10-16T23:34:08"/>
        <d v="2024-05-19T23:59:10"/>
        <d v="2024-05-19T23:48:14"/>
        <d v="2024-05-19T23:46:37"/>
        <d v="2024-05-20T00:03:32"/>
        <d v="2024-05-20T00:08:33"/>
        <d v="2024-05-20T00:17:16"/>
        <d v="2024-05-20T00:19:35"/>
        <d v="2024-05-20T00:11:50"/>
        <d v="2024-05-20T00:08:55"/>
        <d v="2024-10-17T00:21:00"/>
        <d v="2024-05-20T00:17:19"/>
        <d v="2024-05-20T00:11:09"/>
        <d v="2024-05-20T00:22:41"/>
        <d v="2024-05-20T00:23:05"/>
        <d v="2024-05-20T00:24:24"/>
        <d v="2024-10-16T23:15:41"/>
        <d v="2024-05-19T23:11:01"/>
        <d v="2024-05-19T23:20:13"/>
        <d v="2024-05-19T23:35:13"/>
        <d v="2024-05-19T23:24:36"/>
        <d v="2024-05-19T23:28:08"/>
        <d v="2024-05-19T23:40:52"/>
        <d v="2024-05-19T23:29:18"/>
        <d v="2024-05-19T23:33:29"/>
        <d v="2024-05-19T23:45:28"/>
        <d v="2024-05-19T23:36:50"/>
        <d v="2024-05-19T23:53:34"/>
        <d v="2024-05-20T00:09:43"/>
        <d v="2024-05-20T00:13:33"/>
        <d v="2024-05-20T00:11:47"/>
        <d v="2024-05-20T00:12:40"/>
        <d v="2024-05-20T00:26:05"/>
        <d v="2024-05-20T00:17:12"/>
        <d v="2024-05-19T23:44:28"/>
        <d v="2024-05-19T23:52:09"/>
        <d v="2024-05-20T00:17:34"/>
        <d v="2024-05-19T23:49:38"/>
        <d v="2024-05-19T23:57:24"/>
        <d v="2024-05-20T00:00:07"/>
        <d v="2024-05-19T23:59:04"/>
        <d v="2024-05-20T00:11:28"/>
        <d v="2024-05-20T00:00:34"/>
        <d v="2024-05-20T00:09:00"/>
        <d v="2024-05-20T00:09:50"/>
        <d v="2024-05-20T00:24:47"/>
        <d v="2024-05-19T23:47:07"/>
        <d v="2024-05-19T23:51:05"/>
        <d v="2024-05-20T00:12:12"/>
        <d v="2024-05-20T00:01:31"/>
        <d v="2024-05-20T00:17:43"/>
        <d v="2024-05-20T00:24:26"/>
        <d v="2024-05-20T00:26:16"/>
        <d v="2024-05-20T00:17:22"/>
        <d v="2024-05-20T00:20:29"/>
        <d v="2024-05-20T00:23:13"/>
        <d v="2024-05-20T00:26:30"/>
        <d v="2024-05-19T23:55:40"/>
        <d v="2024-05-20T00:00:12"/>
        <d v="2024-05-20T00:25:51"/>
        <d v="2024-05-20T00:20:31"/>
        <d v="2024-05-20T00:00:23"/>
        <d v="2024-05-20T00:23:52"/>
        <d v="2024-05-20T00:23:36"/>
      </sharedItems>
    </cacheField>
    <cacheField name="expiry" numFmtId="0">
      <sharedItems containsSemiMixedTypes="0" containsString="0" containsNumber="1" containsInteger="1" minValue="1712903448000" maxValue="1729124796000"/>
    </cacheField>
    <cacheField name="formatted_experience_level" numFmtId="49">
      <sharedItems/>
    </cacheField>
    <cacheField name="listed_time_og" numFmtId="164">
      <sharedItems containsSemiMixedTypes="0" containsNonDate="0" containsDate="1" containsString="0" minDate="2024-03-24T21:50:14" maxDate="2024-04-20T00:26:56" count="53231">
        <d v="2024-04-17T23:45:08"/>
        <d v="2024-04-11T17:51:27"/>
        <d v="2024-04-16T14:26:54"/>
        <d v="2024-04-12T04:23:32"/>
        <d v="2024-04-18T14:52:23"/>
        <d v="2024-04-18T16:01:39"/>
        <d v="2024-04-11T18:43:39"/>
        <d v="2024-04-06T22:44:12"/>
        <d v="2024-04-05T20:21:40"/>
        <d v="2024-04-07T02:12:35"/>
        <d v="2024-04-15T19:49:26"/>
        <d v="2024-04-11T17:58:42"/>
        <d v="2024-04-11T21:17:47"/>
        <d v="2024-04-07T03:29:40"/>
        <d v="2024-04-19T14:36:37"/>
        <d v="2024-04-18T18:53:54"/>
        <d v="2024-04-11T17:14:46"/>
        <d v="2024-04-19T13:11:42"/>
        <d v="2024-04-18T16:22:00"/>
        <d v="2024-04-15T19:37:30"/>
        <d v="2024-04-09T12:51:47"/>
        <d v="2024-04-18T20:10:29"/>
        <d v="2024-04-19T13:58:45"/>
        <d v="2024-04-18T18:25:01"/>
        <d v="2024-04-18T19:02:49"/>
        <d v="2024-04-09T09:08:18"/>
        <d v="2024-04-16T15:17:25"/>
        <d v="2024-04-19T13:54:29"/>
        <d v="2024-04-16T15:14:28"/>
        <d v="2024-04-17T21:34:46"/>
        <d v="2024-04-19T18:14:47"/>
        <d v="2024-04-07T02:30:25"/>
        <d v="2024-04-06T21:39:48"/>
        <d v="2024-04-18T20:01:35"/>
        <d v="2024-04-18T18:34:20"/>
        <d v="2024-04-18T16:49:28"/>
        <d v="2024-04-11T18:22:10"/>
        <d v="2024-04-18T15:57:47"/>
        <d v="2024-04-17T23:36:58"/>
        <d v="2024-04-05T21:03:00"/>
        <d v="2024-04-18T14:07:30"/>
        <d v="2024-04-19T19:09:06"/>
        <d v="2024-04-06T21:57:28"/>
        <d v="2024-04-19T02:00:45"/>
        <d v="2024-04-19T01:23:14"/>
        <d v="2024-04-18T21:00:41"/>
        <d v="2024-04-15T19:12:39"/>
        <d v="2024-04-15T20:31:17"/>
        <d v="2024-04-19T13:48:09"/>
        <d v="2024-04-11T20:02:22"/>
        <d v="2024-04-05T20:36:00"/>
        <d v="2024-04-18T19:37:42"/>
        <d v="2024-04-17T21:27:36"/>
        <d v="2024-04-15T19:07:13"/>
        <d v="2024-04-15T20:42:13"/>
        <d v="2024-04-19T01:37:33"/>
        <d v="2024-04-18T13:56:47"/>
        <d v="2024-04-09T03:54:38"/>
        <d v="2024-04-06T20:57:00"/>
        <d v="2024-04-19T18:38:37"/>
        <d v="2024-04-11T17:50:19"/>
        <d v="2024-04-19T19:22:38"/>
        <d v="2024-04-15T20:38:46"/>
        <d v="2024-04-19T06:42:23"/>
        <d v="2024-04-17T23:51:42"/>
        <d v="2024-04-12T06:46:24"/>
        <d v="2024-04-12T06:32:53"/>
        <d v="2024-04-12T06:46:23"/>
        <d v="2024-04-19T13:56:42"/>
        <d v="2024-04-17T22:00:08"/>
        <d v="2024-04-19T02:22:33"/>
        <d v="2024-04-19T02:31:59"/>
        <d v="2024-04-12T02:32:04"/>
        <d v="2024-04-19T22:25:28"/>
        <d v="2024-04-12T04:54:38"/>
        <d v="2024-04-19T12:35:18"/>
        <d v="2024-04-19T13:27:38"/>
        <d v="2024-04-18T22:47:21"/>
        <d v="2024-04-11T19:08:11"/>
        <d v="2024-04-19T04:10:51"/>
        <d v="2024-04-09T06:01:46"/>
        <d v="2024-04-18T19:48:49"/>
        <d v="2024-04-19T19:09:21"/>
        <d v="2024-04-16T15:06:26"/>
        <d v="2024-04-11T17:21:58"/>
        <d v="2024-04-18T22:33:59"/>
        <d v="2024-04-09T12:46:23"/>
        <d v="2024-04-11T20:00:07"/>
        <d v="2024-04-05T20:01:32"/>
        <d v="2024-04-18T19:09:22"/>
        <d v="2024-04-05T19:53:03"/>
        <d v="2024-04-18T20:19:57"/>
        <d v="2024-04-16T18:47:05"/>
        <d v="2024-04-19T21:55:41"/>
        <d v="2024-04-06T09:20:49"/>
        <d v="2024-04-18T16:56:47"/>
        <d v="2024-04-18T23:01:12"/>
        <d v="2024-04-12T01:52:31"/>
        <d v="2024-04-17T21:34:17"/>
        <d v="2024-04-18T16:36:29"/>
        <d v="2024-04-15T20:02:24"/>
        <d v="2024-04-18T17:44:43"/>
        <d v="2024-04-15T18:53:26"/>
        <d v="2024-04-19T18:42:59"/>
        <d v="2024-04-18T16:50:21"/>
        <d v="2024-04-18T23:21:56"/>
        <d v="2024-04-18T16:46:23"/>
        <d v="2024-04-18T16:35:16"/>
        <d v="2024-04-19T14:27:02"/>
        <d v="2024-04-15T20:15:42"/>
        <d v="2024-04-16T14:55:36"/>
        <d v="2024-04-11T18:12:04"/>
        <d v="2024-04-18T22:26:51"/>
        <d v="2024-04-12T03:38:15"/>
        <d v="2024-04-15T20:13:38"/>
        <d v="2024-04-09T03:41:56"/>
        <d v="2024-04-11T18:14:35"/>
        <d v="2024-04-18T19:33:27"/>
        <d v="2024-04-15T19:35:59"/>
        <d v="2024-04-18T17:14:59"/>
        <d v="2024-04-15T19:11:17"/>
        <d v="2024-04-18T20:08:59"/>
        <d v="2024-04-18T15:34:37"/>
        <d v="2024-04-15T19:37:48"/>
        <d v="2024-04-11T18:09:34"/>
        <d v="2024-04-18T00:12:12"/>
        <d v="2024-04-19T19:27:37"/>
        <d v="2024-04-09T12:20:45"/>
        <d v="2024-04-19T22:09:14"/>
        <d v="2024-04-11T17:48:30"/>
        <d v="2024-04-18T18:42:50"/>
        <d v="2024-04-16T14:51:25"/>
        <d v="2024-04-05T20:36:32"/>
        <d v="2024-04-15T20:12:16"/>
        <d v="2024-04-19T18:58:32"/>
        <d v="2024-04-18T17:12:49"/>
        <d v="2024-04-19T13:49:54"/>
        <d v="2024-04-17T23:38:28"/>
        <d v="2024-04-19T14:47:44"/>
        <d v="2024-04-19T12:33:28"/>
        <d v="2024-04-15T21:00:28"/>
        <d v="2024-04-18T14:09:52"/>
        <d v="2024-04-18T16:56:10"/>
        <d v="2024-04-09T10:28:01"/>
        <d v="2024-04-19T18:02:38"/>
        <d v="2024-04-11T18:52:54"/>
        <d v="2024-04-19T15:23:21"/>
        <d v="2024-04-19T02:47:42"/>
        <d v="2024-04-15T19:57:54"/>
        <d v="2024-04-19T23:26:08"/>
        <d v="2024-04-09T12:23:46"/>
        <d v="2024-04-18T16:44:30"/>
        <d v="2024-04-18T15:13:37"/>
        <d v="2024-04-18T18:08:07"/>
        <d v="2024-04-15T20:26:15"/>
        <d v="2024-04-11T17:08:59"/>
        <d v="2024-04-19T23:35:06"/>
        <d v="2024-04-18T14:45:18"/>
        <d v="2024-04-18T15:19:11"/>
        <d v="2024-04-09T06:31:54"/>
        <d v="2024-04-15T19:48:42"/>
        <d v="2024-04-19T18:54:57"/>
        <d v="2024-04-19T18:44:57"/>
        <d v="2024-04-06T23:28:14"/>
        <d v="2024-04-06T00:20:46"/>
        <d v="2024-04-18T20:21:27"/>
        <d v="2024-04-17T23:53:33"/>
        <d v="2024-04-18T16:20:05"/>
        <d v="2024-04-17T22:20:10"/>
        <d v="2024-04-19T21:55:57"/>
        <d v="2024-04-18T20:16:36"/>
        <d v="2024-04-11T19:11:08"/>
        <d v="2024-04-19T14:01:26"/>
        <d v="2024-04-17T23:33:53"/>
        <d v="2024-04-07T03:23:32"/>
        <d v="2024-04-12T01:11:04"/>
        <d v="2024-04-18T18:57:11"/>
        <d v="2024-04-09T12:12:50"/>
        <d v="2024-04-19T22:27:46"/>
        <d v="2024-04-17T21:25:59"/>
        <d v="2024-04-18T17:10:38"/>
        <d v="2024-04-17T23:04:22"/>
        <d v="2024-04-18T16:05:16"/>
        <d v="2024-04-05T19:53:17"/>
        <d v="2024-04-17T22:26:50"/>
        <d v="2024-04-06T18:34:15"/>
        <d v="2024-04-18T22:43:13"/>
        <d v="2024-04-12T01:25:31"/>
        <d v="2024-04-16T14:19:19"/>
        <d v="2024-04-19T14:19:54"/>
        <d v="2024-04-19T19:11:49"/>
        <d v="2024-04-06T19:07:52"/>
        <d v="2024-04-18T14:31:29"/>
        <d v="2024-04-09T12:56:42"/>
        <d v="2024-04-18T21:57:31"/>
        <d v="2024-04-17T23:48:03"/>
        <d v="2024-04-09T08:16:08"/>
        <d v="2024-04-11T19:30:26"/>
        <d v="2024-04-15T20:33:59"/>
        <d v="2024-04-18T18:09:09"/>
        <d v="2024-04-18T17:46:12"/>
        <d v="2024-04-19T02:30:55"/>
        <d v="2024-04-19T14:09:51"/>
        <d v="2024-04-05T19:37:02"/>
        <d v="2024-04-15T20:29:45"/>
        <d v="2024-04-11T18:14:08"/>
        <d v="2024-04-18T21:25:58"/>
        <d v="2024-04-11T19:04:08"/>
        <d v="2024-04-15T20:01:02"/>
        <d v="2024-04-18T02:58:53"/>
        <d v="2024-04-19T14:26:44"/>
        <d v="2024-04-09T04:09:31"/>
        <d v="2024-04-16T14:41:46"/>
        <d v="2024-04-18T18:04:10"/>
        <d v="2024-04-15T20:00:04"/>
        <d v="2024-04-15T19:01:18"/>
        <d v="2024-04-06T21:08:33"/>
        <d v="2024-04-18T23:55:53"/>
        <d v="2024-04-16T15:23:24"/>
        <d v="2024-04-19T19:48:45"/>
        <d v="2024-04-17T21:08:54"/>
        <d v="2024-04-11T20:00:06"/>
        <d v="2024-04-18T14:50:00"/>
        <d v="2024-04-19T19:43:43"/>
        <d v="2024-04-15T20:25:57"/>
        <d v="2024-04-15T18:39:00"/>
        <d v="2024-04-06T18:59:39"/>
        <d v="2024-04-17T21:41:39"/>
        <d v="2024-04-19T22:47:42"/>
        <d v="2024-04-19T21:21:42"/>
        <d v="2024-04-18T17:25:24"/>
        <d v="2024-04-09T13:38:10"/>
        <d v="2024-04-15T20:06:58"/>
        <d v="2024-04-18T14:26:59"/>
        <d v="2024-04-12T02:15:23"/>
        <d v="2024-04-18T15:55:24"/>
        <d v="2024-04-19T19:39:09"/>
        <d v="2024-04-17T22:23:25"/>
        <d v="2024-04-19T12:33:23"/>
        <d v="2024-04-17T22:12:05"/>
        <d v="2024-04-18T20:15:15"/>
        <d v="2024-04-06T11:29:03"/>
        <d v="2024-04-19T01:43:44"/>
        <d v="2024-04-11T17:32:46"/>
        <d v="2024-04-17T21:30:21"/>
        <d v="2024-04-19T18:36:02"/>
        <d v="2024-04-19T19:47:19"/>
        <d v="2024-04-19T23:37:49"/>
        <d v="2024-04-18T19:49:17"/>
        <d v="2024-04-18T00:51:36"/>
        <d v="2024-04-11T21:17:20"/>
        <d v="2024-04-11T17:18:07"/>
        <d v="2024-04-19T03:11:37"/>
        <d v="2024-04-18T17:06:30"/>
        <d v="2024-04-11T18:56:48"/>
        <d v="2024-04-19T18:06:03"/>
        <d v="2024-04-15T19:08:33"/>
        <d v="2024-04-18T19:48:55"/>
        <d v="2024-04-18T20:04:36"/>
        <d v="2024-04-16T15:19:43"/>
        <d v="2024-04-18T20:23:15"/>
        <d v="2024-04-06T00:03:53"/>
        <d v="2024-04-15T20:38:42"/>
        <d v="2024-04-06T22:16:21"/>
        <d v="2024-04-18T21:25:19"/>
        <d v="2024-04-07T03:22:14"/>
        <d v="2024-04-18T23:42:17"/>
        <d v="2024-04-18T21:52:27"/>
        <d v="2024-04-06T11:40:39"/>
        <d v="2024-04-18T14:36:01"/>
        <d v="2024-04-18T17:38:28"/>
        <d v="2024-04-15T20:54:57"/>
        <d v="2024-04-18T14:07:12"/>
        <d v="2024-04-18T14:23:07"/>
        <d v="2024-04-19T14:59:05"/>
        <d v="2024-04-15T19:17:53"/>
        <d v="2024-04-18T17:38:43"/>
        <d v="2024-04-19T19:44:52"/>
        <d v="2024-04-15T21:02:21"/>
        <d v="2024-04-15T20:20:11"/>
        <d v="2024-04-17T21:36:07"/>
        <d v="2024-04-19T13:42:48"/>
        <d v="2024-04-15T19:53:03"/>
        <d v="2024-04-18T18:48:20"/>
        <d v="2024-04-19T23:01:47"/>
        <d v="2024-04-11T17:13:14"/>
        <d v="2024-04-15T19:09:28"/>
        <d v="2024-04-19T14:07:47"/>
        <d v="2024-04-15T18:57:44"/>
        <d v="2024-04-18T16:56:07"/>
        <d v="2024-04-19T15:32:54"/>
        <d v="2024-04-16T15:19:47"/>
        <d v="2024-04-12T02:27:13"/>
        <d v="2024-04-15T20:13:13"/>
        <d v="2024-04-18T21:55:21"/>
        <d v="2024-04-18T16:24:49"/>
        <d v="2024-04-19T23:18:04"/>
        <d v="2024-04-07T02:42:20"/>
        <d v="2024-04-16T14:37:05"/>
        <d v="2024-04-19T15:15:53"/>
        <d v="2024-04-11T17:18:27"/>
        <d v="2024-04-11T19:18:11"/>
        <d v="2024-04-11T19:33:18"/>
        <d v="2024-04-19T19:49:28"/>
        <d v="2024-04-15T20:08:32"/>
        <d v="2024-04-18T19:52:49"/>
        <d v="2024-04-17T21:25:38"/>
        <d v="2024-04-16T14:58:47"/>
        <d v="2024-04-11T19:56:43"/>
        <d v="2024-04-15T20:32:27"/>
        <d v="2024-04-18T17:24:05"/>
        <d v="2024-04-11T17:49:43"/>
        <d v="2024-04-07T00:16:08"/>
        <d v="2024-04-06T11:44:05"/>
        <d v="2024-04-19T15:21:08"/>
        <d v="2024-04-16T14:35:01"/>
        <d v="2024-04-15T19:05:34"/>
        <d v="2024-04-18T19:13:13"/>
        <d v="2024-04-09T13:09:18"/>
        <d v="2024-04-15T19:50:42"/>
        <d v="2024-04-06T22:56:52"/>
        <d v="2024-04-17T23:38:59"/>
        <d v="2024-04-15T19:04:15"/>
        <d v="2024-04-11T19:20:25"/>
        <d v="2024-04-12T00:51:57"/>
        <d v="2024-04-12T03:56:31"/>
        <d v="2024-04-19T02:02:34"/>
        <d v="2024-04-18T19:16:05"/>
        <d v="2024-04-20T00:03:05"/>
        <d v="2024-04-15T20:51:06"/>
        <d v="2024-04-11T19:17:45"/>
        <d v="2024-04-05T20:43:14"/>
        <d v="2024-04-18T00:29:32"/>
        <d v="2024-04-17T21:12:35"/>
        <d v="2024-04-16T14:17:20"/>
        <d v="2024-04-18T16:53:41"/>
        <d v="2024-04-18T15:48:16"/>
        <d v="2024-04-18T17:49:28"/>
        <d v="2024-04-17T22:05:45"/>
        <d v="2024-04-18T16:47:24"/>
        <d v="2024-04-15T18:55:20"/>
        <d v="2024-04-18T23:25:34"/>
        <d v="2024-04-18T14:32:27"/>
        <d v="2024-04-05T20:52:05"/>
        <d v="2024-04-15T21:16:26"/>
        <d v="2024-04-16T18:46:48"/>
        <d v="2024-04-11T18:09:53"/>
        <d v="2024-04-18T20:28:54"/>
        <d v="2024-04-18T15:28:28"/>
        <d v="2024-04-05T20:26:23"/>
        <d v="2024-04-18T20:41:07"/>
        <d v="2024-04-19T18:57:34"/>
        <d v="2024-04-15T19:13:14"/>
        <d v="2024-04-18T21:09:44"/>
        <d v="2024-04-19T12:24:18"/>
        <d v="2024-04-11T21:11:53"/>
        <d v="2024-04-05T19:43:31"/>
        <d v="2024-04-05T19:55:49"/>
        <d v="2024-04-19T13:36:53"/>
        <d v="2024-04-19T19:19:46"/>
        <d v="2024-04-18T15:17:45"/>
        <d v="2024-04-12T00:32:08"/>
        <d v="2024-04-11T20:14:19"/>
        <d v="2024-04-19T19:05:04"/>
        <d v="2024-04-18T17:12:46"/>
        <d v="2024-04-18T16:32:18"/>
        <d v="2024-04-18T15:05:45"/>
        <d v="2024-04-18T17:46:29"/>
        <d v="2024-04-12T02:55:07"/>
        <d v="2024-04-11T18:50:30"/>
        <d v="2024-04-15T18:40:19"/>
        <d v="2024-04-18T14:37:03"/>
        <d v="2024-04-11T17:43:17"/>
        <d v="2024-04-11T19:38:52"/>
        <d v="2024-04-20T00:14:00"/>
        <d v="2024-04-17T23:08:34"/>
        <d v="2024-04-18T03:03:48"/>
        <d v="2024-04-11T20:06:15"/>
        <d v="2024-04-19T22:11:10"/>
        <d v="2024-04-15T20:09:02"/>
        <d v="2024-04-18T18:34:39"/>
        <d v="2024-04-05T19:37:00"/>
        <d v="2024-04-09T03:26:37"/>
        <d v="2024-04-15T19:29:39"/>
        <d v="2024-04-16T14:33:24"/>
        <d v="2024-04-15T20:38:04"/>
        <d v="2024-04-18T16:44:48"/>
        <d v="2024-04-16T14:30:28"/>
        <d v="2024-04-18T21:25:43"/>
        <d v="2024-04-18T14:55:08"/>
        <d v="2024-04-19T03:49:27"/>
        <d v="2024-04-18T17:12:04"/>
        <d v="2024-04-18T20:04:37"/>
        <d v="2024-04-19T19:36:30"/>
        <d v="2024-04-18T17:39:27"/>
        <d v="2024-04-15T19:10:24"/>
        <d v="2024-04-05T20:39:45"/>
        <d v="2024-04-05T20:23:10"/>
        <d v="2024-04-18T19:01:53"/>
        <d v="2024-04-20T00:04:22"/>
        <d v="2024-04-18T02:07:36"/>
        <d v="2024-04-15T20:30:08"/>
        <d v="2024-04-19T14:44:16"/>
        <d v="2024-04-18T17:15:46"/>
        <d v="2024-04-06T18:34:38"/>
        <d v="2024-04-09T13:35:56"/>
        <d v="2024-04-15T19:52:59"/>
        <d v="2024-04-06T01:34:18"/>
        <d v="2024-04-15T20:23:38"/>
        <d v="2024-04-11T18:17:33"/>
        <d v="2024-04-09T12:47:45"/>
        <d v="2024-04-19T19:28:18"/>
        <d v="2024-04-19T01:47:24"/>
        <d v="2024-04-18T19:12:03"/>
        <d v="2024-04-16T15:07:34"/>
        <d v="2024-04-19T21:23:21"/>
        <d v="2024-04-12T02:01:28"/>
        <d v="2024-04-06T22:53:03"/>
        <d v="2024-04-18T02:05:44"/>
        <d v="2024-04-05T19:52:08"/>
        <d v="2024-04-06T19:03:08"/>
        <d v="2024-04-19T18:05:29"/>
        <d v="2024-04-19T19:45:27"/>
        <d v="2024-04-19T19:01:18"/>
        <d v="2024-04-19T14:46:50"/>
        <d v="2024-04-15T19:34:04"/>
        <d v="2024-04-18T18:40:14"/>
        <d v="2024-04-19T01:32:33"/>
        <d v="2024-04-18T16:08:21"/>
        <d v="2024-04-05T20:43:27"/>
        <d v="2024-04-16T18:46:53"/>
        <d v="2024-04-19T15:28:25"/>
        <d v="2024-04-17T21:07:28"/>
        <d v="2024-04-12T00:36:40"/>
        <d v="2024-04-11T19:29:55"/>
        <d v="2024-04-06T23:44:22"/>
        <d v="2024-04-18T14:13:53"/>
        <d v="2024-04-15T18:41:47"/>
        <d v="2024-04-18T01:02:42"/>
        <d v="2024-04-19T18:25:21"/>
        <d v="2024-04-19T18:27:45"/>
        <d v="2024-04-19T19:49:50"/>
        <d v="2024-04-19T00:19:59"/>
        <d v="2024-04-19T22:36:42"/>
        <d v="2024-04-05T21:11:29"/>
        <d v="2024-04-19T19:32:16"/>
        <d v="2024-04-18T18:29:34"/>
        <d v="2024-04-07T01:55:17"/>
        <d v="2024-04-18T19:49:08"/>
        <d v="2024-04-15T19:44:41"/>
        <d v="2024-04-09T12:47:06"/>
        <d v="2024-04-19T18:58:31"/>
        <d v="2024-04-09T08:59:29"/>
        <d v="2024-04-19T19:29:33"/>
        <d v="2024-04-18T15:09:16"/>
        <d v="2024-04-11T19:30:34"/>
        <d v="2024-04-15T21:02:33"/>
        <d v="2024-04-15T19:32:52"/>
        <d v="2024-04-18T14:23:45"/>
        <d v="2024-04-15T20:51:28"/>
        <d v="2024-04-11T21:15:56"/>
        <d v="2024-04-18T18:51:51"/>
        <d v="2024-04-18T01:28:58"/>
        <d v="2024-04-15T19:35:04"/>
        <d v="2024-04-15T20:55:33"/>
        <d v="2024-04-18T02:36:22"/>
        <d v="2024-04-19T21:59:33"/>
        <d v="2024-04-17T21:31:31"/>
        <d v="2024-04-12T00:23:17"/>
        <d v="2024-04-18T20:50:20"/>
        <d v="2024-04-05T19:56:24"/>
        <d v="2024-04-18T20:12:52"/>
        <d v="2024-04-18T16:36:57"/>
        <d v="2024-04-19T18:11:05"/>
        <d v="2024-04-11T17:07:43"/>
        <d v="2024-04-19T01:25:55"/>
        <d v="2024-04-09T11:35:29"/>
        <d v="2024-04-05T20:09:49"/>
        <d v="2024-04-05T20:50:40"/>
        <d v="2024-04-15T20:09:34"/>
        <d v="2024-04-18T21:23:11"/>
        <d v="2024-04-18T17:50:33"/>
        <d v="2024-04-11T18:40:43"/>
        <d v="2024-04-18T15:53:27"/>
        <d v="2024-04-19T14:08:04"/>
        <d v="2024-04-11T18:42:13"/>
        <d v="2024-04-11T20:13:07"/>
        <d v="2024-04-06T20:12:47"/>
        <d v="2024-04-11T17:58:11"/>
        <d v="2024-04-11T17:47:17"/>
        <d v="2024-04-09T13:37:21"/>
        <d v="2024-04-19T01:38:06"/>
        <d v="2024-04-19T23:36:09"/>
        <d v="2024-04-05T20:09:42"/>
        <d v="2024-04-06T22:41:02"/>
        <d v="2024-04-12T01:02:01"/>
        <d v="2024-04-18T14:07:04"/>
        <d v="2024-04-17T23:26:20"/>
        <d v="2024-04-19T05:21:57"/>
        <d v="2024-04-18T14:45:13"/>
        <d v="2024-04-06T19:13:28"/>
        <d v="2024-04-05T20:55:45"/>
        <d v="2024-04-05T20:25:21"/>
        <d v="2024-04-15T20:25:48"/>
        <d v="2024-04-18T20:29:55"/>
        <d v="2024-04-18T17:18:31"/>
        <d v="2024-04-11T19:05:30"/>
        <d v="2024-04-19T22:52:22"/>
        <d v="2024-04-11T20:05:42"/>
        <d v="2024-04-19T22:44:42"/>
        <d v="2024-04-09T13:33:19"/>
        <d v="2024-04-18T20:04:57"/>
        <d v="2024-04-12T05:42:01"/>
        <d v="2024-04-18T17:55:18"/>
        <d v="2024-04-05T20:28:21"/>
        <d v="2024-04-18T18:03:53"/>
        <d v="2024-04-15T20:36:49"/>
        <d v="2024-04-15T19:10:45"/>
        <d v="2024-04-15T19:53:00"/>
        <d v="2024-04-11T18:59:16"/>
        <d v="2024-04-11T18:29:56"/>
        <d v="2024-04-18T17:35:02"/>
        <d v="2024-04-18T19:29:44"/>
        <d v="2024-04-18T16:48:08"/>
        <d v="2024-04-16T15:28:56"/>
        <d v="2024-04-11T18:40:39"/>
        <d v="2024-04-19T13:46:13"/>
        <d v="2024-04-11T18:05:05"/>
        <d v="2024-04-15T18:58:35"/>
        <d v="2024-04-15T19:16:34"/>
        <d v="2024-04-17T23:12:13"/>
        <d v="2024-04-19T14:16:18"/>
        <d v="2024-04-18T16:13:06"/>
        <d v="2024-04-18T23:22:05"/>
        <d v="2024-04-19T03:13:53"/>
        <d v="2024-04-05T20:06:25"/>
        <d v="2024-04-19T18:45:13"/>
        <d v="2024-04-11T19:39:40"/>
        <d v="2024-04-19T14:43:46"/>
        <d v="2024-04-15T18:39:54"/>
        <d v="2024-04-17T23:51:06"/>
        <d v="2024-04-19T18:23:51"/>
        <d v="2024-04-09T13:31:35"/>
        <d v="2024-04-06T18:36:55"/>
        <d v="2024-04-09T07:29:05"/>
        <d v="2024-04-05T19:56:22"/>
        <d v="2024-04-15T20:51:13"/>
        <d v="2024-04-09T10:58:30"/>
        <d v="2024-04-15T19:58:31"/>
        <d v="2024-04-06T05:19:29"/>
        <d v="2024-04-12T00:50:38"/>
        <d v="2024-04-18T15:52:25"/>
        <d v="2024-04-09T03:24:58"/>
        <d v="2024-04-17T23:34:27"/>
        <d v="2024-04-18T14:13:29"/>
        <d v="2024-04-19T02:52:36"/>
        <d v="2024-04-20T00:02:00"/>
        <d v="2024-04-18T18:23:59"/>
        <d v="2024-04-16T14:56:17"/>
        <d v="2024-04-11T19:03:27"/>
        <d v="2024-04-18T14:15:51"/>
        <d v="2024-04-17T23:31:25"/>
        <d v="2024-04-15T19:41:47"/>
        <d v="2024-04-19T19:22:47"/>
        <d v="2024-04-18T21:43:20"/>
        <d v="2024-04-16T14:23:48"/>
        <d v="2024-04-18T18:03:55"/>
        <d v="2024-04-15T18:48:34"/>
        <d v="2024-04-18T19:54:50"/>
        <d v="2024-04-18T21:45:26"/>
        <d v="2024-04-09T08:50:59"/>
        <d v="2024-04-05T19:34:58"/>
        <d v="2024-04-18T17:14:20"/>
        <d v="2024-04-18T17:46:25"/>
        <d v="2024-04-19T13:28:40"/>
        <d v="2024-04-19T15:38:02"/>
        <d v="2024-04-19T19:22:10"/>
        <d v="2024-04-16T15:02:16"/>
        <d v="2024-04-18T19:45:25"/>
        <d v="2024-04-17T22:10:24"/>
        <d v="2024-04-18T16:50:36"/>
        <d v="2024-04-19T13:51:12"/>
        <d v="2024-04-16T14:31:28"/>
        <d v="2024-04-18T19:12:04"/>
        <d v="2024-04-18T14:12:28"/>
        <d v="2024-04-15T19:07:54"/>
        <d v="2024-04-18T15:00:13"/>
        <d v="2024-04-15T19:59:24"/>
        <d v="2024-04-19T22:37:14"/>
        <d v="2024-04-18T15:19:55"/>
        <d v="2024-04-05T20:52:45"/>
        <d v="2024-04-18T14:38:44"/>
        <d v="2024-04-15T20:42:07"/>
        <d v="2024-04-18T21:25:51"/>
        <d v="2024-04-05T20:48:22"/>
        <d v="2024-04-18T14:58:12"/>
        <d v="2024-04-09T12:19:27"/>
        <d v="2024-04-18T20:38:40"/>
        <d v="2024-04-19T19:52:19"/>
        <d v="2024-04-18T20:15:21"/>
        <d v="2024-04-11T18:46:47"/>
        <d v="2024-04-19T18:02:45"/>
        <d v="2024-04-19T18:06:48"/>
        <d v="2024-04-19T18:48:07"/>
        <d v="2024-04-11T20:16:48"/>
        <d v="2024-04-16T15:23:15"/>
        <d v="2024-04-18T17:02:41"/>
        <d v="2024-04-18T18:25:56"/>
        <d v="2024-04-18T17:06:02"/>
        <d v="2024-04-19T00:03:56"/>
        <d v="2024-04-18T21:30:27"/>
        <d v="2024-04-19T02:58:29"/>
        <d v="2024-04-18T20:03:48"/>
        <d v="2024-04-19T14:02:44"/>
        <d v="2024-04-18T01:43:34"/>
        <d v="2024-04-11T17:14:30"/>
        <d v="2024-04-18T20:25:01"/>
        <d v="2024-04-18T14:23:13"/>
        <d v="2024-04-15T19:52:37"/>
        <d v="2024-04-07T00:09:35"/>
        <d v="2024-04-11T19:24:52"/>
        <d v="2024-04-11T19:36:53"/>
        <d v="2024-04-15T19:57:41"/>
        <d v="2024-04-11T17:28:34"/>
        <d v="2024-04-11T18:51:28"/>
        <d v="2024-04-18T19:42:10"/>
        <d v="2024-04-16T14:33:33"/>
        <d v="2024-04-18T14:14:55"/>
        <d v="2024-04-19T22:33:15"/>
        <d v="2024-04-18T14:33:45"/>
        <d v="2024-04-18T02:50:03"/>
        <d v="2024-04-19T13:02:37"/>
        <d v="2024-04-11T18:46:50"/>
        <d v="2024-04-09T12:50:26"/>
        <d v="2024-04-18T14:02:28"/>
        <d v="2024-04-18T20:59:25"/>
        <d v="2024-04-19T19:51:03"/>
        <d v="2024-04-06T03:42:32"/>
        <d v="2024-04-19T02:53:36"/>
        <d v="2024-04-15T19:28:21"/>
        <d v="2024-04-18T21:25:27"/>
        <d v="2024-04-16T14:14:08"/>
        <d v="2024-04-11T18:44:18"/>
        <d v="2024-04-15T19:56:33"/>
        <d v="2024-04-15T20:45:25"/>
        <d v="2024-04-19T23:44:30"/>
        <d v="2024-04-18T01:32:31"/>
        <d v="2024-04-19T19:37:05"/>
        <d v="2024-04-11T19:53:18"/>
        <d v="2024-04-18T15:45:15"/>
        <d v="2024-04-05T20:05:42"/>
        <d v="2024-04-18T19:08:42"/>
        <d v="2024-04-09T13:32:05"/>
        <d v="2024-04-18T15:20:38"/>
        <d v="2024-04-16T15:07:29"/>
        <d v="2024-04-19T14:36:03"/>
        <d v="2024-04-06T19:01:14"/>
        <d v="2024-04-09T06:36:05"/>
        <d v="2024-04-17T22:00:49"/>
        <d v="2024-04-16T14:27:04"/>
        <d v="2024-04-16T14:12:31"/>
        <d v="2024-04-16T15:10:47"/>
        <d v="2024-04-19T15:14:28"/>
        <d v="2024-04-16T15:18:01"/>
        <d v="2024-04-18T21:42:27"/>
        <d v="2024-04-18T19:52:05"/>
        <d v="2024-04-19T21:21:39"/>
        <d v="2024-04-18T17:48:47"/>
        <d v="2024-04-11T17:56:14"/>
        <d v="2024-04-19T13:43:47"/>
        <d v="2024-04-17T22:53:02"/>
        <d v="2024-04-11T18:52:52"/>
        <d v="2024-04-06T02:29:56"/>
        <d v="2024-04-15T19:45:16"/>
        <d v="2024-04-09T04:27:33"/>
        <d v="2024-04-18T15:50:41"/>
        <d v="2024-04-19T14:22:00"/>
        <d v="2024-04-06T20:57:20"/>
        <d v="2024-04-16T14:54:31"/>
        <d v="2024-04-19T14:17:05"/>
        <d v="2024-04-18T18:20:09"/>
        <d v="2024-04-17T21:26:01"/>
        <d v="2024-04-19T23:00:12"/>
        <d v="2024-04-06T22:37:35"/>
        <d v="2024-04-19T13:42:26"/>
        <d v="2024-04-11T17:47:45"/>
        <d v="2024-04-15T20:39:57"/>
        <d v="2024-04-11T18:31:02"/>
        <d v="2024-04-09T13:06:30"/>
        <d v="2024-04-15T19:20:45"/>
        <d v="2024-04-18T16:42:59"/>
        <d v="2024-04-11T17:20:32"/>
        <d v="2024-04-06T01:23:42"/>
        <d v="2024-04-06T01:53:28"/>
        <d v="2024-04-19T15:06:08"/>
        <d v="2024-04-18T02:00:04"/>
        <d v="2024-04-19T15:11:25"/>
        <d v="2024-04-18T13:57:49"/>
        <d v="2024-04-11T19:28:48"/>
        <d v="2024-04-19T19:24:06"/>
        <d v="2024-04-19T13:32:31"/>
        <d v="2024-04-19T18:17:02"/>
        <d v="2024-04-15T20:33:00"/>
        <d v="2024-04-15T19:37:29"/>
        <d v="2024-04-18T16:42:20"/>
        <d v="2024-04-17T22:59:28"/>
        <d v="2024-04-18T22:23:57"/>
        <d v="2024-04-18T21:06:37"/>
        <d v="2024-04-16T15:10:26"/>
        <d v="2024-04-17T22:54:16"/>
        <d v="2024-04-19T14:53:25"/>
        <d v="2024-04-19T18:15:31"/>
        <d v="2024-04-15T20:42:26"/>
        <d v="2024-04-18T15:20:01"/>
        <d v="2024-04-11T17:54:50"/>
        <d v="2024-04-19T14:23:44"/>
        <d v="2024-04-18T22:14:51"/>
        <d v="2024-04-19T15:14:15"/>
        <d v="2024-04-18T15:15:10"/>
        <d v="2024-04-19T12:27:33"/>
        <d v="2024-04-11T19:32:56"/>
        <d v="2024-04-18T01:59:46"/>
        <d v="2024-04-15T20:09:28"/>
        <d v="2024-04-18T15:01:51"/>
        <d v="2024-04-17T21:13:47"/>
        <d v="2024-04-18T22:41:39"/>
        <d v="2024-04-18T17:37:50"/>
        <d v="2024-04-12T06:59:03"/>
        <d v="2024-04-11T19:42:19"/>
        <d v="2024-04-12T03:39:10"/>
        <d v="2024-04-18T18:55:21"/>
        <d v="2024-04-18T16:51:20"/>
        <d v="2024-04-18T16:19:51"/>
        <d v="2024-04-17T23:07:57"/>
        <d v="2024-04-18T03:12:17"/>
        <d v="2024-04-11T17:23:37"/>
        <d v="2024-04-16T14:26:49"/>
        <d v="2024-04-18T20:40:34"/>
        <d v="2024-04-11T19:32:01"/>
        <d v="2024-04-15T21:00:16"/>
        <d v="2024-04-16T14:18:52"/>
        <d v="2024-04-17T22:19:18"/>
        <d v="2024-04-11T19:37:50"/>
        <d v="2024-04-12T00:35:48"/>
        <d v="2024-04-15T19:33:01"/>
        <d v="2024-04-18T19:27:18"/>
        <d v="2024-04-18T16:29:57"/>
        <d v="2024-04-05T20:36:36"/>
        <d v="2024-04-05T20:00:09"/>
        <d v="2024-04-05T19:49:14"/>
        <d v="2024-04-05T19:47:40"/>
        <d v="2024-04-05T20:12:00"/>
        <d v="2024-04-05T20:39:27"/>
        <d v="2024-04-05T19:34:35"/>
        <d v="2024-04-05T19:35:47"/>
        <d v="2024-04-05T19:35:15"/>
        <d v="2024-04-05T19:38:21"/>
        <d v="2024-04-05T19:42:05"/>
        <d v="2024-04-05T19:39:37"/>
        <d v="2024-04-05T19:46:19"/>
        <d v="2024-04-05T19:42:39"/>
        <d v="2024-04-18T16:30:56"/>
        <d v="2024-04-05T20:38:06"/>
        <d v="2024-04-05T19:41:47"/>
        <d v="2024-04-05T19:41:41"/>
        <d v="2024-04-05T19:53:56"/>
        <d v="2024-04-05T19:37:05"/>
        <d v="2024-04-05T21:01:21"/>
        <d v="2024-04-05T19:40:19"/>
        <d v="2024-04-05T19:35:25"/>
        <d v="2024-04-05T19:42:09"/>
        <d v="2024-04-05T19:37:44"/>
        <d v="2024-04-05T19:39:00"/>
        <d v="2024-04-05T19:46:20"/>
        <d v="2024-04-05T21:12:19"/>
        <d v="2024-04-05T19:34:33"/>
        <d v="2024-04-05T19:35:44"/>
        <d v="2024-04-05T19:37:47"/>
        <d v="2024-04-05T19:38:11"/>
        <d v="2024-04-05T19:38:39"/>
        <d v="2024-04-05T19:37:04"/>
        <d v="2024-04-05T19:48:49"/>
        <d v="2024-04-05T19:39:43"/>
        <d v="2024-04-05T19:38:55"/>
        <d v="2024-04-05T19:47:53"/>
        <d v="2024-04-05T19:39:59"/>
        <d v="2024-04-05T19:42:17"/>
        <d v="2024-04-05T19:47:25"/>
        <d v="2024-04-05T19:56:07"/>
        <d v="2024-04-05T19:46:49"/>
        <d v="2024-04-05T19:43:51"/>
        <d v="2024-04-05T19:48:38"/>
        <d v="2024-04-05T19:57:38"/>
        <d v="2024-04-05T19:52:01"/>
        <d v="2024-04-05T19:49:29"/>
        <d v="2024-04-05T19:49:26"/>
        <d v="2024-04-05T19:51:51"/>
        <d v="2024-04-05T19:49:11"/>
        <d v="2024-04-05T19:52:42"/>
        <d v="2024-04-05T19:51:07"/>
        <d v="2024-04-05T19:55:22"/>
        <d v="2024-04-05T20:03:05"/>
        <d v="2024-04-05T20:05:58"/>
        <d v="2024-04-05T21:20:16"/>
        <d v="2024-04-05T19:55:45"/>
        <d v="2024-04-05T20:06:13"/>
        <d v="2024-04-05T19:55:11"/>
        <d v="2024-04-05T20:07:37"/>
        <d v="2024-04-05T20:09:34"/>
        <d v="2024-04-05T19:58:26"/>
        <d v="2024-04-05T19:58:14"/>
        <d v="2024-04-05T20:06:17"/>
        <d v="2024-04-05T19:59:57"/>
        <d v="2024-04-05T19:59:14"/>
        <d v="2024-04-05T20:01:12"/>
        <d v="2024-04-05T20:00:30"/>
        <d v="2024-04-05T20:06:20"/>
        <d v="2024-04-05T20:13:55"/>
        <d v="2024-04-05T20:03:07"/>
        <d v="2024-04-05T20:02:05"/>
        <d v="2024-04-05T20:48:31"/>
        <d v="2024-04-05T20:06:22"/>
        <d v="2024-04-05T20:17:37"/>
        <d v="2024-04-05T20:21:22"/>
        <d v="2024-04-05T20:07:18"/>
        <d v="2024-04-05T20:25:32"/>
        <d v="2024-04-05T20:21:04"/>
        <d v="2024-04-05T20:10:30"/>
        <d v="2024-04-05T20:11:57"/>
        <d v="2024-04-05T19:42:20"/>
        <d v="2024-04-05T19:41:25"/>
        <d v="2024-04-05T19:39:40"/>
        <d v="2024-04-05T19:49:09"/>
        <d v="2024-04-05T19:48:30"/>
        <d v="2024-04-05T19:54:20"/>
        <d v="2024-04-05T19:37:49"/>
        <d v="2024-04-05T19:36:50"/>
        <d v="2024-04-05T19:40:44"/>
        <d v="2024-04-05T19:38:23"/>
        <d v="2024-04-05T19:37:08"/>
        <d v="2024-04-05T19:40:43"/>
        <d v="2024-04-05T19:39:22"/>
        <d v="2024-04-05T19:40:53"/>
        <d v="2024-04-05T19:42:06"/>
        <d v="2024-04-05T19:44:10"/>
        <d v="2024-04-05T19:42:18"/>
        <d v="2024-04-05T19:47:20"/>
        <d v="2024-04-05T19:43:05"/>
        <d v="2024-04-05T19:49:32"/>
        <d v="2024-04-05T19:44:05"/>
        <d v="2024-04-05T19:47:43"/>
        <d v="2024-04-05T19:47:47"/>
        <d v="2024-04-05T19:59:59"/>
        <d v="2024-04-05T19:56:12"/>
        <d v="2024-04-05T19:51:00"/>
        <d v="2024-04-05T19:52:36"/>
        <d v="2024-04-05T19:51:17"/>
        <d v="2024-04-05T20:11:50"/>
        <d v="2024-04-05T19:54:47"/>
        <d v="2024-04-05T20:08:16"/>
        <d v="2024-04-05T19:56:26"/>
        <d v="2024-04-05T20:09:05"/>
        <d v="2024-04-05T19:58:31"/>
        <d v="2024-04-05T20:01:48"/>
        <d v="2024-04-05T20:00:28"/>
        <d v="2024-04-05T20:02:43"/>
        <d v="2024-04-05T20:06:57"/>
        <d v="2024-04-05T20:01:58"/>
        <d v="2024-04-05T20:05:30"/>
        <d v="2024-04-05T21:19:54"/>
        <d v="2024-04-05T20:06:31"/>
        <d v="2024-04-05T20:06:19"/>
        <d v="2024-04-05T20:05:56"/>
        <d v="2024-04-05T20:15:26"/>
        <d v="2024-04-05T20:06:55"/>
        <d v="2024-04-05T20:12:48"/>
        <d v="2024-04-05T20:19:03"/>
        <d v="2024-04-05T20:21:29"/>
        <d v="2024-04-05T20:12:45"/>
        <d v="2024-04-05T20:11:09"/>
        <d v="2024-04-05T20:11:14"/>
        <d v="2024-04-05T20:18:15"/>
        <d v="2024-04-05T20:11:41"/>
        <d v="2024-04-05T20:23:02"/>
        <d v="2024-04-05T20:17:47"/>
        <d v="2024-04-05T20:27:43"/>
        <d v="2024-04-05T20:32:57"/>
        <d v="2024-04-05T19:37:55"/>
        <d v="2024-04-05T19:49:48"/>
        <d v="2024-04-05T19:35:01"/>
        <d v="2024-04-05T19:46:46"/>
        <d v="2024-04-05T19:35:06"/>
        <d v="2024-04-05T19:35:53"/>
        <d v="2024-04-05T19:39:04"/>
        <d v="2024-04-05T19:36:56"/>
        <d v="2024-04-05T19:43:36"/>
        <d v="2024-04-05T19:38:56"/>
        <d v="2024-04-05T19:47:57"/>
        <d v="2024-04-05T19:38:49"/>
        <d v="2024-04-05T20:54:24"/>
        <d v="2024-04-05T19:51:30"/>
        <d v="2024-04-05T19:47:13"/>
        <d v="2024-04-05T19:43:34"/>
        <d v="2024-04-05T19:43:55"/>
        <d v="2024-04-05T19:43:27"/>
        <d v="2024-04-05T19:44:23"/>
        <d v="2024-04-05T20:28:06"/>
        <d v="2024-04-05T19:47:21"/>
        <d v="2024-04-05T19:46:13"/>
        <d v="2024-04-05T19:47:15"/>
        <d v="2024-04-05T19:51:49"/>
        <d v="2024-04-05T21:20:48"/>
        <d v="2024-04-05T19:47:51"/>
        <d v="2024-04-05T19:53:47"/>
        <d v="2024-04-05T20:23:08"/>
        <d v="2024-04-05T19:52:23"/>
        <d v="2024-04-05T19:53:00"/>
        <d v="2024-04-05T19:57:24"/>
        <d v="2024-04-05T19:56:13"/>
        <d v="2024-04-05T19:58:09"/>
        <d v="2024-04-05T19:58:32"/>
        <d v="2024-04-05T19:58:59"/>
        <d v="2024-04-05T20:01:17"/>
        <d v="2024-04-05T20:03:11"/>
        <d v="2024-04-05T20:07:13"/>
        <d v="2024-04-05T20:18:08"/>
        <d v="2024-04-05T20:41:35"/>
        <d v="2024-04-05T20:14:32"/>
        <d v="2024-04-05T20:07:35"/>
        <d v="2024-04-05T20:07:33"/>
        <d v="2024-04-05T20:20:50"/>
        <d v="2024-04-05T20:11:13"/>
        <d v="2024-04-05T20:21:54"/>
        <d v="2024-04-05T20:12:44"/>
        <d v="2024-04-05T19:39:11"/>
        <d v="2024-04-05T19:37:17"/>
        <d v="2024-04-05T19:36:42"/>
        <d v="2024-04-05T19:43:00"/>
        <d v="2024-04-05T19:40:06"/>
        <d v="2024-04-05T19:52:29"/>
        <d v="2024-04-05T19:42:22"/>
        <d v="2024-04-05T19:37:14"/>
        <d v="2024-04-05T19:36:54"/>
        <d v="2024-04-05T19:36:28"/>
        <d v="2024-04-05T19:36:29"/>
        <d v="2024-04-05T19:38:36"/>
        <d v="2024-04-05T19:39:39"/>
        <d v="2024-04-05T19:44:44"/>
        <d v="2024-04-05T19:41:39"/>
        <d v="2024-04-05T19:42:37"/>
        <d v="2024-04-05T19:50:51"/>
        <d v="2024-04-05T19:43:24"/>
        <d v="2024-04-05T19:46:23"/>
        <d v="2024-04-05T19:46:48"/>
        <d v="2024-04-05T19:51:08"/>
        <d v="2024-04-05T19:49:25"/>
        <d v="2024-04-05T19:50:44"/>
        <d v="2024-04-05T19:48:03"/>
        <d v="2024-04-05T19:50:54"/>
        <d v="2024-04-05T19:49:19"/>
        <d v="2024-04-05T19:50:59"/>
        <d v="2024-04-05T19:53:26"/>
        <d v="2024-04-05T20:01:09"/>
        <d v="2024-04-05T20:08:53"/>
        <d v="2024-04-05T19:58:55"/>
        <d v="2024-04-05T19:59:37"/>
        <d v="2024-04-05T20:00:56"/>
        <d v="2024-04-05T20:01:33"/>
        <d v="2024-04-05T20:02:27"/>
        <d v="2024-04-05T20:13:49"/>
        <d v="2024-04-05T20:05:36"/>
        <d v="2024-04-05T20:05:49"/>
        <d v="2024-04-05T20:20:25"/>
        <d v="2024-04-05T20:07:11"/>
        <d v="2024-04-05T20:07:46"/>
        <d v="2024-04-05T20:08:54"/>
        <d v="2024-04-05T20:18:57"/>
        <d v="2024-04-05T20:09:56"/>
        <d v="2024-04-05T20:10:13"/>
        <d v="2024-04-05T20:11:18"/>
        <d v="2024-04-05T20:13:26"/>
        <d v="2024-04-05T20:27:36"/>
        <d v="2024-04-05T20:11:25"/>
        <d v="2024-04-05T20:20:34"/>
        <d v="2024-04-05T19:40:18"/>
        <d v="2024-04-05T19:42:34"/>
        <d v="2024-04-05T19:36:58"/>
        <d v="2024-04-05T19:38:13"/>
        <d v="2024-04-05T19:35:21"/>
        <d v="2024-04-05T19:35:13"/>
        <d v="2024-04-05T19:36:44"/>
        <d v="2024-04-05T19:37:48"/>
        <d v="2024-04-05T19:38:00"/>
        <d v="2024-04-05T19:39:31"/>
        <d v="2024-04-05T19:41:36"/>
        <d v="2024-04-05T19:43:58"/>
        <d v="2024-04-05T19:42:03"/>
        <d v="2024-04-05T19:47:26"/>
        <d v="2024-04-05T19:54:35"/>
        <d v="2024-04-05T19:43:32"/>
        <d v="2024-04-05T19:46:05"/>
        <d v="2024-04-05T19:47:19"/>
        <d v="2024-04-05T19:50:06"/>
        <d v="2024-04-05T19:55:02"/>
        <d v="2024-04-05T19:55:52"/>
        <d v="2024-04-05T19:58:33"/>
        <d v="2024-04-05T20:07:29"/>
        <d v="2024-04-05T19:57:36"/>
        <d v="2024-04-05T20:01:00"/>
        <d v="2024-04-05T19:58:53"/>
        <d v="2024-04-05T19:59:41"/>
        <d v="2024-04-05T20:00:51"/>
        <d v="2024-04-05T20:03:08"/>
        <d v="2024-04-05T20:10:47"/>
        <d v="2024-04-05T20:07:38"/>
        <d v="2024-04-05T20:20:07"/>
        <d v="2024-04-05T20:18:58"/>
        <d v="2024-04-05T20:09:16"/>
        <d v="2024-04-05T20:13:24"/>
        <d v="2024-04-05T20:11:38"/>
        <d v="2024-04-05T20:13:31"/>
        <d v="2024-04-05T20:11:42"/>
        <d v="2024-04-05T20:15:21"/>
        <d v="2024-04-05T20:14:55"/>
        <d v="2024-04-05T22:20:06"/>
        <d v="2024-04-05T20:13:27"/>
        <d v="2024-04-05T20:12:58"/>
        <d v="2024-04-05T20:13:20"/>
        <d v="2024-04-05T20:28:46"/>
        <d v="2024-04-05T20:18:56"/>
        <d v="2024-04-05T20:28:35"/>
        <d v="2024-04-05T20:29:27"/>
        <d v="2024-04-05T20:29:28"/>
        <d v="2024-04-05T22:47:56"/>
        <d v="2024-04-05T20:23:41"/>
        <d v="2024-04-05T20:35:31"/>
        <d v="2024-04-05T20:40:07"/>
        <d v="2024-04-05T20:36:04"/>
        <d v="2024-04-05T20:33:24"/>
        <d v="2024-04-05T20:23:33"/>
        <d v="2024-04-05T20:23:48"/>
        <d v="2024-04-05T20:25:48"/>
        <d v="2024-04-05T20:27:14"/>
        <d v="2024-04-05T20:31:54"/>
        <d v="2024-04-05T19:35:12"/>
        <d v="2024-04-05T19:44:49"/>
        <d v="2024-04-05T19:38:59"/>
        <d v="2024-04-05T19:35:18"/>
        <d v="2024-04-05T19:36:47"/>
        <d v="2024-04-05T19:37:36"/>
        <d v="2024-04-05T19:40:50"/>
        <d v="2024-04-05T19:43:25"/>
        <d v="2024-04-05T19:44:02"/>
        <d v="2024-04-05T19:44:38"/>
        <d v="2024-04-05T19:46:18"/>
        <d v="2024-04-05T20:11:47"/>
        <d v="2024-04-05T19:45:42"/>
        <d v="2024-04-05T19:47:07"/>
        <d v="2024-04-05T19:46:38"/>
        <d v="2024-04-05T19:55:18"/>
        <d v="2024-04-05T19:46:58"/>
        <d v="2024-04-05T19:49:38"/>
        <d v="2024-04-05T19:57:49"/>
        <d v="2024-04-05T19:50:17"/>
        <d v="2024-04-05T19:50:43"/>
        <d v="2024-04-05T19:50:13"/>
        <d v="2024-04-05T19:50:20"/>
        <d v="2024-04-05T19:59:00"/>
        <d v="2024-04-05T19:51:48"/>
        <d v="2024-04-05T19:51:03"/>
        <d v="2024-04-05T19:53:21"/>
        <d v="2024-04-05T19:54:00"/>
        <d v="2024-04-05T19:56:16"/>
        <d v="2024-04-05T20:02:38"/>
        <d v="2024-04-05T19:59:34"/>
        <d v="2024-04-05T20:00:12"/>
        <d v="2024-04-05T20:06:01"/>
        <d v="2024-04-05T20:03:14"/>
        <d v="2024-04-05T20:05:21"/>
        <d v="2024-04-05T20:15:10"/>
        <d v="2024-04-05T20:07:36"/>
        <d v="2024-04-05T20:08:07"/>
        <d v="2024-04-05T20:06:21"/>
        <d v="2024-04-05T20:06:39"/>
        <d v="2024-04-05T20:07:24"/>
        <d v="2024-04-05T20:09:10"/>
        <d v="2024-04-05T20:20:18"/>
        <d v="2024-04-05T20:10:43"/>
        <d v="2024-04-05T20:09:54"/>
        <d v="2024-04-05T20:15:11"/>
        <d v="2024-04-05T20:10:48"/>
        <d v="2024-04-05T20:10:10"/>
        <d v="2024-04-05T20:13:10"/>
        <d v="2024-04-05T20:11:24"/>
        <d v="2024-04-05T20:11:23"/>
        <d v="2024-04-05T20:18:04"/>
        <d v="2024-04-05T20:13:19"/>
        <d v="2024-04-05T20:17:14"/>
        <d v="2024-04-05T20:17:38"/>
        <d v="2024-04-05T20:18:22"/>
        <d v="2024-04-05T20:21:43"/>
        <d v="2024-04-05T20:42:57"/>
        <d v="2024-04-05T20:18:48"/>
        <d v="2024-04-05T20:20:36"/>
        <d v="2024-04-05T20:21:47"/>
        <d v="2024-04-05T20:21:31"/>
        <d v="2024-04-05T20:33:20"/>
        <d v="2024-04-05T20:23:22"/>
        <d v="2024-04-05T20:38:14"/>
        <d v="2024-04-05T20:26:42"/>
        <d v="2024-04-05T20:26:06"/>
        <d v="2024-04-05T20:36:57"/>
        <d v="2024-04-05T20:26:15"/>
        <d v="2024-04-05T20:38:05"/>
        <d v="2024-04-05T20:26:26"/>
        <d v="2024-04-05T20:27:11"/>
        <d v="2024-04-05T20:27:06"/>
        <d v="2024-04-05T20:40:08"/>
        <d v="2024-04-05T20:43:00"/>
        <d v="2024-04-05T20:27:49"/>
        <d v="2024-04-05T20:28:27"/>
        <d v="2024-04-05T20:42:19"/>
        <d v="2024-04-05T20:36:25"/>
        <d v="2024-04-05T20:46:42"/>
        <d v="2024-04-05T20:32:32"/>
        <d v="2024-04-05T20:33:44"/>
        <d v="2024-04-05T20:48:33"/>
        <d v="2024-04-05T20:36:46"/>
        <d v="2024-04-05T20:47:16"/>
        <d v="2024-04-05T20:47:41"/>
        <d v="2024-04-05T20:48:17"/>
        <d v="2024-04-05T20:39:58"/>
        <d v="2024-04-05T20:36:21"/>
        <d v="2024-04-05T19:36:12"/>
        <d v="2024-04-05T19:34:53"/>
        <d v="2024-04-05T19:42:25"/>
        <d v="2024-04-05T19:37:42"/>
        <d v="2024-04-05T19:36:36"/>
        <d v="2024-04-05T19:35:43"/>
        <d v="2024-04-05T19:40:02"/>
        <d v="2024-04-05T19:36:49"/>
        <d v="2024-04-05T19:36:20"/>
        <d v="2024-04-05T19:40:37"/>
        <d v="2024-04-05T19:36:59"/>
        <d v="2024-04-05T19:43:47"/>
        <d v="2024-04-05T19:38:35"/>
        <d v="2024-04-05T19:38:25"/>
        <d v="2024-04-05T19:41:32"/>
        <d v="2024-04-05T19:40:05"/>
        <d v="2024-04-05T19:42:11"/>
        <d v="2024-04-05T19:43:20"/>
        <d v="2024-04-05T19:43:19"/>
        <d v="2024-04-05T19:47:52"/>
        <d v="2024-04-05T19:45:50"/>
        <d v="2024-04-05T19:48:05"/>
        <d v="2024-04-05T19:50:35"/>
        <d v="2024-04-05T19:52:46"/>
        <d v="2024-04-05T19:54:03"/>
        <d v="2024-04-05T19:53:12"/>
        <d v="2024-04-06T02:05:55"/>
        <d v="2024-04-05T19:58:01"/>
        <d v="2024-04-05T19:57:39"/>
        <d v="2024-04-05T19:59:46"/>
        <d v="2024-04-05T20:07:54"/>
        <d v="2024-04-05T19:58:25"/>
        <d v="2024-04-05T19:58:17"/>
        <d v="2024-04-05T20:00:05"/>
        <d v="2024-04-05T20:05:51"/>
        <d v="2024-04-05T20:10:42"/>
        <d v="2024-04-05T20:05:44"/>
        <d v="2024-04-05T20:09:43"/>
        <d v="2024-04-05T20:10:18"/>
        <d v="2024-04-05T20:06:47"/>
        <d v="2024-04-05T20:07:17"/>
        <d v="2024-04-05T20:12:59"/>
        <d v="2024-04-05T20:14:02"/>
        <d v="2024-04-05T20:09:11"/>
        <d v="2024-04-05T20:21:05"/>
        <d v="2024-04-05T20:09:58"/>
        <d v="2024-04-05T20:10:23"/>
        <d v="2024-04-05T20:11:02"/>
        <d v="2024-04-05T20:13:41"/>
        <d v="2024-04-05T20:24:27"/>
        <d v="2024-04-05T20:12:46"/>
        <d v="2024-04-05T20:12:34"/>
        <d v="2024-04-05T20:13:59"/>
        <d v="2024-04-05T20:14:40"/>
        <d v="2024-04-05T20:15:30"/>
        <d v="2024-04-05T20:28:42"/>
        <d v="2024-04-05T20:21:23"/>
        <d v="2024-04-05T20:20:26"/>
        <d v="2024-04-05T20:21:20"/>
        <d v="2024-04-05T20:22:45"/>
        <d v="2024-04-05T20:26:22"/>
        <d v="2024-04-05T20:27:55"/>
        <d v="2024-04-05T20:35:35"/>
        <d v="2024-04-05T20:23:14"/>
        <d v="2024-04-05T20:23:23"/>
        <d v="2024-04-05T20:25:12"/>
        <d v="2024-04-05T20:23:45"/>
        <d v="2024-04-05T20:24:15"/>
        <d v="2024-04-05T20:24:22"/>
        <d v="2024-04-05T20:24:18"/>
        <d v="2024-04-05T20:36:02"/>
        <d v="2024-04-05T20:26:27"/>
        <d v="2024-04-05T20:25:35"/>
        <d v="2024-04-05T20:27:01"/>
        <d v="2024-04-05T20:26:37"/>
        <d v="2024-04-05T20:27:46"/>
        <d v="2024-04-05T20:54:38"/>
        <d v="2024-04-05T20:28:12"/>
        <d v="2024-04-05T20:29:37"/>
        <d v="2024-04-05T20:43:33"/>
        <d v="2024-04-05T20:32:14"/>
        <d v="2024-04-05T20:40:57"/>
        <d v="2024-04-05T20:45:03"/>
        <d v="2024-04-05T20:37:45"/>
        <d v="2024-04-05T20:37:55"/>
        <d v="2024-04-05T20:39:32"/>
        <d v="2024-04-05T20:39:40"/>
        <d v="2024-04-05T20:39:33"/>
        <d v="2024-04-05T20:39:44"/>
        <d v="2024-04-05T20:40:49"/>
        <d v="2024-04-05T19:40:51"/>
        <d v="2024-04-05T19:41:45"/>
        <d v="2024-04-05T19:35:08"/>
        <d v="2024-04-05T19:38:28"/>
        <d v="2024-04-05T19:36:30"/>
        <d v="2024-04-05T19:36:45"/>
        <d v="2024-04-05T19:37:31"/>
        <d v="2024-04-05T19:40:40"/>
        <d v="2024-04-05T20:01:50"/>
        <d v="2024-04-05T19:41:59"/>
        <d v="2024-04-05T19:39:03"/>
        <d v="2024-04-05T19:39:47"/>
        <d v="2024-04-05T19:41:23"/>
        <d v="2024-04-05T19:55:36"/>
        <d v="2024-04-05T19:50:40"/>
        <d v="2024-04-05T20:10:00"/>
        <d v="2024-04-05T19:52:34"/>
        <d v="2024-04-05T19:48:21"/>
        <d v="2024-04-05T19:49:01"/>
        <d v="2024-04-05T19:53:31"/>
        <d v="2024-04-05T19:52:13"/>
        <d v="2024-04-05T19:51:12"/>
        <d v="2024-04-05T19:52:16"/>
        <d v="2024-04-05T19:52:48"/>
        <d v="2024-04-05T19:55:10"/>
        <d v="2024-04-05T19:53:29"/>
        <d v="2024-04-05T19:55:58"/>
        <d v="2024-04-05T20:07:40"/>
        <d v="2024-04-05T19:57:57"/>
        <d v="2024-04-05T19:58:51"/>
        <d v="2024-04-05T20:11:05"/>
        <d v="2024-04-05T19:59:30"/>
        <d v="2024-04-05T20:12:10"/>
        <d v="2024-04-05T20:00:00"/>
        <d v="2024-04-05T20:03:10"/>
        <d v="2024-04-05T20:05:33"/>
        <d v="2024-04-05T20:05:50"/>
        <d v="2024-04-05T20:05:25"/>
        <d v="2024-04-05T20:06:28"/>
        <d v="2024-04-05T20:10:25"/>
        <d v="2024-04-05T20:12:57"/>
        <d v="2024-04-05T20:13:40"/>
        <d v="2024-04-05T20:14:19"/>
        <d v="2024-04-05T20:17:22"/>
        <d v="2024-04-05T20:14:13"/>
        <d v="2024-04-05T20:14:30"/>
        <d v="2024-04-05T20:25:43"/>
        <d v="2024-04-05T20:17:44"/>
        <d v="2024-04-05T20:28:50"/>
        <d v="2024-04-06T02:29:36"/>
        <d v="2024-04-05T20:21:03"/>
        <d v="2024-04-05T20:21:38"/>
        <d v="2024-04-05T20:23:24"/>
        <d v="2024-04-05T20:35:56"/>
        <d v="2024-04-05T20:22:57"/>
        <d v="2024-04-05T20:25:04"/>
        <d v="2024-04-05T20:26:32"/>
        <d v="2024-04-05T20:24:14"/>
        <d v="2024-04-05T20:25:27"/>
        <d v="2024-04-05T20:28:01"/>
        <d v="2024-04-05T20:30:18"/>
        <d v="2024-04-05T20:32:05"/>
        <d v="2024-04-05T20:37:08"/>
        <d v="2024-04-05T20:44:48"/>
        <d v="2024-04-05T20:47:22"/>
        <d v="2024-04-05T20:36:20"/>
        <d v="2024-04-05T20:39:26"/>
        <d v="2024-04-05T20:36:39"/>
        <d v="2024-04-05T20:37:00"/>
        <d v="2024-04-05T20:37:05"/>
        <d v="2024-04-05T20:41:30"/>
        <d v="2024-04-05T20:37:25"/>
        <d v="2024-04-05T20:51:08"/>
        <d v="2024-04-05T20:38:02"/>
        <d v="2024-04-05T20:38:12"/>
        <d v="2024-04-05T20:39:34"/>
        <d v="2024-04-05T20:43:02"/>
        <d v="2024-04-05T20:54:23"/>
        <d v="2024-04-05T20:13:23"/>
        <d v="2024-04-05T20:12:47"/>
        <d v="2024-04-05T20:24:25"/>
        <d v="2024-04-05T20:14:36"/>
        <d v="2024-04-05T20:37:38"/>
        <d v="2024-04-05T20:22:46"/>
        <d v="2024-04-05T20:18:09"/>
        <d v="2024-04-05T20:20:00"/>
        <d v="2024-04-05T20:29:53"/>
        <d v="2024-04-05T20:21:46"/>
        <d v="2024-04-05T20:19:58"/>
        <d v="2024-04-05T20:23:31"/>
        <d v="2024-04-05T20:20:03"/>
        <d v="2024-04-05T20:21:27"/>
        <d v="2024-04-05T20:21:25"/>
        <d v="2024-04-05T20:24:16"/>
        <d v="2024-04-05T20:46:21"/>
        <d v="2024-04-05T20:25:29"/>
        <d v="2024-04-05T21:06:33"/>
        <d v="2024-04-05T20:26:39"/>
        <d v="2024-04-05T20:28:49"/>
        <d v="2024-04-05T20:31:47"/>
        <d v="2024-04-05T20:27:58"/>
        <d v="2024-04-05T20:28:39"/>
        <d v="2024-04-05T20:30:20"/>
        <d v="2024-04-05T20:35:40"/>
        <d v="2024-04-05T20:30:27"/>
        <d v="2024-04-05T20:43:30"/>
        <d v="2024-04-05T20:32:49"/>
        <d v="2024-04-05T20:33:34"/>
        <d v="2024-04-05T20:47:17"/>
        <d v="2024-04-05T20:36:15"/>
        <d v="2024-04-05T20:49:00"/>
        <d v="2024-04-05T20:36:53"/>
        <d v="2024-04-05T20:39:29"/>
        <d v="2024-04-05T20:40:23"/>
        <d v="2024-04-05T20:51:49"/>
        <d v="2024-04-05T20:40:39"/>
        <d v="2024-04-05T20:47:14"/>
        <d v="2024-04-05T20:42:28"/>
        <d v="2024-04-05T20:42:21"/>
        <d v="2024-04-05T20:53:24"/>
        <d v="2024-04-05T20:49:18"/>
        <d v="2024-04-05T20:52:22"/>
        <d v="2024-04-05T20:51:31"/>
        <d v="2024-04-05T20:47:56"/>
        <d v="2024-04-05T20:47:33"/>
        <d v="2024-04-06T00:12:21"/>
        <d v="2024-04-05T21:03:49"/>
        <d v="2024-04-05T20:50:30"/>
        <d v="2024-04-05T20:48:50"/>
        <d v="2024-04-05T20:49:46"/>
        <d v="2024-04-05T20:50:41"/>
        <d v="2024-04-05T20:50:16"/>
        <d v="2024-04-05T21:12:11"/>
        <d v="2024-04-05T20:57:14"/>
        <d v="2024-04-05T21:02:25"/>
        <d v="2024-04-05T20:51:58"/>
        <d v="2024-04-05T21:05:33"/>
        <d v="2024-04-05T20:52:17"/>
        <d v="2024-04-05T21:04:24"/>
        <d v="2024-04-05T21:05:14"/>
        <d v="2024-04-05T21:05:42"/>
        <d v="2024-04-05T20:53:52"/>
        <d v="2024-04-05T20:55:33"/>
        <d v="2024-04-05T21:05:19"/>
        <d v="2024-04-05T21:05:57"/>
        <d v="2024-04-05T21:05:36"/>
        <d v="2024-04-05T20:58:27"/>
        <d v="2024-04-05T21:09:25"/>
        <d v="2024-04-05T20:56:21"/>
        <d v="2024-04-05T21:11:22"/>
        <d v="2024-04-05T21:11:14"/>
        <d v="2024-04-05T20:57:36"/>
        <d v="2024-04-05T20:12:13"/>
        <d v="2024-04-05T20:13:00"/>
        <d v="2024-04-05T20:13:28"/>
        <d v="2024-04-05T20:15:13"/>
        <d v="2024-04-05T20:14:54"/>
        <d v="2024-04-05T20:57:09"/>
        <d v="2024-04-05T20:18:40"/>
        <d v="2024-04-05T20:26:02"/>
        <d v="2024-04-05T20:15:25"/>
        <d v="2024-04-05T20:24:32"/>
        <d v="2024-04-05T20:15:41"/>
        <d v="2024-04-05T20:18:49"/>
        <d v="2024-04-05T20:17:35"/>
        <d v="2024-04-05T20:17:57"/>
        <d v="2024-04-05T20:18:42"/>
        <d v="2024-04-05T21:20:56"/>
        <d v="2024-04-05T20:30:29"/>
        <d v="2024-04-05T20:29:43"/>
        <d v="2024-04-05T20:40:03"/>
        <d v="2024-04-05T20:32:42"/>
        <d v="2024-04-05T20:28:33"/>
        <d v="2024-04-05T20:25:15"/>
        <d v="2024-04-05T20:28:55"/>
        <d v="2024-04-05T20:25:41"/>
        <d v="2024-04-05T20:26:25"/>
        <d v="2024-04-05T20:26:31"/>
        <d v="2024-04-05T20:27:22"/>
        <d v="2024-04-05T20:27:37"/>
        <d v="2024-04-05T20:43:03"/>
        <d v="2024-04-05T20:32:00"/>
        <d v="2024-04-05T20:29:58"/>
        <d v="2024-04-05T20:32:17"/>
        <d v="2024-04-05T20:36:31"/>
        <d v="2024-04-05T20:35:54"/>
        <d v="2024-04-05T20:38:09"/>
        <d v="2024-04-05T20:37:58"/>
        <d v="2024-04-05T20:37:47"/>
        <d v="2024-04-05T20:50:04"/>
        <d v="2024-04-05T20:50:45"/>
        <d v="2024-04-05T20:39:39"/>
        <d v="2024-04-05T20:40:09"/>
        <d v="2024-04-05T20:40:47"/>
        <d v="2024-04-05T20:40:54"/>
        <d v="2024-04-05T20:51:46"/>
        <d v="2024-04-05T20:58:22"/>
        <d v="2024-04-05T20:50:48"/>
        <d v="2024-04-05T20:51:44"/>
        <d v="2024-04-05T20:44:15"/>
        <d v="2024-04-05T20:45:46"/>
        <d v="2024-04-05T20:49:47"/>
        <d v="2024-04-05T20:55:42"/>
        <d v="2024-04-05T20:48:28"/>
        <d v="2024-04-05T20:45:07"/>
        <d v="2024-04-05T20:49:14"/>
        <d v="2024-04-05T20:48:05"/>
        <d v="2024-04-05T20:47:25"/>
        <d v="2024-04-05T20:48:07"/>
        <d v="2024-04-05T20:59:12"/>
        <d v="2024-04-05T20:48:14"/>
        <d v="2024-04-05T20:49:03"/>
        <d v="2024-04-05T20:55:43"/>
        <d v="2024-04-05T20:50:34"/>
        <d v="2024-04-05T20:50:53"/>
        <d v="2024-04-05T21:05:38"/>
        <d v="2024-04-05T21:04:06"/>
        <d v="2024-04-05T21:06:12"/>
        <d v="2024-04-05T21:05:56"/>
        <d v="2024-04-05T21:03:23"/>
        <d v="2024-04-05T21:04:20"/>
        <d v="2024-04-05T21:06:46"/>
        <d v="2024-04-05T21:00:23"/>
        <d v="2024-04-05T21:08:50"/>
        <d v="2024-04-05T20:56:08"/>
        <d v="2024-04-05T21:09:26"/>
        <d v="2024-04-05T20:56:17"/>
        <d v="2024-04-05T20:56:26"/>
        <d v="2024-04-05T20:57:35"/>
        <d v="2024-04-05T21:08:04"/>
        <d v="2024-04-05T20:57:20"/>
        <d v="2024-04-05T20:57:19"/>
        <d v="2024-04-05T20:13:48"/>
        <d v="2024-04-05T20:25:49"/>
        <d v="2024-04-05T20:17:18"/>
        <d v="2024-04-05T20:18:53"/>
        <d v="2024-04-05T20:26:24"/>
        <d v="2024-04-05T20:26:50"/>
        <d v="2024-04-05T20:20:12"/>
        <d v="2024-04-05T20:31:44"/>
        <d v="2024-04-05T20:23:11"/>
        <d v="2024-04-05T20:21:01"/>
        <d v="2024-04-05T20:21:10"/>
        <d v="2024-04-05T20:25:16"/>
        <d v="2024-04-05T20:24:10"/>
        <d v="2024-04-05T20:23:06"/>
        <d v="2024-04-05T20:26:33"/>
        <d v="2024-04-05T20:26:52"/>
        <d v="2024-04-05T20:26:34"/>
        <d v="2024-04-05T20:29:32"/>
        <d v="2024-04-05T20:37:39"/>
        <d v="2024-04-05T20:26:44"/>
        <d v="2024-04-05T20:41:36"/>
        <d v="2024-04-05T20:40:24"/>
        <d v="2024-04-05T20:30:00"/>
        <d v="2024-04-05T20:37:49"/>
        <d v="2024-04-05T20:33:07"/>
        <d v="2024-04-05T20:33:02"/>
        <d v="2024-04-05T20:37:12"/>
        <d v="2024-04-05T20:36:05"/>
        <d v="2024-04-05T20:33:18"/>
        <d v="2024-04-05T20:44:31"/>
        <d v="2024-04-05T20:51:25"/>
        <d v="2024-04-05T20:40:37"/>
        <d v="2024-04-05T20:40:52"/>
        <d v="2024-04-05T20:41:19"/>
        <d v="2024-04-05T20:43:23"/>
        <d v="2024-04-05T20:43:26"/>
        <d v="2024-04-05T20:43:48"/>
        <d v="2024-04-05T20:42:45"/>
        <d v="2024-04-05T20:54:26"/>
        <d v="2024-04-05T20:50:10"/>
        <d v="2024-04-05T20:46:51"/>
        <d v="2024-04-05T20:55:21"/>
        <d v="2024-04-05T20:56:12"/>
        <d v="2024-04-05T20:48:29"/>
        <d v="2024-04-05T20:46:22"/>
        <d v="2024-04-05T21:02:28"/>
        <d v="2024-04-05T20:54:13"/>
        <d v="2024-04-05T21:04:29"/>
        <d v="2024-04-05T20:52:23"/>
        <d v="2024-04-05T20:53:04"/>
        <d v="2024-04-05T20:52:33"/>
        <d v="2024-04-05T21:04:44"/>
        <d v="2024-04-05T21:05:05"/>
        <d v="2024-04-05T21:05:22"/>
        <d v="2024-04-05T21:07:20"/>
        <d v="2024-04-05T20:56:01"/>
        <d v="2024-04-05T21:07:33"/>
        <d v="2024-04-05T21:06:43"/>
        <d v="2024-04-05T20:57:01"/>
        <d v="2024-04-05T21:08:24"/>
        <d v="2024-04-05T21:08:25"/>
        <d v="2024-04-05T21:10:10"/>
        <d v="2024-04-05T20:25:37"/>
        <d v="2024-04-05T20:15:06"/>
        <d v="2024-04-05T20:28:16"/>
        <d v="2024-04-05T20:28:04"/>
        <d v="2024-04-05T20:17:25"/>
        <d v="2024-04-05T20:17:49"/>
        <d v="2024-04-05T20:21:21"/>
        <d v="2024-04-05T20:29:44"/>
        <d v="2024-04-05T20:24:34"/>
        <d v="2024-04-05T20:26:20"/>
        <d v="2024-04-05T20:26:10"/>
        <d v="2024-04-05T20:25:31"/>
        <d v="2024-04-05T20:25:40"/>
        <d v="2024-04-05T20:27:12"/>
        <d v="2024-04-05T20:30:13"/>
        <d v="2024-04-05T20:27:39"/>
        <d v="2024-04-05T20:28:00"/>
        <d v="2024-04-05T20:58:07"/>
        <d v="2024-04-05T20:33:14"/>
        <d v="2024-04-05T20:33:45"/>
        <d v="2024-04-05T20:35:48"/>
        <d v="2024-04-05T20:35:50"/>
        <d v="2024-04-05T20:37:30"/>
        <d v="2024-04-05T20:38:00"/>
        <d v="2024-04-05T20:39:51"/>
        <d v="2024-04-05T20:40:40"/>
        <d v="2024-04-05T20:40:21"/>
        <d v="2024-04-05T21:06:04"/>
        <d v="2024-04-06T00:12:14"/>
        <d v="2024-04-05T20:48:04"/>
        <d v="2024-04-05T20:41:33"/>
        <d v="2024-04-05T20:53:16"/>
        <d v="2024-04-05T20:42:35"/>
        <d v="2024-04-05T20:43:12"/>
        <d v="2024-04-05T20:44:28"/>
        <d v="2024-04-05T20:45:44"/>
        <d v="2024-04-05T20:51:14"/>
        <d v="2024-04-05T20:52:06"/>
        <d v="2024-04-05T20:51:05"/>
        <d v="2024-04-05T20:51:24"/>
        <d v="2024-04-05T20:50:33"/>
        <d v="2024-04-05T20:50:59"/>
        <d v="2024-04-05T20:55:52"/>
        <d v="2024-04-05T21:05:58"/>
        <d v="2024-04-05T21:06:47"/>
        <d v="2024-04-05T21:05:13"/>
        <d v="2024-04-05T20:54:09"/>
        <d v="2024-04-05T21:07:02"/>
        <d v="2024-04-05T21:06:19"/>
        <d v="2024-04-05T20:56:42"/>
        <d v="2024-04-05T20:54:34"/>
        <d v="2024-04-05T21:05:51"/>
        <d v="2024-04-05T21:07:00"/>
        <d v="2024-04-05T21:08:55"/>
        <d v="2024-04-05T21:01:00"/>
        <d v="2024-04-05T20:56:27"/>
        <d v="2024-04-05T21:07:41"/>
        <d v="2024-04-05T21:09:20"/>
        <d v="2024-04-05T20:56:48"/>
        <d v="2024-04-05T20:57:07"/>
        <d v="2024-04-05T21:11:33"/>
        <d v="2024-04-05T21:08:36"/>
        <d v="2024-04-05T21:11:15"/>
        <d v="2024-04-05T20:58:38"/>
        <d v="2024-04-05T20:58:44"/>
        <d v="2024-04-05T21:09:47"/>
        <d v="2024-04-05T21:09:21"/>
        <d v="2024-04-05T21:16:59"/>
        <d v="2024-04-05T20:59:10"/>
        <d v="2024-04-05T21:05:06"/>
        <d v="2024-04-05T21:08:19"/>
        <d v="2024-04-05T21:01:24"/>
        <d v="2024-04-05T20:27:29"/>
        <d v="2024-04-05T20:29:56"/>
        <d v="2024-04-05T20:31:57"/>
        <d v="2024-04-05T20:31:55"/>
        <d v="2024-04-05T20:32:02"/>
        <d v="2024-04-05T20:40:35"/>
        <d v="2024-04-05T20:36:16"/>
        <d v="2024-04-05T20:41:38"/>
        <d v="2024-04-05T21:09:53"/>
        <d v="2024-04-05T20:41:34"/>
        <d v="2024-04-05T20:39:43"/>
        <d v="2024-04-05T20:39:46"/>
        <d v="2024-04-05T20:39:37"/>
        <d v="2024-04-05T20:40:43"/>
        <d v="2024-04-05T20:41:26"/>
        <d v="2024-04-05T20:43:21"/>
        <d v="2024-04-05T20:45:21"/>
        <d v="2024-04-05T20:51:59"/>
        <d v="2024-04-05T20:45:16"/>
        <d v="2024-04-05T20:46:45"/>
        <d v="2024-04-05T21:08:29"/>
        <d v="2024-04-05T20:48:56"/>
        <d v="2024-04-05T20:52:03"/>
        <d v="2024-04-05T20:51:10"/>
        <d v="2024-04-05T20:50:54"/>
        <d v="2024-04-05T20:51:40"/>
        <d v="2024-04-05T20:58:26"/>
        <d v="2024-04-05T20:52:59"/>
        <d v="2024-04-05T21:05:12"/>
        <d v="2024-04-05T20:53:36"/>
        <d v="2024-04-06T00:12:25"/>
        <d v="2024-04-05T21:06:31"/>
        <d v="2024-04-05T21:06:51"/>
        <d v="2024-04-05T20:56:45"/>
        <d v="2024-04-05T20:57:29"/>
        <d v="2024-04-05T20:57:56"/>
        <d v="2024-04-05T21:09:19"/>
        <d v="2024-04-05T21:11:56"/>
        <d v="2024-04-05T21:04:58"/>
        <d v="2024-04-05T21:11:59"/>
        <d v="2024-04-05T21:15:37"/>
        <d v="2024-04-05T21:11:16"/>
        <d v="2024-04-05T21:02:31"/>
        <d v="2024-04-05T21:02:53"/>
        <d v="2024-04-05T21:02:15"/>
        <d v="2024-04-05T21:14:10"/>
        <d v="2024-04-05T21:15:38"/>
        <d v="2024-04-05T21:16:38"/>
        <d v="2024-04-05T21:12:50"/>
        <d v="2024-04-05T21:05:23"/>
        <d v="2024-04-05T21:05:53"/>
        <d v="2024-04-05T21:05:50"/>
        <d v="2024-04-05T21:17:50"/>
        <d v="2024-04-05T20:42:43"/>
        <d v="2024-04-05T20:39:57"/>
        <d v="2024-04-05T20:51:27"/>
        <d v="2024-04-05T20:43:07"/>
        <d v="2024-04-05T20:40:59"/>
        <d v="2024-04-05T20:43:41"/>
        <d v="2024-04-05T20:43:58"/>
        <d v="2024-04-05T20:46:43"/>
        <d v="2024-04-05T20:48:49"/>
        <d v="2024-04-05T20:55:01"/>
        <d v="2024-04-05T20:52:11"/>
        <d v="2024-04-05T21:05:43"/>
        <d v="2024-04-05T21:06:08"/>
        <d v="2024-04-05T21:07:08"/>
        <d v="2024-04-05T20:56:19"/>
        <d v="2024-04-05T20:57:38"/>
        <d v="2024-04-05T21:01:05"/>
        <d v="2024-04-05T21:09:18"/>
        <d v="2024-04-05T21:04:22"/>
        <d v="2024-04-05T20:59:33"/>
        <d v="2024-04-05T20:59:20"/>
        <d v="2024-04-05T20:59:52"/>
        <d v="2024-04-05T21:00:20"/>
        <d v="2024-04-05T21:00:45"/>
        <d v="2024-04-05T21:00:37"/>
        <d v="2024-04-05T21:01:41"/>
        <d v="2024-04-05T21:05:21"/>
        <d v="2024-04-05T21:14:24"/>
        <d v="2024-04-05T21:03:43"/>
        <d v="2024-04-05T21:15:14"/>
        <d v="2024-04-05T21:05:07"/>
        <d v="2024-04-05T21:06:05"/>
        <d v="2024-04-05T21:06:45"/>
        <d v="2024-04-05T21:07:10"/>
        <d v="2024-04-05T20:41:01"/>
        <d v="2024-04-05T20:44:24"/>
        <d v="2024-04-05T20:44:21"/>
        <d v="2024-04-05T20:50:49"/>
        <d v="2024-04-05T21:02:59"/>
        <d v="2024-04-05T20:56:46"/>
        <d v="2024-04-05T20:48:47"/>
        <d v="2024-04-05T20:48:59"/>
        <d v="2024-04-05T20:50:24"/>
        <d v="2024-04-05T20:49:12"/>
        <d v="2024-04-05T20:50:28"/>
        <d v="2024-04-05T21:04:38"/>
        <d v="2024-04-05T20:53:47"/>
        <d v="2024-04-05T21:04:54"/>
        <d v="2024-04-05T21:06:44"/>
        <d v="2024-04-05T21:08:23"/>
        <d v="2024-04-05T21:07:48"/>
        <d v="2024-04-05T20:57:08"/>
        <d v="2024-04-05T20:58:50"/>
        <d v="2024-04-05T20:59:06"/>
        <d v="2024-04-05T21:09:45"/>
        <d v="2024-04-05T21:04:30"/>
        <d v="2024-04-05T21:03:06"/>
        <d v="2024-04-05T21:15:17"/>
        <d v="2024-04-05T21:05:10"/>
        <d v="2024-04-05T21:04:55"/>
        <d v="2024-04-05T21:17:15"/>
        <d v="2024-04-05T21:17:16"/>
        <d v="2024-04-05T21:08:57"/>
        <d v="2024-04-05T20:41:22"/>
        <d v="2024-04-05T20:54:22"/>
        <d v="2024-04-05T20:43:44"/>
        <d v="2024-04-05T20:48:53"/>
        <d v="2024-04-05T20:45:20"/>
        <d v="2024-04-05T20:47:32"/>
        <d v="2024-04-05T20:48:08"/>
        <d v="2024-04-05T20:49:33"/>
        <d v="2024-04-05T20:49:13"/>
        <d v="2024-04-05T20:51:19"/>
        <d v="2024-04-19T18:30:10"/>
        <d v="2024-04-05T20:55:50"/>
        <d v="2024-04-05T21:05:34"/>
        <d v="2024-04-05T20:54:59"/>
        <d v="2024-04-05T20:55:10"/>
        <d v="2024-04-05T20:55:37"/>
        <d v="2024-04-05T20:57:33"/>
        <d v="2024-04-05T21:07:54"/>
        <d v="2024-04-05T20:57:05"/>
        <d v="2024-04-05T20:57:51"/>
        <d v="2024-04-05T20:58:12"/>
        <d v="2024-04-05T21:10:03"/>
        <d v="2024-04-05T20:58:16"/>
        <d v="2024-04-05T21:03:32"/>
        <d v="2024-04-05T21:04:10"/>
        <d v="2024-04-05T21:09:02"/>
        <d v="2024-04-05T21:03:33"/>
        <d v="2024-04-05T21:04:03"/>
        <d v="2024-04-05T21:17:18"/>
        <d v="2024-04-05T21:01:29"/>
        <d v="2024-04-05T20:59:17"/>
        <d v="2024-04-05T21:01:38"/>
        <d v="2024-04-05T21:04:05"/>
        <d v="2024-04-05T21:03:12"/>
        <d v="2024-04-05T21:06:20"/>
        <d v="2024-04-05T21:08:28"/>
        <d v="2024-04-05T21:11:25"/>
        <d v="2024-04-05T21:17:09"/>
        <d v="2024-04-05T21:15:28"/>
        <d v="2024-04-05T21:05:17"/>
        <d v="2024-04-05T21:02:27"/>
        <d v="2024-04-05T21:04:35"/>
        <d v="2024-04-05T21:02:38"/>
        <d v="2024-04-05T21:13:26"/>
        <d v="2024-04-05T21:06:56"/>
        <d v="2024-04-12T01:03:22"/>
        <d v="2024-04-05T21:12:21"/>
        <d v="2024-04-05T21:15:54"/>
        <d v="2024-04-05T21:07:49"/>
        <d v="2024-04-05T21:08:44"/>
        <d v="2024-04-05T21:09:22"/>
        <d v="2024-04-05T21:13:12"/>
        <d v="2024-04-05T21:14:00"/>
        <d v="2024-04-05T21:00:54"/>
        <d v="2024-04-05T21:01:14"/>
        <d v="2024-04-05T21:02:13"/>
        <d v="2024-04-05T21:01:49"/>
        <d v="2024-04-05T21:07:16"/>
        <d v="2024-04-05T21:03:54"/>
        <d v="2024-04-05T21:04:36"/>
        <d v="2024-04-05T21:16:06"/>
        <d v="2024-04-05T21:09:03"/>
        <d v="2024-04-05T21:01:37"/>
        <d v="2024-04-05T21:02:09"/>
        <d v="2024-04-05T21:10:15"/>
        <d v="2024-04-05T21:04:50"/>
        <d v="2024-04-05T21:10:28"/>
        <d v="2024-04-05T21:16:10"/>
        <d v="2024-04-05T21:06:57"/>
        <d v="2024-04-05T21:08:10"/>
        <d v="2024-04-05T21:07:25"/>
        <d v="2024-04-05T21:15:31"/>
        <d v="2024-04-05T21:14:01"/>
        <d v="2024-04-05T21:13:09"/>
        <d v="2024-04-05T21:13:37"/>
        <d v="2024-04-05T21:24:56"/>
        <d v="2024-04-05T21:17:04"/>
        <d v="2024-04-05T23:57:34"/>
        <d v="2024-04-06T00:23:02"/>
        <d v="2024-04-06T00:30:01"/>
        <d v="2024-04-05T23:56:37"/>
        <d v="2024-04-06T00:07:52"/>
        <d v="2024-04-05T23:57:17"/>
        <d v="2024-04-05T23:57:03"/>
        <d v="2024-04-05T23:58:52"/>
        <d v="2024-04-06T00:04:33"/>
        <d v="2024-04-06T00:05:28"/>
        <d v="2024-04-06T00:25:43"/>
        <d v="2024-04-06T00:01:39"/>
        <d v="2024-04-06T05:57:18"/>
        <d v="2024-04-06T00:06:35"/>
        <d v="2024-04-06T00:01:41"/>
        <d v="2024-04-06T00:00:39"/>
        <d v="2024-04-06T00:01:54"/>
        <d v="2024-04-06T00:08:27"/>
        <d v="2024-04-06T00:32:35"/>
        <d v="2024-04-06T00:07:02"/>
        <d v="2024-04-06T00:12:20"/>
        <d v="2024-04-05T23:55:50"/>
        <d v="2024-04-06T00:02:20"/>
        <d v="2024-04-06T00:03:02"/>
        <d v="2024-04-06T00:08:59"/>
        <d v="2024-04-06T00:10:08"/>
        <d v="2024-04-06T00:23:19"/>
        <d v="2024-04-06T00:12:54"/>
        <d v="2024-04-17T21:13:29"/>
        <d v="2024-04-19T19:26:24"/>
        <d v="2024-04-15T18:41:48"/>
        <d v="2024-04-06T00:00:50"/>
        <d v="2024-04-06T00:00:00"/>
        <d v="2024-04-06T00:22:08"/>
        <d v="2024-04-06T00:09:54"/>
        <d v="2024-04-06T00:02:22"/>
        <d v="2024-04-06T00:19:24"/>
        <d v="2024-04-06T00:07:03"/>
        <d v="2024-04-06T00:32:49"/>
        <d v="2024-04-05T23:59:46"/>
        <d v="2024-04-05T23:59:48"/>
        <d v="2024-04-06T00:00:49"/>
        <d v="2024-04-06T00:03:03"/>
        <d v="2024-04-06T00:04:04"/>
        <d v="2024-04-06T00:05:56"/>
        <d v="2024-04-06T00:06:28"/>
        <d v="2024-04-06T00:13:59"/>
        <d v="2024-04-06T00:26:45"/>
        <d v="2024-04-06T00:15:35"/>
        <d v="2024-04-06T00:09:05"/>
        <d v="2024-04-06T00:06:24"/>
        <d v="2024-04-05T23:56:43"/>
        <d v="2024-04-05T23:57:38"/>
        <d v="2024-04-05T23:59:43"/>
        <d v="2024-04-06T00:04:26"/>
        <d v="2024-04-06T00:06:18"/>
        <d v="2024-04-06T00:05:06"/>
        <d v="2024-04-06T00:05:40"/>
        <d v="2024-04-06T00:05:52"/>
        <d v="2024-04-06T00:07:45"/>
        <d v="2024-04-06T00:10:56"/>
        <d v="2024-04-06T00:11:42"/>
        <d v="2024-04-06T00:15:58"/>
        <d v="2024-04-06T00:14:20"/>
        <d v="2024-04-06T00:02:04"/>
        <d v="2024-04-05T23:59:35"/>
        <d v="2024-04-06T00:02:56"/>
        <d v="2024-04-06T00:00:52"/>
        <d v="2024-04-06T00:03:38"/>
        <d v="2024-04-06T00:04:07"/>
        <d v="2024-04-06T00:05:00"/>
        <d v="2024-04-06T00:48:00"/>
        <d v="2024-04-06T00:20:33"/>
        <d v="2024-04-06T00:20:48"/>
        <d v="2024-04-05T23:55:55"/>
        <d v="2024-04-05T23:59:42"/>
        <d v="2024-04-05T23:59:44"/>
        <d v="2024-04-06T00:03:26"/>
        <d v="2024-04-06T00:10:03"/>
        <d v="2024-04-06T00:05:59"/>
        <d v="2024-04-06T00:07:37"/>
        <d v="2024-04-06T00:07:59"/>
        <d v="2024-04-06T00:25:26"/>
        <d v="2024-04-06T00:13:46"/>
        <d v="2024-04-06T00:14:44"/>
        <d v="2024-04-06T00:23:48"/>
        <d v="2024-04-06T00:26:46"/>
        <d v="2024-04-06T00:23:17"/>
        <d v="2024-04-06T00:20:21"/>
        <d v="2024-04-06T00:25:18"/>
        <d v="2024-04-06T00:30:47"/>
        <d v="2024-04-06T00:44:03"/>
        <d v="2024-04-06T00:59:09"/>
        <d v="2024-04-06T00:48:33"/>
        <d v="2024-04-06T00:49:56"/>
        <d v="2024-04-06T01:07:34"/>
        <d v="2024-04-06T00:08:44"/>
        <d v="2024-04-06T00:10:39"/>
        <d v="2024-04-06T00:11:03"/>
        <d v="2024-04-06T00:11:11"/>
        <d v="2024-04-06T00:11:22"/>
        <d v="2024-04-06T00:16:42"/>
        <d v="2024-04-06T00:22:58"/>
        <d v="2024-04-06T00:19:18"/>
        <d v="2024-04-06T00:19:16"/>
        <d v="2024-04-06T00:25:56"/>
        <d v="2024-04-06T00:30:28"/>
        <d v="2024-04-06T00:36:54"/>
        <d v="2024-04-06T00:33:30"/>
        <d v="2024-04-06T00:31:07"/>
        <d v="2024-04-06T00:36:09"/>
        <d v="2024-04-06T00:40:18"/>
        <d v="2024-04-06T00:58:11"/>
        <d v="2024-04-06T01:05:35"/>
        <d v="2024-04-06T01:18:28"/>
        <d v="2024-04-06T01:36:51"/>
        <d v="2024-04-06T01:29:32"/>
        <d v="2024-04-06T01:30:44"/>
        <d v="2024-04-06T01:36:50"/>
        <d v="2024-04-06T01:28:06"/>
        <d v="2024-04-06T01:42:50"/>
        <d v="2024-04-06T00:08:58"/>
        <d v="2024-04-06T00:17:55"/>
        <d v="2024-04-06T00:17:49"/>
        <d v="2024-04-06T00:16:30"/>
        <d v="2024-04-06T00:19:06"/>
        <d v="2024-04-06T00:22:16"/>
        <d v="2024-04-06T00:22:57"/>
        <d v="2024-04-06T00:23:08"/>
        <d v="2024-04-06T00:25:37"/>
        <d v="2024-04-06T00:26:26"/>
        <d v="2024-04-06T00:31:55"/>
        <d v="2024-04-06T00:33:48"/>
        <d v="2024-04-06T00:34:13"/>
        <d v="2024-04-06T00:49:21"/>
        <d v="2024-04-06T00:56:52"/>
        <d v="2024-04-06T01:09:34"/>
        <d v="2024-04-06T01:07:59"/>
        <d v="2024-04-06T01:05:02"/>
        <d v="2024-04-06T01:14:10"/>
        <d v="2024-04-06T01:22:39"/>
        <d v="2024-04-06T01:36:49"/>
        <d v="2024-04-06T01:36:33"/>
        <d v="2024-04-06T01:37:33"/>
        <d v="2024-04-06T01:38:57"/>
        <d v="2024-04-06T01:32:29"/>
        <d v="2024-04-06T01:42:51"/>
        <d v="2024-04-06T01:41:21"/>
        <d v="2024-04-06T01:49:22"/>
        <d v="2024-04-06T01:37:49"/>
        <d v="2024-04-06T01:43:58"/>
        <d v="2024-04-06T01:41:04"/>
        <d v="2024-04-06T00:16:59"/>
        <d v="2024-04-19T23:14:06"/>
        <d v="2024-04-06T00:25:16"/>
        <d v="2024-04-06T00:43:52"/>
        <d v="2024-04-06T00:36:23"/>
        <d v="2024-04-06T00:37:24"/>
        <d v="2024-04-06T00:50:50"/>
        <d v="2024-04-06T00:51:14"/>
        <d v="2024-04-06T00:54:28"/>
        <d v="2024-04-06T01:08:10"/>
        <d v="2024-04-06T00:57:47"/>
        <d v="2024-04-06T00:59:31"/>
        <d v="2024-04-06T01:14:09"/>
        <d v="2024-04-06T01:19:22"/>
        <d v="2024-04-06T01:22:04"/>
        <d v="2024-04-06T01:41:52"/>
        <d v="2024-04-06T01:45:52"/>
        <d v="2024-04-06T01:54:39"/>
        <d v="2024-04-06T02:03:46"/>
        <d v="2024-04-06T02:05:57"/>
        <d v="2024-04-06T02:08:37"/>
        <d v="2024-04-06T02:10:17"/>
        <d v="2024-04-06T02:11:36"/>
        <d v="2024-04-06T02:13:18"/>
        <d v="2024-04-06T00:29:33"/>
        <d v="2024-04-06T00:24:58"/>
        <d v="2024-04-06T00:24:21"/>
        <d v="2024-04-06T00:30:39"/>
        <d v="2024-04-06T00:27:52"/>
        <d v="2024-04-06T00:35:13"/>
        <d v="2024-04-06T00:44:58"/>
        <d v="2024-04-06T00:44:45"/>
        <d v="2024-04-06T00:45:28"/>
        <d v="2024-04-06T00:51:02"/>
        <d v="2024-04-06T00:56:47"/>
        <d v="2024-04-06T01:28:55"/>
        <d v="2024-04-06T01:07:22"/>
        <d v="2024-04-06T01:22:50"/>
        <d v="2024-04-06T01:29:34"/>
        <d v="2024-04-06T01:36:06"/>
        <d v="2024-04-06T01:40:48"/>
        <d v="2024-04-06T01:41:54"/>
        <d v="2024-04-06T01:42:37"/>
        <d v="2024-04-06T02:03:19"/>
        <d v="2024-04-06T01:54:51"/>
        <d v="2024-04-06T02:04:26"/>
        <d v="2024-04-06T02:16:41"/>
        <d v="2024-04-06T01:06:35"/>
        <d v="2024-04-06T00:23:37"/>
        <d v="2024-04-06T00:26:22"/>
        <d v="2024-04-06T00:24:53"/>
        <d v="2024-04-06T00:41:25"/>
        <d v="2024-04-06T00:36:11"/>
        <d v="2024-04-06T00:48:44"/>
        <d v="2024-04-06T00:49:39"/>
        <d v="2024-04-06T00:50:16"/>
        <d v="2024-04-06T01:56:19"/>
        <d v="2024-04-06T01:41:53"/>
        <d v="2024-04-06T01:59:13"/>
        <d v="2024-04-06T01:50:24"/>
        <d v="2024-04-06T02:09:00"/>
        <d v="2024-04-06T02:07:18"/>
        <d v="2024-04-06T00:18:34"/>
        <d v="2024-04-06T00:20:08"/>
        <d v="2024-04-06T00:26:49"/>
        <d v="2024-04-06T02:00:55"/>
        <d v="2024-04-06T00:45:34"/>
        <d v="2024-04-06T02:47:15"/>
        <d v="2024-04-06T01:04:14"/>
        <d v="2024-04-06T01:07:50"/>
        <d v="2024-04-06T00:55:26"/>
        <d v="2024-04-06T00:59:47"/>
        <d v="2024-04-06T01:03:25"/>
        <d v="2024-04-06T01:13:42"/>
        <d v="2024-04-06T01:59:31"/>
        <d v="2024-04-06T01:31:38"/>
        <d v="2024-04-06T01:39:19"/>
        <d v="2024-04-06T01:39:33"/>
        <d v="2024-04-06T02:05:22"/>
        <d v="2024-04-06T01:42:11"/>
        <d v="2024-04-06T02:03:59"/>
        <d v="2024-04-06T02:08:17"/>
        <d v="2024-04-06T02:08:51"/>
        <d v="2024-04-06T00:28:29"/>
        <d v="2024-04-06T00:53:12"/>
        <d v="2024-04-06T00:36:26"/>
        <d v="2024-04-06T00:43:43"/>
        <d v="2024-04-06T00:48:38"/>
        <d v="2024-04-06T00:58:33"/>
        <d v="2024-04-06T00:58:46"/>
        <d v="2024-04-06T01:30:55"/>
        <d v="2024-04-06T00:58:40"/>
        <d v="2024-04-18T15:05:43"/>
        <d v="2024-04-06T01:09:18"/>
        <d v="2024-04-06T01:24:14"/>
        <d v="2024-04-06T01:20:03"/>
        <d v="2024-04-06T01:30:28"/>
        <d v="2024-04-06T01:34:53"/>
        <d v="2024-04-06T01:52:15"/>
        <d v="2024-04-06T01:54:20"/>
        <d v="2024-04-06T01:58:55"/>
        <d v="2024-04-06T02:07:58"/>
        <d v="2024-04-06T02:04:49"/>
        <d v="2024-04-06T01:58:02"/>
        <d v="2024-04-06T02:18:05"/>
        <d v="2024-04-06T02:19:49"/>
        <d v="2024-04-06T01:28:48"/>
        <d v="2024-04-06T01:27:42"/>
        <d v="2024-04-06T01:30:22"/>
        <d v="2024-04-06T01:54:24"/>
        <d v="2024-04-06T01:57:24"/>
        <d v="2024-04-06T01:49:27"/>
        <d v="2024-04-06T02:08:09"/>
        <d v="2024-04-06T02:07:47"/>
        <d v="2024-04-06T02:19:43"/>
        <d v="2024-04-06T01:46:50"/>
        <d v="2024-04-06T02:00:54"/>
        <d v="2024-04-06T01:51:22"/>
        <d v="2024-04-06T02:11:55"/>
        <d v="2024-04-06T02:19:57"/>
        <d v="2024-04-06T02:18:45"/>
        <d v="2024-04-06T02:24:36"/>
        <d v="2024-04-06T02:11:59"/>
        <d v="2024-04-06T02:16:21"/>
        <d v="2024-04-06T02:23:00"/>
        <d v="2024-04-06T02:18:32"/>
        <d v="2024-04-06T02:22:11"/>
        <d v="2024-04-06T02:21:16"/>
        <d v="2024-04-06T02:18:02"/>
        <d v="2024-04-06T02:20:09"/>
        <d v="2024-04-06T02:11:09"/>
        <d v="2024-04-06T02:21:58"/>
        <d v="2024-04-06T02:27:10"/>
        <d v="2024-04-06T02:26:38"/>
        <d v="2024-04-06T02:29:17"/>
        <d v="2024-04-06T02:28:58"/>
        <d v="2024-04-06T02:23:38"/>
        <d v="2024-04-06T02:19:03"/>
        <d v="2024-04-06T02:23:47"/>
        <d v="2024-04-06T02:20:22"/>
        <d v="2024-04-06T02:24:31"/>
        <d v="2024-04-06T02:26:34"/>
        <d v="2024-04-06T02:31:25"/>
        <d v="2024-04-06T02:36:00"/>
        <d v="2024-04-06T02:36:05"/>
        <d v="2024-04-06T02:38:26"/>
        <d v="2024-04-06T02:37:38"/>
        <d v="2024-04-06T02:54:12"/>
        <d v="2024-04-06T02:42:49"/>
        <d v="2024-04-06T02:46:21"/>
        <d v="2024-04-06T02:47:20"/>
        <d v="2024-04-06T02:12:18"/>
        <d v="2024-04-06T02:27:32"/>
        <d v="2024-04-06T02:20:19"/>
        <d v="2024-04-06T02:23:04"/>
        <d v="2024-04-06T02:39:19"/>
        <d v="2024-04-06T02:36:58"/>
        <d v="2024-04-06T02:25:38"/>
        <d v="2024-04-06T02:32:34"/>
        <d v="2024-04-06T02:33:36"/>
        <d v="2024-04-06T02:43:53"/>
        <d v="2024-04-06T02:45:31"/>
        <d v="2024-04-06T02:47:50"/>
        <d v="2024-04-06T02:50:46"/>
        <d v="2024-04-06T02:49:56"/>
        <d v="2024-04-06T02:24:57"/>
        <d v="2024-04-06T02:24:51"/>
        <d v="2024-04-06T02:25:24"/>
        <d v="2024-04-06T02:32:24"/>
        <d v="2024-04-06T02:27:23"/>
        <d v="2024-04-06T02:30:52"/>
        <d v="2024-04-06T02:51:42"/>
        <d v="2024-04-06T02:10:30"/>
        <d v="2024-04-06T02:18:48"/>
        <d v="2024-04-06T02:35:25"/>
        <d v="2024-04-06T02:38:57"/>
        <d v="2024-04-06T02:54:11"/>
        <d v="2024-04-06T02:31:21"/>
        <d v="2024-04-06T02:37:22"/>
        <d v="2024-04-06T02:23:29"/>
        <d v="2024-04-06T02:18:38"/>
        <d v="2024-04-06T02:29:37"/>
        <d v="2024-04-06T02:32:04"/>
        <d v="2024-04-06T02:34:51"/>
        <d v="2024-04-06T02:48:01"/>
        <d v="2024-04-06T02:48:53"/>
        <d v="2024-04-06T02:56:08"/>
        <d v="2024-04-06T03:02:55"/>
        <d v="2024-04-06T03:00:26"/>
        <d v="2024-04-06T03:04:16"/>
        <d v="2024-04-06T03:04:02"/>
        <d v="2024-04-06T03:05:28"/>
        <d v="2024-04-06T03:05:08"/>
        <d v="2024-04-06T03:06:11"/>
        <d v="2024-04-06T03:05:32"/>
        <d v="2024-04-06T03:12:08"/>
        <d v="2024-04-06T02:43:12"/>
        <d v="2024-04-06T02:46:29"/>
        <d v="2024-04-06T02:50:52"/>
        <d v="2024-04-06T03:05:48"/>
        <d v="2024-04-06T03:05:27"/>
        <d v="2024-04-06T03:05:07"/>
        <d v="2024-04-06T03:06:15"/>
        <d v="2024-04-06T03:09:04"/>
        <d v="2024-04-06T03:09:08"/>
        <d v="2024-04-06T03:16:51"/>
        <d v="2024-04-06T02:30:04"/>
        <d v="2024-04-06T02:47:28"/>
        <d v="2024-04-06T02:48:31"/>
        <d v="2024-04-06T02:55:28"/>
        <d v="2024-04-06T03:04:40"/>
        <d v="2024-04-06T03:06:59"/>
        <d v="2024-04-06T03:07:06"/>
        <d v="2024-04-06T03:12:20"/>
        <d v="2024-04-06T02:49:33"/>
        <d v="2024-04-06T03:05:04"/>
        <d v="2024-04-06T03:06:09"/>
        <d v="2024-04-06T03:06:45"/>
        <d v="2024-04-06T02:57:14"/>
        <d v="2024-04-06T03:08:41"/>
        <d v="2024-04-06T03:09:51"/>
        <d v="2024-04-06T03:16:43"/>
        <d v="2024-04-06T03:23:38"/>
        <d v="2024-04-06T03:16:39"/>
        <d v="2024-04-06T02:49:31"/>
        <d v="2024-04-06T03:03:42"/>
        <d v="2024-04-06T03:04:26"/>
        <d v="2024-04-06T03:04:37"/>
        <d v="2024-04-06T03:06:07"/>
        <d v="2024-04-06T03:07:31"/>
        <d v="2024-04-06T03:09:32"/>
        <d v="2024-04-06T03:12:58"/>
        <d v="2024-04-06T03:13:43"/>
        <d v="2024-04-06T03:17:35"/>
        <d v="2024-04-06T03:17:44"/>
        <d v="2024-04-06T02:48:34"/>
        <d v="2024-04-06T03:07:18"/>
        <d v="2024-04-06T03:10:27"/>
        <d v="2024-04-06T03:16:52"/>
        <d v="2024-04-06T03:15:43"/>
        <d v="2024-04-06T03:00:45"/>
        <d v="2024-04-06T03:14:42"/>
        <d v="2024-04-06T03:18:11"/>
        <d v="2024-04-06T03:18:59"/>
        <d v="2024-04-06T02:53:54"/>
        <d v="2024-04-06T03:09:47"/>
        <d v="2024-04-06T03:12:39"/>
        <d v="2024-04-06T03:16:28"/>
        <d v="2024-04-06T03:16:22"/>
        <d v="2024-04-06T03:17:36"/>
        <d v="2024-04-06T03:18:54"/>
        <d v="2024-04-06T03:06:34"/>
        <d v="2024-04-06T03:08:02"/>
        <d v="2024-04-06T03:16:03"/>
        <d v="2024-04-06T03:20:21"/>
        <d v="2024-04-06T03:10:10"/>
        <d v="2024-04-06T03:23:29"/>
        <d v="2024-04-06T03:20:25"/>
        <d v="2024-04-06T03:30:04"/>
        <d v="2024-04-06T03:27:45"/>
        <d v="2024-04-06T03:38:35"/>
        <d v="2024-04-06T03:14:50"/>
        <d v="2024-04-06T03:17:55"/>
        <d v="2024-04-06T03:16:05"/>
        <d v="2024-04-06T03:40:13"/>
        <d v="2024-04-06T03:27:56"/>
        <d v="2024-04-06T03:27:58"/>
        <d v="2024-04-06T03:27:19"/>
        <d v="2024-04-06T03:38:34"/>
        <d v="2024-04-06T03:33:00"/>
        <d v="2024-04-06T03:23:21"/>
        <d v="2024-04-06T03:27:31"/>
        <d v="2024-04-06T03:29:29"/>
        <d v="2024-04-06T03:30:05"/>
        <d v="2024-04-06T03:40:19"/>
        <d v="2024-04-06T03:44:14"/>
        <d v="2024-04-06T03:42:59"/>
        <d v="2024-04-06T03:16:33"/>
        <d v="2024-04-06T03:27:23"/>
        <d v="2024-04-06T03:39:39"/>
        <d v="2024-04-06T03:29:58"/>
        <d v="2024-04-06T03:31:38"/>
        <d v="2024-04-06T03:39:05"/>
        <d v="2024-04-06T03:43:02"/>
        <d v="2024-04-06T03:44:09"/>
        <d v="2024-04-06T03:43:54"/>
        <d v="2024-04-06T03:24:44"/>
        <d v="2024-04-06T03:27:24"/>
        <d v="2024-04-06T03:33:53"/>
        <d v="2024-04-06T03:18:15"/>
        <d v="2024-04-06T03:15:16"/>
        <d v="2024-04-06T03:40:59"/>
        <d v="2024-04-06T03:37:35"/>
        <d v="2024-04-06T04:25:55"/>
        <d v="2024-04-06T03:43:58"/>
        <d v="2024-04-06T03:44:29"/>
        <d v="2024-04-06T03:34:58"/>
        <d v="2024-04-06T03:16:06"/>
        <d v="2024-04-06T03:24:33"/>
        <d v="2024-04-06T03:22:47"/>
        <d v="2024-04-06T03:34:19"/>
        <d v="2024-04-06T03:41:47"/>
        <d v="2024-04-06T03:25:00"/>
        <d v="2024-04-06T03:24:24"/>
        <d v="2024-04-06T03:22:36"/>
        <d v="2024-04-06T03:22:18"/>
        <d v="2024-04-06T03:45:43"/>
        <d v="2024-04-06T03:42:13"/>
        <d v="2024-04-06T03:42:15"/>
        <d v="2024-04-06T03:35:37"/>
        <d v="2024-04-06T03:36:09"/>
        <d v="2024-04-06T03:37:40"/>
        <d v="2024-04-06T03:43:46"/>
        <d v="2024-04-06T03:41:32"/>
        <d v="2024-04-06T03:55:59"/>
        <d v="2024-04-06T03:46:01"/>
        <d v="2024-04-06T03:33:47"/>
        <d v="2024-04-06T03:35:52"/>
        <d v="2024-04-06T03:49:39"/>
        <d v="2024-04-06T03:50:01"/>
        <d v="2024-04-06T03:38:55"/>
        <d v="2024-04-06T03:50:17"/>
        <d v="2024-04-06T03:42:03"/>
        <d v="2024-04-06T04:01:38"/>
        <d v="2024-04-06T04:20:09"/>
        <d v="2024-04-06T04:04:51"/>
        <d v="2024-04-06T04:03:30"/>
        <d v="2024-04-06T03:52:44"/>
        <d v="2024-04-06T04:20:10"/>
        <d v="2024-04-06T04:08:49"/>
        <d v="2024-04-06T04:06:38"/>
        <d v="2024-04-06T03:36:08"/>
        <d v="2024-04-06T03:49:57"/>
        <d v="2024-04-06T03:52:55"/>
        <d v="2024-04-06T04:01:12"/>
        <d v="2024-04-06T04:06:24"/>
        <d v="2024-04-06T04:08:19"/>
        <d v="2024-04-06T10:14:08"/>
        <d v="2024-04-06T04:16:39"/>
        <d v="2024-04-06T04:20:29"/>
        <d v="2024-04-06T03:42:43"/>
        <d v="2024-04-06T03:50:07"/>
        <d v="2024-04-06T04:01:47"/>
        <d v="2024-04-06T04:17:29"/>
        <d v="2024-04-06T21:40:15"/>
        <d v="2024-04-06T04:16:23"/>
        <d v="2024-04-06T04:12:23"/>
        <d v="2024-04-06T05:42:21"/>
        <d v="2024-04-06T04:01:13"/>
        <d v="2024-04-06T04:03:07"/>
        <d v="2024-04-06T04:06:57"/>
        <d v="2024-04-06T04:04:09"/>
        <d v="2024-04-06T04:21:40"/>
        <d v="2024-04-06T10:21:00"/>
        <d v="2024-04-06T03:51:37"/>
        <d v="2024-04-06T04:06:11"/>
        <d v="2024-04-06T04:03:31"/>
        <d v="2024-04-06T04:11:47"/>
        <d v="2024-04-06T04:02:20"/>
        <d v="2024-04-06T04:03:04"/>
        <d v="2024-04-06T04:02:09"/>
        <d v="2024-04-06T04:24:27"/>
        <d v="2024-04-06T04:18:40"/>
        <d v="2024-04-06T04:24:57"/>
        <d v="2024-04-06T04:23:53"/>
        <d v="2024-04-06T04:23:29"/>
        <d v="2024-04-06T04:11:58"/>
        <d v="2024-04-06T04:10:24"/>
        <d v="2024-04-06T04:24:30"/>
        <d v="2024-04-06T10:21:55"/>
        <d v="2024-04-06T04:18:19"/>
        <d v="2024-04-06T04:29:11"/>
        <d v="2024-04-06T04:02:25"/>
        <d v="2024-04-06T04:03:55"/>
        <d v="2024-04-06T10:15:36"/>
        <d v="2024-04-06T04:24:25"/>
        <d v="2024-04-06T04:21:46"/>
        <d v="2024-04-06T04:23:03"/>
        <d v="2024-04-06T04:23:27"/>
        <d v="2024-04-06T04:26:18"/>
        <d v="2024-04-06T04:29:51"/>
        <d v="2024-04-06T04:18:07"/>
        <d v="2024-04-06T04:32:38"/>
        <d v="2024-04-06T04:16:47"/>
        <d v="2024-04-06T04:41:41"/>
        <d v="2024-04-06T04:26:37"/>
        <d v="2024-04-06T10:31:23"/>
        <d v="2024-04-06T04:30:43"/>
        <d v="2024-04-06T04:39:37"/>
        <d v="2024-04-06T04:31:40"/>
        <d v="2024-04-06T04:27:10"/>
        <d v="2024-04-06T04:23:13"/>
        <d v="2024-04-06T04:29:26"/>
        <d v="2024-04-06T04:19:30"/>
        <d v="2024-04-06T04:26:55"/>
        <d v="2024-04-06T04:38:28"/>
        <d v="2024-04-06T04:25:43"/>
        <d v="2024-04-06T04:40:19"/>
        <d v="2024-04-06T04:58:47"/>
        <d v="2024-04-06T04:29:38"/>
        <d v="2024-04-06T04:46:10"/>
        <d v="2024-04-06T04:20:41"/>
        <d v="2024-04-06T04:22:17"/>
        <d v="2024-04-06T04:32:56"/>
        <d v="2024-04-06T04:39:38"/>
        <d v="2024-04-06T04:43:18"/>
        <d v="2024-04-06T04:21:30"/>
        <d v="2024-04-06T04:29:02"/>
        <d v="2024-04-06T05:25:36"/>
        <d v="2024-04-06T04:25:28"/>
        <d v="2024-04-06T04:19:09"/>
        <d v="2024-04-06T04:28:14"/>
        <d v="2024-04-06T04:41:08"/>
        <d v="2024-04-06T04:40:26"/>
        <d v="2024-04-06T04:40:31"/>
        <d v="2024-04-06T10:50:35"/>
        <d v="2024-04-06T04:55:19"/>
        <d v="2024-04-06T04:54:07"/>
        <d v="2024-04-06T05:13:31"/>
        <d v="2024-04-06T05:15:34"/>
        <d v="2024-04-06T05:38:23"/>
        <d v="2024-04-06T04:41:31"/>
        <d v="2024-04-06T04:33:10"/>
        <d v="2024-04-06T04:43:14"/>
        <d v="2024-04-06T04:45:31"/>
        <d v="2024-04-06T04:59:32"/>
        <d v="2024-04-06T05:08:04"/>
        <d v="2024-04-06T05:21:52"/>
        <d v="2024-04-06T05:14:13"/>
        <d v="2024-04-06T05:10:10"/>
        <d v="2024-04-06T05:11:04"/>
        <d v="2024-04-06T05:24:27"/>
        <d v="2024-04-06T05:40:08"/>
        <d v="2024-04-06T05:46:57"/>
        <d v="2024-04-06T05:38:25"/>
        <d v="2024-04-06T05:39:03"/>
        <d v="2024-04-06T05:39:04"/>
        <d v="2024-04-06T05:57:21"/>
        <d v="2024-04-06T05:52:13"/>
        <d v="2024-04-06T05:52:16"/>
        <d v="2024-04-06T06:01:23"/>
        <d v="2024-04-06T06:12:45"/>
        <d v="2024-04-06T06:12:48"/>
        <d v="2024-04-06T04:41:59"/>
        <d v="2024-04-06T04:43:47"/>
        <d v="2024-04-06T04:36:17"/>
        <d v="2024-04-06T04:48:56"/>
        <d v="2024-04-06T10:58:50"/>
        <d v="2024-04-06T05:02:08"/>
        <d v="2024-04-06T05:16:38"/>
        <d v="2024-04-06T05:43:38"/>
        <d v="2024-04-06T05:27:07"/>
        <d v="2024-04-06T05:38:00"/>
        <d v="2024-04-06T05:39:20"/>
        <d v="2024-04-06T06:03:01"/>
        <d v="2024-04-06T06:11:40"/>
        <d v="2024-04-06T04:39:41"/>
        <d v="2024-04-06T04:50:44"/>
        <d v="2024-04-06T04:54:58"/>
        <d v="2024-04-06T05:01:36"/>
        <d v="2024-04-06T05:07:39"/>
        <d v="2024-04-06T05:54:02"/>
        <d v="2024-04-06T05:13:50"/>
        <d v="2024-04-06T05:22:20"/>
        <d v="2024-04-06T05:28:55"/>
        <d v="2024-04-06T05:35:33"/>
        <d v="2024-04-06T05:38:21"/>
        <d v="2024-04-06T05:51:34"/>
        <d v="2024-04-06T05:48:24"/>
        <d v="2024-04-06T05:46:47"/>
        <d v="2024-04-06T06:27:18"/>
        <d v="2024-04-06T05:55:07"/>
        <d v="2024-04-06T05:51:12"/>
        <d v="2024-04-06T05:53:48"/>
        <d v="2024-04-06T06:12:43"/>
        <d v="2024-04-06T04:42:30"/>
        <d v="2024-04-06T05:30:18"/>
        <d v="2024-04-06T05:45:31"/>
        <d v="2024-04-06T04:55:29"/>
        <d v="2024-04-06T05:00:44"/>
        <d v="2024-04-06T05:16:51"/>
        <d v="2024-04-06T05:27:00"/>
        <d v="2024-04-06T05:27:08"/>
        <d v="2024-04-06T05:38:48"/>
        <d v="2024-04-06T05:52:20"/>
        <d v="2024-04-06T06:06:10"/>
        <d v="2024-04-06T05:00:42"/>
        <d v="2024-04-06T11:36:12"/>
        <d v="2024-04-06T05:34:07"/>
        <d v="2024-04-06T05:29:48"/>
        <d v="2024-04-06T05:29:41"/>
        <d v="2024-04-06T05:38:43"/>
        <d v="2024-04-06T06:03:19"/>
        <d v="2024-04-06T05:20:14"/>
        <d v="2024-04-06T05:28:50"/>
        <d v="2024-04-06T05:54:52"/>
        <d v="2024-04-06T05:37:19"/>
        <d v="2024-04-06T05:39:58"/>
        <d v="2024-04-06T05:38:10"/>
        <d v="2024-04-06T05:38:41"/>
        <d v="2024-04-06T05:46:42"/>
        <d v="2024-04-06T05:53:35"/>
        <d v="2024-04-06T05:51:13"/>
        <d v="2024-04-06T12:20:49"/>
        <d v="2024-04-06T06:23:22"/>
        <d v="2024-04-06T05:51:10"/>
        <d v="2024-04-06T05:51:15"/>
        <d v="2024-04-06T06:27:51"/>
        <d v="2024-04-06T06:28:50"/>
        <d v="2024-04-06T06:22:24"/>
        <d v="2024-04-06T06:23:20"/>
        <d v="2024-04-06T06:22:26"/>
        <d v="2024-04-06T06:23:24"/>
        <d v="2024-04-06T06:23:25"/>
        <d v="2024-04-06T06:24:24"/>
        <d v="2024-04-06T06:23:21"/>
        <d v="2024-04-06T06:24:20"/>
        <d v="2024-04-06T06:25:14"/>
        <d v="2024-04-06T06:25:16"/>
        <d v="2024-04-06T06:26:56"/>
        <d v="2024-04-06T06:24:22"/>
        <d v="2024-04-06T06:25:12"/>
        <d v="2024-04-06T06:25:13"/>
        <d v="2024-04-06T06:26:55"/>
        <d v="2024-04-06T06:24:18"/>
        <d v="2024-04-06T06:24:19"/>
        <d v="2024-04-06T06:26:59"/>
        <d v="2024-04-06T06:26:09"/>
        <d v="2024-04-06T06:26:11"/>
        <d v="2024-04-06T06:28:21"/>
        <d v="2024-04-06T06:28:43"/>
        <d v="2024-04-06T06:29:43"/>
        <d v="2024-04-06T06:30:29"/>
        <d v="2024-04-06T06:26:08"/>
        <d v="2024-04-06T06:26:58"/>
        <d v="2024-04-06T06:28:44"/>
        <d v="2024-04-06T06:26:10"/>
        <d v="2024-04-06T06:28:48"/>
        <d v="2024-04-06T06:31:32"/>
        <d v="2024-04-06T06:29:42"/>
        <d v="2024-04-06T06:27:52"/>
        <d v="2024-04-06T06:27:57"/>
        <d v="2024-04-06T06:31:31"/>
        <d v="2024-04-06T06:33:18"/>
        <d v="2024-04-06T06:28:45"/>
        <d v="2024-04-06T06:33:31"/>
        <d v="2024-04-06T06:29:46"/>
        <d v="2024-04-06T06:30:28"/>
        <d v="2024-04-06T06:31:29"/>
        <d v="2024-04-06T06:32:23"/>
        <d v="2024-04-06T06:30:32"/>
        <d v="2024-04-06T06:33:34"/>
        <d v="2024-04-06T06:31:28"/>
        <d v="2024-04-06T06:33:16"/>
        <d v="2024-04-06T06:33:17"/>
        <d v="2024-04-06T06:33:20"/>
        <d v="2024-04-06T06:35:55"/>
        <d v="2024-04-06T06:35:57"/>
        <d v="2024-04-06T06:33:15"/>
        <d v="2024-04-06T06:34:34"/>
        <d v="2024-04-06T06:36:52"/>
        <d v="2024-04-06T06:34:10"/>
        <d v="2024-04-06T06:34:32"/>
        <d v="2024-04-06T06:34:37"/>
        <d v="2024-04-06T06:35:07"/>
        <d v="2024-04-06T06:34:07"/>
        <d v="2024-04-06T06:35:06"/>
        <d v="2024-04-06T06:35:52"/>
        <d v="2024-04-06T06:37:39"/>
        <d v="2024-04-06T06:35:03"/>
        <d v="2024-04-06T06:35:09"/>
        <d v="2024-04-06T06:35:05"/>
        <d v="2024-04-06T06:36:54"/>
        <d v="2024-04-06T06:38:37"/>
        <d v="2024-04-06T06:36:50"/>
        <d v="2024-04-06T06:38:38"/>
        <d v="2024-04-06T06:38:39"/>
        <d v="2024-04-06T06:38:42"/>
        <d v="2024-04-06T06:38:33"/>
        <d v="2024-04-06T06:39:27"/>
        <d v="2024-04-06T06:40:24"/>
        <d v="2024-04-06T06:39:29"/>
        <d v="2024-04-06T06:39:37"/>
        <d v="2024-04-06T06:40:55"/>
        <d v="2024-04-06T06:37:38"/>
        <d v="2024-04-06T06:39:24"/>
        <d v="2024-04-06T06:40:48"/>
        <d v="2024-04-06T06:40:52"/>
        <d v="2024-04-06T06:40:59"/>
        <d v="2024-04-06T06:41:43"/>
        <d v="2024-04-06T06:41:08"/>
        <d v="2024-04-06T06:41:20"/>
        <d v="2024-04-06T06:41:35"/>
        <d v="2024-04-06T06:37:36"/>
        <d v="2024-04-06T06:37:42"/>
        <d v="2024-04-06T06:38:06"/>
        <d v="2024-04-06T06:41:02"/>
        <d v="2024-04-06T06:41:11"/>
        <d v="2024-04-06T06:41:30"/>
        <d v="2024-04-06T06:40:29"/>
        <d v="2024-04-06T06:40:31"/>
        <d v="2024-04-06T06:41:39"/>
        <d v="2024-04-06T06:41:57"/>
        <d v="2024-04-06T06:42:04"/>
        <d v="2024-04-06T06:42:29"/>
        <d v="2024-04-06T06:40:58"/>
        <d v="2024-04-06T06:41:22"/>
        <d v="2024-04-06T06:41:37"/>
        <d v="2024-04-06T06:41:59"/>
        <d v="2024-04-06T06:42:11"/>
        <d v="2024-04-06T06:43:38"/>
        <d v="2024-04-06T06:39:26"/>
        <d v="2024-04-06T06:40:54"/>
        <d v="2024-04-06T06:41:42"/>
        <d v="2024-04-06T06:41:04"/>
        <d v="2024-04-06T06:43:25"/>
        <d v="2024-04-06T06:42:05"/>
        <d v="2024-04-06T06:42:13"/>
        <d v="2024-04-06T06:42:21"/>
        <d v="2024-04-06T06:42:27"/>
        <d v="2024-04-06T06:42:33"/>
        <d v="2024-04-06T06:40:26"/>
        <d v="2024-04-06T06:40:27"/>
        <d v="2024-04-06T06:40:49"/>
        <d v="2024-04-06T06:41:25"/>
        <d v="2024-04-06T06:42:43"/>
        <d v="2024-04-06T06:42:47"/>
        <d v="2024-04-06T06:43:33"/>
        <d v="2024-04-06T06:43:37"/>
        <d v="2024-04-06T06:43:48"/>
        <d v="2024-04-06T06:43:51"/>
        <d v="2024-04-06T06:43:57"/>
        <d v="2024-04-06T06:44:02"/>
        <d v="2024-04-06T06:44:08"/>
        <d v="2024-04-06T06:44:14"/>
        <d v="2024-04-06T06:44:22"/>
        <d v="2024-04-06T06:44:31"/>
        <d v="2024-04-06T06:44:41"/>
        <d v="2024-04-06T06:44:47"/>
        <d v="2024-04-06T06:44:51"/>
        <d v="2024-04-06T07:13:39"/>
        <d v="2024-04-06T07:15:19"/>
        <d v="2024-04-06T07:15:51"/>
        <d v="2024-04-06T07:19:30"/>
        <d v="2024-04-06T07:22:25"/>
        <d v="2024-04-06T07:23:28"/>
        <d v="2024-04-06T07:23:37"/>
        <d v="2024-04-06T07:24:52"/>
        <d v="2024-04-06T06:40:51"/>
        <d v="2024-04-06T06:41:01"/>
        <d v="2024-04-06T06:41:09"/>
        <d v="2024-04-06T06:41:36"/>
        <d v="2024-04-06T06:42:10"/>
        <d v="2024-04-06T06:43:35"/>
        <d v="2024-04-06T06:44:46"/>
        <d v="2024-04-06T07:04:56"/>
        <d v="2024-04-06T07:01:46"/>
        <d v="2024-04-06T07:04:22"/>
        <d v="2024-04-06T07:06:38"/>
        <d v="2024-04-06T07:15:33"/>
        <d v="2024-04-06T07:24:33"/>
        <d v="2024-04-06T06:41:10"/>
        <d v="2024-04-06T06:41:21"/>
        <d v="2024-04-06T06:41:29"/>
        <d v="2024-04-06T06:41:55"/>
        <d v="2024-04-06T06:45:19"/>
        <d v="2024-04-06T06:42:22"/>
        <d v="2024-04-06T06:42:41"/>
        <d v="2024-04-06T06:43:50"/>
        <d v="2024-04-06T06:44:01"/>
        <d v="2024-04-06T06:44:15"/>
        <d v="2024-04-06T06:44:27"/>
        <d v="2024-04-06T06:44:36"/>
        <d v="2024-04-06T06:44:52"/>
        <d v="2024-04-06T06:44:53"/>
        <d v="2024-04-06T06:45:06"/>
        <d v="2024-04-06T06:46:30"/>
        <d v="2024-04-06T06:49:10"/>
        <d v="2024-04-06T06:51:51"/>
        <d v="2024-04-06T07:16:56"/>
        <d v="2024-04-06T07:24:15"/>
        <d v="2024-04-06T07:22:16"/>
        <d v="2024-04-06T07:24:01"/>
        <d v="2024-04-06T07:29:28"/>
        <d v="2024-04-06T07:30:30"/>
        <d v="2024-04-06T07:30:34"/>
        <d v="2024-04-06T07:30:54"/>
        <d v="2024-04-06T06:42:01"/>
        <d v="2024-04-06T06:42:34"/>
        <d v="2024-04-06T06:43:55"/>
        <d v="2024-04-06T06:44:00"/>
        <d v="2024-04-06T06:44:04"/>
        <d v="2024-04-06T06:44:09"/>
        <d v="2024-04-06T06:44:23"/>
        <d v="2024-04-06T06:44:30"/>
        <d v="2024-04-06T06:44:38"/>
        <d v="2024-04-06T06:45:31"/>
        <d v="2024-04-06T06:46:29"/>
        <d v="2024-04-06T06:48:22"/>
        <d v="2024-04-06T07:15:21"/>
        <d v="2024-04-06T07:22:14"/>
        <d v="2024-04-06T07:40:43"/>
        <d v="2024-04-06T07:23:05"/>
        <d v="2024-04-06T07:23:52"/>
        <d v="2024-04-06T07:28:40"/>
        <d v="2024-04-06T07:30:58"/>
        <d v="2024-04-06T07:43:26"/>
        <d v="2024-04-06T07:35:06"/>
        <d v="2024-04-06T07:35:28"/>
        <d v="2024-04-06T07:37:38"/>
        <d v="2024-04-06T07:38:55"/>
        <d v="2024-04-06T07:40:57"/>
        <d v="2024-04-06T07:42:27"/>
        <d v="2024-04-06T07:46:06"/>
        <d v="2024-04-06T07:51:00"/>
        <d v="2024-04-06T07:53:32"/>
        <d v="2024-04-06T07:56:55"/>
        <d v="2024-04-06T06:43:49"/>
        <d v="2024-04-06T06:44:16"/>
        <d v="2024-04-06T06:44:35"/>
        <d v="2024-04-06T06:44:21"/>
        <d v="2024-04-06T06:44:26"/>
        <d v="2024-04-06T06:44:32"/>
        <d v="2024-04-06T06:44:58"/>
        <d v="2024-04-06T06:45:00"/>
        <d v="2024-04-06T06:45:29"/>
        <d v="2024-04-06T06:46:28"/>
        <d v="2024-04-06T06:49:11"/>
        <d v="2024-04-06T06:49:15"/>
        <d v="2024-04-06T06:53:02"/>
        <d v="2024-04-06T06:53:47"/>
        <d v="2024-04-06T07:08:42"/>
        <d v="2024-04-06T07:15:41"/>
        <d v="2024-04-06T07:23:36"/>
        <d v="2024-04-06T07:29:44"/>
        <d v="2024-04-06T07:33:44"/>
        <d v="2024-04-06T07:34:51"/>
        <d v="2024-04-06T07:37:53"/>
        <d v="2024-04-06T07:39:31"/>
        <d v="2024-04-06T07:42:37"/>
        <d v="2024-04-06T07:45:00"/>
        <d v="2024-04-06T06:43:54"/>
        <d v="2024-04-06T06:44:05"/>
        <d v="2024-04-06T06:44:17"/>
        <d v="2024-04-06T06:44:44"/>
        <d v="2024-04-06T06:44:50"/>
        <d v="2024-04-06T06:44:54"/>
        <d v="2024-04-06T06:45:02"/>
        <d v="2024-04-06T06:45:27"/>
        <d v="2024-04-06T06:47:18"/>
        <d v="2024-04-06T06:47:20"/>
        <d v="2024-04-06T06:48:20"/>
        <d v="2024-04-06T06:48:24"/>
        <d v="2024-04-06T06:56:22"/>
        <d v="2024-04-06T07:06:50"/>
        <d v="2024-04-06T07:19:38"/>
        <d v="2024-04-06T07:23:07"/>
        <d v="2024-04-06T07:38:35"/>
        <d v="2024-04-06T07:35:00"/>
        <d v="2024-04-06T07:39:00"/>
        <d v="2024-04-06T07:42:55"/>
        <d v="2024-04-06T07:50:52"/>
        <d v="2024-04-06T07:45:22"/>
        <d v="2024-04-06T07:45:28"/>
        <d v="2024-04-06T07:46:02"/>
        <d v="2024-04-06T07:57:10"/>
        <d v="2024-04-06T07:59:51"/>
        <d v="2024-04-06T08:08:16"/>
        <d v="2024-04-06T08:19:04"/>
        <d v="2024-04-06T08:05:38"/>
        <d v="2024-04-06T08:06:26"/>
        <d v="2024-04-06T08:07:30"/>
        <d v="2024-04-06T08:10:37"/>
        <d v="2024-04-06T08:19:01"/>
        <d v="2024-04-06T08:30:31"/>
        <d v="2024-04-06T08:31:03"/>
        <d v="2024-04-06T08:32:33"/>
        <d v="2024-04-06T08:33:18"/>
        <d v="2024-04-06T08:34:22"/>
        <d v="2024-04-06T08:35:06"/>
        <d v="2024-04-06T08:35:48"/>
        <d v="2024-04-06T08:38:06"/>
        <d v="2024-04-06T08:38:08"/>
        <d v="2024-04-06T08:38:56"/>
        <d v="2024-04-06T08:39:11"/>
        <d v="2024-04-06T08:41:35"/>
        <d v="2024-04-06T08:41:49"/>
        <d v="2024-04-06T08:42:50"/>
        <d v="2024-04-06T08:43:26"/>
        <d v="2024-04-06T08:48:19"/>
        <d v="2024-04-06T08:50:34"/>
        <d v="2024-04-06T08:58:31"/>
        <d v="2024-04-06T09:07:28"/>
        <d v="2024-04-06T09:08:38"/>
        <d v="2024-04-06T09:09:17"/>
        <d v="2024-04-05T19:55:17"/>
        <d v="2024-04-05T19:38:15"/>
        <d v="2024-04-05T19:34:44"/>
        <d v="2024-04-05T20:09:33"/>
        <d v="2024-04-05T19:45:51"/>
        <d v="2024-04-05T19:45:06"/>
        <d v="2024-04-05T19:40:56"/>
        <d v="2024-04-05T19:35:38"/>
        <d v="2024-04-05T19:36:38"/>
        <d v="2024-04-05T19:38:42"/>
        <d v="2024-04-05T19:40:10"/>
        <d v="2024-04-05T19:39:46"/>
        <d v="2024-04-05T19:36:27"/>
        <d v="2024-04-05T19:49:30"/>
        <d v="2024-04-05T19:49:39"/>
        <d v="2024-04-05T19:48:43"/>
        <d v="2024-04-05T19:48:22"/>
        <d v="2024-04-05T19:38:27"/>
        <d v="2024-04-05T19:43:17"/>
        <d v="2024-04-05T19:38:33"/>
        <d v="2024-04-05T19:39:19"/>
        <d v="2024-04-05T19:51:22"/>
        <d v="2024-04-05T20:02:06"/>
        <d v="2024-04-05T19:44:53"/>
        <d v="2024-04-05T19:46:25"/>
        <d v="2024-04-05T20:27:08"/>
        <d v="2024-04-05T19:51:55"/>
        <d v="2024-04-05T19:49:40"/>
        <d v="2024-04-05T19:50:14"/>
        <d v="2024-04-05T19:50:29"/>
        <d v="2024-04-05T19:54:24"/>
        <d v="2024-04-05T20:04:57"/>
        <d v="2024-04-05T20:04:56"/>
        <d v="2024-04-05T20:11:08"/>
        <d v="2024-04-05T20:07:03"/>
        <d v="2024-04-05T20:07:57"/>
        <d v="2024-04-05T20:06:09"/>
        <d v="2024-04-05T20:10:40"/>
        <d v="2024-04-05T20:10:44"/>
        <d v="2024-04-05T19:58:56"/>
        <d v="2024-04-05T19:39:26"/>
        <d v="2024-04-05T19:40:22"/>
        <d v="2024-04-05T19:42:02"/>
        <d v="2024-04-05T19:59:01"/>
        <d v="2024-04-05T19:46:33"/>
        <d v="2024-04-05T19:46:34"/>
        <d v="2024-04-05T20:05:39"/>
        <d v="2024-04-05T19:54:32"/>
        <d v="2024-04-05T20:07:02"/>
        <d v="2024-04-05T20:13:07"/>
        <d v="2024-04-05T20:00:44"/>
        <d v="2024-04-05T19:38:43"/>
        <d v="2024-04-05T19:50:42"/>
        <d v="2024-04-05T19:40:45"/>
        <d v="2024-04-05T19:43:02"/>
        <d v="2024-04-05T19:43:37"/>
        <d v="2024-04-05T19:44:16"/>
        <d v="2024-04-05T19:45:46"/>
        <d v="2024-04-05T20:04:58"/>
        <d v="2024-04-05T20:05:19"/>
        <d v="2024-04-05T19:54:33"/>
        <d v="2024-04-05T19:57:34"/>
        <d v="2024-04-05T20:10:45"/>
        <d v="2024-04-05T20:00:48"/>
        <d v="2024-04-05T20:14:05"/>
        <d v="2024-04-05T19:35:20"/>
        <d v="2024-04-05T20:35:41"/>
        <d v="2024-04-05T19:47:23"/>
        <d v="2024-04-05T19:35:56"/>
        <d v="2024-04-05T19:36:53"/>
        <d v="2024-04-05T19:39:02"/>
        <d v="2024-04-05T19:41:38"/>
        <d v="2024-04-05T19:44:20"/>
        <d v="2024-04-05T19:57:26"/>
        <d v="2024-04-05T19:52:14"/>
        <d v="2024-04-05T20:42:31"/>
        <d v="2024-04-05T20:12:23"/>
        <d v="2024-04-05T20:01:52"/>
        <d v="2024-04-05T20:13:42"/>
        <d v="2024-04-05T20:05:46"/>
        <d v="2024-04-05T20:15:23"/>
        <d v="2024-04-05T19:37:40"/>
        <d v="2024-04-05T19:38:18"/>
        <d v="2024-04-05T19:42:51"/>
        <d v="2024-04-05T19:54:36"/>
        <d v="2024-04-05T20:02:08"/>
        <d v="2024-04-05T19:47:05"/>
        <d v="2024-04-05T19:45:57"/>
        <d v="2024-04-05T19:50:10"/>
        <d v="2024-04-05T19:57:43"/>
        <d v="2024-04-05T20:08:17"/>
        <d v="2024-04-05T20:06:10"/>
        <d v="2024-04-05T20:09:57"/>
        <d v="2024-04-05T20:10:19"/>
        <d v="2024-04-05T20:00:13"/>
        <d v="2024-04-05T20:00:43"/>
        <d v="2024-04-05T20:02:55"/>
        <d v="2024-04-05T20:15:28"/>
        <d v="2024-04-05T20:21:00"/>
        <d v="2024-04-05T20:06:29"/>
        <d v="2024-04-05T20:59:38"/>
        <d v="2024-04-05T20:06:32"/>
        <d v="2024-04-05T19:37:19"/>
        <d v="2024-04-05T19:39:35"/>
        <d v="2024-04-05T19:40:20"/>
        <d v="2024-04-05T19:42:10"/>
        <d v="2024-04-05T19:42:54"/>
        <d v="2024-04-05T19:44:21"/>
        <d v="2024-04-05T19:45:43"/>
        <d v="2024-04-05T19:49:20"/>
        <d v="2024-04-05T19:48:50"/>
        <d v="2024-04-05T20:09:41"/>
        <d v="2024-04-05T19:58:36"/>
        <d v="2024-04-05T20:02:42"/>
        <d v="2024-04-05T20:13:51"/>
        <d v="2024-04-05T20:00:54"/>
        <d v="2024-04-05T20:12:22"/>
        <d v="2024-04-05T20:13:09"/>
        <d v="2024-04-05T20:18:47"/>
        <d v="2024-04-05T20:19:00"/>
        <d v="2024-04-05T20:18:21"/>
        <d v="2024-04-05T20:18:51"/>
        <d v="2024-04-05T20:18:25"/>
        <d v="2024-04-05T20:18:44"/>
        <d v="2024-04-05T20:07:58"/>
        <d v="2024-04-05T19:46:40"/>
        <d v="2024-04-05T19:48:18"/>
        <d v="2024-04-05T19:55:19"/>
        <d v="2024-04-05T20:09:39"/>
        <d v="2024-04-05T20:11:44"/>
        <d v="2024-04-05T20:11:34"/>
        <d v="2024-04-05T20:25:52"/>
        <d v="2024-04-05T20:18:46"/>
        <d v="2024-04-05T20:20:59"/>
        <d v="2024-04-05T20:17:20"/>
        <d v="2024-04-05T20:21:35"/>
        <d v="2024-04-05T22:46:12"/>
        <d v="2024-04-05T20:19:12"/>
        <d v="2024-04-05T20:05:18"/>
        <d v="2024-04-05T19:57:30"/>
        <d v="2024-04-05T20:06:35"/>
        <d v="2024-04-05T20:11:15"/>
        <d v="2024-04-05T20:05:37"/>
        <d v="2024-04-05T20:05:40"/>
        <d v="2024-04-05T20:20:22"/>
        <d v="2024-04-05T20:11:33"/>
        <d v="2024-04-05T20:10:27"/>
        <d v="2024-04-05T20:12:43"/>
        <d v="2024-04-05T20:07:48"/>
        <d v="2024-04-05T20:21:12"/>
        <d v="2024-04-05T20:07:50"/>
        <d v="2024-04-05T20:09:30"/>
        <d v="2024-04-05T20:10:22"/>
        <d v="2024-04-05T20:25:30"/>
        <d v="2024-04-05T20:26:16"/>
        <d v="2024-04-05T20:15:24"/>
        <d v="2024-04-05T20:14:35"/>
        <d v="2024-04-05T20:14:38"/>
        <d v="2024-04-05T20:17:36"/>
        <d v="2024-04-05T20:21:36"/>
        <d v="2024-04-05T20:14:20"/>
        <d v="2024-04-05T20:14:23"/>
        <d v="2024-04-05T20:26:47"/>
        <d v="2024-04-05T20:17:46"/>
        <d v="2024-04-05T20:17:54"/>
        <d v="2024-04-05T20:19:54"/>
        <d v="2024-04-05T20:18:07"/>
        <d v="2024-04-05T20:07:56"/>
        <d v="2024-04-05T20:10:32"/>
        <d v="2024-04-05T20:12:18"/>
        <d v="2024-04-05T20:26:43"/>
        <d v="2024-04-05T20:26:54"/>
        <d v="2024-04-05T20:27:26"/>
        <d v="2024-04-05T20:43:43"/>
        <d v="2024-04-05T20:19:56"/>
        <d v="2024-04-05T20:12:02"/>
        <d v="2024-04-05T20:14:57"/>
        <d v="2024-04-05T20:32:01"/>
        <d v="2024-04-05T20:20:32"/>
        <d v="2024-04-05T20:21:45"/>
        <d v="2024-04-05T20:19:01"/>
        <d v="2024-04-05T20:23:15"/>
        <d v="2024-04-05T20:21:52"/>
        <d v="2024-04-05T20:19:17"/>
        <d v="2024-04-05T20:33:27"/>
        <d v="2024-04-05T20:21:34"/>
        <d v="2024-04-05T20:15:35"/>
        <d v="2024-04-05T20:26:36"/>
        <d v="2024-04-05T20:28:03"/>
        <d v="2024-04-05T20:20:33"/>
        <d v="2024-04-05T20:39:21"/>
        <d v="2024-04-05T20:39:20"/>
        <d v="2024-04-05T20:27:17"/>
        <d v="2024-04-05T20:13:35"/>
        <d v="2024-04-05T20:29:59"/>
        <d v="2024-04-05T20:23:03"/>
        <d v="2024-04-05T20:33:46"/>
        <d v="2024-04-05T20:26:45"/>
        <d v="2024-04-05T20:18:59"/>
        <d v="2024-04-05T20:26:53"/>
        <d v="2024-04-05T20:28:56"/>
        <d v="2024-04-05T20:37:57"/>
        <d v="2024-04-05T20:27:40"/>
        <d v="2024-04-05T20:27:50"/>
        <d v="2024-04-05T20:40:04"/>
        <d v="2024-04-05T20:41:39"/>
        <d v="2024-04-05T20:33:21"/>
        <d v="2024-04-05T20:45:04"/>
        <d v="2024-04-05T20:46:29"/>
        <d v="2024-04-05T20:45:27"/>
        <d v="2024-04-05T20:15:17"/>
        <d v="2024-04-05T20:27:53"/>
        <d v="2024-04-05T20:23:19"/>
        <d v="2024-04-05T20:27:59"/>
        <d v="2024-04-05T20:27:16"/>
        <d v="2024-04-05T20:25:36"/>
        <d v="2024-04-05T20:31:50"/>
        <d v="2024-04-05T20:32:12"/>
        <d v="2024-04-05T20:36:17"/>
        <d v="2024-04-05T20:46:50"/>
        <d v="2024-04-05T20:48:27"/>
        <d v="2024-04-05T20:49:20"/>
        <d v="2024-04-05T20:43:45"/>
        <d v="2024-04-05T20:40:53"/>
        <d v="2024-04-05T20:51:52"/>
        <d v="2024-04-05T20:51:51"/>
        <d v="2024-04-05T20:30:02"/>
        <d v="2024-04-05T20:37:19"/>
        <d v="2024-04-05T20:41:21"/>
        <d v="2024-04-05T20:44:43"/>
        <d v="2024-04-05T20:46:30"/>
        <d v="2024-04-05T20:46:37"/>
        <d v="2024-04-05T21:28:30"/>
        <d v="2024-04-05T20:49:54"/>
        <d v="2024-04-06T02:31:28"/>
        <d v="2024-04-05T20:51:53"/>
        <d v="2024-04-05T20:52:38"/>
        <d v="2024-04-05T20:53:21"/>
        <d v="2024-04-05T20:45:52"/>
        <d v="2024-04-05T20:44:29"/>
        <d v="2024-04-05T20:44:30"/>
        <d v="2024-04-05T20:37:18"/>
        <d v="2024-04-05T20:28:32"/>
        <d v="2024-04-05T20:27:27"/>
        <d v="2024-04-05T20:28:59"/>
        <d v="2024-04-05T20:43:13"/>
        <d v="2024-04-05T20:33:31"/>
        <d v="2024-04-05T20:33:26"/>
        <d v="2024-04-05T20:46:25"/>
        <d v="2024-04-05T20:44:05"/>
        <d v="2024-04-06T02:29:02"/>
        <d v="2024-04-05T20:39:54"/>
        <d v="2024-04-05T20:51:50"/>
        <d v="2024-04-05T20:40:06"/>
        <d v="2024-04-05T20:41:18"/>
        <d v="2024-04-05T20:45:45"/>
        <d v="2024-04-05T21:01:59"/>
        <d v="2024-04-05T20:25:28"/>
        <d v="2024-04-05T20:28:25"/>
        <d v="2024-04-05T20:29:38"/>
        <d v="2024-04-05T20:40:58"/>
        <d v="2024-04-05T20:44:58"/>
        <d v="2024-04-05T20:44:04"/>
        <d v="2024-04-05T20:36:42"/>
        <d v="2024-04-05T20:38:18"/>
        <d v="2024-04-05T20:40:50"/>
        <d v="2024-04-05T21:02:05"/>
        <d v="2024-04-05T20:27:20"/>
        <d v="2024-04-05T20:44:59"/>
        <d v="2024-04-05T20:38:08"/>
        <d v="2024-04-06T02:52:39"/>
        <d v="2024-04-05T20:41:09"/>
        <d v="2024-04-05T20:49:11"/>
        <d v="2024-04-05T21:01:43"/>
        <d v="2024-04-05T21:02:47"/>
        <d v="2024-04-05T20:29:52"/>
        <d v="2024-04-05T20:40:36"/>
        <d v="2024-04-05T20:44:25"/>
        <d v="2024-04-05T20:43:15"/>
        <d v="2024-04-05T20:44:40"/>
        <d v="2024-04-05T20:47:37"/>
        <d v="2024-04-05T20:49:55"/>
        <d v="2024-04-05T20:55:15"/>
        <d v="2024-04-05T20:52:12"/>
        <d v="2024-04-05T20:28:51"/>
        <d v="2024-04-05T20:43:01"/>
        <d v="2024-04-05T20:35:51"/>
        <d v="2024-04-05T20:37:01"/>
        <d v="2024-04-05T20:40:15"/>
        <d v="2024-04-05T20:46:36"/>
        <d v="2024-04-05T20:56:55"/>
        <d v="2024-04-05T20:49:39"/>
        <d v="2024-04-05T20:49:30"/>
        <d v="2024-04-05T20:55:59"/>
        <d v="2024-04-05T20:53:28"/>
        <d v="2024-04-05T20:55:58"/>
        <d v="2024-04-05T20:36:01"/>
        <d v="2024-04-05T20:39:48"/>
        <d v="2024-04-05T20:39:56"/>
        <d v="2024-04-05T20:44:20"/>
        <d v="2024-04-05T20:44:39"/>
        <d v="2024-04-05T20:46:09"/>
        <d v="2024-04-05T20:48:02"/>
        <d v="2024-04-05T20:52:13"/>
        <d v="2024-04-05T21:04:21"/>
        <d v="2024-04-05T20:55:56"/>
        <d v="2024-04-05T21:08:01"/>
        <d v="2024-04-05T20:52:00"/>
        <d v="2024-04-05T20:52:04"/>
        <d v="2024-04-05T20:46:38"/>
        <d v="2024-04-05T20:42:36"/>
        <d v="2024-04-05T20:51:39"/>
        <d v="2024-04-05T21:02:19"/>
        <d v="2024-04-05T21:04:00"/>
        <d v="2024-04-05T21:05:37"/>
        <d v="2024-04-05T21:14:57"/>
        <d v="2024-04-05T21:04:26"/>
        <d v="2024-04-05T21:10:06"/>
        <d v="2024-04-06T03:17:56"/>
        <d v="2024-04-05T21:06:53"/>
        <d v="2024-04-05T20:47:42"/>
        <d v="2024-04-05T20:48:44"/>
        <d v="2024-04-05T20:49:15"/>
        <d v="2024-04-05T21:04:37"/>
        <d v="2024-04-05T21:07:13"/>
        <d v="2024-04-05T21:00:56"/>
        <d v="2024-04-05T21:07:05"/>
        <d v="2024-04-05T21:16:08"/>
        <d v="2024-04-05T21:12:05"/>
        <d v="2024-04-05T20:54:35"/>
        <d v="2024-04-05T20:59:16"/>
        <d v="2024-04-05T20:58:47"/>
        <d v="2024-04-05T21:12:03"/>
        <d v="2024-04-05T21:00:41"/>
        <d v="2024-04-05T21:12:48"/>
        <d v="2024-04-05T21:12:44"/>
        <d v="2024-04-05T21:13:41"/>
        <d v="2024-04-05T21:12:22"/>
        <d v="2024-04-05T21:13:50"/>
        <d v="2024-04-05T21:02:55"/>
        <d v="2024-04-05T21:05:04"/>
        <d v="2024-04-05T20:51:57"/>
        <d v="2024-04-05T20:55:07"/>
        <d v="2024-04-05T20:55:55"/>
        <d v="2024-04-05T21:08:46"/>
        <d v="2024-04-05T20:57:24"/>
        <d v="2024-04-05T21:10:04"/>
        <d v="2024-04-05T21:09:16"/>
        <d v="2024-04-06T03:11:59"/>
        <d v="2024-04-05T21:13:01"/>
        <d v="2024-04-05T21:11:40"/>
        <d v="2024-04-05T21:07:36"/>
        <d v="2024-04-05T20:59:42"/>
        <d v="2024-04-05T21:12:16"/>
        <d v="2024-04-05T21:16:00"/>
        <d v="2024-04-05T21:59:13"/>
        <d v="2024-04-05T21:11:38"/>
        <d v="2024-04-05T20:53:26"/>
        <d v="2024-04-05T21:07:59"/>
        <d v="2024-04-05T20:59:48"/>
        <d v="2024-04-05T21:03:02"/>
        <d v="2024-04-05T21:13:51"/>
        <d v="2024-04-05T21:07:26"/>
        <d v="2024-04-05T21:15:02"/>
        <d v="2024-04-05T21:07:19"/>
        <d v="2024-04-05T21:14:16"/>
        <d v="2024-04-05T21:11:34"/>
        <d v="2024-04-05T20:59:22"/>
        <d v="2024-04-05T21:13:54"/>
        <d v="2024-04-05T21:01:57"/>
        <d v="2024-04-05T21:04:02"/>
        <d v="2024-04-05T21:16:54"/>
        <d v="2024-04-05T21:13:21"/>
        <d v="2024-04-05T21:12:40"/>
        <d v="2024-04-05T21:10:12"/>
        <d v="2024-04-05T21:12:17"/>
        <d v="2024-04-05T21:13:23"/>
        <d v="2024-04-05T21:16:09"/>
        <d v="2024-04-05T21:17:41"/>
        <d v="2024-04-05T21:14:50"/>
        <d v="2024-04-06T00:06:58"/>
        <d v="2024-04-06T00:05:48"/>
        <d v="2024-04-05T23:58:05"/>
        <d v="2024-04-06T00:15:04"/>
        <d v="2024-04-05T23:58:39"/>
        <d v="2024-04-05T23:57:48"/>
        <d v="2024-04-05T23:58:10"/>
        <d v="2024-04-06T00:15:05"/>
        <d v="2024-04-06T00:14:45"/>
        <d v="2024-04-06T00:04:21"/>
        <d v="2024-04-06T00:15:08"/>
        <d v="2024-04-06T00:01:01"/>
        <d v="2024-04-06T00:14:19"/>
        <d v="2024-04-06T06:44:03"/>
        <d v="2024-04-06T06:44:34"/>
        <d v="2024-04-06T06:44:43"/>
        <d v="2024-04-06T06:44:49"/>
        <d v="2024-04-06T06:46:33"/>
        <d v="2024-04-06T06:47:19"/>
        <d v="2024-04-06T06:48:21"/>
        <d v="2024-04-06T06:56:41"/>
        <d v="2024-04-06T07:14:17"/>
        <d v="2024-04-06T07:25:02"/>
        <d v="2024-04-06T07:34:48"/>
        <d v="2024-04-06T07:24:13"/>
        <d v="2024-04-06T07:33:38"/>
        <d v="2024-04-06T07:34:24"/>
        <d v="2024-04-06T07:34:26"/>
        <d v="2024-04-06T07:34:57"/>
        <d v="2024-04-06T07:36:13"/>
        <d v="2024-04-06T07:39:09"/>
        <d v="2024-04-06T07:39:15"/>
        <d v="2024-04-06T07:40:07"/>
        <d v="2024-04-06T07:40:58"/>
        <d v="2024-04-06T07:42:40"/>
        <d v="2024-04-06T07:45:51"/>
        <d v="2024-04-06T07:46:43"/>
        <d v="2024-04-06T07:54:17"/>
        <d v="2024-04-06T07:54:35"/>
        <d v="2024-04-06T08:19:03"/>
        <d v="2024-04-06T08:06:03"/>
        <d v="2024-04-06T08:06:04"/>
        <d v="2024-04-06T08:07:26"/>
        <d v="2024-04-06T08:18:05"/>
        <d v="2024-04-06T08:19:11"/>
        <d v="2024-04-06T08:30:33"/>
        <d v="2024-04-06T08:31:07"/>
        <d v="2024-04-06T08:34:11"/>
        <d v="2024-04-06T08:35:45"/>
        <d v="2024-04-06T08:38:26"/>
        <d v="2024-04-06T08:38:29"/>
        <d v="2024-04-06T08:38:55"/>
        <d v="2024-04-06T08:43:29"/>
        <d v="2024-04-06T08:41:03"/>
        <d v="2024-04-06T08:41:47"/>
        <d v="2024-04-06T08:42:07"/>
        <d v="2024-04-06T08:43:41"/>
        <d v="2024-04-06T08:43:45"/>
        <d v="2024-04-06T08:43:53"/>
        <d v="2024-04-06T08:44:03"/>
        <d v="2024-04-06T08:48:51"/>
        <d v="2024-04-06T08:55:27"/>
        <d v="2024-04-06T08:58:35"/>
        <d v="2024-04-06T09:00:44"/>
        <d v="2024-04-06T09:10:03"/>
        <d v="2024-04-06T09:10:28"/>
        <d v="2024-04-06T10:10:27"/>
        <d v="2024-04-06T10:14:01"/>
        <d v="2024-04-06T10:14:51"/>
        <d v="2024-04-06T10:15:25"/>
        <d v="2024-04-06T06:44:12"/>
        <d v="2024-04-06T06:45:01"/>
        <d v="2024-04-06T06:45:03"/>
        <d v="2024-04-06T06:45:30"/>
        <d v="2024-04-06T06:47:17"/>
        <d v="2024-04-06T06:47:22"/>
        <d v="2024-04-06T06:48:19"/>
        <d v="2024-04-06T06:49:12"/>
        <d v="2024-04-06T06:49:14"/>
        <d v="2024-04-06T07:21:10"/>
        <d v="2024-04-06T07:06:58"/>
        <d v="2024-04-06T07:17:18"/>
        <d v="2024-04-06T07:19:46"/>
        <d v="2024-04-06T07:34:35"/>
        <d v="2024-04-06T07:22:44"/>
        <d v="2024-04-06T07:25:32"/>
        <d v="2024-04-06T07:27:23"/>
        <d v="2024-04-06T07:35:55"/>
        <d v="2024-04-06T07:36:08"/>
        <d v="2024-04-06T07:36:14"/>
        <d v="2024-04-06T07:43:53"/>
        <d v="2024-04-06T07:47:00"/>
        <d v="2024-04-06T07:58:27"/>
        <d v="2024-04-06T08:05:49"/>
        <d v="2024-04-06T08:07:24"/>
        <d v="2024-04-06T08:18:50"/>
        <d v="2024-04-06T08:30:27"/>
        <d v="2024-04-06T08:30:49"/>
        <d v="2024-04-06T08:32:04"/>
        <d v="2024-04-06T08:38:03"/>
        <d v="2024-04-06T08:38:09"/>
        <d v="2024-04-06T08:39:15"/>
        <d v="2024-04-06T08:39:30"/>
        <d v="2024-04-06T08:41:12"/>
        <d v="2024-04-06T08:42:59"/>
        <d v="2024-04-06T08:59:59"/>
        <d v="2024-04-06T09:00:22"/>
        <d v="2024-04-06T09:03:46"/>
        <d v="2024-04-06T09:09:57"/>
        <d v="2024-04-06T09:18:30"/>
        <d v="2024-04-06T09:47:10"/>
        <d v="2024-04-06T10:15:38"/>
        <d v="2024-04-06T10:46:20"/>
        <d v="2024-04-06T10:46:54"/>
        <d v="2024-04-06T10:47:23"/>
        <d v="2024-04-06T10:47:25"/>
        <d v="2024-04-06T10:47:48"/>
        <d v="2024-04-06T10:48:24"/>
        <d v="2024-04-06T10:48:39"/>
        <d v="2024-04-06T10:48:52"/>
        <d v="2024-04-06T10:50:05"/>
        <d v="2024-04-06T10:50:27"/>
        <d v="2024-04-06T10:50:44"/>
        <d v="2024-04-06T10:51:04"/>
        <d v="2024-04-06T10:51:59"/>
        <d v="2024-04-06T10:52:03"/>
        <d v="2024-04-06T10:52:19"/>
        <d v="2024-04-06T10:52:52"/>
        <d v="2024-04-06T10:53:22"/>
        <d v="2024-04-06T10:54:32"/>
        <d v="2024-04-06T10:55:07"/>
        <d v="2024-04-06T10:55:08"/>
        <d v="2024-04-06T10:55:58"/>
        <d v="2024-04-06T10:57:36"/>
        <d v="2024-04-06T10:57:25"/>
        <d v="2024-04-06T11:00:50"/>
        <d v="2024-04-06T10:58:05"/>
        <d v="2024-04-06T07:31:32"/>
        <d v="2024-04-06T07:35:12"/>
        <d v="2024-04-06T07:39:30"/>
        <d v="2024-04-06T07:45:50"/>
        <d v="2024-04-06T07:53:17"/>
        <d v="2024-04-06T07:56:56"/>
        <d v="2024-04-06T07:57:15"/>
        <d v="2024-04-06T08:04:43"/>
        <d v="2024-04-06T08:04:50"/>
        <d v="2024-04-06T08:07:27"/>
        <d v="2024-04-06T08:12:07"/>
        <d v="2024-04-06T08:15:27"/>
        <d v="2024-04-06T08:18:15"/>
        <d v="2024-04-06T08:23:03"/>
        <d v="2024-04-06T08:23:17"/>
        <d v="2024-04-06T08:32:56"/>
        <d v="2024-04-06T08:38:02"/>
        <d v="2024-04-06T08:45:15"/>
        <d v="2024-04-06T08:54:59"/>
        <d v="2024-04-06T08:58:17"/>
        <d v="2024-04-06T08:58:36"/>
        <d v="2024-04-06T08:58:49"/>
        <d v="2024-04-06T09:00:12"/>
        <d v="2024-04-06T09:03:56"/>
        <d v="2024-04-06T09:06:37"/>
        <d v="2024-04-06T09:09:14"/>
        <d v="2024-04-06T09:09:48"/>
        <d v="2024-04-06T09:10:22"/>
        <d v="2024-04-06T09:10:50"/>
        <d v="2024-04-06T09:42:11"/>
        <d v="2024-04-06T09:35:42"/>
        <d v="2024-04-06T09:35:47"/>
        <d v="2024-04-06T09:41:10"/>
        <d v="2024-04-06T09:54:07"/>
        <d v="2024-04-06T10:15:35"/>
        <d v="2024-04-06T10:15:57"/>
        <d v="2024-04-06T10:46:12"/>
        <d v="2024-04-06T10:47:44"/>
        <d v="2024-04-06T10:48:21"/>
        <d v="2024-04-06T10:51:32"/>
        <d v="2024-04-06T10:54:00"/>
        <d v="2024-04-06T10:54:15"/>
        <d v="2024-04-06T10:55:18"/>
        <d v="2024-04-06T10:55:25"/>
        <d v="2024-04-06T10:58:09"/>
        <d v="2024-04-06T10:57:55"/>
        <d v="2024-04-06T10:59:10"/>
        <d v="2024-04-06T11:00:01"/>
        <d v="2024-04-06T11:00:22"/>
        <d v="2024-04-06T11:01:05"/>
        <d v="2024-04-06T11:02:54"/>
        <d v="2024-04-06T11:01:51"/>
        <d v="2024-04-06T11:02:02"/>
        <d v="2024-04-06T11:35:54"/>
        <d v="2024-04-06T12:02:33"/>
        <d v="2024-04-06T12:03:27"/>
        <d v="2024-04-06T12:21:01"/>
        <d v="2024-04-06T07:30:06"/>
        <d v="2024-04-06T07:36:42"/>
        <d v="2024-04-06T07:38:31"/>
        <d v="2024-04-06T07:43:16"/>
        <d v="2024-04-06T07:45:29"/>
        <d v="2024-04-06T07:50:59"/>
        <d v="2024-04-06T07:54:36"/>
        <d v="2024-04-06T08:12:37"/>
        <d v="2024-04-06T08:01:22"/>
        <d v="2024-04-06T08:18:09"/>
        <d v="2024-04-06T08:19:34"/>
        <d v="2024-04-06T08:32:45"/>
        <d v="2024-04-06T08:33:01"/>
        <d v="2024-04-06T08:36:05"/>
        <d v="2024-04-06T08:37:39"/>
        <d v="2024-04-06T08:37:40"/>
        <d v="2024-04-06T08:43:27"/>
        <d v="2024-04-06T08:43:30"/>
        <d v="2024-04-06T08:45:37"/>
        <d v="2024-04-06T09:18:33"/>
        <d v="2024-04-06T09:35:50"/>
        <d v="2024-04-06T09:44:28"/>
        <d v="2024-04-06T09:58:49"/>
        <d v="2024-04-06T09:57:37"/>
        <d v="2024-04-06T10:11:24"/>
        <d v="2024-04-06T10:13:09"/>
        <d v="2024-04-06T10:14:41"/>
        <d v="2024-04-06T10:38:07"/>
        <d v="2024-04-06T10:47:18"/>
        <d v="2024-04-06T10:50:00"/>
        <d v="2024-04-06T10:50:17"/>
        <d v="2024-04-06T10:52:00"/>
        <d v="2024-04-06T10:52:34"/>
        <d v="2024-04-06T10:54:06"/>
        <d v="2024-04-06T10:55:32"/>
        <d v="2024-04-06T10:57:27"/>
        <d v="2024-04-06T10:55:59"/>
        <d v="2024-04-06T10:57:57"/>
        <d v="2024-04-06T10:58:19"/>
        <d v="2024-04-06T10:58:25"/>
        <d v="2024-04-06T10:58:48"/>
        <d v="2024-04-06T11:00:28"/>
        <d v="2024-04-06T11:02:06"/>
        <d v="2024-04-06T11:01:07"/>
        <d v="2024-04-06T11:01:15"/>
        <d v="2024-04-06T11:01:20"/>
        <d v="2024-04-06T11:01:54"/>
        <d v="2024-04-06T11:34:44"/>
        <d v="2024-04-06T11:59:52"/>
        <d v="2024-04-06T12:17:12"/>
        <d v="2024-04-06T12:16:03"/>
        <d v="2024-04-06T12:21:22"/>
        <d v="2024-04-06T07:41:29"/>
        <d v="2024-04-06T07:42:29"/>
        <d v="2024-04-06T07:42:42"/>
        <d v="2024-04-06T07:43:22"/>
        <d v="2024-04-06T07:58:34"/>
        <d v="2024-04-06T08:03:08"/>
        <d v="2024-04-06T08:04:23"/>
        <d v="2024-04-06T08:04:24"/>
        <d v="2024-04-06T08:04:41"/>
        <d v="2024-04-06T08:07:25"/>
        <d v="2024-04-06T08:18:00"/>
        <d v="2024-04-06T08:30:36"/>
        <d v="2024-04-06T08:35:02"/>
        <d v="2024-04-06T08:39:34"/>
        <d v="2024-04-06T08:40:30"/>
        <d v="2024-04-06T08:42:25"/>
        <d v="2024-04-06T08:45:22"/>
        <d v="2024-04-06T08:48:29"/>
        <d v="2024-04-06T08:48:39"/>
        <d v="2024-04-06T09:06:38"/>
        <d v="2024-04-06T09:07:47"/>
        <d v="2024-04-06T09:10:05"/>
        <d v="2024-04-06T10:12:55"/>
        <d v="2024-04-06T10:31:20"/>
        <d v="2024-04-06T10:35:13"/>
        <d v="2024-04-06T10:36:31"/>
        <d v="2024-04-06T10:46:53"/>
        <d v="2024-04-06T10:48:32"/>
        <d v="2024-04-06T10:48:36"/>
        <d v="2024-04-06T10:48:45"/>
        <d v="2024-04-06T10:49:18"/>
        <d v="2024-04-06T10:53:24"/>
        <d v="2024-04-06T10:56:07"/>
        <d v="2024-04-06T10:57:39"/>
        <d v="2024-04-06T10:57:17"/>
        <d v="2024-04-06T10:58:22"/>
        <d v="2024-04-06T10:58:24"/>
        <d v="2024-04-06T11:40:34"/>
        <d v="2024-04-06T11:34:00"/>
        <d v="2024-04-06T11:35:10"/>
        <d v="2024-04-06T12:17:58"/>
        <d v="2024-04-06T12:15:24"/>
        <d v="2024-04-06T12:18:04"/>
        <d v="2024-04-06T12:20:03"/>
        <d v="2024-04-06T07:54:14"/>
        <d v="2024-04-06T07:56:49"/>
        <d v="2024-04-06T07:59:52"/>
        <d v="2024-04-06T08:05:53"/>
        <d v="2024-04-06T08:06:41"/>
        <d v="2024-04-06T08:11:59"/>
        <d v="2024-04-06T08:17:12"/>
        <d v="2024-04-06T08:45:49"/>
        <d v="2024-04-06T08:32:18"/>
        <d v="2024-04-06T08:30:32"/>
        <d v="2024-04-06T08:37:59"/>
        <d v="2024-04-06T08:35:19"/>
        <d v="2024-04-06T08:36:02"/>
        <d v="2024-04-06T08:38:36"/>
        <d v="2024-04-06T08:40:22"/>
        <d v="2024-04-06T08:40:56"/>
        <d v="2024-04-06T08:41:44"/>
        <d v="2024-04-06T08:42:57"/>
        <d v="2024-04-06T08:44:07"/>
        <d v="2024-04-06T08:50:35"/>
        <d v="2024-04-06T09:02:31"/>
        <d v="2024-04-06T09:00:50"/>
        <d v="2024-04-06T09:04:23"/>
        <d v="2024-04-06T09:08:27"/>
        <d v="2024-04-06T09:10:24"/>
        <d v="2024-04-06T09:37:38"/>
        <d v="2024-04-06T09:57:40"/>
        <d v="2024-04-06T10:46:34"/>
        <d v="2024-04-06T10:47:38"/>
        <d v="2024-04-06T10:50:04"/>
        <d v="2024-04-06T10:50:49"/>
        <d v="2024-04-06T10:51:18"/>
        <d v="2024-04-06T10:51:33"/>
        <d v="2024-04-06T10:51:36"/>
        <d v="2024-04-06T10:53:18"/>
        <d v="2024-04-06T10:53:36"/>
        <d v="2024-04-06T11:00:31"/>
        <d v="2024-04-06T10:56:42"/>
        <d v="2024-04-06T10:57:54"/>
        <d v="2024-04-06T10:58:31"/>
        <d v="2024-04-06T10:57:50"/>
        <d v="2024-04-06T10:58:20"/>
        <d v="2024-04-06T10:58:36"/>
        <d v="2024-04-06T10:59:26"/>
        <d v="2024-04-06T11:00:07"/>
        <d v="2024-04-06T11:01:23"/>
        <d v="2024-04-06T11:27:07"/>
        <d v="2024-04-06T11:41:32"/>
        <d v="2024-04-06T11:58:12"/>
        <d v="2024-04-06T12:01:08"/>
        <d v="2024-04-06T12:01:16"/>
        <d v="2024-04-06T08:04:25"/>
        <d v="2024-04-06T08:05:48"/>
        <d v="2024-04-06T08:06:05"/>
        <d v="2024-04-06T08:06:34"/>
        <d v="2024-04-06T08:12:13"/>
        <d v="2024-04-06T08:42:27"/>
        <d v="2024-04-06T08:42:41"/>
        <d v="2024-04-06T08:43:11"/>
        <d v="2024-04-06T08:55:04"/>
        <d v="2024-04-06T08:58:20"/>
        <d v="2024-04-06T09:01:28"/>
        <d v="2024-04-06T09:01:33"/>
        <d v="2024-04-06T09:03:40"/>
        <d v="2024-04-06T09:08:09"/>
        <d v="2024-04-06T09:09:18"/>
        <d v="2024-04-06T09:09:49"/>
        <d v="2024-04-06T09:21:44"/>
        <d v="2024-04-06T10:15:52"/>
        <d v="2024-04-06T10:45:09"/>
        <d v="2024-04-06T10:43:41"/>
        <d v="2024-04-06T10:44:18"/>
        <d v="2024-04-06T10:46:07"/>
        <d v="2024-04-06T10:46:55"/>
        <d v="2024-04-06T10:49:14"/>
        <d v="2024-04-06T10:49:33"/>
        <d v="2024-04-06T10:49:34"/>
        <d v="2024-04-06T10:50:14"/>
        <d v="2024-04-06T10:50:51"/>
        <d v="2024-04-06T10:51:01"/>
        <d v="2024-04-06T10:52:31"/>
        <d v="2024-04-06T10:53:59"/>
        <d v="2024-04-06T10:55:55"/>
        <d v="2024-04-06T10:56:45"/>
        <d v="2024-04-06T10:56:51"/>
        <d v="2024-04-06T10:57:43"/>
        <d v="2024-04-06T10:57:46"/>
        <d v="2024-04-06T10:57:18"/>
        <d v="2024-04-06T10:58:41"/>
        <d v="2024-04-06T10:59:05"/>
        <d v="2024-04-06T10:59:11"/>
        <d v="2024-04-06T10:59:57"/>
        <d v="2024-04-06T11:01:50"/>
        <d v="2024-04-06T11:06:43"/>
        <d v="2024-04-06T11:22:00"/>
        <d v="2024-04-06T11:34:22"/>
        <d v="2024-04-06T11:36:22"/>
        <d v="2024-04-06T11:59:10"/>
        <d v="2024-04-06T18:32:57"/>
        <d v="2024-04-06T18:30:16"/>
        <d v="2024-04-06T18:33:11"/>
        <d v="2024-04-06T09:18:12"/>
        <d v="2024-04-06T09:43:42"/>
        <d v="2024-04-06T10:04:39"/>
        <d v="2024-04-06T10:12:22"/>
        <d v="2024-04-06T10:14:18"/>
        <d v="2024-04-06T10:44:57"/>
        <d v="2024-04-06T10:49:29"/>
        <d v="2024-04-06T10:52:22"/>
        <d v="2024-04-06T10:55:03"/>
        <d v="2024-04-06T10:56:04"/>
        <d v="2024-04-06T10:58:40"/>
        <d v="2024-04-06T10:59:38"/>
        <d v="2024-04-06T11:00:16"/>
        <d v="2024-04-06T11:37:10"/>
        <d v="2024-04-06T11:56:33"/>
        <d v="2024-04-06T11:57:02"/>
        <d v="2024-04-06T12:03:19"/>
        <d v="2024-04-06T12:04:03"/>
        <d v="2024-04-06T18:45:06"/>
        <d v="2024-04-06T19:09:26"/>
        <d v="2024-04-06T19:22:28"/>
        <d v="2024-04-06T19:34:11"/>
        <d v="2024-04-06T20:09:16"/>
        <d v="2024-04-06T19:48:36"/>
        <d v="2024-04-06T19:47:47"/>
        <d v="2024-04-06T19:55:09"/>
        <d v="2024-04-06T19:44:53"/>
        <d v="2024-04-06T19:54:14"/>
        <d v="2024-04-06T20:23:54"/>
        <d v="2024-04-06T20:37:38"/>
        <d v="2024-04-06T20:55:49"/>
        <d v="2024-04-06T21:10:36"/>
        <d v="2024-04-06T21:05:53"/>
        <d v="2024-04-06T21:09:50"/>
        <d v="2024-04-06T21:25:20"/>
        <d v="2024-04-06T21:33:28"/>
        <d v="2024-04-06T21:46:46"/>
        <d v="2024-04-06T21:44:46"/>
        <d v="2024-04-06T22:15:34"/>
        <d v="2024-04-06T22:15:17"/>
        <d v="2024-04-06T10:46:48"/>
        <d v="2024-04-06T10:49:16"/>
        <d v="2024-04-06T10:50:39"/>
        <d v="2024-04-06T10:52:32"/>
        <d v="2024-04-06T10:52:54"/>
        <d v="2024-04-06T10:54:37"/>
        <d v="2024-04-06T10:57:20"/>
        <d v="2024-04-06T10:57:58"/>
        <d v="2024-04-06T10:59:25"/>
        <d v="2024-04-06T11:01:02"/>
        <d v="2024-04-06T19:14:30"/>
        <d v="2024-04-06T18:53:45"/>
        <d v="2024-04-06T19:49:29"/>
        <d v="2024-04-06T19:24:12"/>
        <d v="2024-04-06T19:43:04"/>
        <d v="2024-04-06T20:00:51"/>
        <d v="2024-04-06T19:50:04"/>
        <d v="2024-04-06T20:23:48"/>
        <d v="2024-04-06T20:26:49"/>
        <d v="2024-04-06T20:39:29"/>
        <d v="2024-04-06T20:40:01"/>
        <d v="2024-04-06T21:00:10"/>
        <d v="2024-04-06T21:24:48"/>
        <d v="2024-04-06T21:51:12"/>
        <d v="2024-04-06T21:40:58"/>
        <d v="2024-04-06T22:15:36"/>
        <d v="2024-04-06T22:29:14"/>
        <d v="2024-04-06T22:39:42"/>
        <d v="2024-04-06T23:22:21"/>
        <d v="2024-04-07T00:04:19"/>
        <d v="2024-04-07T00:16:51"/>
        <d v="2024-04-07T00:19:36"/>
        <d v="2024-04-07T01:42:21"/>
        <d v="2024-04-07T01:55:37"/>
        <d v="2024-04-07T03:04:24"/>
        <d v="2024-04-07T02:29:34"/>
        <d v="2024-04-06T11:00:29"/>
        <d v="2024-04-06T11:01:58"/>
        <d v="2024-04-06T11:36:46"/>
        <d v="2024-04-06T11:42:04"/>
        <d v="2024-04-06T12:00:07"/>
        <d v="2024-04-06T12:02:25"/>
        <d v="2024-04-06T18:42:52"/>
        <d v="2024-04-06T18:37:37"/>
        <d v="2024-04-06T18:45:56"/>
        <d v="2024-04-06T19:00:27"/>
        <d v="2024-04-06T19:01:52"/>
        <d v="2024-04-06T19:03:36"/>
        <d v="2024-04-06T19:08:50"/>
        <d v="2024-04-06T19:34:27"/>
        <d v="2024-04-06T19:33:16"/>
        <d v="2024-04-06T19:55:36"/>
        <d v="2024-04-06T20:14:42"/>
        <d v="2024-04-06T19:51:50"/>
        <d v="2024-04-06T19:59:55"/>
        <d v="2024-04-06T20:13:02"/>
        <d v="2024-04-06T20:09:38"/>
        <d v="2024-04-06T20:34:21"/>
        <d v="2024-04-06T20:11:14"/>
        <d v="2024-04-06T20:18:21"/>
        <d v="2024-04-06T20:42:44"/>
        <d v="2024-04-06T20:45:49"/>
        <d v="2024-04-06T21:01:20"/>
        <d v="2024-04-06T21:15:54"/>
        <d v="2024-04-06T21:02:43"/>
        <d v="2024-04-06T21:05:00"/>
        <d v="2024-04-06T21:26:04"/>
        <d v="2024-04-06T21:20:38"/>
        <d v="2024-04-06T21:27:59"/>
        <d v="2024-04-06T21:19:03"/>
        <d v="2024-04-06T21:39:09"/>
        <d v="2024-04-06T22:20:00"/>
        <d v="2024-04-06T22:34:53"/>
        <d v="2024-04-06T22:46:23"/>
        <d v="2024-04-06T22:52:26"/>
        <d v="2024-04-06T22:55:15"/>
        <d v="2024-04-06T23:15:56"/>
        <d v="2024-04-06T23:05:01"/>
        <d v="2024-04-06T23:28:26"/>
        <d v="2024-04-06T23:16:42"/>
        <d v="2024-04-06T23:18:10"/>
        <d v="2024-04-06T23:21:14"/>
        <d v="2024-04-06T23:50:06"/>
        <d v="2024-04-06T23:55:17"/>
        <d v="2024-04-07T00:15:19"/>
        <d v="2024-04-07T00:11:26"/>
        <d v="2024-04-07T00:15:46"/>
        <d v="2024-04-07T01:22:25"/>
        <d v="2024-04-07T01:19:52"/>
        <d v="2024-04-07T01:29:22"/>
        <d v="2024-04-07T01:42:13"/>
        <d v="2024-04-07T01:44:25"/>
        <d v="2024-04-07T02:17:36"/>
        <d v="2024-04-07T02:53:40"/>
        <d v="2024-04-07T02:51:17"/>
        <d v="2024-04-07T03:07:36"/>
        <d v="2024-04-07T02:55:04"/>
        <d v="2024-04-07T03:10:12"/>
        <d v="2024-04-07T03:02:21"/>
        <d v="2024-04-07T03:07:39"/>
        <d v="2024-04-07T03:11:44"/>
        <d v="2024-04-07T03:19:55"/>
        <d v="2024-04-07T03:19:18"/>
        <d v="2024-04-07T03:44:44"/>
        <d v="2024-04-06T21:06:51"/>
        <d v="2024-04-06T19:35:28"/>
        <d v="2024-04-06T22:13:08"/>
        <d v="2024-04-06T18:40:12"/>
        <d v="2024-04-06T19:00:57"/>
        <d v="2024-04-06T18:33:14"/>
        <d v="2024-04-06T18:52:31"/>
        <d v="2024-04-06T18:47:10"/>
        <d v="2024-04-06T18:49:49"/>
        <d v="2024-04-06T18:58:02"/>
        <d v="2024-04-06T19:24:57"/>
        <d v="2024-04-06T19:27:05"/>
        <d v="2024-04-06T19:35:17"/>
        <d v="2024-04-06T19:29:49"/>
        <d v="2024-04-06T19:38:01"/>
        <d v="2024-04-06T20:04:33"/>
        <d v="2024-04-06T20:37:21"/>
        <d v="2024-04-06T20:44:51"/>
        <d v="2024-04-06T20:54:56"/>
        <d v="2024-04-06T20:57:49"/>
        <d v="2024-04-06T21:12:35"/>
        <d v="2024-04-06T21:13:33"/>
        <d v="2024-04-06T21:54:36"/>
        <d v="2024-04-06T22:04:22"/>
        <d v="2024-04-06T22:03:24"/>
        <d v="2024-04-06T22:09:01"/>
        <d v="2024-04-06T22:15:47"/>
        <d v="2024-04-06T22:18:25"/>
        <d v="2024-04-06T22:22:39"/>
        <d v="2024-04-06T22:50:35"/>
        <d v="2024-04-06T22:48:40"/>
        <d v="2024-04-06T22:53:05"/>
        <d v="2024-04-06T23:11:11"/>
        <d v="2024-04-06T23:33:19"/>
        <d v="2024-04-07T00:19:01"/>
        <d v="2024-04-07T01:37:28"/>
        <d v="2024-04-07T02:36:46"/>
        <d v="2024-04-07T02:50:15"/>
        <d v="2024-04-07T03:14:51"/>
        <d v="2024-04-07T03:28:32"/>
        <d v="2024-04-07T03:37:27"/>
        <d v="2024-04-07T03:36:36"/>
        <d v="2024-04-07T03:37:55"/>
        <d v="2024-04-07T03:40:36"/>
        <d v="2024-04-06T18:29:00"/>
        <d v="2024-04-06T18:32:43"/>
        <d v="2024-04-06T19:11:48"/>
        <d v="2024-04-06T18:54:09"/>
        <d v="2024-04-06T19:07:32"/>
        <d v="2024-04-06T19:11:07"/>
        <d v="2024-04-06T19:26:02"/>
        <d v="2024-04-06T19:27:07"/>
        <d v="2024-04-06T19:29:12"/>
        <d v="2024-04-06T19:40:36"/>
        <d v="2024-04-06T19:54:03"/>
        <d v="2024-04-06T19:50:36"/>
        <d v="2024-04-06T20:04:13"/>
        <d v="2024-04-06T20:08:18"/>
        <d v="2024-04-06T20:20:12"/>
        <d v="2024-04-06T20:42:32"/>
        <d v="2024-04-06T20:50:54"/>
        <d v="2024-04-06T20:44:11"/>
        <d v="2024-04-06T21:08:44"/>
        <d v="2024-04-06T21:12:55"/>
        <d v="2024-04-06T21:41:22"/>
        <d v="2024-04-06T21:23:21"/>
        <d v="2024-04-06T21:45:36"/>
        <d v="2024-04-06T21:33:33"/>
        <d v="2024-04-06T21:49:48"/>
        <d v="2024-04-06T21:58:08"/>
        <d v="2024-04-06T22:01:25"/>
        <d v="2024-04-06T22:14:32"/>
        <d v="2024-04-06T22:46:08"/>
        <d v="2024-04-06T22:12:02"/>
        <d v="2024-04-06T22:21:33"/>
        <d v="2024-04-06T22:39:11"/>
        <d v="2024-04-06T22:56:59"/>
        <d v="2024-04-06T22:59:57"/>
        <d v="2024-04-06T22:58:57"/>
        <d v="2024-04-06T23:18:08"/>
        <d v="2024-04-06T23:57:43"/>
        <d v="2024-04-18T19:03:09"/>
        <d v="2024-04-07T02:54:53"/>
        <d v="2024-04-07T03:06:04"/>
        <d v="2024-04-07T03:23:30"/>
        <d v="2024-04-07T03:40:35"/>
        <d v="2024-04-06T18:31:12"/>
        <d v="2024-04-06T18:50:49"/>
        <d v="2024-04-06T18:41:00"/>
        <d v="2024-04-06T18:50:13"/>
        <d v="2024-04-06T18:52:34"/>
        <d v="2024-04-06T18:55:40"/>
        <d v="2024-04-06T19:37:58"/>
        <d v="2024-04-06T19:31:51"/>
        <d v="2024-04-06T19:47:30"/>
        <d v="2024-04-06T19:46:09"/>
        <d v="2024-04-06T20:30:47"/>
        <d v="2024-04-06T20:02:14"/>
        <d v="2024-04-06T19:51:59"/>
        <d v="2024-04-06T19:55:16"/>
        <d v="2024-04-06T19:56:27"/>
        <d v="2024-04-06T19:58:12"/>
        <d v="2024-04-06T20:27:10"/>
        <d v="2024-04-06T20:34:14"/>
        <d v="2024-04-06T20:56:01"/>
        <d v="2024-04-06T20:45:45"/>
        <d v="2024-04-06T21:36:57"/>
        <d v="2024-04-06T22:06:07"/>
        <d v="2024-04-06T21:54:52"/>
        <d v="2024-04-06T22:12:30"/>
        <d v="2024-04-06T22:26:16"/>
        <d v="2024-04-06T22:46:51"/>
        <d v="2024-04-06T22:53:52"/>
        <d v="2024-04-06T23:00:55"/>
        <d v="2024-04-06T23:02:58"/>
        <d v="2024-04-06T23:07:06"/>
        <d v="2024-04-06T23:09:27"/>
        <d v="2024-04-06T23:23:15"/>
        <d v="2024-04-06T23:41:39"/>
        <d v="2024-04-06T23:30:30"/>
        <d v="2024-04-06T23:38:13"/>
        <d v="2024-04-06T23:36:58"/>
        <d v="2024-04-06T23:38:30"/>
        <d v="2024-04-06T23:40:34"/>
        <d v="2024-04-06T23:41:18"/>
        <d v="2024-04-06T23:58:36"/>
        <d v="2024-04-07T00:04:53"/>
        <d v="2024-04-07T00:06:15"/>
        <d v="2024-04-07T00:15:05"/>
        <d v="2024-04-07T00:23:52"/>
        <d v="2024-04-07T01:29:41"/>
        <d v="2024-04-07T01:20:53"/>
        <d v="2024-04-07T02:21:14"/>
        <d v="2024-04-07T02:26:07"/>
        <d v="2024-04-07T02:36:26"/>
        <d v="2024-04-07T02:49:47"/>
        <d v="2024-04-07T02:44:46"/>
        <d v="2024-04-07T03:00:23"/>
        <d v="2024-04-07T03:20:08"/>
        <d v="2024-04-07T03:42:06"/>
        <d v="2024-04-06T18:40:37"/>
        <d v="2024-04-06T18:32:10"/>
        <d v="2024-04-06T18:58:29"/>
        <d v="2024-04-06T19:03:20"/>
        <d v="2024-04-06T19:06:05"/>
        <d v="2024-04-18T02:21:45"/>
        <d v="2024-04-06T19:16:55"/>
        <d v="2024-04-06T19:56:29"/>
        <d v="2024-04-06T20:17:30"/>
        <d v="2024-04-06T20:43:57"/>
        <d v="2024-04-06T20:49:44"/>
        <d v="2024-04-06T20:55:39"/>
        <d v="2024-04-06T21:28:46"/>
        <d v="2024-04-06T21:47:20"/>
        <d v="2024-04-06T21:52:24"/>
        <d v="2024-04-06T21:54:43"/>
        <d v="2024-04-06T21:59:43"/>
        <d v="2024-04-06T22:06:51"/>
        <d v="2024-04-06T22:14:41"/>
        <d v="2024-04-06T22:57:54"/>
        <d v="2024-04-06T22:54:57"/>
        <d v="2024-04-06T22:51:30"/>
        <d v="2024-04-06T23:41:40"/>
        <d v="2024-04-06T23:45:09"/>
        <d v="2024-04-06T23:38:55"/>
        <d v="2024-04-06T23:57:54"/>
        <d v="2024-04-07T00:01:06"/>
        <d v="2024-04-07T00:20:52"/>
        <d v="2024-04-06T23:53:53"/>
        <d v="2024-04-07T01:27:39"/>
        <d v="2024-04-07T01:42:56"/>
        <d v="2024-04-07T02:06:29"/>
        <d v="2024-04-07T02:31:58"/>
        <d v="2024-04-07T02:25:41"/>
        <d v="2024-04-06T18:39:43"/>
        <d v="2024-04-06T19:22:37"/>
        <d v="2024-04-06T20:03:47"/>
        <d v="2024-04-06T19:50:15"/>
        <d v="2024-04-06T19:39:09"/>
        <d v="2024-04-06T19:51:15"/>
        <d v="2024-04-06T19:55:23"/>
        <d v="2024-04-06T19:47:19"/>
        <d v="2024-04-06T20:06:10"/>
        <d v="2024-04-06T20:09:58"/>
        <d v="2024-04-06T20:19:08"/>
        <d v="2024-04-06T20:30:25"/>
        <d v="2024-04-06T20:54:06"/>
        <d v="2024-04-06T21:02:30"/>
        <d v="2024-04-06T21:05:36"/>
        <d v="2024-04-06T21:07:14"/>
        <d v="2024-04-06T21:11:28"/>
        <d v="2024-04-06T21:21:13"/>
        <d v="2024-04-06T21:44:20"/>
        <d v="2024-04-06T21:43:51"/>
        <d v="2024-04-06T22:14:48"/>
        <d v="2024-04-06T22:04:48"/>
        <d v="2024-04-06T22:06:58"/>
        <d v="2024-04-06T22:10:24"/>
        <d v="2024-04-06T22:17:35"/>
        <d v="2024-04-06T22:23:08"/>
        <d v="2024-04-06T22:48:31"/>
        <d v="2024-04-06T22:48:19"/>
        <d v="2024-04-06T23:28:46"/>
        <d v="2024-04-06T23:52:48"/>
        <d v="2024-04-06T23:38:43"/>
        <d v="2024-04-06T23:43:40"/>
        <d v="2024-04-06T23:54:31"/>
        <d v="2024-04-07T00:12:31"/>
        <d v="2024-04-07T00:17:19"/>
        <d v="2024-04-07T03:40:26"/>
        <d v="2024-04-07T01:50:12"/>
        <d v="2024-04-07T01:49:12"/>
        <d v="2024-04-07T02:04:46"/>
        <d v="2024-04-07T02:28:05"/>
        <d v="2024-04-07T02:37:25"/>
        <d v="2024-04-07T02:52:29"/>
        <d v="2024-04-07T02:51:28"/>
        <d v="2024-04-07T03:15:09"/>
        <d v="2024-04-06T22:31:38"/>
        <d v="2024-04-06T22:33:34"/>
        <d v="2024-04-06T22:40:53"/>
        <d v="2024-04-06T22:50:39"/>
        <d v="2024-04-06T22:56:56"/>
        <d v="2024-04-07T01:49:14"/>
        <d v="2024-04-06T23:07:58"/>
        <d v="2024-04-06T23:14:23"/>
        <d v="2024-04-06T23:20:43"/>
        <d v="2024-04-06T23:25:45"/>
        <d v="2024-04-06T23:32:22"/>
        <d v="2024-04-07T00:03:27"/>
        <d v="2024-04-07T00:23:04"/>
        <d v="2024-04-07T02:04:21"/>
        <d v="2024-04-07T01:25:29"/>
        <d v="2024-04-07T01:23:41"/>
        <d v="2024-04-07T01:48:30"/>
        <d v="2024-04-07T02:42:59"/>
        <d v="2024-04-07T02:38:00"/>
        <d v="2024-04-07T02:12:53"/>
        <d v="2024-04-07T02:51:07"/>
        <d v="2024-04-07T02:53:13"/>
        <d v="2024-04-07T03:32:13"/>
        <d v="2024-04-07T03:32:28"/>
        <d v="2024-04-07T03:37:22"/>
        <d v="2024-04-07T03:39:19"/>
        <d v="2024-04-15T19:38:48"/>
        <d v="2024-04-18T15:21:54"/>
        <d v="2024-04-16T15:12:47"/>
        <d v="2024-04-06T00:17:37"/>
        <d v="2024-04-06T00:09:26"/>
        <d v="2024-04-06T00:08:02"/>
        <d v="2024-04-06T00:10:11"/>
        <d v="2024-04-06T00:13:16"/>
        <d v="2024-04-06T00:23:40"/>
        <d v="2024-04-06T00:25:38"/>
        <d v="2024-04-06T00:15:31"/>
        <d v="2024-04-06T00:19:57"/>
        <d v="2024-04-06T00:25:51"/>
        <d v="2024-04-06T00:21:04"/>
        <d v="2024-04-06T00:21:00"/>
        <d v="2024-04-06T00:21:09"/>
        <d v="2024-04-06T00:21:11"/>
        <d v="2024-04-06T00:32:54"/>
        <d v="2024-04-06T00:21:07"/>
        <d v="2024-04-06T00:35:53"/>
        <d v="2024-04-06T00:24:25"/>
        <d v="2024-04-06T00:36:45"/>
        <d v="2024-04-06T00:23:41"/>
        <d v="2024-04-06T00:40:05"/>
        <d v="2024-04-15T20:36:23"/>
        <d v="2024-04-16T14:21:54"/>
        <d v="2024-04-11T18:21:49"/>
        <d v="2024-04-06T00:47:18"/>
        <d v="2024-04-06T00:54:45"/>
        <d v="2024-04-06T01:07:06"/>
        <d v="2024-04-06T01:12:13"/>
        <d v="2024-04-06T01:23:00"/>
        <d v="2024-04-06T01:26:10"/>
        <d v="2024-04-06T00:34:56"/>
        <d v="2024-04-06T00:54:22"/>
        <d v="2024-04-06T00:58:22"/>
        <d v="2024-04-06T01:28:29"/>
        <d v="2024-04-06T01:50:51"/>
        <d v="2024-04-06T01:50:27"/>
        <d v="2024-04-06T00:56:50"/>
        <d v="2024-04-06T01:33:57"/>
        <d v="2024-04-06T01:50:52"/>
        <d v="2024-04-06T01:44:37"/>
        <d v="2024-04-06T02:05:40"/>
        <d v="2024-04-06T00:30:40"/>
        <d v="2024-04-06T01:00:55"/>
        <d v="2024-04-06T01:29:25"/>
        <d v="2024-04-06T01:22:01"/>
        <d v="2024-04-06T01:37:38"/>
        <d v="2024-04-06T01:26:18"/>
        <d v="2024-04-06T02:04:11"/>
        <d v="2024-04-06T02:08:08"/>
        <d v="2024-04-06T01:55:58"/>
        <d v="2024-04-06T01:57:12"/>
        <d v="2024-04-06T01:58:42"/>
        <d v="2024-04-06T02:11:46"/>
        <d v="2024-04-06T02:24:42"/>
        <d v="2024-04-06T02:18:39"/>
        <d v="2024-04-06T01:12:01"/>
        <d v="2024-04-06T01:23:01"/>
        <d v="2024-04-06T01:48:32"/>
        <d v="2024-04-06T01:52:16"/>
        <d v="2024-04-06T01:54:56"/>
        <d v="2024-04-06T02:06:23"/>
        <d v="2024-04-06T00:45:58"/>
        <d v="2024-04-06T00:47:12"/>
        <d v="2024-04-06T00:57:41"/>
        <d v="2024-04-06T01:13:34"/>
        <d v="2024-04-06T01:22:37"/>
        <d v="2024-04-06T01:33:53"/>
        <d v="2024-04-06T01:47:46"/>
        <d v="2024-04-06T01:50:12"/>
        <d v="2024-04-06T01:51:00"/>
        <d v="2024-04-06T01:53:41"/>
        <d v="2024-04-06T01:57:29"/>
        <d v="2024-04-06T02:05:02"/>
        <d v="2024-04-06T02:07:06"/>
        <d v="2024-04-06T02:06:32"/>
        <d v="2024-04-06T02:10:54"/>
        <d v="2024-04-06T02:12:44"/>
        <d v="2024-04-06T00:37:23"/>
        <d v="2024-04-06T00:43:38"/>
        <d v="2024-04-06T00:46:18"/>
        <d v="2024-04-06T01:12:04"/>
        <d v="2024-04-06T01:11:51"/>
        <d v="2024-04-06T02:19:51"/>
        <d v="2024-04-06T02:18:19"/>
        <d v="2024-04-06T00:42:53"/>
        <d v="2024-04-06T01:08:32"/>
        <d v="2024-04-06T01:30:32"/>
        <d v="2024-04-06T01:30:54"/>
        <d v="2024-04-06T01:46:54"/>
        <d v="2024-04-06T01:39:31"/>
        <d v="2024-04-06T01:48:46"/>
        <d v="2024-04-06T01:55:54"/>
        <d v="2024-04-06T02:08:57"/>
        <d v="2024-04-06T02:16:30"/>
        <d v="2024-04-06T02:15:58"/>
        <d v="2024-04-06T02:15:51"/>
        <d v="2024-04-06T02:16:34"/>
        <d v="2024-04-06T02:19:04"/>
        <d v="2024-04-06T02:22:57"/>
        <d v="2024-04-06T02:20:25"/>
        <d v="2024-04-06T02:19:54"/>
        <d v="2024-04-06T02:19:17"/>
        <d v="2024-04-06T02:19:44"/>
        <d v="2024-04-06T01:27:27"/>
        <d v="2024-04-06T01:40:28"/>
        <d v="2024-04-06T02:07:11"/>
        <d v="2024-04-06T02:15:38"/>
        <d v="2024-04-06T02:15:48"/>
        <d v="2024-04-06T02:22:02"/>
        <d v="2024-04-06T02:16:31"/>
        <d v="2024-04-06T02:18:23"/>
        <d v="2024-04-06T02:18:52"/>
        <d v="2024-04-06T02:35:31"/>
        <d v="2024-04-06T02:23:02"/>
        <d v="2024-04-06T02:22:18"/>
        <d v="2024-04-06T02:24:41"/>
        <d v="2024-04-06T02:18:24"/>
        <d v="2024-04-06T02:20:56"/>
        <d v="2024-04-06T01:49:55"/>
        <d v="2024-04-06T02:12:28"/>
        <d v="2024-04-06T02:08:16"/>
        <d v="2024-04-06T02:16:29"/>
        <d v="2024-04-06T02:21:49"/>
        <d v="2024-04-06T02:20:45"/>
        <d v="2024-04-06T02:05:42"/>
        <d v="2024-04-06T02:18:37"/>
        <d v="2024-04-06T02:26:22"/>
        <d v="2024-04-06T02:29:57"/>
        <d v="2024-04-06T02:20:11"/>
        <d v="2024-04-06T02:20:01"/>
        <d v="2024-04-06T02:30:06"/>
        <d v="2024-04-06T02:32:36"/>
        <d v="2024-04-06T02:28:51"/>
        <d v="2024-04-06T02:28:47"/>
        <d v="2024-04-06T02:31:27"/>
        <d v="2024-04-06T02:28:52"/>
        <d v="2024-04-06T02:45:53"/>
        <d v="2024-04-06T02:38:56"/>
        <d v="2024-04-06T02:30:46"/>
        <d v="2024-04-06T02:37:48"/>
        <d v="2024-04-06T02:44:44"/>
        <d v="2024-04-06T02:38:05"/>
        <d v="2024-04-06T02:43:00"/>
        <d v="2024-04-06T02:45:07"/>
        <d v="2024-04-06T02:49:04"/>
        <d v="2024-04-06T02:52:06"/>
        <d v="2024-04-06T02:51:25"/>
        <d v="2024-04-06T02:51:24"/>
        <d v="2024-04-06T02:51:05"/>
        <d v="2024-04-06T02:52:40"/>
        <d v="2024-04-06T02:55:26"/>
        <d v="2024-04-06T03:02:12"/>
        <d v="2024-04-06T02:44:22"/>
        <d v="2024-04-06T02:51:27"/>
        <d v="2024-04-06T03:14:47"/>
        <d v="2024-04-06T03:20:17"/>
        <d v="2024-04-06T03:12:28"/>
        <d v="2024-04-06T02:51:26"/>
        <d v="2024-04-06T02:44:29"/>
        <d v="2024-04-06T03:04:01"/>
        <d v="2024-04-06T03:26:57"/>
        <d v="2024-04-06T03:20:18"/>
        <d v="2024-04-06T03:17:57"/>
        <d v="2024-04-06T03:03:21"/>
        <d v="2024-04-06T03:07:51"/>
        <d v="2024-04-06T03:08:07"/>
        <d v="2024-04-06T03:10:35"/>
        <d v="2024-04-06T03:18:48"/>
        <d v="2024-04-06T03:15:36"/>
        <d v="2024-04-06T03:22:05"/>
        <d v="2024-04-06T03:22:06"/>
        <d v="2024-04-06T02:39:46"/>
        <d v="2024-04-06T02:51:28"/>
        <d v="2024-04-06T02:56:54"/>
        <d v="2024-04-06T03:02:13"/>
        <d v="2024-04-06T03:02:04"/>
        <d v="2024-04-06T03:04:09"/>
        <d v="2024-04-06T03:08:09"/>
        <d v="2024-04-06T03:16:20"/>
        <d v="2024-04-06T03:18:19"/>
        <d v="2024-04-06T03:17:51"/>
        <d v="2024-04-06T02:39:18"/>
        <d v="2024-04-06T02:52:14"/>
        <d v="2024-04-06T03:07:00"/>
        <d v="2024-04-06T03:15:15"/>
        <d v="2024-04-06T03:16:19"/>
        <d v="2024-04-06T03:24:03"/>
        <d v="2024-04-06T02:44:05"/>
        <d v="2024-04-06T02:51:38"/>
        <d v="2024-04-06T03:14:07"/>
        <d v="2024-04-06T03:14:02"/>
        <d v="2024-04-06T03:17:30"/>
        <d v="2024-04-06T03:20:50"/>
        <d v="2024-04-06T03:24:02"/>
        <d v="2024-04-06T02:51:08"/>
        <d v="2024-04-06T03:17:32"/>
        <d v="2024-04-06T03:22:21"/>
        <d v="2024-04-06T03:22:29"/>
        <d v="2024-04-06T03:24:09"/>
        <d v="2024-04-06T03:24:43"/>
        <d v="2024-04-06T03:14:43"/>
        <d v="2024-04-06T03:16:48"/>
        <d v="2024-04-06T03:20:47"/>
        <d v="2024-04-06T03:24:15"/>
        <d v="2024-04-06T03:34:13"/>
        <d v="2024-04-06T03:29:55"/>
        <d v="2024-04-06T03:32:02"/>
        <d v="2024-04-06T03:35:04"/>
        <d v="2024-04-06T03:25:28"/>
        <d v="2024-04-06T03:45:04"/>
        <d v="2024-04-06T03:44:59"/>
        <d v="2024-04-06T03:22:49"/>
        <d v="2024-04-06T03:24:38"/>
        <d v="2024-04-06T03:25:09"/>
        <d v="2024-04-06T03:26:58"/>
        <d v="2024-04-06T03:31:48"/>
        <d v="2024-04-06T03:36:47"/>
        <d v="2024-04-06T03:45:19"/>
        <d v="2024-04-06T03:53:36"/>
        <d v="2024-04-06T03:24:45"/>
        <d v="2024-04-06T03:30:16"/>
        <d v="2024-04-06T03:34:47"/>
        <d v="2024-04-06T03:36:30"/>
        <d v="2024-04-06T03:50:00"/>
        <d v="2024-04-06T03:51:24"/>
        <d v="2024-04-06T04:00:37"/>
        <d v="2024-04-06T04:00:36"/>
        <d v="2024-04-06T03:34:23"/>
        <d v="2024-04-06T03:33:50"/>
        <d v="2024-04-06T03:52:06"/>
        <d v="2024-04-06T03:29:23"/>
        <d v="2024-04-06T03:40:21"/>
        <d v="2024-04-06T03:29:16"/>
        <d v="2024-04-06T03:35:46"/>
        <d v="2024-04-06T03:30:41"/>
        <d v="2024-04-06T03:40:05"/>
        <d v="2024-04-06T03:42:19"/>
        <d v="2024-04-06T03:30:13"/>
        <d v="2024-04-06T03:34:45"/>
        <d v="2024-04-06T03:35:50"/>
        <d v="2024-04-06T03:30:15"/>
        <d v="2024-04-06T03:41:45"/>
        <d v="2024-04-06T03:31:53"/>
        <d v="2024-04-06T03:36:26"/>
        <d v="2024-04-06T03:52:03"/>
        <d v="2024-04-06T03:56:43"/>
        <d v="2024-04-06T03:57:42"/>
        <d v="2024-04-06T04:16:55"/>
        <d v="2024-04-06T04:16:54"/>
        <d v="2024-04-06T04:07:06"/>
        <d v="2024-04-06T03:56:29"/>
        <d v="2024-04-06T03:45:32"/>
        <d v="2024-04-06T03:56:01"/>
        <d v="2024-04-06T04:02:37"/>
        <d v="2024-04-06T04:05:43"/>
        <d v="2024-04-06T04:25:05"/>
        <d v="2024-04-06T03:55:47"/>
        <d v="2024-04-07T02:32:31"/>
        <d v="2024-04-06T04:06:31"/>
        <d v="2024-04-06T04:07:03"/>
        <d v="2024-04-06T03:52:56"/>
        <d v="2024-04-06T09:58:33"/>
        <d v="2024-04-06T04:04:30"/>
        <d v="2024-04-06T04:06:01"/>
        <d v="2024-04-06T03:55:00"/>
        <d v="2024-04-06T03:43:20"/>
        <d v="2024-04-06T04:16:57"/>
        <d v="2024-04-06T04:06:00"/>
        <d v="2024-04-06T04:07:02"/>
        <d v="2024-04-06T04:25:06"/>
        <d v="2024-04-06T04:18:54"/>
        <d v="2024-04-06T04:07:46"/>
        <d v="2024-04-06T04:10:44"/>
        <d v="2024-04-06T04:07:05"/>
        <d v="2024-04-06T04:20:19"/>
        <d v="2024-04-06T04:17:19"/>
        <d v="2024-04-06T04:22:08"/>
        <d v="2024-04-06T04:18:17"/>
        <d v="2024-04-06T04:03:42"/>
        <d v="2024-04-06T22:06:57"/>
        <d v="2024-04-06T04:39:32"/>
        <d v="2024-04-06T04:19:35"/>
        <d v="2024-04-06T04:20:03"/>
        <d v="2024-04-06T04:22:02"/>
        <d v="2024-04-06T04:19:37"/>
        <d v="2024-04-06T04:20:46"/>
        <d v="2024-04-06T04:23:54"/>
        <d v="2024-04-06T04:22:44"/>
        <d v="2024-04-06T04:01:41"/>
        <d v="2024-04-06T04:01:51"/>
        <d v="2024-04-06T04:05:40"/>
        <d v="2024-04-06T04:06:46"/>
        <d v="2024-04-06T04:21:34"/>
        <d v="2024-04-06T04:10:55"/>
        <d v="2024-04-06T04:22:59"/>
        <d v="2024-04-06T04:09:56"/>
        <d v="2024-04-06T04:19:18"/>
        <d v="2024-04-06T04:18:34"/>
        <d v="2024-04-06T04:31:58"/>
        <d v="2024-04-06T04:22:51"/>
        <d v="2024-04-06T04:31:59"/>
        <d v="2024-04-06T04:21:23"/>
        <d v="2024-04-06T10:15:29"/>
        <d v="2024-04-06T04:31:37"/>
        <d v="2024-04-06T09:55:00"/>
        <d v="2024-04-06T04:58:25"/>
        <d v="2024-04-06T04:25:56"/>
        <d v="2024-04-06T04:27:23"/>
        <d v="2024-04-06T04:32:29"/>
        <d v="2024-04-06T04:18:58"/>
        <d v="2024-04-06T04:20:52"/>
        <d v="2024-04-06T04:22:15"/>
        <d v="2024-04-06T04:34:58"/>
        <d v="2024-04-06T04:14:33"/>
        <d v="2024-04-06T04:26:59"/>
        <d v="2024-04-06T04:26:58"/>
        <d v="2024-04-06T04:22:05"/>
        <d v="2024-04-06T04:22:30"/>
        <d v="2024-04-06T04:32:28"/>
        <d v="2024-04-06T04:31:55"/>
        <d v="2024-04-06T04:27:02"/>
        <d v="2024-04-06T04:27:12"/>
        <d v="2024-04-06T04:47:53"/>
        <d v="2024-04-06T04:31:11"/>
        <d v="2024-04-06T04:34:03"/>
        <d v="2024-04-06T04:36:37"/>
        <d v="2024-04-06T04:40:41"/>
        <d v="2024-04-06T04:36:38"/>
        <d v="2024-04-06T04:33:48"/>
        <d v="2024-04-06T04:35:18"/>
        <d v="2024-04-06T04:43:52"/>
        <d v="2024-04-06T04:17:58"/>
        <d v="2024-04-06T04:36:21"/>
        <d v="2024-04-06T04:47:45"/>
        <d v="2024-04-06T04:38:14"/>
        <d v="2024-04-06T04:44:04"/>
        <d v="2024-04-06T04:53:25"/>
        <d v="2024-04-06T04:32:27"/>
        <d v="2024-04-06T04:29:28"/>
        <d v="2024-04-06T07:27:05"/>
        <d v="2024-04-06T04:26:13"/>
        <d v="2024-04-06T04:35:02"/>
        <d v="2024-04-06T04:32:14"/>
        <d v="2024-04-06T04:34:35"/>
        <d v="2024-04-06T04:35:59"/>
        <d v="2024-04-06T04:48:55"/>
        <d v="2024-04-06T04:38:49"/>
        <d v="2024-04-06T04:37:51"/>
        <d v="2024-04-06T04:52:56"/>
        <d v="2024-04-06T04:49:46"/>
        <d v="2024-04-06T04:43:11"/>
        <d v="2024-04-06T04:51:20"/>
        <d v="2024-04-06T04:55:17"/>
        <d v="2024-04-06T04:49:18"/>
        <d v="2024-04-06T04:45:44"/>
        <d v="2024-04-06T04:37:10"/>
        <d v="2024-04-06T04:53:09"/>
        <d v="2024-04-06T04:35:13"/>
        <d v="2024-04-06T04:39:52"/>
        <d v="2024-04-06T04:43:17"/>
        <d v="2024-04-06T04:43:22"/>
        <d v="2024-04-06T05:02:49"/>
        <d v="2024-04-06T04:59:33"/>
        <d v="2024-04-06T04:48:09"/>
        <d v="2024-04-06T04:29:53"/>
        <d v="2024-04-06T04:17:57"/>
        <d v="2024-04-06T04:40:59"/>
        <d v="2024-04-06T04:39:43"/>
        <d v="2024-04-06T04:52:21"/>
        <d v="2024-04-06T04:43:03"/>
        <d v="2024-04-06T04:43:21"/>
        <d v="2024-04-06T04:46:36"/>
        <d v="2024-04-06T04:39:55"/>
        <d v="2024-04-06T04:51:31"/>
        <d v="2024-04-06T10:28:16"/>
        <d v="2024-04-06T04:31:23"/>
        <d v="2024-04-06T04:53:47"/>
        <d v="2024-04-06T04:42:42"/>
        <d v="2024-04-06T04:46:45"/>
        <d v="2024-04-06T04:57:21"/>
        <d v="2024-04-06T04:54:22"/>
        <d v="2024-04-06T04:54:32"/>
        <d v="2024-04-06T04:35:23"/>
        <d v="2024-04-06T10:41:34"/>
        <d v="2024-04-06T04:44:20"/>
        <d v="2024-04-06T04:52:55"/>
        <d v="2024-04-06T04:44:42"/>
        <d v="2024-04-06T04:47:43"/>
        <d v="2024-04-06T04:30:50"/>
        <d v="2024-04-06T04:31:07"/>
        <d v="2024-04-06T04:45:16"/>
        <d v="2024-04-06T04:31:00"/>
        <d v="2024-04-06T04:31:22"/>
        <d v="2024-04-06T04:49:05"/>
        <d v="2024-04-06T10:44:37"/>
        <d v="2024-04-06T04:43:58"/>
        <d v="2024-04-06T04:50:11"/>
        <d v="2024-04-06T04:54:59"/>
        <d v="2024-04-06T04:50:45"/>
        <d v="2024-04-06T04:52:58"/>
        <d v="2024-04-06T04:57:23"/>
        <d v="2024-04-06T04:53:53"/>
        <d v="2024-04-06T04:57:24"/>
        <d v="2024-04-06T04:57:45"/>
        <d v="2024-04-06T05:06:20"/>
        <d v="2024-04-06T05:16:23"/>
        <d v="2024-04-06T05:03:37"/>
        <d v="2024-04-06T04:53:14"/>
        <d v="2024-04-06T04:41:17"/>
        <d v="2024-04-06T04:46:08"/>
        <d v="2024-04-06T04:45:48"/>
        <d v="2024-04-06T10:51:42"/>
        <d v="2024-04-06T04:48:38"/>
        <d v="2024-04-06T04:55:53"/>
        <d v="2024-04-06T04:59:10"/>
        <d v="2024-04-06T05:13:26"/>
        <d v="2024-04-06T05:04:49"/>
        <d v="2024-04-06T04:50:07"/>
        <d v="2024-04-06T04:52:04"/>
        <d v="2024-04-06T05:13:10"/>
        <d v="2024-04-06T04:58:24"/>
        <d v="2024-04-06T05:12:33"/>
        <d v="2024-04-06T05:11:58"/>
        <d v="2024-04-06T04:53:34"/>
        <d v="2024-04-06T05:12:55"/>
        <d v="2024-04-06T05:05:19"/>
        <d v="2024-04-06T05:24:11"/>
        <d v="2024-04-06T05:11:29"/>
        <d v="2024-04-06T05:14:58"/>
        <d v="2024-04-06T05:15:12"/>
        <d v="2024-04-06T05:57:19"/>
        <d v="2024-04-06T05:57:17"/>
        <d v="2024-04-06T05:57:16"/>
        <d v="2024-04-06T05:57:15"/>
        <d v="2024-04-06T04:47:50"/>
        <d v="2024-04-06T04:59:34"/>
        <d v="2024-04-06T04:55:47"/>
        <d v="2024-04-06T05:12:40"/>
        <d v="2024-04-06T05:06:17"/>
        <d v="2024-04-06T05:04:45"/>
        <d v="2024-04-06T11:07:44"/>
        <d v="2024-04-06T05:02:29"/>
        <d v="2024-04-06T05:05:38"/>
        <d v="2024-04-06T11:08:35"/>
        <d v="2024-04-06T05:14:51"/>
        <d v="2024-04-06T05:15:01"/>
        <d v="2024-04-06T05:57:20"/>
        <d v="2024-04-06T05:27:26"/>
        <d v="2024-04-06T04:39:26"/>
        <d v="2024-04-06T04:56:43"/>
        <d v="2024-04-06T04:54:25"/>
        <d v="2024-04-06T05:06:36"/>
        <d v="2024-04-06T05:15:14"/>
        <d v="2024-04-06T05:15:23"/>
        <d v="2024-04-06T04:49:56"/>
        <d v="2024-04-06T04:53:05"/>
        <d v="2024-04-06T05:03:43"/>
        <d v="2024-04-06T05:08:42"/>
        <d v="2024-04-06T05:14:17"/>
        <d v="2024-04-06T05:15:13"/>
        <d v="2024-04-06T05:15:16"/>
        <d v="2024-04-06T05:15:24"/>
        <d v="2024-04-06T05:33:53"/>
        <d v="2024-04-06T05:34:45"/>
        <d v="2024-04-06T10:34:59"/>
        <d v="2024-04-06T10:59:00"/>
        <d v="2024-04-06T04:46:47"/>
        <d v="2024-04-06T05:01:35"/>
        <d v="2024-04-06T04:51:07"/>
        <d v="2024-04-06T05:07:07"/>
        <d v="2024-04-06T05:14:54"/>
        <d v="2024-04-06T10:52:39"/>
        <d v="2024-04-06T05:01:28"/>
        <d v="2024-04-06T05:23:42"/>
        <d v="2024-04-06T05:15:11"/>
        <d v="2024-04-06T05:15:25"/>
        <d v="2024-04-06T05:19:04"/>
        <d v="2024-04-06T11:00:10"/>
        <d v="2024-04-06T05:23:25"/>
        <d v="2024-04-06T05:11:21"/>
        <d v="2024-04-06T05:14:33"/>
        <d v="2024-04-06T05:15:47"/>
        <d v="2024-04-06T05:13:29"/>
        <d v="2024-04-06T05:15:15"/>
        <d v="2024-04-06T05:15:27"/>
        <d v="2024-04-06T05:19:22"/>
        <d v="2024-04-06T05:28:33"/>
        <d v="2024-04-06T05:44:47"/>
        <d v="2024-04-06T05:32:46"/>
        <d v="2024-04-06T10:45:00"/>
        <d v="2024-04-06T06:09:02"/>
        <d v="2024-04-06T06:13:04"/>
        <d v="2024-04-06T06:14:31"/>
        <d v="2024-04-06T06:24:01"/>
        <d v="2024-04-15T20:59:25"/>
        <d v="2024-04-19T15:16:58"/>
        <d v="2024-04-18T20:38:19"/>
        <d v="2024-04-12T04:06:48"/>
        <d v="2024-04-06T07:09:48"/>
        <d v="2024-04-06T10:13:45"/>
        <d v="2024-04-06T06:34:36"/>
        <d v="2024-04-06T06:36:29"/>
        <d v="2024-04-06T06:48:52"/>
        <d v="2024-04-06T07:17:07"/>
        <d v="2024-04-06T07:14:35"/>
        <d v="2024-04-06T09:41:42"/>
        <d v="2024-04-06T09:54:18"/>
        <d v="2024-04-06T07:17:27"/>
        <d v="2024-04-06T07:17:57"/>
        <d v="2024-04-06T07:48:15"/>
        <d v="2024-04-06T10:34:21"/>
        <d v="2024-04-06T11:38:03"/>
        <d v="2024-04-06T11:59:42"/>
        <d v="2024-04-06T11:29:16"/>
        <d v="2024-04-06T06:42:07"/>
        <d v="2024-04-06T08:13:59"/>
        <d v="2024-04-06T08:37:36"/>
        <d v="2024-04-06T09:18:43"/>
        <d v="2024-04-06T09:39:11"/>
        <d v="2024-04-06T11:06:33"/>
        <d v="2024-04-06T11:38:13"/>
        <d v="2024-04-06T11:41:38"/>
        <d v="2024-04-06T11:44:15"/>
        <d v="2024-04-06T12:10:46"/>
        <d v="2024-04-06T07:14:57"/>
        <d v="2024-04-06T07:22:00"/>
        <d v="2024-04-06T07:49:02"/>
        <d v="2024-04-06T08:16:35"/>
        <d v="2024-04-06T09:45:29"/>
        <d v="2024-04-06T09:22:46"/>
        <d v="2024-04-06T10:13:46"/>
        <d v="2024-04-06T10:14:57"/>
        <d v="2024-04-06T10:47:30"/>
        <d v="2024-04-06T10:33:09"/>
        <d v="2024-04-06T11:05:49"/>
        <d v="2024-04-06T11:39:16"/>
        <d v="2024-04-06T11:40:02"/>
        <d v="2024-04-06T11:55:10"/>
        <d v="2024-04-06T12:02:38"/>
        <d v="2024-04-06T12:12:51"/>
        <d v="2024-04-06T12:19:00"/>
        <d v="2024-04-06T12:26:57"/>
        <d v="2024-04-06T07:20:27"/>
        <d v="2024-04-06T07:33:06"/>
        <d v="2024-04-06T08:26:08"/>
        <d v="2024-04-06T09:13:22"/>
        <d v="2024-04-06T09:10:53"/>
        <d v="2024-04-06T09:38:01"/>
        <d v="2024-04-06T10:25:57"/>
        <d v="2024-04-06T07:07:55"/>
        <d v="2024-04-06T10:12:23"/>
        <d v="2024-04-06T12:21:12"/>
        <d v="2024-04-06T12:16:47"/>
        <d v="2024-04-06T07:02:48"/>
        <d v="2024-04-06T06:55:30"/>
        <d v="2024-04-06T07:54:28"/>
        <d v="2024-04-06T09:22:39"/>
        <d v="2024-04-06T11:10:57"/>
        <d v="2024-04-06T11:58:41"/>
        <d v="2024-04-06T12:00:47"/>
        <d v="2024-04-06T18:49:12"/>
        <d v="2024-04-06T20:01:10"/>
        <d v="2024-04-06T20:30:22"/>
        <d v="2024-04-06T11:08:25"/>
        <d v="2024-04-06T11:21:45"/>
        <d v="2024-04-06T18:45:46"/>
        <d v="2024-04-06T18:45:59"/>
        <d v="2024-04-06T18:56:55"/>
        <d v="2024-04-06T20:26:24"/>
        <d v="2024-04-06T11:56:48"/>
        <d v="2024-04-06T18:48:38"/>
        <d v="2024-04-06T19:50:51"/>
        <d v="2024-04-06T19:55:15"/>
        <d v="2024-04-06T20:27:48"/>
        <d v="2024-04-06T20:32:54"/>
        <d v="2024-04-06T20:51:58"/>
        <d v="2024-04-06T21:09:44"/>
        <d v="2024-04-06T21:22:17"/>
        <d v="2024-04-06T21:31:26"/>
        <d v="2024-04-06T22:12:39"/>
        <d v="2024-04-06T22:06:59"/>
        <d v="2024-04-06T22:24:51"/>
        <d v="2024-04-07T02:50:18"/>
        <d v="2024-04-06T20:27:51"/>
        <d v="2024-04-06T20:37:40"/>
        <d v="2024-04-06T22:27:54"/>
        <d v="2024-04-06T22:00:56"/>
        <d v="2024-04-07T00:00:08"/>
        <d v="2024-04-07T03:16:45"/>
        <d v="2024-04-07T02:00:49"/>
        <d v="2024-04-07T02:08:59"/>
        <d v="2024-04-06T18:35:38"/>
        <d v="2024-04-06T19:26:08"/>
        <d v="2024-04-06T19:31:40"/>
        <d v="2024-04-06T19:43:50"/>
        <d v="2024-04-06T20:29:31"/>
        <d v="2024-04-06T21:50:49"/>
        <d v="2024-04-06T22:30:51"/>
        <d v="2024-04-07T00:11:21"/>
        <d v="2024-04-07T00:24:11"/>
        <d v="2024-04-07T01:36:55"/>
        <d v="2024-04-07T02:02:08"/>
        <d v="2024-04-06T18:42:51"/>
        <d v="2024-04-06T18:58:22"/>
        <d v="2024-04-06T19:02:42"/>
        <d v="2024-04-06T19:43:20"/>
        <d v="2024-04-06T20:03:24"/>
        <d v="2024-04-06T20:01:59"/>
        <d v="2024-04-06T21:44:58"/>
        <d v="2024-04-06T21:51:02"/>
        <d v="2024-04-06T22:21:41"/>
        <d v="2024-04-06T22:24:50"/>
        <d v="2024-04-06T23:04:07"/>
        <d v="2024-04-07T00:10:53"/>
        <d v="2024-04-07T03:22:39"/>
        <d v="2024-04-07T03:28:08"/>
        <d v="2024-04-06T18:59:49"/>
        <d v="2024-04-06T19:24:35"/>
        <d v="2024-04-06T19:28:51"/>
        <d v="2024-04-06T19:42:48"/>
        <d v="2024-04-06T21:07:25"/>
        <d v="2024-04-06T21:11:22"/>
        <d v="2024-04-06T21:42:40"/>
        <d v="2024-04-06T21:45:44"/>
        <d v="2024-04-06T21:50:25"/>
        <d v="2024-04-07T00:06:49"/>
        <d v="2024-04-07T03:03:10"/>
        <d v="2024-04-06T19:13:50"/>
        <d v="2024-04-06T21:11:19"/>
        <d v="2024-04-06T21:46:07"/>
        <d v="2024-04-06T21:30:50"/>
        <d v="2024-04-06T21:59:46"/>
        <d v="2024-04-06T22:38:23"/>
        <d v="2024-04-07T00:23:49"/>
        <d v="2024-04-07T01:26:13"/>
        <d v="2024-04-07T02:11:52"/>
        <d v="2024-04-07T02:09:08"/>
        <d v="2024-04-07T02:15:47"/>
        <d v="2024-04-07T03:22:18"/>
        <d v="2024-04-06T20:34:00"/>
        <d v="2024-04-06T20:42:24"/>
        <d v="2024-04-06T20:56:23"/>
        <d v="2024-04-06T22:08:35"/>
        <d v="2024-04-07T00:24:09"/>
        <d v="2024-04-07T02:47:55"/>
        <d v="2024-04-06T22:00:20"/>
        <d v="2024-04-06T22:05:33"/>
        <d v="2024-04-06T22:23:39"/>
        <d v="2024-04-06T23:01:47"/>
        <d v="2024-04-07T01:51:00"/>
        <d v="2024-04-07T02:24:12"/>
        <d v="2024-04-07T02:34:15"/>
        <d v="2024-04-07T03:07:32"/>
        <d v="2024-04-07T03:19:43"/>
        <d v="2024-04-15T18:53:24"/>
        <d v="2024-04-18T16:41:31"/>
        <d v="2024-04-17T21:10:40"/>
        <d v="2024-04-09T04:19:45"/>
        <d v="2024-04-09T03:10:35"/>
        <d v="2024-04-09T03:11:13"/>
        <d v="2024-04-09T03:11:14"/>
        <d v="2024-04-09T03:10:36"/>
        <d v="2024-04-09T03:10:38"/>
        <d v="2024-04-09T03:12:02"/>
        <d v="2024-04-09T03:11:37"/>
        <d v="2024-04-09T03:13:52"/>
        <d v="2024-04-09T03:15:58"/>
        <d v="2024-04-09T03:16:50"/>
        <d v="2024-04-09T03:17:29"/>
        <d v="2024-04-09T03:34:17"/>
        <d v="2024-04-09T03:11:00"/>
        <d v="2024-04-09T03:13:54"/>
        <d v="2024-04-09T03:21:07"/>
        <d v="2024-04-09T03:16:45"/>
        <d v="2024-04-09T03:17:30"/>
        <d v="2024-04-09T04:16:25"/>
        <d v="2024-04-09T03:10:33"/>
        <d v="2024-04-09T03:10:49"/>
        <d v="2024-04-09T03:11:56"/>
        <d v="2024-04-09T03:25:15"/>
        <d v="2024-04-09T03:14:47"/>
        <d v="2024-04-09T03:25:53"/>
        <d v="2024-04-09T03:29:03"/>
        <d v="2024-04-09T03:30:33"/>
        <d v="2024-04-09T03:36:49"/>
        <d v="2024-04-09T03:32:55"/>
        <d v="2024-04-09T03:33:08"/>
        <d v="2024-04-09T03:33:42"/>
        <d v="2024-04-09T04:28:17"/>
        <d v="2024-04-09T03:12:27"/>
        <d v="2024-04-09T03:14:50"/>
        <d v="2024-04-09T03:19:33"/>
        <d v="2024-04-09T03:27:39"/>
        <d v="2024-04-09T03:21:58"/>
        <d v="2024-04-09T03:22:24"/>
        <d v="2024-04-09T03:43:13"/>
        <d v="2024-04-09T03:32:30"/>
        <d v="2024-04-09T03:37:56"/>
        <d v="2024-04-09T03:13:36"/>
        <d v="2024-04-09T03:25:16"/>
        <d v="2024-04-09T03:21:01"/>
        <d v="2024-04-09T03:39:32"/>
        <d v="2024-04-09T03:38:39"/>
        <d v="2024-04-09T03:38:42"/>
        <d v="2024-04-09T03:45:30"/>
        <d v="2024-04-09T03:24:38"/>
        <d v="2024-04-09T03:28:33"/>
        <d v="2024-04-09T03:32:03"/>
        <d v="2024-04-09T03:29:36"/>
        <d v="2024-04-09T03:30:45"/>
        <d v="2024-04-09T03:37:47"/>
        <d v="2024-04-09T03:29:12"/>
        <d v="2024-04-09T03:38:33"/>
        <d v="2024-04-09T03:40:36"/>
        <d v="2024-04-09T03:43:15"/>
        <d v="2024-04-09T03:42:05"/>
        <d v="2024-04-09T03:41:24"/>
        <d v="2024-04-09T03:42:25"/>
        <d v="2024-04-09T03:43:33"/>
        <d v="2024-04-09T03:43:55"/>
        <d v="2024-04-09T03:43:56"/>
        <d v="2024-04-09T04:28:16"/>
        <d v="2024-04-09T03:24:20"/>
        <d v="2024-04-09T03:30:26"/>
        <d v="2024-04-09T03:29:44"/>
        <d v="2024-04-09T03:24:14"/>
        <d v="2024-04-09T03:34:19"/>
        <d v="2024-04-09T03:30:01"/>
        <d v="2024-04-09T03:45:23"/>
        <d v="2024-04-09T03:45:11"/>
        <d v="2024-04-09T03:46:25"/>
        <d v="2024-04-09T03:47:41"/>
        <d v="2024-04-09T03:21:11"/>
        <d v="2024-04-09T03:24:24"/>
        <d v="2024-04-09T03:28:42"/>
        <d v="2024-04-09T03:40:20"/>
        <d v="2024-04-09T03:31:03"/>
        <d v="2024-04-09T03:43:57"/>
        <d v="2024-04-09T03:49:20"/>
        <d v="2024-04-09T03:12:14"/>
        <d v="2024-04-09T03:25:27"/>
        <d v="2024-04-09T03:16:10"/>
        <d v="2024-04-09T03:34:55"/>
        <d v="2024-04-09T03:45:20"/>
        <d v="2024-04-09T03:36:35"/>
        <d v="2024-04-09T03:49:55"/>
        <d v="2024-04-09T03:32:11"/>
        <d v="2024-04-09T03:37:01"/>
        <d v="2024-04-09T03:34:54"/>
        <d v="2024-04-09T03:45:34"/>
        <d v="2024-04-09T03:47:21"/>
        <d v="2024-04-09T03:38:54"/>
        <d v="2024-04-09T03:41:48"/>
        <d v="2024-04-09T03:49:57"/>
        <d v="2024-04-09T03:40:17"/>
        <d v="2024-04-09T03:30:25"/>
        <d v="2024-04-09T03:52:00"/>
        <d v="2024-04-09T03:56:05"/>
        <d v="2024-04-09T04:03:21"/>
        <d v="2024-04-09T04:01:20"/>
        <d v="2024-04-09T03:44:41"/>
        <d v="2024-04-09T03:42:08"/>
        <d v="2024-04-09T03:46:10"/>
        <d v="2024-04-09T03:44:23"/>
        <d v="2024-04-09T03:54:13"/>
        <d v="2024-04-09T03:54:33"/>
        <d v="2024-04-09T03:55:26"/>
        <d v="2024-04-09T03:44:36"/>
        <d v="2024-04-09T04:09:00"/>
        <d v="2024-04-09T03:57:06"/>
        <d v="2024-04-09T03:47:19"/>
        <d v="2024-04-09T03:40:22"/>
        <d v="2024-04-09T03:43:58"/>
        <d v="2024-04-09T03:54:30"/>
        <d v="2024-04-09T03:54:10"/>
        <d v="2024-04-09T03:56:07"/>
        <d v="2024-04-09T03:45:01"/>
        <d v="2024-04-09T03:59:26"/>
        <d v="2024-04-09T03:54:27"/>
        <d v="2024-04-09T04:58:00"/>
        <d v="2024-04-09T03:51:06"/>
        <d v="2024-04-09T05:34:04"/>
        <d v="2024-04-09T04:05:30"/>
        <d v="2024-04-09T04:05:29"/>
        <d v="2024-04-09T04:06:55"/>
        <d v="2024-04-09T03:43:11"/>
        <d v="2024-04-09T03:39:57"/>
        <d v="2024-04-09T03:52:49"/>
        <d v="2024-04-09T04:07:20"/>
        <d v="2024-04-09T03:40:51"/>
        <d v="2024-04-09T03:42:44"/>
        <d v="2024-04-09T03:42:32"/>
        <d v="2024-04-09T03:49:30"/>
        <d v="2024-04-09T04:01:54"/>
        <d v="2024-04-09T04:02:54"/>
        <d v="2024-04-09T04:14:16"/>
        <d v="2024-04-09T04:14:47"/>
        <d v="2024-04-09T03:38:32"/>
        <d v="2024-04-09T03:42:26"/>
        <d v="2024-04-18T02:48:32"/>
        <d v="2024-04-09T03:55:17"/>
        <d v="2024-04-09T04:01:44"/>
        <d v="2024-04-09T04:02:04"/>
        <d v="2024-04-09T04:01:05"/>
        <d v="2024-04-09T04:06:56"/>
        <d v="2024-04-09T03:54:48"/>
        <d v="2024-04-09T03:56:06"/>
        <d v="2024-04-09T03:47:28"/>
        <d v="2024-04-09T03:55:36"/>
        <d v="2024-04-09T04:12:09"/>
        <d v="2024-04-09T04:16:47"/>
        <d v="2024-04-09T04:20:15"/>
        <d v="2024-04-09T04:23:49"/>
        <d v="2024-04-09T04:26:04"/>
        <d v="2024-04-09T04:25:18"/>
        <d v="2024-04-09T04:25:17"/>
        <d v="2024-04-09T03:53:26"/>
        <d v="2024-04-09T04:15:58"/>
        <d v="2024-04-09T04:06:27"/>
        <d v="2024-04-09T04:12:10"/>
        <d v="2024-04-09T03:57:43"/>
        <d v="2024-04-09T04:10:31"/>
        <d v="2024-04-09T04:16:46"/>
        <d v="2024-04-09T04:19:54"/>
        <d v="2024-04-09T04:07:10"/>
        <d v="2024-04-09T04:20:46"/>
        <d v="2024-04-09T04:21:18"/>
        <d v="2024-04-09T04:12:12"/>
        <d v="2024-04-09T04:21:06"/>
        <d v="2024-04-09T04:27:25"/>
        <d v="2024-04-09T04:21:25"/>
        <d v="2024-04-09T04:19:12"/>
        <d v="2024-04-09T04:32:20"/>
        <d v="2024-04-09T04:26:37"/>
        <d v="2024-04-09T04:17:15"/>
        <d v="2024-04-09T04:32:33"/>
        <d v="2024-04-09T04:40:39"/>
        <d v="2024-04-09T04:29:00"/>
        <d v="2024-04-09T04:41:23"/>
        <d v="2024-04-09T04:33:31"/>
        <d v="2024-04-09T04:40:25"/>
        <d v="2024-04-09T04:27:14"/>
        <d v="2024-04-09T04:29:30"/>
        <d v="2024-04-09T04:37:23"/>
        <d v="2024-04-09T04:44:04"/>
        <d v="2024-04-09T04:39:23"/>
        <d v="2024-04-09T04:16:21"/>
        <d v="2024-04-09T04:27:19"/>
        <d v="2024-04-09T04:41:21"/>
        <d v="2024-04-09T04:44:01"/>
        <d v="2024-04-09T04:27:20"/>
        <d v="2024-04-09T04:32:49"/>
        <d v="2024-04-09T04:30:28"/>
        <d v="2024-04-09T04:25:58"/>
        <d v="2024-04-09T04:30:50"/>
        <d v="2024-04-09T04:30:05"/>
        <d v="2024-04-09T04:30:44"/>
        <d v="2024-04-09T04:46:33"/>
        <d v="2024-04-09T04:21:02"/>
        <d v="2024-04-09T04:24:06"/>
        <d v="2024-04-09T04:27:31"/>
        <d v="2024-04-09T04:57:04"/>
        <d v="2024-04-09T04:39:27"/>
        <d v="2024-04-09T04:52:07"/>
        <d v="2024-04-09T04:57:44"/>
        <d v="2024-04-09T04:39:18"/>
        <d v="2024-04-09T04:43:59"/>
        <d v="2024-04-09T04:50:49"/>
        <d v="2024-04-09T05:01:08"/>
        <d v="2024-04-09T05:19:54"/>
        <d v="2024-04-09T05:07:10"/>
        <d v="2024-04-09T05:35:29"/>
        <d v="2024-04-09T05:24:23"/>
        <d v="2024-04-09T04:21:30"/>
        <d v="2024-04-09T04:40:48"/>
        <d v="2024-04-09T04:56:44"/>
        <d v="2024-04-09T04:58:35"/>
        <d v="2024-04-09T05:25:01"/>
        <d v="2024-04-09T05:25:52"/>
        <d v="2024-04-09T05:36:23"/>
        <d v="2024-04-09T05:28:47"/>
        <d v="2024-04-09T04:25:51"/>
        <d v="2024-04-09T04:26:00"/>
        <d v="2024-04-09T04:40:27"/>
        <d v="2024-04-09T04:44:44"/>
        <d v="2024-04-09T05:13:42"/>
        <d v="2024-04-09T05:33:31"/>
        <d v="2024-04-09T05:00:57"/>
        <d v="2024-04-09T05:19:10"/>
        <d v="2024-04-09T05:21:55"/>
        <d v="2024-04-09T05:27:56"/>
        <d v="2024-04-09T06:00:11"/>
        <d v="2024-04-09T05:51:58"/>
        <d v="2024-04-09T05:49:11"/>
        <d v="2024-04-09T05:47:44"/>
        <d v="2024-04-09T06:23:13"/>
        <d v="2024-04-09T06:13:52"/>
        <d v="2024-04-09T06:15:00"/>
        <d v="2024-04-09T06:39:48"/>
        <d v="2024-04-09T06:17:40"/>
        <d v="2024-04-09T04:45:10"/>
        <d v="2024-04-09T04:42:32"/>
        <d v="2024-04-09T04:57:33"/>
        <d v="2024-04-09T05:21:14"/>
        <d v="2024-04-09T05:22:19"/>
        <d v="2024-04-09T05:31:07"/>
        <d v="2024-04-09T05:45:04"/>
        <d v="2024-04-09T05:55:52"/>
        <d v="2024-04-09T05:58:30"/>
        <d v="2024-04-09T05:57:11"/>
        <d v="2024-04-09T06:03:06"/>
        <d v="2024-04-09T06:20:15"/>
        <d v="2024-04-09T05:03:32"/>
        <d v="2024-04-09T05:16:20"/>
        <d v="2024-04-09T05:04:09"/>
        <d v="2024-04-09T05:29:46"/>
        <d v="2024-04-09T05:20:35"/>
        <d v="2024-04-09T05:32:04"/>
        <d v="2024-04-09T05:48:50"/>
        <d v="2024-04-09T05:59:13"/>
        <d v="2024-04-09T06:04:37"/>
        <d v="2024-04-09T06:41:54"/>
        <d v="2024-04-09T04:56:19"/>
        <d v="2024-04-09T05:00:59"/>
        <d v="2024-04-09T05:21:33"/>
        <d v="2024-04-09T05:23:38"/>
        <d v="2024-04-09T05:38:35"/>
        <d v="2024-04-09T05:51:48"/>
        <d v="2024-04-09T06:18:53"/>
        <d v="2024-04-09T04:58:11"/>
        <d v="2024-04-09T05:10:08"/>
        <d v="2024-04-09T05:50:40"/>
        <d v="2024-04-09T06:13:12"/>
        <d v="2024-04-09T06:15:57"/>
        <d v="2024-04-09T06:08:36"/>
        <d v="2024-04-09T06:14:07"/>
        <d v="2024-04-09T06:22:33"/>
        <d v="2024-04-09T05:51:08"/>
        <d v="2024-04-09T05:48:18"/>
        <d v="2024-04-09T05:58:56"/>
        <d v="2024-04-09T05:46:44"/>
        <d v="2024-04-09T06:03:52"/>
        <d v="2024-04-09T05:58:45"/>
        <d v="2024-04-09T06:24:35"/>
        <d v="2024-04-09T06:25:57"/>
        <d v="2024-04-09T06:20:14"/>
        <d v="2024-04-09T06:25:31"/>
        <d v="2024-04-09T06:36:35"/>
        <d v="2024-04-09T06:37:11"/>
        <d v="2024-04-09T06:35:44"/>
        <d v="2024-04-09T06:37:31"/>
        <d v="2024-04-09T06:37:52"/>
        <d v="2024-04-09T06:38:53"/>
        <d v="2024-04-09T06:36:51"/>
        <d v="2024-04-09T06:39:16"/>
        <d v="2024-04-09T06:39:27"/>
        <d v="2024-04-09T06:39:31"/>
        <d v="2024-04-09T06:41:25"/>
        <d v="2024-04-09T06:48:09"/>
        <d v="2024-04-09T06:39:29"/>
        <d v="2024-04-09T06:39:33"/>
        <d v="2024-04-09T06:39:46"/>
        <d v="2024-04-09T06:43:52"/>
        <d v="2024-04-09T06:43:53"/>
        <d v="2024-04-09T06:40:38"/>
        <d v="2024-04-09T06:57:52"/>
        <d v="2024-04-09T06:57:53"/>
        <d v="2024-04-09T07:01:03"/>
        <d v="2024-04-09T07:18:56"/>
        <d v="2024-04-09T06:58:47"/>
        <d v="2024-04-09T07:02:51"/>
        <d v="2024-04-09T07:09:10"/>
        <d v="2024-04-09T08:04:43"/>
        <d v="2024-04-09T07:24:05"/>
        <d v="2024-04-09T07:27:13"/>
        <d v="2024-04-09T06:43:04"/>
        <d v="2024-04-09T06:47:48"/>
        <d v="2024-04-09T07:12:05"/>
        <d v="2024-04-09T07:21:10"/>
        <d v="2024-04-09T07:13:54"/>
        <d v="2024-04-09T07:48:04"/>
        <d v="2024-04-09T07:18:40"/>
        <d v="2024-04-09T07:22:15"/>
        <d v="2024-04-09T07:27:59"/>
        <d v="2024-04-09T06:44:55"/>
        <d v="2024-04-09T06:54:29"/>
        <d v="2024-04-09T06:55:17"/>
        <d v="2024-04-09T07:03:55"/>
        <d v="2024-04-09T07:07:13"/>
        <d v="2024-04-09T07:08:50"/>
        <d v="2024-04-09T07:11:33"/>
        <d v="2024-04-09T07:17:56"/>
        <d v="2024-04-09T07:21:07"/>
        <d v="2024-04-09T07:20:22"/>
        <d v="2024-04-09T07:23:09"/>
        <d v="2024-04-09T07:35:34"/>
        <d v="2024-04-09T06:42:13"/>
        <d v="2024-04-09T06:50:58"/>
        <d v="2024-04-09T07:06:13"/>
        <d v="2024-04-09T07:13:13"/>
        <d v="2024-04-09T07:24:53"/>
        <d v="2024-04-09T07:25:44"/>
        <d v="2024-04-09T07:26:39"/>
        <d v="2024-04-09T07:30:53"/>
        <d v="2024-04-09T07:35:07"/>
        <d v="2024-04-09T07:40:32"/>
        <d v="2024-04-09T06:45:51"/>
        <d v="2024-04-09T06:48:44"/>
        <d v="2024-04-09T06:50:02"/>
        <d v="2024-04-09T06:52:40"/>
        <d v="2024-04-09T06:53:37"/>
        <d v="2024-04-09T06:56:10"/>
        <d v="2024-04-09T06:57:01"/>
        <d v="2024-04-09T06:58:20"/>
        <d v="2024-04-09T07:07:08"/>
        <d v="2024-04-09T07:09:04"/>
        <d v="2024-04-09T07:08:18"/>
        <d v="2024-04-09T07:16:22"/>
        <d v="2024-04-09T07:10:02"/>
        <d v="2024-04-09T07:14:55"/>
        <d v="2024-04-09T07:16:48"/>
        <d v="2024-04-09T07:17:40"/>
        <d v="2024-04-09T07:18:30"/>
        <d v="2024-04-09T07:20:46"/>
        <d v="2024-04-09T07:21:22"/>
        <d v="2024-04-09T07:33:25"/>
        <d v="2024-04-09T07:35:03"/>
        <d v="2024-04-09T07:41:36"/>
        <d v="2024-04-09T08:17:08"/>
        <d v="2024-04-09T08:21:36"/>
        <d v="2024-04-09T06:51:51"/>
        <d v="2024-04-09T06:57:34"/>
        <d v="2024-04-09T07:10:37"/>
        <d v="2024-04-09T07:04:48"/>
        <d v="2024-04-09T07:10:55"/>
        <d v="2024-04-09T07:25:31"/>
        <d v="2024-04-09T08:16:50"/>
        <d v="2024-04-09T08:17:52"/>
        <d v="2024-04-09T07:15:55"/>
        <d v="2024-04-09T07:19:27"/>
        <d v="2024-04-09T07:26:29"/>
        <d v="2024-04-09T08:25:57"/>
        <d v="2024-04-09T07:10:31"/>
        <d v="2024-04-09T07:30:20"/>
        <d v="2024-04-09T07:34:53"/>
        <d v="2024-04-09T07:41:12"/>
        <d v="2024-04-09T07:43:21"/>
        <d v="2024-04-09T07:57:06"/>
        <d v="2024-04-09T08:01:55"/>
        <d v="2024-04-09T08:24:32"/>
        <d v="2024-04-09T08:13:01"/>
        <d v="2024-04-09T08:24:55"/>
        <d v="2024-04-09T08:25:51"/>
        <d v="2024-04-09T08:18:38"/>
        <d v="2024-04-09T08:09:17"/>
        <d v="2024-04-09T08:28:53"/>
        <d v="2024-04-09T08:34:45"/>
        <d v="2024-04-09T08:35:50"/>
        <d v="2024-04-09T08:47:04"/>
        <d v="2024-04-09T07:38:31"/>
        <d v="2024-04-09T07:44:20"/>
        <d v="2024-04-09T08:03:39"/>
        <d v="2024-04-09T07:53:29"/>
        <d v="2024-04-09T08:06:45"/>
        <d v="2024-04-09T08:20:23"/>
        <d v="2024-04-09T08:20:28"/>
        <d v="2024-04-09T08:29:30"/>
        <d v="2024-04-09T08:38:15"/>
        <d v="2024-04-09T07:39:05"/>
        <d v="2024-04-09T08:29:34"/>
        <d v="2024-04-09T08:32:57"/>
        <d v="2024-04-09T08:45:48"/>
        <d v="2024-04-09T08:39:46"/>
        <d v="2024-04-09T07:50:53"/>
        <d v="2024-04-09T08:06:34"/>
        <d v="2024-04-09T08:17:48"/>
        <d v="2024-04-09T08:22:24"/>
        <d v="2024-04-09T08:13:29"/>
        <d v="2024-04-09T08:33:29"/>
        <d v="2024-04-09T09:05:35"/>
        <d v="2024-04-09T09:05:34"/>
        <d v="2024-04-09T08:54:33"/>
        <d v="2024-04-09T08:37:54"/>
        <d v="2024-04-09T08:43:24"/>
        <d v="2024-04-09T08:43:33"/>
        <d v="2024-04-09T08:43:22"/>
        <d v="2024-04-09T08:44:08"/>
        <d v="2024-04-09T09:39:05"/>
        <d v="2024-04-09T08:56:46"/>
        <d v="2024-04-09T09:05:15"/>
        <d v="2024-04-09T09:17:05"/>
        <d v="2024-04-09T09:01:10"/>
        <d v="2024-04-09T09:13:42"/>
        <d v="2024-04-09T09:13:52"/>
        <d v="2024-04-09T09:15:47"/>
        <d v="2024-04-09T08:23:25"/>
        <d v="2024-04-09T08:56:58"/>
        <d v="2024-04-09T08:33:47"/>
        <d v="2024-04-09T09:19:31"/>
        <d v="2024-04-09T09:19:30"/>
        <d v="2024-04-09T08:29:44"/>
        <d v="2024-04-09T08:24:33"/>
        <d v="2024-04-09T08:58:56"/>
        <d v="2024-04-09T09:16:09"/>
        <d v="2024-04-09T08:47:02"/>
        <d v="2024-04-09T09:03:44"/>
        <d v="2024-04-09T09:08:34"/>
        <d v="2024-04-09T09:09:15"/>
        <d v="2024-04-09T09:12:32"/>
        <d v="2024-04-09T09:05:36"/>
        <d v="2024-04-09T09:08:36"/>
        <d v="2024-04-09T09:23:38"/>
        <d v="2024-04-09T09:07:01"/>
        <d v="2024-04-09T09:05:37"/>
        <d v="2024-04-09T09:13:16"/>
        <d v="2024-04-09T09:30:12"/>
        <d v="2024-04-09T09:29:38"/>
        <d v="2024-04-09T09:31:28"/>
        <d v="2024-04-09T09:16:36"/>
        <d v="2024-04-09T09:38:40"/>
        <d v="2024-04-09T09:33:41"/>
        <d v="2024-04-09T09:35:48"/>
        <d v="2024-04-09T09:15:43"/>
        <d v="2024-04-09T09:30:13"/>
        <d v="2024-04-09T09:23:20"/>
        <d v="2024-04-09T09:25:34"/>
        <d v="2024-04-09T09:24:48"/>
        <d v="2024-04-09T09:38:24"/>
        <d v="2024-04-09T09:21:35"/>
        <d v="2024-04-09T09:38:57"/>
        <d v="2024-04-09T09:43:45"/>
        <d v="2024-04-09T09:47:33"/>
        <d v="2024-04-09T09:40:32"/>
        <d v="2024-04-09T09:32:22"/>
        <d v="2024-04-09T09:48:14"/>
        <d v="2024-04-09T10:06:24"/>
        <d v="2024-04-09T09:21:52"/>
        <d v="2024-04-09T09:31:57"/>
        <d v="2024-04-09T09:43:57"/>
        <d v="2024-04-09T09:58:56"/>
        <d v="2024-04-09T09:40:42"/>
        <d v="2024-04-09T09:54:06"/>
        <d v="2024-04-09T10:00:16"/>
        <d v="2024-04-09T10:00:15"/>
        <d v="2024-04-09T09:53:44"/>
        <d v="2024-04-09T10:00:04"/>
        <d v="2024-04-09T09:53:04"/>
        <d v="2024-04-09T10:00:13"/>
        <d v="2024-04-09T09:54:05"/>
        <d v="2024-04-09T10:00:33"/>
        <d v="2024-04-09T09:58:55"/>
        <d v="2024-04-09T09:56:49"/>
        <d v="2024-04-09T09:49:31"/>
        <d v="2024-04-09T10:03:26"/>
        <d v="2024-04-09T09:53:53"/>
        <d v="2024-04-09T10:03:52"/>
        <d v="2024-04-09T10:21:53"/>
        <d v="2024-04-09T10:21:52"/>
        <d v="2024-04-09T10:00:48"/>
        <d v="2024-04-09T10:07:13"/>
        <d v="2024-04-09T10:09:15"/>
        <d v="2024-04-09T10:23:55"/>
        <d v="2024-04-09T10:07:33"/>
        <d v="2024-04-09T10:04:48"/>
        <d v="2024-04-09T10:23:02"/>
        <d v="2024-04-09T10:23:03"/>
        <d v="2024-04-09T10:19:42"/>
        <d v="2024-04-09T10:12:16"/>
        <d v="2024-04-09T10:32:41"/>
        <d v="2024-04-09T11:42:07"/>
        <d v="2024-04-09T10:33:48"/>
        <d v="2024-04-09T10:23:31"/>
        <d v="2024-04-09T10:22:18"/>
        <d v="2024-04-09T10:18:19"/>
        <d v="2024-04-09T10:30:39"/>
        <d v="2024-04-09T10:40:37"/>
        <d v="2024-04-09T10:11:41"/>
        <d v="2024-04-09T10:40:42"/>
        <d v="2024-04-09T10:20:34"/>
        <d v="2024-04-09T10:31:31"/>
        <d v="2024-04-09T10:23:01"/>
        <d v="2024-04-09T10:39:31"/>
        <d v="2024-04-09T11:00:34"/>
        <d v="2024-04-09T10:41:07"/>
        <d v="2024-04-09T10:40:59"/>
        <d v="2024-04-09T10:51:23"/>
        <d v="2024-04-09T10:11:20"/>
        <d v="2024-04-09T10:28:36"/>
        <d v="2024-04-09T10:41:06"/>
        <d v="2024-04-09T10:46:45"/>
        <d v="2024-04-09T10:35:11"/>
        <d v="2024-04-09T10:44:14"/>
        <d v="2024-04-09T10:57:15"/>
        <d v="2024-04-09T11:15:11"/>
        <d v="2024-04-09T10:30:59"/>
        <d v="2024-04-09T10:58:32"/>
        <d v="2024-04-09T11:05:51"/>
        <d v="2024-04-09T11:04:31"/>
        <d v="2024-04-09T11:07:58"/>
        <d v="2024-04-09T11:11:05"/>
        <d v="2024-04-09T11:42:05"/>
        <d v="2024-04-09T10:18:52"/>
        <d v="2024-04-09T10:33:52"/>
        <d v="2024-04-09T10:44:15"/>
        <d v="2024-04-09T10:47:03"/>
        <d v="2024-04-09T11:05:44"/>
        <d v="2024-04-09T10:59:32"/>
        <d v="2024-04-09T11:02:57"/>
        <d v="2024-04-09T11:07:35"/>
        <d v="2024-04-09T11:08:29"/>
        <d v="2024-04-09T11:08:24"/>
        <d v="2024-04-09T11:13:51"/>
        <d v="2024-04-09T11:26:16"/>
        <d v="2024-04-09T11:31:48"/>
        <d v="2024-04-09T11:39:12"/>
        <d v="2024-04-09T11:39:54"/>
        <d v="2024-04-09T11:43:03"/>
        <d v="2024-04-09T11:59:30"/>
        <d v="2024-04-09T10:37:10"/>
        <d v="2024-04-09T10:43:25"/>
        <d v="2024-04-09T10:55:41"/>
        <d v="2024-04-09T11:42:11"/>
        <d v="2024-04-09T11:26:01"/>
        <d v="2024-04-09T11:32:51"/>
        <d v="2024-04-09T11:39:06"/>
        <d v="2024-04-09T12:20:58"/>
        <d v="2024-04-09T11:55:24"/>
        <d v="2024-04-09T12:04:49"/>
        <d v="2024-04-09T12:09:16"/>
        <d v="2024-04-09T12:12:57"/>
        <d v="2024-04-09T12:15:01"/>
        <d v="2024-04-09T12:23:37"/>
        <d v="2024-04-09T10:41:37"/>
        <d v="2024-04-09T10:45:57"/>
        <d v="2024-04-09T11:04:08"/>
        <d v="2024-04-09T10:56:40"/>
        <d v="2024-04-09T10:59:48"/>
        <d v="2024-04-09T11:07:52"/>
        <d v="2024-04-09T11:18:14"/>
        <d v="2024-04-09T11:23:28"/>
        <d v="2024-04-09T11:40:22"/>
        <d v="2024-04-09T11:41:06"/>
        <d v="2024-04-09T11:57:36"/>
        <d v="2024-04-09T11:57:33"/>
        <d v="2024-04-09T11:50:16"/>
        <d v="2024-04-09T11:53:56"/>
        <d v="2024-04-09T11:53:59"/>
        <d v="2024-04-09T12:02:00"/>
        <d v="2024-04-09T12:02:44"/>
        <d v="2024-04-09T12:03:01"/>
        <d v="2024-04-09T12:08:09"/>
        <d v="2024-04-09T12:10:19"/>
        <d v="2024-04-09T12:11:03"/>
        <d v="2024-04-09T12:13:37"/>
        <d v="2024-04-09T12:13:27"/>
        <d v="2024-04-09T12:17:07"/>
        <d v="2024-04-09T12:16:04"/>
        <d v="2024-04-09T12:24:40"/>
        <d v="2024-04-09T12:25:11"/>
        <d v="2024-04-09T12:43:48"/>
        <d v="2024-04-09T12:06:16"/>
        <d v="2024-04-09T10:54:28"/>
        <d v="2024-04-09T11:00:18"/>
        <d v="2024-04-09T11:01:14"/>
        <d v="2024-04-09T11:10:26"/>
        <d v="2024-04-09T11:15:47"/>
        <d v="2024-04-09T11:32:41"/>
        <d v="2024-04-09T11:34:25"/>
        <d v="2024-04-09T11:35:38"/>
        <d v="2024-04-09T11:39:07"/>
        <d v="2024-04-09T11:53:27"/>
        <d v="2024-04-09T11:53:03"/>
        <d v="2024-04-09T12:32:53"/>
        <d v="2024-04-09T11:55:50"/>
        <d v="2024-04-09T12:00:03"/>
        <d v="2024-04-09T12:01:33"/>
        <d v="2024-04-09T12:04:04"/>
        <d v="2024-04-09T12:05:30"/>
        <d v="2024-04-09T12:12:11"/>
        <d v="2024-04-09T12:14:14"/>
        <d v="2024-04-09T12:14:06"/>
        <d v="2024-04-09T12:21:18"/>
        <d v="2024-04-09T12:15:41"/>
        <d v="2024-04-09T12:16:34"/>
        <d v="2024-04-09T12:17:03"/>
        <d v="2024-04-09T12:17:43"/>
        <d v="2024-04-09T12:23:35"/>
        <d v="2024-04-09T12:30:57"/>
        <d v="2024-04-09T12:30:00"/>
        <d v="2024-04-09T10:42:51"/>
        <d v="2024-04-09T10:50:20"/>
        <d v="2024-04-09T11:00:52"/>
        <d v="2024-04-09T11:08:40"/>
        <d v="2024-04-09T11:30:51"/>
        <d v="2024-04-09T11:39:09"/>
        <d v="2024-04-09T11:38:49"/>
        <d v="2024-04-09T11:40:46"/>
        <d v="2024-04-09T11:42:57"/>
        <d v="2024-04-09T11:41:27"/>
        <d v="2024-04-09T11:44:59"/>
        <d v="2024-04-09T12:01:20"/>
        <d v="2024-04-09T11:53:07"/>
        <d v="2024-04-09T11:55:52"/>
        <d v="2024-04-09T11:56:36"/>
        <d v="2024-04-09T12:06:32"/>
        <d v="2024-04-09T12:06:55"/>
        <d v="2024-04-09T13:18:44"/>
        <d v="2024-04-09T12:14:53"/>
        <d v="2024-04-09T12:18:36"/>
        <d v="2024-04-09T12:19:40"/>
        <d v="2024-04-09T12:21:12"/>
        <d v="2024-04-09T12:24:03"/>
        <d v="2024-04-09T12:25:27"/>
        <d v="2024-04-09T12:43:04"/>
        <d v="2024-04-09T12:34:38"/>
        <d v="2024-04-09T12:32:06"/>
        <d v="2024-04-09T10:57:21"/>
        <d v="2024-04-09T11:01:17"/>
        <d v="2024-04-09T11:05:40"/>
        <d v="2024-04-09T11:13:33"/>
        <d v="2024-04-09T11:16:53"/>
        <d v="2024-04-09T11:18:10"/>
        <d v="2024-04-09T11:31:50"/>
        <d v="2024-04-09T11:35:26"/>
        <d v="2024-04-09T11:39:04"/>
        <d v="2024-04-09T11:40:45"/>
        <d v="2024-04-09T11:49:21"/>
        <d v="2024-04-09T11:51:50"/>
        <d v="2024-04-09T11:58:25"/>
        <d v="2024-04-09T12:02:40"/>
        <d v="2024-04-09T12:03:03"/>
        <d v="2024-04-09T12:05:49"/>
        <d v="2024-04-09T12:08:37"/>
        <d v="2024-04-09T12:15:10"/>
        <d v="2024-04-09T12:17:00"/>
        <d v="2024-04-09T12:30:17"/>
        <d v="2024-04-09T12:41:30"/>
        <d v="2024-04-09T12:31:56"/>
        <d v="2024-04-09T12:31:25"/>
        <d v="2024-04-09T12:32:37"/>
        <d v="2024-04-09T12:35:00"/>
        <d v="2024-04-09T11:28:16"/>
        <d v="2024-04-09T11:29:06"/>
        <d v="2024-04-09T11:32:05"/>
        <d v="2024-04-09T11:38:05"/>
        <d v="2024-04-09T11:39:34"/>
        <d v="2024-04-09T11:43:00"/>
        <d v="2024-04-09T11:45:37"/>
        <d v="2024-04-09T11:53:54"/>
        <d v="2024-04-09T11:55:06"/>
        <d v="2024-04-09T12:01:38"/>
        <d v="2024-04-09T12:10:50"/>
        <d v="2024-04-09T12:07:53"/>
        <d v="2024-04-09T12:12:18"/>
        <d v="2024-04-09T12:13:55"/>
        <d v="2024-04-09T12:34:12"/>
        <d v="2024-04-09T12:30:39"/>
        <d v="2024-04-09T12:30:59"/>
        <d v="2024-04-09T12:34:07"/>
        <d v="2024-04-09T12:32:54"/>
        <d v="2024-04-09T11:49:56"/>
        <d v="2024-04-09T11:50:59"/>
        <d v="2024-04-09T11:53:41"/>
        <d v="2024-04-09T11:57:50"/>
        <d v="2024-04-09T11:57:35"/>
        <d v="2024-04-09T12:01:49"/>
        <d v="2024-04-09T12:02:32"/>
        <d v="2024-04-09T12:19:38"/>
        <d v="2024-04-09T12:24:23"/>
        <d v="2024-04-09T12:24:25"/>
        <d v="2024-04-09T12:32:20"/>
        <d v="2024-04-09T12:31:29"/>
        <d v="2024-04-09T12:33:49"/>
        <d v="2024-04-09T12:34:47"/>
        <d v="2024-04-09T12:39:49"/>
        <d v="2024-04-09T12:35:29"/>
        <d v="2024-04-09T12:35:24"/>
        <d v="2024-04-09T12:35:33"/>
        <d v="2024-04-09T12:36:37"/>
        <d v="2024-04-09T12:39:01"/>
        <d v="2024-04-09T12:41:32"/>
        <d v="2024-04-09T12:43:55"/>
        <d v="2024-04-09T11:51:49"/>
        <d v="2024-04-09T12:05:56"/>
        <d v="2024-04-09T12:07:54"/>
        <d v="2024-04-09T12:11:33"/>
        <d v="2024-04-09T12:12:20"/>
        <d v="2024-04-09T12:13:51"/>
        <d v="2024-04-09T12:17:10"/>
        <d v="2024-04-09T12:19:30"/>
        <d v="2024-04-09T12:22:00"/>
        <d v="2024-04-09T12:17:26"/>
        <d v="2024-04-09T12:16:50"/>
        <d v="2024-04-09T12:19:36"/>
        <d v="2024-04-09T12:19:52"/>
        <d v="2024-04-09T12:25:39"/>
        <d v="2024-04-09T12:33:18"/>
        <d v="2024-04-09T12:36:29"/>
        <d v="2024-04-09T12:42:02"/>
        <d v="2024-04-09T12:40:27"/>
        <d v="2024-04-09T12:53:51"/>
        <d v="2024-04-09T12:42:54"/>
        <d v="2024-04-09T12:23:11"/>
        <d v="2024-04-09T12:31:52"/>
        <d v="2024-04-09T12:23:58"/>
        <d v="2024-04-09T12:43:18"/>
        <d v="2024-04-09T12:30:34"/>
        <d v="2024-04-09T12:32:40"/>
        <d v="2024-04-09T12:31:53"/>
        <d v="2024-04-09T12:36:11"/>
        <d v="2024-04-09T12:55:38"/>
        <d v="2024-04-09T12:38:49"/>
        <d v="2024-04-09T12:43:20"/>
        <d v="2024-04-09T12:43:12"/>
        <d v="2024-04-09T12:46:32"/>
        <d v="2024-04-09T12:59:14"/>
        <d v="2024-04-09T12:30:50"/>
        <d v="2024-04-09T12:31:48"/>
        <d v="2024-04-09T12:35:38"/>
        <d v="2024-04-09T12:35:50"/>
        <d v="2024-04-09T12:36:38"/>
        <d v="2024-04-09T12:36:04"/>
        <d v="2024-04-09T12:48:11"/>
        <d v="2024-04-09T12:44:02"/>
        <d v="2024-04-09T12:41:01"/>
        <d v="2024-04-09T12:43:01"/>
        <d v="2024-04-09T12:44:54"/>
        <d v="2024-04-09T12:31:57"/>
        <d v="2024-04-09T12:49:54"/>
        <d v="2024-04-09T12:39:07"/>
        <d v="2024-04-09T12:38:47"/>
        <d v="2024-04-09T12:43:30"/>
        <d v="2024-04-09T12:45:18"/>
        <d v="2024-04-09T12:45:01"/>
        <d v="2024-04-09T12:44:24"/>
        <d v="2024-04-09T12:44:51"/>
        <d v="2024-04-09T12:45:15"/>
        <d v="2024-04-09T12:52:08"/>
        <d v="2024-04-09T12:49:26"/>
        <d v="2024-04-09T12:49:38"/>
        <d v="2024-04-09T12:41:31"/>
        <d v="2024-04-09T12:58:39"/>
        <d v="2024-04-09T12:36:49"/>
        <d v="2024-04-09T12:43:27"/>
        <d v="2024-04-09T12:46:33"/>
        <d v="2024-04-09T12:40:37"/>
        <d v="2024-04-09T12:38:25"/>
        <d v="2024-04-09T12:41:20"/>
        <d v="2024-04-09T12:40:01"/>
        <d v="2024-04-09T12:51:28"/>
        <d v="2024-04-09T12:54:27"/>
        <d v="2024-04-09T12:55:03"/>
        <d v="2024-04-09T12:55:10"/>
        <d v="2024-04-09T12:58:12"/>
        <d v="2024-04-09T13:10:26"/>
        <d v="2024-04-09T12:56:19"/>
        <d v="2024-04-09T12:56:36"/>
        <d v="2024-04-09T12:57:05"/>
        <d v="2024-04-09T12:41:04"/>
        <d v="2024-04-09T12:42:14"/>
        <d v="2024-04-09T12:46:55"/>
        <d v="2024-04-09T12:54:03"/>
        <d v="2024-04-09T13:05:23"/>
        <d v="2024-04-09T12:58:48"/>
        <d v="2024-04-09T12:59:55"/>
        <d v="2024-04-09T13:02:18"/>
        <d v="2024-04-09T13:01:57"/>
        <d v="2024-04-09T12:44:42"/>
        <d v="2024-04-09T12:45:41"/>
        <d v="2024-04-09T12:45:28"/>
        <d v="2024-04-09T12:46:17"/>
        <d v="2024-04-09T12:47:29"/>
        <d v="2024-04-09T12:48:29"/>
        <d v="2024-04-09T13:05:06"/>
        <d v="2024-04-09T12:52:39"/>
        <d v="2024-04-09T12:56:24"/>
        <d v="2024-04-09T12:57:22"/>
        <d v="2024-04-09T12:57:57"/>
        <d v="2024-04-09T13:38:37"/>
        <d v="2024-04-09T12:59:59"/>
        <d v="2024-04-09T13:01:30"/>
        <d v="2024-04-09T13:00:14"/>
        <d v="2024-04-09T13:12:58"/>
        <d v="2024-04-09T13:02:16"/>
        <d v="2024-04-09T13:03:13"/>
        <d v="2024-04-09T12:53:49"/>
        <d v="2024-04-09T12:45:48"/>
        <d v="2024-04-09T13:11:56"/>
        <d v="2024-04-09T12:50:08"/>
        <d v="2024-04-09T12:51:31"/>
        <d v="2024-04-09T12:54:20"/>
        <d v="2024-04-09T12:55:11"/>
        <d v="2024-04-09T13:05:50"/>
        <d v="2024-04-09T12:58:27"/>
        <d v="2024-04-09T12:58:30"/>
        <d v="2024-04-09T12:59:10"/>
        <d v="2024-04-09T13:00:33"/>
        <d v="2024-04-09T13:00:18"/>
        <d v="2024-04-09T13:02:58"/>
        <d v="2024-04-09T12:52:11"/>
        <d v="2024-04-09T12:49:55"/>
        <d v="2024-04-09T12:50:03"/>
        <d v="2024-04-09T13:00:38"/>
        <d v="2024-04-09T12:52:23"/>
        <d v="2024-04-09T12:54:38"/>
        <d v="2024-04-09T12:52:18"/>
        <d v="2024-04-09T12:55:09"/>
        <d v="2024-04-09T12:56:30"/>
        <d v="2024-04-09T12:56:37"/>
        <d v="2024-04-09T13:00:19"/>
        <d v="2024-04-09T13:01:41"/>
        <d v="2024-04-09T13:00:35"/>
        <d v="2024-04-09T13:01:26"/>
        <d v="2024-04-09T13:01:04"/>
        <d v="2024-04-09T13:13:04"/>
        <d v="2024-04-09T13:05:20"/>
        <d v="2024-04-09T13:06:48"/>
        <d v="2024-04-09T13:11:18"/>
        <d v="2024-04-09T13:11:30"/>
        <d v="2024-04-09T13:22:10"/>
        <d v="2024-04-09T13:15:48"/>
        <d v="2024-04-09T13:17:53"/>
        <d v="2024-04-09T13:15:14"/>
        <d v="2024-04-09T13:18:16"/>
        <d v="2024-04-09T12:49:41"/>
        <d v="2024-04-09T12:53:42"/>
        <d v="2024-04-09T13:03:05"/>
        <d v="2024-04-09T13:00:06"/>
        <d v="2024-04-09T13:01:03"/>
        <d v="2024-04-09T13:02:34"/>
        <d v="2024-04-09T13:00:58"/>
        <d v="2024-04-09T13:04:15"/>
        <d v="2024-04-09T13:04:29"/>
        <d v="2024-04-09T13:04:26"/>
        <d v="2024-04-09T13:04:27"/>
        <d v="2024-04-09T13:04:59"/>
        <d v="2024-04-09T13:09:06"/>
        <d v="2024-04-09T13:09:56"/>
        <d v="2024-04-09T13:14:01"/>
        <d v="2024-04-09T13:15:20"/>
        <d v="2024-04-09T13:15:54"/>
        <d v="2024-04-09T13:17:39"/>
        <d v="2024-04-09T13:18:10"/>
        <d v="2024-04-09T13:20:22"/>
        <d v="2024-04-09T13:21:53"/>
        <d v="2024-04-09T13:21:13"/>
        <d v="2024-04-09T13:21:58"/>
        <d v="2024-04-09T13:22:34"/>
        <d v="2024-04-09T13:31:40"/>
        <d v="2024-04-09T13:24:45"/>
        <d v="2024-04-09T13:26:25"/>
        <d v="2024-04-09T13:27:54"/>
        <d v="2024-04-09T12:57:48"/>
        <d v="2024-04-09T12:54:09"/>
        <d v="2024-04-09T12:54:16"/>
        <d v="2024-04-09T12:54:14"/>
        <d v="2024-04-09T12:53:58"/>
        <d v="2024-04-09T12:57:34"/>
        <d v="2024-04-09T12:58:56"/>
        <d v="2024-04-09T12:59:11"/>
        <d v="2024-04-09T13:15:19"/>
        <d v="2024-04-09T13:23:27"/>
        <d v="2024-04-09T13:02:33"/>
        <d v="2024-04-09T13:06:02"/>
        <d v="2024-04-09T13:07:55"/>
        <d v="2024-04-09T13:14:09"/>
        <d v="2024-04-09T13:10:45"/>
        <d v="2024-04-09T13:11:01"/>
        <d v="2024-04-09T13:12:20"/>
        <d v="2024-04-09T13:15:10"/>
        <d v="2024-04-09T13:13:44"/>
        <d v="2024-04-09T13:13:55"/>
        <d v="2024-04-09T13:16:30"/>
        <d v="2024-04-09T13:17:03"/>
        <d v="2024-04-09T13:16:27"/>
        <d v="2024-04-09T13:20:03"/>
        <d v="2024-04-09T13:17:49"/>
        <d v="2024-04-09T13:18:33"/>
        <d v="2024-04-09T13:20:07"/>
        <d v="2024-04-09T13:19:36"/>
        <d v="2024-04-09T13:20:56"/>
        <d v="2024-04-09T13:20:25"/>
        <d v="2024-04-09T13:21:56"/>
        <d v="2024-04-09T13:22:43"/>
        <d v="2024-04-09T13:24:51"/>
        <d v="2024-04-09T13:24:42"/>
        <d v="2024-04-09T13:25:41"/>
        <d v="2024-04-09T12:51:33"/>
        <d v="2024-04-09T12:57:03"/>
        <d v="2024-04-09T12:52:03"/>
        <d v="2024-04-09T12:55:30"/>
        <d v="2024-04-09T12:59:45"/>
        <d v="2024-04-09T12:57:27"/>
        <d v="2024-04-09T12:57:52"/>
        <d v="2024-04-09T12:59:22"/>
        <d v="2024-04-09T13:00:11"/>
        <d v="2024-04-09T13:01:52"/>
        <d v="2024-04-09T13:07:22"/>
        <d v="2024-04-09T13:10:58"/>
        <d v="2024-04-09T13:03:49"/>
        <d v="2024-04-09T13:10:28"/>
        <d v="2024-04-09T13:08:26"/>
        <d v="2024-04-09T13:05:58"/>
        <d v="2024-04-09T13:23:02"/>
        <d v="2024-04-09T13:16:41"/>
        <d v="2024-04-09T13:12:51"/>
        <d v="2024-04-09T13:12:05"/>
        <d v="2024-04-09T13:15:43"/>
        <d v="2024-04-09T13:14:18"/>
        <d v="2024-04-09T13:15:05"/>
        <d v="2024-04-09T13:14:28"/>
        <d v="2024-04-09T13:22:02"/>
        <d v="2024-04-09T13:23:11"/>
        <d v="2024-04-09T13:18:55"/>
        <d v="2024-04-09T13:18:01"/>
        <d v="2024-04-09T13:18:23"/>
        <d v="2024-04-09T13:21:31"/>
        <d v="2024-04-09T13:34:01"/>
        <d v="2024-04-09T13:28:10"/>
        <d v="2024-04-09T13:22:32"/>
        <d v="2024-04-09T13:23:10"/>
        <d v="2024-04-09T13:23:51"/>
        <d v="2024-04-09T13:24:08"/>
        <d v="2024-04-09T13:24:07"/>
        <d v="2024-04-09T13:25:06"/>
        <d v="2024-04-09T13:01:08"/>
        <d v="2024-04-09T13:01:20"/>
        <d v="2024-04-09T13:02:22"/>
        <d v="2024-04-09T13:03:22"/>
        <d v="2024-04-09T13:03:29"/>
        <d v="2024-04-09T13:04:47"/>
        <d v="2024-04-09T13:17:32"/>
        <d v="2024-04-09T13:30:10"/>
        <d v="2024-04-09T13:10:31"/>
        <d v="2024-04-09T13:13:07"/>
        <d v="2024-04-09T13:14:02"/>
        <d v="2024-04-09T13:13:52"/>
        <d v="2024-04-09T13:15:55"/>
        <d v="2024-04-09T13:36:41"/>
        <d v="2024-04-09T13:17:45"/>
        <d v="2024-04-09T13:25:34"/>
        <d v="2024-04-09T13:20:16"/>
        <d v="2024-04-09T13:21:19"/>
        <d v="2024-04-09T13:21:40"/>
        <d v="2024-04-09T13:26:40"/>
        <d v="2024-04-09T13:28:24"/>
        <d v="2024-04-09T13:25:26"/>
        <d v="2024-04-09T13:29:42"/>
        <d v="2024-04-09T13:04:04"/>
        <d v="2024-04-09T13:08:58"/>
        <d v="2024-04-09T13:11:40"/>
        <d v="2024-04-09T13:08:49"/>
        <d v="2024-04-09T13:11:15"/>
        <d v="2024-04-09T13:12:48"/>
        <d v="2024-04-09T13:15:11"/>
        <d v="2024-04-09T13:15:51"/>
        <d v="2024-04-09T13:17:36"/>
        <d v="2024-04-09T13:22:47"/>
        <d v="2024-04-09T13:20:36"/>
        <d v="2024-04-09T13:24:22"/>
        <d v="2024-04-09T13:26:34"/>
        <d v="2024-04-09T13:26:51"/>
        <d v="2024-04-09T13:28:50"/>
        <d v="2024-04-09T13:28:46"/>
        <d v="2024-04-09T13:29:47"/>
        <d v="2024-04-09T13:30:22"/>
        <d v="2024-04-09T13:32:40"/>
        <d v="2024-04-09T13:33:14"/>
        <d v="2024-04-18T00:55:38"/>
        <d v="2024-04-18T21:54:37"/>
        <d v="2024-04-15T19:04:59"/>
        <d v="2024-04-18T17:10:23"/>
        <d v="2024-04-18T16:12:04"/>
        <d v="2024-04-09T13:08:05"/>
        <d v="2024-04-09T13:10:29"/>
        <d v="2024-04-09T13:11:17"/>
        <d v="2024-04-09T13:08:48"/>
        <d v="2024-04-09T13:10:53"/>
        <d v="2024-04-09T13:13:26"/>
        <d v="2024-04-09T13:13:51"/>
        <d v="2024-04-09T13:12:32"/>
        <d v="2024-04-09T13:13:23"/>
        <d v="2024-04-09T13:13:47"/>
        <d v="2024-04-09T13:14:06"/>
        <d v="2024-04-09T13:14:52"/>
        <d v="2024-04-09T13:14:40"/>
        <d v="2024-04-09T13:14:33"/>
        <d v="2024-04-09T13:18:27"/>
        <d v="2024-04-09T13:20:09"/>
        <d v="2024-04-09T13:23:17"/>
        <d v="2024-04-09T13:20:53"/>
        <d v="2024-04-09T13:21:00"/>
        <d v="2024-04-09T13:28:33"/>
        <d v="2024-04-09T13:26:16"/>
        <d v="2024-04-09T13:22:49"/>
        <d v="2024-04-09T13:22:20"/>
        <d v="2024-04-09T13:24:32"/>
        <d v="2024-04-09T13:25:09"/>
        <d v="2024-04-09T13:27:13"/>
        <d v="2024-04-09T13:31:09"/>
        <d v="2024-04-09T13:28:02"/>
        <d v="2024-04-09T13:30:25"/>
        <d v="2024-04-09T13:30:31"/>
        <d v="2024-04-09T13:29:35"/>
        <d v="2024-04-09T13:30:08"/>
        <d v="2024-04-09T13:30:55"/>
        <d v="2024-04-09T13:31:59"/>
        <d v="2024-04-09T13:32:04"/>
        <d v="2024-04-09T13:34:37"/>
        <d v="2024-04-09T13:35:17"/>
        <d v="2024-04-09T13:07:42"/>
        <d v="2024-04-09T13:20:02"/>
        <d v="2024-04-09T13:08:23"/>
        <d v="2024-04-09T13:10:34"/>
        <d v="2024-04-09T13:11:48"/>
        <d v="2024-04-09T13:23:08"/>
        <d v="2024-04-09T13:13:48"/>
        <d v="2024-04-09T13:16:47"/>
        <d v="2024-04-09T13:15:34"/>
        <d v="2024-04-09T13:17:50"/>
        <d v="2024-04-09T13:27:10"/>
        <d v="2024-04-09T13:20:43"/>
        <d v="2024-04-09T13:25:57"/>
        <d v="2024-04-09T13:32:19"/>
        <d v="2024-04-09T13:20:48"/>
        <d v="2024-04-09T13:24:54"/>
        <d v="2024-04-09T13:24:34"/>
        <d v="2024-04-09T13:25:28"/>
        <d v="2024-04-09T13:30:37"/>
        <d v="2024-04-09T13:35:04"/>
        <d v="2024-04-09T13:27:21"/>
        <d v="2024-04-09T13:30:36"/>
        <d v="2024-04-09T13:32:38"/>
        <d v="2024-04-09T13:28:32"/>
        <d v="2024-04-09T13:30:50"/>
        <d v="2024-04-09T13:32:45"/>
        <d v="2024-04-09T13:34:35"/>
        <d v="2024-04-09T14:10:49"/>
        <d v="2024-04-09T13:29:48"/>
        <d v="2024-04-09T13:24:10"/>
        <d v="2024-04-09T13:22:30"/>
        <d v="2024-04-09T13:23:03"/>
        <d v="2024-04-09T13:23:16"/>
        <d v="2024-04-09T13:37:57"/>
        <d v="2024-04-09T13:26:12"/>
        <d v="2024-04-09T13:26:43"/>
        <d v="2024-04-09T13:27:53"/>
        <d v="2024-04-09T13:29:02"/>
        <d v="2024-04-09T13:30:24"/>
        <d v="2024-04-09T13:32:02"/>
        <d v="2024-04-09T13:30:43"/>
        <d v="2024-04-09T13:31:24"/>
        <d v="2024-04-09T13:36:49"/>
        <d v="2024-04-09T13:34:19"/>
        <d v="2024-04-09T13:35:18"/>
        <d v="2024-04-09T13:35:48"/>
        <d v="2024-04-09T13:36:30"/>
        <d v="2024-04-09T13:38:18"/>
        <d v="2024-04-09T13:39:11"/>
        <d v="2024-04-09T13:38:48"/>
        <d v="2024-04-09T13:26:58"/>
        <d v="2024-04-09T13:27:14"/>
        <d v="2024-04-09T13:27:30"/>
        <d v="2024-04-09T13:29:30"/>
        <d v="2024-04-09T13:31:17"/>
        <d v="2024-04-09T13:30:38"/>
        <d v="2024-04-09T13:29:52"/>
        <d v="2024-04-09T13:37:45"/>
        <d v="2024-04-09T13:32:21"/>
        <d v="2024-04-09T13:33:54"/>
        <d v="2024-04-09T13:37:22"/>
        <d v="2024-04-09T13:35:40"/>
        <d v="2024-04-09T13:38:26"/>
        <d v="2024-04-09T13:37:01"/>
        <d v="2024-04-09T13:39:20"/>
        <d v="2024-04-09T13:30:52"/>
        <d v="2024-04-09T13:27:17"/>
        <d v="2024-04-09T13:32:09"/>
        <d v="2024-04-09T13:30:41"/>
        <d v="2024-04-09T13:30:01"/>
        <d v="2024-04-09T13:39:14"/>
        <d v="2024-04-09T13:35:12"/>
        <d v="2024-04-09T13:32:26"/>
        <d v="2024-04-09T13:33:04"/>
        <d v="2024-04-09T13:37:42"/>
        <d v="2024-04-09T13:34:14"/>
        <d v="2024-04-09T13:35:51"/>
        <d v="2024-04-09T13:37:24"/>
        <d v="2024-04-09T13:37:14"/>
        <d v="2024-04-09T13:39:01"/>
        <d v="2024-04-09T13:38:20"/>
        <d v="2024-04-09T13:26:32"/>
        <d v="2024-04-09T13:27:16"/>
        <d v="2024-04-09T13:28:53"/>
        <d v="2024-04-09T13:31:11"/>
        <d v="2024-04-09T13:33:38"/>
        <d v="2024-04-09T13:31:57"/>
        <d v="2024-04-09T13:33:02"/>
        <d v="2024-04-09T13:35:08"/>
        <d v="2024-04-09T13:33:46"/>
        <d v="2024-04-09T13:34:56"/>
        <d v="2024-04-09T13:36:26"/>
        <d v="2024-04-09T13:35:26"/>
        <d v="2024-04-09T13:36:57"/>
        <d v="2024-04-09T13:39:05"/>
        <d v="2024-04-09T13:38:02"/>
        <d v="2024-04-09T13:38:08"/>
        <d v="2024-04-09T13:27:37"/>
        <d v="2024-04-09T13:36:05"/>
        <d v="2024-04-09T13:33:41"/>
        <d v="2024-04-09T13:29:49"/>
        <d v="2024-04-09T13:31:27"/>
        <d v="2024-04-09T13:35:37"/>
        <d v="2024-04-09T13:38:55"/>
        <d v="2024-04-09T13:34:53"/>
        <d v="2024-04-09T13:33:28"/>
        <d v="2024-04-09T13:37:30"/>
        <d v="2024-04-09T13:36:48"/>
        <d v="2024-04-09T13:37:48"/>
        <d v="2024-04-09T13:38:38"/>
        <d v="2024-04-09T13:35:22"/>
        <d v="2024-04-09T13:36:54"/>
        <d v="2024-04-09T13:38:23"/>
        <d v="2024-04-09T13:38:52"/>
        <d v="2024-04-09T13:37:17"/>
        <d v="2024-04-09T13:36:43"/>
        <d v="2024-04-09T13:35:30"/>
        <d v="2024-04-09T13:39:07"/>
        <d v="2024-04-18T15:12:15"/>
        <d v="2024-04-19T19:27:12"/>
        <d v="2024-04-15T20:22:48"/>
        <d v="2024-04-18T18:37:46"/>
        <d v="2024-04-15T21:10:36"/>
        <d v="2024-04-18T18:56:43"/>
        <d v="2024-04-05T19:34:46"/>
        <d v="2024-04-19T19:54:25"/>
        <d v="2024-04-05T20:40:10"/>
        <d v="2024-04-05T20:08:48"/>
        <d v="2024-04-05T19:35:39"/>
        <d v="2024-04-05T20:56:29"/>
        <d v="2024-04-05T19:54:37"/>
        <d v="2024-04-05T19:55:12"/>
        <d v="2024-04-05T19:37:53"/>
        <d v="2024-04-05T19:40:39"/>
        <d v="2024-04-05T19:34:32"/>
        <d v="2024-04-19T14:18:51"/>
        <d v="2024-04-05T19:47:34"/>
        <d v="2024-04-05T19:35:50"/>
        <d v="2024-04-05T19:47:35"/>
        <d v="2024-04-05T19:40:08"/>
        <d v="2024-04-05T19:42:50"/>
        <d v="2024-04-05T20:13:43"/>
        <d v="2024-04-05T19:36:31"/>
        <d v="2024-04-05T19:35:24"/>
        <d v="2024-04-05T19:36:04"/>
        <d v="2024-04-05T19:34:45"/>
        <d v="2024-04-05T19:34:59"/>
        <d v="2024-04-05T19:37:15"/>
        <d v="2024-04-05T19:36:07"/>
        <d v="2024-04-05T19:36:03"/>
        <d v="2024-04-05T19:37:09"/>
        <d v="2024-04-05T19:50:05"/>
        <d v="2024-04-05T19:38:06"/>
        <d v="2024-04-05T19:51:27"/>
        <d v="2024-04-05T19:53:51"/>
        <d v="2024-04-05T19:53:54"/>
        <d v="2024-04-05T19:49:45"/>
        <d v="2024-04-05T20:01:36"/>
        <d v="2024-04-05T19:42:57"/>
        <d v="2024-04-05T19:43:29"/>
        <d v="2024-04-05T19:44:45"/>
        <d v="2024-04-05T19:35:59"/>
        <d v="2024-04-05T19:34:37"/>
        <d v="2024-04-05T20:01:24"/>
        <d v="2024-04-05T19:37:59"/>
        <d v="2024-04-05T19:35:46"/>
        <d v="2024-04-05T19:49:43"/>
        <d v="2024-04-05T19:37:29"/>
        <d v="2024-04-05T19:49:56"/>
        <d v="2024-04-05T19:42:45"/>
        <d v="2024-04-05T19:44:00"/>
        <d v="2024-04-05T19:56:09"/>
        <d v="2024-04-05T19:51:58"/>
        <d v="2024-04-05T20:11:53"/>
        <d v="2024-04-05T19:58:50"/>
        <d v="2024-04-06T01:58:17"/>
        <d v="2024-04-05T19:40:34"/>
        <d v="2024-04-05T19:34:47"/>
        <d v="2024-04-05T19:35:34"/>
        <d v="2024-04-05T19:36:46"/>
        <d v="2024-04-05T19:38:04"/>
        <d v="2024-04-05T19:39:18"/>
        <d v="2024-04-05T19:40:09"/>
        <d v="2024-04-05T19:42:15"/>
        <d v="2024-04-05T19:59:08"/>
        <d v="2024-04-05T19:49:16"/>
        <d v="2024-04-05T19:49:22"/>
        <d v="2024-04-05T19:50:33"/>
        <d v="2024-04-05T20:02:40"/>
        <d v="2024-04-05T20:02:39"/>
        <d v="2024-04-05T20:02:14"/>
        <d v="2024-04-05T19:35:52"/>
        <d v="2024-04-05T19:36:35"/>
        <d v="2024-04-05T19:37:11"/>
        <d v="2024-04-05T19:38:32"/>
        <d v="2024-04-05T19:38:10"/>
        <d v="2024-04-05T19:49:06"/>
        <d v="2024-04-05T19:40:03"/>
        <d v="2024-04-05T19:43:03"/>
        <d v="2024-04-05T19:44:13"/>
        <d v="2024-04-05T19:49:05"/>
        <d v="2024-04-05T19:49:12"/>
        <d v="2024-04-05T19:53:55"/>
        <d v="2024-04-05T19:55:33"/>
        <d v="2024-04-05T19:53:25"/>
        <d v="2024-04-05T19:34:48"/>
        <d v="2024-04-05T19:35:10"/>
        <d v="2024-04-05T19:36:19"/>
        <d v="2024-04-05T19:43:14"/>
        <d v="2024-04-05T20:00:07"/>
        <d v="2024-04-05T19:49:18"/>
        <d v="2024-04-05T19:37:22"/>
        <d v="2024-04-05T19:39:21"/>
        <d v="2024-04-05T19:39:29"/>
        <d v="2024-04-05T19:53:44"/>
        <d v="2024-04-05T19:53:19"/>
        <d v="2024-04-05T19:55:57"/>
        <d v="2024-04-05T19:50:46"/>
        <d v="2024-04-05T19:50:39"/>
        <d v="2024-04-05T19:52:22"/>
        <d v="2024-04-05T19:53:10"/>
        <d v="2024-04-05T19:39:27"/>
        <d v="2024-04-05T19:40:17"/>
        <d v="2024-04-05T19:43:16"/>
        <d v="2024-04-05T19:45:00"/>
        <d v="2024-04-05T19:48:01"/>
        <d v="2024-04-05T19:49:07"/>
        <d v="2024-04-05T19:49:33"/>
        <d v="2024-04-05T19:53:50"/>
        <d v="2024-04-05T19:55:30"/>
        <d v="2024-04-05T19:54:52"/>
        <d v="2024-04-05T19:51:32"/>
        <d v="2024-04-05T19:52:09"/>
        <d v="2024-04-05T19:53:53"/>
        <d v="2024-04-05T20:04:59"/>
        <d v="2024-04-05T19:52:57"/>
        <d v="2024-04-05T19:40:36"/>
        <d v="2024-04-05T19:40:15"/>
        <d v="2024-04-05T19:41:22"/>
        <d v="2024-04-05T19:43:33"/>
        <d v="2024-04-05T19:56:40"/>
        <d v="2024-04-05T19:52:28"/>
        <d v="2024-04-05T19:50:36"/>
        <d v="2024-04-05T19:49:37"/>
        <d v="2024-04-05T20:05:47"/>
        <d v="2024-04-05T19:47:28"/>
        <d v="2024-04-05T19:50:02"/>
        <d v="2024-04-05T20:01:51"/>
        <d v="2024-04-05T19:51:19"/>
        <d v="2024-04-05T19:52:32"/>
        <d v="2024-04-05T19:51:09"/>
        <d v="2024-04-05T19:53:09"/>
        <d v="2024-04-05T19:44:07"/>
        <d v="2024-04-05T19:43:06"/>
        <d v="2024-04-05T19:46:06"/>
        <d v="2024-04-05T19:45:09"/>
        <d v="2024-04-05T19:59:09"/>
        <d v="2024-04-05T19:51:29"/>
        <d v="2024-04-05T19:52:17"/>
        <d v="2024-04-05T19:53:04"/>
        <d v="2024-04-05T20:05:32"/>
        <d v="2024-04-05T19:54:19"/>
        <d v="2024-04-05T19:45:08"/>
        <d v="2024-04-05T20:31:52"/>
        <d v="2024-04-05T19:45:53"/>
        <d v="2024-04-05T19:47:06"/>
        <d v="2024-04-05T19:48:29"/>
        <d v="2024-04-05T20:05:14"/>
        <d v="2024-04-05T19:56:25"/>
        <d v="2024-04-05T19:53:24"/>
        <d v="2024-04-05T20:11:17"/>
        <d v="2024-04-05T20:07:06"/>
        <d v="2024-04-05T19:56:04"/>
        <d v="2024-04-05T19:48:55"/>
        <d v="2024-04-05T19:47:42"/>
        <d v="2024-04-05T19:48:09"/>
        <d v="2024-04-05T20:02:51"/>
        <d v="2024-04-05T19:51:21"/>
        <d v="2024-04-05T19:52:05"/>
        <d v="2024-04-05T19:53:11"/>
        <d v="2024-04-05T20:14:12"/>
        <d v="2024-04-05T19:53:07"/>
        <d v="2024-04-05T19:53:23"/>
        <d v="2024-04-05T19:53:57"/>
        <d v="2024-04-05T20:07:07"/>
        <d v="2024-04-05T20:05:10"/>
        <d v="2024-04-05T19:53:37"/>
        <d v="2024-04-05T19:55:15"/>
        <d v="2024-04-05T19:54:59"/>
        <d v="2024-04-05T19:55:26"/>
        <d v="2024-04-05T19:56:41"/>
        <d v="2024-04-05T19:57:25"/>
        <d v="2024-04-05T19:57:33"/>
        <d v="2024-04-05T19:53:34"/>
        <d v="2024-04-05T19:54:06"/>
        <d v="2024-04-05T20:10:17"/>
        <d v="2024-04-05T19:58:06"/>
        <d v="2024-04-05T20:25:58"/>
        <d v="2024-04-05T19:59:06"/>
        <d v="2024-04-05T19:59:55"/>
        <d v="2024-04-05T19:58:58"/>
        <d v="2024-04-05T19:59:16"/>
        <d v="2024-04-05T20:00:52"/>
        <d v="2024-04-05T19:54:53"/>
        <d v="2024-04-05T19:55:16"/>
        <d v="2024-04-05T19:55:42"/>
        <d v="2024-04-05T20:01:04"/>
        <d v="2024-04-05T19:59:11"/>
        <d v="2024-04-05T20:05:07"/>
        <d v="2024-04-05T19:54:27"/>
        <d v="2024-04-05T19:55:00"/>
        <d v="2024-04-05T20:00:47"/>
        <d v="2024-04-05T19:57:27"/>
        <d v="2024-04-05T19:58:12"/>
        <d v="2024-04-05T20:01:54"/>
        <d v="2024-04-05T20:18:20"/>
        <d v="2024-04-05T19:59:53"/>
        <d v="2024-04-05T19:55:53"/>
        <d v="2024-04-05T19:58:52"/>
        <d v="2024-04-05T19:59:05"/>
        <d v="2024-04-05T19:54:54"/>
        <d v="2024-04-05T19:55:24"/>
        <d v="2024-04-05T20:13:39"/>
        <d v="2024-04-05T20:00:53"/>
        <d v="2024-04-05T19:57:52"/>
        <d v="2024-04-05T19:59:43"/>
        <d v="2024-04-05T20:01:08"/>
        <d v="2024-04-05T20:02:41"/>
        <d v="2024-04-05T20:17:52"/>
        <d v="2024-04-05T20:06:45"/>
        <d v="2024-04-05T20:05:38"/>
        <d v="2024-04-05T19:57:37"/>
        <d v="2024-04-05T20:00:34"/>
        <d v="2024-04-05T19:58:46"/>
        <d v="2024-04-05T19:58:41"/>
        <d v="2024-04-05T19:59:36"/>
        <d v="2024-04-05T20:11:45"/>
        <d v="2024-04-05T20:02:53"/>
        <d v="2024-04-05T20:05:06"/>
        <d v="2024-04-05T19:59:24"/>
        <d v="2024-04-05T20:06:33"/>
        <d v="2024-04-06T02:19:41"/>
        <d v="2024-04-05T20:17:17"/>
        <d v="2024-04-05T20:00:14"/>
        <d v="2024-04-05T20:00:32"/>
        <d v="2024-04-05T20:02:45"/>
        <d v="2024-04-05T20:38:07"/>
        <d v="2024-04-05T20:20:09"/>
        <d v="2024-04-05T20:20:08"/>
        <d v="2024-04-05T20:19:55"/>
        <d v="2024-04-05T20:15:43"/>
        <d v="2024-04-05T20:12:24"/>
        <d v="2024-04-05T20:02:49"/>
        <d v="2024-04-05T20:03:20"/>
        <d v="2024-04-05T20:02:34"/>
        <d v="2024-04-05T20:02:59"/>
        <d v="2024-04-05T20:06:02"/>
        <d v="2024-04-05T20:08:49"/>
        <d v="2024-04-05T20:20:28"/>
        <d v="2024-04-05T20:07:28"/>
        <d v="2024-04-05T20:19:57"/>
        <d v="2024-04-05T20:02:23"/>
        <d v="2024-04-05T20:18:38"/>
        <d v="2024-04-05T20:08:21"/>
        <d v="2024-04-05T20:20:23"/>
        <d v="2024-04-05T20:17:33"/>
        <d v="2024-04-05T20:25:38"/>
        <d v="2024-04-05T20:00:26"/>
        <d v="2024-04-05T20:00:57"/>
        <d v="2024-04-05T20:01:45"/>
        <d v="2024-04-05T20:03:15"/>
        <d v="2024-04-05T20:06:42"/>
        <d v="2024-04-05T20:20:30"/>
        <d v="2024-04-05T20:07:08"/>
        <d v="2024-04-05T20:29:41"/>
        <d v="2024-04-05T20:09:20"/>
        <d v="2024-04-05T20:00:15"/>
        <d v="2024-04-05T20:01:27"/>
        <d v="2024-04-05T20:13:34"/>
        <d v="2024-04-05T20:11:01"/>
        <d v="2024-04-05T20:20:15"/>
        <d v="2024-04-05T20:07:53"/>
        <d v="2024-04-05T20:08:14"/>
        <d v="2024-04-05T20:09:24"/>
        <d v="2024-04-05T20:09:19"/>
        <d v="2024-04-05T20:26:40"/>
        <d v="2024-04-05T20:22:56"/>
        <d v="2024-04-05T20:22:59"/>
        <d v="2024-04-05T20:22:42"/>
        <d v="2024-04-05T20:23:27"/>
        <d v="2024-04-05T20:23:51"/>
        <d v="2024-04-05T20:18:34"/>
        <d v="2024-04-05T20:27:24"/>
        <d v="2024-04-05T20:09:08"/>
        <d v="2024-04-05T20:09:35"/>
        <d v="2024-04-05T20:20:39"/>
        <d v="2024-04-05T20:10:02"/>
        <d v="2024-04-05T20:21:48"/>
        <d v="2024-04-05T20:27:00"/>
        <d v="2024-04-05T20:11:31"/>
        <d v="2024-04-05T20:09:01"/>
        <d v="2024-04-05T20:09:17"/>
        <d v="2024-04-05T20:23:18"/>
        <d v="2024-04-05T20:12:50"/>
        <d v="2024-04-05T20:23:50"/>
        <d v="2024-04-05T20:28:20"/>
        <d v="2024-04-05T20:14:49"/>
        <d v="2024-04-05T20:25:53"/>
        <d v="2024-04-05T20:26:38"/>
        <d v="2024-04-05T20:27:25"/>
        <d v="2024-04-05T20:31:56"/>
        <d v="2024-04-05T20:20:19"/>
        <d v="2024-04-05T20:09:32"/>
        <d v="2024-04-05T20:15:01"/>
        <d v="2024-04-05T20:21:51"/>
        <d v="2024-04-05T20:25:50"/>
        <d v="2024-04-05T20:14:46"/>
        <d v="2024-04-05T20:27:31"/>
        <d v="2024-04-05T20:29:42"/>
        <d v="2024-04-05T20:27:30"/>
        <d v="2024-04-05T20:27:19"/>
        <d v="2024-04-05T20:15:37"/>
        <d v="2024-04-05T20:22:53"/>
        <d v="2024-04-05T20:20:13"/>
        <d v="2024-04-05T20:17:58"/>
        <d v="2024-04-05T20:29:39"/>
        <d v="2024-04-05T20:21:30"/>
        <d v="2024-04-05T20:24:31"/>
        <d v="2024-04-05T20:26:09"/>
        <d v="2024-04-05T20:35:45"/>
        <d v="2024-04-05T20:35:39"/>
        <d v="2024-04-05T20:24:30"/>
        <d v="2024-04-05T20:11:59"/>
        <d v="2024-04-05T20:10:39"/>
        <d v="2024-04-05T20:23:47"/>
        <d v="2024-04-05T20:23:46"/>
        <d v="2024-04-05T20:27:23"/>
        <d v="2024-04-05T20:28:22"/>
        <d v="2024-04-05T20:17:41"/>
        <d v="2024-04-05T20:33:05"/>
        <d v="2024-04-05T20:20:04"/>
        <d v="2024-04-05T20:33:23"/>
        <d v="2024-04-05T20:25:14"/>
        <d v="2024-04-05T20:11:29"/>
        <d v="2024-04-05T20:13:50"/>
        <d v="2024-04-05T20:14:09"/>
        <d v="2024-04-05T20:14:42"/>
        <d v="2024-04-05T20:25:54"/>
        <d v="2024-04-05T20:27:52"/>
        <d v="2024-04-05T20:31:49"/>
        <d v="2024-04-05T20:18:16"/>
        <d v="2024-04-05T20:22:48"/>
        <d v="2024-04-05T20:32:46"/>
        <d v="2024-04-05T20:25:08"/>
        <d v="2024-04-05T20:10:03"/>
        <d v="2024-04-05T20:10:04"/>
        <d v="2024-04-05T20:21:08"/>
        <d v="2024-04-05T20:21:44"/>
        <d v="2024-04-05T20:14:21"/>
        <d v="2024-04-05T20:13:57"/>
        <d v="2024-04-05T20:13:17"/>
        <d v="2024-04-05T20:15:48"/>
        <d v="2024-04-05T20:25:47"/>
        <d v="2024-04-05T20:18:35"/>
        <d v="2024-04-05T20:22:54"/>
        <d v="2024-04-05T20:28:30"/>
        <d v="2024-04-05T20:24:26"/>
        <d v="2024-04-05T20:36:09"/>
        <d v="2024-04-05T20:33:38"/>
        <d v="2024-04-05T20:25:02"/>
        <d v="2024-04-05T20:25:09"/>
        <d v="2024-04-05T20:37:13"/>
        <d v="2024-04-05T20:37:37"/>
        <d v="2024-04-09T04:01:22"/>
        <d v="2024-04-09T03:16:42"/>
        <d v="2024-04-09T03:24:11"/>
        <d v="2024-04-09T03:20:59"/>
        <d v="2024-04-09T03:27:35"/>
        <d v="2024-04-09T03:11:55"/>
        <d v="2024-04-09T03:15:01"/>
        <d v="2024-04-09T03:14:06"/>
        <d v="2024-04-09T03:16:02"/>
        <d v="2024-04-09T04:06:45"/>
        <d v="2024-04-09T03:19:51"/>
        <d v="2024-04-09T03:21:24"/>
        <d v="2024-04-09T03:21:42"/>
        <d v="2024-04-09T03:21:25"/>
        <d v="2024-04-09T03:22:21"/>
        <d v="2024-04-09T03:21:00"/>
        <d v="2024-04-09T03:12:40"/>
        <d v="2024-04-09T03:13:05"/>
        <d v="2024-04-09T03:17:24"/>
        <d v="2024-04-09T03:17:03"/>
        <d v="2024-04-09T03:21:52"/>
        <d v="2024-04-09T03:25:39"/>
        <d v="2024-04-09T03:12:19"/>
        <d v="2024-04-09T03:21:51"/>
        <d v="2024-04-09T03:26:03"/>
        <d v="2024-04-09T03:29:28"/>
        <d v="2024-04-09T03:28:22"/>
        <d v="2024-04-09T03:32:25"/>
        <d v="2024-04-09T03:30:43"/>
        <d v="2024-04-09T03:33:21"/>
        <d v="2024-04-09T03:37:10"/>
        <d v="2024-04-09T03:37:38"/>
        <d v="2024-04-09T03:37:18"/>
        <d v="2024-04-09T03:37:59"/>
        <d v="2024-04-09T03:41:02"/>
        <d v="2024-04-09T03:42:37"/>
        <d v="2024-04-09T03:45:50"/>
        <d v="2024-04-09T03:41:52"/>
        <d v="2024-04-09T03:43:54"/>
        <d v="2024-04-09T03:10:57"/>
        <d v="2024-04-09T03:12:37"/>
        <d v="2024-04-09T03:16:13"/>
        <d v="2024-04-09T03:21:28"/>
        <d v="2024-04-09T03:30:22"/>
        <d v="2024-04-09T03:28:04"/>
        <d v="2024-04-09T03:28:43"/>
        <d v="2024-04-09T03:29:10"/>
        <d v="2024-04-09T03:32:47"/>
        <d v="2024-04-09T03:31:55"/>
        <d v="2024-04-09T03:38:00"/>
        <d v="2024-04-09T03:44:34"/>
        <d v="2024-04-09T03:44:55"/>
        <d v="2024-04-09T03:43:18"/>
        <d v="2024-04-09T03:41:33"/>
        <d v="2024-04-09T03:14:24"/>
        <d v="2024-04-09T03:17:32"/>
        <d v="2024-04-09T03:17:02"/>
        <d v="2024-04-09T03:25:26"/>
        <d v="2024-04-09T03:27:58"/>
        <d v="2024-04-09T03:31:30"/>
        <d v="2024-04-09T03:30:48"/>
        <d v="2024-04-09T03:36:42"/>
        <d v="2024-04-09T03:22:48"/>
        <d v="2024-04-09T03:25:56"/>
        <d v="2024-04-09T03:31:56"/>
        <d v="2024-04-09T03:38:53"/>
        <d v="2024-04-09T03:39:43"/>
        <d v="2024-04-09T03:51:08"/>
        <d v="2024-04-09T03:17:25"/>
        <d v="2024-04-09T03:21:53"/>
        <d v="2024-04-09T03:29:35"/>
        <d v="2024-04-09T03:31:29"/>
        <d v="2024-04-09T03:46:41"/>
        <d v="2024-04-09T03:22:45"/>
        <d v="2024-04-09T03:30:34"/>
        <d v="2024-04-09T03:37:39"/>
        <d v="2024-04-09T03:59:12"/>
        <d v="2024-04-09T03:59:11"/>
        <d v="2024-04-09T03:46:07"/>
        <d v="2024-04-09T03:52:02"/>
        <d v="2024-04-09T03:28:34"/>
        <d v="2024-04-09T03:29:06"/>
        <d v="2024-04-09T03:49:22"/>
        <d v="2024-04-09T03:37:09"/>
        <d v="2024-04-09T03:55:09"/>
        <d v="2024-04-09T03:52:43"/>
        <d v="2024-04-09T03:55:07"/>
        <d v="2024-04-09T03:57:59"/>
        <d v="2024-04-09T03:57:19"/>
        <d v="2024-04-09T04:00:30"/>
        <d v="2024-04-09T04:08:02"/>
        <d v="2024-04-09T03:55:56"/>
        <d v="2024-04-09T03:52:48"/>
        <d v="2024-04-09T03:54:56"/>
        <d v="2024-04-09T03:52:21"/>
        <d v="2024-04-09T04:00:23"/>
        <d v="2024-04-09T03:57:52"/>
        <d v="2024-04-09T03:55:15"/>
        <d v="2024-04-09T03:55:49"/>
        <d v="2024-04-09T04:15:55"/>
        <d v="2024-04-09T03:57:53"/>
        <d v="2024-04-09T03:57:44"/>
        <d v="2024-04-09T04:15:54"/>
        <d v="2024-04-09T03:58:20"/>
        <d v="2024-04-09T04:00:03"/>
        <d v="2024-04-09T04:02:57"/>
        <d v="2024-04-09T04:01:49"/>
        <d v="2024-04-09T04:05:53"/>
        <d v="2024-04-09T04:07:49"/>
        <d v="2024-04-09T04:03:06"/>
        <d v="2024-04-09T04:27:32"/>
        <d v="2024-04-09T04:08:09"/>
        <d v="2024-04-09T04:23:46"/>
        <d v="2024-04-09T04:02:43"/>
        <d v="2024-04-09T04:06:39"/>
        <d v="2024-04-09T04:09:55"/>
        <d v="2024-04-09T04:10:28"/>
        <d v="2024-04-09T04:20:56"/>
        <d v="2024-04-09T04:10:21"/>
        <d v="2024-04-09T04:00:34"/>
        <d v="2024-04-09T04:07:55"/>
        <d v="2024-04-09T04:08:38"/>
        <d v="2024-04-09T04:20:41"/>
        <d v="2024-04-09T04:06:16"/>
        <d v="2024-04-09T04:06:34"/>
        <d v="2024-04-09T04:10:34"/>
        <d v="2024-04-09T04:08:51"/>
        <d v="2024-04-09T04:10:33"/>
        <d v="2024-04-09T04:11:28"/>
        <d v="2024-04-09T04:19:31"/>
        <d v="2024-04-09T04:16:24"/>
        <d v="2024-04-09T04:19:10"/>
        <d v="2024-04-09T03:59:18"/>
        <d v="2024-04-09T04:07:17"/>
        <d v="2024-04-09T04:12:18"/>
        <d v="2024-04-09T04:08:59"/>
        <d v="2024-04-09T04:01:15"/>
        <d v="2024-04-09T04:03:11"/>
        <d v="2024-04-09T04:04:03"/>
        <d v="2024-04-09T04:11:29"/>
        <d v="2024-04-09T04:00:52"/>
        <d v="2024-04-09T04:09:25"/>
        <d v="2024-04-09T04:00:51"/>
        <d v="2024-04-09T04:01:52"/>
        <d v="2024-04-09T04:03:12"/>
        <d v="2024-04-09T04:16:49"/>
        <d v="2024-04-09T04:27:22"/>
        <d v="2024-04-09T04:20:13"/>
        <d v="2024-04-09T04:19:28"/>
        <d v="2024-04-09T04:19:18"/>
        <d v="2024-04-09T04:29:15"/>
        <d v="2024-04-09T04:23:30"/>
        <d v="2024-04-09T04:31:21"/>
        <d v="2024-04-15T18:42:26"/>
        <d v="2024-04-19T00:30:35"/>
        <d v="2024-04-19T18:24:01"/>
        <d v="2024-04-17T21:38:32"/>
        <d v="2024-04-05T20:14:11"/>
        <d v="2024-04-05T20:14:41"/>
        <d v="2024-04-05T20:15:42"/>
        <d v="2024-04-05T20:28:18"/>
        <d v="2024-04-05T20:20:35"/>
        <d v="2024-04-05T20:25:13"/>
        <d v="2024-04-05T20:33:32"/>
        <d v="2024-04-05T20:22:52"/>
        <d v="2024-04-05T20:24:20"/>
        <d v="2024-04-05T20:36:58"/>
        <d v="2024-04-05T20:26:07"/>
        <d v="2024-04-05T20:20:45"/>
        <d v="2024-04-05T20:15:04"/>
        <d v="2024-04-05T20:27:47"/>
        <d v="2024-04-05T20:19:25"/>
        <d v="2024-04-05T20:32:56"/>
        <d v="2024-04-05T20:28:53"/>
        <d v="2024-04-05T20:23:58"/>
        <d v="2024-04-05T20:23:29"/>
        <d v="2024-04-05T20:45:25"/>
        <d v="2024-04-05T20:26:49"/>
        <d v="2024-04-05T20:26:13"/>
        <d v="2024-04-05T20:20:46"/>
        <d v="2024-04-05T20:28:48"/>
        <d v="2024-04-05T20:17:59"/>
        <d v="2024-04-05T21:57:38"/>
        <d v="2024-04-05T20:20:24"/>
        <d v="2024-04-05T20:20:02"/>
        <d v="2024-04-05T20:35:49"/>
        <d v="2024-04-05T20:35:53"/>
        <d v="2024-04-05T20:27:45"/>
        <d v="2024-04-05T20:28:29"/>
        <d v="2024-04-05T20:41:29"/>
        <d v="2024-04-05T20:32:52"/>
        <d v="2024-04-05T20:23:05"/>
        <d v="2024-04-05T20:24:19"/>
        <d v="2024-04-05T20:36:54"/>
        <d v="2024-04-05T20:27:18"/>
        <d v="2024-04-05T20:27:05"/>
        <d v="2024-04-05T20:28:45"/>
        <d v="2024-04-05T20:41:14"/>
        <d v="2024-04-05T20:32:13"/>
        <d v="2024-04-05T20:44:49"/>
        <d v="2024-04-05T20:38:23"/>
        <d v="2024-04-05T20:29:46"/>
        <d v="2024-04-05T20:42:33"/>
        <d v="2024-04-05T20:40:44"/>
        <d v="2024-04-05T20:37:41"/>
        <d v="2024-04-05T20:30:41"/>
        <d v="2024-04-05T20:44:14"/>
        <d v="2024-04-05T20:44:46"/>
        <d v="2024-04-05T20:38:29"/>
        <d v="2024-04-05T20:37:21"/>
        <d v="2024-04-05T20:48:39"/>
        <d v="2024-04-05T20:48:54"/>
        <d v="2024-04-05T20:50:31"/>
        <d v="2024-04-05T20:50:08"/>
        <d v="2024-04-05T20:49:02"/>
        <d v="2024-04-05T20:40:19"/>
        <d v="2024-04-05T20:41:07"/>
        <d v="2024-04-05T20:32:36"/>
        <d v="2024-04-05T20:46:10"/>
        <d v="2024-04-05T21:34:35"/>
        <d v="2024-04-05T20:36:45"/>
        <d v="2024-04-05T20:49:35"/>
        <d v="2024-04-05T20:38:16"/>
        <d v="2024-04-05T20:38:26"/>
        <d v="2024-04-05T20:30:24"/>
        <d v="2024-04-05T20:39:22"/>
        <d v="2024-04-05T20:38:01"/>
        <d v="2024-04-05T20:32:21"/>
        <d v="2024-04-05T20:33:37"/>
        <d v="2024-04-05T20:39:01"/>
        <d v="2024-04-05T20:44:50"/>
        <d v="2024-04-05T20:29:34"/>
        <d v="2024-04-05T20:44:02"/>
        <d v="2024-04-05T20:36:52"/>
        <d v="2024-04-05T20:38:03"/>
        <d v="2024-04-05T20:49:52"/>
        <d v="2024-04-05T21:52:01"/>
        <d v="2024-04-05T20:29:47"/>
        <d v="2024-04-05T20:32:03"/>
        <d v="2024-04-05T20:42:52"/>
        <d v="2024-04-05T20:36:13"/>
        <d v="2024-04-05T20:42:30"/>
        <d v="2024-04-05T20:53:22"/>
        <d v="2024-04-05T20:32:27"/>
        <d v="2024-04-05T20:44:26"/>
        <d v="2024-04-05T20:37:56"/>
        <d v="2024-04-05T20:37:07"/>
        <d v="2024-04-05T20:49:53"/>
        <d v="2024-04-05T20:38:22"/>
        <d v="2024-04-05T20:53:02"/>
        <d v="2024-04-05T20:52:48"/>
        <d v="2024-04-05T20:42:25"/>
        <d v="2024-04-05T20:42:59"/>
        <d v="2024-04-05T20:55:40"/>
        <d v="2024-04-05T20:43:42"/>
        <d v="2024-04-05T20:45:01"/>
        <d v="2024-04-05T20:45:23"/>
        <d v="2024-04-05T20:56:39"/>
        <d v="2024-04-05T21:16:43"/>
        <d v="2024-04-05T20:40:05"/>
        <d v="2024-04-05T20:47:20"/>
        <d v="2024-04-05T20:36:28"/>
        <d v="2024-04-05T20:49:21"/>
        <d v="2024-04-05T20:49:42"/>
        <d v="2024-04-05T20:52:58"/>
        <d v="2024-04-05T20:51:18"/>
        <d v="2024-04-05T20:52:40"/>
        <d v="2024-04-05T20:54:14"/>
        <d v="2024-04-05T20:55:14"/>
        <d v="2024-04-05T20:43:34"/>
        <d v="2024-04-05T20:56:09"/>
        <d v="2024-04-05T20:46:33"/>
        <d v="2024-04-05T20:47:21"/>
        <d v="2024-04-05T20:59:49"/>
        <d v="2024-04-05T20:48:41"/>
        <d v="2024-04-05T20:39:47"/>
        <d v="2024-04-05T20:46:00"/>
        <d v="2024-04-05T20:54:41"/>
        <d v="2024-04-05T20:42:38"/>
        <d v="2024-04-05T20:43:18"/>
        <d v="2024-04-05T20:43:47"/>
        <d v="2024-04-05T20:43:59"/>
        <d v="2024-04-05T20:45:50"/>
        <d v="2024-04-05T20:47:54"/>
        <d v="2024-04-05T20:57:53"/>
        <d v="2024-04-05T20:58:53"/>
        <d v="2024-04-05T20:59:39"/>
        <d v="2024-04-05T20:59:23"/>
        <d v="2024-04-05T20:52:27"/>
        <d v="2024-04-05T21:02:44"/>
        <d v="2024-04-05T21:02:42"/>
        <d v="2024-04-05T21:02:40"/>
        <d v="2024-04-05T20:51:33"/>
        <d v="2024-04-05T21:08:37"/>
        <d v="2024-04-05T21:08:35"/>
        <d v="2024-04-05T20:53:45"/>
        <d v="2024-04-05T20:39:23"/>
        <d v="2024-04-05T20:51:30"/>
        <d v="2024-04-05T20:51:17"/>
        <d v="2024-04-05T22:41:05"/>
        <d v="2024-04-05T20:52:51"/>
        <d v="2024-04-05T20:41:08"/>
        <d v="2024-04-05T20:41:17"/>
        <d v="2024-04-05T20:45:51"/>
        <d v="2024-04-05T20:42:27"/>
        <d v="2024-04-05T20:55:54"/>
        <d v="2024-04-05T20:48:46"/>
        <d v="2024-04-05T21:16:44"/>
        <d v="2024-04-05T20:48:35"/>
        <d v="2024-04-05T20:48:00"/>
        <d v="2024-04-05T20:49:50"/>
        <d v="2024-04-05T20:50:47"/>
        <d v="2024-04-05T20:51:41"/>
        <d v="2024-04-05T21:02:57"/>
        <d v="2024-04-05T20:54:03"/>
        <d v="2024-04-05T21:08:34"/>
        <d v="2024-04-05T21:06:55"/>
        <d v="2024-04-05T20:55:09"/>
        <d v="2024-04-05T21:07:45"/>
        <d v="2024-04-05T20:59:25"/>
        <d v="2024-04-05T21:02:29"/>
        <d v="2024-04-05T20:40:31"/>
        <d v="2024-04-05T20:53:19"/>
        <d v="2024-04-05T20:53:20"/>
        <d v="2024-04-05T20:45:42"/>
        <d v="2024-04-05T20:46:19"/>
        <d v="2024-04-05T20:47:40"/>
        <d v="2024-04-05T20:46:24"/>
        <d v="2024-04-05T20:50:55"/>
        <d v="2024-04-05T20:49:59"/>
        <d v="2024-04-05T21:03:21"/>
        <d v="2024-04-05T21:03:20"/>
        <d v="2024-04-05T21:04:15"/>
        <d v="2024-04-05T20:54:04"/>
        <d v="2024-04-05T20:55:41"/>
        <d v="2024-04-05T20:40:48"/>
        <d v="2024-04-05T20:47:49"/>
        <d v="2024-04-05T21:00:08"/>
        <d v="2024-04-05T20:44:18"/>
        <d v="2024-04-05T20:46:49"/>
        <d v="2024-04-05T20:47:09"/>
        <d v="2024-04-05T20:54:19"/>
        <d v="2024-04-05T20:50:06"/>
        <d v="2024-04-05T20:50:05"/>
        <d v="2024-04-05T20:51:29"/>
        <d v="2024-04-05T21:06:35"/>
        <d v="2024-04-05T20:41:23"/>
        <d v="2024-04-05T20:42:48"/>
        <d v="2024-04-05T20:56:33"/>
        <d v="2024-04-05T20:46:59"/>
        <d v="2024-04-05T20:46:56"/>
        <d v="2024-04-05T20:49:17"/>
        <d v="2024-04-05T20:50:57"/>
        <d v="2024-04-05T20:52:35"/>
        <d v="2024-04-05T21:07:11"/>
        <d v="2024-04-05T20:55:30"/>
        <d v="2024-04-05T20:55:23"/>
        <d v="2024-04-05T21:11:41"/>
        <d v="2024-04-05T21:10:16"/>
        <d v="2024-04-05T20:52:54"/>
        <d v="2024-04-05T21:00:52"/>
        <d v="2024-04-05T20:50:13"/>
        <d v="2024-04-05T21:04:04"/>
        <d v="2024-04-05T20:54:51"/>
        <d v="2024-04-05T20:55:51"/>
        <d v="2024-04-05T21:16:31"/>
        <d v="2024-04-05T21:09:35"/>
        <d v="2024-04-05T20:57:37"/>
        <d v="2024-04-05T20:46:26"/>
        <d v="2024-04-05T20:50:15"/>
        <d v="2024-04-05T20:47:51"/>
        <d v="2024-04-05T20:50:35"/>
        <d v="2024-04-05T20:53:17"/>
        <d v="2024-04-05T21:03:19"/>
        <d v="2024-04-05T20:52:39"/>
        <d v="2024-04-05T20:52:53"/>
        <d v="2024-04-05T20:56:44"/>
        <d v="2024-04-05T20:56:30"/>
        <d v="2024-04-05T21:07:55"/>
        <d v="2024-04-05T20:59:32"/>
        <d v="2024-04-05T21:12:33"/>
        <d v="2024-04-05T21:06:26"/>
        <d v="2024-04-05T21:11:02"/>
        <d v="2024-04-05T21:12:26"/>
        <d v="2024-04-05T21:13:29"/>
        <d v="2024-04-05T21:01:18"/>
        <d v="2024-04-05T23:58:35"/>
        <d v="2024-04-05T20:51:15"/>
        <d v="2024-04-05T21:02:45"/>
        <d v="2024-04-05T20:54:42"/>
        <d v="2024-04-05T20:54:54"/>
        <d v="2024-04-05T20:56:20"/>
        <d v="2024-04-05T20:58:15"/>
        <d v="2024-04-05T20:59:47"/>
        <d v="2024-04-05T21:02:26"/>
        <d v="2024-04-05T21:00:17"/>
        <d v="2024-04-05T21:12:41"/>
        <d v="2024-04-05T21:15:13"/>
        <d v="2024-04-05T21:12:36"/>
        <d v="2024-04-05T21:01:48"/>
        <d v="2024-04-05T21:14:56"/>
        <d v="2024-04-05T21:03:29"/>
        <d v="2024-04-05T20:54:46"/>
        <d v="2024-04-05T20:59:56"/>
        <d v="2024-04-05T21:10:33"/>
        <d v="2024-04-05T21:08:59"/>
        <d v="2024-04-05T21:09:39"/>
        <d v="2024-04-05T21:08:45"/>
        <d v="2024-04-05T21:10:32"/>
        <d v="2024-04-05T21:11:26"/>
        <d v="2024-04-05T21:00:19"/>
        <d v="2024-04-05T20:59:09"/>
        <d v="2024-04-05T21:11:50"/>
        <d v="2024-04-05T21:01:10"/>
        <d v="2024-04-05T21:03:03"/>
        <d v="2024-04-05T21:12:13"/>
        <d v="2024-04-05T21:14:20"/>
        <d v="2024-04-05T21:02:49"/>
        <d v="2024-04-05T21:16:52"/>
        <d v="2024-04-05T21:16:42"/>
        <d v="2024-04-05T21:14:18"/>
        <d v="2024-04-05T21:06:06"/>
        <d v="2024-04-05T21:15:51"/>
        <d v="2024-04-05T21:17:45"/>
        <d v="2024-04-05T21:10:14"/>
        <d v="2024-04-05T20:57:39"/>
        <d v="2024-04-05T21:08:58"/>
        <d v="2024-04-05T21:09:52"/>
        <d v="2024-04-05T21:13:16"/>
        <d v="2024-04-05T21:00:38"/>
        <d v="2024-04-05T21:02:02"/>
        <d v="2024-04-05T21:13:27"/>
        <d v="2024-04-05T21:15:53"/>
        <d v="2024-04-05T21:06:11"/>
        <d v="2024-04-05T21:05:27"/>
        <d v="2024-04-05T21:13:20"/>
        <d v="2024-04-05T21:13:59"/>
        <d v="2024-04-05T20:57:25"/>
        <d v="2024-04-05T20:58:52"/>
        <d v="2024-04-05T21:01:27"/>
        <d v="2024-04-05T21:07:51"/>
        <d v="2024-04-05T21:06:48"/>
        <d v="2024-04-05T21:07:15"/>
        <d v="2024-04-05T21:13:24"/>
        <d v="2024-04-05T21:12:12"/>
        <d v="2024-04-05T21:00:04"/>
        <d v="2024-04-05T20:58:11"/>
        <d v="2024-04-05T21:11:53"/>
        <d v="2024-04-05T21:01:07"/>
        <d v="2024-04-05T21:05:16"/>
        <d v="2024-04-05T21:15:20"/>
        <d v="2024-04-05T20:59:36"/>
        <d v="2024-04-05T21:05:08"/>
        <d v="2024-04-05T21:12:47"/>
        <d v="2024-04-05T21:02:17"/>
        <d v="2024-04-05T21:14:46"/>
        <d v="2024-04-05T21:17:57"/>
        <d v="2024-04-05T21:09:29"/>
        <d v="2024-04-05T21:15:45"/>
        <d v="2024-04-05T21:06:27"/>
        <d v="2024-04-05T21:09:07"/>
        <d v="2024-04-05T21:10:25"/>
        <d v="2024-04-05T21:10:35"/>
        <d v="2024-04-05T21:10:42"/>
        <d v="2024-04-05T21:11:20"/>
        <d v="2024-04-05T21:15:18"/>
        <d v="2024-04-05T21:08:15"/>
        <d v="2024-04-05T21:12:29"/>
        <d v="2024-04-05T21:16:28"/>
        <d v="2024-04-05T21:14:28"/>
        <d v="2024-04-05T21:15:27"/>
        <d v="2024-04-05T21:17:46"/>
        <d v="2024-04-05T21:17:10"/>
        <d v="2024-04-06T01:14:33"/>
        <d v="2024-04-05T23:59:10"/>
        <d v="2024-04-06T00:07:22"/>
        <d v="2024-04-06T00:07:15"/>
        <d v="2024-04-06T00:07:14"/>
        <d v="2024-04-06T00:09:20"/>
        <d v="2024-04-06T00:03:21"/>
        <d v="2024-04-06T00:11:16"/>
        <d v="2024-04-06T00:08:15"/>
        <d v="2024-04-06T00:34:19"/>
        <d v="2024-04-06T00:16:32"/>
        <d v="2024-04-06T00:17:15"/>
        <d v="2024-04-06T00:45:39"/>
        <d v="2024-04-06T00:18:48"/>
        <d v="2024-04-06T00:23:52"/>
        <d v="2024-04-06T00:09:21"/>
        <d v="2024-04-06T00:06:14"/>
        <d v="2024-04-06T00:18:43"/>
        <d v="2024-04-06T00:21:24"/>
        <d v="2024-04-06T00:20:01"/>
        <d v="2024-04-06T00:31:27"/>
        <d v="2024-04-06T00:24:36"/>
        <d v="2024-04-06T00:05:09"/>
        <d v="2024-04-06T00:06:29"/>
        <d v="2024-04-06T00:03:42"/>
        <d v="2024-04-06T00:16:18"/>
        <d v="2024-04-06T00:18:52"/>
        <d v="2024-04-06T00:17:21"/>
        <d v="2024-04-06T00:32:17"/>
        <d v="2024-04-06T00:26:33"/>
        <d v="2024-04-06T00:29:35"/>
        <d v="2024-04-06T00:36:55"/>
        <d v="2024-04-06T00:39:40"/>
        <d v="2024-04-06T00:39:41"/>
        <d v="2024-04-06T00:40:35"/>
        <d v="2024-04-06T00:40:44"/>
        <d v="2024-04-06T00:40:59"/>
        <d v="2024-04-06T00:41:04"/>
        <d v="2024-04-06T00:43:46"/>
        <d v="2024-04-06T00:42:34"/>
        <d v="2024-04-06T00:01:04"/>
        <d v="2024-04-06T00:02:42"/>
        <d v="2024-04-06T00:17:30"/>
        <d v="2024-04-06T00:19:56"/>
        <d v="2024-04-06T00:21:25"/>
        <d v="2024-04-06T00:22:10"/>
        <d v="2024-04-06T00:24:37"/>
        <d v="2024-04-06T00:25:22"/>
        <d v="2024-04-06T00:27:11"/>
        <d v="2024-04-06T00:14:41"/>
        <d v="2024-04-06T00:20:59"/>
        <d v="2024-04-06T00:25:29"/>
        <d v="2024-04-06T00:35:20"/>
        <d v="2024-04-06T01:18:08"/>
        <d v="2024-04-06T00:48:41"/>
        <d v="2024-04-06T00:39:48"/>
        <d v="2024-04-06T00:40:26"/>
        <d v="2024-04-06T00:41:05"/>
        <d v="2024-04-06T00:53:34"/>
        <d v="2024-04-06T00:42:15"/>
        <d v="2024-04-06T00:42:33"/>
        <d v="2024-04-06T00:55:00"/>
        <d v="2024-04-06T00:43:45"/>
        <d v="2024-04-06T00:43:57"/>
        <d v="2024-04-06T00:44:15"/>
        <d v="2024-04-06T00:44:22"/>
        <d v="2024-04-06T00:44:48"/>
        <d v="2024-04-06T00:45:03"/>
        <d v="2024-04-06T00:45:12"/>
        <d v="2024-04-06T00:45:33"/>
        <d v="2024-04-06T00:46:08"/>
        <d v="2024-04-06T00:04:18"/>
        <d v="2024-04-06T00:11:34"/>
        <d v="2024-04-06T00:28:10"/>
        <d v="2024-04-06T00:22:04"/>
        <d v="2024-04-06T00:34:04"/>
        <d v="2024-04-06T00:25:03"/>
        <d v="2024-04-06T00:27:18"/>
        <d v="2024-04-06T00:29:54"/>
        <d v="2024-04-06T00:39:33"/>
        <d v="2024-04-06T00:51:44"/>
        <d v="2024-04-06T00:39:56"/>
        <d v="2024-04-06T00:40:17"/>
        <d v="2024-04-06T00:40:21"/>
        <d v="2024-04-06T00:40:27"/>
        <d v="2024-04-06T00:54:52"/>
        <d v="2024-04-06T00:42:57"/>
        <d v="2024-04-06T00:43:30"/>
        <d v="2024-04-06T00:43:42"/>
        <d v="2024-04-06T00:44:46"/>
        <d v="2024-04-06T00:45:09"/>
        <d v="2024-04-06T00:02:44"/>
        <d v="2024-04-05T23:57:14"/>
        <d v="2024-04-06T00:26:21"/>
        <d v="2024-04-06T00:26:54"/>
        <d v="2024-04-06T00:20:43"/>
        <d v="2024-04-06T00:25:28"/>
        <d v="2024-04-06T00:28:19"/>
        <d v="2024-04-06T00:32:19"/>
        <d v="2024-04-06T00:32:22"/>
        <d v="2024-04-06T00:33:12"/>
        <d v="2024-04-06T00:45:37"/>
        <d v="2024-04-06T00:39:58"/>
        <d v="2024-04-06T00:42:14"/>
        <d v="2024-04-06T00:42:27"/>
        <d v="2024-04-06T00:42:36"/>
        <d v="2024-04-06T00:42:51"/>
        <d v="2024-04-06T00:42:58"/>
        <d v="2024-04-06T00:43:06"/>
        <d v="2024-04-06T00:43:28"/>
        <d v="2024-04-06T00:44:33"/>
        <d v="2024-04-06T00:56:00"/>
        <d v="2024-04-06T00:57:04"/>
        <d v="2024-04-06T00:45:52"/>
        <d v="2024-04-05T23:56:55"/>
        <d v="2024-04-05T23:57:43"/>
        <d v="2024-04-05T23:57:00"/>
        <d v="2024-04-06T00:09:52"/>
        <d v="2024-04-06T00:12:58"/>
        <d v="2024-04-06T00:04:40"/>
        <d v="2024-04-06T00:05:33"/>
        <d v="2024-04-06T00:17:52"/>
        <d v="2024-04-06T00:26:40"/>
        <d v="2024-04-06T00:33:54"/>
        <d v="2024-04-06T00:43:08"/>
        <d v="2024-04-06T00:43:25"/>
        <d v="2024-04-06T00:54:51"/>
        <d v="2024-04-06T00:55:57"/>
        <d v="2024-04-06T00:46:56"/>
        <d v="2024-04-06T00:48:50"/>
        <d v="2024-04-06T01:07:35"/>
        <d v="2024-04-06T01:02:03"/>
        <d v="2024-04-06T01:00:10"/>
        <d v="2024-04-06T00:28:48"/>
        <d v="2024-04-06T00:31:39"/>
        <d v="2024-04-06T00:49:44"/>
        <d v="2024-04-06T00:42:19"/>
        <d v="2024-04-06T00:42:42"/>
        <d v="2024-04-06T00:43:40"/>
        <d v="2024-04-06T00:44:57"/>
        <d v="2024-04-06T00:45:18"/>
        <d v="2024-04-06T00:50:53"/>
        <d v="2024-04-06T01:10:49"/>
        <d v="2024-04-06T01:09:58"/>
        <d v="2024-04-06T01:06:39"/>
        <d v="2024-04-06T01:20:24"/>
        <d v="2024-04-06T01:08:52"/>
        <d v="2024-04-06T01:26:37"/>
        <d v="2024-04-06T01:23:35"/>
        <d v="2024-04-06T01:26:30"/>
        <d v="2024-04-06T00:26:32"/>
        <d v="2024-04-06T00:31:19"/>
        <d v="2024-04-06T00:39:57"/>
        <d v="2024-04-06T00:43:54"/>
        <d v="2024-04-06T00:43:55"/>
        <d v="2024-04-06T00:44:31"/>
        <d v="2024-04-06T00:44:37"/>
        <d v="2024-04-06T00:47:36"/>
        <d v="2024-04-06T01:17:43"/>
        <d v="2024-04-06T01:11:37"/>
        <d v="2024-04-06T01:24:17"/>
        <d v="2024-04-06T00:32:04"/>
        <d v="2024-04-06T00:39:37"/>
        <d v="2024-04-06T00:53:11"/>
        <d v="2024-04-06T00:41:12"/>
        <d v="2024-04-06T00:42:12"/>
        <d v="2024-04-06T00:42:56"/>
        <d v="2024-04-06T00:43:18"/>
        <d v="2024-04-06T00:43:39"/>
        <d v="2024-04-06T00:44:00"/>
        <d v="2024-04-06T00:44:30"/>
        <d v="2024-04-06T00:46:07"/>
        <d v="2024-04-06T01:02:37"/>
        <d v="2024-04-06T01:03:20"/>
        <d v="2024-04-06T00:52:47"/>
        <d v="2024-04-06T01:17:52"/>
        <d v="2024-04-06T01:27:46"/>
        <d v="2024-04-06T01:29:45"/>
        <d v="2024-04-06T00:44:18"/>
        <d v="2024-04-06T04:10:48"/>
        <d v="2024-04-06T01:00:41"/>
        <d v="2024-04-06T00:59:43"/>
        <d v="2024-04-06T01:04:10"/>
        <d v="2024-04-06T00:56:01"/>
        <d v="2024-04-06T00:52:42"/>
        <d v="2024-04-06T01:10:58"/>
        <d v="2024-04-06T01:04:19"/>
        <d v="2024-04-06T01:27:24"/>
        <d v="2024-04-06T01:29:19"/>
        <d v="2024-04-06T01:19:10"/>
        <d v="2024-04-06T00:49:07"/>
        <d v="2024-04-06T00:58:49"/>
        <d v="2024-04-06T01:12:41"/>
        <d v="2024-04-06T01:06:48"/>
        <d v="2024-04-06T00:57:54"/>
        <d v="2024-04-06T01:17:16"/>
        <d v="2024-04-06T01:22:25"/>
        <d v="2024-04-06T01:32:45"/>
        <d v="2024-04-06T01:34:56"/>
        <d v="2024-04-06T01:23:31"/>
        <d v="2024-04-06T01:33:12"/>
        <d v="2024-04-06T01:41:51"/>
        <d v="2024-04-06T01:31:10"/>
        <d v="2024-04-06T01:44:01"/>
        <d v="2024-04-06T01:28:01"/>
        <d v="2024-04-06T01:38:36"/>
        <d v="2024-04-06T01:51:19"/>
        <d v="2024-04-06T01:28:22"/>
        <d v="2024-04-06T01:31:02"/>
        <d v="2024-04-06T01:35:02"/>
        <d v="2024-04-06T01:47:13"/>
        <d v="2024-04-06T01:52:43"/>
        <d v="2024-04-06T01:21:40"/>
        <d v="2024-04-06T01:41:39"/>
        <d v="2024-04-06T01:44:43"/>
        <d v="2024-04-06T01:51:21"/>
        <d v="2024-04-06T01:52:39"/>
        <d v="2024-04-06T01:58:08"/>
        <d v="2024-04-06T01:45:46"/>
        <d v="2024-04-06T01:40:34"/>
        <d v="2024-04-06T01:39:59"/>
        <d v="2024-04-06T01:52:42"/>
        <d v="2024-04-06T01:56:22"/>
        <d v="2024-04-06T01:58:19"/>
        <d v="2024-04-06T02:04:38"/>
        <d v="2024-04-06T02:06:19"/>
        <d v="2024-04-06T02:15:57"/>
        <d v="2024-04-06T02:10:25"/>
        <d v="2024-04-06T02:19:31"/>
        <d v="2024-04-06T02:19:32"/>
        <d v="2024-04-06T02:06:45"/>
        <d v="2024-04-06T02:15:56"/>
        <d v="2024-04-06T01:35:08"/>
        <d v="2024-04-06T01:27:50"/>
        <d v="2024-04-06T01:42:13"/>
        <d v="2024-04-06T01:51:57"/>
        <d v="2024-04-06T01:43:04"/>
        <d v="2024-04-06T01:58:37"/>
        <d v="2024-04-06T01:59:24"/>
        <d v="2024-04-06T02:05:06"/>
        <d v="2024-04-06T02:04:21"/>
        <d v="2024-04-06T02:06:12"/>
        <d v="2024-04-06T02:32:23"/>
        <d v="2024-04-06T01:46:32"/>
        <d v="2024-04-06T01:56:28"/>
        <d v="2024-04-06T02:02:43"/>
        <d v="2024-04-06T02:03:50"/>
        <d v="2024-04-06T02:07:15"/>
        <d v="2024-04-06T01:59:15"/>
        <d v="2024-04-06T02:09:56"/>
        <d v="2024-04-06T01:52:47"/>
        <d v="2024-04-06T02:05:17"/>
        <d v="2024-04-06T02:03:12"/>
        <d v="2024-04-06T02:09:22"/>
        <d v="2024-04-06T01:55:33"/>
        <d v="2024-04-06T02:18:33"/>
        <d v="2024-04-06T01:37:31"/>
        <d v="2024-04-06T01:40:15"/>
        <d v="2024-04-06T01:45:49"/>
        <d v="2024-04-06T01:57:51"/>
        <d v="2024-04-06T01:59:43"/>
        <d v="2024-04-06T01:52:45"/>
        <d v="2024-04-06T02:04:20"/>
        <d v="2024-04-06T01:55:34"/>
        <d v="2024-04-06T05:03:44"/>
        <d v="2024-04-06T02:03:34"/>
        <d v="2024-04-06T02:09:57"/>
        <d v="2024-04-06T02:19:34"/>
        <d v="2024-04-06T02:20:17"/>
        <d v="2024-04-06T02:18:51"/>
        <d v="2024-04-06T02:19:27"/>
        <d v="2024-04-06T02:19:10"/>
        <d v="2024-04-06T02:06:43"/>
        <d v="2024-04-06T02:21:46"/>
        <d v="2024-04-06T02:19:30"/>
        <d v="2024-04-06T02:22:04"/>
        <d v="2024-04-06T02:23:16"/>
        <d v="2024-04-06T02:23:32"/>
        <d v="2024-04-06T02:23:31"/>
        <d v="2024-04-06T02:23:07"/>
        <d v="2024-04-06T02:26:21"/>
        <d v="2024-04-06T02:19:18"/>
        <d v="2024-04-06T02:20:33"/>
        <d v="2024-04-06T02:20:39"/>
        <d v="2024-04-06T02:25:09"/>
        <d v="2024-04-06T02:31:48"/>
        <d v="2024-04-06T02:30:55"/>
        <d v="2024-04-06T02:30:35"/>
        <d v="2024-04-06T02:30:09"/>
        <d v="2024-04-06T02:19:12"/>
        <d v="2024-04-06T02:23:59"/>
        <d v="2024-04-06T02:30:54"/>
        <d v="2024-04-06T02:31:59"/>
        <d v="2024-04-06T02:31:55"/>
        <d v="2024-04-06T02:29:05"/>
        <d v="2024-04-06T02:44:27"/>
        <d v="2024-04-06T02:19:23"/>
        <d v="2024-04-06T02:26:13"/>
        <d v="2024-04-06T02:18:03"/>
        <d v="2024-04-06T02:25:12"/>
        <d v="2024-04-06T02:28:39"/>
        <d v="2024-04-06T02:32:08"/>
        <d v="2024-04-06T02:30:58"/>
        <d v="2024-04-06T02:35:20"/>
        <d v="2024-04-06T02:28:36"/>
        <d v="2024-04-06T02:29:53"/>
        <d v="2024-04-06T02:29:00"/>
        <d v="2024-04-06T02:30:43"/>
        <d v="2024-04-06T02:33:11"/>
        <d v="2024-04-06T02:32:55"/>
        <d v="2024-04-06T02:35:49"/>
        <d v="2024-04-06T02:35:51"/>
        <d v="2024-04-06T02:27:31"/>
        <d v="2024-04-06T02:36:34"/>
        <d v="2024-04-06T02:24:45"/>
        <d v="2024-04-06T02:24:23"/>
        <d v="2024-04-06T02:18:08"/>
        <d v="2024-04-06T02:30:27"/>
        <d v="2024-04-06T02:29:50"/>
        <d v="2024-04-06T02:32:09"/>
        <d v="2024-04-06T02:31:49"/>
        <d v="2024-04-06T02:36:47"/>
        <d v="2024-04-06T02:44:50"/>
        <d v="2024-04-06T02:39:25"/>
        <d v="2024-04-06T02:39:27"/>
        <d v="2024-04-06T02:43:44"/>
        <d v="2024-04-06T02:22:24"/>
        <d v="2024-04-06T02:29:01"/>
        <d v="2024-04-06T02:28:56"/>
        <d v="2024-04-06T02:35:58"/>
        <d v="2024-04-06T02:34:42"/>
        <d v="2024-04-06T02:35:46"/>
        <d v="2024-04-06T02:39:03"/>
        <d v="2024-04-06T02:38:10"/>
        <d v="2024-04-06T02:31:17"/>
        <d v="2024-04-06T02:28:32"/>
        <d v="2024-04-06T02:34:46"/>
        <d v="2024-04-06T02:31:30"/>
        <d v="2024-04-06T03:03:26"/>
        <d v="2024-04-06T02:47:37"/>
        <d v="2024-04-06T03:23:27"/>
        <d v="2024-04-06T02:36:16"/>
        <d v="2024-04-06T02:25:33"/>
        <d v="2024-04-06T02:34:33"/>
        <d v="2024-04-06T02:43:51"/>
        <d v="2024-04-06T02:44:26"/>
        <d v="2024-04-06T02:45:40"/>
        <d v="2024-04-06T02:46:56"/>
        <d v="2024-04-06T02:49:38"/>
        <d v="2024-04-06T02:49:44"/>
        <d v="2024-04-06T02:31:51"/>
        <d v="2024-04-06T02:38:22"/>
        <d v="2024-04-06T02:28:40"/>
        <d v="2024-04-06T02:30:42"/>
        <d v="2024-04-06T02:39:20"/>
        <d v="2024-04-06T02:32:25"/>
        <d v="2024-04-06T02:35:34"/>
        <d v="2024-04-06T02:48:44"/>
        <d v="2024-04-06T02:29:03"/>
        <d v="2024-04-06T02:31:46"/>
        <d v="2024-04-06T02:33:38"/>
        <d v="2024-04-06T02:43:48"/>
        <d v="2024-04-06T02:26:39"/>
        <d v="2024-04-06T02:49:25"/>
        <d v="2024-04-06T02:53:24"/>
        <d v="2024-04-06T02:35:26"/>
        <d v="2024-04-06T02:37:50"/>
        <d v="2024-04-06T02:52:53"/>
        <d v="2024-04-06T02:55:54"/>
        <d v="2024-04-06T02:55:25"/>
        <d v="2024-04-06T03:17:34"/>
        <d v="2024-04-06T02:37:42"/>
        <d v="2024-04-06T02:47:42"/>
        <d v="2024-04-06T02:48:47"/>
        <d v="2024-04-06T02:50:43"/>
        <d v="2024-04-06T02:52:54"/>
        <d v="2024-04-06T02:56:32"/>
        <d v="2024-04-06T02:48:30"/>
        <d v="2024-04-06T02:52:13"/>
        <d v="2024-04-06T02:47:55"/>
        <d v="2024-04-06T03:01:22"/>
        <d v="2024-04-06T03:07:44"/>
        <d v="2024-04-06T02:31:04"/>
        <d v="2024-04-06T02:53:25"/>
        <d v="2024-04-06T02:53:11"/>
        <d v="2024-04-06T02:54:10"/>
        <d v="2024-04-06T02:58:56"/>
        <d v="2024-04-06T03:02:54"/>
        <d v="2024-04-06T03:05:29"/>
        <d v="2024-04-06T03:05:00"/>
        <d v="2024-04-06T03:06:51"/>
        <d v="2024-04-06T02:58:02"/>
        <d v="2024-04-06T02:52:42"/>
        <d v="2024-04-06T02:53:46"/>
        <d v="2024-04-06T02:58:50"/>
        <d v="2024-04-06T03:01:52"/>
        <d v="2024-04-06T03:03:12"/>
        <d v="2024-04-06T03:03:25"/>
        <d v="2024-04-06T03:05:26"/>
        <d v="2024-04-06T03:06:41"/>
        <d v="2024-04-06T03:09:48"/>
        <d v="2024-04-06T03:06:55"/>
        <d v="2024-04-06T05:10:25"/>
        <d v="2024-04-06T03:10:21"/>
        <d v="2024-04-06T03:09:29"/>
        <d v="2024-04-06T03:14:08"/>
        <d v="2024-04-06T03:14:24"/>
        <d v="2024-04-06T03:16:25"/>
        <d v="2024-04-06T03:15:07"/>
        <d v="2024-04-06T03:12:38"/>
        <d v="2024-04-06T03:17:26"/>
        <d v="2024-04-06T03:31:24"/>
        <d v="2024-04-06T03:20:45"/>
        <d v="2024-04-06T03:18:10"/>
        <d v="2024-04-06T03:32:48"/>
        <d v="2024-04-06T02:55:40"/>
        <d v="2024-04-06T02:56:16"/>
        <d v="2024-04-06T03:00:42"/>
        <d v="2024-04-06T02:54:44"/>
        <d v="2024-04-06T02:51:40"/>
        <d v="2024-04-06T03:06:40"/>
        <d v="2024-04-06T03:06:16"/>
        <d v="2024-04-06T03:08:50"/>
        <d v="2024-04-06T03:15:28"/>
        <d v="2024-04-06T03:17:31"/>
        <d v="2024-04-06T03:18:46"/>
        <d v="2024-04-06T03:18:27"/>
        <d v="2024-04-06T03:18:45"/>
        <d v="2024-04-06T03:16:17"/>
        <d v="2024-04-06T02:51:39"/>
        <d v="2024-04-06T02:59:46"/>
        <d v="2024-04-06T03:03:29"/>
        <d v="2024-04-06T02:56:58"/>
        <d v="2024-04-06T03:08:31"/>
        <d v="2024-04-06T03:12:43"/>
        <d v="2024-04-06T03:16:24"/>
        <d v="2024-04-06T03:16:41"/>
        <d v="2024-04-06T03:27:50"/>
        <d v="2024-04-06T03:30:48"/>
        <d v="2024-04-06T02:45:10"/>
        <d v="2024-04-06T02:56:20"/>
        <d v="2024-04-06T03:02:25"/>
        <d v="2024-04-06T03:06:42"/>
        <d v="2024-04-06T03:14:41"/>
        <d v="2024-04-06T03:20:29"/>
        <d v="2024-04-06T03:23:37"/>
        <d v="2024-04-06T03:22:43"/>
        <d v="2024-04-06T03:32:11"/>
        <d v="2024-04-06T03:25:15"/>
        <d v="2024-04-06T03:24:53"/>
        <d v="2024-04-06T03:31:12"/>
        <d v="2024-04-06T03:27:07"/>
        <d v="2024-04-06T03:27:29"/>
        <d v="2024-04-06T02:58:40"/>
        <d v="2024-04-06T02:59:57"/>
        <d v="2024-04-06T03:06:22"/>
        <d v="2024-04-06T03:16:12"/>
        <d v="2024-04-06T03:18:34"/>
        <d v="2024-04-06T03:24:27"/>
        <d v="2024-04-06T03:23:15"/>
        <d v="2024-04-06T03:25:23"/>
        <d v="2024-04-06T03:27:28"/>
        <d v="2024-04-06T03:34:40"/>
        <d v="2024-04-06T03:27:16"/>
        <d v="2024-04-06T03:01:14"/>
        <d v="2024-04-06T03:05:12"/>
        <d v="2024-04-06T03:22:35"/>
        <d v="2024-04-06T03:15:52"/>
        <d v="2024-04-06T03:25:41"/>
        <d v="2024-04-06T03:08:35"/>
        <d v="2024-04-06T03:06:17"/>
        <d v="2024-04-06T03:12:12"/>
        <d v="2024-04-06T03:12:21"/>
        <d v="2024-04-06T03:15:51"/>
        <d v="2024-04-06T03:23:25"/>
        <d v="2024-04-06T03:22:55"/>
        <d v="2024-04-06T03:22:57"/>
        <d v="2024-04-06T03:28:26"/>
        <d v="2024-04-06T03:27:09"/>
        <d v="2024-04-06T03:29:12"/>
        <d v="2024-04-06T03:28:05"/>
        <d v="2024-04-06T03:27:44"/>
        <d v="2024-04-06T03:29:25"/>
        <d v="2024-04-06T03:30:12"/>
        <d v="2024-04-06T03:29:46"/>
        <d v="2024-04-06T03:31:55"/>
        <d v="2024-04-06T03:36:20"/>
        <d v="2024-04-06T03:10:08"/>
        <d v="2024-04-06T03:06:27"/>
        <d v="2024-04-06T03:25:24"/>
        <d v="2024-04-06T03:32:47"/>
        <d v="2024-04-06T03:31:18"/>
        <d v="2024-04-06T03:36:18"/>
        <d v="2024-04-06T03:27:35"/>
        <d v="2024-04-06T03:35:56"/>
        <d v="2024-04-06T03:32:49"/>
        <d v="2024-04-06T03:35:30"/>
        <d v="2024-04-06T03:22:54"/>
        <d v="2024-04-06T03:41:37"/>
        <d v="2024-04-06T03:23:12"/>
        <d v="2024-04-06T03:34:06"/>
        <d v="2024-04-06T03:43:37"/>
        <d v="2024-04-06T03:37:46"/>
        <d v="2024-04-06T03:41:41"/>
        <d v="2024-04-06T03:36:16"/>
        <d v="2024-04-06T03:37:34"/>
        <d v="2024-04-06T03:41:59"/>
        <d v="2024-04-06T03:37:33"/>
        <d v="2024-04-06T03:42:00"/>
        <d v="2024-04-06T03:25:39"/>
        <d v="2024-04-06T03:34:56"/>
        <d v="2024-04-06T03:32:21"/>
        <d v="2024-04-06T03:33:04"/>
        <d v="2024-04-06T03:33:57"/>
        <d v="2024-04-06T03:36:24"/>
        <d v="2024-04-06T03:39:26"/>
        <d v="2024-04-06T03:39:04"/>
        <d v="2024-04-06T03:37:37"/>
        <d v="2024-04-06T03:27:36"/>
        <d v="2024-04-06T03:30:19"/>
        <d v="2024-04-06T03:35:23"/>
        <d v="2024-04-06T03:36:03"/>
        <d v="2024-04-06T03:31:27"/>
        <d v="2024-04-06T03:32:25"/>
        <d v="2024-04-06T03:35:13"/>
        <d v="2024-04-06T03:40:43"/>
        <d v="2024-04-06T03:23:04"/>
        <d v="2024-04-06T03:29:47"/>
        <d v="2024-04-06T03:29:35"/>
        <d v="2024-04-06T03:31:57"/>
        <d v="2024-04-06T03:35:14"/>
        <d v="2024-04-06T03:22:34"/>
        <d v="2024-04-06T03:42:12"/>
        <d v="2024-04-06T03:39:25"/>
        <d v="2024-04-06T03:39:12"/>
        <d v="2024-04-06T03:39:53"/>
        <d v="2024-04-06T03:39:28"/>
        <d v="2024-04-06T03:40:04"/>
        <d v="2024-04-06T03:43:29"/>
        <d v="2024-04-06T03:39:32"/>
        <d v="2024-04-06T03:40:41"/>
        <d v="2024-04-06T03:39:08"/>
        <d v="2024-04-06T03:45:09"/>
        <d v="2024-04-06T03:42:25"/>
        <d v="2024-04-06T03:39:35"/>
        <d v="2024-04-06T03:42:42"/>
        <d v="2024-04-06T03:42:26"/>
        <d v="2024-04-06T03:30:50"/>
        <d v="2024-04-06T03:43:53"/>
        <d v="2024-04-06T03:49:35"/>
        <d v="2024-04-06T03:49:34"/>
        <d v="2024-04-06T03:49:33"/>
        <d v="2024-04-06T03:49:32"/>
        <d v="2024-04-06T03:38:44"/>
        <d v="2024-04-06T03:42:21"/>
        <d v="2024-04-06T03:41:00"/>
        <d v="2024-04-06T03:43:03"/>
        <d v="2024-04-06T03:41:04"/>
        <d v="2024-04-06T03:41:39"/>
        <d v="2024-04-06T03:42:30"/>
        <d v="2024-04-06T03:49:31"/>
        <d v="2024-04-06T03:50:37"/>
        <d v="2024-04-06T03:36:45"/>
        <d v="2024-04-06T03:43:10"/>
        <d v="2024-04-06T03:47:10"/>
        <d v="2024-04-06T03:28:16"/>
        <d v="2024-04-06T03:45:39"/>
        <d v="2024-04-06T03:44:36"/>
        <d v="2024-04-09T04:20:17"/>
        <d v="2024-04-09T04:25:59"/>
        <d v="2024-04-09T04:32:37"/>
        <d v="2024-04-09T04:20:38"/>
        <d v="2024-04-09T04:27:50"/>
        <d v="2024-04-09T04:36:16"/>
        <d v="2024-04-09T04:30:07"/>
        <d v="2024-04-09T04:19:20"/>
        <d v="2024-04-09T04:19:21"/>
        <d v="2024-04-09T04:37:48"/>
        <d v="2024-04-09T04:31:22"/>
        <d v="2024-04-09T04:19:13"/>
        <d v="2024-04-09T04:30:03"/>
        <d v="2024-04-09T04:12:25"/>
        <d v="2024-04-09T04:32:00"/>
        <d v="2024-04-09T04:36:17"/>
        <d v="2024-04-09T04:40:45"/>
        <d v="2024-04-09T04:39:59"/>
        <d v="2024-04-09T04:39:07"/>
        <d v="2024-04-09T04:28:38"/>
        <d v="2024-04-09T04:31:45"/>
        <d v="2024-04-09T04:44:32"/>
        <d v="2024-04-09T04:44:47"/>
        <d v="2024-04-09T04:41:29"/>
        <d v="2024-04-09T04:55:19"/>
        <d v="2024-04-09T04:44:31"/>
        <d v="2024-04-09T04:30:21"/>
        <d v="2024-04-09T04:39:04"/>
        <d v="2024-04-09T04:36:56"/>
        <d v="2024-04-09T04:37:55"/>
        <d v="2024-04-09T04:51:03"/>
        <d v="2024-04-09T04:44:50"/>
        <d v="2024-04-09T04:52:54"/>
        <d v="2024-04-09T04:55:50"/>
        <d v="2024-04-09T04:42:43"/>
        <d v="2024-04-09T04:56:02"/>
        <d v="2024-04-09T04:26:53"/>
        <d v="2024-04-09T04:38:57"/>
        <d v="2024-04-09T04:32:03"/>
        <d v="2024-04-09T04:39:47"/>
        <d v="2024-04-09T04:55:26"/>
        <d v="2024-04-09T05:02:30"/>
        <d v="2024-04-09T04:47:34"/>
        <d v="2024-04-09T04:50:47"/>
        <d v="2024-04-09T04:51:49"/>
        <d v="2024-04-09T04:41:54"/>
        <d v="2024-04-09T04:31:35"/>
        <d v="2024-04-09T04:50:38"/>
        <d v="2024-04-09T04:50:30"/>
        <d v="2024-04-09T04:30:39"/>
        <d v="2024-04-09T04:42:03"/>
        <d v="2024-04-09T04:50:57"/>
        <d v="2024-04-09T04:38:06"/>
        <d v="2024-04-09T04:42:42"/>
        <d v="2024-04-09T04:41:34"/>
        <d v="2024-04-09T04:44:58"/>
        <d v="2024-04-09T04:59:08"/>
        <d v="2024-04-09T04:44:41"/>
        <d v="2024-04-09T04:32:34"/>
        <d v="2024-04-09T04:43:47"/>
        <d v="2024-04-09T04:45:00"/>
        <d v="2024-04-09T04:55:17"/>
        <d v="2024-04-09T04:55:49"/>
        <d v="2024-04-09T04:57:26"/>
        <d v="2024-04-09T04:30:22"/>
        <d v="2024-04-09T04:40:03"/>
        <d v="2024-04-09T04:41:11"/>
        <d v="2024-04-09T04:43:04"/>
        <d v="2024-04-09T04:50:41"/>
        <d v="2024-04-09T04:55:25"/>
        <d v="2024-04-09T04:52:05"/>
        <d v="2024-04-09T04:45:43"/>
        <d v="2024-04-09T04:41:18"/>
        <d v="2024-04-09T04:59:05"/>
        <d v="2024-04-09T04:58:34"/>
        <d v="2024-04-09T04:43:52"/>
        <d v="2024-04-09T05:01:12"/>
        <d v="2024-04-09T05:09:21"/>
        <d v="2024-04-09T05:06:44"/>
        <d v="2024-04-09T05:20:06"/>
        <d v="2024-04-09T05:19:43"/>
        <d v="2024-04-09T04:43:44"/>
        <d v="2024-04-09T04:46:20"/>
        <d v="2024-04-09T04:50:52"/>
        <d v="2024-04-09T04:50:58"/>
        <d v="2024-04-09T04:52:50"/>
        <d v="2024-04-09T04:59:40"/>
        <d v="2024-04-09T05:08:01"/>
        <d v="2024-04-09T05:21:15"/>
        <d v="2024-04-09T04:39:20"/>
        <d v="2024-04-09T04:59:20"/>
        <d v="2024-04-09T05:01:03"/>
        <d v="2024-04-09T05:03:50"/>
        <d v="2024-04-09T05:26:08"/>
        <d v="2024-04-09T05:07:58"/>
        <d v="2024-04-09T05:04:41"/>
        <d v="2024-04-09T05:31:49"/>
        <d v="2024-04-09T05:48:11"/>
        <d v="2024-04-09T05:20:08"/>
        <d v="2024-04-09T05:33:49"/>
        <d v="2024-04-09T05:48:12"/>
        <d v="2024-04-09T05:45:09"/>
        <d v="2024-04-09T05:45:10"/>
        <d v="2024-04-09T05:38:12"/>
        <d v="2024-04-09T05:57:28"/>
        <d v="2024-04-09T05:57:50"/>
        <d v="2024-04-09T05:52:44"/>
        <d v="2024-04-09T06:06:06"/>
        <d v="2024-04-09T06:09:48"/>
        <d v="2024-04-09T06:15:22"/>
        <d v="2024-04-09T05:48:13"/>
        <d v="2024-04-09T05:57:40"/>
        <d v="2024-04-09T06:06:04"/>
        <d v="2024-04-09T06:09:47"/>
        <d v="2024-04-09T05:52:28"/>
        <d v="2024-04-09T05:54:26"/>
        <d v="2024-04-09T06:14:47"/>
        <d v="2024-04-09T06:25:25"/>
        <d v="2024-04-09T06:00:54"/>
        <d v="2024-04-09T06:17:44"/>
        <d v="2024-04-09T06:07:56"/>
        <d v="2024-04-09T06:27:35"/>
        <d v="2024-04-09T06:39:59"/>
        <d v="2024-04-09T06:41:53"/>
        <d v="2024-04-09T05:57:41"/>
        <d v="2024-04-09T05:54:25"/>
        <d v="2024-04-09T05:55:58"/>
        <d v="2024-04-09T06:17:39"/>
        <d v="2024-04-09T06:52:17"/>
        <d v="2024-04-09T07:11:45"/>
        <d v="2024-04-09T05:52:31"/>
        <d v="2024-04-09T05:54:56"/>
        <d v="2024-04-09T06:24:07"/>
        <d v="2024-04-09T07:12:24"/>
        <d v="2024-04-09T07:12:06"/>
        <d v="2024-04-09T06:01:19"/>
        <d v="2024-04-09T06:12:44"/>
        <d v="2024-04-09T06:32:13"/>
        <d v="2024-04-09T07:28:17"/>
        <d v="2024-04-09T07:25:12"/>
        <d v="2024-04-09T07:24:10"/>
        <d v="2024-04-09T08:42:13"/>
        <d v="2024-04-09T07:32:46"/>
        <d v="2024-04-09T06:12:17"/>
        <d v="2024-04-09T06:09:13"/>
        <d v="2024-04-09T06:31:50"/>
        <d v="2024-04-09T06:44:12"/>
        <d v="2024-04-09T07:41:21"/>
        <d v="2024-04-09T07:49:37"/>
        <d v="2024-04-09T08:01:34"/>
        <d v="2024-04-09T08:18:59"/>
        <d v="2024-04-09T08:23:03"/>
        <d v="2024-04-09T06:50:53"/>
        <d v="2024-04-09T07:01:30"/>
        <d v="2024-04-09T07:06:28"/>
        <d v="2024-04-09T07:23:05"/>
        <d v="2024-04-09T07:54:11"/>
        <d v="2024-04-09T08:22:38"/>
        <d v="2024-04-09T07:37:45"/>
        <d v="2024-04-09T07:39:31"/>
        <d v="2024-04-09T09:02:08"/>
        <d v="2024-04-09T08:18:41"/>
        <d v="2024-04-09T08:06:32"/>
        <d v="2024-04-09T07:39:53"/>
        <d v="2024-04-09T07:48:52"/>
        <d v="2024-04-09T07:54:29"/>
        <d v="2024-04-09T08:19:38"/>
        <d v="2024-04-09T08:17:44"/>
        <d v="2024-04-09T08:23:53"/>
        <d v="2024-04-09T07:46:06"/>
        <d v="2024-04-09T07:56:34"/>
        <d v="2024-04-09T08:15:15"/>
        <d v="2024-04-09T08:23:41"/>
        <d v="2024-04-09T08:23:24"/>
        <d v="2024-04-09T08:18:36"/>
        <d v="2024-04-09T08:31:04"/>
        <d v="2024-04-09T08:18:56"/>
        <d v="2024-04-09T08:01:51"/>
        <d v="2024-04-09T07:59:38"/>
        <d v="2024-04-09T08:24:46"/>
        <d v="2024-04-09T08:14:05"/>
        <d v="2024-04-09T08:29:12"/>
        <d v="2024-04-09T08:30:49"/>
        <d v="2024-04-09T08:11:48"/>
        <d v="2024-04-09T08:28:39"/>
        <d v="2024-04-09T08:30:27"/>
        <d v="2024-04-09T08:20:19"/>
        <d v="2024-04-09T08:09:55"/>
        <d v="2024-04-09T08:26:05"/>
        <d v="2024-04-09T08:44:53"/>
        <d v="2024-04-09T08:36:58"/>
        <d v="2024-04-09T08:19:02"/>
        <d v="2024-04-09T08:59:11"/>
        <d v="2024-04-09T08:31:22"/>
        <d v="2024-04-09T08:31:44"/>
        <d v="2024-04-09T08:29:21"/>
        <d v="2024-04-09T08:17:53"/>
        <d v="2024-04-09T08:19:09"/>
        <d v="2024-04-09T08:19:52"/>
        <d v="2024-04-09T08:56:03"/>
        <d v="2024-04-09T08:25:38"/>
        <d v="2024-04-09T08:27:47"/>
        <d v="2024-04-09T08:28:38"/>
        <d v="2024-04-09T08:26:03"/>
        <d v="2024-04-09T08:21:46"/>
        <d v="2024-04-09T08:22:36"/>
        <d v="2024-04-09T08:49:27"/>
        <d v="2024-04-09T08:29:36"/>
        <d v="2024-04-09T08:35:57"/>
        <d v="2024-04-09T08:36:14"/>
        <d v="2024-04-09T08:51:52"/>
        <d v="2024-04-09T08:51:51"/>
        <d v="2024-04-09T08:51:50"/>
        <d v="2024-04-09T08:51:33"/>
        <d v="2024-04-09T09:02:11"/>
        <d v="2024-04-09T08:51:53"/>
        <d v="2024-04-09T08:52:54"/>
        <d v="2024-04-09T08:47:13"/>
        <d v="2024-04-09T08:49:35"/>
        <d v="2024-04-09T08:53:47"/>
        <d v="2024-04-09T08:46:38"/>
        <d v="2024-04-09T09:22:09"/>
        <d v="2024-04-09T08:55:32"/>
        <d v="2024-04-09T09:07:07"/>
        <d v="2024-04-09T09:16:08"/>
        <d v="2024-04-09T08:58:07"/>
        <d v="2024-04-09T09:14:47"/>
        <d v="2024-04-09T09:14:18"/>
        <d v="2024-04-09T09:19:50"/>
        <d v="2024-04-09T08:54:45"/>
        <d v="2024-04-09T09:22:10"/>
        <d v="2024-04-09T09:13:28"/>
        <d v="2024-04-09T08:53:45"/>
        <d v="2024-04-09T08:58:18"/>
        <d v="2024-04-09T09:21:34"/>
        <d v="2024-04-09T09:02:51"/>
        <d v="2024-04-09T09:05:59"/>
        <d v="2024-04-09T09:14:29"/>
        <d v="2024-04-09T09:24:53"/>
        <d v="2024-04-09T09:31:00"/>
        <d v="2024-04-09T09:07:21"/>
        <d v="2024-04-09T09:08:41"/>
        <d v="2024-04-09T09:26:14"/>
        <d v="2024-04-09T09:33:10"/>
        <d v="2024-04-09T09:33:11"/>
        <d v="2024-04-09T09:05:42"/>
        <d v="2024-04-09T09:18:09"/>
        <d v="2024-04-09T09:31:41"/>
        <d v="2024-04-09T09:22:16"/>
        <d v="2024-04-09T09:31:42"/>
        <d v="2024-04-09T09:33:00"/>
        <d v="2024-04-09T09:42:48"/>
        <d v="2024-04-09T09:39:55"/>
        <d v="2024-04-09T09:49:22"/>
        <d v="2024-04-09T10:04:12"/>
        <d v="2024-04-09T09:08:22"/>
        <d v="2024-04-09T09:21:47"/>
        <d v="2024-04-09T09:17:04"/>
        <d v="2024-04-09T09:17:56"/>
        <d v="2024-04-09T09:36:28"/>
        <d v="2024-04-09T09:44:37"/>
        <d v="2024-04-09T09:36:04"/>
        <d v="2024-04-09T10:20:01"/>
        <d v="2024-04-06T03:40:27"/>
        <d v="2024-04-06T03:42:10"/>
        <d v="2024-04-06T03:41:20"/>
        <d v="2024-04-06T04:08:03"/>
        <d v="2024-04-06T03:36:33"/>
        <d v="2024-04-06T03:50:26"/>
        <d v="2024-04-06T03:51:01"/>
        <d v="2024-04-06T03:51:13"/>
        <d v="2024-04-06T03:56:00"/>
        <d v="2024-04-06T03:56:16"/>
        <d v="2024-04-06T03:55:56"/>
        <d v="2024-04-06T03:55:57"/>
        <d v="2024-04-06T04:00:16"/>
        <d v="2024-04-06T04:00:41"/>
        <d v="2024-04-06T04:23:16"/>
        <d v="2024-04-06T03:56:58"/>
        <d v="2024-04-06T03:55:19"/>
        <d v="2024-04-06T03:54:55"/>
        <d v="2024-04-06T04:00:28"/>
        <d v="2024-04-06T04:09:01"/>
        <d v="2024-04-06T03:56:57"/>
        <d v="2024-04-06T03:54:06"/>
        <d v="2024-04-06T03:58:11"/>
        <d v="2024-04-06T03:56:18"/>
        <d v="2024-04-06T04:53:46"/>
        <d v="2024-04-06T03:53:08"/>
        <d v="2024-04-06T03:53:41"/>
        <d v="2024-04-06T03:51:49"/>
        <d v="2024-04-06T04:22:25"/>
        <d v="2024-04-06T10:20:33"/>
        <d v="2024-04-06T04:04:39"/>
        <d v="2024-04-06T04:17:13"/>
        <d v="2024-04-06T03:50:34"/>
        <d v="2024-04-06T03:50:43"/>
        <d v="2024-04-06T04:29:20"/>
        <d v="2024-04-06T04:03:17"/>
        <d v="2024-04-06T04:00:29"/>
        <d v="2024-04-06T04:03:34"/>
        <d v="2024-04-06T04:08:46"/>
        <d v="2024-04-06T04:10:57"/>
        <d v="2024-04-06T04:16:09"/>
        <d v="2024-04-06T03:54:01"/>
        <d v="2024-04-06T03:55:58"/>
        <d v="2024-04-06T06:35:18"/>
        <d v="2024-04-06T03:52:27"/>
        <d v="2024-04-06T03:54:39"/>
        <d v="2024-04-06T03:57:27"/>
        <d v="2024-04-06T04:14:11"/>
        <d v="2024-04-06T04:09:54"/>
        <d v="2024-04-06T04:01:06"/>
        <d v="2024-04-06T04:08:23"/>
        <d v="2024-04-06T04:06:14"/>
        <d v="2024-04-06T04:08:12"/>
        <d v="2024-04-06T04:11:30"/>
        <d v="2024-04-06T04:21:19"/>
        <d v="2024-04-06T04:04:58"/>
        <d v="2024-04-06T04:02:50"/>
        <d v="2024-04-06T04:03:13"/>
        <d v="2024-04-06T04:03:18"/>
        <d v="2024-04-06T04:16:08"/>
        <d v="2024-04-06T04:06:59"/>
        <d v="2024-04-06T04:09:26"/>
        <d v="2024-04-06T04:05:06"/>
        <d v="2024-04-06T04:07:50"/>
        <d v="2024-04-06T04:00:17"/>
        <d v="2024-04-06T04:16:51"/>
        <d v="2024-04-06T04:07:19"/>
        <d v="2024-04-06T04:07:17"/>
        <d v="2024-04-06T04:04:43"/>
        <d v="2024-04-06T04:06:50"/>
        <d v="2024-04-06T04:13:26"/>
        <d v="2024-04-06T10:11:49"/>
        <d v="2024-04-06T04:18:32"/>
        <d v="2024-04-06T10:20:02"/>
        <d v="2024-04-06T04:02:24"/>
        <d v="2024-04-06T05:29:06"/>
        <d v="2024-04-06T07:28:41"/>
        <d v="2024-04-06T07:56:10"/>
        <d v="2024-04-06T09:29:06"/>
        <d v="2024-04-06T09:33:38"/>
        <d v="2024-04-06T09:26:10"/>
        <d v="2024-04-06T09:44:27"/>
        <d v="2024-04-06T09:58:41"/>
        <d v="2024-04-06T10:33:30"/>
        <d v="2024-04-06T10:36:53"/>
        <d v="2024-04-06T04:16:16"/>
        <d v="2024-04-06T10:17:04"/>
        <d v="2024-04-06T04:27:50"/>
        <d v="2024-04-06T04:06:28"/>
        <d v="2024-04-06T04:22:42"/>
        <d v="2024-04-06T07:58:24"/>
        <d v="2024-04-06T08:29:34"/>
        <d v="2024-04-06T09:25:58"/>
        <d v="2024-04-06T10:01:09"/>
        <d v="2024-04-06T10:48:20"/>
        <d v="2024-04-06T11:02:25"/>
        <d v="2024-04-06T11:03:32"/>
        <d v="2024-04-06T11:03:38"/>
        <d v="2024-04-06T11:04:08"/>
        <d v="2024-04-06T11:04:11"/>
        <d v="2024-04-06T11:04:40"/>
        <d v="2024-04-06T11:05:05"/>
        <d v="2024-04-06T11:05:30"/>
        <d v="2024-04-06T11:05:45"/>
        <d v="2024-04-06T11:06:11"/>
        <d v="2024-04-06T11:07:41"/>
        <d v="2024-04-06T11:07:50"/>
        <d v="2024-04-06T11:08:16"/>
        <d v="2024-04-06T11:08:19"/>
        <d v="2024-04-06T11:09:27"/>
        <d v="2024-04-06T11:10:35"/>
        <d v="2024-04-06T11:10:37"/>
        <d v="2024-04-06T11:12:03"/>
        <d v="2024-04-06T11:29:02"/>
        <d v="2024-04-06T11:12:47"/>
        <d v="2024-04-06T11:13:28"/>
        <d v="2024-04-06T04:05:56"/>
        <d v="2024-04-06T04:21:32"/>
        <d v="2024-04-06T04:50:22"/>
        <d v="2024-04-06T08:55:13"/>
        <d v="2024-04-06T10:00:36"/>
        <d v="2024-04-06T10:01:14"/>
        <d v="2024-04-06T10:26:10"/>
        <d v="2024-04-06T10:45:21"/>
        <d v="2024-04-06T11:05:01"/>
        <d v="2024-04-06T11:07:02"/>
        <d v="2024-04-06T11:07:03"/>
        <d v="2024-04-06T11:07:39"/>
        <d v="2024-04-06T11:07:56"/>
        <d v="2024-04-06T11:08:49"/>
        <d v="2024-04-06T11:08:57"/>
        <d v="2024-04-06T11:09:41"/>
        <d v="2024-04-06T11:10:36"/>
        <d v="2024-04-06T11:11:03"/>
        <d v="2024-04-06T11:13:48"/>
        <d v="2024-04-06T11:14:29"/>
        <d v="2024-04-06T04:55:36"/>
        <d v="2024-04-06T05:04:43"/>
        <d v="2024-04-06T08:11:52"/>
        <d v="2024-04-06T08:12:14"/>
        <d v="2024-04-06T08:30:52"/>
        <d v="2024-04-06T08:45:21"/>
        <d v="2024-04-06T09:32:14"/>
        <d v="2024-04-06T10:00:03"/>
        <d v="2024-04-06T10:02:49"/>
        <d v="2024-04-06T10:19:29"/>
        <d v="2024-04-06T10:43:16"/>
        <d v="2024-04-06T11:04:07"/>
        <d v="2024-04-06T11:05:29"/>
        <d v="2024-04-06T11:05:44"/>
        <d v="2024-04-06T11:06:35"/>
        <d v="2024-04-06T11:11:51"/>
        <d v="2024-04-06T11:28:13"/>
        <d v="2024-04-06T11:13:33"/>
        <d v="2024-04-06T11:13:34"/>
        <d v="2024-04-06T11:13:39"/>
        <d v="2024-04-06T11:15:18"/>
        <d v="2024-04-06T11:15:22"/>
        <d v="2024-04-06T11:15:53"/>
        <d v="2024-04-06T11:16:39"/>
        <d v="2024-04-06T11:17:23"/>
        <d v="2024-04-06T11:18:26"/>
        <d v="2024-04-06T11:18:29"/>
        <d v="2024-04-06T11:18:55"/>
        <d v="2024-04-06T11:19:12"/>
        <d v="2024-04-06T11:20:02"/>
        <d v="2024-04-06T11:20:03"/>
        <d v="2024-04-06T11:20:04"/>
        <d v="2024-04-06T11:20:25"/>
        <d v="2024-04-06T11:20:56"/>
        <d v="2024-04-06T11:22:03"/>
        <d v="2024-04-06T11:22:05"/>
        <d v="2024-04-06T11:22:31"/>
        <d v="2024-04-06T11:22:47"/>
        <d v="2024-04-06T11:23:11"/>
        <d v="2024-04-06T11:23:22"/>
        <d v="2024-04-06T11:24:17"/>
        <d v="2024-04-06T11:24:31"/>
        <d v="2024-04-06T11:56:02"/>
        <d v="2024-04-06T11:25:50"/>
        <d v="2024-04-06T11:25:52"/>
        <d v="2024-04-06T11:26:19"/>
        <d v="2024-04-06T11:28:27"/>
        <d v="2024-04-06T11:39:17"/>
        <d v="2024-04-06T11:51:02"/>
        <d v="2024-04-06T11:52:41"/>
        <d v="2024-04-06T11:52:56"/>
        <d v="2024-04-06T11:53:41"/>
        <d v="2024-04-06T11:54:42"/>
        <d v="2024-04-06T11:55:28"/>
        <d v="2024-04-06T11:56:35"/>
        <d v="2024-04-06T11:59:12"/>
        <d v="2024-04-06T12:03:38"/>
        <d v="2024-04-06T12:04:23"/>
        <d v="2024-04-06T12:05:20"/>
        <d v="2024-04-06T12:05:18"/>
        <d v="2024-04-06T12:07:27"/>
        <d v="2024-04-06T12:07:28"/>
        <d v="2024-04-06T12:07:32"/>
        <d v="2024-04-06T12:14:06"/>
        <d v="2024-04-06T12:15:26"/>
        <d v="2024-04-06T12:15:29"/>
        <d v="2024-04-06T12:16:48"/>
        <d v="2024-04-06T04:25:24"/>
        <d v="2024-04-06T09:12:10"/>
        <d v="2024-04-06T09:20:44"/>
        <d v="2024-04-06T09:07:32"/>
        <d v="2024-04-06T10:24:21"/>
        <d v="2024-04-06T10:18:05"/>
        <d v="2024-04-06T10:26:21"/>
        <d v="2024-04-06T11:45:52"/>
        <d v="2024-04-06T11:02:39"/>
        <d v="2024-04-06T11:03:31"/>
        <d v="2024-04-06T11:03:44"/>
        <d v="2024-04-06T11:05:56"/>
        <d v="2024-04-06T11:07:43"/>
        <d v="2024-04-06T11:08:47"/>
        <d v="2024-04-06T11:09:35"/>
        <d v="2024-04-06T11:11:06"/>
        <d v="2024-04-06T11:12:18"/>
        <d v="2024-04-06T11:12:40"/>
        <d v="2024-04-06T11:14:10"/>
        <d v="2024-04-06T11:14:15"/>
        <d v="2024-04-06T11:15:27"/>
        <d v="2024-04-06T11:17:56"/>
        <d v="2024-04-06T11:18:43"/>
        <d v="2024-04-06T11:20:27"/>
        <d v="2024-04-06T11:20:47"/>
        <d v="2024-04-06T11:21:05"/>
        <d v="2024-04-06T11:21:23"/>
        <d v="2024-04-06T11:21:50"/>
        <d v="2024-04-06T11:35:27"/>
        <d v="2024-04-06T11:22:02"/>
        <d v="2024-04-06T11:24:26"/>
        <d v="2024-04-06T11:38:14"/>
        <d v="2024-04-06T11:25:47"/>
        <d v="2024-04-06T11:25:54"/>
        <d v="2024-04-06T11:26:10"/>
        <d v="2024-04-06T11:27:46"/>
        <d v="2024-04-06T11:28:15"/>
        <d v="2024-04-06T11:37:24"/>
        <d v="2024-04-06T11:38:45"/>
        <d v="2024-04-06T11:43:51"/>
        <d v="2024-04-06T11:45:11"/>
        <d v="2024-04-06T11:50:13"/>
        <d v="2024-04-06T11:51:05"/>
        <d v="2024-04-06T11:53:46"/>
        <d v="2024-04-06T11:54:44"/>
        <d v="2024-04-06T11:54:47"/>
        <d v="2024-04-06T11:57:21"/>
        <d v="2024-04-06T11:59:11"/>
        <d v="2024-04-06T12:03:36"/>
        <d v="2024-04-06T12:04:24"/>
        <d v="2024-04-06T12:08:17"/>
        <d v="2024-04-06T12:16:19"/>
        <d v="2024-04-06T12:17:02"/>
        <d v="2024-04-06T12:26:32"/>
        <d v="2024-04-06T04:26:11"/>
        <d v="2024-04-06T04:10:45"/>
        <d v="2024-04-06T04:24:22"/>
        <d v="2024-04-06T08:14:02"/>
        <d v="2024-04-06T08:55:23"/>
        <d v="2024-04-06T09:47:03"/>
        <d v="2024-04-06T10:00:13"/>
        <d v="2024-04-06T10:02:34"/>
        <d v="2024-04-06T10:27:55"/>
        <d v="2024-04-06T11:08:40"/>
        <d v="2024-04-06T11:09:42"/>
        <d v="2024-04-06T11:10:01"/>
        <d v="2024-04-06T11:12:06"/>
        <d v="2024-04-06T11:12:22"/>
        <d v="2024-04-06T11:12:43"/>
        <d v="2024-04-06T11:12:52"/>
        <d v="2024-04-06T11:14:14"/>
        <d v="2024-04-06T11:14:18"/>
        <d v="2024-04-06T11:14:52"/>
        <d v="2024-04-06T11:14:57"/>
        <d v="2024-04-06T11:15:05"/>
        <d v="2024-04-06T11:16:17"/>
        <d v="2024-04-06T11:16:38"/>
        <d v="2024-04-06T11:17:31"/>
        <d v="2024-04-06T11:19:33"/>
        <d v="2024-04-06T11:19:52"/>
        <d v="2024-04-06T11:19:58"/>
        <d v="2024-04-06T11:21:22"/>
        <d v="2024-04-06T11:22:45"/>
        <d v="2024-04-06T11:24:41"/>
        <d v="2024-04-06T11:25:53"/>
        <d v="2024-04-06T11:26:20"/>
        <d v="2024-04-06T11:26:35"/>
        <d v="2024-04-06T11:26:50"/>
        <d v="2024-04-06T11:28:23"/>
        <d v="2024-04-06T11:29:09"/>
        <d v="2024-04-06T11:36:11"/>
        <d v="2024-04-06T11:35:29"/>
        <d v="2024-04-06T11:53:40"/>
        <d v="2024-04-06T11:57:24"/>
        <d v="2024-04-06T11:59:09"/>
        <d v="2024-04-06T12:00:57"/>
        <d v="2024-04-06T12:01:55"/>
        <d v="2024-04-06T12:15:30"/>
        <d v="2024-04-06T12:15:45"/>
        <d v="2024-04-06T12:16:04"/>
        <d v="2024-04-06T12:19:15"/>
        <d v="2024-04-06T10:18:59"/>
        <d v="2024-04-06T04:25:26"/>
        <d v="2024-04-06T04:25:33"/>
        <d v="2024-04-06T08:35:22"/>
        <d v="2024-04-06T09:13:55"/>
        <d v="2024-04-06T08:55:30"/>
        <d v="2024-04-06T08:56:03"/>
        <d v="2024-04-06T09:27:31"/>
        <d v="2024-04-06T09:49:59"/>
        <d v="2024-04-06T10:02:59"/>
        <d v="2024-04-06T10:03:01"/>
        <d v="2024-04-06T10:28:21"/>
        <d v="2024-04-06T10:50:21"/>
        <d v="2024-04-06T11:03:46"/>
        <d v="2024-04-06T11:04:41"/>
        <d v="2024-04-06T11:05:33"/>
        <d v="2024-04-06T11:07:09"/>
        <d v="2024-04-06T11:09:31"/>
        <d v="2024-04-06T11:12:07"/>
        <d v="2024-04-06T11:14:30"/>
        <d v="2024-04-06T11:17:17"/>
        <d v="2024-04-06T11:17:50"/>
        <d v="2024-04-06T11:19:16"/>
        <d v="2024-04-06T11:21:44"/>
        <d v="2024-04-06T11:21:58"/>
        <d v="2024-04-06T11:23:32"/>
        <d v="2024-04-06T11:24:27"/>
        <d v="2024-04-06T11:24:35"/>
        <d v="2024-04-06T11:26:29"/>
        <d v="2024-04-06T11:26:39"/>
        <d v="2024-04-06T11:50:10"/>
        <d v="2024-04-06T11:50:12"/>
        <d v="2024-04-06T11:55:33"/>
        <d v="2024-04-06T11:55:34"/>
        <d v="2024-04-06T11:58:25"/>
        <d v="2024-04-06T12:05:22"/>
        <d v="2024-04-06T12:06:09"/>
        <d v="2024-04-06T12:07:29"/>
        <d v="2024-04-06T12:08:15"/>
        <d v="2024-04-06T12:23:10"/>
        <d v="2024-04-06T09:59:27"/>
        <d v="2024-04-06T10:28:57"/>
        <d v="2024-04-06T10:29:10"/>
        <d v="2024-04-06T10:34:08"/>
        <d v="2024-04-06T11:05:09"/>
        <d v="2024-04-06T11:05:14"/>
        <d v="2024-04-06T11:09:58"/>
        <d v="2024-04-06T11:12:51"/>
        <d v="2024-04-06T11:13:36"/>
        <d v="2024-04-06T11:14:23"/>
        <d v="2024-04-06T11:17:37"/>
        <d v="2024-04-06T11:18:54"/>
        <d v="2024-04-06T11:21:36"/>
        <d v="2024-04-06T11:22:24"/>
        <d v="2024-04-06T11:22:32"/>
        <d v="2024-04-06T11:25:07"/>
        <d v="2024-04-06T11:27:29"/>
        <d v="2024-04-06T11:27:56"/>
        <d v="2024-04-06T11:28:46"/>
        <d v="2024-04-06T11:29:07"/>
        <d v="2024-04-06T11:29:47"/>
        <d v="2024-04-06T11:39:49"/>
        <d v="2024-04-06T11:58:24"/>
        <d v="2024-04-06T12:06:37"/>
        <d v="2024-04-06T12:00:55"/>
        <d v="2024-04-06T12:06:07"/>
        <d v="2024-04-06T12:06:10"/>
        <d v="2024-04-06T12:07:31"/>
        <d v="2024-04-06T12:16:54"/>
        <d v="2024-04-06T18:58:07"/>
        <d v="2024-04-06T18:46:36"/>
        <d v="2024-04-07T01:26:31"/>
        <d v="2024-04-06T19:13:06"/>
        <d v="2024-04-06T19:23:51"/>
        <d v="2024-04-06T19:57:50"/>
        <d v="2024-04-06T20:04:37"/>
        <d v="2024-04-06T20:27:32"/>
        <d v="2024-04-06T20:38:03"/>
        <d v="2024-04-06T20:35:23"/>
        <d v="2024-04-06T20:55:41"/>
        <d v="2024-04-06T21:23:01"/>
        <d v="2024-04-06T22:09:26"/>
        <d v="2024-04-06T21:55:05"/>
        <d v="2024-04-06T22:01:13"/>
        <d v="2024-04-06T22:03:55"/>
        <d v="2024-04-06T22:25:20"/>
        <d v="2024-04-06T22:39:30"/>
        <d v="2024-04-06T22:39:21"/>
        <d v="2024-04-06T22:37:24"/>
        <d v="2024-04-06T23:07:10"/>
        <d v="2024-04-06T23:03:25"/>
        <d v="2024-04-06T23:12:19"/>
        <d v="2024-04-06T23:13:01"/>
        <d v="2024-04-06T23:13:08"/>
        <d v="2024-04-06T23:28:57"/>
        <d v="2024-04-06T10:54:28"/>
        <d v="2024-04-06T11:04:06"/>
        <d v="2024-04-06T11:05:28"/>
        <d v="2024-04-06T11:06:40"/>
        <d v="2024-04-06T11:07:46"/>
        <d v="2024-04-06T11:15:02"/>
        <d v="2024-04-06T11:16:51"/>
        <d v="2024-04-06T11:18:30"/>
        <d v="2024-04-06T11:19:31"/>
        <d v="2024-04-06T11:23:07"/>
        <d v="2024-04-06T11:26:24"/>
        <d v="2024-04-06T11:27:04"/>
        <d v="2024-04-06T11:29:22"/>
        <d v="2024-04-06T11:36:16"/>
        <d v="2024-04-06T11:53:44"/>
        <d v="2024-04-06T11:55:30"/>
        <d v="2024-04-06T12:04:22"/>
        <d v="2024-04-06T12:04:25"/>
        <d v="2024-04-06T12:13:30"/>
        <d v="2024-04-06T12:15:49"/>
        <d v="2024-04-06T12:16:32"/>
        <d v="2024-04-06T12:17:38"/>
        <d v="2024-04-06T18:36:33"/>
        <d v="2024-04-06T18:48:32"/>
        <d v="2024-04-06T18:52:33"/>
        <d v="2024-04-06T18:52:10"/>
        <d v="2024-04-06T19:15:19"/>
        <d v="2024-04-06T19:24:15"/>
        <d v="2024-04-06T19:25:51"/>
        <d v="2024-04-06T19:26:03"/>
        <d v="2024-04-06T19:36:38"/>
        <d v="2024-04-06T19:37:47"/>
        <d v="2024-04-06T19:45:48"/>
        <d v="2024-04-06T19:55:33"/>
        <d v="2024-04-06T20:13:16"/>
        <d v="2024-04-06T20:24:04"/>
        <d v="2024-04-06T20:31:46"/>
        <d v="2024-04-06T20:35:03"/>
        <d v="2024-04-06T21:28:18"/>
        <d v="2024-04-06T21:33:01"/>
        <d v="2024-04-06T21:23:02"/>
        <d v="2024-04-06T21:48:23"/>
        <d v="2024-04-06T21:54:55"/>
        <d v="2024-04-06T22:00:05"/>
        <d v="2024-04-06T22:02:09"/>
        <d v="2024-04-06T22:02:42"/>
        <d v="2024-04-06T22:03:16"/>
        <d v="2024-04-06T22:24:47"/>
        <d v="2024-04-06T22:11:44"/>
        <d v="2024-04-07T00:01:59"/>
        <d v="2024-04-06T22:35:08"/>
        <d v="2024-04-06T22:37:18"/>
        <d v="2024-04-06T23:07:11"/>
        <d v="2024-04-06T22:48:05"/>
        <d v="2024-04-06T23:05:43"/>
        <d v="2024-04-06T23:12:00"/>
        <d v="2024-04-06T23:13:27"/>
        <d v="2024-04-06T23:33:07"/>
        <d v="2024-04-06T23:53:19"/>
        <d v="2024-04-06T11:13:32"/>
        <d v="2024-04-06T11:15:56"/>
        <d v="2024-04-06T11:16:48"/>
        <d v="2024-04-06T11:18:59"/>
        <d v="2024-04-06T11:19:36"/>
        <d v="2024-04-06T11:20:50"/>
        <d v="2024-04-06T11:22:29"/>
        <d v="2024-04-06T11:23:49"/>
        <d v="2024-04-06T11:27:09"/>
        <d v="2024-04-06T11:28:51"/>
        <d v="2024-04-06T11:36:48"/>
        <d v="2024-04-06T11:57:51"/>
        <d v="2024-04-06T11:51:08"/>
        <d v="2024-04-06T11:52:42"/>
        <d v="2024-04-06T11:52:53"/>
        <d v="2024-04-06T11:53:43"/>
        <d v="2024-04-06T12:03:42"/>
        <d v="2024-04-06T11:58:19"/>
        <d v="2024-04-06T11:58:21"/>
        <d v="2024-04-06T11:59:07"/>
        <d v="2024-04-06T12:00:04"/>
        <d v="2024-04-06T12:00:06"/>
        <d v="2024-04-06T12:01:57"/>
        <d v="2024-04-06T12:02:42"/>
        <d v="2024-04-06T12:02:43"/>
        <d v="2024-04-06T12:02:46"/>
        <d v="2024-04-06T12:03:39"/>
        <d v="2024-04-06T12:04:21"/>
        <d v="2024-04-06T12:07:26"/>
        <d v="2024-04-06T12:22:15"/>
        <d v="2024-04-06T12:16:25"/>
        <d v="2024-04-06T12:18:21"/>
        <d v="2024-04-06T12:20:13"/>
        <d v="2024-04-06T19:01:49"/>
        <d v="2024-04-06T18:59:07"/>
        <d v="2024-04-06T18:36:34"/>
        <d v="2024-04-06T18:45:39"/>
        <d v="2024-04-06T19:20:39"/>
        <d v="2024-04-06T19:14:20"/>
        <d v="2024-04-06T19:35:35"/>
        <d v="2024-04-06T19:43:03"/>
        <d v="2024-04-06T20:13:29"/>
        <d v="2024-04-06T20:42:07"/>
        <d v="2024-04-06T20:35:18"/>
        <d v="2024-04-06T20:50:03"/>
        <d v="2024-04-06T21:10:28"/>
        <d v="2024-04-06T21:27:16"/>
        <d v="2024-04-06T22:41:55"/>
        <d v="2024-04-06T21:54:23"/>
        <d v="2024-04-06T21:55:25"/>
        <d v="2024-04-06T21:53:27"/>
        <d v="2024-04-06T22:00:38"/>
        <d v="2024-04-06T22:04:03"/>
        <d v="2024-04-06T22:26:07"/>
        <d v="2024-04-06T22:35:34"/>
        <d v="2024-04-06T22:37:20"/>
        <d v="2024-04-06T22:46:43"/>
        <d v="2024-04-06T23:42:38"/>
        <d v="2024-04-06T23:27:37"/>
        <d v="2024-04-07T00:20:09"/>
        <d v="2024-04-06T23:57:29"/>
        <d v="2024-04-07T01:16:01"/>
        <d v="2024-04-06T11:15:44"/>
        <d v="2024-04-06T11:20:48"/>
        <d v="2024-04-06T11:25:06"/>
        <d v="2024-04-06T11:25:20"/>
        <d v="2024-04-06T11:26:55"/>
        <d v="2024-04-06T11:27:30"/>
        <d v="2024-04-06T11:37:54"/>
        <d v="2024-04-06T11:48:51"/>
        <d v="2024-04-06T12:16:29"/>
        <d v="2024-04-06T11:54:46"/>
        <d v="2024-04-06T11:55:32"/>
        <d v="2024-04-06T11:57:25"/>
        <d v="2024-04-06T11:57:26"/>
        <d v="2024-04-06T12:02:30"/>
        <d v="2024-04-06T11:58:23"/>
        <d v="2024-04-06T12:00:03"/>
        <d v="2024-04-06T12:00:54"/>
        <d v="2024-04-06T12:00:56"/>
        <d v="2024-04-06T12:00:59"/>
        <d v="2024-04-06T12:01:51"/>
        <d v="2024-04-06T12:01:52"/>
        <d v="2024-04-06T12:02:41"/>
        <d v="2024-04-06T12:08:12"/>
        <d v="2024-04-06T12:08:14"/>
        <d v="2024-04-06T12:08:19"/>
        <d v="2024-04-06T12:14:46"/>
        <d v="2024-04-06T12:17:43"/>
        <d v="2024-04-06T12:25:35"/>
        <d v="2024-04-06T18:34:37"/>
        <d v="2024-04-06T18:40:29"/>
        <d v="2024-04-06T19:31:17"/>
        <d v="2024-04-06T19:29:32"/>
        <d v="2024-04-06T19:37:26"/>
        <d v="2024-04-06T19:51:55"/>
        <d v="2024-04-06T19:47:45"/>
        <d v="2024-04-06T19:49:54"/>
        <d v="2024-04-06T20:19:18"/>
        <d v="2024-04-06T20:19:38"/>
        <d v="2024-04-06T20:22:31"/>
        <d v="2024-04-06T20:25:49"/>
        <d v="2024-04-06T20:39:12"/>
        <d v="2024-04-06T20:40:35"/>
        <d v="2024-04-06T20:44:48"/>
        <d v="2024-04-06T21:51:08"/>
        <d v="2024-04-06T21:23:26"/>
        <d v="2024-04-06T22:21:07"/>
        <d v="2024-04-06T22:01:07"/>
        <d v="2024-04-06T23:02:28"/>
        <d v="2024-04-06T23:02:48"/>
        <d v="2024-04-06T23:04:44"/>
        <d v="2024-04-06T23:07:01"/>
        <d v="2024-04-06T23:09:44"/>
        <d v="2024-04-06T23:19:35"/>
        <d v="2024-04-06T23:41:25"/>
        <d v="2024-04-07T00:20:40"/>
        <d v="2024-04-07T00:11:33"/>
        <d v="2024-04-06T19:34:46"/>
        <d v="2024-04-06T23:28:55"/>
        <d v="2024-04-06T18:32:20"/>
        <d v="2024-04-06T18:35:46"/>
        <d v="2024-04-06T18:42:49"/>
        <d v="2024-04-06T18:45:09"/>
        <d v="2024-04-06T19:23:37"/>
        <d v="2024-04-06T19:24:00"/>
        <d v="2024-04-06T19:43:38"/>
        <d v="2024-04-06T19:50:30"/>
        <d v="2024-04-06T19:54:08"/>
        <d v="2024-04-06T20:21:06"/>
        <d v="2024-04-06T20:29:46"/>
        <d v="2024-04-06T20:30:53"/>
        <d v="2024-04-06T20:34:31"/>
        <d v="2024-04-06T20:35:15"/>
        <d v="2024-04-06T20:49:13"/>
        <d v="2024-04-06T20:56:03"/>
        <d v="2024-04-06T21:34:56"/>
        <d v="2024-04-06T21:12:12"/>
        <d v="2024-04-06T21:19:23"/>
        <d v="2024-04-06T21:23:24"/>
        <d v="2024-04-06T22:00:06"/>
        <d v="2024-04-06T22:00:22"/>
        <d v="2024-04-06T22:01:20"/>
        <d v="2024-04-06T22:03:14"/>
        <d v="2024-04-06T22:37:33"/>
        <d v="2024-04-06T22:21:04"/>
        <d v="2024-04-06T22:32:02"/>
        <d v="2024-04-06T22:58:08"/>
        <d v="2024-04-06T22:47:58"/>
        <d v="2024-04-06T22:57:52"/>
        <d v="2024-04-06T22:50:54"/>
        <d v="2024-04-06T23:22:07"/>
        <d v="2024-04-06T23:08:45"/>
        <d v="2024-04-06T23:09:54"/>
        <d v="2024-04-06T23:11:50"/>
        <d v="2024-04-07T00:02:05"/>
        <d v="2024-04-06T23:44:01"/>
        <d v="2024-04-06T23:50:51"/>
        <d v="2024-04-07T00:01:31"/>
        <d v="2024-04-07T00:24:19"/>
        <d v="2024-04-07T01:16:46"/>
        <d v="2024-04-07T01:37:50"/>
        <d v="2024-04-07T01:56:41"/>
        <d v="2024-04-07T01:49:52"/>
        <d v="2024-04-07T02:12:23"/>
        <d v="2024-04-07T02:00:34"/>
        <d v="2024-04-07T02:12:55"/>
        <d v="2024-04-07T02:43:01"/>
        <d v="2024-04-07T02:34:41"/>
        <d v="2024-04-07T03:28:27"/>
        <d v="2024-04-07T03:29:18"/>
        <d v="2024-04-07T03:30:47"/>
        <d v="2024-04-07T03:19:51"/>
        <d v="2024-04-07T03:20:04"/>
        <d v="2024-04-06T18:32:56"/>
        <d v="2024-04-06T18:48:20"/>
        <d v="2024-04-06T18:28:50"/>
        <d v="2024-04-06T18:55:41"/>
        <d v="2024-04-06T20:46:59"/>
        <d v="2024-04-06T18:41:23"/>
        <d v="2024-04-06T18:54:24"/>
        <d v="2024-04-06T19:10:02"/>
        <d v="2024-04-06T19:07:17"/>
        <d v="2024-04-06T19:32:10"/>
        <d v="2024-04-06T19:32:06"/>
        <d v="2024-04-06T19:45:59"/>
        <d v="2024-04-06T19:48:18"/>
        <d v="2024-04-06T20:03:51"/>
        <d v="2024-04-06T19:48:07"/>
        <d v="2024-04-06T20:03:41"/>
        <d v="2024-04-06T20:16:02"/>
        <d v="2024-04-06T20:14:13"/>
        <d v="2024-04-06T21:06:05"/>
        <d v="2024-04-06T21:31:07"/>
        <d v="2024-04-06T21:17:54"/>
        <d v="2024-04-06T21:51:06"/>
        <d v="2024-04-06T21:52:05"/>
        <d v="2024-04-06T21:55:12"/>
        <d v="2024-04-06T22:02:06"/>
        <d v="2024-04-06T22:03:13"/>
        <d v="2024-04-06T22:22:16"/>
        <d v="2024-04-06T22:23:26"/>
        <d v="2024-04-06T22:19:53"/>
        <d v="2024-04-06T22:23:24"/>
        <d v="2024-04-06T22:33:13"/>
        <d v="2024-04-06T22:42:01"/>
        <d v="2024-04-06T22:37:56"/>
        <d v="2024-04-06T22:39:44"/>
        <d v="2024-04-06T23:08:41"/>
        <d v="2024-04-06T23:23:06"/>
        <d v="2024-04-06T23:11:12"/>
        <d v="2024-04-06T23:11:35"/>
        <d v="2024-04-06T23:44:49"/>
        <d v="2024-04-07T01:14:32"/>
        <d v="2024-04-07T02:16:13"/>
        <d v="2024-04-07T03:19:57"/>
        <d v="2024-04-07T03:25:48"/>
        <d v="2024-04-06T18:30:44"/>
        <d v="2024-04-06T18:41:31"/>
        <d v="2024-04-06T19:36:28"/>
        <d v="2024-04-06T19:18:19"/>
        <d v="2024-04-06T19:23:47"/>
        <d v="2024-04-06T19:20:57"/>
        <d v="2024-04-06T19:40:35"/>
        <d v="2024-04-06T19:54:34"/>
        <d v="2024-04-06T19:42:41"/>
        <d v="2024-04-06T19:42:59"/>
        <d v="2024-04-06T20:26:40"/>
        <d v="2024-04-06T20:03:11"/>
        <d v="2024-04-06T20:15:35"/>
        <d v="2024-04-06T20:30:46"/>
        <d v="2024-04-06T20:48:36"/>
        <d v="2024-04-06T21:25:07"/>
        <d v="2024-04-06T21:39:01"/>
        <d v="2024-04-06T21:46:44"/>
        <d v="2024-04-06T22:02:31"/>
        <d v="2024-04-06T22:02:35"/>
        <d v="2024-04-06T22:03:49"/>
        <d v="2024-04-06T22:20:47"/>
        <d v="2024-04-06T22:20:14"/>
        <d v="2024-04-06T23:09:46"/>
        <d v="2024-04-06T22:28:30"/>
        <d v="2024-04-06T22:49:34"/>
        <d v="2024-04-06T22:59:49"/>
        <d v="2024-04-06T23:06:43"/>
        <d v="2024-04-06T23:12:27"/>
        <d v="2024-04-06T23:20:38"/>
        <d v="2024-04-06T23:30:46"/>
        <d v="2024-04-06T23:56:19"/>
        <d v="2024-04-07T00:13:01"/>
        <d v="2024-04-07T01:18:02"/>
        <d v="2024-04-07T01:20:12"/>
        <d v="2024-04-07T01:48:17"/>
        <d v="2024-04-07T02:14:29"/>
        <d v="2024-04-07T03:29:17"/>
        <d v="2024-04-06T18:34:06"/>
        <d v="2024-04-06T18:51:45"/>
        <d v="2024-04-06T18:47:33"/>
        <d v="2024-04-06T18:47:42"/>
        <d v="2024-04-06T18:59:51"/>
        <d v="2024-04-06T19:36:22"/>
        <d v="2024-04-06T20:12:09"/>
        <d v="2024-04-06T20:11:31"/>
        <d v="2024-04-06T21:30:03"/>
        <d v="2024-04-06T20:46:15"/>
        <d v="2024-04-06T20:49:36"/>
        <d v="2024-04-06T20:50:57"/>
        <d v="2024-04-06T20:51:36"/>
        <d v="2024-04-06T20:52:14"/>
        <d v="2024-04-06T21:14:02"/>
        <d v="2024-04-06T21:27:36"/>
        <d v="2024-04-06T21:23:00"/>
        <d v="2024-04-06T21:30:16"/>
        <d v="2024-04-06T21:45:58"/>
        <d v="2024-04-06T21:59:11"/>
        <d v="2024-04-06T22:00:19"/>
        <d v="2024-04-06T22:04:55"/>
        <d v="2024-04-06T22:20:30"/>
        <d v="2024-04-06T22:54:22"/>
        <d v="2024-04-06T22:55:56"/>
        <d v="2024-04-06T23:01:28"/>
        <d v="2024-04-06T23:04:04"/>
        <d v="2024-04-06T23:08:07"/>
        <d v="2024-04-06T23:12:39"/>
        <d v="2024-04-06T23:12:58"/>
        <d v="2024-04-06T23:47:20"/>
        <d v="2024-04-07T00:04:43"/>
        <d v="2024-04-07T00:15:10"/>
        <d v="2024-04-07T01:15:15"/>
        <d v="2024-04-07T02:00:21"/>
        <d v="2024-04-07T02:18:47"/>
        <d v="2024-04-07T02:30:24"/>
        <d v="2024-04-07T02:31:08"/>
        <d v="2024-04-07T03:00:35"/>
        <d v="2024-04-07T03:35:43"/>
        <d v="2024-04-07T03:43:02"/>
        <d v="2024-04-15T19:47:26"/>
        <d v="2024-04-07T00:00:52"/>
        <d v="2024-04-07T00:01:40"/>
        <d v="2024-04-07T00:22:18"/>
        <d v="2024-04-07T01:19:54"/>
        <d v="2024-04-07T01:16:25"/>
        <d v="2024-04-07T01:31:19"/>
        <d v="2024-04-07T01:52:23"/>
        <d v="2024-04-07T02:03:48"/>
        <d v="2024-04-07T02:21:25"/>
        <d v="2024-04-07T02:33:28"/>
        <d v="2024-04-07T02:58:44"/>
        <d v="2024-04-07T03:16:16"/>
        <d v="2024-04-07T03:23:03"/>
        <d v="2024-04-07T01:42:48"/>
        <d v="2024-04-07T02:23:00"/>
        <d v="2024-04-07T01:59:52"/>
        <d v="2024-04-07T03:37:56"/>
        <d v="2024-04-07T02:44:11"/>
        <d v="2024-04-07T03:18:47"/>
        <d v="2024-04-07T03:10:27"/>
        <d v="2024-04-07T01:23:19"/>
        <d v="2024-04-07T01:43:30"/>
        <d v="2024-04-07T01:51:07"/>
        <d v="2024-04-07T02:13:14"/>
        <d v="2024-04-07T02:25:55"/>
        <d v="2024-04-07T02:44:39"/>
        <d v="2024-04-07T02:45:32"/>
        <d v="2024-04-07T03:18:54"/>
        <d v="2024-04-07T03:43:01"/>
        <d v="2024-04-15T19:35:47"/>
        <d v="2024-04-15T19:30:14"/>
        <d v="2024-04-18T18:52:39"/>
        <d v="2024-04-16T14:31:31"/>
        <d v="2024-04-16T14:50:15"/>
        <d v="2024-04-18T01:55:35"/>
        <d v="2024-04-15T20:04:00"/>
        <d v="2024-04-19T09:13:33"/>
        <d v="2024-04-17T21:24:01"/>
        <d v="2024-04-09T09:30:16"/>
        <d v="2024-04-09T10:04:11"/>
        <d v="2024-04-09T09:32:02"/>
        <d v="2024-04-09T09:33:01"/>
        <d v="2024-04-09T10:17:08"/>
        <d v="2024-04-09T10:17:09"/>
        <d v="2024-04-09T09:37:52"/>
        <d v="2024-04-09T10:17:07"/>
        <d v="2024-04-09T10:17:10"/>
        <d v="2024-04-09T10:00:03"/>
        <d v="2024-04-09T09:40:20"/>
        <d v="2024-04-09T09:42:15"/>
        <d v="2024-04-09T09:39:50"/>
        <d v="2024-04-09T09:46:58"/>
        <d v="2024-04-09T09:41:07"/>
        <d v="2024-04-09T10:04:35"/>
        <d v="2024-04-09T11:07:27"/>
        <d v="2024-04-09T10:03:20"/>
        <d v="2024-04-09T09:56:39"/>
        <d v="2024-04-09T10:16:19"/>
        <d v="2024-04-09T10:16:24"/>
        <d v="2024-04-09T10:16:22"/>
        <d v="2024-04-09T10:16:20"/>
        <d v="2024-04-09T10:05:37"/>
        <d v="2024-04-09T10:06:21"/>
        <d v="2024-04-09T10:16:21"/>
        <d v="2024-04-09T10:05:49"/>
        <d v="2024-04-09T10:16:18"/>
        <d v="2024-04-09T10:04:06"/>
        <d v="2024-04-09T10:16:30"/>
        <d v="2024-04-09T10:16:23"/>
        <d v="2024-04-09T09:50:59"/>
        <d v="2024-04-09T10:09:40"/>
        <d v="2024-04-09T10:08:46"/>
        <d v="2024-04-09T10:27:18"/>
        <d v="2024-04-09T10:08:21"/>
        <d v="2024-04-09T10:11:57"/>
        <d v="2024-04-09T10:22:27"/>
        <d v="2024-04-09T10:37:17"/>
        <d v="2024-04-09T10:25:15"/>
        <d v="2024-04-09T10:18:26"/>
        <d v="2024-04-09T10:18:07"/>
        <d v="2024-04-09T10:07:30"/>
        <d v="2024-04-09T10:01:49"/>
        <d v="2024-04-09T10:19:13"/>
        <d v="2024-04-09T10:04:03"/>
        <d v="2024-04-09T10:24:16"/>
        <d v="2024-04-09T10:30:45"/>
        <d v="2024-04-09T10:24:17"/>
        <d v="2024-04-09T10:30:46"/>
        <d v="2024-04-09T10:31:29"/>
        <d v="2024-04-09T10:28:18"/>
        <d v="2024-04-09T10:26:40"/>
        <d v="2024-04-09T10:34:40"/>
        <d v="2024-04-09T10:41:47"/>
        <d v="2024-04-09T10:49:25"/>
        <d v="2024-04-09T10:40:08"/>
        <d v="2024-04-09T10:33:38"/>
        <d v="2024-04-09T10:19:22"/>
        <d v="2024-04-09T10:46:08"/>
        <d v="2024-04-09T10:40:09"/>
        <d v="2024-04-09T10:31:50"/>
        <d v="2024-04-09T10:19:49"/>
        <d v="2024-04-09T10:38:02"/>
        <d v="2024-04-09T10:37:46"/>
        <d v="2024-04-09T10:49:37"/>
        <d v="2024-04-09T10:45:05"/>
        <d v="2024-04-09T10:25:58"/>
        <d v="2024-04-09T10:47:54"/>
        <d v="2024-04-09T11:03:30"/>
        <d v="2024-04-09T10:30:19"/>
        <d v="2024-04-09T11:02:42"/>
        <d v="2024-04-09T10:45:02"/>
        <d v="2024-04-09T10:45:24"/>
        <d v="2024-04-09T11:02:16"/>
        <d v="2024-04-09T10:47:58"/>
        <d v="2024-04-09T11:02:53"/>
        <d v="2024-04-09T11:01:58"/>
        <d v="2024-04-09T10:41:43"/>
        <d v="2024-04-09T10:44:56"/>
        <d v="2024-04-09T11:01:45"/>
        <d v="2024-04-09T10:39:50"/>
        <d v="2024-04-09T10:40:23"/>
        <d v="2024-04-09T10:53:21"/>
        <d v="2024-04-09T10:53:02"/>
        <d v="2024-04-09T10:56:53"/>
        <d v="2024-04-09T11:11:54"/>
        <d v="2024-04-09T11:07:46"/>
        <d v="2024-04-09T10:45:04"/>
        <d v="2024-04-09T10:42:17"/>
        <d v="2024-04-09T11:02:54"/>
        <d v="2024-04-09T10:45:31"/>
        <d v="2024-04-09T11:00:49"/>
        <d v="2024-04-09T11:03:37"/>
        <d v="2024-04-09T11:15:27"/>
        <d v="2024-04-09T11:04:23"/>
        <d v="2024-04-09T11:12:17"/>
        <d v="2024-04-09T11:19:58"/>
        <d v="2024-04-09T10:45:17"/>
        <d v="2024-04-09T10:47:52"/>
        <d v="2024-04-09T11:14:30"/>
        <d v="2024-04-09T11:25:54"/>
        <d v="2024-04-09T11:36:20"/>
        <d v="2024-04-09T11:02:23"/>
        <d v="2024-04-09T10:42:23"/>
        <d v="2024-04-09T10:58:28"/>
        <d v="2024-04-09T10:50:38"/>
        <d v="2024-04-09T10:56:23"/>
        <d v="2024-04-09T11:22:16"/>
        <d v="2024-04-09T11:25:40"/>
        <d v="2024-04-09T11:36:47"/>
        <d v="2024-04-09T11:38:55"/>
        <d v="2024-04-09T11:59:44"/>
        <d v="2024-04-09T11:53:49"/>
        <d v="2024-04-09T10:43:26"/>
        <d v="2024-04-09T11:39:45"/>
        <d v="2024-04-09T11:52:10"/>
        <d v="2024-04-09T11:57:31"/>
        <d v="2024-04-09T12:09:25"/>
        <d v="2024-04-09T10:57:45"/>
        <d v="2024-04-09T11:07:31"/>
        <d v="2024-04-09T11:09:15"/>
        <d v="2024-04-09T11:39:55"/>
        <d v="2024-04-09T11:59:54"/>
        <d v="2024-04-09T12:00:59"/>
        <d v="2024-04-09T12:09:57"/>
        <d v="2024-04-09T12:02:46"/>
        <d v="2024-04-09T12:05:53"/>
        <d v="2024-04-09T12:10:15"/>
        <d v="2024-04-09T12:12:58"/>
        <d v="2024-04-09T11:01:09"/>
        <d v="2024-04-09T11:03:07"/>
        <d v="2024-04-09T11:23:05"/>
        <d v="2024-04-09T11:29:45"/>
        <d v="2024-04-09T11:35:50"/>
        <d v="2024-04-09T11:39:14"/>
        <d v="2024-04-09T11:42:40"/>
        <d v="2024-04-09T11:51:30"/>
        <d v="2024-04-09T12:08:25"/>
        <d v="2024-04-09T12:16:55"/>
        <d v="2024-04-09T12:19:51"/>
        <d v="2024-04-09T11:38:34"/>
        <d v="2024-04-09T11:53:09"/>
        <d v="2024-04-09T12:07:36"/>
        <d v="2024-04-09T12:48:07"/>
        <d v="2024-04-09T12:25:40"/>
        <d v="2024-04-09T11:56:24"/>
        <d v="2024-04-09T12:00:15"/>
        <d v="2024-04-09T11:55:42"/>
        <d v="2024-04-09T11:58:08"/>
        <d v="2024-04-09T12:29:16"/>
        <d v="2024-04-09T12:13:06"/>
        <d v="2024-04-09T12:29:21"/>
        <d v="2024-04-09T12:29:15"/>
        <d v="2024-04-09T12:18:39"/>
        <d v="2024-04-09T12:19:43"/>
        <d v="2024-04-09T12:21:23"/>
        <d v="2024-04-09T12:25:19"/>
        <d v="2024-04-09T11:41:52"/>
        <d v="2024-04-09T11:46:02"/>
        <d v="2024-04-09T11:49:09"/>
        <d v="2024-04-09T12:19:24"/>
        <d v="2024-04-09T12:22:54"/>
        <d v="2024-04-09T12:22:11"/>
        <d v="2024-04-09T12:24:10"/>
        <d v="2024-04-09T12:29:50"/>
        <d v="2024-04-09T12:01:11"/>
        <d v="2024-04-09T12:07:41"/>
        <d v="2024-04-09T12:21:56"/>
        <d v="2024-04-09T12:32:49"/>
        <d v="2024-04-09T12:43:59"/>
        <d v="2024-04-09T11:58:37"/>
        <d v="2024-04-09T11:59:06"/>
        <d v="2024-04-09T12:03:12"/>
        <d v="2024-04-09T12:17:19"/>
        <d v="2024-04-09T12:29:06"/>
        <d v="2024-04-09T12:20:02"/>
        <d v="2024-04-09T12:36:45"/>
        <d v="2024-04-09T12:34:30"/>
        <d v="2024-04-09T12:43:46"/>
        <d v="2024-04-09T12:39:57"/>
        <d v="2024-04-09T12:42:41"/>
        <d v="2024-04-09T12:51:43"/>
        <d v="2024-04-09T12:20:00"/>
        <d v="2024-04-09T12:43:16"/>
        <d v="2024-04-09T12:32:52"/>
        <d v="2024-04-09T12:51:27"/>
        <d v="2024-04-09T12:51:42"/>
        <d v="2024-04-09T12:35:35"/>
        <d v="2024-04-09T12:42:21"/>
        <d v="2024-04-09T12:42:58"/>
        <d v="2024-04-09T12:46:01"/>
        <d v="2024-04-09T12:43:45"/>
        <d v="2024-04-09T12:34:27"/>
        <d v="2024-04-09T12:42:42"/>
        <d v="2024-04-18T15:55:58"/>
        <d v="2024-04-09T12:35:08"/>
        <d v="2024-04-09T12:32:30"/>
        <d v="2024-04-09T12:36:00"/>
        <d v="2024-04-09T12:40:44"/>
        <d v="2024-04-09T12:39:55"/>
        <d v="2024-04-09T12:43:43"/>
        <d v="2024-04-09T12:33:00"/>
        <d v="2024-04-09T12:47:24"/>
        <d v="2024-04-09T12:47:49"/>
        <d v="2024-04-09T12:50:30"/>
        <d v="2024-04-09T12:50:17"/>
        <d v="2024-04-09T12:41:02"/>
        <d v="2024-04-09T12:52:35"/>
        <d v="2024-04-09T12:43:38"/>
        <d v="2024-04-09T13:01:47"/>
        <d v="2024-04-09T12:51:48"/>
        <d v="2024-04-09T12:55:07"/>
        <d v="2024-04-09T12:49:52"/>
        <d v="2024-04-09T13:03:08"/>
        <d v="2024-04-09T12:47:05"/>
        <d v="2024-04-09T13:17:30"/>
        <d v="2024-04-09T12:50:13"/>
        <d v="2024-04-09T13:01:18"/>
        <d v="2024-04-09T12:55:15"/>
        <d v="2024-04-09T12:54:10"/>
        <d v="2024-04-09T12:56:43"/>
        <d v="2024-04-09T12:55:39"/>
        <d v="2024-04-09T12:55:22"/>
        <d v="2024-04-09T12:38:46"/>
        <d v="2024-04-09T12:53:21"/>
        <d v="2024-04-09T12:39:35"/>
        <d v="2024-04-09T12:40:50"/>
        <d v="2024-04-09T12:45:47"/>
        <d v="2024-04-09T12:59:42"/>
        <d v="2024-04-09T12:53:13"/>
        <d v="2024-04-09T12:54:21"/>
        <d v="2024-04-09T13:04:19"/>
        <d v="2024-04-09T12:55:08"/>
        <d v="2024-04-09T12:55:32"/>
        <d v="2024-04-09T12:39:09"/>
        <d v="2024-04-09T12:39:25"/>
        <d v="2024-04-09T12:41:49"/>
        <d v="2024-04-09T12:40:56"/>
        <d v="2024-04-09T12:53:22"/>
        <d v="2024-04-09T12:53:55"/>
        <d v="2024-04-09T12:54:41"/>
        <d v="2024-04-09T12:41:38"/>
        <d v="2024-04-09T12:52:25"/>
        <d v="2024-04-09T13:08:03"/>
        <d v="2024-04-09T12:46:08"/>
        <d v="2024-04-09T12:46:19"/>
        <d v="2024-04-09T12:46:41"/>
        <d v="2024-04-09T12:47:43"/>
        <d v="2024-04-09T12:55:16"/>
        <d v="2024-04-09T12:56:39"/>
        <d v="2024-04-09T12:57:35"/>
        <d v="2024-04-09T13:00:29"/>
        <d v="2024-04-09T12:55:37"/>
        <d v="2024-04-09T12:54:42"/>
        <d v="2024-04-09T13:01:49"/>
        <d v="2024-04-09T13:22:36"/>
        <d v="2024-04-09T12:55:47"/>
        <d v="2024-04-09T12:59:37"/>
        <d v="2024-04-09T13:00:39"/>
        <d v="2024-04-09T13:03:01"/>
        <d v="2024-04-09T13:04:36"/>
        <d v="2024-04-09T12:55:05"/>
        <d v="2024-04-09T12:59:34"/>
        <d v="2024-04-09T12:59:00"/>
        <d v="2024-04-09T13:00:36"/>
        <d v="2024-04-09T13:04:23"/>
        <d v="2024-04-09T13:11:29"/>
        <d v="2024-04-09T13:01:01"/>
        <d v="2024-04-09T13:01:50"/>
        <d v="2024-04-09T13:00:20"/>
        <d v="2024-04-09T13:01:21"/>
        <d v="2024-04-09T13:02:17"/>
        <d v="2024-04-09T13:02:48"/>
        <d v="2024-04-09T13:02:20"/>
        <d v="2024-04-09T13:04:30"/>
        <d v="2024-04-09T13:06:24"/>
        <d v="2024-04-09T13:04:25"/>
        <d v="2024-04-09T13:09:28"/>
        <d v="2024-04-09T13:06:16"/>
        <d v="2024-04-09T13:05:49"/>
        <d v="2024-04-09T13:09:41"/>
        <d v="2024-04-09T13:09:11"/>
        <d v="2024-04-09T13:06:14"/>
        <d v="2024-04-09T13:07:29"/>
        <d v="2024-04-09T13:12:03"/>
        <d v="2024-04-09T13:14:12"/>
        <d v="2024-04-09T13:12:55"/>
        <d v="2024-04-09T13:13:35"/>
        <d v="2024-04-09T13:17:02"/>
        <d v="2024-04-09T13:11:44"/>
        <d v="2024-04-09T13:13:28"/>
        <d v="2024-04-09T13:16:02"/>
        <d v="2024-04-09T13:19:06"/>
        <d v="2024-04-09T13:07:46"/>
        <d v="2024-04-09T13:10:42"/>
        <d v="2024-04-09T13:12:42"/>
        <d v="2024-04-09T13:15:28"/>
        <d v="2024-04-09T13:19:24"/>
        <d v="2024-04-09T13:20:28"/>
        <d v="2024-04-09T13:20:51"/>
        <d v="2024-04-09T13:24:46"/>
        <d v="2024-04-09T13:25:59"/>
        <d v="2024-04-09T13:27:08"/>
        <d v="2024-04-09T13:08:40"/>
        <d v="2024-04-09T13:15:37"/>
        <d v="2024-04-09T13:17:25"/>
        <d v="2024-04-09T13:19:10"/>
        <d v="2024-04-09T13:19:33"/>
        <d v="2024-04-09T13:35:32"/>
        <d v="2024-04-09T13:23:55"/>
        <d v="2024-04-09T13:24:37"/>
        <d v="2024-04-09T13:23:19"/>
        <d v="2024-04-09T13:27:03"/>
        <d v="2024-04-09T13:29:36"/>
        <d v="2024-04-09T13:08:10"/>
        <d v="2024-04-09T13:22:09"/>
        <d v="2024-04-09T13:15:25"/>
        <d v="2024-04-09T13:17:13"/>
        <d v="2024-04-09T13:30:33"/>
        <d v="2024-04-09T13:24:48"/>
        <d v="2024-04-09T13:25:04"/>
        <d v="2024-04-09T13:11:24"/>
        <d v="2024-04-09T13:17:42"/>
        <d v="2024-04-09T13:12:18"/>
        <d v="2024-04-09T13:15:13"/>
        <d v="2024-04-09T13:14:54"/>
        <d v="2024-04-09T13:14:39"/>
        <d v="2024-04-09T13:16:00"/>
        <d v="2024-04-09T13:21:32"/>
        <d v="2024-04-09T13:25:40"/>
        <d v="2024-04-09T13:28:03"/>
        <d v="2024-04-09T13:38:45"/>
        <d v="2024-04-09T13:13:19"/>
        <d v="2024-04-09T13:14:35"/>
        <d v="2024-04-09T13:15:26"/>
        <d v="2024-04-09T13:16:16"/>
        <d v="2024-04-09T13:21:07"/>
        <d v="2024-04-09T13:26:19"/>
        <d v="2024-04-09T13:26:07"/>
        <d v="2024-04-09T13:29:37"/>
        <d v="2024-04-09T13:30:28"/>
        <d v="2024-04-09T13:36:24"/>
        <d v="2024-04-09T13:16:26"/>
        <d v="2024-04-09T13:14:50"/>
        <d v="2024-04-09T13:18:45"/>
        <d v="2024-04-09T13:19:41"/>
        <d v="2024-04-09T13:25:30"/>
        <d v="2024-04-09T13:23:24"/>
        <d v="2024-04-09T13:26:36"/>
        <d v="2024-04-09T13:29:19"/>
        <d v="2024-04-09T13:32:12"/>
        <d v="2024-04-09T13:32:22"/>
        <d v="2024-04-09T13:35:50"/>
        <d v="2024-04-09T13:33:55"/>
        <d v="2024-04-09T13:36:34"/>
        <d v="2024-04-09T13:19:07"/>
        <d v="2024-04-09T13:19:32"/>
        <d v="2024-04-09T13:22:33"/>
        <d v="2024-04-09T13:23:20"/>
        <d v="2024-04-09T13:27:12"/>
        <d v="2024-04-09T13:29:17"/>
        <d v="2024-04-09T13:31:14"/>
        <d v="2024-04-09T13:30:02"/>
        <d v="2024-04-09T13:31:46"/>
        <d v="2024-04-09T13:35:35"/>
        <d v="2024-04-09T13:33:10"/>
        <d v="2024-04-09T13:35:07"/>
        <d v="2024-04-09T13:36:13"/>
        <d v="2024-04-09T13:18:53"/>
        <d v="2024-04-09T13:35:31"/>
        <d v="2024-04-09T13:22:04"/>
        <d v="2024-04-09T13:27:49"/>
        <d v="2024-04-09T13:29:32"/>
        <d v="2024-04-09T13:31:06"/>
        <d v="2024-04-09T13:31:28"/>
        <d v="2024-04-09T13:33:44"/>
        <d v="2024-04-09T13:33:12"/>
        <d v="2024-04-09T13:36:14"/>
        <d v="2024-04-09T13:38:04"/>
        <d v="2024-04-09T13:43:22"/>
        <d v="2024-04-09T13:38:31"/>
        <d v="2024-04-09T13:38:25"/>
        <d v="2024-04-09T13:35:49"/>
        <d v="2024-04-09T13:36:44"/>
        <d v="2024-04-09T13:37:26"/>
        <d v="2024-04-09T13:32:25"/>
        <d v="2024-04-09T13:34:02"/>
        <d v="2024-04-09T13:34:13"/>
        <d v="2024-04-09T13:36:36"/>
        <d v="2024-04-09T13:39:06"/>
        <d v="2024-04-09T13:31:50"/>
        <d v="2024-04-18T20:52:30"/>
        <d v="2024-04-09T03:10:42"/>
        <d v="2024-04-09T03:16:47"/>
        <d v="2024-04-09T03:10:52"/>
        <d v="2024-04-09T03:13:46"/>
        <d v="2024-04-09T03:11:48"/>
        <d v="2024-04-09T03:11:49"/>
        <d v="2024-04-09T03:12:00"/>
        <d v="2024-04-09T03:13:18"/>
        <d v="2024-04-09T03:12:48"/>
        <d v="2024-04-09T03:14:59"/>
        <d v="2024-04-09T03:16:23"/>
        <d v="2024-04-09T03:19:31"/>
        <d v="2024-04-09T03:12:15"/>
        <d v="2024-04-09T03:12:53"/>
        <d v="2024-04-09T03:13:24"/>
        <d v="2024-04-09T03:16:08"/>
        <d v="2024-04-09T03:16:16"/>
        <d v="2024-04-09T03:16:26"/>
        <d v="2024-04-09T03:17:49"/>
        <d v="2024-04-09T03:14:19"/>
        <d v="2024-04-09T03:14:21"/>
        <d v="2024-04-09T03:19:30"/>
        <d v="2024-04-09T03:16:53"/>
        <d v="2024-04-09T03:17:31"/>
        <d v="2024-04-09T03:16:43"/>
        <d v="2024-04-09T03:21:18"/>
        <d v="2024-04-09T03:21:09"/>
        <d v="2024-04-09T03:21:34"/>
        <d v="2024-04-09T03:21:48"/>
        <d v="2024-04-09T03:27:51"/>
        <d v="2024-04-09T03:23:03"/>
        <d v="2024-04-09T03:28:20"/>
        <d v="2024-04-09T03:21:19"/>
        <d v="2024-04-09T03:25:22"/>
        <d v="2024-04-09T03:24:33"/>
        <d v="2024-04-09T03:25:13"/>
        <d v="2024-04-09T03:25:40"/>
        <d v="2024-04-09T03:31:16"/>
        <d v="2024-04-09T03:26:22"/>
        <d v="2024-04-09T03:29:39"/>
        <d v="2024-04-09T03:31:40"/>
        <d v="2024-04-09T03:11:27"/>
        <d v="2024-04-09T03:11:24"/>
        <d v="2024-04-09T03:13:41"/>
        <d v="2024-04-09T03:12:50"/>
        <d v="2024-04-09T03:14:49"/>
        <d v="2024-04-09T03:21:17"/>
        <d v="2024-04-09T03:26:01"/>
        <d v="2024-04-09T03:24:54"/>
        <d v="2024-04-09T03:28:40"/>
        <d v="2024-04-09T03:24:43"/>
        <d v="2024-04-09T03:31:20"/>
        <d v="2024-04-09T03:33:19"/>
        <d v="2024-04-09T03:17:14"/>
        <d v="2024-04-09T03:17:16"/>
        <d v="2024-04-09T03:30:50"/>
        <d v="2024-04-09T03:36:45"/>
        <d v="2024-04-09T03:33:20"/>
        <d v="2024-04-09T03:34:18"/>
        <d v="2024-04-09T03:10:45"/>
        <d v="2024-04-09T03:23:52"/>
        <d v="2024-04-09T03:28:41"/>
        <d v="2024-04-09T03:28:16"/>
        <d v="2024-04-09T03:16:41"/>
        <d v="2024-04-09T03:29:01"/>
        <d v="2024-04-09T03:17:08"/>
        <d v="2024-04-09T03:29:16"/>
        <d v="2024-04-09T03:29:11"/>
        <d v="2024-04-09T03:34:20"/>
        <d v="2024-04-09T03:36:39"/>
        <d v="2024-04-09T03:36:58"/>
        <d v="2024-04-09T03:24:34"/>
        <d v="2024-04-09T03:17:11"/>
        <d v="2024-04-09T03:27:50"/>
        <d v="2024-04-09T03:26:20"/>
        <d v="2024-04-09T03:32:18"/>
        <d v="2024-04-09T03:28:56"/>
        <d v="2024-04-09T03:32:42"/>
        <d v="2024-04-09T03:30:17"/>
        <d v="2024-04-09T03:31:44"/>
        <d v="2024-04-09T03:34:25"/>
        <d v="2024-04-09T03:34:14"/>
        <d v="2024-04-09T03:33:53"/>
        <d v="2024-04-09T03:26:23"/>
        <d v="2024-04-09T03:28:15"/>
        <d v="2024-04-09T03:29:15"/>
        <d v="2024-04-09T03:30:12"/>
        <d v="2024-04-09T03:30:39"/>
        <d v="2024-04-09T03:24:53"/>
        <d v="2024-04-09T03:28:53"/>
        <d v="2024-04-09T03:42:19"/>
        <d v="2024-04-09T03:22:40"/>
        <d v="2024-04-09T03:25:44"/>
        <d v="2024-04-09T03:27:54"/>
        <d v="2024-04-09T03:34:57"/>
        <d v="2024-04-09T03:34:11"/>
        <d v="2024-04-09T03:37:13"/>
        <d v="2024-04-09T03:28:52"/>
        <d v="2024-04-09T03:29:24"/>
        <d v="2024-04-09T03:22:49"/>
        <d v="2024-04-09T03:33:52"/>
        <d v="2024-04-09T03:37:16"/>
        <d v="2024-04-09T03:40:28"/>
        <d v="2024-04-09T03:36:30"/>
        <d v="2024-04-09T03:42:14"/>
        <d v="2024-04-09T03:38:13"/>
        <d v="2024-04-09T03:33:11"/>
        <d v="2024-04-09T03:17:19"/>
        <d v="2024-04-09T03:33:55"/>
        <d v="2024-04-09T03:38:27"/>
        <d v="2024-04-09T03:43:19"/>
        <d v="2024-04-09T03:39:13"/>
        <d v="2024-04-09T03:32:41"/>
        <d v="2024-04-09T03:36:37"/>
        <d v="2024-04-09T03:39:30"/>
        <d v="2024-04-09T03:40:12"/>
        <d v="2024-04-09T03:27:46"/>
        <d v="2024-04-09T03:41:29"/>
        <d v="2024-04-09T03:37:57"/>
        <d v="2024-04-09T03:40:01"/>
        <d v="2024-04-09T03:33:25"/>
        <d v="2024-04-09T03:37:45"/>
        <d v="2024-04-09T03:39:49"/>
        <d v="2024-04-09T03:38:10"/>
        <d v="2024-04-09T03:38:20"/>
        <d v="2024-04-09T03:39:48"/>
        <d v="2024-04-09T03:42:23"/>
        <d v="2024-04-09T03:42:49"/>
        <d v="2024-04-09T03:40:21"/>
        <d v="2024-04-09T03:40:00"/>
        <d v="2024-04-09T03:41:35"/>
        <d v="2024-04-09T03:37:31"/>
        <d v="2024-04-09T03:40:47"/>
        <d v="2024-04-09T03:42:35"/>
        <d v="2024-04-09T03:39:01"/>
        <d v="2024-04-09T03:31:57"/>
        <d v="2024-04-09T03:41:19"/>
        <d v="2024-04-09T03:41:47"/>
        <d v="2024-04-09T03:39:35"/>
        <d v="2024-04-09T03:41:26"/>
        <d v="2024-04-09T03:44:12"/>
        <d v="2024-04-09T03:40:55"/>
        <d v="2024-04-09T03:41:08"/>
        <d v="2024-04-09T03:43:26"/>
        <d v="2024-04-09T03:46:14"/>
        <d v="2024-04-09T03:51:01"/>
        <d v="2024-04-09T03:51:00"/>
        <d v="2024-04-09T03:50:59"/>
        <d v="2024-04-09T03:50:58"/>
        <d v="2024-04-09T03:50:57"/>
        <d v="2024-04-09T03:44:03"/>
        <d v="2024-04-09T03:44:27"/>
        <d v="2024-04-09T03:45:48"/>
        <d v="2024-04-09T03:46:21"/>
        <d v="2024-04-09T03:44:15"/>
        <d v="2024-04-09T03:33:23"/>
        <d v="2024-04-09T03:52:26"/>
        <d v="2024-04-09T03:52:27"/>
        <d v="2024-04-09T03:51:45"/>
        <d v="2024-04-09T03:49:39"/>
        <d v="2024-04-09T03:42:45"/>
        <d v="2024-04-09T03:47:13"/>
        <d v="2024-04-09T03:45:13"/>
        <d v="2024-04-09T03:52:40"/>
        <d v="2024-04-09T03:47:54"/>
        <d v="2024-04-09T03:45:06"/>
        <d v="2024-04-09T03:37:04"/>
        <d v="2024-04-09T03:45:26"/>
        <d v="2024-04-09T03:47:34"/>
        <d v="2024-04-09T03:52:03"/>
        <d v="2024-04-09T03:51:48"/>
        <d v="2024-04-09T03:51:49"/>
        <d v="2024-04-09T03:54:04"/>
        <d v="2024-04-09T03:51:53"/>
        <d v="2024-04-09T03:44:49"/>
        <d v="2024-04-09T04:04:25"/>
        <d v="2024-04-09T03:49:48"/>
        <d v="2024-04-09T03:53:19"/>
        <d v="2024-04-09T03:57:35"/>
        <d v="2024-04-09T03:55:24"/>
        <d v="2024-04-09T03:55:20"/>
        <d v="2024-04-09T03:48:56"/>
        <d v="2024-04-09T04:07:30"/>
        <d v="2024-04-09T03:56:12"/>
        <d v="2024-04-09T03:44:30"/>
        <d v="2024-04-09T03:57:58"/>
        <d v="2024-04-09T03:54:44"/>
        <d v="2024-04-09T03:54:46"/>
        <d v="2024-04-09T04:08:36"/>
        <d v="2024-04-09T04:02:08"/>
        <d v="2024-04-09T04:40:09"/>
        <d v="2024-04-09T03:57:39"/>
        <d v="2024-04-09T03:54:37"/>
        <d v="2024-04-09T03:59:44"/>
        <d v="2024-04-09T03:56:19"/>
        <d v="2024-04-09T03:57:16"/>
        <d v="2024-04-09T03:55:33"/>
        <d v="2024-04-09T04:55:24"/>
        <d v="2024-04-09T04:02:40"/>
        <d v="2024-04-09T04:00:49"/>
        <d v="2024-04-09T04:19:34"/>
        <d v="2024-04-09T03:54:35"/>
        <d v="2024-04-09T04:00:47"/>
        <d v="2024-04-09T04:19:33"/>
        <d v="2024-04-09T03:57:02"/>
        <d v="2024-04-09T03:52:10"/>
        <d v="2024-04-09T03:51:44"/>
        <d v="2024-04-09T04:02:56"/>
        <d v="2024-04-09T04:30:42"/>
        <d v="2024-04-09T04:08:27"/>
        <d v="2024-04-09T04:02:37"/>
        <d v="2024-04-09T04:03:24"/>
        <d v="2024-04-09T03:54:00"/>
        <d v="2024-04-09T03:43:39"/>
        <d v="2024-04-09T03:53:59"/>
        <d v="2024-04-09T04:06:53"/>
        <d v="2024-04-09T04:07:15"/>
        <d v="2024-04-09T04:02:46"/>
        <d v="2024-04-09T04:08:47"/>
        <d v="2024-04-09T04:17:05"/>
        <d v="2024-04-09T04:14:59"/>
        <d v="2024-04-09T04:05:01"/>
        <d v="2024-04-09T04:03:00"/>
        <d v="2024-04-09T04:04:16"/>
        <d v="2024-04-09T04:07:01"/>
        <d v="2024-04-09T04:13:48"/>
        <d v="2024-04-09T04:13:47"/>
        <d v="2024-04-09T04:11:43"/>
        <d v="2024-04-09T04:02:27"/>
        <d v="2024-04-09T04:04:21"/>
        <d v="2024-04-09T04:09:51"/>
        <d v="2024-04-09T04:06:51"/>
        <d v="2024-04-09T04:17:38"/>
        <d v="2024-04-09T04:09:36"/>
        <d v="2024-04-09T04:00:05"/>
        <d v="2024-04-09T04:10:00"/>
        <d v="2024-04-09T04:09:22"/>
        <d v="2024-04-09T04:14:40"/>
        <d v="2024-04-09T04:04:38"/>
        <d v="2024-04-09T04:10:12"/>
        <d v="2024-04-09T04:09:30"/>
        <d v="2024-04-09T04:14:12"/>
        <d v="2024-04-09T04:09:23"/>
        <d v="2024-04-09T04:16:08"/>
        <d v="2024-04-09T04:00:12"/>
        <d v="2024-04-09T04:06:47"/>
        <d v="2024-04-09T04:06:42"/>
        <d v="2024-04-09T04:17:11"/>
        <d v="2024-04-09T04:10:57"/>
        <d v="2024-04-09T04:02:50"/>
        <d v="2024-04-09T04:12:26"/>
        <d v="2024-04-09T04:12:34"/>
        <d v="2024-04-09T04:19:29"/>
        <d v="2024-04-09T04:16:41"/>
        <d v="2024-04-09T04:17:59"/>
        <d v="2024-04-09T04:14:48"/>
        <d v="2024-04-09T04:14:45"/>
        <d v="2024-04-09T04:20:03"/>
        <d v="2024-04-09T04:24:14"/>
        <d v="2024-04-09T04:26:18"/>
        <d v="2024-04-09T04:23:37"/>
        <d v="2024-04-09T04:23:38"/>
        <d v="2024-04-09T04:20:23"/>
        <d v="2024-04-09T04:24:21"/>
        <d v="2024-04-09T05:19:26"/>
        <d v="2024-04-09T04:27:07"/>
        <d v="2024-04-09T04:24:03"/>
        <d v="2024-04-09T04:11:57"/>
        <d v="2024-04-09T04:23:45"/>
        <d v="2024-04-09T04:25:47"/>
        <d v="2024-04-09T04:25:57"/>
        <d v="2024-04-09T04:27:06"/>
        <d v="2024-04-18T14:51:16"/>
        <d v="2024-04-18T16:58:10"/>
        <d v="2024-04-19T15:32:35"/>
        <d v="2024-04-18T18:54:04"/>
        <d v="2024-04-19T19:04:36"/>
        <d v="2024-04-19T19:05:47"/>
        <d v="2024-04-09T04:30:45"/>
        <d v="2024-04-09T04:26:47"/>
        <d v="2024-04-09T04:28:42"/>
        <d v="2024-04-09T05:19:25"/>
        <d v="2024-04-09T04:26:43"/>
        <d v="2024-04-09T04:16:19"/>
        <d v="2024-04-09T04:24:02"/>
        <d v="2024-04-09T04:33:01"/>
        <d v="2024-04-09T04:30:14"/>
        <d v="2024-04-09T04:21:26"/>
        <d v="2024-04-09T04:24:12"/>
        <d v="2024-04-09T04:23:59"/>
        <d v="2024-04-09T04:27:36"/>
        <d v="2024-04-09T04:30:31"/>
        <d v="2024-04-09T04:31:58"/>
        <d v="2024-04-09T04:31:16"/>
        <d v="2024-04-09T04:31:54"/>
        <d v="2024-04-09T04:28:37"/>
        <d v="2024-04-09T04:29:41"/>
        <d v="2024-04-09T04:31:02"/>
        <d v="2024-04-09T04:38:11"/>
        <d v="2024-04-09T04:32:28"/>
        <d v="2024-04-09T04:27:38"/>
        <d v="2024-04-09T04:29:44"/>
        <d v="2024-04-09T04:30:13"/>
        <d v="2024-04-09T04:29:53"/>
        <d v="2024-04-09T04:36:40"/>
        <d v="2024-04-09T04:20:48"/>
        <d v="2024-04-09T04:29:25"/>
        <d v="2024-04-09T04:38:00"/>
        <d v="2024-04-09T04:26:54"/>
        <d v="2024-04-09T04:27:21"/>
        <d v="2024-04-09T04:39:24"/>
        <d v="2024-04-09T04:37:33"/>
        <d v="2024-04-09T04:28:58"/>
        <d v="2024-04-09T04:29:57"/>
        <d v="2024-04-09T04:37:38"/>
        <d v="2024-04-09T04:36:58"/>
        <d v="2024-04-09T04:38:04"/>
        <d v="2024-04-09T04:40:44"/>
        <d v="2024-04-09T04:38:05"/>
        <d v="2024-04-09T04:33:25"/>
        <d v="2024-04-09T04:41:39"/>
        <d v="2024-04-09T04:44:05"/>
        <d v="2024-04-09T04:45:25"/>
        <d v="2024-04-09T04:45:26"/>
        <d v="2024-04-09T04:50:28"/>
        <d v="2024-04-09T04:50:27"/>
        <d v="2024-04-09T04:38:30"/>
        <d v="2024-04-09T04:38:23"/>
        <d v="2024-04-09T04:36:26"/>
        <d v="2024-04-09T04:43:53"/>
        <d v="2024-04-09T04:58:56"/>
        <d v="2024-04-09T04:51:09"/>
        <d v="2024-04-09T04:51:08"/>
        <d v="2024-04-09T04:57:50"/>
        <d v="2024-04-09T04:51:11"/>
        <d v="2024-04-09T04:56:04"/>
        <d v="2024-04-09T04:36:53"/>
        <d v="2024-04-09T04:51:29"/>
        <d v="2024-04-09T04:50:50"/>
        <d v="2024-04-09T04:38:12"/>
        <d v="2024-04-09T04:37:53"/>
        <d v="2024-04-09T04:38:38"/>
        <d v="2024-04-09T04:44:22"/>
        <d v="2024-04-09T04:45:48"/>
        <d v="2024-04-09T04:56:00"/>
        <d v="2024-04-09T04:53:25"/>
        <d v="2024-04-09T04:41:25"/>
        <d v="2024-04-09T04:42:53"/>
        <d v="2024-04-09T04:51:13"/>
        <d v="2024-04-09T04:51:51"/>
        <d v="2024-04-09T04:52:19"/>
        <d v="2024-04-09T04:52:59"/>
        <d v="2024-04-09T04:39:09"/>
        <d v="2024-04-09T05:19:19"/>
        <d v="2024-04-09T04:31:15"/>
        <d v="2024-04-09T04:36:24"/>
        <d v="2024-04-09T04:40:33"/>
        <d v="2024-04-09T04:53:21"/>
        <d v="2024-04-09T04:59:19"/>
        <d v="2024-04-09T04:43:13"/>
        <d v="2024-04-09T05:00:09"/>
        <d v="2024-04-09T04:51:12"/>
        <d v="2024-04-09T04:40:50"/>
        <d v="2024-04-09T05:04:48"/>
        <d v="2024-04-09T05:02:25"/>
        <d v="2024-04-09T04:41:50"/>
        <d v="2024-04-09T04:44:06"/>
        <d v="2024-04-09T04:46:39"/>
        <d v="2024-04-09T04:52:00"/>
        <d v="2024-04-09T04:51:19"/>
        <d v="2024-04-09T04:51:20"/>
        <d v="2024-04-09T04:52:46"/>
        <d v="2024-04-09T04:44:25"/>
        <d v="2024-04-09T04:57:58"/>
        <d v="2024-04-09T04:55:55"/>
        <d v="2024-04-09T04:56:54"/>
        <d v="2024-04-09T04:53:14"/>
        <d v="2024-04-09T04:58:09"/>
        <d v="2024-04-09T05:00:37"/>
        <d v="2024-04-09T05:03:29"/>
        <d v="2024-04-09T05:01:29"/>
        <d v="2024-04-09T05:00:31"/>
        <d v="2024-04-09T04:55:13"/>
        <d v="2024-04-09T04:54:54"/>
        <d v="2024-04-09T04:57:24"/>
        <d v="2024-04-09T04:57:23"/>
        <d v="2024-04-09T04:58:22"/>
        <d v="2024-04-09T05:19:52"/>
        <d v="2024-04-09T05:01:36"/>
        <d v="2024-04-09T05:10:27"/>
        <d v="2024-04-09T04:57:56"/>
        <d v="2024-04-09T05:16:04"/>
        <d v="2024-04-09T04:56:55"/>
        <d v="2024-04-09T04:44:51"/>
        <d v="2024-04-09T04:57:31"/>
        <d v="2024-04-09T04:58:36"/>
        <d v="2024-04-09T04:59:52"/>
        <d v="2024-04-09T05:01:13"/>
        <d v="2024-04-09T05:10:28"/>
        <d v="2024-04-09T05:04:05"/>
        <d v="2024-04-09T04:55:01"/>
        <d v="2024-04-09T04:58:21"/>
        <d v="2024-04-09T04:52:28"/>
        <d v="2024-04-09T05:02:32"/>
        <d v="2024-04-09T05:03:25"/>
        <d v="2024-04-09T04:59:47"/>
        <d v="2024-04-09T04:59:31"/>
        <d v="2024-04-09T05:01:41"/>
        <d v="2024-04-09T05:10:26"/>
        <d v="2024-04-09T05:04:11"/>
        <d v="2024-04-09T05:02:21"/>
        <d v="2024-04-09T05:03:57"/>
        <d v="2024-04-09T05:16:56"/>
        <d v="2024-04-09T04:56:47"/>
        <d v="2024-04-09T05:00:29"/>
        <d v="2024-04-09T05:07:28"/>
        <d v="2024-04-09T05:03:26"/>
        <d v="2024-04-09T05:04:08"/>
        <d v="2024-04-09T05:03:54"/>
        <d v="2024-04-09T05:14:23"/>
        <d v="2024-04-09T05:16:33"/>
        <d v="2024-04-09T05:02:42"/>
        <d v="2024-04-09T05:03:45"/>
        <d v="2024-04-09T05:07:17"/>
        <d v="2024-04-09T05:07:55"/>
        <d v="2024-04-09T05:04:16"/>
        <d v="2024-04-09T05:07:13"/>
        <d v="2024-04-09T05:07:01"/>
        <d v="2024-04-09T05:06:43"/>
        <d v="2024-04-09T05:17:37"/>
        <d v="2024-04-09T05:15:25"/>
        <d v="2024-04-09T05:06:53"/>
        <d v="2024-04-09T05:08:23"/>
        <d v="2024-04-09T05:07:23"/>
        <d v="2024-04-09T04:58:40"/>
        <d v="2024-04-09T05:10:29"/>
        <d v="2024-04-09T05:02:46"/>
        <d v="2024-04-09T05:04:25"/>
        <d v="2024-04-09T05:16:03"/>
        <d v="2024-04-09T05:07:18"/>
        <d v="2024-04-09T05:04:14"/>
        <d v="2024-04-09T05:07:49"/>
        <d v="2024-04-09T05:19:18"/>
        <d v="2024-04-09T05:15:35"/>
        <d v="2024-04-09T05:08:36"/>
        <d v="2024-04-09T05:18:53"/>
        <d v="2024-04-09T05:18:21"/>
        <d v="2024-04-09T05:16:18"/>
        <d v="2024-04-09T04:58:57"/>
        <d v="2024-04-09T05:06:54"/>
        <d v="2024-04-09T05:22:36"/>
        <d v="2024-04-09T05:07:33"/>
        <d v="2024-04-09T05:18:17"/>
        <d v="2024-04-09T05:07:26"/>
        <d v="2024-04-09T05:11:17"/>
        <d v="2024-04-09T05:12:47"/>
        <d v="2024-04-09T07:07:39"/>
        <d v="2024-04-09T05:11:39"/>
        <d v="2024-04-09T05:29:13"/>
        <d v="2024-04-09T05:30:27"/>
        <d v="2024-04-09T05:22:50"/>
        <d v="2024-04-09T05:37:20"/>
        <d v="2024-04-09T05:50:19"/>
        <d v="2024-04-09T05:31:28"/>
        <d v="2024-04-09T05:41:02"/>
        <d v="2024-04-09T05:22:01"/>
        <d v="2024-04-09T05:39:53"/>
        <d v="2024-04-09T05:35:54"/>
        <d v="2024-04-09T05:38:33"/>
        <d v="2024-04-09T05:38:48"/>
        <d v="2024-04-09T05:39:19"/>
        <d v="2024-04-09T05:39:12"/>
        <d v="2024-04-09T05:39:22"/>
        <d v="2024-04-09T05:39:04"/>
        <d v="2024-04-09T05:45:21"/>
        <d v="2024-04-09T05:50:39"/>
        <d v="2024-04-09T05:44:54"/>
        <d v="2024-04-09T05:45:17"/>
        <d v="2024-04-09T05:44:55"/>
        <d v="2024-04-09T05:38:39"/>
        <d v="2024-04-09T05:45:18"/>
        <d v="2024-04-09T05:47:26"/>
        <d v="2024-04-09T05:38:31"/>
        <d v="2024-04-09T05:45:11"/>
        <d v="2024-04-09T05:45:49"/>
        <d v="2024-04-09T05:48:45"/>
        <d v="2024-04-09T05:44:59"/>
        <d v="2024-04-09T05:49:10"/>
        <d v="2024-04-09T06:01:23"/>
        <d v="2024-04-09T05:52:37"/>
        <d v="2024-04-09T05:54:29"/>
        <d v="2024-04-09T05:51:07"/>
        <d v="2024-04-09T05:51:23"/>
        <d v="2024-04-09T05:52:00"/>
        <d v="2024-04-09T05:51:16"/>
        <d v="2024-04-09T05:53:14"/>
        <d v="2024-04-09T05:51:18"/>
        <d v="2024-04-09T05:54:18"/>
        <d v="2024-04-09T05:51:22"/>
        <d v="2024-04-09T05:54:20"/>
        <d v="2024-04-09T05:49:22"/>
        <d v="2024-04-09T05:52:20"/>
        <d v="2024-04-09T05:54:21"/>
        <d v="2024-04-09T05:51:24"/>
        <d v="2024-04-09T05:54:19"/>
        <d v="2024-04-09T05:58:24"/>
        <d v="2024-04-09T05:55:02"/>
        <d v="2024-04-09T05:58:23"/>
        <d v="2024-04-09T05:58:29"/>
        <d v="2024-04-09T06:13:32"/>
        <d v="2024-04-09T06:09:15"/>
        <d v="2024-04-09T05:58:04"/>
        <d v="2024-04-09T05:59:00"/>
        <d v="2024-04-09T05:58:21"/>
        <d v="2024-04-09T06:00:05"/>
        <d v="2024-04-09T06:11:15"/>
        <d v="2024-04-09T06:09:31"/>
        <d v="2024-04-09T05:58:22"/>
        <d v="2024-04-09T06:01:12"/>
        <d v="2024-04-09T06:06:22"/>
        <d v="2024-04-09T06:18:09"/>
        <d v="2024-04-09T06:01:11"/>
        <d v="2024-04-09T06:06:00"/>
        <d v="2024-04-09T06:21:26"/>
        <d v="2024-04-09T06:12:20"/>
        <d v="2024-04-09T06:00:59"/>
        <d v="2024-04-09T06:01:04"/>
        <d v="2024-04-09T06:28:19"/>
        <d v="2024-04-09T06:28:38"/>
        <d v="2024-04-09T06:37:50"/>
        <d v="2024-04-09T06:28:35"/>
        <d v="2024-04-09T06:14:29"/>
        <d v="2024-04-09T06:10:25"/>
        <d v="2024-04-09T06:13:10"/>
        <d v="2024-04-09T06:18:20"/>
        <d v="2024-04-09T06:27:20"/>
        <d v="2024-04-09T06:29:28"/>
        <d v="2024-04-09T06:40:24"/>
        <d v="2024-04-09T06:36:53"/>
        <d v="2024-04-09T06:34:17"/>
        <d v="2024-04-09T06:15:54"/>
        <d v="2024-04-09T06:33:38"/>
        <d v="2024-04-09T06:38:31"/>
        <d v="2024-04-09T06:36:56"/>
        <d v="2024-04-09T06:38:06"/>
        <d v="2024-04-09T06:36:58"/>
        <d v="2024-04-09T06:36:59"/>
        <d v="2024-04-09T06:38:03"/>
        <d v="2024-04-09T06:39:24"/>
        <d v="2024-04-09T06:39:30"/>
        <d v="2024-04-09T06:39:19"/>
        <d v="2024-04-09T06:39:25"/>
        <d v="2024-04-09T06:39:40"/>
        <d v="2024-04-09T06:38:00"/>
        <d v="2024-04-09T06:39:17"/>
        <d v="2024-04-09T06:39:20"/>
        <d v="2024-04-09T06:39:23"/>
        <d v="2024-04-09T06:39:26"/>
        <d v="2024-04-09T06:39:36"/>
        <d v="2024-04-09T06:39:38"/>
        <d v="2024-04-09T06:39:39"/>
        <d v="2024-04-09T06:52:30"/>
        <d v="2024-04-09T06:39:22"/>
        <d v="2024-04-09T06:39:35"/>
        <d v="2024-04-09T06:38:08"/>
        <d v="2024-04-09T06:40:20"/>
        <d v="2024-04-09T06:40:22"/>
        <d v="2024-04-09T06:39:32"/>
        <d v="2024-04-09T06:39:37"/>
        <d v="2024-04-09T06:42:41"/>
        <d v="2024-04-09T06:54:19"/>
        <d v="2024-04-09T06:56:25"/>
        <d v="2024-04-09T06:44:17"/>
        <d v="2024-04-09T06:54:35"/>
        <d v="2024-04-09T07:07:16"/>
        <d v="2024-04-09T06:57:27"/>
        <d v="2024-04-09T06:55:39"/>
        <d v="2024-04-09T07:07:50"/>
        <d v="2024-04-09T06:56:37"/>
        <d v="2024-04-09T06:54:42"/>
        <d v="2024-04-09T06:57:26"/>
        <d v="2024-04-09T06:54:46"/>
        <d v="2024-04-09T06:56:36"/>
        <d v="2024-04-09T06:55:37"/>
        <d v="2024-04-09T06:58:28"/>
        <d v="2024-04-09T06:59:28"/>
        <d v="2024-04-09T06:56:34"/>
        <d v="2024-04-09T06:55:35"/>
        <d v="2024-04-09T06:58:30"/>
        <d v="2024-04-09T06:59:23"/>
        <d v="2024-04-09T06:59:25"/>
        <d v="2024-04-09T07:11:25"/>
        <d v="2024-04-09T07:05:31"/>
        <d v="2024-04-09T06:59:26"/>
        <d v="2024-04-09T07:01:38"/>
        <d v="2024-04-09T07:07:06"/>
        <d v="2024-04-09T07:07:17"/>
        <d v="2024-04-09T07:00:34"/>
        <d v="2024-04-09T07:00:35"/>
        <d v="2024-04-09T07:03:38"/>
        <d v="2024-04-09T07:05:32"/>
        <d v="2024-04-09T07:06:54"/>
        <d v="2024-04-09T07:08:13"/>
        <d v="2024-04-09T07:24:14"/>
        <d v="2024-04-09T07:03:40"/>
        <d v="2024-04-09T07:04:32"/>
        <d v="2024-04-09T07:09:31"/>
        <d v="2024-04-09T07:09:11"/>
        <d v="2024-04-09T07:08:15"/>
        <d v="2024-04-09T07:09:09"/>
        <d v="2024-04-09T07:17:20"/>
        <d v="2024-04-09T07:10:38"/>
        <d v="2024-04-09T07:09:52"/>
        <d v="2024-04-09T07:11:14"/>
        <d v="2024-04-09T07:15:19"/>
        <d v="2024-04-09T07:15:28"/>
        <d v="2024-04-09T07:17:43"/>
        <d v="2024-04-09T07:19:14"/>
        <d v="2024-04-09T07:20:05"/>
        <d v="2024-04-09T07:14:29"/>
        <d v="2024-04-09T07:15:16"/>
        <d v="2024-04-09T07:15:26"/>
        <d v="2024-04-09T07:17:06"/>
        <d v="2024-04-09T07:17:42"/>
        <d v="2024-04-09T07:22:42"/>
        <d v="2024-04-09T07:24:47"/>
        <d v="2024-04-09T07:16:34"/>
        <d v="2024-04-09T07:16:41"/>
        <d v="2024-04-09T07:17:05"/>
        <d v="2024-04-09T07:30:22"/>
        <d v="2024-04-09T07:20:03"/>
        <d v="2024-04-09T07:12:00"/>
        <d v="2024-04-09T07:14:28"/>
        <d v="2024-04-09T07:14:30"/>
        <d v="2024-04-09T07:17:49"/>
        <d v="2024-04-09T07:27:40"/>
        <d v="2024-04-09T07:19:16"/>
        <d v="2024-04-09T07:12:42"/>
        <d v="2024-04-09T07:14:32"/>
        <d v="2024-04-09T07:17:46"/>
        <d v="2024-04-09T07:17:48"/>
        <d v="2024-04-09T07:19:15"/>
        <d v="2024-04-09T07:15:12"/>
        <d v="2024-04-09T07:15:20"/>
        <d v="2024-04-09T07:16:40"/>
        <d v="2024-04-09T07:20:07"/>
        <d v="2024-04-09T07:36:26"/>
        <d v="2024-04-09T07:24:38"/>
        <d v="2024-04-09T07:20:45"/>
        <d v="2024-04-09T07:24:00"/>
        <d v="2024-04-09T07:24:32"/>
        <d v="2024-04-09T07:24:33"/>
        <d v="2024-04-09T07:25:08"/>
        <d v="2024-04-09T07:25:18"/>
        <d v="2024-04-09T07:25:23"/>
        <d v="2024-04-09T07:28:19"/>
        <d v="2024-04-09T07:22:34"/>
        <d v="2024-04-09T07:22:35"/>
        <d v="2024-04-09T07:23:27"/>
        <d v="2024-04-09T07:24:50"/>
        <d v="2024-04-09T07:24:56"/>
        <d v="2024-04-09T07:25:21"/>
        <d v="2024-04-09T07:25:48"/>
        <d v="2024-04-09T07:26:14"/>
        <d v="2024-04-09T07:27:28"/>
        <d v="2024-04-09T07:23:22"/>
        <d v="2024-04-09T07:25:11"/>
        <d v="2024-04-09T07:23:25"/>
        <d v="2024-04-09T07:23:42"/>
        <d v="2024-04-09T07:23:58"/>
        <d v="2024-04-09T07:25:20"/>
        <d v="2024-04-09T07:25:33"/>
        <d v="2024-04-09T07:27:09"/>
        <d v="2024-04-09T07:22:37"/>
        <d v="2024-04-09T07:28:16"/>
        <d v="2024-04-09T07:25:19"/>
        <d v="2024-04-09T07:25:34"/>
        <d v="2024-04-09T07:27:25"/>
        <d v="2024-04-09T07:27:35"/>
        <d v="2024-04-09T07:30:44"/>
        <d v="2024-04-09T07:26:12"/>
        <d v="2024-04-09T07:30:45"/>
        <d v="2024-04-09T07:26:16"/>
        <d v="2024-04-09T07:26:17"/>
        <d v="2024-04-09T07:27:10"/>
        <d v="2024-04-09T07:28:20"/>
        <d v="2024-04-09T07:28:21"/>
        <d v="2024-04-09T07:30:07"/>
        <d v="2024-04-09T07:31:14"/>
        <d v="2024-04-09T07:32:30"/>
        <d v="2024-04-09T07:34:35"/>
        <d v="2024-04-09T07:34:59"/>
        <d v="2024-04-09T07:35:49"/>
        <d v="2024-04-09T07:29:42"/>
        <d v="2024-04-09T07:32:10"/>
        <d v="2024-04-09T07:47:15"/>
        <d v="2024-04-09T07:35:35"/>
        <d v="2024-04-09T07:36:17"/>
        <d v="2024-04-09T07:29:27"/>
        <d v="2024-04-09T07:33:37"/>
        <d v="2024-04-09T07:35:10"/>
        <d v="2024-04-09T07:37:20"/>
        <d v="2024-04-09T07:37:03"/>
        <d v="2024-04-09T07:51:19"/>
        <d v="2024-04-09T07:38:23"/>
        <d v="2024-04-09T07:38:08"/>
        <d v="2024-04-09T07:39:38"/>
        <d v="2024-04-09T07:40:34"/>
        <d v="2024-04-09T07:40:35"/>
        <d v="2024-04-09T07:40:38"/>
        <d v="2024-04-09T07:37:35"/>
        <d v="2024-04-09T07:40:59"/>
        <d v="2024-04-09T07:41:34"/>
        <d v="2024-04-09T07:38:09"/>
        <d v="2024-04-09T07:39:58"/>
        <d v="2024-04-09T07:39:23"/>
        <d v="2024-04-09T07:41:09"/>
        <d v="2024-04-09T07:39:45"/>
        <d v="2024-04-09T07:44:12"/>
        <d v="2024-04-09T07:44:15"/>
        <d v="2024-04-09T08:14:11"/>
        <d v="2024-04-09T07:45:30"/>
        <d v="2024-04-09T07:46:35"/>
        <d v="2024-04-09T07:46:37"/>
        <d v="2024-04-09T07:40:48"/>
        <d v="2024-04-09T07:41:43"/>
        <d v="2024-04-09T07:42:21"/>
        <d v="2024-04-09T07:44:05"/>
        <d v="2024-04-09T07:46:18"/>
        <d v="2024-04-09T07:46:27"/>
        <d v="2024-04-09T07:54:00"/>
        <d v="2024-04-09T07:42:06"/>
        <d v="2024-04-09T07:43:23"/>
        <d v="2024-04-09T07:42:14"/>
        <d v="2024-04-09T07:45:17"/>
        <d v="2024-04-09T07:45:31"/>
        <d v="2024-04-09T07:53:55"/>
        <d v="2024-04-09T07:46:48"/>
        <d v="2024-04-09T07:47:44"/>
        <d v="2024-04-09T07:52:28"/>
        <d v="2024-04-09T07:53:57"/>
        <d v="2024-04-09T07:52:15"/>
        <d v="2024-04-09T07:52:36"/>
        <d v="2024-04-09T07:56:48"/>
        <d v="2024-04-09T08:01:47"/>
        <d v="2024-04-09T08:01:56"/>
        <d v="2024-04-09T08:16:56"/>
        <d v="2024-04-09T08:15:56"/>
        <d v="2024-04-09T08:01:58"/>
        <d v="2024-04-09T08:20:05"/>
        <d v="2024-04-09T07:57:43"/>
        <d v="2024-04-09T07:59:18"/>
        <d v="2024-04-09T08:01:32"/>
        <d v="2024-04-09T08:06:14"/>
        <d v="2024-04-09T08:31:01"/>
        <d v="2024-04-09T08:29:38"/>
        <d v="2024-04-09T08:08:12"/>
        <d v="2024-04-09T08:30:57"/>
        <d v="2024-04-09T08:16:58"/>
        <d v="2024-04-09T08:14:37"/>
        <d v="2024-04-09T08:18:02"/>
        <d v="2024-04-09T08:22:02"/>
        <d v="2024-04-09T08:18:03"/>
        <d v="2024-04-09T07:59:47"/>
        <d v="2024-04-09T08:01:22"/>
        <d v="2024-04-09T08:02:10"/>
        <d v="2024-04-09T08:16:02"/>
        <d v="2024-04-09T08:19:07"/>
        <d v="2024-04-09T08:18:52"/>
        <d v="2024-04-09T08:30:56"/>
        <d v="2024-04-09T08:10:15"/>
        <d v="2024-04-09T08:25:41"/>
        <d v="2024-04-09T08:22:22"/>
        <d v="2024-04-09T08:03:21"/>
        <d v="2024-04-09T08:18:45"/>
        <d v="2024-04-09T08:23:09"/>
        <d v="2024-04-09T08:23:05"/>
        <d v="2024-04-09T08:22:12"/>
        <d v="2024-04-09T08:13:40"/>
        <d v="2024-04-09T08:17:12"/>
        <d v="2024-04-09T08:10:24"/>
        <d v="2024-04-09T08:05:09"/>
        <d v="2024-04-09T08:21:51"/>
        <d v="2024-04-09T08:30:38"/>
        <d v="2024-04-09T08:22:57"/>
        <d v="2024-04-09T08:29:01"/>
        <d v="2024-04-09T08:10:05"/>
        <d v="2024-04-09T08:11:50"/>
        <d v="2024-04-09T08:33:34"/>
        <d v="2024-04-09T08:23:08"/>
        <d v="2024-04-09T08:23:14"/>
        <d v="2024-04-09T08:22:59"/>
        <d v="2024-04-09T08:22:55"/>
        <d v="2024-04-09T08:34:48"/>
        <d v="2024-04-09T08:27:28"/>
        <d v="2024-04-09T08:15:42"/>
        <d v="2024-04-09T08:28:29"/>
        <d v="2024-04-09T08:36:46"/>
        <d v="2024-04-09T08:23:13"/>
        <d v="2024-04-09T08:25:40"/>
        <d v="2024-04-09T08:32:22"/>
        <d v="2024-04-09T08:32:52"/>
        <d v="2024-04-09T08:36:49"/>
        <d v="2024-04-09T08:19:13"/>
        <d v="2024-04-09T08:16:31"/>
        <d v="2024-04-09T08:15:34"/>
        <d v="2024-04-09T08:35:44"/>
        <d v="2024-04-09T08:21:49"/>
        <d v="2024-04-09T08:34:33"/>
        <d v="2024-04-09T08:23:42"/>
        <d v="2024-04-09T08:15:43"/>
        <d v="2024-04-09T08:21:56"/>
        <d v="2024-04-09T08:37:33"/>
        <d v="2024-04-09T08:36:32"/>
        <d v="2024-04-09T08:11:49"/>
        <d v="2024-04-09T08:12:03"/>
        <d v="2024-04-09T08:34:49"/>
        <d v="2024-04-09T08:28:24"/>
        <d v="2024-04-09T08:17:42"/>
        <d v="2024-04-09T08:25:28"/>
        <d v="2024-04-09T08:14:34"/>
        <d v="2024-04-09T08:30:00"/>
        <d v="2024-04-09T08:18:20"/>
        <d v="2024-04-09T08:34:07"/>
        <d v="2024-04-09T08:28:10"/>
        <d v="2024-04-09T08:15:29"/>
        <d v="2024-04-09T08:29:59"/>
        <d v="2024-04-09T08:18:27"/>
        <d v="2024-04-09T08:43:51"/>
        <d v="2024-04-09T08:35:47"/>
        <d v="2024-04-09T08:37:07"/>
        <d v="2024-04-09T08:42:36"/>
        <d v="2024-04-09T08:42:51"/>
        <d v="2024-04-09T08:29:08"/>
        <d v="2024-04-09T08:29:22"/>
        <d v="2024-04-09T08:29:23"/>
        <d v="2024-04-09T08:30:02"/>
        <d v="2024-04-09T08:36:59"/>
        <d v="2024-04-09T08:29:25"/>
        <d v="2024-04-09T08:30:06"/>
        <d v="2024-04-09T08:45:41"/>
        <d v="2024-04-09T08:27:42"/>
        <d v="2024-04-09T08:27:55"/>
        <d v="2024-04-09T08:27:58"/>
        <d v="2024-04-09T08:44:09"/>
        <d v="2024-04-09T08:29:57"/>
        <d v="2024-04-09T08:43:29"/>
        <d v="2024-04-09T08:30:25"/>
        <d v="2024-04-09T08:42:20"/>
        <d v="2024-04-09T08:30:01"/>
        <d v="2024-04-09T08:45:49"/>
        <d v="2024-04-09T08:35:16"/>
        <d v="2024-04-09T08:39:31"/>
        <d v="2024-04-09T08:37:17"/>
        <d v="2024-04-09T08:37:51"/>
        <d v="2024-04-09T08:37:27"/>
        <d v="2024-04-09T08:49:00"/>
        <d v="2024-04-09T08:49:34"/>
        <d v="2024-04-09T08:45:54"/>
        <d v="2024-04-09T08:51:56"/>
        <d v="2024-04-09T08:55:51"/>
        <d v="2024-04-09T09:16:49"/>
        <d v="2024-04-09T08:53:09"/>
        <d v="2024-04-09T08:41:12"/>
        <d v="2024-04-09T08:59:08"/>
        <d v="2024-04-09T08:49:42"/>
        <d v="2024-04-09T08:50:41"/>
        <d v="2024-04-09T08:56:14"/>
        <d v="2024-04-09T09:12:24"/>
        <d v="2024-04-09T08:46:06"/>
        <d v="2024-04-09T08:50:16"/>
        <d v="2024-04-09T08:52:01"/>
        <d v="2024-04-09T08:53:48"/>
        <d v="2024-04-09T09:05:23"/>
        <d v="2024-04-09T09:09:43"/>
        <d v="2024-04-09T09:03:00"/>
        <d v="2024-04-09T08:51:23"/>
        <d v="2024-04-09T09:12:40"/>
        <d v="2024-04-09T09:12:25"/>
        <d v="2024-04-09T09:02:50"/>
        <d v="2024-04-09T09:13:37"/>
        <d v="2024-04-09T08:58:44"/>
        <d v="2024-04-09T08:58:39"/>
        <d v="2024-04-09T09:03:18"/>
        <d v="2024-04-09T09:02:10"/>
        <d v="2024-04-09T09:16:10"/>
        <d v="2024-04-09T09:16:12"/>
        <d v="2024-04-09T08:55:30"/>
        <d v="2024-04-09T08:45:58"/>
        <d v="2024-04-09T08:56:24"/>
        <d v="2024-04-09T09:17:49"/>
        <d v="2024-04-09T09:29:30"/>
        <d v="2024-04-09T08:42:58"/>
        <d v="2024-04-09T08:58:01"/>
        <d v="2024-04-09T08:49:06"/>
        <d v="2024-04-09T08:49:45"/>
        <d v="2024-04-09T08:49:46"/>
        <d v="2024-04-09T08:50:14"/>
        <d v="2024-04-09T08:50:22"/>
        <d v="2024-04-09T09:07:42"/>
        <d v="2024-04-09T09:09:37"/>
        <d v="2024-04-09T09:12:26"/>
        <d v="2024-04-09T09:06:37"/>
        <d v="2024-04-09T08:49:43"/>
        <d v="2024-04-09T08:50:23"/>
        <d v="2024-04-09T08:51:28"/>
        <d v="2024-04-09T09:07:58"/>
        <d v="2024-04-09T08:56:54"/>
        <d v="2024-04-09T09:12:27"/>
        <d v="2024-04-09T09:02:49"/>
        <d v="2024-04-09T09:00:32"/>
        <d v="2024-04-09T08:59:15"/>
        <d v="2024-04-09T09:20:11"/>
        <d v="2024-04-09T09:07:59"/>
        <d v="2024-04-09T10:05:43"/>
        <d v="2024-04-09T09:29:31"/>
        <d v="2024-04-09T09:23:55"/>
        <d v="2024-04-09T09:23:32"/>
        <d v="2024-04-09T09:26:04"/>
        <d v="2024-04-09T09:25:37"/>
        <d v="2024-04-09T09:17:14"/>
        <d v="2024-04-09T09:07:39"/>
        <d v="2024-04-09T09:15:27"/>
        <d v="2024-04-09T09:17:53"/>
        <d v="2024-04-09T09:32:25"/>
        <d v="2024-04-09T09:25:47"/>
        <d v="2024-04-09T09:17:25"/>
        <d v="2024-04-09T09:08:02"/>
        <d v="2024-04-09T09:23:44"/>
        <d v="2024-04-09T09:25:56"/>
        <d v="2024-04-09T09:35:13"/>
        <d v="2024-04-09T09:32:01"/>
        <d v="2024-04-09T09:14:28"/>
        <d v="2024-04-09T09:17:09"/>
        <d v="2024-04-09T09:17:33"/>
        <d v="2024-04-09T09:35:53"/>
        <d v="2024-04-09T09:31:54"/>
        <d v="2024-04-09T09:35:56"/>
        <d v="2024-04-09T09:08:37"/>
        <d v="2024-04-09T09:23:30"/>
        <d v="2024-04-09T09:23:17"/>
        <d v="2024-04-09T09:16:58"/>
        <d v="2024-04-09T09:17:21"/>
        <d v="2024-04-09T09:32:35"/>
        <d v="2024-04-09T09:33:54"/>
        <d v="2024-04-09T09:16:24"/>
        <d v="2024-04-09T09:32:33"/>
        <d v="2024-04-09T09:42:54"/>
        <d v="2024-04-09T09:29:54"/>
        <d v="2024-04-09T09:33:25"/>
        <d v="2024-04-09T09:33:20"/>
        <d v="2024-04-09T09:36:23"/>
        <d v="2024-04-09T09:36:41"/>
        <d v="2024-04-09T09:30:25"/>
        <d v="2024-04-09T09:32:26"/>
        <d v="2024-04-09T09:30:58"/>
        <d v="2024-04-09T09:37:50"/>
        <d v="2024-04-09T09:39:26"/>
        <d v="2024-04-09T09:33:55"/>
        <d v="2024-04-09T09:37:12"/>
        <d v="2024-04-09T09:36:40"/>
        <d v="2024-04-09T09:39:48"/>
        <d v="2024-04-09T09:42:06"/>
        <d v="2024-04-09T09:34:43"/>
        <d v="2024-04-09T09:41:16"/>
        <d v="2024-04-09T09:26:26"/>
        <d v="2024-04-09T09:44:28"/>
        <d v="2024-04-09T09:41:53"/>
        <d v="2024-04-09T09:42:37"/>
        <d v="2024-04-09T09:26:16"/>
        <d v="2024-04-09T09:26:19"/>
        <d v="2024-04-09T09:39:41"/>
        <d v="2024-04-09T09:29:41"/>
        <d v="2024-04-09T09:34:53"/>
        <d v="2024-04-09T09:40:52"/>
        <d v="2024-04-09T09:30:22"/>
        <d v="2024-04-09T09:46:31"/>
        <d v="2024-04-09T09:50:55"/>
        <d v="2024-04-09T09:32:49"/>
        <d v="2024-04-09T09:50:54"/>
        <d v="2024-04-09T09:50:53"/>
        <d v="2024-04-09T09:47:00"/>
        <d v="2024-04-09T09:47:40"/>
        <d v="2024-04-09T09:35:46"/>
        <d v="2024-04-09T09:48:36"/>
        <d v="2024-04-09T09:41:48"/>
        <d v="2024-04-09T09:44:34"/>
        <d v="2024-04-09T09:46:15"/>
        <d v="2024-04-09T09:35:18"/>
        <d v="2024-04-09T09:38:52"/>
        <d v="2024-04-09T09:35:57"/>
        <d v="2024-04-09T09:41:59"/>
        <d v="2024-04-09T09:30:41"/>
        <d v="2024-04-09T09:30:27"/>
        <d v="2024-04-09T09:41:49"/>
        <d v="2024-04-09T09:35:23"/>
        <d v="2024-04-09T09:31:58"/>
        <d v="2024-04-09T09:32:23"/>
        <d v="2024-04-09T09:36:24"/>
        <d v="2024-04-09T09:53:50"/>
        <d v="2024-04-09T09:50:10"/>
        <d v="2024-04-09T09:39:07"/>
        <d v="2024-04-09T09:39:09"/>
        <d v="2024-04-09T09:51:41"/>
        <d v="2024-04-09T09:51:07"/>
        <d v="2024-04-09T09:45:27"/>
        <d v="2024-04-09T09:49:23"/>
        <d v="2024-04-09T09:39:01"/>
        <d v="2024-04-09T09:39:12"/>
        <d v="2024-04-09T09:46:22"/>
        <d v="2024-04-09T09:55:21"/>
        <d v="2024-04-09T09:49:54"/>
        <d v="2024-04-09T09:40:57"/>
        <d v="2024-04-09T09:40:54"/>
        <d v="2024-04-09T09:41:42"/>
        <d v="2024-04-09T09:55:33"/>
        <d v="2024-04-09T09:58:16"/>
        <d v="2024-04-09T09:58:15"/>
        <d v="2024-04-09T09:59:19"/>
        <d v="2024-04-09T10:13:04"/>
        <d v="2024-04-09T09:49:40"/>
        <d v="2024-04-09T09:59:00"/>
        <d v="2024-04-09T09:59:51"/>
        <d v="2024-04-09T10:05:21"/>
        <d v="2024-04-09T10:13:05"/>
        <d v="2024-04-09T09:36:57"/>
        <d v="2024-04-09T09:44:13"/>
        <d v="2024-04-09T09:58:47"/>
        <d v="2024-04-09T09:55:00"/>
        <d v="2024-04-09T09:44:27"/>
        <d v="2024-04-09T10:08:03"/>
        <d v="2024-04-09T10:01:41"/>
        <d v="2024-04-09T09:53:42"/>
        <d v="2024-04-09T09:52:15"/>
        <d v="2024-04-09T09:47:17"/>
        <d v="2024-04-09T10:06:52"/>
        <d v="2024-04-09T10:04:52"/>
        <d v="2024-04-09T10:04:50"/>
        <d v="2024-04-09T10:00:20"/>
        <d v="2024-04-09T09:50:58"/>
        <d v="2024-04-09T10:04:49"/>
        <d v="2024-04-09T09:54:49"/>
        <d v="2024-04-09T10:12:11"/>
        <d v="2024-04-09T10:01:17"/>
        <d v="2024-04-09T09:55:03"/>
        <d v="2024-04-09T09:56:35"/>
        <d v="2024-04-09T10:08:57"/>
        <d v="2024-04-09T09:55:08"/>
        <d v="2024-04-09T09:56:09"/>
        <d v="2024-04-09T10:00:24"/>
        <d v="2024-04-09T10:06:37"/>
        <d v="2024-04-09T10:10:04"/>
        <d v="2024-04-09T09:55:15"/>
        <d v="2024-04-09T09:57:04"/>
        <d v="2024-04-09T09:57:15"/>
        <d v="2024-04-09T09:58:53"/>
        <d v="2024-04-09T09:59:01"/>
        <d v="2024-04-09T10:18:16"/>
        <d v="2024-04-09T10:06:04"/>
        <d v="2024-04-09T09:59:38"/>
        <d v="2024-04-09T10:05:14"/>
        <d v="2024-04-09T09:59:36"/>
        <d v="2024-04-09T10:11:51"/>
        <d v="2024-04-09T09:59:37"/>
        <d v="2024-04-09T10:00:05"/>
        <d v="2024-04-09T10:07:44"/>
        <d v="2024-04-09T09:58:54"/>
        <d v="2024-04-09T09:59:34"/>
        <d v="2024-04-09T10:00:01"/>
        <d v="2024-04-09T10:00:26"/>
        <d v="2024-04-09T10:00:27"/>
        <d v="2024-04-09T10:11:22"/>
        <d v="2024-04-09T10:03:40"/>
        <d v="2024-04-09T10:10:51"/>
        <d v="2024-04-09T10:00:30"/>
        <d v="2024-04-09T10:01:10"/>
        <d v="2024-04-09T10:00:12"/>
        <d v="2024-04-09T10:00:59"/>
        <d v="2024-04-09T10:02:00"/>
        <d v="2024-04-09T10:02:22"/>
        <d v="2024-04-09T10:02:27"/>
        <d v="2024-04-09T10:19:31"/>
        <d v="2024-04-09T10:02:28"/>
        <d v="2024-04-09T10:02:29"/>
        <d v="2024-04-09T10:03:08"/>
        <d v="2024-04-09T10:02:21"/>
        <d v="2024-04-09T10:02:34"/>
        <d v="2024-04-09T10:02:43"/>
        <d v="2024-04-09T10:02:30"/>
        <d v="2024-04-09T10:03:07"/>
        <d v="2024-04-09T10:03:45"/>
        <d v="2024-04-09T10:24:29"/>
        <d v="2024-04-09T10:07:11"/>
        <d v="2024-04-09T10:05:52"/>
        <d v="2024-04-09T10:06:32"/>
        <d v="2024-04-09T10:06:50"/>
        <d v="2024-04-09T10:32:26"/>
        <d v="2024-04-09T10:19:57"/>
        <d v="2024-04-09T10:07:24"/>
        <d v="2024-04-09T10:23:48"/>
        <d v="2024-04-09T10:07:27"/>
        <d v="2024-04-09T10:05:12"/>
        <d v="2024-04-09T10:22:38"/>
        <d v="2024-04-09T10:09:07"/>
        <d v="2024-04-09T10:26:01"/>
        <d v="2024-04-09T10:26:31"/>
        <d v="2024-04-09T10:10:43"/>
        <d v="2024-04-09T10:27:01"/>
        <d v="2024-04-09T10:06:23"/>
        <d v="2024-04-09T10:19:07"/>
        <d v="2024-04-09T10:25:28"/>
        <d v="2024-04-09T10:25:05"/>
        <d v="2024-04-09T10:25:01"/>
        <d v="2024-04-09T10:25:29"/>
        <d v="2024-04-09T10:29:30"/>
        <d v="2024-04-09T10:09:58"/>
        <d v="2024-04-09T10:24:56"/>
        <d v="2024-04-09T10:28:17"/>
        <d v="2024-04-09T10:29:47"/>
        <d v="2024-04-09T10:19:32"/>
        <d v="2024-04-09T10:26:37"/>
        <d v="2024-04-09T10:29:48"/>
        <d v="2024-04-09T10:12:21"/>
        <d v="2024-04-09T10:37:03"/>
        <d v="2024-04-09T10:38:56"/>
        <d v="2024-04-09T10:33:46"/>
        <d v="2024-04-09T10:38:49"/>
        <d v="2024-04-09T10:20:53"/>
        <d v="2024-04-09T10:21:05"/>
        <d v="2024-04-09T10:37:43"/>
        <d v="2024-04-09T10:22:54"/>
        <d v="2024-04-09T10:37:44"/>
        <d v="2024-04-09T10:29:54"/>
        <d v="2024-04-09T10:37:04"/>
        <d v="2024-04-09T10:29:23"/>
        <d v="2024-04-09T10:20:41"/>
        <d v="2024-04-09T10:27:03"/>
        <d v="2024-04-09T10:27:57"/>
        <d v="2024-04-09T10:28:06"/>
        <d v="2024-04-09T10:38:48"/>
        <d v="2024-04-09T10:20:46"/>
        <d v="2024-04-09T10:25:41"/>
        <d v="2024-04-09T10:39:44"/>
        <d v="2024-04-09T10:38:27"/>
        <d v="2024-04-09T10:27:29"/>
        <d v="2024-04-09T10:28:07"/>
        <d v="2024-04-09T10:28:56"/>
        <d v="2024-04-09T10:29:22"/>
        <d v="2024-04-09T10:29:31"/>
        <d v="2024-04-09T10:44:25"/>
        <d v="2024-04-09T10:29:07"/>
        <d v="2024-04-09T10:37:14"/>
        <d v="2024-04-09T10:28:42"/>
        <d v="2024-04-09T10:44:39"/>
        <d v="2024-04-09T10:41:09"/>
        <d v="2024-04-09T10:35:20"/>
        <d v="2024-04-09T10:48:16"/>
        <d v="2024-04-09T10:49:44"/>
        <d v="2024-04-09T10:50:06"/>
        <d v="2024-04-09T10:26:58"/>
        <d v="2024-04-09T10:27:41"/>
        <d v="2024-04-09T10:27:46"/>
        <d v="2024-04-09T10:28:24"/>
        <d v="2024-04-09T10:28:44"/>
        <d v="2024-04-09T10:29:00"/>
        <d v="2024-04-09T10:29:16"/>
        <d v="2024-04-09T10:41:32"/>
        <d v="2024-04-09T10:43:46"/>
        <d v="2024-04-09T10:35:25"/>
        <d v="2024-04-09T10:48:51"/>
        <d v="2024-04-09T10:47:25"/>
        <d v="2024-04-09T10:40:07"/>
        <d v="2024-04-09T10:49:46"/>
        <d v="2024-04-09T10:54:26"/>
        <d v="2024-04-09T10:52:08"/>
        <d v="2024-04-09T11:01:53"/>
        <d v="2024-04-09T10:27:47"/>
        <d v="2024-04-09T10:41:58"/>
        <d v="2024-04-09T10:28:30"/>
        <d v="2024-04-09T10:41:49"/>
        <d v="2024-04-09T11:20:45"/>
        <d v="2024-04-09T11:22:17"/>
        <d v="2024-04-09T10:39:12"/>
        <d v="2024-04-09T10:51:39"/>
        <d v="2024-04-09T10:40:28"/>
        <d v="2024-04-09T10:57:13"/>
        <d v="2024-04-09T10:26:43"/>
        <d v="2024-04-09T10:27:10"/>
        <d v="2024-04-09T10:29:14"/>
        <d v="2024-04-09T10:29:46"/>
        <d v="2024-04-09T11:00:28"/>
        <d v="2024-04-09T10:34:21"/>
        <d v="2024-04-09T10:45:11"/>
        <d v="2024-04-09T10:50:07"/>
        <d v="2024-04-09T10:51:14"/>
        <d v="2024-04-09T10:47:19"/>
        <d v="2024-04-09T10:52:17"/>
        <d v="2024-04-09T10:56:54"/>
        <d v="2024-04-09T10:56:24"/>
        <d v="2024-04-09T10:42:12"/>
        <d v="2024-04-09T11:22:18"/>
        <d v="2024-04-09T10:47:13"/>
        <d v="2024-04-09T10:53:16"/>
        <d v="2024-04-09T10:52:45"/>
        <d v="2024-04-09T10:49:34"/>
        <d v="2024-04-09T10:57:05"/>
        <d v="2024-04-09T10:57:31"/>
        <d v="2024-04-09T10:58:27"/>
        <d v="2024-04-09T10:51:18"/>
        <d v="2024-04-09T10:54:14"/>
        <d v="2024-04-09T11:19:07"/>
        <d v="2024-04-09T10:48:21"/>
        <d v="2024-04-09T10:50:13"/>
        <d v="2024-04-09T10:50:46"/>
        <d v="2024-04-09T11:07:03"/>
        <d v="2024-04-09T10:53:12"/>
        <d v="2024-04-09T10:57:02"/>
        <d v="2024-04-09T10:58:01"/>
        <d v="2024-04-18T16:31:35"/>
        <d v="2024-04-18T17:03:00"/>
        <d v="2024-04-09T10:39:59"/>
        <d v="2024-04-09T10:58:37"/>
        <d v="2024-04-09T10:46:31"/>
        <d v="2024-04-09T10:51:47"/>
        <d v="2024-04-09T10:55:02"/>
        <d v="2024-04-09T10:56:42"/>
        <d v="2024-04-09T10:57:43"/>
        <d v="2024-04-09T10:58:51"/>
        <d v="2024-04-09T11:00:12"/>
        <d v="2024-04-09T11:00:37"/>
        <d v="2024-04-09T10:39:49"/>
        <d v="2024-04-09T10:49:08"/>
        <d v="2024-04-09T11:00:14"/>
        <d v="2024-04-09T10:42:50"/>
        <d v="2024-04-09T10:50:05"/>
        <d v="2024-04-09T10:49:40"/>
        <d v="2024-04-09T10:55:54"/>
        <d v="2024-04-09T10:56:03"/>
        <d v="2024-04-09T10:57:51"/>
        <d v="2024-04-09T11:01:11"/>
        <d v="2024-04-09T10:59:21"/>
        <d v="2024-04-09T11:00:41"/>
        <d v="2024-04-09T11:04:02"/>
        <d v="2024-04-09T11:04:48"/>
        <d v="2024-04-09T11:12:29"/>
        <d v="2024-04-09T10:40:52"/>
        <d v="2024-04-09T10:44:22"/>
        <d v="2024-04-09T10:44:52"/>
        <d v="2024-04-09T10:58:03"/>
        <d v="2024-04-09T10:57:55"/>
        <d v="2024-04-09T10:59:24"/>
        <d v="2024-04-09T10:59:42"/>
        <d v="2024-04-09T10:59:55"/>
        <d v="2024-04-09T11:00:04"/>
        <d v="2024-04-09T11:00:27"/>
        <d v="2024-04-09T11:04:47"/>
        <d v="2024-04-09T11:10:43"/>
        <d v="2024-04-09T10:43:59"/>
        <d v="2024-04-09T10:46:35"/>
        <d v="2024-04-09T10:52:10"/>
        <d v="2024-04-09T11:08:47"/>
        <d v="2024-04-09T10:57:09"/>
        <d v="2024-04-09T10:57:59"/>
        <d v="2024-04-09T10:59:10"/>
        <d v="2024-04-09T10:59:41"/>
        <d v="2024-04-09T11:00:50"/>
        <d v="2024-04-09T11:04:42"/>
        <d v="2024-04-09T11:05:27"/>
        <d v="2024-04-09T11:22:00"/>
        <d v="2024-04-09T11:10:22"/>
        <d v="2024-04-09T11:16:23"/>
        <d v="2024-04-09T10:51:12"/>
        <d v="2024-04-09T11:01:36"/>
        <d v="2024-04-09T10:57:26"/>
        <d v="2024-04-09T11:21:05"/>
        <d v="2024-04-09T10:58:52"/>
        <d v="2024-04-09T10:59:34"/>
        <d v="2024-04-09T11:01:02"/>
        <d v="2024-04-09T11:23:33"/>
        <d v="2024-04-09T10:48:50"/>
        <d v="2024-04-09T10:56:49"/>
        <d v="2024-04-18T02:13:28"/>
        <d v="2024-04-09T10:58:08"/>
        <d v="2024-04-09T10:59:08"/>
        <d v="2024-04-09T10:59:23"/>
        <d v="2024-04-09T10:59:57"/>
        <d v="2024-04-09T11:00:02"/>
        <d v="2024-04-09T11:02:43"/>
        <d v="2024-04-09T11:12:14"/>
        <d v="2024-04-09T11:16:39"/>
        <d v="2024-04-09T11:17:06"/>
        <d v="2024-04-09T11:18:32"/>
        <d v="2024-04-09T11:19:19"/>
        <d v="2024-04-09T11:18:15"/>
        <d v="2024-04-09T11:23:10"/>
        <d v="2024-04-09T11:30:20"/>
        <d v="2024-04-09T11:28:28"/>
        <d v="2024-04-09T11:29:26"/>
        <d v="2024-04-09T11:31:51"/>
        <d v="2024-04-09T11:32:26"/>
        <d v="2024-04-09T11:37:42"/>
        <d v="2024-04-09T10:58:34"/>
        <d v="2024-04-09T10:59:50"/>
        <d v="2024-04-09T11:00:23"/>
        <d v="2024-04-09T11:00:59"/>
        <d v="2024-04-09T11:04:45"/>
        <d v="2024-04-09T11:20:22"/>
        <d v="2024-04-09T11:11:24"/>
        <d v="2024-04-09T11:31:14"/>
        <d v="2024-04-09T11:31:54"/>
        <d v="2024-04-09T11:33:15"/>
        <d v="2024-04-09T11:38:14"/>
        <d v="2024-04-09T11:43:15"/>
        <d v="2024-04-09T11:44:08"/>
        <d v="2024-04-09T11:49:59"/>
        <d v="2024-04-09T11:51:11"/>
        <d v="2024-04-09T10:59:28"/>
        <d v="2024-04-09T11:00:17"/>
        <d v="2024-04-09T11:16:12"/>
        <d v="2024-04-09T11:21:18"/>
        <d v="2024-04-09T11:36:01"/>
        <d v="2024-04-09T11:25:28"/>
        <d v="2024-04-09T11:28:26"/>
        <d v="2024-04-09T11:30:03"/>
        <d v="2024-04-09T11:32:20"/>
        <d v="2024-04-09T11:33:01"/>
        <d v="2024-04-09T11:35:19"/>
        <d v="2024-04-09T11:36:54"/>
        <d v="2024-04-09T11:36:36"/>
        <d v="2024-04-09T11:38:16"/>
        <d v="2024-04-09T11:40:39"/>
        <d v="2024-04-09T11:49:06"/>
        <d v="2024-04-09T11:43:44"/>
        <d v="2024-04-09T11:42:58"/>
        <d v="2024-04-09T11:47:18"/>
        <d v="2024-04-09T11:51:53"/>
        <d v="2024-04-09T11:52:36"/>
        <d v="2024-04-09T11:50:30"/>
        <d v="2024-04-09T11:50:29"/>
        <d v="2024-04-09T11:53:32"/>
        <d v="2024-04-09T11:05:42"/>
        <d v="2024-04-09T11:14:14"/>
        <d v="2024-04-09T11:19:12"/>
        <d v="2024-04-09T11:20:01"/>
        <d v="2024-04-09T11:43:56"/>
        <d v="2024-04-09T11:29:21"/>
        <d v="2024-04-09T11:30:47"/>
        <d v="2024-04-09T11:31:32"/>
        <d v="2024-04-09T11:33:02"/>
        <d v="2024-04-09T11:36:10"/>
        <d v="2024-04-09T11:36:23"/>
        <d v="2024-04-09T11:38:17"/>
        <d v="2024-04-09T11:38:18"/>
        <d v="2024-04-09T11:48:48"/>
        <d v="2024-04-09T11:49:29"/>
        <d v="2024-04-09T11:51:56"/>
        <d v="2024-04-09T11:53:50"/>
        <d v="2024-04-09T11:17:37"/>
        <d v="2024-04-09T11:29:15"/>
        <d v="2024-04-09T11:45:36"/>
        <d v="2024-04-09T11:41:32"/>
        <d v="2024-04-09T11:41:58"/>
        <d v="2024-04-09T11:45:22"/>
        <d v="2024-04-09T11:46:26"/>
        <d v="2024-04-09T11:55:43"/>
        <d v="2024-04-09T11:51:08"/>
        <d v="2024-04-09T11:51:20"/>
        <d v="2024-04-09T11:52:24"/>
        <d v="2024-04-09T11:52:27"/>
        <d v="2024-04-09T11:53:19"/>
        <d v="2024-04-09T12:00:22"/>
        <d v="2024-04-09T11:54:33"/>
        <d v="2024-04-09T12:00:20"/>
        <d v="2024-04-09T12:00:13"/>
        <d v="2024-04-09T12:00:14"/>
        <d v="2024-04-09T12:01:04"/>
        <d v="2024-04-09T12:02:51"/>
        <d v="2024-04-09T12:04:51"/>
        <d v="2024-04-09T12:07:34"/>
        <d v="2024-04-09T12:11:01"/>
        <d v="2024-04-09T11:25:47"/>
        <d v="2024-04-09T11:28:32"/>
        <d v="2024-04-09T11:28:58"/>
        <d v="2024-04-09T11:32:50"/>
        <d v="2024-04-09T11:54:32"/>
        <d v="2024-04-09T11:39:37"/>
        <d v="2024-04-09T11:38:51"/>
        <d v="2024-04-09T11:46:50"/>
        <d v="2024-04-09T11:47:28"/>
        <d v="2024-04-09T11:48:30"/>
        <d v="2024-04-09T11:50:13"/>
        <d v="2024-04-09T11:50:27"/>
        <d v="2024-04-09T11:55:34"/>
        <d v="2024-04-09T11:52:30"/>
        <d v="2024-04-09T11:54:27"/>
        <d v="2024-04-09T11:54:53"/>
        <d v="2024-04-09T11:54:48"/>
        <d v="2024-04-09T11:58:07"/>
        <d v="2024-04-09T11:59:05"/>
        <d v="2024-04-09T12:05:05"/>
        <d v="2024-04-09T12:05:51"/>
        <d v="2024-04-09T12:10:47"/>
        <d v="2024-04-09T11:42:22"/>
        <d v="2024-04-09T11:28:09"/>
        <d v="2024-04-09T11:29:39"/>
        <d v="2024-04-09T11:29:55"/>
        <d v="2024-04-09T11:30:30"/>
        <d v="2024-04-09T11:46:27"/>
        <d v="2024-04-09T11:33:07"/>
        <d v="2024-04-09T11:36:22"/>
        <d v="2024-04-09T11:57:49"/>
        <d v="2024-04-09T11:50:34"/>
        <d v="2024-04-09T11:50:17"/>
        <d v="2024-04-09T11:50:33"/>
        <d v="2024-04-09T12:01:42"/>
        <d v="2024-04-09T12:00:12"/>
        <d v="2024-04-09T12:01:18"/>
        <d v="2024-04-09T12:04:45"/>
        <d v="2024-04-09T12:05:41"/>
        <d v="2024-04-09T12:07:18"/>
        <d v="2024-04-09T12:06:20"/>
        <d v="2024-04-09T12:09:43"/>
        <d v="2024-04-09T12:08:27"/>
        <d v="2024-04-09T12:09:07"/>
        <d v="2024-04-09T12:11:28"/>
        <d v="2024-04-09T11:28:50"/>
        <d v="2024-04-09T11:29:25"/>
        <d v="2024-04-09T11:30:04"/>
        <d v="2024-04-09T11:31:35"/>
        <d v="2024-04-09T11:35:45"/>
        <d v="2024-04-09T11:31:57"/>
        <d v="2024-04-09T11:32:56"/>
        <d v="2024-04-09T11:32:42"/>
        <d v="2024-04-09T11:34:32"/>
        <d v="2024-04-09T11:36:33"/>
        <d v="2024-04-09T11:38:58"/>
        <d v="2024-04-09T11:41:35"/>
        <d v="2024-04-09T13:07:02"/>
        <d v="2024-04-09T11:45:23"/>
        <d v="2024-04-09T11:45:33"/>
        <d v="2024-04-09T11:48:26"/>
        <d v="2024-04-09T11:52:13"/>
        <d v="2024-04-09T11:55:04"/>
        <d v="2024-04-09T11:54:30"/>
        <d v="2024-04-09T11:54:31"/>
        <d v="2024-04-09T11:58:59"/>
        <d v="2024-04-09T12:00:16"/>
        <d v="2024-04-09T12:09:35"/>
        <d v="2024-04-09T12:04:37"/>
        <d v="2024-04-09T12:16:41"/>
        <d v="2024-04-09T12:06:57"/>
        <d v="2024-04-09T12:06:45"/>
        <d v="2024-04-09T12:11:53"/>
        <d v="2024-04-09T12:11:13"/>
        <d v="2024-04-09T12:11:10"/>
        <d v="2024-04-09T12:24:52"/>
        <d v="2024-04-09T12:31:37"/>
        <d v="2024-04-09T12:24:22"/>
        <d v="2024-04-09T11:36:52"/>
        <d v="2024-04-09T11:40:19"/>
        <d v="2024-04-09T11:52:28"/>
        <d v="2024-04-09T11:57:12"/>
        <d v="2024-04-09T12:00:17"/>
        <d v="2024-04-09T12:15:33"/>
        <d v="2024-04-09T12:12:21"/>
        <d v="2024-04-09T12:14:16"/>
        <d v="2024-04-09T11:52:25"/>
        <d v="2024-04-09T11:52:29"/>
        <d v="2024-04-09T11:54:25"/>
        <d v="2024-04-09T11:55:16"/>
        <d v="2024-04-09T12:00:58"/>
        <d v="2024-04-09T11:59:03"/>
        <d v="2024-04-09T12:04:05"/>
        <d v="2024-04-09T12:05:15"/>
        <d v="2024-04-09T12:05:52"/>
        <d v="2024-04-09T12:11:04"/>
        <d v="2024-04-09T12:11:42"/>
        <d v="2024-04-09T12:12:29"/>
        <d v="2024-04-09T12:54:45"/>
        <d v="2024-04-09T12:24:44"/>
        <d v="2024-04-09T12:14:00"/>
        <d v="2024-04-09T12:15:55"/>
        <d v="2024-04-09T12:29:49"/>
        <d v="2024-04-09T12:16:52"/>
        <d v="2024-04-09T12:28:19"/>
        <d v="2024-04-09T12:28:18"/>
        <d v="2024-04-09T12:17:04"/>
        <d v="2024-04-09T12:28:45"/>
        <d v="2024-04-09T12:17:15"/>
        <d v="2024-04-09T12:17:16"/>
        <d v="2024-04-09T12:02:56"/>
        <d v="2024-04-09T11:59:17"/>
        <d v="2024-04-09T12:04:25"/>
        <d v="2024-04-09T12:06:27"/>
        <d v="2024-04-09T12:11:09"/>
        <d v="2024-04-09T12:11:47"/>
        <d v="2024-04-09T12:23:07"/>
        <d v="2024-04-09T12:16:13"/>
        <d v="2024-04-09T12:24:49"/>
        <d v="2024-04-09T12:14:15"/>
        <d v="2024-04-09T12:21:58"/>
        <d v="2024-04-09T12:16:32"/>
        <d v="2024-04-09T12:41:16"/>
        <d v="2024-04-09T12:39:12"/>
        <d v="2024-04-09T12:17:33"/>
        <d v="2024-04-09T12:17:45"/>
        <d v="2024-04-09T11:57:09"/>
        <d v="2024-04-09T12:01:03"/>
        <d v="2024-04-09T11:58:09"/>
        <d v="2024-04-09T12:11:21"/>
        <d v="2024-04-09T12:15:08"/>
        <d v="2024-04-09T12:21:11"/>
        <d v="2024-04-09T12:14:52"/>
        <d v="2024-04-09T12:15:44"/>
        <d v="2024-04-09T12:17:11"/>
        <d v="2024-04-09T12:24:56"/>
        <d v="2024-04-09T12:15:40"/>
        <d v="2024-04-09T12:15:54"/>
        <d v="2024-04-09T12:16:36"/>
        <d v="2024-04-09T12:17:01"/>
        <d v="2024-04-09T12:17:31"/>
        <d v="2024-04-09T12:17:32"/>
        <d v="2024-04-09T12:40:23"/>
        <d v="2024-04-09T12:18:14"/>
        <d v="2024-04-09T12:29:56"/>
        <d v="2024-04-09T12:13:29"/>
        <d v="2024-04-09T12:38:10"/>
        <d v="2024-04-09T12:15:27"/>
        <d v="2024-04-09T12:16:02"/>
        <d v="2024-04-09T12:16:47"/>
        <d v="2024-04-09T12:17:17"/>
        <d v="2024-04-09T12:17:40"/>
        <d v="2024-04-09T12:17:47"/>
        <d v="2024-04-09T12:17:57"/>
        <d v="2024-04-09T12:18:05"/>
        <d v="2024-04-09T12:18:19"/>
        <d v="2024-04-09T12:18:25"/>
        <d v="2024-04-09T12:19:03"/>
        <d v="2024-04-09T12:19:55"/>
        <d v="2024-04-09T12:16:11"/>
        <d v="2024-04-09T12:16:56"/>
        <d v="2024-04-09T12:17:12"/>
        <d v="2024-04-09T12:18:11"/>
        <d v="2024-04-09T12:38:35"/>
        <d v="2024-04-09T12:19:01"/>
        <d v="2024-04-09T12:19:13"/>
        <d v="2024-04-09T12:31:50"/>
        <d v="2024-04-09T12:19:20"/>
        <d v="2024-04-09T12:18:30"/>
        <d v="2024-04-09T12:19:42"/>
        <d v="2024-04-09T12:16:06"/>
        <d v="2024-04-09T12:22:16"/>
        <d v="2024-04-09T12:17:30"/>
        <d v="2024-04-09T12:18:26"/>
        <d v="2024-04-09T12:18:41"/>
        <d v="2024-04-09T12:19:46"/>
        <d v="2024-04-09T12:17:46"/>
        <d v="2024-04-09T12:18:06"/>
        <d v="2024-04-09T12:19:10"/>
        <d v="2024-04-09T12:20:13"/>
        <d v="2024-04-09T12:20:18"/>
        <d v="2024-04-09T12:22:46"/>
        <d v="2024-04-09T12:21:28"/>
        <d v="2024-04-09T12:41:08"/>
        <d v="2024-04-09T12:20:37"/>
        <d v="2024-04-09T12:20:48"/>
        <d v="2024-04-09T12:31:47"/>
        <d v="2024-04-09T12:19:45"/>
        <d v="2024-04-09T12:20:10"/>
        <d v="2024-04-09T12:22:01"/>
        <d v="2024-04-09T12:20:46"/>
        <d v="2024-04-09T12:21:03"/>
        <d v="2024-04-09T12:20:43"/>
        <d v="2024-04-09T12:31:12"/>
        <d v="2024-04-09T12:22:08"/>
        <d v="2024-04-09T12:22:07"/>
        <d v="2024-04-09T12:22:37"/>
        <d v="2024-04-09T12:22:41"/>
        <d v="2024-04-09T12:20:57"/>
        <d v="2024-04-09T12:21:19"/>
        <d v="2024-04-09T12:22:44"/>
        <d v="2024-04-09T12:23:13"/>
        <d v="2024-04-09T12:25:15"/>
        <d v="2024-04-09T12:23:51"/>
        <d v="2024-04-09T12:38:51"/>
        <d v="2024-04-09T12:22:32"/>
        <d v="2024-04-09T12:22:42"/>
        <d v="2024-04-09T12:23:31"/>
        <d v="2024-04-09T12:24:00"/>
        <d v="2024-04-09T12:24:14"/>
        <d v="2024-04-09T12:24:38"/>
        <d v="2024-04-09T12:35:14"/>
        <d v="2024-04-09T12:25:23"/>
        <d v="2024-04-09T12:23:22"/>
        <d v="2024-04-09T12:23:52"/>
        <d v="2024-04-09T12:24:20"/>
        <d v="2024-04-09T12:24:55"/>
        <d v="2024-04-09T12:25:10"/>
        <d v="2024-04-09T12:25:26"/>
        <d v="2024-04-09T12:29:55"/>
        <d v="2024-04-09T12:33:07"/>
        <d v="2024-04-09T12:23:19"/>
        <d v="2024-04-09T12:23:20"/>
        <d v="2024-04-09T12:25:35"/>
        <d v="2024-04-09T12:29:07"/>
        <d v="2024-04-09T12:56:51"/>
        <d v="2024-04-09T12:25:00"/>
        <d v="2024-04-09T12:28:41"/>
        <d v="2024-04-09T12:29:47"/>
        <d v="2024-04-09T12:30:27"/>
        <d v="2024-04-09T12:30:54"/>
        <d v="2024-04-09T12:31:03"/>
        <d v="2024-04-09T12:31:28"/>
        <d v="2024-04-09T12:31:39"/>
        <d v="2024-04-09T12:24:02"/>
        <d v="2024-04-09T12:24:15"/>
        <d v="2024-04-09T12:25:30"/>
        <d v="2024-04-09T12:37:59"/>
        <d v="2024-04-09T12:30:07"/>
        <d v="2024-04-09T12:30:44"/>
        <d v="2024-04-09T12:31:59"/>
        <d v="2024-04-09T12:32:15"/>
        <d v="2024-04-09T12:32:22"/>
        <d v="2024-04-09T12:30:32"/>
        <d v="2024-04-09T12:29:52"/>
        <d v="2024-04-09T12:31:46"/>
        <d v="2024-04-09T12:31:54"/>
        <d v="2024-04-09T12:32:38"/>
        <d v="2024-04-09T12:32:58"/>
        <d v="2024-04-09T12:32:56"/>
        <d v="2024-04-09T12:31:34"/>
        <d v="2024-04-09T12:28:21"/>
        <d v="2024-04-09T12:29:27"/>
        <d v="2024-04-09T12:29:41"/>
        <d v="2024-04-09T12:38:54"/>
        <d v="2024-04-09T12:31:17"/>
        <d v="2024-04-09T12:31:24"/>
        <d v="2024-04-09T12:32:00"/>
        <d v="2024-04-09T12:32:03"/>
        <d v="2024-04-09T12:32:10"/>
        <d v="2024-04-09T12:32:21"/>
        <d v="2024-04-09T12:32:39"/>
        <d v="2024-04-09T12:32:43"/>
        <d v="2024-04-09T12:33:26"/>
        <d v="2024-04-09T12:33:35"/>
        <d v="2024-04-09T12:33:41"/>
        <d v="2024-04-09T12:34:13"/>
        <d v="2024-04-09T12:36:15"/>
        <d v="2024-04-09T12:29:14"/>
        <d v="2024-04-09T12:29:29"/>
        <d v="2024-04-09T12:32:42"/>
        <d v="2024-04-09T12:30:15"/>
        <d v="2024-04-09T12:31:38"/>
        <d v="2024-04-09T12:32:55"/>
        <d v="2024-04-09T12:35:30"/>
        <d v="2024-04-09T12:33:14"/>
        <d v="2024-04-09T12:40:21"/>
        <d v="2024-04-09T13:16:05"/>
        <d v="2024-04-09T12:34:41"/>
        <d v="2024-04-09T12:34:49"/>
        <d v="2024-04-09T12:35:05"/>
        <d v="2024-04-09T12:35:45"/>
        <d v="2024-04-09T12:35:22"/>
        <d v="2024-04-09T12:35:31"/>
        <d v="2024-04-09T12:55:52"/>
        <d v="2024-04-09T12:36:56"/>
        <d v="2024-04-09T12:36:41"/>
        <d v="2024-04-09T12:28:25"/>
        <d v="2024-04-09T12:28:57"/>
        <d v="2024-04-09T12:30:13"/>
        <d v="2024-04-09T12:31:02"/>
        <d v="2024-04-09T12:34:14"/>
        <d v="2024-04-09T12:36:03"/>
        <d v="2024-04-09T12:36:02"/>
        <d v="2024-04-09T12:38:23"/>
        <d v="2024-04-09T12:36:51"/>
        <d v="2024-04-09T12:43:00"/>
        <d v="2024-04-09T12:38:01"/>
        <d v="2024-04-09T12:38:24"/>
        <d v="2024-04-09T12:30:40"/>
        <d v="2024-04-09T12:31:19"/>
        <d v="2024-04-09T12:56:05"/>
        <d v="2024-04-09T12:32:09"/>
        <d v="2024-04-09T12:33:29"/>
        <d v="2024-04-09T12:34:06"/>
        <d v="2024-04-09T12:43:47"/>
        <d v="2024-04-09T12:56:29"/>
        <d v="2024-04-09T12:36:48"/>
        <d v="2024-04-09T12:56:21"/>
        <d v="2024-04-09T12:38:05"/>
        <d v="2024-04-09T12:31:21"/>
        <d v="2024-04-09T12:32:57"/>
        <d v="2024-04-09T12:33:16"/>
        <d v="2024-04-09T12:33:23"/>
        <d v="2024-04-09T12:34:22"/>
        <d v="2024-04-09T12:35:18"/>
        <d v="2024-04-09T12:37:51"/>
        <d v="2024-04-09T12:47:53"/>
        <d v="2024-04-09T12:39:21"/>
        <d v="2024-04-09T12:39:15"/>
        <d v="2024-04-09T12:39:50"/>
        <d v="2024-04-09T12:40:17"/>
        <d v="2024-04-09T12:40:55"/>
        <d v="2024-04-09T12:40:48"/>
        <d v="2024-04-09T12:34:24"/>
        <d v="2024-04-09T12:42:48"/>
        <d v="2024-04-09T12:36:07"/>
        <d v="2024-04-09T12:36:27"/>
        <d v="2024-04-09T12:37:52"/>
        <d v="2024-04-09T12:41:17"/>
        <d v="2024-04-09T12:38:19"/>
        <d v="2024-04-09T12:38:58"/>
        <d v="2024-04-09T12:39:41"/>
        <d v="2024-04-09T12:41:51"/>
        <d v="2024-04-09T12:41:43"/>
        <d v="2024-04-09T12:41:28"/>
        <d v="2024-04-09T12:42:05"/>
        <d v="2024-04-09T12:44:19"/>
        <d v="2024-04-09T12:34:03"/>
        <d v="2024-04-09T12:34:46"/>
        <d v="2024-04-09T12:35:46"/>
        <d v="2024-04-09T12:36:30"/>
        <d v="2024-04-09T12:36:31"/>
        <d v="2024-04-09T12:36:58"/>
        <d v="2024-04-09T12:40:02"/>
        <d v="2024-04-09T12:38:42"/>
        <d v="2024-04-09T12:38:52"/>
        <d v="2024-04-09T12:39:26"/>
        <d v="2024-04-09T12:39:31"/>
        <d v="2024-04-09T12:40:07"/>
        <d v="2024-04-09T12:40:40"/>
        <d v="2024-04-09T12:41:46"/>
        <d v="2024-04-09T12:43:40"/>
        <d v="2024-04-09T12:35:04"/>
        <d v="2024-04-09T12:36:46"/>
        <d v="2024-04-09T12:38:38"/>
        <d v="2024-04-09T12:39:11"/>
        <d v="2024-04-09T12:40:43"/>
        <d v="2024-04-09T12:40:46"/>
        <d v="2024-04-09T12:42:06"/>
        <d v="2024-04-09T12:41:29"/>
        <d v="2024-04-09T12:42:24"/>
        <d v="2024-04-09T12:42:39"/>
        <d v="2024-04-09T12:47:54"/>
        <d v="2024-04-09T12:43:21"/>
        <d v="2024-04-09T12:44:01"/>
        <d v="2024-04-09T12:52:33"/>
        <d v="2024-04-09T12:44:33"/>
        <d v="2024-04-09T12:35:44"/>
        <d v="2024-04-09T12:36:16"/>
        <d v="2024-04-09T12:36:14"/>
        <d v="2024-04-09T12:38:55"/>
        <d v="2024-04-09T12:38:53"/>
        <d v="2024-04-09T12:39:20"/>
        <d v="2024-04-09T12:40:03"/>
        <d v="2024-04-09T12:40:53"/>
        <d v="2024-04-09T12:42:07"/>
        <d v="2024-04-09T12:53:26"/>
        <d v="2024-04-09T12:43:02"/>
        <d v="2024-04-09T12:43:06"/>
        <d v="2024-04-09T12:43:07"/>
        <d v="2024-04-09T12:43:51"/>
        <d v="2024-04-09T12:44:20"/>
        <d v="2024-04-09T12:44:32"/>
        <d v="2024-04-09T12:44:48"/>
        <d v="2024-04-09T12:44:50"/>
        <d v="2024-04-09T12:44:58"/>
        <d v="2024-04-09T12:45:12"/>
        <d v="2024-04-09T12:45:35"/>
        <d v="2024-04-09T12:38:06"/>
        <d v="2024-04-09T12:38:15"/>
        <d v="2024-04-09T12:38:37"/>
        <d v="2024-04-09T12:40:14"/>
        <d v="2024-04-09T12:43:23"/>
        <d v="2024-04-09T12:39:56"/>
        <d v="2024-04-09T12:40:18"/>
        <d v="2024-04-09T12:40:25"/>
        <d v="2024-04-09T12:41:36"/>
        <d v="2024-04-09T12:42:03"/>
        <d v="2024-04-09T12:42:32"/>
        <d v="2024-04-09T12:43:41"/>
        <d v="2024-04-09T12:44:00"/>
        <d v="2024-04-09T12:44:34"/>
        <d v="2024-04-09T12:45:13"/>
        <d v="2024-04-09T12:59:40"/>
        <d v="2024-04-09T12:45:58"/>
        <d v="2024-04-09T12:46:00"/>
        <d v="2024-04-09T12:46:39"/>
        <d v="2024-04-09T12:46:58"/>
        <d v="2024-04-09T13:10:33"/>
        <d v="2024-04-09T12:48:52"/>
        <d v="2024-04-09T12:49:22"/>
        <d v="2024-04-09T12:50:14"/>
        <d v="2024-04-09T12:50:00"/>
        <d v="2024-04-09T12:58:23"/>
        <d v="2024-04-09T12:52:30"/>
        <d v="2024-04-09T12:53:15"/>
        <d v="2024-04-09T12:53:38"/>
        <d v="2024-04-09T12:39:58"/>
        <d v="2024-04-09T12:40:10"/>
        <d v="2024-04-09T12:40:24"/>
        <d v="2024-04-09T12:49:27"/>
        <d v="2024-04-09T12:42:04"/>
        <d v="2024-04-09T12:41:52"/>
        <d v="2024-04-09T12:42:20"/>
        <d v="2024-04-09T12:43:10"/>
        <d v="2024-04-09T12:47:22"/>
        <d v="2024-04-09T12:43:35"/>
        <d v="2024-04-09T12:44:11"/>
        <d v="2024-04-09T12:45:39"/>
        <d v="2024-04-09T12:45:55"/>
        <d v="2024-04-09T12:46:21"/>
        <d v="2024-04-09T12:47:13"/>
        <d v="2024-04-09T12:49:37"/>
        <d v="2024-04-09T12:49:48"/>
        <d v="2024-04-09T12:52:17"/>
        <d v="2024-04-09T13:20:14"/>
        <d v="2024-04-09T13:08:54"/>
        <d v="2024-04-09T12:54:32"/>
        <d v="2024-04-09T12:57:33"/>
        <d v="2024-04-09T12:55:00"/>
        <d v="2024-04-09T12:57:28"/>
        <d v="2024-04-09T12:58:18"/>
        <d v="2024-04-09T13:01:59"/>
        <d v="2024-04-09T12:39:40"/>
        <d v="2024-04-09T12:40:52"/>
        <d v="2024-04-09T12:40:41"/>
        <d v="2024-04-09T12:41:09"/>
        <d v="2024-04-09T12:41:45"/>
        <d v="2024-04-09T12:45:03"/>
        <d v="2024-04-09T12:45:29"/>
        <d v="2024-04-09T12:46:20"/>
        <d v="2024-04-09T12:46:22"/>
        <d v="2024-04-09T12:48:17"/>
        <d v="2024-04-09T12:48:18"/>
        <d v="2024-04-09T12:48:28"/>
        <d v="2024-04-09T12:50:29"/>
        <d v="2024-04-09T12:53:00"/>
        <d v="2024-04-09T12:54:59"/>
        <d v="2024-04-09T12:56:55"/>
        <d v="2024-04-09T12:57:19"/>
        <d v="2024-04-09T12:43:39"/>
        <d v="2024-04-09T12:47:11"/>
        <d v="2024-04-09T12:46:05"/>
        <d v="2024-04-09T12:44:55"/>
        <d v="2024-04-09T12:44:52"/>
        <d v="2024-04-09T12:47:55"/>
        <d v="2024-04-09T12:48:15"/>
        <d v="2024-04-09T12:46:46"/>
        <d v="2024-04-09T12:47:04"/>
        <d v="2024-04-09T12:47:39"/>
        <d v="2024-04-09T12:50:16"/>
        <d v="2024-04-09T12:48:43"/>
        <d v="2024-04-09T13:05:35"/>
        <d v="2024-04-09T12:49:06"/>
        <d v="2024-04-09T12:56:16"/>
        <d v="2024-04-09T12:52:00"/>
        <d v="2024-04-09T12:59:16"/>
        <d v="2024-04-09T12:53:12"/>
        <d v="2024-04-09T12:54:58"/>
        <d v="2024-04-09T12:56:44"/>
        <d v="2024-04-09T12:57:54"/>
        <d v="2024-04-09T13:08:00"/>
        <d v="2024-04-09T12:59:32"/>
        <d v="2024-04-09T12:43:44"/>
        <d v="2024-04-09T12:45:08"/>
        <d v="2024-04-09T12:47:35"/>
        <d v="2024-04-09T12:50:22"/>
        <d v="2024-04-09T12:48:54"/>
        <d v="2024-04-09T12:49:57"/>
        <d v="2024-04-09T12:50:10"/>
        <d v="2024-04-09T12:50:27"/>
        <d v="2024-04-09T12:52:31"/>
        <d v="2024-04-09T13:01:39"/>
        <d v="2024-04-09T12:55:04"/>
        <d v="2024-04-09T12:55:06"/>
        <d v="2024-04-09T13:11:36"/>
        <d v="2024-04-09T12:56:52"/>
        <d v="2024-04-09T13:12:54"/>
        <d v="2024-04-09T13:03:47"/>
        <d v="2024-04-09T13:05:07"/>
        <d v="2024-04-09T13:06:04"/>
        <d v="2024-04-09T13:04:38"/>
        <d v="2024-04-09T12:45:45"/>
        <d v="2024-04-09T12:53:07"/>
        <d v="2024-04-09T12:52:54"/>
        <d v="2024-04-09T12:48:44"/>
        <d v="2024-04-09T12:51:06"/>
        <d v="2024-04-09T12:51:37"/>
        <d v="2024-04-09T12:51:39"/>
        <d v="2024-04-09T12:52:34"/>
        <d v="2024-04-09T12:54:18"/>
        <d v="2024-04-09T12:57:20"/>
        <d v="2024-04-09T13:10:38"/>
        <d v="2024-04-09T13:00:32"/>
        <d v="2024-04-09T12:58:28"/>
        <d v="2024-04-09T13:02:30"/>
        <d v="2024-04-09T12:58:40"/>
        <d v="2024-04-09T12:58:59"/>
        <d v="2024-04-09T12:58:47"/>
        <d v="2024-04-09T12:59:50"/>
        <d v="2024-04-09T13:09:43"/>
        <d v="2024-04-09T13:11:34"/>
        <d v="2024-04-09T13:03:31"/>
        <d v="2024-04-09T13:03:16"/>
        <d v="2024-04-09T13:04:31"/>
        <d v="2024-04-09T13:10:12"/>
        <d v="2024-04-09T13:04:37"/>
        <d v="2024-04-09T12:46:15"/>
        <d v="2024-04-09T12:47:52"/>
        <d v="2024-04-09T12:50:28"/>
        <d v="2024-04-09T12:55:59"/>
        <d v="2024-04-09T12:52:56"/>
        <d v="2024-04-09T12:53:35"/>
        <d v="2024-04-09T12:55:40"/>
        <d v="2024-04-09T13:07:44"/>
        <d v="2024-04-09T12:59:21"/>
        <d v="2024-04-09T12:57:47"/>
        <d v="2024-04-09T12:57:51"/>
        <d v="2024-04-09T13:01:00"/>
        <d v="2024-04-09T13:15:35"/>
        <d v="2024-04-09T13:01:53"/>
        <d v="2024-04-09T13:03:35"/>
        <d v="2024-04-09T13:04:34"/>
        <d v="2024-04-09T13:04:11"/>
        <d v="2024-04-09T13:07:35"/>
        <d v="2024-04-09T13:06:47"/>
        <d v="2024-04-09T12:46:57"/>
        <d v="2024-04-09T12:47:30"/>
        <d v="2024-04-09T12:48:27"/>
        <d v="2024-04-09T12:47:50"/>
        <d v="2024-04-09T12:48:32"/>
        <d v="2024-04-09T12:55:50"/>
        <d v="2024-04-09T12:56:32"/>
        <d v="2024-04-09T12:53:03"/>
        <d v="2024-04-09T12:53:54"/>
        <d v="2024-04-09T12:53:43"/>
        <d v="2024-04-09T12:57:32"/>
        <d v="2024-04-09T13:06:09"/>
        <d v="2024-04-09T13:02:59"/>
        <d v="2024-04-09T13:06:50"/>
        <d v="2024-04-09T13:07:12"/>
        <d v="2024-04-09T13:07:19"/>
        <d v="2024-04-09T13:09:42"/>
        <d v="2024-04-09T13:09:20"/>
        <d v="2024-04-09T13:09:50"/>
        <d v="2024-04-09T13:11:50"/>
        <d v="2024-04-09T12:58:32"/>
        <d v="2024-04-09T12:57:50"/>
        <d v="2024-04-09T12:57:53"/>
        <d v="2024-04-09T13:00:51"/>
        <d v="2024-04-09T13:00:52"/>
        <d v="2024-04-09T13:03:00"/>
        <d v="2024-04-09T13:04:09"/>
        <d v="2024-04-09T13:04:21"/>
        <d v="2024-04-09T13:04:57"/>
        <d v="2024-04-09T13:05:29"/>
        <d v="2024-04-09T13:05:53"/>
        <d v="2024-04-09T13:12:56"/>
        <d v="2024-04-09T13:08:38"/>
        <d v="2024-04-09T13:07:45"/>
        <d v="2024-04-09T13:07:32"/>
        <d v="2024-04-09T13:10:27"/>
        <d v="2024-04-09T13:09:01"/>
        <d v="2024-04-09T13:12:41"/>
        <d v="2024-04-09T13:15:27"/>
        <d v="2024-04-09T13:25:00"/>
        <d v="2024-04-09T13:14:51"/>
        <d v="2024-04-09T13:20:40"/>
        <d v="2024-04-09T13:31:47"/>
        <d v="2024-04-09T13:00:53"/>
        <d v="2024-04-09T13:03:25"/>
        <d v="2024-04-09T13:09:58"/>
        <d v="2024-04-09T13:05:04"/>
        <d v="2024-04-09T13:07:26"/>
        <d v="2024-04-09T13:07:00"/>
        <d v="2024-04-09T13:07:25"/>
        <d v="2024-04-09T13:30:26"/>
        <d v="2024-04-09T13:11:42"/>
        <d v="2024-04-09T13:11:43"/>
        <d v="2024-04-09T13:15:49"/>
        <d v="2024-04-09T13:17:16"/>
        <d v="2024-04-09T13:21:08"/>
        <d v="2024-04-09T13:07:58"/>
        <d v="2024-04-09T13:08:25"/>
        <d v="2024-04-09T13:05:10"/>
        <d v="2024-04-09T13:05:47"/>
        <d v="2024-04-09T13:05:38"/>
        <d v="2024-04-09T13:06:19"/>
        <d v="2024-04-09T13:08:57"/>
        <d v="2024-04-09T13:09:16"/>
        <d v="2024-04-09T13:11:20"/>
        <d v="2024-04-09T13:19:34"/>
        <d v="2024-04-09T13:20:06"/>
        <d v="2024-04-09T13:15:44"/>
        <d v="2024-04-09T13:16:39"/>
        <d v="2024-04-09T13:16:15"/>
        <d v="2024-04-09T13:15:00"/>
        <d v="2024-04-09T13:16:18"/>
        <d v="2024-04-09T13:23:58"/>
        <d v="2024-04-09T13:18:38"/>
        <d v="2024-04-09T13:18:05"/>
        <d v="2024-04-09T13:33:35"/>
        <d v="2024-04-09T13:17:21"/>
        <d v="2024-04-09T13:04:58"/>
        <d v="2024-04-09T13:06:21"/>
        <d v="2024-04-09T13:07:50"/>
        <d v="2024-04-09T13:07:24"/>
        <d v="2024-04-09T13:19:30"/>
        <d v="2024-04-09T13:19:09"/>
        <d v="2024-04-09T13:13:31"/>
        <d v="2024-04-09T13:11:27"/>
        <d v="2024-04-09T13:38:43"/>
        <d v="2024-04-09T13:13:57"/>
        <d v="2024-04-09T13:15:53"/>
        <d v="2024-04-09T13:32:31"/>
        <d v="2024-04-09T13:16:28"/>
        <d v="2024-04-09T13:06:41"/>
        <d v="2024-04-09T13:08:07"/>
        <d v="2024-04-09T13:08:41"/>
        <d v="2024-04-09T13:11:11"/>
        <d v="2024-04-09T13:26:41"/>
        <d v="2024-04-09T13:17:26"/>
        <d v="2024-04-09T13:12:04"/>
        <d v="2024-04-09T13:13:30"/>
        <d v="2024-04-09T13:16:13"/>
        <d v="2024-04-09T13:21:51"/>
        <d v="2024-04-09T13:22:41"/>
        <d v="2024-04-09T13:05:21"/>
        <d v="2024-04-09T13:07:52"/>
        <d v="2024-04-09T13:06:13"/>
        <d v="2024-04-09T13:06:31"/>
        <d v="2024-04-09T13:07:53"/>
        <d v="2024-04-09T13:13:20"/>
        <d v="2024-04-09T13:17:31"/>
        <d v="2024-04-09T13:12:26"/>
        <d v="2024-04-09T13:16:43"/>
        <d v="2024-04-09T13:13:46"/>
        <d v="2024-04-09T13:14:29"/>
        <d v="2024-04-09T13:29:10"/>
        <d v="2024-04-09T13:30:29"/>
        <d v="2024-04-09T13:18:59"/>
        <d v="2024-04-09T13:07:21"/>
        <d v="2024-04-09T13:07:31"/>
        <d v="2024-04-09T13:08:02"/>
        <d v="2024-04-09T13:26:03"/>
        <d v="2024-04-09T13:10:17"/>
        <d v="2024-04-09T13:11:54"/>
        <d v="2024-04-09T13:11:58"/>
        <d v="2024-04-09T13:12:25"/>
        <d v="2024-04-09T13:13:08"/>
        <d v="2024-04-09T13:16:21"/>
        <d v="2024-04-09T13:16:40"/>
        <d v="2024-04-09T13:19:15"/>
        <d v="2024-04-09T13:15:21"/>
        <d v="2024-04-09T13:16:04"/>
        <d v="2024-04-09T13:16:32"/>
        <d v="2024-04-09T13:17:06"/>
        <d v="2024-04-09T13:17:57"/>
        <d v="2024-04-09T13:18:41"/>
        <d v="2024-04-09T13:25:16"/>
        <d v="2024-04-09T13:10:51"/>
        <d v="2024-04-09T13:14:38"/>
        <d v="2024-04-09T13:21:46"/>
        <d v="2024-04-09T13:17:27"/>
        <d v="2024-04-09T13:20:24"/>
        <d v="2024-04-09T13:19:12"/>
        <d v="2024-04-09T13:18:47"/>
        <d v="2024-04-09T13:19:44"/>
        <d v="2024-04-09T13:19:37"/>
        <d v="2024-04-09T13:22:11"/>
        <d v="2024-04-09T13:20:31"/>
        <d v="2024-04-09T13:19:13"/>
        <d v="2024-04-09T13:21:37"/>
        <d v="2024-04-09T13:22:01"/>
        <d v="2024-04-09T13:27:57"/>
        <d v="2024-04-09T13:19:58"/>
        <d v="2024-04-09T13:20:13"/>
        <d v="2024-04-09T13:21:29"/>
        <d v="2024-04-09T13:34:12"/>
        <d v="2024-04-09T13:23:15"/>
        <d v="2024-04-09T13:31:26"/>
        <d v="2024-04-09T13:21:54"/>
        <d v="2024-04-09T13:22:50"/>
        <d v="2024-04-09T13:25:11"/>
        <d v="2024-04-09T13:23:36"/>
        <d v="2024-04-09T13:21:27"/>
        <d v="2024-04-09T13:34:18"/>
        <d v="2024-04-09T13:22:19"/>
        <d v="2024-04-09T13:23:06"/>
        <d v="2024-04-09T13:23:47"/>
        <d v="2024-04-09T13:25:27"/>
        <d v="2024-04-09T13:22:22"/>
        <d v="2024-04-09T13:22:54"/>
        <d v="2024-04-09T13:23:05"/>
        <d v="2024-04-09T13:23:30"/>
        <d v="2024-04-09T13:20:50"/>
        <d v="2024-04-09T13:21:02"/>
        <d v="2024-04-09T13:21:49"/>
        <d v="2024-04-09T13:26:13"/>
        <d v="2024-04-09T13:32:47"/>
        <d v="2024-04-09T13:22:17"/>
        <d v="2024-04-09T13:23:34"/>
        <d v="2024-04-09T13:20:47"/>
        <d v="2024-04-09T13:21:03"/>
        <d v="2024-04-09T13:36:56"/>
        <d v="2024-04-09T13:21:44"/>
        <d v="2024-04-09T13:23:29"/>
        <d v="2024-04-09T13:25:25"/>
        <d v="2024-04-09T13:36:46"/>
        <d v="2024-04-09T13:25:53"/>
        <d v="2024-04-09T13:30:46"/>
        <d v="2024-04-09T13:29:57"/>
        <d v="2024-04-09T13:32:20"/>
        <d v="2024-04-09T13:23:41"/>
        <d v="2024-04-09T13:27:23"/>
        <d v="2024-04-09T13:24:49"/>
        <d v="2024-04-09T13:25:07"/>
        <d v="2024-04-09T13:28:27"/>
        <d v="2024-04-09T13:28:55"/>
        <d v="2024-04-09T13:33:25"/>
        <d v="2024-04-09T13:38:15"/>
        <d v="2024-04-09T13:29:59"/>
        <d v="2024-04-09T13:31:34"/>
        <d v="2024-04-09T13:31:00"/>
        <d v="2024-04-09T13:36:18"/>
        <d v="2024-04-09T13:33:26"/>
        <d v="2024-04-09T13:33:01"/>
        <d v="2024-04-09T13:36:16"/>
        <d v="2024-04-09T13:35:42"/>
        <d v="2024-04-09T13:21:55"/>
        <d v="2024-04-09T13:27:51"/>
        <d v="2024-04-09T13:22:59"/>
        <d v="2024-04-09T13:23:56"/>
        <d v="2024-04-09T13:29:41"/>
        <d v="2024-04-09T13:26:27"/>
        <d v="2024-04-09T13:29:33"/>
        <d v="2024-04-09T13:27:43"/>
        <d v="2024-04-09T13:29:15"/>
        <d v="2024-04-09T13:28:54"/>
        <d v="2024-04-09T13:31:53"/>
        <d v="2024-04-09T13:23:13"/>
        <d v="2024-04-09T13:26:55"/>
        <d v="2024-04-09T13:28:51"/>
        <d v="2024-04-09T13:26:46"/>
        <d v="2024-04-09T13:29:06"/>
        <d v="2024-04-09T13:28:45"/>
        <d v="2024-04-09T13:30:56"/>
        <d v="2024-04-09T13:29:11"/>
        <d v="2024-04-09T13:29:56"/>
        <d v="2024-04-09T13:29:26"/>
        <d v="2024-04-09T13:31:20"/>
        <d v="2024-04-09T13:31:08"/>
        <d v="2024-04-09T13:33:34"/>
        <d v="2024-04-09T13:42:43"/>
        <d v="2024-04-09T13:32:11"/>
        <d v="2024-04-09T13:32:24"/>
        <d v="2024-04-09T13:37:12"/>
        <d v="2024-04-09T13:37:00"/>
        <d v="2024-04-09T13:36:04"/>
        <d v="2024-04-09T13:34:32"/>
        <d v="2024-04-09T13:27:31"/>
        <d v="2024-04-09T13:27:06"/>
        <d v="2024-04-09T13:27:46"/>
        <d v="2024-04-09T13:27:35"/>
        <d v="2024-04-09T13:30:53"/>
        <d v="2024-04-09T13:33:23"/>
        <d v="2024-04-09T13:37:09"/>
        <d v="2024-04-09T13:33:57"/>
        <d v="2024-04-09T13:36:12"/>
        <d v="2024-04-09T13:36:20"/>
        <d v="2024-04-09T13:24:40"/>
        <d v="2024-04-09T13:25:32"/>
        <d v="2024-04-09T13:27:04"/>
        <d v="2024-04-09T13:28:06"/>
        <d v="2024-04-09T13:30:17"/>
        <d v="2024-04-09T13:33:58"/>
        <d v="2024-04-09T13:32:18"/>
        <d v="2024-04-09T13:34:15"/>
        <d v="2024-04-09T13:38:28"/>
        <d v="2024-04-09T13:36:35"/>
        <d v="2024-04-09T13:25:51"/>
        <d v="2024-04-09T13:27:47"/>
        <d v="2024-04-09T13:30:58"/>
        <d v="2024-04-09T13:33:37"/>
        <d v="2024-04-09T13:38:33"/>
        <d v="2024-04-09T13:37:07"/>
        <d v="2024-04-09T13:26:04"/>
        <d v="2024-04-09T13:29:55"/>
        <d v="2024-04-09T13:31:58"/>
        <d v="2024-04-09T13:33:29"/>
        <d v="2024-04-09T13:34:45"/>
        <d v="2024-04-09T13:35:28"/>
        <d v="2024-04-09T13:36:51"/>
        <d v="2024-04-09T13:32:32"/>
        <d v="2024-04-09T13:33:33"/>
        <d v="2024-04-09T13:34:43"/>
        <d v="2024-04-09T13:35:44"/>
        <d v="2024-04-09T13:35:57"/>
        <d v="2024-04-09T13:35:36"/>
        <d v="2024-04-09T13:37:50"/>
        <d v="2024-04-09T13:39:08"/>
        <d v="2024-04-09T13:37:34"/>
        <d v="2024-04-09T13:39:30"/>
        <d v="2024-04-09T13:39:21"/>
        <d v="2024-04-09T13:37:31"/>
        <d v="2024-04-09T13:37:32"/>
        <d v="2024-04-09T13:38:50"/>
        <d v="2024-04-09T13:38:44"/>
        <d v="2024-04-09T13:39:03"/>
        <d v="2024-04-09T13:39:18"/>
        <d v="2024-04-09T13:38:16"/>
        <d v="2024-04-09T13:38:29"/>
        <d v="2024-04-09T13:37:37"/>
        <d v="2024-04-09T13:38:56"/>
        <d v="2024-04-09T13:39:23"/>
        <d v="2024-04-09T13:39:19"/>
        <d v="2024-04-09T13:39:32"/>
        <d v="2024-04-18T01:56:34"/>
        <d v="2024-04-17T22:00:18"/>
        <d v="2024-04-18T17:50:06"/>
        <d v="2024-04-18T21:38:09"/>
        <d v="2024-04-19T19:52:01"/>
        <d v="2024-04-18T17:41:55"/>
        <d v="2024-04-18T15:28:15"/>
        <d v="2024-04-11T17:16:28"/>
        <d v="2024-04-11T17:32:17"/>
        <d v="2024-04-11T17:15:36"/>
        <d v="2024-04-11T18:49:14"/>
        <d v="2024-04-11T17:21:09"/>
        <d v="2024-04-11T18:33:27"/>
        <d v="2024-04-11T17:39:18"/>
        <d v="2024-04-11T17:40:46"/>
        <d v="2024-04-11T17:51:11"/>
        <d v="2024-04-11T17:12:11"/>
        <d v="2024-04-11T17:06:00"/>
        <d v="2024-04-11T17:17:37"/>
        <d v="2024-04-11T17:10:19"/>
        <d v="2024-04-11T17:06:14"/>
        <d v="2024-04-11T17:15:44"/>
        <d v="2024-04-11T17:13:33"/>
        <d v="2024-04-11T17:11:42"/>
        <d v="2024-04-11T18:00:18"/>
        <d v="2024-04-11T17:09:10"/>
        <d v="2024-04-11T17:12:18"/>
        <d v="2024-04-11T17:22:15"/>
        <d v="2024-04-11T17:11:53"/>
        <d v="2024-04-11T17:33:16"/>
        <d v="2024-04-11T18:11:25"/>
        <d v="2024-04-11T17:13:30"/>
        <d v="2024-04-11T17:14:03"/>
        <d v="2024-04-11T17:16:53"/>
        <d v="2024-04-11T17:15:43"/>
        <d v="2024-04-11T17:23:20"/>
        <d v="2024-04-11T17:19:55"/>
        <d v="2024-04-11T17:17:43"/>
        <d v="2024-04-11T17:20:29"/>
        <d v="2024-04-11T17:22:34"/>
        <d v="2024-04-11T17:20:27"/>
        <d v="2024-04-11T17:26:34"/>
        <d v="2024-04-11T17:22:45"/>
        <d v="2024-04-11T17:27:47"/>
        <d v="2024-04-11T17:24:59"/>
        <d v="2024-04-11T17:34:47"/>
        <d v="2024-04-11T17:27:38"/>
        <d v="2024-04-11T17:29:03"/>
        <d v="2024-04-11T18:42:04"/>
        <d v="2024-04-11T17:27:51"/>
        <d v="2024-04-11T17:40:56"/>
        <d v="2024-04-11T17:10:20"/>
        <d v="2024-04-11T17:06:06"/>
        <d v="2024-04-11T17:09:23"/>
        <d v="2024-04-11T17:20:31"/>
        <d v="2024-04-11T17:06:51"/>
        <d v="2024-04-11T17:16:18"/>
        <d v="2024-04-11T17:06:56"/>
        <d v="2024-04-11T17:09:56"/>
        <d v="2024-04-11T17:10:00"/>
        <d v="2024-04-11T17:22:47"/>
        <d v="2024-04-11T17:09:30"/>
        <d v="2024-04-11T17:20:49"/>
        <d v="2024-04-11T17:30:40"/>
        <d v="2024-04-11T17:21:41"/>
        <d v="2024-04-11T17:26:21"/>
        <d v="2024-04-11T17:16:22"/>
        <d v="2024-04-11T17:13:19"/>
        <d v="2024-04-11T17:14:01"/>
        <d v="2024-04-11T17:35:51"/>
        <d v="2024-04-11T17:18:33"/>
        <d v="2024-04-11T17:18:55"/>
        <d v="2024-04-11T17:18:41"/>
        <d v="2024-04-11T17:33:13"/>
        <d v="2024-04-11T17:19:30"/>
        <d v="2024-04-11T17:26:13"/>
        <d v="2024-04-11T17:31:00"/>
        <d v="2024-04-11T17:30:11"/>
        <d v="2024-04-11T17:25:18"/>
        <d v="2024-04-11T17:24:12"/>
        <d v="2024-04-11T17:25:46"/>
        <d v="2024-04-11T17:26:19"/>
        <d v="2024-04-11T17:30:50"/>
        <d v="2024-04-11T17:27:12"/>
        <d v="2024-04-11T17:27:33"/>
        <d v="2024-04-11T17:29:58"/>
        <d v="2024-04-11T17:28:46"/>
        <d v="2024-04-11T17:28:18"/>
        <d v="2024-04-11T17:30:46"/>
        <d v="2024-04-11T17:32:15"/>
        <d v="2024-04-11T17:35:50"/>
        <d v="2024-04-11T17:34:04"/>
        <d v="2024-04-11T17:33:58"/>
        <d v="2024-04-11T17:17:22"/>
        <d v="2024-04-11T17:08:52"/>
        <d v="2024-04-11T17:23:25"/>
        <d v="2024-04-11T17:18:03"/>
        <d v="2024-04-11T17:16:50"/>
        <d v="2024-04-11T17:12:08"/>
        <d v="2024-04-11T17:14:06"/>
        <d v="2024-04-11T17:25:35"/>
        <d v="2024-04-11T17:13:16"/>
        <d v="2024-04-11T17:16:05"/>
        <d v="2024-04-11T17:16:43"/>
        <d v="2024-04-11T17:15:46"/>
        <d v="2024-04-11T17:21:11"/>
        <d v="2024-04-11T17:20:58"/>
        <d v="2024-04-11T17:19:02"/>
        <d v="2024-04-11T17:21:13"/>
        <d v="2024-04-11T17:30:21"/>
        <d v="2024-04-11T17:21:21"/>
        <d v="2024-04-11T18:10:46"/>
        <d v="2024-04-11T17:23:24"/>
        <d v="2024-04-11T17:23:41"/>
        <d v="2024-04-11T17:26:00"/>
        <d v="2024-04-11T17:24:30"/>
        <d v="2024-04-11T17:32:37"/>
        <d v="2024-04-11T17:27:21"/>
        <d v="2024-04-11T17:29:31"/>
        <d v="2024-04-11T17:39:08"/>
        <d v="2024-04-11T17:28:29"/>
        <d v="2024-04-11T17:30:28"/>
        <d v="2024-04-11T17:28:00"/>
        <d v="2024-04-11T17:32:40"/>
        <d v="2024-04-11T17:30:05"/>
        <d v="2024-04-11T17:33:25"/>
        <d v="2024-04-11T17:31:57"/>
        <d v="2024-04-11T17:30:16"/>
        <d v="2024-04-11T17:34:21"/>
        <d v="2024-04-11T17:49:26"/>
        <d v="2024-04-11T17:34:12"/>
        <d v="2024-04-11T17:31:51"/>
        <d v="2024-04-11T17:31:56"/>
        <d v="2024-04-11T17:33:34"/>
        <d v="2024-04-11T17:32:38"/>
        <d v="2024-04-11T17:33:29"/>
        <d v="2024-04-11T17:32:49"/>
        <d v="2024-04-11T18:40:49"/>
        <d v="2024-04-11T17:34:08"/>
        <d v="2024-04-11T17:34:22"/>
        <d v="2024-04-11T17:34:36"/>
        <d v="2024-04-11T17:46:14"/>
        <d v="2024-04-11T17:35:01"/>
        <d v="2024-04-11T17:48:12"/>
        <d v="2024-04-11T17:11:51"/>
        <d v="2024-04-11T17:26:27"/>
        <d v="2024-04-11T17:29:14"/>
        <d v="2024-04-11T18:55:16"/>
        <d v="2024-04-11T17:09:45"/>
        <d v="2024-04-11T17:17:17"/>
        <d v="2024-04-11T17:06:02"/>
        <d v="2024-04-11T17:06:41"/>
        <d v="2024-04-11T17:11:52"/>
        <d v="2024-04-11T17:11:56"/>
        <d v="2024-04-11T17:09:34"/>
        <d v="2024-04-11T17:13:01"/>
        <d v="2024-04-11T17:18:50"/>
        <d v="2024-04-11T17:14:35"/>
        <d v="2024-04-11T17:17:19"/>
        <d v="2024-04-11T17:23:14"/>
        <d v="2024-04-11T17:18:47"/>
        <d v="2024-04-11T17:16:00"/>
        <d v="2024-04-11T17:16:13"/>
        <d v="2024-04-11T17:17:01"/>
        <d v="2024-04-11T17:17:32"/>
        <d v="2024-04-11T17:21:26"/>
        <d v="2024-04-11T17:29:00"/>
        <d v="2024-04-11T17:26:29"/>
        <d v="2024-04-11T17:28:30"/>
        <d v="2024-04-11T17:27:29"/>
        <d v="2024-04-11T17:30:13"/>
        <d v="2024-04-11T17:31:17"/>
        <d v="2024-04-11T17:28:08"/>
        <d v="2024-04-11T17:28:56"/>
        <d v="2024-04-11T17:30:12"/>
        <d v="2024-04-11T17:32:32"/>
        <d v="2024-04-11T17:32:02"/>
        <d v="2024-04-11T17:43:42"/>
        <d v="2024-04-11T17:32:41"/>
        <d v="2024-04-11T17:33:22"/>
        <d v="2024-04-11T17:33:40"/>
        <d v="2024-04-11T17:38:53"/>
        <d v="2024-04-11T17:30:38"/>
        <d v="2024-04-11T17:06:19"/>
        <d v="2024-04-11T17:06:01"/>
        <d v="2024-04-11T17:06:15"/>
        <d v="2024-04-11T17:06:42"/>
        <d v="2024-04-11T17:12:02"/>
        <d v="2024-04-11T17:24:00"/>
        <d v="2024-04-11T17:12:39"/>
        <d v="2024-04-11T17:12:04"/>
        <d v="2024-04-11T17:16:51"/>
        <d v="2024-04-11T17:12:55"/>
        <d v="2024-04-11T17:13:10"/>
        <d v="2024-04-11T17:34:27"/>
        <d v="2024-04-11T17:18:11"/>
        <d v="2024-04-11T17:15:59"/>
        <d v="2024-04-11T17:20:43"/>
        <d v="2024-04-11T17:27:49"/>
        <d v="2024-04-11T17:16:44"/>
        <d v="2024-04-11T17:17:49"/>
        <d v="2024-04-11T17:17:24"/>
        <d v="2024-04-11T17:37:42"/>
        <d v="2024-04-11T17:18:44"/>
        <d v="2024-04-11T17:21:02"/>
        <d v="2024-04-11T17:19:57"/>
        <d v="2024-04-11T17:23:01"/>
        <d v="2024-04-11T17:23:13"/>
        <d v="2024-04-11T17:22:48"/>
        <d v="2024-04-11T17:23:22"/>
        <d v="2024-04-11T17:23:15"/>
        <d v="2024-04-11T17:25:05"/>
        <d v="2024-04-11T17:27:04"/>
        <d v="2024-04-11T17:38:54"/>
        <d v="2024-04-11T17:27:53"/>
        <d v="2024-04-11T17:28:03"/>
        <d v="2024-04-11T17:34:14"/>
        <d v="2024-04-11T17:30:14"/>
        <d v="2024-04-11T17:31:13"/>
        <d v="2024-04-11T17:34:28"/>
        <d v="2024-04-11T17:41:15"/>
        <d v="2024-04-11T17:36:11"/>
        <d v="2024-04-11T17:36:03"/>
        <d v="2024-04-11T17:06:33"/>
        <d v="2024-04-11T17:17:18"/>
        <d v="2024-04-11T17:18:39"/>
        <d v="2024-04-11T17:06:22"/>
        <d v="2024-04-11T17:06:10"/>
        <d v="2024-04-11T17:06:44"/>
        <d v="2024-04-11T17:07:45"/>
        <d v="2024-04-11T17:08:01"/>
        <d v="2024-04-11T17:08:51"/>
        <d v="2024-04-11T17:12:47"/>
        <d v="2024-04-11T17:29:46"/>
        <d v="2024-04-11T17:13:09"/>
        <d v="2024-04-11T17:14:39"/>
        <d v="2024-04-11T17:13:12"/>
        <d v="2024-04-11T17:14:24"/>
        <d v="2024-04-11T17:16:52"/>
        <d v="2024-04-11T17:39:19"/>
        <d v="2024-04-11T17:17:48"/>
        <d v="2024-04-11T17:23:10"/>
        <d v="2024-04-11T17:20:35"/>
        <d v="2024-04-11T17:24:16"/>
        <d v="2024-04-11T17:20:59"/>
        <d v="2024-04-11T17:25:02"/>
        <d v="2024-04-11T17:24:17"/>
        <d v="2024-04-11T17:25:29"/>
        <d v="2024-04-11T17:37:15"/>
        <d v="2024-04-11T17:27:20"/>
        <d v="2024-04-11T17:25:59"/>
        <d v="2024-04-11T17:45:47"/>
        <d v="2024-04-11T17:32:45"/>
        <d v="2024-04-11T17:34:24"/>
        <d v="2024-04-11T17:32:43"/>
        <d v="2024-04-11T17:33:09"/>
        <d v="2024-04-11T17:33:53"/>
        <d v="2024-04-11T17:38:16"/>
        <d v="2024-04-11T17:39:55"/>
        <d v="2024-04-11T17:37:55"/>
        <d v="2024-04-11T17:27:23"/>
        <d v="2024-04-11T18:09:17"/>
        <d v="2024-04-11T17:08:47"/>
        <d v="2024-04-11T17:09:50"/>
        <d v="2024-04-11T17:12:50"/>
        <d v="2024-04-11T17:10:08"/>
        <d v="2024-04-11T17:14:05"/>
        <d v="2024-04-11T17:12:41"/>
        <d v="2024-04-11T17:19:43"/>
        <d v="2024-04-11T17:15:56"/>
        <d v="2024-04-11T17:16:36"/>
        <d v="2024-04-11T17:17:09"/>
        <d v="2024-04-11T17:23:18"/>
        <d v="2024-04-11T17:19:27"/>
        <d v="2024-04-11T17:19:33"/>
        <d v="2024-04-11T17:21:10"/>
        <d v="2024-04-11T17:24:07"/>
        <d v="2024-04-11T17:26:07"/>
        <d v="2024-04-11T17:52:11"/>
        <d v="2024-04-11T17:26:49"/>
        <d v="2024-04-11T17:38:45"/>
        <d v="2024-04-11T17:29:11"/>
        <d v="2024-04-11T17:31:21"/>
        <d v="2024-04-11T17:29:29"/>
        <d v="2024-04-11T17:34:01"/>
        <d v="2024-04-11T17:33:01"/>
        <d v="2024-04-11T17:31:10"/>
        <d v="2024-04-11T17:35:11"/>
        <d v="2024-04-11T17:32:59"/>
        <d v="2024-04-11T17:33:04"/>
        <d v="2024-04-11T17:34:40"/>
        <d v="2024-04-11T17:36:00"/>
        <d v="2024-04-11T17:35:34"/>
        <d v="2024-04-11T18:40:30"/>
        <d v="2024-04-11T17:39:23"/>
        <d v="2024-04-11T17:06:05"/>
        <d v="2024-04-11T17:07:56"/>
        <d v="2024-04-11T17:07:58"/>
        <d v="2024-04-11T17:08:53"/>
        <d v="2024-04-11T17:12:10"/>
        <d v="2024-04-11T17:15:50"/>
        <d v="2024-04-11T17:18:48"/>
        <d v="2024-04-11T17:18:36"/>
        <d v="2024-04-11T17:19:34"/>
        <d v="2024-04-11T17:21:22"/>
        <d v="2024-04-11T17:19:47"/>
        <d v="2024-04-11T17:20:34"/>
        <d v="2024-04-11T17:24:13"/>
        <d v="2024-04-11T17:21:00"/>
        <d v="2024-04-11T17:22:06"/>
        <d v="2024-04-11T17:22:26"/>
        <d v="2024-04-11T17:23:27"/>
        <d v="2024-04-11T17:25:41"/>
        <d v="2024-04-11T17:23:33"/>
        <d v="2024-04-11T17:25:58"/>
        <d v="2024-04-11T17:34:15"/>
        <d v="2024-04-11T17:28:47"/>
        <d v="2024-04-11T17:34:43"/>
        <d v="2024-04-11T17:28:35"/>
        <d v="2024-04-11T17:29:09"/>
        <d v="2024-04-11T17:29:53"/>
        <d v="2024-04-11T17:30:44"/>
        <d v="2024-04-11T17:32:36"/>
        <d v="2024-04-11T17:32:20"/>
        <d v="2024-04-11T17:33:46"/>
        <d v="2024-04-11T17:45:05"/>
        <d v="2024-04-11T17:48:09"/>
        <d v="2024-04-11T17:37:52"/>
        <d v="2024-04-11T17:40:51"/>
        <d v="2024-04-11T17:39:07"/>
        <d v="2024-04-11T17:28:48"/>
        <d v="2024-04-11T17:36:16"/>
        <d v="2024-04-11T18:25:31"/>
        <d v="2024-04-11T17:42:04"/>
        <d v="2024-04-11T17:39:30"/>
        <d v="2024-04-11T17:35:16"/>
        <d v="2024-04-11T17:35:38"/>
        <d v="2024-04-11T17:38:23"/>
        <d v="2024-04-11T17:37:10"/>
        <d v="2024-04-11T17:37:47"/>
        <d v="2024-04-11T17:40:20"/>
        <d v="2024-04-11T17:41:01"/>
        <d v="2024-04-11T17:37:50"/>
        <d v="2024-04-11T17:48:07"/>
        <d v="2024-04-11T17:49:38"/>
        <d v="2024-04-11T18:13:01"/>
        <d v="2024-04-11T17:46:22"/>
        <d v="2024-04-11T17:38:58"/>
        <d v="2024-04-11T17:39:34"/>
        <d v="2024-04-11T18:27:00"/>
        <d v="2024-04-11T17:41:14"/>
        <d v="2024-04-11T17:46:35"/>
        <d v="2024-04-11T17:49:09"/>
        <d v="2024-04-11T17:47:49"/>
        <d v="2024-04-11T17:37:09"/>
        <d v="2024-04-11T17:37:04"/>
        <d v="2024-04-11T17:38:30"/>
        <d v="2024-04-11T17:48:47"/>
        <d v="2024-04-11T17:38:34"/>
        <d v="2024-04-11T17:39:41"/>
        <d v="2024-04-11T17:44:02"/>
        <d v="2024-04-11T17:40:54"/>
        <d v="2024-04-11T17:40:52"/>
        <d v="2024-04-11T17:40:43"/>
        <d v="2024-04-11T17:50:22"/>
        <d v="2024-04-11T17:44:49"/>
        <d v="2024-04-11T17:44:15"/>
        <d v="2024-04-11T17:46:36"/>
        <d v="2024-04-11T17:44:18"/>
        <d v="2024-04-11T17:35:47"/>
        <d v="2024-04-11T17:38:44"/>
        <d v="2024-04-11T17:47:30"/>
        <d v="2024-04-11T17:42:15"/>
        <d v="2024-04-11T17:41:26"/>
        <d v="2024-04-11T17:41:35"/>
        <d v="2024-04-11T17:41:08"/>
        <d v="2024-04-11T17:37:38"/>
        <d v="2024-04-11T17:36:31"/>
        <d v="2024-04-11T17:37:54"/>
        <d v="2024-04-11T17:45:03"/>
        <d v="2024-04-11T17:42:24"/>
        <d v="2024-04-11T17:50:45"/>
        <d v="2024-04-11T17:51:02"/>
        <d v="2024-04-11T17:41:27"/>
        <d v="2024-04-11T17:46:46"/>
        <d v="2024-04-11T17:40:48"/>
        <d v="2024-04-11T17:43:54"/>
        <d v="2024-04-11T17:39:10"/>
        <d v="2024-04-11T17:45:44"/>
        <d v="2024-04-11T17:38:52"/>
        <d v="2024-04-11T17:41:29"/>
        <d v="2024-04-11T17:45:00"/>
        <d v="2024-04-11T17:43:28"/>
        <d v="2024-04-11T17:52:02"/>
        <d v="2024-04-11T17:41:10"/>
        <d v="2024-04-11T17:52:13"/>
        <d v="2024-04-11T17:44:51"/>
        <d v="2024-04-11T17:56:46"/>
        <d v="2024-04-11T17:44:47"/>
        <d v="2024-04-11T17:46:47"/>
        <d v="2024-04-11T17:51:37"/>
        <d v="2024-04-11T17:42:25"/>
        <d v="2024-04-11T17:41:37"/>
        <d v="2024-04-11T18:24:18"/>
        <d v="2024-04-11T17:41:50"/>
        <d v="2024-04-11T17:44:48"/>
        <d v="2024-04-11T17:56:47"/>
        <d v="2024-04-11T17:50:43"/>
        <d v="2024-04-11T17:45:51"/>
        <d v="2024-04-11T18:01:39"/>
        <d v="2024-04-11T17:49:45"/>
        <d v="2024-04-11T17:49:30"/>
        <d v="2024-04-11T17:49:04"/>
        <d v="2024-04-11T18:35:52"/>
        <d v="2024-04-11T17:49:10"/>
        <d v="2024-04-11T18:01:17"/>
        <d v="2024-04-11T17:41:41"/>
        <d v="2024-04-11T17:42:18"/>
        <d v="2024-04-11T17:42:55"/>
        <d v="2024-04-11T17:42:56"/>
        <d v="2024-04-11T17:43:15"/>
        <d v="2024-04-11T17:47:23"/>
        <d v="2024-04-11T17:50:37"/>
        <d v="2024-04-11T17:46:18"/>
        <d v="2024-04-11T17:45:40"/>
        <d v="2024-04-11T17:46:54"/>
        <d v="2024-04-11T18:50:03"/>
        <d v="2024-04-11T17:49:15"/>
        <d v="2024-04-11T17:49:14"/>
        <d v="2024-04-11T17:50:10"/>
        <d v="2024-04-11T17:59:04"/>
        <d v="2024-04-11T17:52:06"/>
        <d v="2024-04-11T17:51:14"/>
        <d v="2024-04-11T17:49:01"/>
        <d v="2024-04-11T17:47:11"/>
        <d v="2024-04-11T17:45:45"/>
        <d v="2024-04-11T17:46:38"/>
        <d v="2024-04-11T17:47:43"/>
        <d v="2024-04-11T17:58:18"/>
        <d v="2024-04-11T17:50:53"/>
        <d v="2024-04-11T18:03:18"/>
        <d v="2024-04-11T17:55:36"/>
        <d v="2024-04-11T17:51:22"/>
        <d v="2024-04-11T18:13:51"/>
        <d v="2024-04-11T17:58:46"/>
        <d v="2024-04-11T17:55:27"/>
        <d v="2024-04-11T17:56:01"/>
        <d v="2024-04-11T17:46:06"/>
        <d v="2024-04-11T17:52:10"/>
        <d v="2024-04-11T17:46:10"/>
        <d v="2024-04-11T17:51:56"/>
        <d v="2024-04-11T19:29:26"/>
        <d v="2024-04-11T17:51:47"/>
        <d v="2024-04-11T17:49:52"/>
        <d v="2024-04-11T17:55:15"/>
        <d v="2024-04-11T18:05:22"/>
        <d v="2024-04-11T17:56:22"/>
        <d v="2024-04-11T17:56:50"/>
        <d v="2024-04-11T17:58:32"/>
        <d v="2024-04-11T17:59:26"/>
        <d v="2024-04-11T17:58:29"/>
        <d v="2024-04-11T17:44:56"/>
        <d v="2024-04-11T17:47:18"/>
        <d v="2024-04-11T17:49:22"/>
        <d v="2024-04-11T17:50:21"/>
        <d v="2024-04-11T17:50:08"/>
        <d v="2024-04-11T18:03:58"/>
        <d v="2024-04-11T17:50:07"/>
        <d v="2024-04-11T17:52:15"/>
        <d v="2024-04-11T17:51:17"/>
        <d v="2024-04-11T17:51:41"/>
        <d v="2024-04-11T17:51:51"/>
        <d v="2024-04-11T18:04:30"/>
        <d v="2024-04-11T18:17:37"/>
        <d v="2024-04-11T17:55:19"/>
        <d v="2024-04-11T17:56:43"/>
        <d v="2024-04-11T17:57:32"/>
        <d v="2024-04-11T17:58:40"/>
        <d v="2024-04-11T17:57:55"/>
        <d v="2024-04-11T18:03:44"/>
        <d v="2024-04-11T17:59:23"/>
        <d v="2024-04-11T17:45:27"/>
        <d v="2024-04-11T17:49:03"/>
        <d v="2024-04-11T17:48:10"/>
        <d v="2024-04-11T17:49:02"/>
        <d v="2024-04-11T19:04:02"/>
        <d v="2024-04-11T18:24:06"/>
        <d v="2024-04-11T17:52:30"/>
        <d v="2024-04-11T17:57:22"/>
        <d v="2024-04-11T17:55:32"/>
        <d v="2024-04-11T18:13:54"/>
        <d v="2024-04-11T18:02:13"/>
        <d v="2024-04-11T17:59:36"/>
        <d v="2024-04-11T17:58:36"/>
        <d v="2024-04-11T17:59:17"/>
        <d v="2024-04-11T17:59:20"/>
        <d v="2024-04-11T18:11:36"/>
        <d v="2024-04-11T18:03:08"/>
        <d v="2024-04-11T17:48:22"/>
        <d v="2024-04-11T17:49:44"/>
        <d v="2024-04-11T17:50:09"/>
        <d v="2024-04-11T17:55:05"/>
        <d v="2024-04-11T17:55:08"/>
        <d v="2024-04-11T18:17:52"/>
        <d v="2024-04-11T18:14:59"/>
        <d v="2024-04-11T17:56:35"/>
        <d v="2024-04-11T17:56:24"/>
        <d v="2024-04-11T17:56:10"/>
        <d v="2024-04-11T18:56:50"/>
        <d v="2024-04-11T18:44:11"/>
        <d v="2024-04-11T17:57:52"/>
        <d v="2024-04-11T18:00:29"/>
        <d v="2024-04-11T18:01:32"/>
        <d v="2024-04-11T18:01:04"/>
        <d v="2024-04-11T18:15:55"/>
        <d v="2024-04-11T17:49:36"/>
        <d v="2024-04-11T17:50:30"/>
        <d v="2024-04-11T17:50:02"/>
        <d v="2024-04-11T17:51:16"/>
        <d v="2024-04-11T18:07:02"/>
        <d v="2024-04-11T18:02:49"/>
        <d v="2024-04-11T17:52:00"/>
        <d v="2024-04-11T17:55:58"/>
        <d v="2024-04-11T17:55:38"/>
        <d v="2024-04-11T17:57:08"/>
        <d v="2024-04-11T17:58:49"/>
        <d v="2024-04-11T18:00:25"/>
        <d v="2024-04-11T18:00:27"/>
        <d v="2024-04-11T18:02:15"/>
        <d v="2024-04-11T18:04:05"/>
        <d v="2024-04-11T18:03:29"/>
        <d v="2024-04-11T18:23:16"/>
        <d v="2024-04-11T18:04:22"/>
        <d v="2024-04-11T18:04:36"/>
        <d v="2024-04-11T18:08:18"/>
        <d v="2024-04-11T18:13:55"/>
        <d v="2024-04-11T18:18:35"/>
        <d v="2024-04-11T17:55:07"/>
        <d v="2024-04-11T17:56:37"/>
        <d v="2024-04-11T18:00:57"/>
        <d v="2024-04-11T17:57:57"/>
        <d v="2024-04-11T18:00:20"/>
        <d v="2024-04-11T18:00:09"/>
        <d v="2024-04-11T18:01:49"/>
        <d v="2024-04-11T18:01:01"/>
        <d v="2024-04-11T18:32:40"/>
        <d v="2024-04-11T18:32:45"/>
        <d v="2024-04-11T18:03:02"/>
        <d v="2024-04-11T18:03:47"/>
        <d v="2024-04-11T18:19:09"/>
        <d v="2024-04-11T18:05:17"/>
        <d v="2024-04-11T18:05:19"/>
        <d v="2024-04-11T18:07:19"/>
        <d v="2024-04-11T18:06:57"/>
        <d v="2024-04-11T18:18:32"/>
        <d v="2024-04-11T18:30:02"/>
        <d v="2024-04-11T18:15:42"/>
        <d v="2024-04-11T18:08:27"/>
        <d v="2024-04-11T18:13:57"/>
        <d v="2024-04-11T18:01:11"/>
        <d v="2024-04-11T17:55:22"/>
        <d v="2024-04-11T18:05:20"/>
        <d v="2024-04-11T17:56:33"/>
        <d v="2024-04-11T18:00:02"/>
        <d v="2024-04-11T18:00:06"/>
        <d v="2024-04-11T18:03:03"/>
        <d v="2024-04-11T18:03:40"/>
        <d v="2024-04-11T18:03:12"/>
        <d v="2024-04-11T18:13:43"/>
        <d v="2024-04-11T18:15:56"/>
        <d v="2024-04-11T18:09:31"/>
        <d v="2024-04-11T18:12:22"/>
        <d v="2024-04-11T18:05:39"/>
        <d v="2024-04-11T18:06:48"/>
        <d v="2024-04-11T18:06:39"/>
        <d v="2024-04-11T18:10:38"/>
        <d v="2024-04-11T18:09:35"/>
        <d v="2024-04-11T18:10:11"/>
        <d v="2024-04-11T18:09:12"/>
        <d v="2024-04-11T18:09:54"/>
        <d v="2024-04-11T18:15:36"/>
        <d v="2024-04-11T18:10:21"/>
        <d v="2024-04-11T18:11:00"/>
        <d v="2024-04-11T18:10:54"/>
        <d v="2024-04-11T18:11:12"/>
        <d v="2024-04-11T18:15:25"/>
        <d v="2024-04-11T18:11:59"/>
        <d v="2024-04-11T18:12:34"/>
        <d v="2024-04-11T17:58:34"/>
        <d v="2024-04-11T17:59:24"/>
        <d v="2024-04-11T18:23:52"/>
        <d v="2024-04-11T18:02:56"/>
        <d v="2024-04-11T18:02:46"/>
        <d v="2024-04-11T18:02:59"/>
        <d v="2024-04-11T18:03:34"/>
        <d v="2024-04-11T18:11:45"/>
        <d v="2024-04-11T18:07:10"/>
        <d v="2024-04-11T18:14:06"/>
        <d v="2024-04-11T18:18:12"/>
        <d v="2024-04-11T18:08:31"/>
        <d v="2024-04-11T18:09:52"/>
        <d v="2024-04-11T18:07:38"/>
        <d v="2024-04-11T18:09:04"/>
        <d v="2024-04-11T18:09:46"/>
        <d v="2024-04-11T18:15:51"/>
        <d v="2024-04-11T18:11:39"/>
        <d v="2024-04-11T18:12:39"/>
        <d v="2024-04-11T18:14:46"/>
        <d v="2024-04-11T18:13:59"/>
        <d v="2024-04-11T18:12:25"/>
        <d v="2024-04-11T18:15:07"/>
        <d v="2024-04-11T18:15:59"/>
        <d v="2024-04-11T18:16:40"/>
        <d v="2024-04-11T18:00:58"/>
        <d v="2024-04-11T18:08:26"/>
        <d v="2024-04-11T18:23:47"/>
        <d v="2024-04-11T18:04:23"/>
        <d v="2024-04-11T18:26:12"/>
        <d v="2024-04-11T18:13:52"/>
        <d v="2024-04-11T18:04:38"/>
        <d v="2024-04-11T18:08:16"/>
        <d v="2024-04-11T18:05:52"/>
        <d v="2024-04-11T18:04:29"/>
        <d v="2024-04-11T18:04:45"/>
        <d v="2024-04-11T18:05:49"/>
        <d v="2024-04-11T18:04:55"/>
        <d v="2024-04-11T18:05:33"/>
        <d v="2024-04-11T18:06:19"/>
        <d v="2024-04-11T18:08:41"/>
        <d v="2024-04-11T18:08:37"/>
        <d v="2024-04-11T18:11:33"/>
        <d v="2024-04-11T18:12:46"/>
        <d v="2024-04-11T18:12:15"/>
        <d v="2024-04-11T18:28:32"/>
        <d v="2024-04-11T18:16:33"/>
        <d v="2024-04-11T18:16:27"/>
        <d v="2024-04-11T18:01:40"/>
        <d v="2024-04-11T18:00:56"/>
        <d v="2024-04-11T18:01:54"/>
        <d v="2024-04-11T18:02:47"/>
        <d v="2024-04-11T18:06:26"/>
        <d v="2024-04-11T18:21:39"/>
        <d v="2024-04-11T18:04:11"/>
        <d v="2024-04-11T18:05:38"/>
        <d v="2024-04-11T18:43:53"/>
        <d v="2024-04-11T18:07:14"/>
        <d v="2024-04-11T18:12:16"/>
        <d v="2024-04-11T18:09:51"/>
        <d v="2024-04-11T18:07:36"/>
        <d v="2024-04-11T18:30:01"/>
        <d v="2024-04-11T18:09:07"/>
        <d v="2024-04-11T18:11:34"/>
        <d v="2024-04-11T18:11:24"/>
        <d v="2024-04-11T18:12:02"/>
        <d v="2024-04-11T18:11:46"/>
        <d v="2024-04-11T18:25:08"/>
        <d v="2024-04-11T18:13:16"/>
        <d v="2024-04-11T18:12:36"/>
        <d v="2024-04-11T18:12:53"/>
        <d v="2024-04-11T18:15:12"/>
        <d v="2024-04-11T18:20:16"/>
        <d v="2024-04-11T18:17:05"/>
        <d v="2024-04-11T19:26:27"/>
        <d v="2024-04-11T18:44:07"/>
        <d v="2024-04-11T18:05:09"/>
        <d v="2024-04-11T18:21:48"/>
        <d v="2024-04-11T18:08:52"/>
        <d v="2024-04-11T18:08:25"/>
        <d v="2024-04-11T18:09:29"/>
        <d v="2024-04-11T18:11:02"/>
        <d v="2024-04-11T18:21:43"/>
        <d v="2024-04-11T18:09:39"/>
        <d v="2024-04-11T18:11:10"/>
        <d v="2024-04-11T18:11:28"/>
        <d v="2024-04-11T18:12:43"/>
        <d v="2024-04-11T18:11:38"/>
        <d v="2024-04-11T18:15:08"/>
        <d v="2024-04-11T18:13:02"/>
        <d v="2024-04-11T18:52:56"/>
        <d v="2024-04-11T18:14:50"/>
        <d v="2024-04-11T18:26:31"/>
        <d v="2024-04-11T18:42:43"/>
        <d v="2024-04-11T18:15:53"/>
        <d v="2024-04-11T18:30:40"/>
        <d v="2024-04-11T18:17:11"/>
        <d v="2024-04-11T18:28:56"/>
        <d v="2024-04-11T18:10:19"/>
        <d v="2024-04-11T18:13:39"/>
        <d v="2024-04-11T18:16:48"/>
        <d v="2024-04-11T18:09:44"/>
        <d v="2024-04-11T18:11:15"/>
        <d v="2024-04-11T18:17:50"/>
        <d v="2024-04-11T18:10:35"/>
        <d v="2024-04-11T18:10:40"/>
        <d v="2024-04-11T18:13:38"/>
        <d v="2024-04-11T18:21:27"/>
        <d v="2024-04-11T18:16:24"/>
        <d v="2024-04-11T18:45:42"/>
        <d v="2024-04-11T18:16:31"/>
        <d v="2024-04-11T18:19:59"/>
        <d v="2024-04-11T18:26:42"/>
        <d v="2024-04-11T18:18:14"/>
        <d v="2024-04-11T18:11:18"/>
        <d v="2024-04-11T18:14:43"/>
        <d v="2024-04-11T18:16:29"/>
        <d v="2024-04-11T18:19:58"/>
        <d v="2024-04-11T18:17:42"/>
        <d v="2024-04-11T18:11:05"/>
        <d v="2024-04-11T18:12:29"/>
        <d v="2024-04-11T18:12:50"/>
        <d v="2024-04-11T18:14:44"/>
        <d v="2024-04-11T18:25:30"/>
        <d v="2024-04-11T18:13:58"/>
        <d v="2024-04-11T18:38:11"/>
        <d v="2024-04-11T18:17:04"/>
        <d v="2024-04-11T18:18:15"/>
        <d v="2024-04-11T18:18:52"/>
        <d v="2024-04-11T18:27:25"/>
        <d v="2024-04-11T18:15:23"/>
        <d v="2024-04-11T18:19:21"/>
        <d v="2024-04-11T18:19:06"/>
        <d v="2024-04-11T18:19:34"/>
        <d v="2024-04-11T18:17:30"/>
        <d v="2024-04-11T18:23:13"/>
        <d v="2024-04-11T18:18:18"/>
        <d v="2024-04-11T18:28:25"/>
        <d v="2024-04-11T18:18:45"/>
        <d v="2024-04-11T18:18:46"/>
        <d v="2024-04-11T18:17:43"/>
        <d v="2024-04-11T18:19:18"/>
        <d v="2024-04-11T18:53:46"/>
        <d v="2024-04-11T18:18:58"/>
        <d v="2024-04-11T18:20:18"/>
        <d v="2024-04-11T18:21:17"/>
        <d v="2024-04-11T18:28:01"/>
        <d v="2024-04-11T18:31:52"/>
        <d v="2024-04-11T18:34:50"/>
        <d v="2024-04-11T18:20:19"/>
        <d v="2024-04-11T18:19:49"/>
        <d v="2024-04-11T18:21:23"/>
        <d v="2024-04-11T18:19:53"/>
        <d v="2024-04-11T18:19:08"/>
        <d v="2024-04-11T18:21:05"/>
        <d v="2024-04-11T18:23:15"/>
        <d v="2024-04-11T18:19:56"/>
        <d v="2024-04-11T18:20:46"/>
        <d v="2024-04-11T18:21:14"/>
        <d v="2024-04-11T18:20:54"/>
        <d v="2024-04-11T18:20:09"/>
        <d v="2024-04-11T18:32:13"/>
        <d v="2024-04-11T18:21:22"/>
        <d v="2024-04-11T18:31:56"/>
        <d v="2024-04-11T18:21:09"/>
        <d v="2024-04-11T18:44:16"/>
        <d v="2024-04-11T18:20:51"/>
        <d v="2024-04-11T18:31:41"/>
        <d v="2024-04-11T18:21:13"/>
        <d v="2024-04-11T18:21:06"/>
        <d v="2024-04-11T18:30:36"/>
        <d v="2024-04-11T18:30:59"/>
        <d v="2024-04-11T18:24:10"/>
        <d v="2024-04-11T18:23:42"/>
        <d v="2024-04-11T18:33:51"/>
        <d v="2024-04-11T18:22:17"/>
        <d v="2024-04-11T18:21:15"/>
        <d v="2024-04-11T18:39:00"/>
        <d v="2024-04-11T18:21:08"/>
        <d v="2024-04-11T18:51:50"/>
        <d v="2024-04-11T18:27:52"/>
        <d v="2024-04-11T18:26:38"/>
        <d v="2024-04-11T18:23:08"/>
        <d v="2024-04-11T18:23:45"/>
        <d v="2024-04-11T18:23:29"/>
        <d v="2024-04-11T18:24:38"/>
        <d v="2024-04-11T18:22:16"/>
        <d v="2024-04-11T18:24:17"/>
        <d v="2024-04-11T18:23:26"/>
        <d v="2024-04-11T18:23:37"/>
        <d v="2024-04-11T18:24:57"/>
        <d v="2024-04-11T18:24:20"/>
        <d v="2024-04-11T18:23:35"/>
        <d v="2024-04-11T18:23:44"/>
        <d v="2024-04-11T18:24:32"/>
        <d v="2024-04-11T18:24:55"/>
        <d v="2024-04-11T18:24:25"/>
        <d v="2024-04-11T18:25:22"/>
        <d v="2024-04-11T18:26:16"/>
        <d v="2024-04-11T18:27:20"/>
        <d v="2024-04-11T18:28:43"/>
        <d v="2024-04-11T18:24:03"/>
        <d v="2024-04-11T18:26:08"/>
        <d v="2024-04-11T18:26:52"/>
        <d v="2024-04-11T18:26:05"/>
        <d v="2024-04-11T18:25:38"/>
        <d v="2024-04-11T18:25:35"/>
        <d v="2024-04-11T18:43:36"/>
        <d v="2024-04-11T18:25:01"/>
        <d v="2024-04-11T18:26:13"/>
        <d v="2024-04-11T18:24:50"/>
        <d v="2024-04-11T18:25:58"/>
        <d v="2024-04-11T18:29:20"/>
        <d v="2024-04-11T18:26:39"/>
        <d v="2024-04-11T18:27:10"/>
        <d v="2024-04-11T18:37:58"/>
        <d v="2024-04-11T18:27:27"/>
        <d v="2024-04-11T18:25:55"/>
        <d v="2024-04-11T18:25:52"/>
        <d v="2024-04-11T18:28:06"/>
        <d v="2024-04-11T18:38:21"/>
        <d v="2024-04-11T18:33:07"/>
        <d v="2024-04-11T19:20:20"/>
        <d v="2024-04-11T18:27:41"/>
        <d v="2024-04-11T18:26:15"/>
        <d v="2024-04-11T18:27:59"/>
        <d v="2024-04-11T18:27:01"/>
        <d v="2024-04-11T18:26:45"/>
        <d v="2024-04-11T20:14:28"/>
        <d v="2024-04-11T18:28:40"/>
        <d v="2024-04-11T19:45:38"/>
        <d v="2024-04-11T18:28:33"/>
        <d v="2024-04-11T18:32:16"/>
        <d v="2024-04-11T18:32:18"/>
        <d v="2024-04-11T18:30:46"/>
        <d v="2024-04-11T18:32:41"/>
        <d v="2024-04-11T18:29:10"/>
        <d v="2024-04-11T18:41:11"/>
        <d v="2024-04-11T18:29:42"/>
        <d v="2024-04-11T18:29:44"/>
        <d v="2024-04-11T18:33:13"/>
        <d v="2024-04-11T18:30:42"/>
        <d v="2024-04-11T18:30:54"/>
        <d v="2024-04-11T18:35:59"/>
        <d v="2024-04-11T18:27:58"/>
        <d v="2024-04-11T18:27:40"/>
        <d v="2024-04-11T18:28:50"/>
        <d v="2024-04-11T18:38:47"/>
        <d v="2024-04-11T20:04:40"/>
        <d v="2024-04-11T18:30:16"/>
        <d v="2024-04-11T18:31:32"/>
        <d v="2024-04-11T18:36:52"/>
        <d v="2024-04-11T18:34:10"/>
        <d v="2024-04-11T18:27:44"/>
        <d v="2024-04-11T18:30:38"/>
        <d v="2024-04-11T18:29:45"/>
        <d v="2024-04-11T18:34:08"/>
        <d v="2024-04-11T19:28:50"/>
        <d v="2024-04-11T19:08:05"/>
        <d v="2024-04-11T18:34:48"/>
        <d v="2024-04-11T18:43:05"/>
        <d v="2024-04-11T18:32:51"/>
        <d v="2024-04-11T18:37:57"/>
        <d v="2024-04-11T18:46:32"/>
        <d v="2024-04-11T18:29:47"/>
        <d v="2024-04-11T18:51:36"/>
        <d v="2024-04-11T18:28:11"/>
        <d v="2024-04-11T18:29:25"/>
        <d v="2024-04-11T18:29:49"/>
        <d v="2024-04-11T18:31:29"/>
        <d v="2024-04-11T18:32:24"/>
        <d v="2024-04-11T18:31:45"/>
        <d v="2024-04-11T18:34:31"/>
        <d v="2024-04-11T18:28:54"/>
        <d v="2024-04-11T18:29:54"/>
        <d v="2024-04-11T18:29:53"/>
        <d v="2024-04-11T18:30:33"/>
        <d v="2024-04-11T18:30:41"/>
        <d v="2024-04-11T18:31:51"/>
        <d v="2024-04-11T18:32:21"/>
        <d v="2024-04-11T18:33:15"/>
        <d v="2024-04-11T18:37:05"/>
        <d v="2024-04-11T18:34:28"/>
        <d v="2024-04-11T18:37:30"/>
        <d v="2024-04-11T18:38:22"/>
        <d v="2024-04-11T18:36:46"/>
        <d v="2024-04-11T18:34:39"/>
        <d v="2024-04-11T18:43:34"/>
        <d v="2024-04-11T18:34:27"/>
        <d v="2024-04-11T18:36:08"/>
        <d v="2024-04-11T18:38:28"/>
        <d v="2024-04-11T18:39:46"/>
        <d v="2024-04-11T18:39:05"/>
        <d v="2024-04-11T19:59:57"/>
        <d v="2024-04-11T18:38:02"/>
        <d v="2024-04-11T18:39:24"/>
        <d v="2024-04-11T18:42:42"/>
        <d v="2024-04-11T18:41:04"/>
        <d v="2024-04-11T18:41:56"/>
        <d v="2024-04-11T18:51:53"/>
        <d v="2024-04-11T18:44:47"/>
        <d v="2024-04-11T18:43:12"/>
        <d v="2024-04-11T18:42:57"/>
        <d v="2024-04-11T18:47:00"/>
        <d v="2024-04-11T18:45:39"/>
        <d v="2024-04-11T18:45:49"/>
        <d v="2024-04-11T18:47:34"/>
        <d v="2024-04-11T18:49:29"/>
        <d v="2024-04-11T18:49:06"/>
        <d v="2024-04-11T18:50:04"/>
        <d v="2024-04-11T18:49:40"/>
        <d v="2024-04-11T18:52:23"/>
        <d v="2024-04-11T18:50:26"/>
        <d v="2024-04-11T18:50:45"/>
        <d v="2024-04-11T18:30:52"/>
        <d v="2024-04-11T18:34:30"/>
        <d v="2024-04-11T18:35:45"/>
        <d v="2024-04-11T18:37:32"/>
        <d v="2024-04-11T18:42:10"/>
        <d v="2024-04-11T18:43:15"/>
        <d v="2024-04-11T18:38:54"/>
        <d v="2024-04-11T18:38:56"/>
        <d v="2024-04-11T18:39:02"/>
        <d v="2024-04-11T18:39:13"/>
        <d v="2024-04-11T18:39:54"/>
        <d v="2024-04-11T18:41:25"/>
        <d v="2024-04-11T18:41:51"/>
        <d v="2024-04-11T18:41:20"/>
        <d v="2024-04-11T18:43:28"/>
        <d v="2024-04-11T18:45:11"/>
        <d v="2024-04-11T18:48:13"/>
        <d v="2024-04-11T18:48:49"/>
        <d v="2024-04-11T18:55:23"/>
        <d v="2024-04-11T18:54:05"/>
        <d v="2024-04-11T18:47:59"/>
        <d v="2024-04-11T18:48:35"/>
        <d v="2024-04-11T18:50:18"/>
        <d v="2024-04-11T18:51:25"/>
        <d v="2024-04-11T18:50:38"/>
        <d v="2024-04-11T18:51:56"/>
        <d v="2024-04-11T18:55:45"/>
        <d v="2024-04-11T19:02:27"/>
        <d v="2024-04-11T18:58:12"/>
        <d v="2024-04-11T18:53:35"/>
        <d v="2024-04-11T18:58:35"/>
        <d v="2024-04-11T19:04:27"/>
        <d v="2024-04-11T19:03:29"/>
        <d v="2024-04-11T19:03:05"/>
        <d v="2024-04-11T18:54:22"/>
        <d v="2024-04-11T19:09:25"/>
        <d v="2024-04-11T18:58:08"/>
        <d v="2024-04-11T18:55:31"/>
        <d v="2024-04-11T18:57:52"/>
        <d v="2024-04-11T21:13:17"/>
        <d v="2024-04-11T18:56:07"/>
        <d v="2024-04-11T19:00:52"/>
        <d v="2024-04-11T18:57:21"/>
        <d v="2024-04-11T19:01:21"/>
        <d v="2024-04-11T18:59:25"/>
        <d v="2024-04-11T19:02:47"/>
        <d v="2024-04-11T19:00:24"/>
        <d v="2024-04-11T19:01:03"/>
        <d v="2024-04-11T19:01:09"/>
        <d v="2024-04-11T19:02:09"/>
        <d v="2024-04-11T19:05:36"/>
        <d v="2024-04-11T19:05:29"/>
        <d v="2024-04-11T19:11:41"/>
        <d v="2024-04-11T19:05:15"/>
        <d v="2024-04-11T19:07:54"/>
        <d v="2024-04-11T19:06:06"/>
        <d v="2024-04-11T19:19:30"/>
        <d v="2024-04-11T19:05:09"/>
        <d v="2024-04-11T19:19:16"/>
        <d v="2024-04-11T19:19:17"/>
        <d v="2024-04-11T19:08:24"/>
        <d v="2024-04-11T19:08:21"/>
        <d v="2024-04-11T19:10:20"/>
        <d v="2024-04-11T19:12:08"/>
        <d v="2024-04-11T19:23:05"/>
        <d v="2024-04-11T19:13:37"/>
        <d v="2024-04-11T19:11:52"/>
        <d v="2024-04-11T19:11:30"/>
        <d v="2024-04-11T19:18:17"/>
        <d v="2024-04-11T19:11:43"/>
        <d v="2024-04-11T19:12:19"/>
        <d v="2024-04-11T19:12:38"/>
        <d v="2024-04-11T19:12:40"/>
        <d v="2024-04-11T19:13:22"/>
        <d v="2024-04-11T19:13:21"/>
        <d v="2024-04-11T19:18:45"/>
        <d v="2024-04-11T19:16:54"/>
        <d v="2024-04-11T19:24:34"/>
        <d v="2024-04-11T19:22:12"/>
        <d v="2024-04-11T19:16:36"/>
        <d v="2024-04-11T19:24:59"/>
        <d v="2024-04-11T19:18:01"/>
        <d v="2024-04-11T19:18:12"/>
        <d v="2024-04-11T19:46:53"/>
        <d v="2024-04-11T19:18:41"/>
        <d v="2024-04-11T19:19:15"/>
        <d v="2024-04-11T19:20:08"/>
        <d v="2024-04-11T19:20:22"/>
        <d v="2024-04-11T19:21:50"/>
        <d v="2024-04-11T19:21:07"/>
        <d v="2024-04-11T19:34:15"/>
        <d v="2024-04-11T19:35:10"/>
        <d v="2024-04-11T19:24:11"/>
        <d v="2024-04-11T19:36:46"/>
        <d v="2024-04-11T19:24:47"/>
        <d v="2024-04-11T19:36:41"/>
        <d v="2024-04-11T19:25:10"/>
        <d v="2024-04-11T18:32:14"/>
        <d v="2024-04-11T18:32:12"/>
        <d v="2024-04-11T18:30:22"/>
        <d v="2024-04-11T18:37:55"/>
        <d v="2024-04-11T18:33:18"/>
        <d v="2024-04-11T18:32:42"/>
        <d v="2024-04-11T18:38:38"/>
        <d v="2024-04-11T18:33:45"/>
        <d v="2024-04-11T18:38:00"/>
        <d v="2024-04-11T18:36:11"/>
        <d v="2024-04-11T18:59:27"/>
        <d v="2024-04-11T18:50:00"/>
        <d v="2024-04-11T18:41:55"/>
        <d v="2024-04-11T18:39:33"/>
        <d v="2024-04-11T18:43:48"/>
        <d v="2024-04-11T18:41:02"/>
        <d v="2024-04-11T18:40:51"/>
        <d v="2024-04-11T18:41:49"/>
        <d v="2024-04-11T18:51:15"/>
        <d v="2024-04-11T18:42:39"/>
        <d v="2024-04-11T18:42:12"/>
        <d v="2024-04-11T18:43:02"/>
        <d v="2024-04-11T18:46:39"/>
        <d v="2024-04-11T18:51:32"/>
        <d v="2024-04-11T18:48:43"/>
        <d v="2024-04-11T18:51:06"/>
        <d v="2024-04-11T18:56:40"/>
        <d v="2024-04-11T18:52:13"/>
        <d v="2024-04-11T18:58:33"/>
        <d v="2024-04-11T18:54:52"/>
        <d v="2024-04-11T18:56:45"/>
        <d v="2024-04-11T18:55:54"/>
        <d v="2024-04-11T20:10:40"/>
        <d v="2024-04-11T19:01:28"/>
        <d v="2024-04-11T19:13:54"/>
        <d v="2024-04-11T19:01:27"/>
        <d v="2024-04-11T18:59:09"/>
        <d v="2024-04-11T19:37:32"/>
        <d v="2024-04-11T19:08:08"/>
        <d v="2024-04-11T19:01:13"/>
        <d v="2024-04-11T19:01:19"/>
        <d v="2024-04-11T19:02:33"/>
        <d v="2024-04-11T19:03:55"/>
        <d v="2024-04-11T19:09:31"/>
        <d v="2024-04-11T19:15:34"/>
        <d v="2024-04-11T19:09:39"/>
        <d v="2024-04-11T19:11:21"/>
        <d v="2024-04-11T19:11:22"/>
        <d v="2024-04-11T19:11:19"/>
        <d v="2024-04-11T19:12:25"/>
        <d v="2024-04-11T19:13:36"/>
        <d v="2024-04-11T19:14:04"/>
        <d v="2024-04-11T19:21:32"/>
        <d v="2024-04-11T19:15:53"/>
        <d v="2024-04-11T19:34:20"/>
        <d v="2024-04-11T19:28:58"/>
        <d v="2024-04-11T19:17:33"/>
        <d v="2024-04-11T19:22:29"/>
        <d v="2024-04-11T19:27:13"/>
        <d v="2024-04-11T19:24:12"/>
        <d v="2024-04-11T19:20:40"/>
        <d v="2024-04-11T19:24:02"/>
        <d v="2024-04-11T19:23:47"/>
        <d v="2024-04-11T19:34:18"/>
        <d v="2024-04-11T19:45:13"/>
        <d v="2024-04-11T19:29:59"/>
        <d v="2024-04-11T19:36:44"/>
        <d v="2024-04-11T19:26:38"/>
        <d v="2024-04-11T18:32:48"/>
        <d v="2024-04-11T18:31:09"/>
        <d v="2024-04-11T20:03:27"/>
        <d v="2024-04-11T18:32:19"/>
        <d v="2024-04-11T18:33:34"/>
        <d v="2024-04-11T18:34:49"/>
        <d v="2024-04-11T18:34:33"/>
        <d v="2024-04-11T18:37:45"/>
        <d v="2024-04-11T18:38:05"/>
        <d v="2024-04-11T18:37:28"/>
        <d v="2024-04-11T18:49:59"/>
        <d v="2024-04-11T18:40:41"/>
        <d v="2024-04-11T18:40:38"/>
        <d v="2024-04-11T18:40:45"/>
        <d v="2024-04-11T18:43:23"/>
        <d v="2024-04-11T18:41:23"/>
        <d v="2024-04-11T18:49:50"/>
        <d v="2024-04-11T18:44:20"/>
        <d v="2024-04-11T18:44:28"/>
        <d v="2024-04-11T19:03:23"/>
        <d v="2024-04-11T18:46:43"/>
        <d v="2024-04-11T18:51:34"/>
        <d v="2024-04-11T18:53:32"/>
        <d v="2024-04-11T18:48:05"/>
        <d v="2024-04-11T19:16:53"/>
        <d v="2024-04-11T18:53:43"/>
        <d v="2024-04-11T18:54:13"/>
        <d v="2024-04-11T18:53:03"/>
        <d v="2024-04-11T18:54:23"/>
        <d v="2024-04-11T18:53:16"/>
        <d v="2024-04-11T18:53:34"/>
        <d v="2024-04-11T18:54:56"/>
        <d v="2024-04-11T18:55:58"/>
        <d v="2024-04-11T19:01:43"/>
        <d v="2024-04-11T19:00:01"/>
        <d v="2024-04-11T19:03:22"/>
        <d v="2024-04-11T19:02:22"/>
        <d v="2024-04-11T19:03:15"/>
        <d v="2024-04-11T19:05:20"/>
        <d v="2024-04-11T19:06:34"/>
        <d v="2024-04-11T19:18:07"/>
        <d v="2024-04-11T19:07:56"/>
        <d v="2024-04-11T19:08:42"/>
        <d v="2024-04-11T19:11:33"/>
        <d v="2024-04-11T19:10:56"/>
        <d v="2024-04-11T19:11:53"/>
        <d v="2024-04-11T19:20:32"/>
        <d v="2024-04-11T19:12:42"/>
        <d v="2024-04-11T19:13:24"/>
        <d v="2024-04-11T19:13:49"/>
        <d v="2024-04-11T19:15:56"/>
        <d v="2024-04-11T19:15:39"/>
        <d v="2024-04-11T19:24:15"/>
        <d v="2024-04-11T19:56:21"/>
        <d v="2024-04-11T19:30:59"/>
        <d v="2024-04-11T19:20:00"/>
        <d v="2024-04-11T19:21:09"/>
        <d v="2024-04-11T19:21:48"/>
        <d v="2024-04-11T19:21:55"/>
        <d v="2024-04-11T19:24:21"/>
        <d v="2024-04-11T19:22:23"/>
        <d v="2024-04-11T19:22:50"/>
        <d v="2024-04-11T19:22:41"/>
        <d v="2024-04-11T19:23:40"/>
        <d v="2024-04-11T19:24:44"/>
        <d v="2024-04-11T19:26:43"/>
        <d v="2024-04-11T19:29:14"/>
        <d v="2024-04-11T19:48:56"/>
        <d v="2024-04-11T19:43:07"/>
        <d v="2024-04-11T19:36:01"/>
        <d v="2024-04-11T18:32:58"/>
        <d v="2024-04-11T18:34:21"/>
        <d v="2024-04-11T18:38:15"/>
        <d v="2024-04-11T18:36:15"/>
        <d v="2024-04-11T18:40:08"/>
        <d v="2024-04-11T18:37:46"/>
        <d v="2024-04-11T18:38:51"/>
        <d v="2024-04-11T18:43:00"/>
        <d v="2024-04-11T18:48:24"/>
        <d v="2024-04-11T18:52:55"/>
        <d v="2024-04-11T18:44:29"/>
        <d v="2024-04-11T18:55:25"/>
        <d v="2024-04-11T18:45:26"/>
        <d v="2024-04-11T18:46:51"/>
        <d v="2024-04-11T18:46:40"/>
        <d v="2024-04-11T18:48:15"/>
        <d v="2024-04-11T18:48:59"/>
        <d v="2024-04-11T18:50:48"/>
        <d v="2024-04-11T18:53:06"/>
        <d v="2024-04-11T18:52:26"/>
        <d v="2024-04-17T21:27:07"/>
        <d v="2024-04-11T18:53:31"/>
        <d v="2024-04-11T18:54:32"/>
        <d v="2024-04-11T19:03:02"/>
        <d v="2024-04-11T19:01:49"/>
        <d v="2024-04-11T18:56:01"/>
        <d v="2024-04-11T18:57:11"/>
        <d v="2024-04-11T18:56:52"/>
        <d v="2024-04-11T18:58:24"/>
        <d v="2024-04-11T18:58:46"/>
        <d v="2024-04-11T19:04:06"/>
        <d v="2024-04-11T18:59:11"/>
        <d v="2024-04-11T18:59:37"/>
        <d v="2024-04-11T19:01:23"/>
        <d v="2024-04-11T19:14:05"/>
        <d v="2024-04-11T18:59:53"/>
        <d v="2024-04-11T19:01:16"/>
        <d v="2024-04-11T19:01:20"/>
        <d v="2024-04-11T19:03:56"/>
        <d v="2024-04-11T19:03:12"/>
        <d v="2024-04-11T19:04:33"/>
        <d v="2024-04-11T19:04:13"/>
        <d v="2024-04-11T19:08:28"/>
        <d v="2024-04-11T19:05:06"/>
        <d v="2024-04-11T19:05:12"/>
        <d v="2024-04-11T19:05:52"/>
        <d v="2024-04-11T19:11:17"/>
        <d v="2024-04-11T19:09:52"/>
        <d v="2024-04-11T19:11:06"/>
        <d v="2024-04-11T19:10:57"/>
        <d v="2024-04-11T19:23:43"/>
        <d v="2024-04-11T19:11:36"/>
        <d v="2024-04-11T19:11:25"/>
        <d v="2024-04-11T19:28:46"/>
        <d v="2024-04-11T19:12:49"/>
        <d v="2024-04-11T19:13:31"/>
        <d v="2024-04-11T19:13:32"/>
        <d v="2024-04-11T19:14:12"/>
        <d v="2024-04-11T19:37:48"/>
        <d v="2024-04-11T19:17:56"/>
        <d v="2024-04-11T19:30:22"/>
        <d v="2024-04-11T19:17:01"/>
        <d v="2024-04-11T19:20:15"/>
        <d v="2024-04-11T19:21:49"/>
        <d v="2024-04-11T19:24:05"/>
        <d v="2024-04-11T19:21:12"/>
        <d v="2024-04-11T19:21:14"/>
        <d v="2024-04-11T19:23:23"/>
        <d v="2024-04-11T19:30:29"/>
        <d v="2024-04-11T19:22:14"/>
        <d v="2024-04-11T19:22:22"/>
        <d v="2024-04-11T19:23:10"/>
        <d v="2024-04-11T19:22:46"/>
        <d v="2024-04-11T19:44:56"/>
        <d v="2024-04-11T19:24:07"/>
        <d v="2024-04-11T19:24:00"/>
        <d v="2024-04-11T19:28:59"/>
        <d v="2024-04-11T19:24:25"/>
        <d v="2024-04-11T19:27:29"/>
        <d v="2024-04-11T19:33:17"/>
        <d v="2024-04-11T19:27:11"/>
        <d v="2024-04-11T19:27:18"/>
        <d v="2024-04-11T19:30:05"/>
        <d v="2024-04-11T19:29:54"/>
        <d v="2024-04-11T19:31:49"/>
        <d v="2024-04-11T19:32:47"/>
        <d v="2024-04-11T19:31:26"/>
        <d v="2024-04-11T19:32:58"/>
        <d v="2024-04-11T19:33:55"/>
        <d v="2024-04-11T19:39:27"/>
        <d v="2024-04-11T19:35:00"/>
        <d v="2024-04-11T19:36:45"/>
        <d v="2024-04-11T19:36:08"/>
        <d v="2024-04-11T19:36:37"/>
        <d v="2024-04-11T19:42:09"/>
        <d v="2024-04-11T19:38:12"/>
        <d v="2024-04-11T19:39:01"/>
        <d v="2024-04-11T19:47:32"/>
        <d v="2024-04-11T19:52:13"/>
        <d v="2024-04-11T19:42:25"/>
        <d v="2024-04-11T19:54:42"/>
        <d v="2024-04-11T19:43:16"/>
        <d v="2024-04-11T19:43:33"/>
        <d v="2024-04-11T20:05:32"/>
        <d v="2024-04-11T20:09:40"/>
        <d v="2024-04-11T19:48:49"/>
        <d v="2024-04-11T19:46:46"/>
        <d v="2024-04-11T19:47:19"/>
        <d v="2024-04-11T18:34:15"/>
        <d v="2024-04-11T18:33:14"/>
        <d v="2024-04-11T18:33:08"/>
        <d v="2024-04-11T18:33:46"/>
        <d v="2024-04-11T18:34:03"/>
        <d v="2024-04-11T18:41:44"/>
        <d v="2024-04-11T18:37:22"/>
        <d v="2024-04-11T18:40:04"/>
        <d v="2024-04-11T18:41:48"/>
        <d v="2024-04-11T18:40:46"/>
        <d v="2024-04-11T18:42:53"/>
        <d v="2024-04-11T18:42:35"/>
        <d v="2024-04-11T18:47:56"/>
        <d v="2024-04-11T18:51:47"/>
        <d v="2024-04-11T18:42:19"/>
        <d v="2024-04-11T18:44:38"/>
        <d v="2024-04-11T18:43:31"/>
        <d v="2024-04-11T18:48:45"/>
        <d v="2024-04-11T18:47:11"/>
        <d v="2024-04-11T18:48:55"/>
        <d v="2024-04-11T18:45:35"/>
        <d v="2024-04-11T18:49:15"/>
        <d v="2024-04-11T18:47:02"/>
        <d v="2024-04-11T18:53:29"/>
        <d v="2024-04-11T19:00:37"/>
        <d v="2024-04-11T18:48:10"/>
        <d v="2024-04-11T18:47:55"/>
        <d v="2024-04-11T18:52:25"/>
        <d v="2024-04-11T18:52:27"/>
        <d v="2024-04-11T18:53:58"/>
        <d v="2024-04-11T19:05:39"/>
        <d v="2024-04-11T18:52:01"/>
        <d v="2024-04-11T18:57:25"/>
        <d v="2024-04-11T18:59:58"/>
        <d v="2024-04-11T18:57:33"/>
        <d v="2024-04-11T19:10:55"/>
        <d v="2024-04-11T19:01:31"/>
        <d v="2024-04-11T19:11:23"/>
        <d v="2024-04-11T19:01:15"/>
        <d v="2024-04-11T19:06:18"/>
        <d v="2024-04-11T19:03:49"/>
        <d v="2024-04-11T19:08:35"/>
        <d v="2024-04-11T19:05:46"/>
        <d v="2024-04-11T19:09:45"/>
        <d v="2024-04-11T19:12:30"/>
        <d v="2024-04-11T19:15:10"/>
        <d v="2024-04-11T19:18:34"/>
        <d v="2024-04-11T19:17:38"/>
        <d v="2024-04-11T19:18:53"/>
        <d v="2024-04-11T19:21:19"/>
        <d v="2024-04-11T19:55:10"/>
        <d v="2024-04-11T19:22:38"/>
        <d v="2024-04-11T19:27:54"/>
        <d v="2024-04-11T19:27:51"/>
        <d v="2024-04-11T19:26:45"/>
        <d v="2024-04-11T19:38:45"/>
        <d v="2024-04-11T19:27:59"/>
        <d v="2024-04-11T19:37:47"/>
        <d v="2024-04-11T19:30:27"/>
        <d v="2024-04-11T19:29:24"/>
        <d v="2024-04-11T19:38:32"/>
        <d v="2024-04-11T19:31:00"/>
        <d v="2024-04-11T19:30:51"/>
        <d v="2024-04-11T19:32:41"/>
        <d v="2024-04-11T19:49:44"/>
        <d v="2024-04-11T19:34:22"/>
        <d v="2024-04-11T19:34:39"/>
        <d v="2024-04-11T19:35:06"/>
        <d v="2024-04-11T19:52:20"/>
        <d v="2024-04-11T19:38:08"/>
        <d v="2024-04-11T19:40:04"/>
        <d v="2024-04-11T19:43:15"/>
        <d v="2024-04-11T19:38:22"/>
        <d v="2024-04-11T19:44:08"/>
        <d v="2024-04-11T19:42:27"/>
        <d v="2024-04-11T19:42:34"/>
        <d v="2024-04-11T19:42:38"/>
        <d v="2024-04-11T19:42:58"/>
        <d v="2024-04-11T19:43:18"/>
        <d v="2024-04-11T19:44:43"/>
        <d v="2024-04-11T19:45:12"/>
        <d v="2024-04-11T19:44:54"/>
        <d v="2024-04-11T19:46:39"/>
        <d v="2024-04-11T19:51:04"/>
        <d v="2024-04-11T18:39:51"/>
        <d v="2024-04-11T18:36:02"/>
        <d v="2024-04-11T18:37:10"/>
        <d v="2024-04-11T18:37:36"/>
        <d v="2024-04-11T18:37:50"/>
        <d v="2024-04-11T18:39:08"/>
        <d v="2024-04-11T19:03:18"/>
        <d v="2024-04-11T18:41:03"/>
        <d v="2024-04-11T18:42:55"/>
        <d v="2024-04-11T19:03:35"/>
        <d v="2024-04-11T18:43:04"/>
        <d v="2024-04-11T18:43:18"/>
        <d v="2024-04-11T18:45:29"/>
        <d v="2024-04-11T18:45:12"/>
        <d v="2024-04-11T18:53:39"/>
        <d v="2024-04-11T19:31:41"/>
        <d v="2024-04-11T18:50:22"/>
        <d v="2024-04-11T18:48:50"/>
        <d v="2024-04-11T18:51:22"/>
        <d v="2024-04-11T18:50:43"/>
        <d v="2024-04-11T18:49:38"/>
        <d v="2024-04-11T18:50:12"/>
        <d v="2024-04-11T18:51:13"/>
        <d v="2024-04-11T18:51:09"/>
        <d v="2024-04-11T18:57:32"/>
        <d v="2024-04-11T18:58:42"/>
        <d v="2024-04-11T18:54:11"/>
        <d v="2024-04-11T18:54:50"/>
        <d v="2024-04-11T18:57:40"/>
        <d v="2024-04-11T18:59:32"/>
        <d v="2024-04-11T18:57:16"/>
        <d v="2024-04-11T18:59:33"/>
        <d v="2024-04-11T19:02:40"/>
        <d v="2024-04-11T19:07:32"/>
        <d v="2024-04-11T19:00:44"/>
        <d v="2024-04-11T19:01:14"/>
        <d v="2024-04-11T19:01:41"/>
        <d v="2024-04-11T19:02:21"/>
        <d v="2024-04-11T19:06:32"/>
        <d v="2024-04-11T19:05:35"/>
        <d v="2024-04-11T19:09:20"/>
        <d v="2024-04-11T19:09:57"/>
        <d v="2024-04-11T19:10:38"/>
        <d v="2024-04-11T19:10:53"/>
        <d v="2024-04-11T19:19:00"/>
        <d v="2024-04-11T19:17:09"/>
        <d v="2024-04-11T19:14:50"/>
        <d v="2024-04-11T19:13:07"/>
        <d v="2024-04-11T19:13:56"/>
        <d v="2024-04-11T19:14:02"/>
        <d v="2024-04-11T19:13:45"/>
        <d v="2024-04-11T19:16:13"/>
        <d v="2024-04-11T19:15:37"/>
        <d v="2024-04-11T19:20:51"/>
        <d v="2024-04-11T19:20:36"/>
        <d v="2024-04-11T19:36:59"/>
        <d v="2024-04-11T19:20:54"/>
        <d v="2024-04-11T19:21:17"/>
        <d v="2024-04-11T19:22:27"/>
        <d v="2024-04-11T19:23:37"/>
        <d v="2024-04-11T19:28:51"/>
        <d v="2024-04-11T19:27:44"/>
        <d v="2024-04-11T19:27:09"/>
        <d v="2024-04-11T19:27:33"/>
        <d v="2024-04-11T19:28:39"/>
        <d v="2024-04-11T19:29:03"/>
        <d v="2024-04-11T19:29:20"/>
        <d v="2024-04-11T19:31:27"/>
        <d v="2024-04-11T19:34:05"/>
        <d v="2024-04-11T19:34:52"/>
        <d v="2024-04-11T19:35:43"/>
        <d v="2024-04-11T19:35:39"/>
        <d v="2024-04-11T19:36:23"/>
        <d v="2024-04-11T19:39:11"/>
        <d v="2024-04-11T19:37:07"/>
        <d v="2024-04-11T19:54:53"/>
        <d v="2024-04-11T19:38:03"/>
        <d v="2024-04-11T19:44:35"/>
        <d v="2024-04-11T19:40:19"/>
        <d v="2024-04-11T19:45:42"/>
        <d v="2024-04-11T19:45:21"/>
        <d v="2024-04-11T19:42:02"/>
        <d v="2024-04-11T19:43:24"/>
        <d v="2024-04-11T19:56:42"/>
        <d v="2024-04-11T20:10:33"/>
        <d v="2024-04-11T19:48:37"/>
        <d v="2024-04-11T19:47:52"/>
        <d v="2024-04-11T19:51:40"/>
        <d v="2024-04-11T20:03:31"/>
        <d v="2024-04-11T19:51:56"/>
        <d v="2024-04-11T19:53:28"/>
        <d v="2024-04-11T18:38:52"/>
        <d v="2024-04-11T18:39:01"/>
        <d v="2024-04-11T18:43:13"/>
        <d v="2024-04-11T18:39:32"/>
        <d v="2024-04-11T18:36:30"/>
        <d v="2024-04-11T18:38:26"/>
        <d v="2024-04-11T18:37:47"/>
        <d v="2024-04-11T18:38:39"/>
        <d v="2024-04-11T18:54:30"/>
        <d v="2024-04-11T18:45:37"/>
        <d v="2024-04-11T18:43:10"/>
        <d v="2024-04-11T18:47:13"/>
        <d v="2024-04-11T19:01:55"/>
        <d v="2024-04-11T18:47:40"/>
        <d v="2024-04-11T18:48:36"/>
        <d v="2024-04-11T18:48:44"/>
        <d v="2024-04-11T19:01:06"/>
        <d v="2024-04-11T18:52:38"/>
        <d v="2024-04-11T18:55:07"/>
        <d v="2024-04-11T18:55:24"/>
        <d v="2024-04-11T18:55:01"/>
        <d v="2024-04-11T18:58:23"/>
        <d v="2024-04-11T19:00:19"/>
        <d v="2024-04-11T19:00:08"/>
        <d v="2024-04-11T19:07:58"/>
        <d v="2024-04-11T19:04:50"/>
        <d v="2024-04-11T19:04:24"/>
        <d v="2024-04-11T19:06:10"/>
        <d v="2024-04-11T19:06:55"/>
        <d v="2024-04-11T19:13:00"/>
        <d v="2024-04-11T19:08:04"/>
        <d v="2024-04-11T19:14:56"/>
        <d v="2024-04-11T19:13:15"/>
        <d v="2024-04-11T19:11:55"/>
        <d v="2024-04-11T19:20:58"/>
        <d v="2024-04-11T19:12:20"/>
        <d v="2024-04-11T19:13:39"/>
        <d v="2024-04-11T19:14:26"/>
        <d v="2024-04-11T19:14:39"/>
        <d v="2024-04-11T19:15:46"/>
        <d v="2024-04-11T19:16:41"/>
        <d v="2024-04-11T19:17:49"/>
        <d v="2024-04-11T19:19:23"/>
        <d v="2024-04-11T19:20:11"/>
        <d v="2024-04-11T19:28:23"/>
        <d v="2024-04-11T19:20:56"/>
        <d v="2024-04-11T19:30:39"/>
        <d v="2024-04-11T19:23:19"/>
        <d v="2024-04-11T19:28:56"/>
        <d v="2024-04-11T19:28:04"/>
        <d v="2024-04-11T19:27:07"/>
        <d v="2024-04-11T19:28:47"/>
        <d v="2024-04-11T19:28:13"/>
        <d v="2024-04-11T19:28:10"/>
        <d v="2024-04-11T19:29:10"/>
        <d v="2024-04-11T19:35:56"/>
        <d v="2024-04-11T19:30:11"/>
        <d v="2024-04-11T19:32:54"/>
        <d v="2024-04-11T19:32:13"/>
        <d v="2024-04-11T19:32:18"/>
        <d v="2024-04-11T19:33:15"/>
        <d v="2024-04-11T19:34:30"/>
        <d v="2024-04-11T19:40:00"/>
        <d v="2024-04-11T19:39:47"/>
        <d v="2024-04-11T19:35:04"/>
        <d v="2024-04-11T19:35:15"/>
        <d v="2024-04-18T01:04:22"/>
        <d v="2024-04-11T19:38:35"/>
        <d v="2024-04-11T19:39:41"/>
        <d v="2024-04-11T19:43:34"/>
        <d v="2024-04-11T19:42:53"/>
        <d v="2024-04-11T19:48:47"/>
        <d v="2024-04-11T20:09:34"/>
        <d v="2024-04-11T19:43:54"/>
        <d v="2024-04-11T19:44:10"/>
        <d v="2024-04-11T19:44:26"/>
        <d v="2024-04-11T19:45:02"/>
        <d v="2024-04-11T19:46:54"/>
        <d v="2024-04-11T20:03:57"/>
        <d v="2024-04-11T19:47:43"/>
        <d v="2024-04-11T19:47:37"/>
        <d v="2024-04-11T19:47:50"/>
        <d v="2024-04-11T19:48:53"/>
        <d v="2024-04-11T20:00:45"/>
        <d v="2024-04-11T19:50:58"/>
        <d v="2024-04-11T19:50:56"/>
        <d v="2024-04-11T19:54:15"/>
        <d v="2024-04-11T19:51:21"/>
        <d v="2024-04-11T19:51:41"/>
        <d v="2024-04-11T19:51:22"/>
        <d v="2024-04-11T19:54:58"/>
        <d v="2024-04-11T19:54:06"/>
        <d v="2024-04-11T19:53:02"/>
        <d v="2024-04-11T19:55:54"/>
        <d v="2024-04-11T19:56:57"/>
        <d v="2024-04-11T19:54:21"/>
        <d v="2024-04-11T19:56:46"/>
        <d v="2024-04-11T19:55:24"/>
        <d v="2024-04-11T20:11:42"/>
        <d v="2024-04-11T19:57:05"/>
        <d v="2024-04-11T20:08:26"/>
        <d v="2024-04-11T19:56:33"/>
        <d v="2024-04-11T20:09:11"/>
        <d v="2024-04-11T19:59:55"/>
        <d v="2024-04-11T19:59:56"/>
        <d v="2024-04-11T20:03:23"/>
        <d v="2024-04-11T20:01:57"/>
        <d v="2024-04-11T20:01:12"/>
        <d v="2024-04-11T20:13:51"/>
        <d v="2024-04-11T20:03:11"/>
        <d v="2024-04-11T20:02:53"/>
        <d v="2024-04-11T20:03:32"/>
        <d v="2024-04-11T20:06:45"/>
        <d v="2024-04-11T20:10:31"/>
        <d v="2024-04-11T20:03:30"/>
        <d v="2024-04-11T20:11:15"/>
        <d v="2024-04-11T20:06:35"/>
        <d v="2024-04-11T18:56:37"/>
        <d v="2024-04-11T18:57:35"/>
        <d v="2024-04-11T18:56:14"/>
        <d v="2024-04-11T18:59:17"/>
        <d v="2024-04-11T18:59:38"/>
        <d v="2024-04-11T19:00:06"/>
        <d v="2024-04-11T19:00:30"/>
        <d v="2024-04-11T19:02:14"/>
        <d v="2024-04-11T19:30:14"/>
        <d v="2024-04-11T19:06:00"/>
        <d v="2024-04-11T19:08:34"/>
        <d v="2024-04-11T19:05:10"/>
        <d v="2024-04-11T19:05:42"/>
        <d v="2024-04-11T19:08:38"/>
        <d v="2024-04-11T19:13:38"/>
        <d v="2024-04-11T19:11:35"/>
        <d v="2024-04-11T19:36:09"/>
        <d v="2024-04-11T19:14:53"/>
        <d v="2024-04-11T19:09:28"/>
        <d v="2024-04-11T19:16:56"/>
        <d v="2024-04-11T19:09:38"/>
        <d v="2024-04-11T19:10:48"/>
        <d v="2024-04-11T19:14:01"/>
        <d v="2024-04-11T19:09:36"/>
        <d v="2024-04-11T19:16:12"/>
        <d v="2024-04-11T19:10:12"/>
        <d v="2024-04-11T19:23:44"/>
        <d v="2024-04-11T19:11:38"/>
        <d v="2024-04-11T19:11:09"/>
        <d v="2024-04-11T19:12:45"/>
        <d v="2024-04-11T19:12:50"/>
        <d v="2024-04-11T19:33:23"/>
        <d v="2024-04-11T19:17:36"/>
        <d v="2024-04-11T19:13:13"/>
        <d v="2024-04-11T19:13:35"/>
        <d v="2024-04-11T19:41:55"/>
        <d v="2024-04-11T19:15:08"/>
        <d v="2024-04-11T19:19:22"/>
        <d v="2024-04-11T19:16:17"/>
        <d v="2024-04-11T19:24:06"/>
        <d v="2024-04-11T19:15:58"/>
        <d v="2024-04-11T19:17:55"/>
        <d v="2024-04-11T19:22:42"/>
        <d v="2024-04-11T19:16:52"/>
        <d v="2024-04-11T19:18:03"/>
        <d v="2024-04-11T19:18:13"/>
        <d v="2024-04-11T19:18:58"/>
        <d v="2024-04-11T19:19:39"/>
        <d v="2024-04-11T19:21:11"/>
        <d v="2024-04-11T19:22:43"/>
        <d v="2024-04-11T19:19:45"/>
        <d v="2024-04-11T19:20:38"/>
        <d v="2024-04-11T19:20:48"/>
        <d v="2024-04-11T19:21:51"/>
        <d v="2024-04-11T19:22:53"/>
        <d v="2024-04-11T19:23:04"/>
        <d v="2024-04-11T19:47:27"/>
        <d v="2024-04-11T19:31:48"/>
        <d v="2024-04-11T19:24:43"/>
        <d v="2024-04-11T19:29:48"/>
        <d v="2024-04-11T19:28:20"/>
        <d v="2024-04-11T19:29:29"/>
        <d v="2024-04-11T19:33:47"/>
        <d v="2024-04-11T19:31:12"/>
        <d v="2024-04-11T19:32:50"/>
        <d v="2024-04-11T19:31:54"/>
        <d v="2024-04-11T19:32:57"/>
        <d v="2024-04-11T19:40:15"/>
        <d v="2024-04-11T19:33:07"/>
        <d v="2024-04-11T19:33:41"/>
        <d v="2024-04-11T19:41:57"/>
        <d v="2024-04-11T19:34:47"/>
        <d v="2024-04-11T19:47:29"/>
        <d v="2024-04-11T19:39:43"/>
        <d v="2024-04-11T19:37:41"/>
        <d v="2024-04-11T19:58:38"/>
        <d v="2024-04-11T19:45:08"/>
        <d v="2024-04-11T19:53:12"/>
        <d v="2024-04-11T19:42:11"/>
        <d v="2024-04-11T19:43:08"/>
        <d v="2024-04-11T19:56:14"/>
        <d v="2024-04-11T19:44:24"/>
        <d v="2024-04-11T19:48:52"/>
        <d v="2024-04-11T19:47:56"/>
        <d v="2024-04-11T19:48:38"/>
        <d v="2024-04-11T19:51:10"/>
        <d v="2024-04-11T20:02:42"/>
        <d v="2024-04-11T19:54:16"/>
        <d v="2024-04-11T20:03:43"/>
        <d v="2024-04-11T19:53:08"/>
        <d v="2024-04-11T19:54:27"/>
        <d v="2024-04-11T19:54:59"/>
        <d v="2024-04-11T19:59:20"/>
        <d v="2024-04-11T20:09:18"/>
        <d v="2024-04-11T19:58:35"/>
        <d v="2024-04-11T19:58:14"/>
        <d v="2024-04-11T20:00:05"/>
        <d v="2024-04-11T20:00:18"/>
        <d v="2024-04-11T20:01:08"/>
        <d v="2024-04-11T19:59:59"/>
        <d v="2024-04-11T20:00:24"/>
        <d v="2024-04-11T20:02:04"/>
        <d v="2024-04-11T20:01:34"/>
        <d v="2024-04-11T20:15:10"/>
        <d v="2024-04-11T20:15:18"/>
        <d v="2024-04-11T20:03:59"/>
        <d v="2024-04-11T20:04:20"/>
        <d v="2024-04-11T20:07:07"/>
        <d v="2024-04-11T20:13:03"/>
        <d v="2024-04-11T20:09:10"/>
        <d v="2024-04-11T19:27:27"/>
        <d v="2024-04-11T19:38:30"/>
        <d v="2024-04-11T19:28:45"/>
        <d v="2024-04-11T19:30:19"/>
        <d v="2024-04-11T19:33:40"/>
        <d v="2024-04-11T19:36:38"/>
        <d v="2024-04-11T19:29:38"/>
        <d v="2024-04-11T19:30:43"/>
        <d v="2024-04-11T19:33:52"/>
        <d v="2024-04-11T19:32:25"/>
        <d v="2024-04-11T19:33:58"/>
        <d v="2024-04-11T19:34:02"/>
        <d v="2024-04-11T19:35:13"/>
        <d v="2024-04-11T19:51:37"/>
        <d v="2024-04-11T19:35:45"/>
        <d v="2024-04-11T19:36:50"/>
        <d v="2024-04-11T19:37:20"/>
        <d v="2024-04-11T19:38:39"/>
        <d v="2024-04-11T19:38:01"/>
        <d v="2024-04-11T19:54:25"/>
        <d v="2024-04-11T19:42:04"/>
        <d v="2024-04-11T19:44:37"/>
        <d v="2024-04-11T19:42:32"/>
        <d v="2024-04-11T19:43:26"/>
        <d v="2024-04-11T19:43:25"/>
        <d v="2024-04-11T19:43:27"/>
        <d v="2024-04-11T19:46:43"/>
        <d v="2024-04-11T19:44:39"/>
        <d v="2024-04-11T19:45:20"/>
        <d v="2024-04-11T19:45:34"/>
        <d v="2024-04-11T19:51:54"/>
        <d v="2024-04-11T19:50:27"/>
        <d v="2024-04-11T19:50:19"/>
        <d v="2024-04-11T19:50:03"/>
        <d v="2024-04-11T19:51:39"/>
        <d v="2024-04-11T20:04:14"/>
        <d v="2024-04-11T19:56:29"/>
        <d v="2024-04-11T19:54:40"/>
        <d v="2024-04-11T19:55:28"/>
        <d v="2024-04-11T19:56:03"/>
        <d v="2024-04-11T20:07:50"/>
        <d v="2024-04-11T19:56:09"/>
        <d v="2024-04-11T20:08:33"/>
        <d v="2024-04-11T20:03:19"/>
        <d v="2024-04-11T19:58:12"/>
        <d v="2024-04-11T19:59:13"/>
        <d v="2024-04-11T20:11:03"/>
        <d v="2024-04-11T19:59:03"/>
        <d v="2024-04-11T19:59:58"/>
        <d v="2024-04-11T20:00:10"/>
        <d v="2024-04-11T20:00:53"/>
        <d v="2024-04-11T20:01:42"/>
        <d v="2024-04-11T20:13:50"/>
        <d v="2024-04-11T20:02:29"/>
        <d v="2024-04-11T20:05:17"/>
        <d v="2024-04-11T20:07:13"/>
        <d v="2024-04-11T20:09:03"/>
        <d v="2024-04-11T20:06:13"/>
        <d v="2024-04-11T20:06:07"/>
        <d v="2024-04-11T20:10:09"/>
        <d v="2024-04-11T20:13:18"/>
        <d v="2024-04-11T20:12:10"/>
        <d v="2024-04-11T20:08:28"/>
        <d v="2024-04-11T20:08:35"/>
        <d v="2024-04-11T20:13:35"/>
        <d v="2024-04-11T20:14:21"/>
        <d v="2024-04-11T20:14:39"/>
        <d v="2024-04-11T19:28:35"/>
        <d v="2024-04-11T19:31:33"/>
        <d v="2024-04-11T19:29:15"/>
        <d v="2024-04-11T19:33:51"/>
        <d v="2024-04-11T19:30:41"/>
        <d v="2024-04-11T19:31:29"/>
        <d v="2024-04-11T19:32:26"/>
        <d v="2024-04-11T19:33:54"/>
        <d v="2024-04-11T19:33:27"/>
        <d v="2024-04-11T19:37:39"/>
        <d v="2024-04-11T19:35:50"/>
        <d v="2024-04-11T19:37:38"/>
        <d v="2024-04-18T15:46:30"/>
        <d v="2024-04-11T19:38:59"/>
        <d v="2024-04-11T19:40:01"/>
        <d v="2024-04-11T19:39:49"/>
        <d v="2024-04-11T19:40:28"/>
        <d v="2024-04-11T19:44:58"/>
        <d v="2024-04-11T20:09:01"/>
        <d v="2024-04-11T19:42:31"/>
        <d v="2024-04-11T19:47:23"/>
        <d v="2024-04-11T19:45:19"/>
        <d v="2024-04-11T19:45:00"/>
        <d v="2024-04-11T19:47:41"/>
        <d v="2024-04-11T19:49:40"/>
        <d v="2024-04-11T19:47:57"/>
        <d v="2024-04-11T19:47:22"/>
        <d v="2024-04-11T20:00:04"/>
        <d v="2024-04-11T19:59:11"/>
        <d v="2024-04-11T19:49:45"/>
        <d v="2024-04-11T19:52:21"/>
        <d v="2024-04-11T19:51:47"/>
        <d v="2024-04-11T19:52:25"/>
        <d v="2024-04-11T19:52:48"/>
        <d v="2024-04-11T19:54:37"/>
        <d v="2024-04-11T19:54:55"/>
        <d v="2024-04-11T19:58:20"/>
        <d v="2024-04-11T19:56:16"/>
        <d v="2024-04-11T19:59:29"/>
        <d v="2024-04-11T19:59:42"/>
        <d v="2024-04-11T19:59:53"/>
        <d v="2024-04-11T20:11:52"/>
        <d v="2024-04-11T20:01:05"/>
        <d v="2024-04-11T20:01:46"/>
        <d v="2024-04-11T20:01:47"/>
        <d v="2024-04-11T20:09:28"/>
        <d v="2024-04-11T20:05:38"/>
        <d v="2024-04-11T20:10:20"/>
        <d v="2024-04-11T20:03:58"/>
        <d v="2024-04-11T20:07:47"/>
        <d v="2024-04-11T20:05:10"/>
        <d v="2024-04-11T20:07:26"/>
        <d v="2024-04-11T20:08:05"/>
        <d v="2024-04-11T20:09:57"/>
        <d v="2024-04-11T20:08:49"/>
        <d v="2024-04-11T20:09:44"/>
        <d v="2024-04-11T20:11:47"/>
        <d v="2024-04-11T19:32:33"/>
        <d v="2024-04-11T19:36:24"/>
        <d v="2024-04-11T19:38:21"/>
        <d v="2024-04-11T19:36:54"/>
        <d v="2024-04-11T19:39:31"/>
        <d v="2024-04-11T19:36:43"/>
        <d v="2024-04-11T19:38:41"/>
        <d v="2024-04-11T19:39:06"/>
        <d v="2024-04-11T19:39:04"/>
        <d v="2024-04-11T19:44:02"/>
        <d v="2024-04-11T19:43:48"/>
        <d v="2024-04-11T19:44:52"/>
        <d v="2024-04-11T19:45:07"/>
        <d v="2024-04-11T19:53:07"/>
        <d v="2024-04-11T19:45:17"/>
        <d v="2024-04-11T19:46:45"/>
        <d v="2024-04-11T19:47:05"/>
        <d v="2024-04-11T19:53:46"/>
        <d v="2024-04-11T19:48:08"/>
        <d v="2024-04-11T19:51:29"/>
        <d v="2024-04-11T19:50:46"/>
        <d v="2024-04-11T19:50:43"/>
        <d v="2024-04-11T19:52:04"/>
        <d v="2024-04-11T19:53:59"/>
        <d v="2024-04-11T20:00:49"/>
        <d v="2024-04-11T20:07:55"/>
        <d v="2024-04-11T19:58:49"/>
        <d v="2024-04-11T19:58:06"/>
        <d v="2024-04-11T19:58:55"/>
        <d v="2024-04-11T19:59:47"/>
        <d v="2024-04-11T20:01:13"/>
        <d v="2024-04-11T20:10:52"/>
        <d v="2024-04-11T20:01:29"/>
        <d v="2024-04-11T20:03:26"/>
        <d v="2024-04-11T20:05:07"/>
        <d v="2024-04-11T20:07:51"/>
        <d v="2024-04-11T20:09:53"/>
        <d v="2024-04-11T20:11:29"/>
        <d v="2024-04-11T20:10:36"/>
        <d v="2024-04-11T20:11:09"/>
        <d v="2024-04-11T20:11:20"/>
        <d v="2024-04-11T20:11:16"/>
        <d v="2024-04-11T20:14:07"/>
        <d v="2024-04-11T20:14:20"/>
        <d v="2024-04-11T20:16:42"/>
        <d v="2024-04-11T20:17:14"/>
        <d v="2024-04-11T19:46:42"/>
        <d v="2024-04-11T19:52:27"/>
        <d v="2024-04-11T19:54:10"/>
        <d v="2024-04-11T20:05:00"/>
        <d v="2024-04-11T19:53:04"/>
        <d v="2024-04-11T19:53:36"/>
        <d v="2024-04-11T20:03:36"/>
        <d v="2024-04-11T20:06:09"/>
        <d v="2024-04-11T19:55:11"/>
        <d v="2024-04-11T19:57:58"/>
        <d v="2024-04-11T19:56:55"/>
        <d v="2024-04-11T19:57:10"/>
        <d v="2024-04-11T19:58:24"/>
        <d v="2024-04-11T20:02:00"/>
        <d v="2024-04-11T20:00:57"/>
        <d v="2024-04-11T20:01:04"/>
        <d v="2024-04-11T20:04:02"/>
        <d v="2024-04-11T20:03:34"/>
        <d v="2024-04-11T20:08:43"/>
        <d v="2024-04-11T20:06:49"/>
        <d v="2024-04-11T20:08:19"/>
        <d v="2024-04-11T20:10:28"/>
        <d v="2024-04-11T20:14:35"/>
        <d v="2024-04-11T19:48:04"/>
        <d v="2024-04-11T19:53:38"/>
        <d v="2024-04-11T19:55:32"/>
        <d v="2024-04-11T19:51:15"/>
        <d v="2024-04-11T19:52:03"/>
        <d v="2024-04-11T19:52:38"/>
        <d v="2024-04-11T19:54:38"/>
        <d v="2024-04-11T19:55:36"/>
        <d v="2024-04-11T19:54:13"/>
        <d v="2024-04-11T19:54:04"/>
        <d v="2024-04-11T20:06:46"/>
        <d v="2024-04-11T19:56:23"/>
        <d v="2024-04-11T19:55:43"/>
        <d v="2024-04-11T19:56:00"/>
        <d v="2024-04-11T19:57:15"/>
        <d v="2024-04-11T20:00:33"/>
        <d v="2024-04-11T19:58:36"/>
        <d v="2024-04-11T19:57:12"/>
        <d v="2024-04-11T20:05:49"/>
        <d v="2024-04-11T20:02:18"/>
        <d v="2024-04-11T20:15:38"/>
        <d v="2024-04-11T20:06:02"/>
        <d v="2024-04-11T20:09:50"/>
        <d v="2024-04-11T20:05:04"/>
        <d v="2024-04-11T20:05:05"/>
        <d v="2024-04-11T20:05:44"/>
        <d v="2024-04-11T20:05:58"/>
        <d v="2024-04-11T20:07:23"/>
        <d v="2024-04-11T20:06:10"/>
        <d v="2024-04-11T20:07:30"/>
        <d v="2024-04-11T20:15:06"/>
        <d v="2024-04-11T20:10:19"/>
        <d v="2024-04-11T20:10:53"/>
        <d v="2024-04-11T20:17:03"/>
        <d v="2024-04-11T20:14:01"/>
        <d v="2024-04-11T20:14:57"/>
        <d v="2024-04-11T20:14:46"/>
        <d v="2024-04-11T21:14:49"/>
        <d v="2024-04-11T19:56:02"/>
        <d v="2024-04-11T19:55:55"/>
        <d v="2024-04-11T19:55:37"/>
        <d v="2024-04-11T20:04:11"/>
        <d v="2024-04-11T19:59:49"/>
        <d v="2024-04-11T19:56:54"/>
        <d v="2024-04-11T20:03:51"/>
        <d v="2024-04-11T19:57:50"/>
        <d v="2024-04-11T20:03:14"/>
        <d v="2024-04-11T19:59:06"/>
        <d v="2024-04-11T19:59:22"/>
        <d v="2024-04-11T20:13:16"/>
        <d v="2024-04-11T19:59:46"/>
        <d v="2024-04-11T20:02:08"/>
        <d v="2024-04-11T20:14:45"/>
        <d v="2024-04-11T20:11:04"/>
        <d v="2024-04-11T20:05:29"/>
        <d v="2024-04-11T20:05:56"/>
        <d v="2024-04-11T20:09:31"/>
        <d v="2024-04-11T20:06:22"/>
        <d v="2024-04-11T20:08:07"/>
        <d v="2024-04-11T20:07:29"/>
        <d v="2024-04-11T20:07:36"/>
        <d v="2024-04-11T20:08:03"/>
        <d v="2024-04-11T20:10:47"/>
        <d v="2024-04-11T20:11:39"/>
        <d v="2024-04-11T20:13:49"/>
        <d v="2024-04-11T20:15:28"/>
        <d v="2024-04-11T20:17:18"/>
        <d v="2024-04-11T20:17:11"/>
        <d v="2024-04-11T20:07:31"/>
        <d v="2024-04-11T20:06:37"/>
        <d v="2024-04-11T20:07:12"/>
        <d v="2024-04-11T20:07:15"/>
        <d v="2024-04-11T20:13:23"/>
        <d v="2024-04-11T20:15:34"/>
        <d v="2024-04-11T20:16:46"/>
        <d v="2024-04-11T20:14:40"/>
        <d v="2024-04-11T20:15:14"/>
        <d v="2024-04-11T20:17:24"/>
        <d v="2024-04-11T20:17:01"/>
        <d v="2024-04-11T20:11:24"/>
        <d v="2024-04-11T20:12:46"/>
        <d v="2024-04-11T20:14:12"/>
        <d v="2024-04-11T20:14:54"/>
        <d v="2024-04-18T19:26:48"/>
        <d v="2024-04-11T21:11:39"/>
        <d v="2024-04-11T21:11:27"/>
        <d v="2024-04-11T21:11:28"/>
        <d v="2024-04-11T21:11:48"/>
        <d v="2024-04-11T21:13:41"/>
        <d v="2024-04-11T21:13:47"/>
        <d v="2024-04-11T21:11:44"/>
        <d v="2024-04-11T21:13:19"/>
        <d v="2024-04-11T21:14:17"/>
        <d v="2024-04-11T21:15:41"/>
        <d v="2024-04-11T21:14:02"/>
        <d v="2024-04-11T21:13:37"/>
        <d v="2024-04-11T21:14:40"/>
        <d v="2024-04-11T21:11:29"/>
        <d v="2024-04-11T21:11:49"/>
        <d v="2024-04-11T21:11:36"/>
        <d v="2024-04-11T21:11:41"/>
        <d v="2024-04-11T21:13:08"/>
        <d v="2024-04-11T21:15:46"/>
        <d v="2024-04-11T21:14:55"/>
        <d v="2024-04-11T21:14:22"/>
        <d v="2024-04-11T21:13:52"/>
        <d v="2024-04-11T21:17:44"/>
        <d v="2024-04-11T21:12:57"/>
        <d v="2024-04-11T21:16:44"/>
        <d v="2024-04-11T21:16:55"/>
        <d v="2024-04-11T21:12:32"/>
        <d v="2024-04-11T21:17:42"/>
        <d v="2024-04-11T21:12:42"/>
        <d v="2024-04-11T21:12:14"/>
        <d v="2024-04-11T21:14:15"/>
        <d v="2024-04-11T21:16:45"/>
        <d v="2024-04-11T21:17:52"/>
        <d v="2024-04-11T21:17:46"/>
        <d v="2024-04-11T21:11:55"/>
        <d v="2024-04-11T21:11:42"/>
        <d v="2024-04-11T21:11:38"/>
        <d v="2024-04-11T21:13:57"/>
        <d v="2024-04-11T21:11:30"/>
        <d v="2024-04-11T21:17:01"/>
        <d v="2024-04-11T21:17:41"/>
        <d v="2024-04-11T21:13:33"/>
        <d v="2024-04-11T21:12:21"/>
        <d v="2024-04-11T21:14:10"/>
        <d v="2024-04-11T21:12:24"/>
        <d v="2024-04-11T21:13:10"/>
        <d v="2024-04-11T21:12:17"/>
        <d v="2024-04-11T21:17:51"/>
        <d v="2024-04-11T21:13:29"/>
        <d v="2024-04-11T21:14:54"/>
        <d v="2024-04-11T21:17:33"/>
        <d v="2024-04-11T21:16:02"/>
        <d v="2024-04-11T21:17:12"/>
        <d v="2024-04-11T21:11:47"/>
        <d v="2024-04-11T21:12:06"/>
        <d v="2024-04-11T21:17:17"/>
        <d v="2024-04-11T21:16:41"/>
        <d v="2024-04-11T21:13:22"/>
        <d v="2024-04-11T21:11:57"/>
        <d v="2024-04-11T21:16:58"/>
        <d v="2024-04-11T21:17:14"/>
        <d v="2024-04-11T21:12:39"/>
        <d v="2024-04-11T21:14:20"/>
        <d v="2024-04-11T21:14:37"/>
        <d v="2024-04-11T21:14:50"/>
        <d v="2024-04-11T21:17:03"/>
        <d v="2024-04-11T21:13:45"/>
        <d v="2024-04-11T21:13:55"/>
        <d v="2024-04-11T21:14:04"/>
        <d v="2024-04-11T21:15:26"/>
        <d v="2024-04-11T21:13:59"/>
        <d v="2024-04-11T21:11:31"/>
        <d v="2024-04-11T21:15:23"/>
        <d v="2024-04-11T21:14:42"/>
        <d v="2024-04-18T14:50:38"/>
        <d v="2024-04-11T21:13:35"/>
        <d v="2024-04-11T21:16:47"/>
        <d v="2024-04-12T00:33:41"/>
        <d v="2024-04-12T00:35:25"/>
        <d v="2024-04-12T00:23:37"/>
        <d v="2024-04-12T00:45:39"/>
        <d v="2024-04-12T00:29:08"/>
        <d v="2024-04-12T00:51:13"/>
        <d v="2024-04-12T00:23:27"/>
        <d v="2024-04-12T00:25:56"/>
        <d v="2024-04-12T00:25:10"/>
        <d v="2024-04-12T00:26:55"/>
        <d v="2024-04-12T00:27:46"/>
        <d v="2024-04-12T00:29:38"/>
        <d v="2024-04-12T00:30:00"/>
        <d v="2024-04-12T00:23:30"/>
        <d v="2024-04-12T00:51:15"/>
        <d v="2024-04-12T00:26:34"/>
        <d v="2024-04-12T00:32:01"/>
        <d v="2024-04-12T00:46:55"/>
        <d v="2024-04-12T00:33:16"/>
        <d v="2024-04-12T00:31:29"/>
        <d v="2024-04-12T00:28:29"/>
        <d v="2024-04-12T00:24:53"/>
        <d v="2024-04-12T00:27:54"/>
        <d v="2024-04-12T00:45:03"/>
        <d v="2024-04-12T00:34:27"/>
        <d v="2024-04-12T00:28:23"/>
        <d v="2024-04-12T00:42:16"/>
        <d v="2024-04-12T00:29:23"/>
        <d v="2024-04-12T00:43:10"/>
        <d v="2024-04-12T00:28:00"/>
        <d v="2024-04-12T00:23:25"/>
        <d v="2024-04-12T00:24:34"/>
        <d v="2024-04-12T00:29:56"/>
        <d v="2024-04-12T00:30:27"/>
        <d v="2024-04-12T00:42:08"/>
        <d v="2024-04-12T00:32:27"/>
        <d v="2024-04-12T00:33:02"/>
        <d v="2024-04-12T00:51:07"/>
        <d v="2024-04-12T00:40:17"/>
        <d v="2024-04-12T00:41:54"/>
        <d v="2024-04-12T00:50:24"/>
        <d v="2024-04-12T00:53:21"/>
        <d v="2024-04-12T00:57:01"/>
        <d v="2024-04-12T00:26:24"/>
        <d v="2024-04-12T00:24:59"/>
        <d v="2024-04-12T00:29:07"/>
        <d v="2024-04-12T00:25:47"/>
        <d v="2024-04-12T00:23:40"/>
        <d v="2024-04-12T00:26:08"/>
        <d v="2024-04-12T00:42:01"/>
        <d v="2024-04-12T00:31:17"/>
        <d v="2024-04-12T00:32:02"/>
        <d v="2024-04-12T00:32:32"/>
        <d v="2024-04-12T00:38:28"/>
        <d v="2024-04-12T00:39:40"/>
        <d v="2024-04-12T00:49:32"/>
        <d v="2024-04-12T00:43:11"/>
        <d v="2024-04-12T00:49:45"/>
        <d v="2024-04-12T01:15:17"/>
        <d v="2024-04-12T01:27:42"/>
        <d v="2024-04-12T01:27:51"/>
        <d v="2024-04-12T01:30:16"/>
        <d v="2024-04-12T01:29:46"/>
        <d v="2024-04-12T01:21:31"/>
        <d v="2024-04-12T01:27:05"/>
        <d v="2024-04-12T01:36:15"/>
        <d v="2024-04-12T01:05:46"/>
        <d v="2024-04-12T00:26:14"/>
        <d v="2024-04-12T00:26:51"/>
        <d v="2024-04-12T00:28:21"/>
        <d v="2024-04-12T00:38:48"/>
        <d v="2024-04-12T00:36:00"/>
        <d v="2024-04-12T00:43:05"/>
        <d v="2024-04-12T00:45:14"/>
        <d v="2024-04-12T00:57:23"/>
        <d v="2024-04-12T00:49:06"/>
        <d v="2024-04-12T00:58:51"/>
        <d v="2024-04-12T01:04:34"/>
        <d v="2024-04-12T01:04:21"/>
        <d v="2024-04-12T01:26:22"/>
        <d v="2024-04-12T01:07:59"/>
        <d v="2024-04-12T01:18:13"/>
        <d v="2024-04-12T01:27:49"/>
        <d v="2024-04-12T01:40:51"/>
        <d v="2024-04-12T01:48:16"/>
        <d v="2024-04-12T02:06:21"/>
        <d v="2024-04-12T01:46:29"/>
        <d v="2024-04-12T01:58:58"/>
        <d v="2024-04-12T01:53:29"/>
        <d v="2024-04-12T02:03:03"/>
        <d v="2024-04-12T02:06:03"/>
        <d v="2024-04-12T02:09:07"/>
        <d v="2024-04-12T01:59:27"/>
        <d v="2024-04-12T02:09:43"/>
        <d v="2024-04-12T02:10:30"/>
        <d v="2024-04-12T02:00:10"/>
        <d v="2024-04-12T02:15:24"/>
        <d v="2024-04-12T00:23:19"/>
        <d v="2024-04-12T00:29:45"/>
        <d v="2024-04-12T00:30:23"/>
        <d v="2024-04-12T00:42:06"/>
        <d v="2024-04-12T00:47:16"/>
        <d v="2024-04-12T00:47:44"/>
        <d v="2024-04-12T00:49:30"/>
        <d v="2024-04-12T00:49:46"/>
        <d v="2024-04-12T00:57:37"/>
        <d v="2024-04-12T01:01:19"/>
        <d v="2024-04-12T01:03:35"/>
        <d v="2024-04-12T01:12:58"/>
        <d v="2024-04-12T01:15:07"/>
        <d v="2024-04-12T01:11:24"/>
        <d v="2024-04-12T01:26:59"/>
        <d v="2024-04-12T01:20:32"/>
        <d v="2024-04-12T01:21:03"/>
        <d v="2024-04-12T01:20:55"/>
        <d v="2024-04-12T01:34:52"/>
        <d v="2024-04-12T01:28:15"/>
        <d v="2024-04-12T01:47:09"/>
        <d v="2024-04-12T01:36:09"/>
        <d v="2024-04-12T01:36:35"/>
        <d v="2024-04-12T01:36:05"/>
        <d v="2024-04-12T01:54:03"/>
        <d v="2024-04-12T01:51:00"/>
        <d v="2024-04-12T01:47:48"/>
        <d v="2024-04-12T01:47:52"/>
        <d v="2024-04-12T02:01:05"/>
        <d v="2024-04-12T01:53:35"/>
        <d v="2024-04-12T01:56:16"/>
        <d v="2024-04-12T00:25:43"/>
        <d v="2024-04-12T00:28:35"/>
        <d v="2024-04-12T00:43:17"/>
        <d v="2024-04-12T00:37:57"/>
        <d v="2024-04-12T00:35:35"/>
        <d v="2024-04-12T00:36:23"/>
        <d v="2024-04-12T00:38:33"/>
        <d v="2024-04-12T00:43:53"/>
        <d v="2024-04-12T00:46:47"/>
        <d v="2024-04-12T00:52:05"/>
        <d v="2024-04-12T00:57:30"/>
        <d v="2024-04-12T01:15:24"/>
        <d v="2024-04-12T01:08:38"/>
        <d v="2024-04-12T01:22:45"/>
        <d v="2024-04-12T01:22:17"/>
        <d v="2024-04-12T01:14:35"/>
        <d v="2024-04-12T01:18:59"/>
        <d v="2024-04-12T01:25:07"/>
        <d v="2024-04-12T01:30:52"/>
        <d v="2024-04-12T01:44:09"/>
        <d v="2024-04-12T01:51:47"/>
        <d v="2024-04-12T01:49:46"/>
        <d v="2024-04-12T01:54:30"/>
        <d v="2024-04-12T02:13:15"/>
        <d v="2024-04-12T03:58:51"/>
        <d v="2024-04-12T00:29:03"/>
        <d v="2024-04-12T00:42:05"/>
        <d v="2024-04-12T00:34:40"/>
        <d v="2024-04-12T00:39:00"/>
        <d v="2024-04-12T00:43:49"/>
        <d v="2024-04-12T00:47:59"/>
        <d v="2024-04-12T00:43:32"/>
        <d v="2024-04-12T00:49:50"/>
        <d v="2024-04-12T01:03:13"/>
        <d v="2024-04-12T00:51:16"/>
        <d v="2024-04-12T00:52:09"/>
        <d v="2024-04-12T01:08:01"/>
        <d v="2024-04-12T01:11:07"/>
        <d v="2024-04-12T01:07:33"/>
        <d v="2024-04-12T01:09:00"/>
        <d v="2024-04-12T01:08:37"/>
        <d v="2024-04-12T01:10:24"/>
        <d v="2024-04-12T01:15:35"/>
        <d v="2024-04-12T01:29:45"/>
        <d v="2024-04-12T01:26:03"/>
        <d v="2024-04-12T01:32:47"/>
        <d v="2024-04-12T01:29:01"/>
        <d v="2024-04-12T01:30:48"/>
        <d v="2024-04-12T01:42:54"/>
        <d v="2024-04-12T01:42:55"/>
        <d v="2024-04-12T01:39:18"/>
        <d v="2024-04-12T01:42:23"/>
        <d v="2024-04-12T01:52:39"/>
        <d v="2024-04-12T02:00:05"/>
        <d v="2024-04-12T01:59:28"/>
        <d v="2024-04-12T02:17:53"/>
        <d v="2024-04-12T00:36:02"/>
        <d v="2024-04-12T00:38:15"/>
        <d v="2024-04-12T00:40:47"/>
        <d v="2024-04-12T00:57:40"/>
        <d v="2024-04-12T01:16:15"/>
        <d v="2024-04-12T00:43:16"/>
        <d v="2024-04-12T00:58:41"/>
        <d v="2024-04-12T01:06:39"/>
        <d v="2024-04-12T01:02:41"/>
        <d v="2024-04-12T01:11:47"/>
        <d v="2024-04-12T01:11:41"/>
        <d v="2024-04-12T01:13:20"/>
        <d v="2024-04-12T01:19:39"/>
        <d v="2024-04-12T01:19:22"/>
        <d v="2024-04-12T01:45:08"/>
        <d v="2024-04-12T01:47:13"/>
        <d v="2024-04-12T01:33:19"/>
        <d v="2024-04-12T01:59:02"/>
        <d v="2024-04-12T01:48:54"/>
        <d v="2024-04-12T01:59:09"/>
        <d v="2024-04-12T02:10:17"/>
        <d v="2024-04-12T02:24:39"/>
        <d v="2024-04-12T00:40:42"/>
        <d v="2024-04-12T00:58:35"/>
        <d v="2024-04-12T00:45:09"/>
        <d v="2024-04-12T00:59:07"/>
        <d v="2024-04-12T01:00:25"/>
        <d v="2024-04-12T01:07:30"/>
        <d v="2024-04-12T01:02:46"/>
        <d v="2024-04-12T01:09:10"/>
        <d v="2024-04-12T01:11:58"/>
        <d v="2024-04-12T01:30:12"/>
        <d v="2024-04-12T01:20:35"/>
        <d v="2024-04-12T01:27:14"/>
        <d v="2024-04-12T01:31:43"/>
        <d v="2024-04-12T01:37:52"/>
        <d v="2024-04-12T01:35:40"/>
        <d v="2024-04-12T01:47:10"/>
        <d v="2024-04-12T01:44:57"/>
        <d v="2024-04-12T01:49:26"/>
        <d v="2024-04-12T01:45:30"/>
        <d v="2024-04-12T01:55:26"/>
        <d v="2024-04-12T01:54:54"/>
        <d v="2024-04-12T02:13:45"/>
        <d v="2024-04-12T05:04:07"/>
        <d v="2024-04-12T01:09:01"/>
        <d v="2024-04-12T01:09:08"/>
        <d v="2024-04-12T01:20:48"/>
        <d v="2024-04-12T01:09:46"/>
        <d v="2024-04-12T01:11:20"/>
        <d v="2024-04-12T01:20:40"/>
        <d v="2024-04-12T01:26:28"/>
        <d v="2024-04-12T01:29:38"/>
        <d v="2024-04-12T01:38:20"/>
        <d v="2024-04-12T01:34:39"/>
        <d v="2024-04-12T01:48:29"/>
        <d v="2024-04-12T02:02:46"/>
        <d v="2024-04-12T01:52:56"/>
        <d v="2024-04-12T01:51:54"/>
        <d v="2024-04-12T02:00:32"/>
        <d v="2024-04-12T01:53:13"/>
        <d v="2024-04-12T02:08:14"/>
        <d v="2024-04-12T02:08:53"/>
        <d v="2024-04-12T02:01:10"/>
        <d v="2024-04-12T02:10:29"/>
        <d v="2024-04-12T01:59:13"/>
        <d v="2024-04-12T01:59:54"/>
        <d v="2024-04-12T02:20:14"/>
        <d v="2024-04-12T01:28:10"/>
        <d v="2024-04-12T01:35:11"/>
        <d v="2024-04-12T01:38:23"/>
        <d v="2024-04-12T02:01:36"/>
        <d v="2024-04-12T02:02:30"/>
        <d v="2024-04-12T02:15:13"/>
        <d v="2024-04-12T02:04:28"/>
        <d v="2024-04-12T02:04:37"/>
        <d v="2024-04-12T02:18:01"/>
        <d v="2024-04-12T02:12:16"/>
        <d v="2024-04-12T02:18:10"/>
        <d v="2024-04-12T02:20:46"/>
        <d v="2024-04-12T02:18:14"/>
        <d v="2024-04-12T02:10:45"/>
        <d v="2024-04-12T02:24:46"/>
        <d v="2024-04-12T02:23:39"/>
        <d v="2024-04-12T02:24:45"/>
        <d v="2024-04-12T02:29:19"/>
        <d v="2024-04-12T02:18:27"/>
        <d v="2024-04-12T02:14:54"/>
        <d v="2024-04-12T02:25:52"/>
        <d v="2024-04-12T02:26:53"/>
        <d v="2024-04-12T02:35:37"/>
        <d v="2024-04-12T02:14:51"/>
        <d v="2024-04-12T02:25:41"/>
        <d v="2024-04-12T02:10:51"/>
        <d v="2024-04-12T02:23:20"/>
        <d v="2024-04-12T02:12:53"/>
        <d v="2024-04-12T02:27:38"/>
        <d v="2024-04-12T02:29:44"/>
        <d v="2024-04-12T02:32:00"/>
        <d v="2024-04-12T02:36:05"/>
        <d v="2024-04-12T02:29:23"/>
        <d v="2024-04-12T02:28:28"/>
        <d v="2024-04-12T02:37:56"/>
        <d v="2024-04-12T02:42:47"/>
        <d v="2024-04-12T02:47:58"/>
        <d v="2024-04-12T02:39:49"/>
        <d v="2024-04-12T02:12:38"/>
        <d v="2024-04-12T02:14:45"/>
        <d v="2024-04-12T02:14:52"/>
        <d v="2024-04-12T02:29:42"/>
        <d v="2024-04-12T02:31:50"/>
        <d v="2024-04-12T02:22:23"/>
        <d v="2024-04-12T02:39:27"/>
        <d v="2024-04-12T02:55:04"/>
        <d v="2024-04-12T02:47:18"/>
        <d v="2024-04-12T02:20:32"/>
        <d v="2024-04-12T02:29:10"/>
        <d v="2024-04-12T02:34:41"/>
        <d v="2024-04-12T02:28:53"/>
        <d v="2024-04-12T02:31:08"/>
        <d v="2024-04-12T02:36:46"/>
        <d v="2024-04-12T02:24:55"/>
        <d v="2024-04-12T02:46:02"/>
        <d v="2024-04-12T02:33:21"/>
        <d v="2024-04-12T02:46:34"/>
        <d v="2024-04-12T02:37:17"/>
        <d v="2024-04-12T02:47:57"/>
        <d v="2024-04-12T02:50:05"/>
        <d v="2024-04-12T02:51:29"/>
        <d v="2024-04-12T02:51:42"/>
        <d v="2024-04-12T02:28:51"/>
        <d v="2024-04-12T02:36:14"/>
        <d v="2024-04-12T02:26:18"/>
        <d v="2024-04-12T02:36:42"/>
        <d v="2024-04-12T02:46:40"/>
        <d v="2024-04-12T02:36:00"/>
        <d v="2024-04-12T02:59:57"/>
        <d v="2024-04-12T02:59:09"/>
        <d v="2024-04-12T03:02:54"/>
        <d v="2024-04-12T03:04:54"/>
        <d v="2024-04-12T03:04:21"/>
        <d v="2024-04-12T03:04:51"/>
        <d v="2024-04-12T03:04:08"/>
        <d v="2024-04-12T03:05:03"/>
        <d v="2024-04-12T03:04:02"/>
        <d v="2024-04-12T02:30:04"/>
        <d v="2024-04-12T02:21:19"/>
        <d v="2024-04-12T02:28:46"/>
        <d v="2024-04-12T02:44:11"/>
        <d v="2024-04-12T02:44:00"/>
        <d v="2024-04-12T02:58:54"/>
        <d v="2024-04-12T03:04:56"/>
        <d v="2024-04-12T03:05:02"/>
        <d v="2024-04-12T03:04:46"/>
        <d v="2024-04-12T03:04:35"/>
        <d v="2024-04-12T03:05:53"/>
        <d v="2024-04-12T03:05:57"/>
        <d v="2024-04-12T03:09:22"/>
        <d v="2024-04-12T03:07:59"/>
        <d v="2024-04-12T03:07:54"/>
        <d v="2024-04-12T03:10:54"/>
        <d v="2024-04-12T03:07:44"/>
        <d v="2024-04-12T03:11:18"/>
        <d v="2024-04-12T03:11:19"/>
        <d v="2024-04-12T03:11:48"/>
        <d v="2024-04-12T03:07:36"/>
        <d v="2024-04-12T03:08:44"/>
        <d v="2024-04-12T03:10:58"/>
        <d v="2024-04-12T03:05:25"/>
        <d v="2024-04-12T03:23:36"/>
        <d v="2024-04-12T03:12:25"/>
        <d v="2024-04-12T03:12:07"/>
        <d v="2024-04-12T03:12:06"/>
        <d v="2024-04-12T03:16:02"/>
        <d v="2024-04-12T02:23:02"/>
        <d v="2024-04-12T02:25:05"/>
        <d v="2024-04-12T02:40:24"/>
        <d v="2024-04-12T02:46:46"/>
        <d v="2024-04-12T02:38:00"/>
        <d v="2024-04-12T02:33:31"/>
        <d v="2024-04-12T02:36:58"/>
        <d v="2024-04-12T02:40:33"/>
        <d v="2024-04-12T03:04:22"/>
        <d v="2024-04-12T03:03:53"/>
        <d v="2024-04-12T03:04:47"/>
        <d v="2024-04-12T03:05:48"/>
        <d v="2024-04-12T03:06:15"/>
        <d v="2024-04-12T03:08:25"/>
        <d v="2024-04-12T03:08:12"/>
        <d v="2024-04-12T03:05:10"/>
        <d v="2024-04-12T03:07:58"/>
        <d v="2024-04-12T03:02:47"/>
        <d v="2024-04-12T03:14:11"/>
        <d v="2024-04-12T03:14:21"/>
        <d v="2024-04-12T02:23:27"/>
        <d v="2024-04-12T03:03:35"/>
        <d v="2024-04-12T02:37:47"/>
        <d v="2024-04-12T02:46:01"/>
        <d v="2024-04-12T02:36:54"/>
        <d v="2024-04-12T03:04:55"/>
        <d v="2024-04-12T03:05:43"/>
        <d v="2024-04-12T03:05:59"/>
        <d v="2024-04-12T03:05:29"/>
        <d v="2024-04-12T03:11:00"/>
        <d v="2024-04-12T03:09:47"/>
        <d v="2024-04-12T03:01:10"/>
        <d v="2024-04-12T03:13:28"/>
        <d v="2024-04-12T03:13:46"/>
        <d v="2024-04-12T03:03:52"/>
        <d v="2024-04-12T03:12:12"/>
        <d v="2024-04-12T02:53:57"/>
        <d v="2024-04-12T02:49:53"/>
        <d v="2024-04-12T03:04:10"/>
        <d v="2024-04-12T03:05:15"/>
        <d v="2024-04-12T03:05:46"/>
        <d v="2024-04-12T03:05:52"/>
        <d v="2024-04-12T03:05:54"/>
        <d v="2024-04-12T03:02:58"/>
        <d v="2024-04-12T03:21:13"/>
        <d v="2024-04-12T03:19:17"/>
        <d v="2024-04-12T02:38:02"/>
        <d v="2024-04-12T02:39:33"/>
        <d v="2024-04-12T02:51:59"/>
        <d v="2024-04-12T02:54:35"/>
        <d v="2024-04-12T02:58:24"/>
        <d v="2024-04-12T03:08:58"/>
        <d v="2024-04-12T03:11:11"/>
        <d v="2024-04-12T03:02:33"/>
        <d v="2024-04-12T03:13:25"/>
        <d v="2024-04-12T03:17:01"/>
        <d v="2024-04-12T03:17:00"/>
        <d v="2024-04-12T03:19:20"/>
        <d v="2024-04-12T02:57:23"/>
        <d v="2024-04-12T02:50:32"/>
        <d v="2024-04-12T03:04:59"/>
        <d v="2024-04-12T03:07:48"/>
        <d v="2024-04-12T03:08:53"/>
        <d v="2024-04-12T03:08:33"/>
        <d v="2024-04-12T03:07:45"/>
        <d v="2024-04-12T03:08:50"/>
        <d v="2024-04-12T03:07:26"/>
        <d v="2024-04-12T03:13:03"/>
        <d v="2024-04-12T03:13:02"/>
        <d v="2024-04-12T03:19:35"/>
        <d v="2024-04-12T03:16:49"/>
        <d v="2024-04-12T03:03:03"/>
        <d v="2024-04-12T03:05:19"/>
        <d v="2024-04-12T03:05:30"/>
        <d v="2024-04-12T03:06:06"/>
        <d v="2024-04-12T03:06:50"/>
        <d v="2024-04-12T03:17:11"/>
        <d v="2024-04-12T03:17:53"/>
        <d v="2024-04-12T03:19:31"/>
        <d v="2024-04-12T03:26:44"/>
        <d v="2024-04-12T03:04:18"/>
        <d v="2024-04-12T03:14:45"/>
        <d v="2024-04-12T03:13:08"/>
        <d v="2024-04-12T03:16:53"/>
        <d v="2024-04-12T03:05:28"/>
        <d v="2024-04-12T03:16:56"/>
        <d v="2024-04-12T03:27:56"/>
        <d v="2024-04-12T03:28:18"/>
        <d v="2024-04-12T03:28:21"/>
        <d v="2024-04-12T03:31:02"/>
        <d v="2024-04-12T03:43:06"/>
        <d v="2024-04-12T03:34:56"/>
        <d v="2024-04-12T04:30:39"/>
        <d v="2024-04-12T03:37:22"/>
        <d v="2024-04-12T03:38:36"/>
        <d v="2024-04-12T03:29:41"/>
        <d v="2024-04-12T03:30:17"/>
        <d v="2024-04-12T03:26:54"/>
        <d v="2024-04-12T03:34:57"/>
        <d v="2024-04-12T03:23:38"/>
        <d v="2024-04-12T03:43:50"/>
        <d v="2024-04-12T03:44:10"/>
        <d v="2024-04-12T03:44:47"/>
        <d v="2024-04-12T03:44:35"/>
        <d v="2024-04-12T03:52:49"/>
        <d v="2024-04-12T03:04:17"/>
        <d v="2024-04-12T03:18:55"/>
        <d v="2024-04-12T03:13:51"/>
        <d v="2024-04-12T03:28:23"/>
        <d v="2024-04-12T03:28:31"/>
        <d v="2024-04-12T03:26:52"/>
        <d v="2024-04-12T03:40:44"/>
        <d v="2024-04-12T03:44:36"/>
        <d v="2024-04-12T03:44:46"/>
        <d v="2024-04-12T03:44:48"/>
        <d v="2024-04-12T03:16:45"/>
        <d v="2024-04-12T03:19:05"/>
        <d v="2024-04-12T03:19:27"/>
        <d v="2024-04-12T03:21:33"/>
        <d v="2024-04-12T03:14:16"/>
        <d v="2024-04-12T03:37:06"/>
        <d v="2024-04-12T03:27:07"/>
        <d v="2024-04-12T03:18:00"/>
        <d v="2024-04-12T03:37:14"/>
        <d v="2024-04-12T03:37:12"/>
        <d v="2024-04-12T03:41:46"/>
        <d v="2024-04-12T03:46:45"/>
        <d v="2024-04-12T03:46:18"/>
        <d v="2024-04-12T03:08:28"/>
        <d v="2024-04-12T03:21:11"/>
        <d v="2024-04-12T03:43:18"/>
        <d v="2024-04-12T03:39:28"/>
        <d v="2024-04-12T03:44:41"/>
        <d v="2024-04-12T03:44:19"/>
        <d v="2024-04-12T03:07:38"/>
        <d v="2024-04-12T03:22:00"/>
        <d v="2024-04-12T03:26:32"/>
        <d v="2024-04-12T03:41:48"/>
        <d v="2024-04-12T03:47:20"/>
        <d v="2024-04-12T03:13:31"/>
        <d v="2024-04-12T03:34:00"/>
        <d v="2024-04-12T03:29:06"/>
        <d v="2024-04-12T03:42:45"/>
        <d v="2024-04-12T03:48:12"/>
        <d v="2024-04-12T03:41:01"/>
        <d v="2024-04-12T03:27:01"/>
        <d v="2024-04-12T03:35:24"/>
        <d v="2024-04-12T03:29:54"/>
        <d v="2024-04-12T03:21:56"/>
        <d v="2024-04-12T03:23:03"/>
        <d v="2024-04-12T03:40:09"/>
        <d v="2024-04-12T03:29:14"/>
        <d v="2024-04-12T03:34:59"/>
        <d v="2024-04-12T03:53:06"/>
        <d v="2024-04-12T03:43:51"/>
        <d v="2024-04-12T03:32:02"/>
        <d v="2024-04-12T03:45:35"/>
        <d v="2024-04-12T03:55:58"/>
        <d v="2024-04-12T03:57:36"/>
        <d v="2024-04-12T03:55:15"/>
        <d v="2024-04-12T03:50:01"/>
        <d v="2024-04-12T03:59:52"/>
        <d v="2024-04-12T04:00:45"/>
        <d v="2024-04-12T03:50:39"/>
        <d v="2024-04-12T03:54:56"/>
        <d v="2024-04-12T03:55:01"/>
        <d v="2024-04-12T03:56:21"/>
        <d v="2024-04-12T03:56:20"/>
        <d v="2024-04-12T03:58:33"/>
        <d v="2024-04-12T03:57:17"/>
        <d v="2024-04-12T04:03:33"/>
        <d v="2024-04-12T03:59:49"/>
        <d v="2024-04-12T03:59:02"/>
        <d v="2024-04-12T04:00:59"/>
        <d v="2024-04-12T04:03:34"/>
        <d v="2024-04-12T04:04:26"/>
        <d v="2024-04-12T04:03:42"/>
        <d v="2024-04-12T04:04:53"/>
        <d v="2024-04-12T04:06:32"/>
        <d v="2024-04-12T04:09:59"/>
        <d v="2024-04-12T04:11:09"/>
        <d v="2024-04-12T04:07:21"/>
        <d v="2024-04-12T03:39:17"/>
        <d v="2024-04-12T03:40:50"/>
        <d v="2024-04-12T03:53:52"/>
        <d v="2024-04-12T03:55:30"/>
        <d v="2024-04-12T03:54:47"/>
        <d v="2024-04-12T03:58:13"/>
        <d v="2024-04-12T03:59:34"/>
        <d v="2024-04-12T03:59:39"/>
        <d v="2024-04-12T04:01:50"/>
        <d v="2024-04-12T04:03:13"/>
        <d v="2024-04-12T04:09:44"/>
        <d v="2024-04-12T03:53:13"/>
        <d v="2024-04-12T03:54:00"/>
        <d v="2024-04-12T03:57:33"/>
        <d v="2024-04-12T03:59:25"/>
        <d v="2024-04-12T03:51:17"/>
        <d v="2024-04-12T03:56:16"/>
        <d v="2024-04-12T03:56:55"/>
        <d v="2024-04-12T04:11:10"/>
        <d v="2024-04-12T03:40:30"/>
        <d v="2024-04-12T05:39:00"/>
        <d v="2024-04-12T03:53:03"/>
        <d v="2024-04-12T04:07:33"/>
        <d v="2024-04-12T04:10:46"/>
        <d v="2024-04-12T03:44:11"/>
        <d v="2024-04-12T03:55:43"/>
        <d v="2024-04-12T04:04:24"/>
        <d v="2024-04-12T04:04:18"/>
        <d v="2024-04-12T04:18:35"/>
        <d v="2024-04-12T03:44:03"/>
        <d v="2024-04-12T03:53:57"/>
        <d v="2024-04-12T05:52:54"/>
        <d v="2024-04-12T04:12:13"/>
        <d v="2024-04-12T04:01:36"/>
        <d v="2024-04-12T04:17:30"/>
        <d v="2024-04-12T04:04:45"/>
        <d v="2024-04-12T04:04:10"/>
        <d v="2024-04-12T04:19:57"/>
        <d v="2024-04-12T04:26:19"/>
        <d v="2024-04-12T04:04:01"/>
        <d v="2024-04-12T04:04:17"/>
        <d v="2024-04-12T04:05:03"/>
        <d v="2024-04-12T04:25:48"/>
        <d v="2024-04-12T04:05:13"/>
        <d v="2024-04-12T04:04:09"/>
        <d v="2024-04-12T04:20:03"/>
        <d v="2024-04-12T04:27:55"/>
        <d v="2024-04-12T04:25:47"/>
        <d v="2024-04-12T04:20:10"/>
        <d v="2024-04-12T04:27:14"/>
        <d v="2024-04-12T04:27:53"/>
        <d v="2024-04-12T04:04:00"/>
        <d v="2024-04-12T04:08:25"/>
        <d v="2024-04-12T04:19:44"/>
        <d v="2024-04-12T04:27:16"/>
        <d v="2024-04-12T04:29:04"/>
        <d v="2024-04-12T04:23:10"/>
        <d v="2024-04-12T04:27:50"/>
        <d v="2024-04-12T04:18:11"/>
        <d v="2024-04-12T04:21:10"/>
        <d v="2024-04-12T04:20:49"/>
        <d v="2024-04-12T04:10:34"/>
        <d v="2024-04-12T04:27:41"/>
        <d v="2024-04-12T04:27:22"/>
        <d v="2024-04-12T04:31:09"/>
        <d v="2024-04-12T04:16:30"/>
        <d v="2024-04-12T04:20:07"/>
        <d v="2024-04-12T04:28:10"/>
        <d v="2024-04-12T04:18:00"/>
        <d v="2024-04-12T04:29:17"/>
        <d v="2024-04-12T04:31:05"/>
        <d v="2024-04-12T04:23:09"/>
        <d v="2024-04-12T04:37:45"/>
        <d v="2024-04-12T04:43:03"/>
        <d v="2024-04-12T04:45:49"/>
        <d v="2024-04-12T04:45:57"/>
        <d v="2024-04-12T04:38:21"/>
        <d v="2024-04-12T04:59:01"/>
        <d v="2024-04-12T04:44:19"/>
        <d v="2024-04-12T04:56:43"/>
        <d v="2024-04-12T04:19:10"/>
        <d v="2024-04-12T04:33:18"/>
        <d v="2024-04-12T04:33:17"/>
        <d v="2024-04-12T04:43:08"/>
        <d v="2024-04-12T04:46:03"/>
        <d v="2024-04-12T04:45:43"/>
        <d v="2024-04-12T04:50:07"/>
        <d v="2024-04-12T04:40:58"/>
        <d v="2024-04-12T05:09:53"/>
        <d v="2024-04-18T18:35:18"/>
        <d v="2024-04-18T18:55:32"/>
        <d v="2024-04-12T04:41:01"/>
        <d v="2024-04-12T04:41:56"/>
        <d v="2024-04-12T04:40:50"/>
        <d v="2024-04-12T04:45:56"/>
        <d v="2024-04-12T04:46:43"/>
        <d v="2024-04-12T04:30:53"/>
        <d v="2024-04-12T04:29:24"/>
        <d v="2024-04-12T04:39:34"/>
        <d v="2024-04-12T04:41:35"/>
        <d v="2024-04-12T04:55:25"/>
        <d v="2024-04-12T04:48:08"/>
        <d v="2024-04-12T04:33:07"/>
        <d v="2024-04-12T04:47:07"/>
        <d v="2024-04-12T04:40:11"/>
        <d v="2024-04-12T04:55:48"/>
        <d v="2024-04-12T05:01:44"/>
        <d v="2024-04-12T04:53:54"/>
        <d v="2024-04-12T04:23:48"/>
        <d v="2024-04-12T04:33:49"/>
        <d v="2024-04-12T04:44:04"/>
        <d v="2024-04-12T05:07:44"/>
        <d v="2024-04-12T05:24:55"/>
        <d v="2024-04-12T05:49:01"/>
        <d v="2024-04-12T05:39:50"/>
        <d v="2024-04-12T05:29:11"/>
        <d v="2024-04-12T05:17:48"/>
        <d v="2024-04-12T05:34:09"/>
        <d v="2024-04-12T05:38:44"/>
        <d v="2024-04-12T05:46:03"/>
        <d v="2024-04-12T05:40:48"/>
        <d v="2024-04-12T07:01:16"/>
        <d v="2024-04-12T05:57:36"/>
        <d v="2024-04-12T05:50:25"/>
        <d v="2024-04-12T05:57:02"/>
        <d v="2024-04-12T06:09:10"/>
        <d v="2024-04-12T06:13:38"/>
        <d v="2024-04-12T06:18:12"/>
        <d v="2024-04-12T05:39:59"/>
        <d v="2024-04-12T05:11:15"/>
        <d v="2024-04-12T05:20:22"/>
        <d v="2024-04-12T05:46:51"/>
        <d v="2024-04-12T06:27:31"/>
        <d v="2024-04-12T06:26:14"/>
        <d v="2024-04-12T06:21:36"/>
        <d v="2024-04-12T06:21:40"/>
        <d v="2024-04-12T06:21:44"/>
        <d v="2024-04-12T06:21:52"/>
        <d v="2024-04-12T06:21:58"/>
        <d v="2024-04-12T05:04:42"/>
        <d v="2024-04-12T05:19:03"/>
        <d v="2024-04-12T05:27:30"/>
        <d v="2024-04-12T06:08:10"/>
        <d v="2024-04-12T06:09:01"/>
        <d v="2024-04-12T06:10:47"/>
        <d v="2024-04-12T06:20:19"/>
        <d v="2024-04-12T06:21:37"/>
        <d v="2024-04-12T06:21:48"/>
        <d v="2024-04-12T06:21:55"/>
        <d v="2024-04-12T06:22:03"/>
        <d v="2024-04-12T05:01:27"/>
        <d v="2024-04-12T05:02:00"/>
        <d v="2024-04-12T05:26:07"/>
        <d v="2024-04-12T05:30:40"/>
        <d v="2024-04-12T05:31:33"/>
        <d v="2024-04-12T05:49:16"/>
        <d v="2024-04-12T05:53:26"/>
        <d v="2024-04-12T06:05:54"/>
        <d v="2024-04-12T06:26:12"/>
        <d v="2024-04-12T06:21:38"/>
        <d v="2024-04-12T05:10:08"/>
        <d v="2024-04-12T05:34:23"/>
        <d v="2024-04-12T05:50:43"/>
        <d v="2024-04-12T05:38:31"/>
        <d v="2024-04-12T06:03:34"/>
        <d v="2024-04-12T06:07:20"/>
        <d v="2024-04-12T06:20:25"/>
        <d v="2024-04-12T06:21:39"/>
        <d v="2024-04-12T06:21:57"/>
        <d v="2024-04-12T06:22:00"/>
        <d v="2024-04-12T06:22:09"/>
        <d v="2024-04-12T06:22:22"/>
        <d v="2024-04-12T06:22:17"/>
        <d v="2024-04-12T04:55:07"/>
        <d v="2024-04-12T05:48:18"/>
        <d v="2024-04-12T05:55:34"/>
        <d v="2024-04-12T06:20:16"/>
        <d v="2024-04-12T06:21:43"/>
        <d v="2024-04-12T06:21:45"/>
        <d v="2024-04-12T06:22:08"/>
        <d v="2024-04-12T05:43:56"/>
        <d v="2024-04-12T05:46:37"/>
        <d v="2024-04-12T05:49:26"/>
        <d v="2024-04-12T06:13:17"/>
        <d v="2024-04-12T06:26:48"/>
        <d v="2024-04-12T06:21:46"/>
        <d v="2024-04-12T06:21:59"/>
        <d v="2024-04-12T06:22:35"/>
        <d v="2024-04-12T06:22:56"/>
        <d v="2024-04-12T06:23:05"/>
        <d v="2024-04-12T06:09:23"/>
        <d v="2024-04-12T06:19:43"/>
        <d v="2024-04-12T06:20:49"/>
        <d v="2024-04-12T06:21:41"/>
        <d v="2024-04-12T06:23:09"/>
        <d v="2024-04-12T06:23:22"/>
        <d v="2024-04-12T06:23:31"/>
        <d v="2024-04-12T06:21:49"/>
        <d v="2024-04-12T06:22:05"/>
        <d v="2024-04-12T06:22:28"/>
        <d v="2024-04-12T06:23:07"/>
        <d v="2024-04-12T06:24:58"/>
        <d v="2024-04-12T06:23:12"/>
        <d v="2024-04-12T06:23:17"/>
        <d v="2024-04-12T06:23:23"/>
        <d v="2024-04-12T06:24:52"/>
        <d v="2024-04-12T06:25:06"/>
        <d v="2024-04-12T06:25:31"/>
        <d v="2024-04-12T06:22:50"/>
        <d v="2024-04-12T06:24:45"/>
        <d v="2024-04-12T06:25:14"/>
        <d v="2024-04-12T06:25:22"/>
        <d v="2024-04-12T06:25:32"/>
        <d v="2024-04-12T06:22:24"/>
        <d v="2024-04-12T06:22:42"/>
        <d v="2024-04-12T06:23:08"/>
        <d v="2024-04-12T06:24:44"/>
        <d v="2024-04-12T06:25:09"/>
        <d v="2024-04-12T06:22:34"/>
        <d v="2024-04-12T06:22:45"/>
        <d v="2024-04-12T06:23:38"/>
        <d v="2024-04-12T06:24:43"/>
        <d v="2024-04-12T06:24:54"/>
        <d v="2024-04-12T06:25:00"/>
        <d v="2024-04-12T06:25:24"/>
        <d v="2024-04-12T06:25:38"/>
        <d v="2024-04-12T06:25:40"/>
        <d v="2024-04-12T06:22:59"/>
        <d v="2024-04-12T06:23:20"/>
        <d v="2024-04-12T06:23:57"/>
        <d v="2024-04-12T06:25:01"/>
        <d v="2024-04-12T06:25:10"/>
        <d v="2024-04-12T06:25:15"/>
        <d v="2024-04-12T06:25:52"/>
        <d v="2024-04-12T06:26:19"/>
        <d v="2024-04-12T06:24:34"/>
        <d v="2024-04-12T06:25:08"/>
        <d v="2024-04-12T06:25:18"/>
        <d v="2024-04-12T06:25:26"/>
        <d v="2024-04-12T06:25:39"/>
        <d v="2024-04-12T06:25:42"/>
        <d v="2024-04-12T06:25:45"/>
        <d v="2024-04-12T06:25:57"/>
        <d v="2024-04-12T06:26:25"/>
        <d v="2024-04-12T06:25:17"/>
        <d v="2024-04-12T06:25:36"/>
        <d v="2024-04-12T06:25:46"/>
        <d v="2024-04-12T06:25:55"/>
        <d v="2024-04-12T06:25:16"/>
        <d v="2024-04-12T06:25:21"/>
        <d v="2024-04-12T06:25:23"/>
        <d v="2024-04-12T06:26:01"/>
        <d v="2024-04-12T06:30:05"/>
        <d v="2024-04-12T06:25:50"/>
        <d v="2024-04-12T06:25:54"/>
        <d v="2024-04-12T06:28:03"/>
        <d v="2024-04-12T06:25:56"/>
        <d v="2024-04-12T06:26:09"/>
        <d v="2024-04-12T06:25:58"/>
        <d v="2024-04-12T06:36:35"/>
        <d v="2024-04-12T06:26:02"/>
        <d v="2024-04-12T06:27:08"/>
        <d v="2024-04-12T06:36:44"/>
        <d v="2024-04-12T06:27:07"/>
        <d v="2024-04-12T06:28:44"/>
        <d v="2024-04-12T06:33:10"/>
        <d v="2024-04-12T06:34:03"/>
        <d v="2024-04-12T07:04:24"/>
        <d v="2024-04-12T06:36:58"/>
        <d v="2024-04-12T06:34:47"/>
        <d v="2024-04-12T06:37:03"/>
        <d v="2024-04-12T06:37:01"/>
        <d v="2024-04-12T06:44:17"/>
        <d v="2024-04-12T06:39:52"/>
        <d v="2024-04-12T06:47:58"/>
        <d v="2024-04-12T06:48:41"/>
        <d v="2024-04-12T07:04:33"/>
        <d v="2024-04-12T07:06:08"/>
        <d v="2024-04-12T06:42:33"/>
        <d v="2024-04-12T06:54:09"/>
        <d v="2024-04-12T07:18:15"/>
        <d v="2024-04-12T07:22:01"/>
        <d v="2024-04-12T07:07:59"/>
        <d v="2024-04-12T07:04:34"/>
        <d v="2024-04-12T07:14:37"/>
        <d v="2024-04-12T07:15:57"/>
        <d v="2024-04-18T18:03:24"/>
        <d v="2024-04-18T18:47:53"/>
        <d v="2024-04-18T19:10:58"/>
        <d v="2024-04-17T21:29:08"/>
        <d v="2024-04-18T14:20:59"/>
        <d v="2024-04-19T13:52:37"/>
        <d v="2024-04-19T03:15:45"/>
        <d v="2024-04-19T12:18:09"/>
        <d v="2024-04-18T16:22:18"/>
        <d v="2024-04-17T22:44:57"/>
        <d v="2024-04-19T22:29:14"/>
        <d v="2024-04-19T21:39:59"/>
        <d v="2024-04-11T17:06:40"/>
        <d v="2024-04-11T17:09:36"/>
        <d v="2024-04-11T17:07:49"/>
        <d v="2024-04-11T17:05:56"/>
        <d v="2024-04-11T17:09:02"/>
        <d v="2024-04-11T17:06:26"/>
        <d v="2024-04-11T17:26:20"/>
        <d v="2024-04-11T17:09:03"/>
        <d v="2024-04-11T17:12:34"/>
        <d v="2024-04-11T17:11:44"/>
        <d v="2024-04-11T17:11:39"/>
        <d v="2024-04-11T17:09:40"/>
        <d v="2024-04-11T17:06:24"/>
        <d v="2024-04-11T17:11:40"/>
        <d v="2024-04-11T17:09:39"/>
        <d v="2024-04-11T17:16:11"/>
        <d v="2024-04-11T17:09:00"/>
        <d v="2024-04-11T17:09:06"/>
        <d v="2024-04-11T17:13:35"/>
        <d v="2024-04-11T17:12:16"/>
        <d v="2024-04-11T17:12:01"/>
        <d v="2024-04-11T17:13:20"/>
        <d v="2024-04-11T17:12:49"/>
        <d v="2024-04-11T17:15:28"/>
        <d v="2024-04-11T17:16:40"/>
        <d v="2024-04-11T17:17:34"/>
        <d v="2024-04-11T17:15:32"/>
        <d v="2024-04-11T17:13:32"/>
        <d v="2024-04-11T17:08:50"/>
        <d v="2024-04-11T17:07:02"/>
        <d v="2024-04-11T17:17:03"/>
        <d v="2024-04-11T17:19:04"/>
        <d v="2024-04-11T17:06:13"/>
        <d v="2024-04-11T17:07:48"/>
        <d v="2024-04-11T17:09:04"/>
        <d v="2024-04-11T17:06:36"/>
        <d v="2024-04-11T18:16:36"/>
        <d v="2024-04-11T17:06:39"/>
        <d v="2024-04-11T17:14:27"/>
        <d v="2024-04-11T17:10:04"/>
        <d v="2024-04-11T17:19:25"/>
        <d v="2024-04-11T17:13:46"/>
        <d v="2024-04-11T17:17:50"/>
        <d v="2024-04-11T17:20:24"/>
        <d v="2024-04-11T17:18:19"/>
        <d v="2024-04-11T17:18:30"/>
        <d v="2024-04-11T17:15:57"/>
        <d v="2024-04-11T17:08:46"/>
        <d v="2024-04-11T17:19:26"/>
        <d v="2024-04-11T17:05:58"/>
        <d v="2024-04-11T17:22:49"/>
        <d v="2024-04-11T17:09:11"/>
        <d v="2024-04-11T17:20:28"/>
        <d v="2024-04-11T17:26:48"/>
        <d v="2024-04-11T17:15:22"/>
        <d v="2024-04-11T17:06:53"/>
        <d v="2024-04-11T17:20:10"/>
        <d v="2024-04-11T18:02:55"/>
        <d v="2024-04-11T17:10:13"/>
        <d v="2024-04-11T17:24:27"/>
        <d v="2024-04-11T17:29:17"/>
        <d v="2024-04-11T17:20:04"/>
        <d v="2024-04-11T17:21:54"/>
        <d v="2024-04-11T17:27:37"/>
        <d v="2024-04-11T17:06:09"/>
        <d v="2024-04-11T17:18:56"/>
        <d v="2024-04-11T17:17:51"/>
        <d v="2024-04-11T17:22:24"/>
        <d v="2024-04-11T17:13:17"/>
        <d v="2024-04-11T17:27:15"/>
        <d v="2024-04-11T17:32:30"/>
        <d v="2024-04-11T17:22:17"/>
        <d v="2024-04-11T17:24:58"/>
        <d v="2024-04-11T17:37:14"/>
        <d v="2024-04-11T17:26:53"/>
        <d v="2024-04-11T17:31:30"/>
        <d v="2024-04-11T17:34:11"/>
        <d v="2024-04-11T17:44:33"/>
        <d v="2024-04-11T17:33:03"/>
        <d v="2024-04-11T17:20:13"/>
        <d v="2024-04-11T17:14:18"/>
        <d v="2024-04-11T17:16:01"/>
        <d v="2024-04-11T17:23:55"/>
        <d v="2024-04-11T17:36:04"/>
        <d v="2024-04-11T17:29:57"/>
        <d v="2024-04-11T17:31:25"/>
        <d v="2024-04-11T17:30:59"/>
        <d v="2024-04-11T17:16:26"/>
        <d v="2024-04-11T17:10:07"/>
        <d v="2024-04-11T17:07:00"/>
        <d v="2024-04-11T17:23:39"/>
        <d v="2024-04-11T17:12:40"/>
        <d v="2024-04-11T17:24:28"/>
        <d v="2024-04-11T17:16:03"/>
        <d v="2024-04-11T17:19:32"/>
        <d v="2024-04-11T17:34:06"/>
        <d v="2024-04-11T17:24:03"/>
        <d v="2024-04-11T17:07:21"/>
        <d v="2024-04-11T17:20:16"/>
        <d v="2024-04-11T17:09:13"/>
        <d v="2024-04-11T17:12:06"/>
        <d v="2024-04-11T17:27:22"/>
        <d v="2024-04-11T17:18:57"/>
        <d v="2024-04-11T17:20:51"/>
        <d v="2024-04-11T17:33:24"/>
        <d v="2024-04-11T17:23:00"/>
        <d v="2024-04-11T17:32:28"/>
        <d v="2024-04-11T17:32:23"/>
        <d v="2024-04-11T17:33:59"/>
        <d v="2024-04-11T17:09:52"/>
        <d v="2024-04-11T17:09:16"/>
        <d v="2024-04-11T18:33:42"/>
        <d v="2024-04-11T17:18:09"/>
        <d v="2024-04-11T17:22:00"/>
        <d v="2024-04-11T17:26:03"/>
        <d v="2024-04-11T17:33:19"/>
        <d v="2024-04-11T17:24:37"/>
        <d v="2024-04-11T17:24:44"/>
        <d v="2024-04-11T17:25:16"/>
        <d v="2024-04-11T17:29:30"/>
        <d v="2024-04-11T17:30:01"/>
        <d v="2024-04-11T17:31:06"/>
        <d v="2024-04-11T17:36:33"/>
        <d v="2024-04-11T17:37:46"/>
        <d v="2024-04-11T17:43:47"/>
        <d v="2024-04-11T17:26:01"/>
        <d v="2024-04-11T17:16:12"/>
        <d v="2024-04-11T17:20:26"/>
        <d v="2024-04-11T17:28:10"/>
        <d v="2024-04-11T17:29:33"/>
        <d v="2024-04-11T17:30:45"/>
        <d v="2024-04-11T17:34:49"/>
        <d v="2024-04-11T17:39:56"/>
        <d v="2024-04-11T17:49:27"/>
        <d v="2024-04-11T17:40:00"/>
        <d v="2024-04-11T17:41:09"/>
        <d v="2024-04-11T17:42:22"/>
        <d v="2024-04-11T17:42:09"/>
        <d v="2024-04-11T17:42:34"/>
        <d v="2024-04-11T17:42:28"/>
        <d v="2024-04-11T17:54:55"/>
        <d v="2024-04-11T17:44:19"/>
        <d v="2024-04-11T17:23:58"/>
        <d v="2024-04-11T17:27:58"/>
        <d v="2024-04-11T17:39:52"/>
        <d v="2024-04-11T17:41:31"/>
        <d v="2024-04-11T17:42:59"/>
        <d v="2024-04-11T17:42:16"/>
        <d v="2024-04-11T17:46:15"/>
        <d v="2024-04-11T17:34:29"/>
        <d v="2024-04-11T17:32:55"/>
        <d v="2024-04-11T17:39:37"/>
        <d v="2024-04-11T17:45:26"/>
        <d v="2024-04-11T17:43:50"/>
        <d v="2024-04-11T17:45:07"/>
        <d v="2024-04-11T18:25:56"/>
        <d v="2024-04-11T17:42:12"/>
        <d v="2024-04-11T17:45:49"/>
        <d v="2024-04-11T17:49:33"/>
        <d v="2024-04-11T17:39:51"/>
        <d v="2024-04-11T17:40:07"/>
        <d v="2024-04-11T17:46:07"/>
        <d v="2024-04-11T17:46:39"/>
        <d v="2024-04-11T17:39:04"/>
        <d v="2024-04-11T17:42:02"/>
        <d v="2024-04-11T17:45:56"/>
        <d v="2024-04-11T17:47:05"/>
        <d v="2024-04-11T17:46:03"/>
        <d v="2024-04-11T17:39:01"/>
        <d v="2024-04-11T17:43:58"/>
        <d v="2024-04-11T18:01:08"/>
        <d v="2024-04-11T17:44:44"/>
        <d v="2024-04-11T17:49:21"/>
        <d v="2024-04-11T18:01:07"/>
        <d v="2024-04-11T17:49:50"/>
        <d v="2024-04-11T18:07:57"/>
        <d v="2024-04-11T17:48:40"/>
        <d v="2024-04-11T17:49:11"/>
        <d v="2024-04-11T17:50:48"/>
        <d v="2024-04-11T17:51:57"/>
        <d v="2024-04-11T18:18:51"/>
        <d v="2024-04-11T18:08:51"/>
        <d v="2024-04-11T17:55:23"/>
        <d v="2024-04-11T17:55:24"/>
        <d v="2024-04-11T17:55:03"/>
        <d v="2024-04-11T17:56:30"/>
        <d v="2024-04-11T18:04:39"/>
        <d v="2024-04-18T17:45:56"/>
        <d v="2024-04-11T17:56:13"/>
        <d v="2024-04-11T17:59:49"/>
        <d v="2024-04-11T17:58:37"/>
        <d v="2024-04-11T18:10:06"/>
        <d v="2024-04-11T17:58:57"/>
        <d v="2024-04-11T18:05:06"/>
        <d v="2024-04-11T18:00:41"/>
        <d v="2024-04-11T18:00:52"/>
        <d v="2024-04-11T18:00:08"/>
        <d v="2024-04-11T18:11:08"/>
        <d v="2024-04-11T18:00:12"/>
        <d v="2024-04-11T18:05:51"/>
        <d v="2024-04-11T18:03:39"/>
        <d v="2024-04-11T18:12:35"/>
        <d v="2024-04-11T18:13:24"/>
        <d v="2024-04-11T18:01:27"/>
        <d v="2024-04-11T18:03:50"/>
        <d v="2024-04-11T18:02:37"/>
        <d v="2024-04-11T18:04:52"/>
        <d v="2024-04-11T18:17:02"/>
        <d v="2024-04-11T18:09:20"/>
        <d v="2024-04-11T18:08:09"/>
        <d v="2024-04-11T18:08:45"/>
        <d v="2024-04-11T18:22:58"/>
        <d v="2024-04-11T18:25:20"/>
        <d v="2024-04-11T18:24:09"/>
        <d v="2024-04-11T18:08:08"/>
        <d v="2024-04-11T18:21:24"/>
        <d v="2024-04-11T18:23:12"/>
        <d v="2024-04-11T18:11:40"/>
        <d v="2024-04-11T18:27:26"/>
        <d v="2024-04-11T18:17:22"/>
        <d v="2024-04-11T18:24:05"/>
        <d v="2024-04-11T18:12:52"/>
        <d v="2024-04-11T18:11:27"/>
        <d v="2024-04-11T18:05:10"/>
        <d v="2024-04-11T18:06:08"/>
        <d v="2024-04-11T18:23:53"/>
        <d v="2024-04-11T18:11:04"/>
        <d v="2024-04-11T18:10:18"/>
        <d v="2024-04-11T18:16:13"/>
        <d v="2024-04-11T18:07:07"/>
        <d v="2024-04-11T18:16:08"/>
        <d v="2024-04-11T18:08:28"/>
        <d v="2024-04-11T18:22:29"/>
        <d v="2024-04-11T18:16:20"/>
        <d v="2024-04-11T18:34:24"/>
        <d v="2024-04-11T19:31:58"/>
        <d v="2024-04-11T18:20:59"/>
        <d v="2024-04-11T18:23:27"/>
        <d v="2024-04-11T18:37:14"/>
        <d v="2024-04-11T18:17:54"/>
        <d v="2024-04-11T18:10:09"/>
        <d v="2024-04-11T18:07:59"/>
        <d v="2024-04-11T18:09:22"/>
        <d v="2024-04-11T18:15:24"/>
        <d v="2024-04-11T18:18:20"/>
        <d v="2024-04-11T18:20:37"/>
        <d v="2024-04-11T18:31:18"/>
        <d v="2024-04-11T18:33:50"/>
        <d v="2024-04-11T18:13:33"/>
        <d v="2024-04-11T18:14:25"/>
        <d v="2024-04-11T18:16:54"/>
        <d v="2024-04-11T18:23:57"/>
        <d v="2024-04-11T18:24:35"/>
        <d v="2024-04-11T18:24:42"/>
        <d v="2024-04-11T18:26:02"/>
        <d v="2024-04-11T18:36:41"/>
        <d v="2024-04-11T18:36:44"/>
        <d v="2024-04-11T18:37:01"/>
        <d v="2024-04-11T18:28:18"/>
        <d v="2024-04-11T18:36:00"/>
        <d v="2024-04-11T18:15:37"/>
        <d v="2024-04-11T18:27:05"/>
        <d v="2024-04-11T18:23:39"/>
        <d v="2024-04-11T18:25:27"/>
        <d v="2024-04-11T18:40:12"/>
        <d v="2024-04-11T18:24:23"/>
        <d v="2024-04-11T18:36:35"/>
        <d v="2024-04-11T18:28:03"/>
        <d v="2024-04-11T18:36:40"/>
        <d v="2024-04-11T18:46:15"/>
        <d v="2024-04-11T18:25:25"/>
        <d v="2024-04-11T18:37:25"/>
        <d v="2024-04-11T18:39:59"/>
        <d v="2024-04-11T18:33:53"/>
        <d v="2024-04-11T18:34:18"/>
        <d v="2024-04-11T18:44:33"/>
        <d v="2024-04-11T18:25:48"/>
        <d v="2024-04-11T18:27:33"/>
        <d v="2024-04-11T18:29:37"/>
        <d v="2024-04-11T18:33:49"/>
        <d v="2024-04-11T18:36:34"/>
        <d v="2024-04-11T18:41:28"/>
        <d v="2024-04-11T19:08:10"/>
        <d v="2024-04-11T18:29:03"/>
        <d v="2024-04-11T18:29:50"/>
        <d v="2024-04-11T18:38:34"/>
        <d v="2024-04-11T18:32:10"/>
        <d v="2024-04-11T18:41:26"/>
        <d v="2024-04-11T18:54:59"/>
        <d v="2024-04-11T18:44:14"/>
        <d v="2024-04-11T18:44:49"/>
        <d v="2024-04-11T18:57:26"/>
        <d v="2024-04-11T18:47:22"/>
        <d v="2024-04-11T18:47:31"/>
        <d v="2024-04-11T18:40:37"/>
        <d v="2024-04-11T18:29:38"/>
        <d v="2024-04-11T18:36:03"/>
        <d v="2024-04-11T18:31:43"/>
        <d v="2024-04-11T18:41:12"/>
        <d v="2024-04-11T18:37:52"/>
        <d v="2024-04-11T18:38:57"/>
        <d v="2024-04-11T18:54:33"/>
        <d v="2024-04-11T18:44:24"/>
        <d v="2024-04-11T18:44:46"/>
        <d v="2024-04-11T19:01:24"/>
        <d v="2024-04-11T18:41:57"/>
        <d v="2024-04-11T18:39:26"/>
        <d v="2024-04-11T18:39:31"/>
        <d v="2024-04-11T18:39:19"/>
        <d v="2024-04-11T18:53:40"/>
        <d v="2024-04-11T18:42:03"/>
        <d v="2024-04-11T18:43:41"/>
        <d v="2024-04-11T18:46:44"/>
        <d v="2024-04-11T18:51:07"/>
        <d v="2024-04-11T18:31:25"/>
        <d v="2024-04-11T18:36:54"/>
        <d v="2024-04-11T18:39:18"/>
        <d v="2024-04-11T18:41:45"/>
        <d v="2024-04-11T18:45:36"/>
        <d v="2024-04-11T19:11:46"/>
        <d v="2024-04-11T18:58:40"/>
        <d v="2024-04-11T19:05:49"/>
        <d v="2024-04-11T19:05:22"/>
        <d v="2024-04-11T19:05:33"/>
        <d v="2024-04-11T18:35:00"/>
        <d v="2024-04-11T18:32:28"/>
        <d v="2024-04-11T18:39:27"/>
        <d v="2024-04-11T18:39:52"/>
        <d v="2024-04-11T18:55:00"/>
        <d v="2024-04-11T18:55:09"/>
        <d v="2024-04-11T18:46:52"/>
        <d v="2024-04-11T18:59:43"/>
        <d v="2024-04-11T18:51:24"/>
        <d v="2024-04-11T18:52:14"/>
        <d v="2024-04-11T18:56:24"/>
        <d v="2024-04-11T18:55:03"/>
        <d v="2024-04-11T19:02:03"/>
        <d v="2024-04-11T19:04:22"/>
        <d v="2024-04-11T19:16:43"/>
        <d v="2024-04-11T19:09:51"/>
        <d v="2024-04-11T19:08:16"/>
        <d v="2024-04-11T19:23:00"/>
        <d v="2024-04-11T19:09:33"/>
        <d v="2024-04-11T19:21:39"/>
        <d v="2024-04-11T19:23:48"/>
        <d v="2024-04-11T19:13:11"/>
        <d v="2024-04-11T19:15:00"/>
        <d v="2024-04-11T19:13:46"/>
        <d v="2024-04-11T19:13:47"/>
        <d v="2024-04-11T19:14:03"/>
        <d v="2024-04-11T19:26:16"/>
        <d v="2024-04-11T19:14:29"/>
        <d v="2024-04-11T19:26:17"/>
        <d v="2024-04-11T19:17:23"/>
        <d v="2024-04-11T19:29:28"/>
        <d v="2024-04-11T19:19:10"/>
        <d v="2024-04-11T19:20:06"/>
        <d v="2024-04-11T19:20:14"/>
        <d v="2024-04-11T19:21:22"/>
        <d v="2024-04-11T19:21:26"/>
        <d v="2024-04-11T18:49:16"/>
        <d v="2024-04-11T18:41:58"/>
        <d v="2024-04-11T18:45:46"/>
        <d v="2024-04-11T18:47:33"/>
        <d v="2024-04-11T18:55:30"/>
        <d v="2024-04-11T18:52:24"/>
        <d v="2024-04-11T19:00:29"/>
        <d v="2024-04-11T19:09:17"/>
        <d v="2024-04-11T19:17:26"/>
        <d v="2024-04-11T19:27:56"/>
        <d v="2024-04-11T19:18:43"/>
        <d v="2024-04-11T19:24:08"/>
        <d v="2024-04-11T18:39:21"/>
        <d v="2024-04-11T18:41:41"/>
        <d v="2024-04-11T18:43:49"/>
        <d v="2024-04-11T18:45:09"/>
        <d v="2024-04-11T18:50:29"/>
        <d v="2024-04-11T18:54:07"/>
        <d v="2024-04-11T18:58:28"/>
        <d v="2024-04-11T18:58:17"/>
        <d v="2024-04-11T19:00:41"/>
        <d v="2024-04-11T19:00:53"/>
        <d v="2024-04-11T19:07:46"/>
        <d v="2024-04-11T19:10:13"/>
        <d v="2024-04-11T19:10:44"/>
        <d v="2024-04-11T19:11:37"/>
        <d v="2024-04-11T19:24:32"/>
        <d v="2024-04-11T19:15:42"/>
        <d v="2024-04-11T19:23:26"/>
        <d v="2024-04-11T19:34:16"/>
        <d v="2024-04-11T19:24:39"/>
        <d v="2024-04-11T18:43:59"/>
        <d v="2024-04-11T18:43:57"/>
        <d v="2024-04-11T18:44:34"/>
        <d v="2024-04-11T18:48:17"/>
        <d v="2024-04-11T18:58:13"/>
        <d v="2024-04-11T19:01:10"/>
        <d v="2024-04-11T18:51:26"/>
        <d v="2024-04-11T18:51:54"/>
        <d v="2024-04-11T18:55:18"/>
        <d v="2024-04-11T18:58:39"/>
        <d v="2024-04-11T18:56:55"/>
        <d v="2024-04-11T19:00:05"/>
        <d v="2024-04-11T18:59:02"/>
        <d v="2024-04-11T19:00:04"/>
        <d v="2024-04-11T19:11:51"/>
        <d v="2024-04-11T19:03:07"/>
        <d v="2024-04-11T19:13:58"/>
        <d v="2024-04-11T19:08:09"/>
        <d v="2024-04-11T19:09:16"/>
        <d v="2024-04-11T19:19:13"/>
        <d v="2024-04-11T19:20:07"/>
        <d v="2024-04-11T19:23:42"/>
        <d v="2024-04-11T19:21:21"/>
        <d v="2024-04-11T19:30:13"/>
        <d v="2024-04-11T19:37:09"/>
        <d v="2024-04-11T19:29:21"/>
        <d v="2024-04-11T19:29:30"/>
        <d v="2024-04-11T18:51:59"/>
        <d v="2024-04-11T18:57:49"/>
        <d v="2024-04-11T19:35:18"/>
        <d v="2024-04-11T18:58:38"/>
        <d v="2024-04-11T19:13:01"/>
        <d v="2024-04-11T19:03:33"/>
        <d v="2024-04-11T19:12:02"/>
        <d v="2024-04-11T19:17:25"/>
        <d v="2024-04-11T19:16:51"/>
        <d v="2024-04-11T19:28:43"/>
        <d v="2024-04-11T19:19:06"/>
        <d v="2024-04-11T19:19:08"/>
        <d v="2024-04-11T19:26:19"/>
        <d v="2024-04-11T19:29:27"/>
        <d v="2024-04-11T19:29:18"/>
        <d v="2024-04-11T18:56:30"/>
        <d v="2024-04-11T19:02:41"/>
        <d v="2024-04-11T19:09:13"/>
        <d v="2024-04-11T19:09:01"/>
        <d v="2024-04-11T19:10:29"/>
        <d v="2024-04-11T19:24:27"/>
        <d v="2024-04-11T19:14:44"/>
        <d v="2024-04-11T19:40:10"/>
        <d v="2024-04-11T19:24:58"/>
        <d v="2024-04-11T18:53:23"/>
        <d v="2024-04-11T18:55:15"/>
        <d v="2024-04-11T19:01:57"/>
        <d v="2024-04-11T18:57:10"/>
        <d v="2024-04-11T19:17:07"/>
        <d v="2024-04-11T19:08:19"/>
        <d v="2024-04-11T19:09:48"/>
        <d v="2024-04-11T19:10:31"/>
        <d v="2024-04-11T19:14:55"/>
        <d v="2024-04-11T19:15:55"/>
        <d v="2024-04-11T19:16:55"/>
        <d v="2024-04-11T19:38:19"/>
        <d v="2024-04-11T19:15:19"/>
        <d v="2024-04-11T19:27:12"/>
        <d v="2024-04-11T19:30:00"/>
        <d v="2024-04-11T19:42:14"/>
        <d v="2024-04-11T19:47:13"/>
        <d v="2024-04-11T19:44:29"/>
        <d v="2024-04-11T19:49:54"/>
        <d v="2024-04-11T19:23:45"/>
        <d v="2024-04-11T19:26:51"/>
        <d v="2024-04-11T19:29:02"/>
        <d v="2024-04-11T19:32:43"/>
        <d v="2024-04-11T19:33:44"/>
        <d v="2024-04-11T19:35:12"/>
        <d v="2024-04-11T20:01:25"/>
        <d v="2024-04-11T19:43:12"/>
        <d v="2024-04-11T19:46:41"/>
        <d v="2024-04-11T19:59:23"/>
        <d v="2024-04-11T19:49:18"/>
        <d v="2024-04-11T20:01:50"/>
        <d v="2024-04-11T19:40:06"/>
        <d v="2024-04-11T19:35:26"/>
        <d v="2024-04-11T19:36:19"/>
        <d v="2024-04-11T19:40:27"/>
        <d v="2024-04-11T19:40:13"/>
        <d v="2024-04-11T19:44:22"/>
        <d v="2024-04-11T19:53:56"/>
        <d v="2024-04-11T19:26:35"/>
        <d v="2024-04-11T19:38:33"/>
        <d v="2024-04-11T20:01:22"/>
        <d v="2024-04-11T19:46:52"/>
        <d v="2024-04-11T19:47:14"/>
        <d v="2024-04-11T19:48:28"/>
        <d v="2024-04-11T19:48:36"/>
        <d v="2024-04-11T19:50:04"/>
        <d v="2024-04-11T20:05:53"/>
        <d v="2024-04-11T20:07:53"/>
        <d v="2024-04-11T20:08:37"/>
        <d v="2024-04-11T20:11:36"/>
        <d v="2024-04-11T20:00:35"/>
        <d v="2024-04-11T20:10:10"/>
        <d v="2024-04-11T20:13:28"/>
        <d v="2024-04-11T20:12:00"/>
        <d v="2024-04-11T19:30:01"/>
        <d v="2024-04-11T19:34:42"/>
        <d v="2024-04-11T19:34:00"/>
        <d v="2024-04-11T19:47:31"/>
        <d v="2024-04-11T19:36:26"/>
        <d v="2024-04-11T19:49:29"/>
        <d v="2024-04-11T19:43:44"/>
        <d v="2024-04-11T20:04:16"/>
        <d v="2024-04-11T19:53:54"/>
        <d v="2024-04-11T20:06:56"/>
        <d v="2024-04-11T19:56:32"/>
        <d v="2024-04-11T20:00:40"/>
        <d v="2024-04-11T19:59:07"/>
        <d v="2024-04-11T20:12:09"/>
        <d v="2024-04-11T20:13:41"/>
        <d v="2024-04-11T20:14:59"/>
        <d v="2024-04-11T20:04:10"/>
        <d v="2024-04-11T20:16:56"/>
        <d v="2024-04-11T20:17:00"/>
        <d v="2024-04-11T19:36:55"/>
        <d v="2024-04-11T19:58:42"/>
        <d v="2024-04-11T19:49:38"/>
        <d v="2024-04-11T19:51:25"/>
        <d v="2024-04-11T20:06:57"/>
        <d v="2024-04-11T19:56:19"/>
        <d v="2024-04-11T20:09:32"/>
        <d v="2024-04-11T20:00:01"/>
        <d v="2024-04-11T20:17:21"/>
        <d v="2024-04-11T20:13:06"/>
        <d v="2024-04-11T20:12:39"/>
        <d v="2024-04-11T20:16:52"/>
        <d v="2024-04-11T20:17:07"/>
        <d v="2024-04-11T20:08:58"/>
        <d v="2024-04-11T20:09:55"/>
        <d v="2024-04-11T19:33:05"/>
        <d v="2024-04-11T19:35:34"/>
        <d v="2024-04-11T19:39:18"/>
        <d v="2024-04-11T20:01:51"/>
        <d v="2024-04-11T19:56:40"/>
        <d v="2024-04-11T20:11:31"/>
        <d v="2024-04-11T20:06:47"/>
        <d v="2024-04-11T20:07:11"/>
        <d v="2024-04-11T20:10:24"/>
        <d v="2024-04-11T20:10:45"/>
        <d v="2024-04-11T20:02:23"/>
        <d v="2024-04-11T20:03:52"/>
        <d v="2024-04-11T20:16:55"/>
        <d v="2024-04-11T19:35:08"/>
        <d v="2024-04-11T19:37:43"/>
        <d v="2024-04-11T19:39:54"/>
        <d v="2024-04-11T19:44:34"/>
        <d v="2024-04-11T19:55:02"/>
        <d v="2024-04-11T19:55:19"/>
        <d v="2024-04-11T19:58:29"/>
        <d v="2024-04-11T20:09:21"/>
        <d v="2024-04-11T20:07:39"/>
        <d v="2024-04-11T20:11:59"/>
        <d v="2024-04-11T20:13:40"/>
        <d v="2024-04-11T20:01:38"/>
        <d v="2024-04-11T20:11:33"/>
        <d v="2024-04-11T19:39:19"/>
        <d v="2024-04-11T19:43:42"/>
        <d v="2024-04-11T20:02:10"/>
        <d v="2024-04-11T19:52:10"/>
        <d v="2024-04-11T20:04:28"/>
        <d v="2024-04-11T19:53:57"/>
        <d v="2024-04-11T20:07:59"/>
        <d v="2024-04-11T20:11:10"/>
        <d v="2024-04-11T20:00:42"/>
        <d v="2024-04-11T20:01:11"/>
        <d v="2024-04-11T20:02:15"/>
        <d v="2024-04-11T20:13:31"/>
        <d v="2024-04-11T20:15:22"/>
        <d v="2024-04-11T20:15:00"/>
        <d v="2024-04-11T20:17:22"/>
        <d v="2024-04-11T20:12:03"/>
        <d v="2024-04-11T20:10:51"/>
        <d v="2024-04-11T20:12:24"/>
        <d v="2024-04-11T17:34:09"/>
        <d v="2024-04-11T17:13:25"/>
        <d v="2024-04-11T19:55:44"/>
        <d v="2024-04-11T20:12:59"/>
        <d v="2024-04-11T20:06:53"/>
        <d v="2024-04-11T20:12:32"/>
        <d v="2024-04-11T20:00:56"/>
        <d v="2024-04-11T20:12:45"/>
        <d v="2024-04-11T20:01:55"/>
        <d v="2024-04-11T20:03:54"/>
        <d v="2024-04-11T20:05:57"/>
        <d v="2024-04-11T20:07:02"/>
        <d v="2024-04-11T20:08:11"/>
        <d v="2024-04-11T20:10:06"/>
        <d v="2024-04-11T20:10:50"/>
        <d v="2024-04-11T20:12:33"/>
        <d v="2024-04-11T20:00:44"/>
        <d v="2024-04-11T20:05:20"/>
        <d v="2024-04-11T20:07:57"/>
        <d v="2024-04-11T20:10:22"/>
        <d v="2024-04-11T20:07:21"/>
        <d v="2024-04-11T20:15:30"/>
        <d v="2024-04-11T20:10:07"/>
        <d v="2024-04-11T20:14:36"/>
        <d v="2024-04-11T20:13:17"/>
        <d v="2024-04-11T20:15:07"/>
        <d v="2024-04-11T20:13:09"/>
        <d v="2024-04-11T20:13:39"/>
        <d v="2024-04-11T20:17:13"/>
        <d v="2024-04-11T21:13:24"/>
        <d v="2024-04-11T21:13:50"/>
        <d v="2024-04-11T21:13:13"/>
        <d v="2024-04-11T21:15:55"/>
        <d v="2024-04-11T21:14:57"/>
        <d v="2024-04-11T21:15:31"/>
        <d v="2024-04-11T21:17:09"/>
        <d v="2024-04-11T21:16:38"/>
        <d v="2024-04-11T21:16:18"/>
        <d v="2024-04-11T21:15:30"/>
        <d v="2024-04-11T21:13:06"/>
        <d v="2024-04-11T21:13:40"/>
        <d v="2024-04-11T21:17:35"/>
        <d v="2024-04-11T21:17:27"/>
        <d v="2024-04-11T21:13:54"/>
        <d v="2024-04-11T21:12:58"/>
        <d v="2024-04-11T21:13:05"/>
        <d v="2024-04-11T21:15:19"/>
        <d v="2024-04-11T21:15:27"/>
        <d v="2024-04-12T01:17:56"/>
        <d v="2024-04-12T00:27:08"/>
        <d v="2024-04-12T00:23:28"/>
        <d v="2024-04-12T00:29:40"/>
        <d v="2024-04-12T00:32:56"/>
        <d v="2024-04-12T00:32:59"/>
        <d v="2024-04-12T00:36:58"/>
        <d v="2024-04-12T00:26:16"/>
        <d v="2024-04-12T00:37:02"/>
        <d v="2024-04-12T00:34:26"/>
        <d v="2024-04-12T00:48:09"/>
        <d v="2024-04-12T01:01:32"/>
        <d v="2024-04-12T01:01:31"/>
        <d v="2024-04-12T01:02:18"/>
        <d v="2024-04-12T01:12:41"/>
        <d v="2024-04-12T01:28:56"/>
        <d v="2024-04-12T01:26:06"/>
        <d v="2024-04-12T00:31:59"/>
        <d v="2024-04-12T00:49:21"/>
        <d v="2024-04-12T00:52:56"/>
        <d v="2024-04-12T01:05:28"/>
        <d v="2024-04-12T00:58:14"/>
        <d v="2024-04-12T01:22:01"/>
        <d v="2024-04-12T01:21:56"/>
        <d v="2024-04-12T00:29:39"/>
        <d v="2024-04-12T00:41:57"/>
        <d v="2024-04-12T01:12:25"/>
        <d v="2024-04-12T00:28:02"/>
        <d v="2024-04-12T00:40:57"/>
        <d v="2024-04-12T00:40:56"/>
        <d v="2024-04-12T01:05:15"/>
        <d v="2024-04-12T01:23:03"/>
        <d v="2024-04-12T01:26:07"/>
        <d v="2024-04-12T00:47:33"/>
        <d v="2024-04-12T00:52:29"/>
        <d v="2024-04-12T01:29:05"/>
        <d v="2024-04-12T01:34:08"/>
        <d v="2024-04-12T01:49:28"/>
        <d v="2024-04-12T01:48:59"/>
        <d v="2024-04-12T01:56:15"/>
        <d v="2024-04-12T01:56:02"/>
        <d v="2024-04-12T01:22:03"/>
        <d v="2024-04-12T01:37:45"/>
        <d v="2024-04-12T01:45:14"/>
        <d v="2024-04-12T01:47:14"/>
        <d v="2024-04-12T01:50:07"/>
        <d v="2024-04-12T02:05:39"/>
        <d v="2024-04-12T02:05:12"/>
        <d v="2024-04-12T02:06:25"/>
        <d v="2024-04-12T02:07:37"/>
        <d v="2024-04-12T02:08:07"/>
        <d v="2024-04-12T02:09:08"/>
        <d v="2024-04-12T02:06:52"/>
        <d v="2024-04-12T02:13:22"/>
        <d v="2024-04-12T02:12:19"/>
        <d v="2024-04-12T02:14:08"/>
        <d v="2024-04-12T02:19:03"/>
        <d v="2024-04-12T01:11:56"/>
        <d v="2024-04-12T01:08:15"/>
        <d v="2024-04-12T01:28:39"/>
        <d v="2024-04-12T01:27:12"/>
        <d v="2024-04-12T01:32:01"/>
        <d v="2024-04-12T01:28:52"/>
        <d v="2024-04-12T01:45:49"/>
        <d v="2024-04-12T01:46:02"/>
        <d v="2024-04-12T02:11:16"/>
        <d v="2024-04-12T02:12:46"/>
        <d v="2024-04-12T02:15:03"/>
        <d v="2024-04-12T02:15:30"/>
        <d v="2024-04-12T02:23:14"/>
        <d v="2024-04-12T01:17:17"/>
        <d v="2024-04-12T01:35:58"/>
        <d v="2024-04-12T01:32:10"/>
        <d v="2024-04-12T01:49:34"/>
        <d v="2024-04-12T02:01:32"/>
        <d v="2024-04-12T02:15:40"/>
        <d v="2024-04-12T02:15:10"/>
        <d v="2024-04-12T02:21:37"/>
        <d v="2024-04-12T02:18:45"/>
        <d v="2024-04-12T02:24:06"/>
        <d v="2024-04-12T02:23:09"/>
        <d v="2024-04-12T02:25:24"/>
        <d v="2024-04-12T02:25:44"/>
        <d v="2024-04-12T01:37:46"/>
        <d v="2024-04-12T01:50:04"/>
        <d v="2024-04-12T01:51:03"/>
        <d v="2024-04-12T02:04:46"/>
        <d v="2024-04-12T02:18:31"/>
        <d v="2024-04-12T02:19:02"/>
        <d v="2024-04-12T02:17:44"/>
        <d v="2024-04-12T02:12:06"/>
        <d v="2024-04-12T02:21:00"/>
        <d v="2024-04-12T02:22:55"/>
        <d v="2024-04-12T02:11:20"/>
        <d v="2024-04-12T01:17:16"/>
        <d v="2024-04-12T01:29:40"/>
        <d v="2024-04-12T01:40:06"/>
        <d v="2024-04-12T02:08:23"/>
        <d v="2024-04-12T02:10:16"/>
        <d v="2024-04-12T02:12:13"/>
        <d v="2024-04-12T02:19:06"/>
        <d v="2024-04-12T02:20:41"/>
        <d v="2024-04-12T02:21:31"/>
        <d v="2024-04-12T02:22:38"/>
        <d v="2024-04-12T02:11:18"/>
        <d v="2024-04-12T02:08:18"/>
        <d v="2024-04-12T02:20:21"/>
        <d v="2024-04-12T02:21:17"/>
        <d v="2024-04-12T01:51:01"/>
        <d v="2024-04-12T04:03:07"/>
        <d v="2024-04-12T02:05:22"/>
        <d v="2024-04-12T02:09:39"/>
        <d v="2024-04-12T02:18:26"/>
        <d v="2024-04-12T02:20:55"/>
        <d v="2024-04-12T02:21:16"/>
        <d v="2024-04-12T02:05:50"/>
        <d v="2024-04-12T02:02:44"/>
        <d v="2024-04-12T02:15:04"/>
        <d v="2024-04-12T02:27:39"/>
        <d v="2024-04-12T02:28:58"/>
        <d v="2024-04-12T02:20:33"/>
        <d v="2024-04-12T02:32:16"/>
        <d v="2024-04-12T02:14:43"/>
        <d v="2024-04-12T02:29:24"/>
        <d v="2024-04-12T02:31:31"/>
        <d v="2024-04-12T02:45:18"/>
        <d v="2024-04-12T02:22:24"/>
        <d v="2024-04-12T02:36:27"/>
        <d v="2024-04-12T02:39:48"/>
        <d v="2024-04-12T02:38:15"/>
        <d v="2024-04-12T02:45:06"/>
        <d v="2024-04-12T02:44:59"/>
        <d v="2024-04-12T02:51:47"/>
        <d v="2024-04-12T03:18:43"/>
        <d v="2024-04-12T02:27:40"/>
        <d v="2024-04-12T02:29:27"/>
        <d v="2024-04-12T02:17:55"/>
        <d v="2024-04-12T02:38:10"/>
        <d v="2024-04-12T02:38:58"/>
        <d v="2024-04-12T02:43:46"/>
        <d v="2024-04-12T02:43:58"/>
        <d v="2024-04-12T02:38:25"/>
        <d v="2024-04-12T02:52:28"/>
        <d v="2024-04-12T02:52:27"/>
        <d v="2024-04-12T02:52:26"/>
        <d v="2024-04-12T02:52:24"/>
        <d v="2024-04-12T02:53:04"/>
        <d v="2024-04-12T02:57:40"/>
        <d v="2024-04-12T03:02:12"/>
        <d v="2024-04-12T03:05:13"/>
        <d v="2024-04-12T03:08:31"/>
        <d v="2024-04-12T03:12:14"/>
        <d v="2024-04-12T03:11:54"/>
        <d v="2024-04-12T02:26:04"/>
        <d v="2024-04-12T02:27:17"/>
        <d v="2024-04-12T02:28:22"/>
        <d v="2024-04-12T02:29:58"/>
        <d v="2024-04-12T02:38:17"/>
        <d v="2024-04-12T02:43:34"/>
        <d v="2024-04-12T02:45:19"/>
        <d v="2024-04-12T02:48:01"/>
        <d v="2024-04-12T02:37:14"/>
        <d v="2024-04-12T02:52:30"/>
        <d v="2024-04-12T02:52:25"/>
        <d v="2024-04-12T02:52:23"/>
        <d v="2024-04-12T02:56:52"/>
        <d v="2024-04-12T03:05:12"/>
        <d v="2024-04-12T03:03:50"/>
        <d v="2024-04-12T03:14:00"/>
        <d v="2024-04-12T05:12:05"/>
        <d v="2024-04-12T02:28:09"/>
        <d v="2024-04-12T02:18:52"/>
        <d v="2024-04-12T02:44:54"/>
        <d v="2024-04-12T02:37:10"/>
        <d v="2024-04-12T02:37:28"/>
        <d v="2024-04-12T02:51:43"/>
        <d v="2024-04-12T03:02:11"/>
        <d v="2024-04-12T03:02:21"/>
        <d v="2024-04-12T03:01:51"/>
        <d v="2024-04-12T03:07:56"/>
        <d v="2024-04-12T02:29:25"/>
        <d v="2024-04-12T02:29:59"/>
        <d v="2024-04-12T02:36:43"/>
        <d v="2024-04-12T02:52:43"/>
        <d v="2024-04-12T03:08:56"/>
        <d v="2024-04-12T03:20:59"/>
        <d v="2024-04-12T03:27:17"/>
        <d v="2024-04-12T03:11:28"/>
        <d v="2024-04-12T02:24:40"/>
        <d v="2024-04-12T02:26:24"/>
        <d v="2024-04-12T02:17:56"/>
        <d v="2024-04-12T02:29:09"/>
        <d v="2024-04-12T02:37:19"/>
        <d v="2024-04-12T02:28:43"/>
        <d v="2024-04-12T02:30:15"/>
        <d v="2024-04-12T02:32:43"/>
        <d v="2024-04-12T02:46:11"/>
        <d v="2024-04-12T02:48:51"/>
        <d v="2024-04-12T03:02:16"/>
        <d v="2024-04-12T02:52:29"/>
        <d v="2024-04-12T03:02:28"/>
        <d v="2024-04-12T02:58:58"/>
        <d v="2024-04-12T03:04:57"/>
        <d v="2024-04-12T03:07:22"/>
        <d v="2024-04-12T02:36:26"/>
        <d v="2024-04-12T02:29:28"/>
        <d v="2024-04-12T03:44:34"/>
        <d v="2024-04-12T02:54:24"/>
        <d v="2024-04-12T02:56:19"/>
        <d v="2024-04-12T02:48:02"/>
        <d v="2024-04-12T03:04:28"/>
        <d v="2024-04-12T03:08:19"/>
        <d v="2024-04-12T03:14:24"/>
        <d v="2024-04-12T03:16:41"/>
        <d v="2024-04-12T03:18:01"/>
        <d v="2024-04-12T03:13:56"/>
        <d v="2024-04-12T03:21:14"/>
        <d v="2024-04-12T03:21:08"/>
        <d v="2024-04-12T03:22:10"/>
        <d v="2024-04-12T03:22:08"/>
        <d v="2024-04-12T03:25:54"/>
        <d v="2024-04-12T03:04:44"/>
        <d v="2024-04-12T02:53:45"/>
        <d v="2024-04-12T03:17:04"/>
        <d v="2024-04-12T03:17:25"/>
        <d v="2024-04-12T03:17:49"/>
        <d v="2024-04-12T03:19:00"/>
        <d v="2024-04-12T03:23:39"/>
        <d v="2024-04-12T03:23:27"/>
        <d v="2024-04-12T03:25:55"/>
        <d v="2024-04-12T03:32:24"/>
        <d v="2024-04-12T03:29:49"/>
        <d v="2024-04-12T03:30:40"/>
        <d v="2024-04-12T03:32:56"/>
        <d v="2024-04-12T03:33:03"/>
        <d v="2024-04-12T02:55:27"/>
        <d v="2024-04-12T03:08:23"/>
        <d v="2024-04-12T03:13:00"/>
        <d v="2024-04-12T03:22:24"/>
        <d v="2024-04-12T03:12:29"/>
        <d v="2024-04-12T03:17:55"/>
        <d v="2024-04-12T03:16:15"/>
        <d v="2024-04-12T03:17:32"/>
        <d v="2024-04-12T03:21:38"/>
        <d v="2024-04-12T03:22:31"/>
        <d v="2024-04-12T03:23:46"/>
        <d v="2024-04-12T04:23:15"/>
        <d v="2024-04-12T03:29:10"/>
        <d v="2024-04-12T03:33:19"/>
        <d v="2024-04-12T03:19:13"/>
        <d v="2024-04-12T03:16:43"/>
        <d v="2024-04-12T03:23:22"/>
        <d v="2024-04-12T03:30:05"/>
        <d v="2024-04-12T03:28:50"/>
        <d v="2024-04-12T03:33:13"/>
        <d v="2024-04-12T03:37:54"/>
        <d v="2024-04-12T03:40:55"/>
        <d v="2024-04-12T03:40:57"/>
        <d v="2024-04-12T03:43:07"/>
        <d v="2024-04-12T03:51:20"/>
        <d v="2024-04-12T03:14:59"/>
        <d v="2024-04-12T03:16:38"/>
        <d v="2024-04-12T03:30:01"/>
        <d v="2024-04-12T03:26:24"/>
        <d v="2024-04-12T03:28:41"/>
        <d v="2024-04-12T03:29:26"/>
        <d v="2024-04-12T03:33:28"/>
        <d v="2024-04-12T03:30:44"/>
        <d v="2024-04-12T03:34:47"/>
        <d v="2024-04-12T03:35:22"/>
        <d v="2024-04-12T03:47:09"/>
        <d v="2024-04-12T03:35:14"/>
        <d v="2024-04-12T03:35:13"/>
        <d v="2024-04-12T03:57:38"/>
        <d v="2024-04-12T03:30:21"/>
        <d v="2024-04-12T03:30:33"/>
        <d v="2024-04-12T03:44:23"/>
        <d v="2024-04-12T03:36:34"/>
        <d v="2024-04-12T03:41:39"/>
        <d v="2024-04-12T03:45:47"/>
        <d v="2024-04-12T03:17:27"/>
        <d v="2024-04-12T03:17:14"/>
        <d v="2024-04-12T03:18:41"/>
        <d v="2024-04-12T03:22:29"/>
        <d v="2024-04-12T03:36:33"/>
        <d v="2024-04-12T03:43:57"/>
        <d v="2024-04-12T03:43:17"/>
        <d v="2024-04-12T03:49:46"/>
        <d v="2024-04-12T03:58:24"/>
        <d v="2024-04-12T03:32:14"/>
        <d v="2024-04-12T03:29:36"/>
        <d v="2024-04-12T03:32:13"/>
        <d v="2024-04-12T03:35:18"/>
        <d v="2024-04-12T04:02:21"/>
        <d v="2024-04-12T03:33:34"/>
        <d v="2024-04-12T03:47:41"/>
        <d v="2024-04-12T03:43:39"/>
        <d v="2024-04-12T03:57:46"/>
        <d v="2024-04-12T03:54:43"/>
        <d v="2024-04-12T04:17:12"/>
        <d v="2024-04-12T04:08:04"/>
        <d v="2024-04-12T03:58:25"/>
        <d v="2024-04-12T04:17:11"/>
        <d v="2024-04-12T03:54:32"/>
        <d v="2024-04-12T03:58:36"/>
        <d v="2024-04-12T03:57:41"/>
        <d v="2024-04-12T03:55:20"/>
        <d v="2024-04-12T03:55:23"/>
        <d v="2024-04-12T03:54:45"/>
        <d v="2024-04-12T04:05:00"/>
        <d v="2024-04-12T03:58:27"/>
        <d v="2024-04-12T04:04:58"/>
        <d v="2024-04-12T04:02:05"/>
        <d v="2024-04-12T04:00:43"/>
        <d v="2024-04-12T04:05:38"/>
        <d v="2024-04-12T04:08:06"/>
        <d v="2024-04-12T03:59:20"/>
        <d v="2024-04-12T04:26:08"/>
        <d v="2024-04-12T04:02:33"/>
        <d v="2024-04-12T04:04:36"/>
        <d v="2024-04-12T04:10:54"/>
        <d v="2024-04-12T04:10:39"/>
        <d v="2024-04-12T04:04:37"/>
        <d v="2024-04-12T04:18:28"/>
        <d v="2024-04-12T04:17:34"/>
        <d v="2024-04-12T04:18:55"/>
        <d v="2024-04-12T04:11:14"/>
        <d v="2024-04-12T04:26:22"/>
        <d v="2024-04-12T04:04:16"/>
        <d v="2024-04-12T04:10:28"/>
        <d v="2024-04-12T04:18:05"/>
        <d v="2024-04-12T04:17:14"/>
        <d v="2024-04-12T04:17:58"/>
        <d v="2024-04-12T04:34:02"/>
        <d v="2024-04-12T04:06:26"/>
        <d v="2024-04-12T04:07:54"/>
        <d v="2024-04-12T04:10:40"/>
        <d v="2024-04-12T04:19:14"/>
        <d v="2024-04-12T04:17:35"/>
        <d v="2024-04-12T04:19:48"/>
        <d v="2024-04-12T04:17:32"/>
        <d v="2024-04-12T03:54:23"/>
        <d v="2024-04-12T04:08:23"/>
        <d v="2024-04-12T04:19:27"/>
        <d v="2024-04-12T04:19:41"/>
        <d v="2024-04-12T04:20:01"/>
        <d v="2024-04-12T04:26:03"/>
        <d v="2024-04-12T04:49:00"/>
        <d v="2024-04-12T04:19:22"/>
        <d v="2024-04-12T04:18:59"/>
        <d v="2024-04-12T04:21:01"/>
        <d v="2024-04-12T04:24:03"/>
        <d v="2024-04-12T04:20:40"/>
        <d v="2024-04-12T04:22:47"/>
        <d v="2024-04-12T04:17:17"/>
        <d v="2024-04-12T04:20:50"/>
        <d v="2024-04-12T04:19:18"/>
        <d v="2024-04-12T04:34:24"/>
        <d v="2024-04-12T04:26:12"/>
        <d v="2024-04-12T04:17:24"/>
        <d v="2024-04-12T04:07:11"/>
        <d v="2024-04-12T04:20:16"/>
        <d v="2024-04-12T04:20:26"/>
        <d v="2024-04-12T04:27:59"/>
        <d v="2024-04-12T04:28:36"/>
        <d v="2024-04-12T04:37:23"/>
        <d v="2024-04-12T04:32:22"/>
        <d v="2024-04-12T04:28:04"/>
        <d v="2024-04-12T04:28:46"/>
        <d v="2024-04-12T04:29:10"/>
        <d v="2024-04-12T04:28:21"/>
        <d v="2024-04-12T04:23:34"/>
        <d v="2024-04-12T04:38:40"/>
        <d v="2024-04-12T04:38:41"/>
        <d v="2024-04-12T04:31:01"/>
        <d v="2024-04-12T04:32:23"/>
        <d v="2024-04-12T04:32:12"/>
        <d v="2024-04-12T04:45:32"/>
        <d v="2024-04-12T04:42:52"/>
        <d v="2024-04-12T04:33:27"/>
        <d v="2024-04-12T04:27:46"/>
        <d v="2024-04-12T04:38:18"/>
        <d v="2024-04-12T04:37:43"/>
        <d v="2024-04-12T04:49:48"/>
        <d v="2024-04-12T04:38:43"/>
        <d v="2024-04-12T04:39:35"/>
        <d v="2024-04-12T04:31:43"/>
        <d v="2024-04-12T04:40:49"/>
        <d v="2024-04-12T04:40:48"/>
        <d v="2024-04-12T04:38:26"/>
        <d v="2024-04-12T04:48:35"/>
        <d v="2024-04-12T04:55:23"/>
        <d v="2024-04-12T04:50:27"/>
        <d v="2024-04-12T04:49:12"/>
        <d v="2024-04-12T04:57:23"/>
        <d v="2024-04-12T04:56:35"/>
        <d v="2024-04-12T04:48:39"/>
        <d v="2024-04-12T04:43:22"/>
        <d v="2024-04-12T04:53:25"/>
        <d v="2024-04-12T04:55:59"/>
        <d v="2024-04-12T04:50:05"/>
        <d v="2024-04-12T04:55:50"/>
        <d v="2024-04-12T04:28:40"/>
        <d v="2024-04-12T04:43:50"/>
        <d v="2024-04-12T04:49:59"/>
        <d v="2024-04-12T04:47:02"/>
        <d v="2024-04-12T04:47:44"/>
        <d v="2024-04-12T04:43:45"/>
        <d v="2024-04-12T04:45:04"/>
        <d v="2024-04-12T04:43:39"/>
        <d v="2024-04-12T04:43:12"/>
        <d v="2024-04-12T04:56:34"/>
        <d v="2024-04-12T04:48:28"/>
        <d v="2024-04-12T04:57:40"/>
        <d v="2024-04-12T04:44:39"/>
        <d v="2024-04-12T04:54:39"/>
        <d v="2024-04-12T04:53:41"/>
        <d v="2024-04-12T04:45:58"/>
        <d v="2024-04-12T04:53:21"/>
        <d v="2024-04-12T04:50:33"/>
        <d v="2024-04-12T04:48:51"/>
        <d v="2024-04-12T05:03:13"/>
        <d v="2024-04-12T05:12:58"/>
        <d v="2024-04-12T04:57:53"/>
        <d v="2024-04-12T05:06:53"/>
        <d v="2024-04-12T04:53:35"/>
        <d v="2024-04-12T04:57:35"/>
        <d v="2024-04-12T04:58:38"/>
        <d v="2024-04-12T05:01:18"/>
        <d v="2024-04-12T05:10:27"/>
        <d v="2024-04-12T04:54:56"/>
        <d v="2024-04-12T04:55:01"/>
        <d v="2024-04-12T05:04:23"/>
        <d v="2024-04-12T05:11:58"/>
        <d v="2024-04-12T04:55:54"/>
        <d v="2024-04-12T05:15:27"/>
        <d v="2024-04-12T04:58:50"/>
        <d v="2024-04-12T04:59:24"/>
        <d v="2024-04-12T05:12:59"/>
        <d v="2024-04-12T05:07:40"/>
        <d v="2024-04-12T05:14:00"/>
        <d v="2024-04-12T05:06:25"/>
        <d v="2024-04-12T05:03:03"/>
        <d v="2024-04-12T05:00:46"/>
        <d v="2024-04-12T05:13:08"/>
        <d v="2024-04-12T05:14:03"/>
        <d v="2024-04-12T05:13:01"/>
        <d v="2024-04-12T05:10:47"/>
        <d v="2024-04-12T05:03:24"/>
        <d v="2024-04-12T05:01:30"/>
        <d v="2024-04-12T04:57:45"/>
        <d v="2024-04-12T05:32:22"/>
        <d v="2024-04-12T05:21:48"/>
        <d v="2024-04-12T05:17:52"/>
        <d v="2024-04-12T05:17:47"/>
        <d v="2024-04-12T05:18:01"/>
        <d v="2024-04-12T05:18:10"/>
        <d v="2024-04-12T05:15:34"/>
        <d v="2024-04-12T05:32:29"/>
        <d v="2024-04-12T05:28:03"/>
        <d v="2024-04-12T05:28:04"/>
        <d v="2024-04-12T05:18:00"/>
        <d v="2024-04-12T05:32:00"/>
        <d v="2024-04-12T05:23:25"/>
        <d v="2024-04-12T05:44:31"/>
        <d v="2024-04-12T05:29:00"/>
        <d v="2024-04-12T05:48:00"/>
        <d v="2024-04-12T05:58:06"/>
        <d v="2024-04-12T06:05:41"/>
        <d v="2024-04-12T05:53:43"/>
        <d v="2024-04-12T05:57:07"/>
        <d v="2024-04-12T06:05:25"/>
        <d v="2024-04-12T06:05:26"/>
        <d v="2024-04-12T05:56:54"/>
        <d v="2024-04-12T06:06:50"/>
        <d v="2024-04-12T06:14:50"/>
        <d v="2024-04-12T06:15:55"/>
        <d v="2024-04-12T05:59:55"/>
        <d v="2024-04-12T06:09:40"/>
        <d v="2024-04-12T06:19:32"/>
        <d v="2024-04-12T06:08:13"/>
        <d v="2024-04-12T06:12:03"/>
        <d v="2024-04-12T06:24:37"/>
        <d v="2024-04-12T06:10:02"/>
        <d v="2024-04-12T06:12:04"/>
        <d v="2024-04-12T06:19:47"/>
        <d v="2024-04-12T06:36:10"/>
        <d v="2024-04-12T07:10:26"/>
        <d v="2024-04-12T06:44:48"/>
        <d v="2024-04-12T06:57:26"/>
        <d v="2024-04-12T06:37:04"/>
        <d v="2024-04-12T06:49:28"/>
        <d v="2024-04-12T06:47:24"/>
        <d v="2024-04-12T06:50:20"/>
        <d v="2024-04-12T06:50:39"/>
        <d v="2024-04-12T06:50:42"/>
        <d v="2024-04-12T06:50:50"/>
        <d v="2024-04-12T06:51:11"/>
        <d v="2024-04-12T06:51:28"/>
        <d v="2024-04-12T06:51:32"/>
        <d v="2024-04-12T06:51:33"/>
        <d v="2024-04-12T06:51:36"/>
        <d v="2024-04-12T06:51:48"/>
        <d v="2024-04-12T06:59:56"/>
        <d v="2024-04-12T06:50:35"/>
        <d v="2024-04-12T06:51:15"/>
        <d v="2024-04-12T06:51:18"/>
        <d v="2024-04-12T07:21:43"/>
        <d v="2024-04-12T06:53:50"/>
        <d v="2024-04-12T06:48:28"/>
        <d v="2024-04-12T06:49:31"/>
        <d v="2024-04-12T06:50:30"/>
        <d v="2024-04-12T06:50:34"/>
        <d v="2024-04-12T06:50:54"/>
        <d v="2024-04-12T06:51:17"/>
        <d v="2024-04-12T06:51:47"/>
        <d v="2024-04-12T07:09:38"/>
        <d v="2024-04-12T06:51:08"/>
        <d v="2024-04-12T06:51:54"/>
        <d v="2024-04-12T07:16:02"/>
        <d v="2024-04-12T06:49:13"/>
        <d v="2024-04-12T06:50:17"/>
        <d v="2024-04-12T06:50:48"/>
        <d v="2024-04-12T06:51:13"/>
        <d v="2024-04-12T06:51:56"/>
        <d v="2024-04-12T07:09:58"/>
        <d v="2024-04-12T07:12:05"/>
        <d v="2024-04-12T06:50:51"/>
        <d v="2024-04-12T06:50:55"/>
        <d v="2024-04-12T06:51:01"/>
        <d v="2024-04-12T06:51:40"/>
        <d v="2024-04-12T07:21:03"/>
        <d v="2024-04-12T06:49:25"/>
        <d v="2024-04-12T06:50:19"/>
        <d v="2024-04-12T07:16:42"/>
        <d v="2024-04-12T06:50:31"/>
        <d v="2024-04-12T06:59:57"/>
        <d v="2024-04-11T17:35:02"/>
        <d v="2024-04-11T18:08:01"/>
        <d v="2024-04-11T17:15:14"/>
        <d v="2024-04-11T17:15:13"/>
        <d v="2024-04-11T17:17:00"/>
        <d v="2024-04-11T17:06:16"/>
        <d v="2024-04-11T18:12:41"/>
        <d v="2024-04-11T17:16:55"/>
        <d v="2024-04-11T17:27:41"/>
        <d v="2024-04-11T17:08:09"/>
        <d v="2024-04-11T17:09:05"/>
        <d v="2024-04-11T17:09:38"/>
        <d v="2024-04-11T17:07:13"/>
        <d v="2024-04-11T17:44:04"/>
        <d v="2024-04-11T17:09:18"/>
        <d v="2024-04-11T19:28:17"/>
        <d v="2024-04-11T17:08:57"/>
        <d v="2024-04-11T17:06:27"/>
        <d v="2024-04-11T17:06:23"/>
        <d v="2024-04-11T17:06:28"/>
        <d v="2024-04-11T17:06:18"/>
        <d v="2024-04-11T17:06:25"/>
        <d v="2024-04-11T17:06:59"/>
        <d v="2024-04-11T17:13:50"/>
        <d v="2024-04-11T17:09:29"/>
        <d v="2024-04-11T17:06:58"/>
        <d v="2024-04-11T17:16:14"/>
        <d v="2024-04-11T17:09:55"/>
        <d v="2024-04-11T17:39:48"/>
        <d v="2024-04-11T17:16:34"/>
        <d v="2024-04-11T17:13:42"/>
        <d v="2024-04-11T17:07:26"/>
        <d v="2024-04-11T17:07:34"/>
        <d v="2024-04-11T17:17:53"/>
        <d v="2024-04-11T17:07:20"/>
        <d v="2024-04-11T17:12:37"/>
        <d v="2024-04-11T17:11:50"/>
        <d v="2024-04-11T17:11:41"/>
        <d v="2024-04-11T17:06:35"/>
        <d v="2024-04-11T17:07:25"/>
        <d v="2024-04-11T17:14:09"/>
        <d v="2024-04-11T17:09:20"/>
        <d v="2024-04-11T17:06:17"/>
        <d v="2024-04-11T17:13:45"/>
        <d v="2024-04-11T17:40:38"/>
        <d v="2024-04-11T17:12:56"/>
        <d v="2024-04-11T17:18:42"/>
        <d v="2024-04-11T17:09:14"/>
        <d v="2024-04-11T17:07:44"/>
        <d v="2024-04-11T17:09:46"/>
        <d v="2024-04-11T17:11:57"/>
        <d v="2024-04-11T17:10:09"/>
        <d v="2024-04-11T17:26:30"/>
        <d v="2024-04-11T17:07:57"/>
        <d v="2024-04-11T17:19:56"/>
        <d v="2024-04-11T17:17:11"/>
        <d v="2024-04-11T17:06:37"/>
        <d v="2024-04-11T17:06:54"/>
        <d v="2024-04-11T17:07:31"/>
        <d v="2024-04-11T17:17:12"/>
        <d v="2024-04-11T17:17:20"/>
        <d v="2024-04-11T17:09:33"/>
        <d v="2024-04-11T17:10:18"/>
        <d v="2024-04-11T17:10:23"/>
        <d v="2024-04-11T17:20:12"/>
        <d v="2024-04-11T17:17:14"/>
        <d v="2024-04-11T17:11:36"/>
        <d v="2024-04-11T17:09:28"/>
        <d v="2024-04-11T18:39:44"/>
        <d v="2024-04-11T17:22:16"/>
        <d v="2024-04-11T17:11:54"/>
        <d v="2024-04-11T17:12:31"/>
        <d v="2024-04-11T17:21:17"/>
        <d v="2024-04-11T17:09:01"/>
        <d v="2024-04-11T17:18:40"/>
        <d v="2024-04-11T17:09:41"/>
        <d v="2024-04-11T17:11:37"/>
        <d v="2024-04-11T17:14:04"/>
        <d v="2024-04-11T17:15:25"/>
        <d v="2024-04-11T17:13:51"/>
        <d v="2024-04-11T17:14:26"/>
        <d v="2024-04-11T17:16:56"/>
        <d v="2024-04-11T17:21:03"/>
        <d v="2024-04-11T17:09:15"/>
        <d v="2024-04-11T17:15:27"/>
        <d v="2024-04-11T17:11:43"/>
        <d v="2024-04-11T17:24:52"/>
        <d v="2024-04-11T17:21:39"/>
        <d v="2024-04-11T17:06:50"/>
        <d v="2024-04-11T17:07:24"/>
        <d v="2024-04-11T17:18:43"/>
        <d v="2024-04-11T17:18:28"/>
        <d v="2024-04-11T17:12:20"/>
        <d v="2024-04-11T17:12:27"/>
        <d v="2024-04-11T17:14:32"/>
        <d v="2024-04-11T17:19:01"/>
        <d v="2024-04-11T17:21:18"/>
        <d v="2024-04-11T17:19:37"/>
        <d v="2024-04-11T17:10:10"/>
        <d v="2024-04-11T17:21:24"/>
        <d v="2024-04-11T17:09:25"/>
        <d v="2024-04-11T17:19:07"/>
        <d v="2024-04-11T17:18:17"/>
        <d v="2024-04-11T17:22:02"/>
        <d v="2024-04-11T17:13:34"/>
        <d v="2024-04-11T17:20:05"/>
        <d v="2024-04-11T17:12:03"/>
        <d v="2024-04-11T17:14:16"/>
        <d v="2024-04-11T17:16:06"/>
        <d v="2024-04-11T17:17:27"/>
        <d v="2024-04-11T17:17:58"/>
        <d v="2024-04-11T17:26:46"/>
        <d v="2024-04-11T17:06:12"/>
        <d v="2024-04-11T17:12:25"/>
        <d v="2024-04-18T19:56:02"/>
        <d v="2024-04-11T17:09:48"/>
        <d v="2024-04-11T17:21:56"/>
        <d v="2024-04-11T17:14:14"/>
        <d v="2024-04-11T17:12:35"/>
        <d v="2024-04-11T17:21:25"/>
        <d v="2024-04-11T17:10:02"/>
        <d v="2024-04-11T17:11:48"/>
        <d v="2024-04-11T17:13:23"/>
        <d v="2024-04-11T17:13:56"/>
        <d v="2024-04-11T17:13:38"/>
        <d v="2024-04-11T17:13:39"/>
        <d v="2024-04-11T17:10:14"/>
        <d v="2024-04-11T17:21:34"/>
        <d v="2024-04-11T17:07:32"/>
        <d v="2024-04-11T17:13:54"/>
        <d v="2024-04-11T17:18:53"/>
        <d v="2024-04-11T17:12:15"/>
        <d v="2024-04-11T17:25:03"/>
        <d v="2024-04-11T17:13:40"/>
        <d v="2024-04-11T17:25:37"/>
        <d v="2024-04-11T17:14:38"/>
        <d v="2024-04-11T17:13:58"/>
        <d v="2024-04-11T17:06:34"/>
        <d v="2024-04-11T17:06:46"/>
        <d v="2024-04-11T17:20:37"/>
        <d v="2024-04-11T17:11:58"/>
        <d v="2024-04-11T17:30:43"/>
        <d v="2024-04-11T17:12:44"/>
        <d v="2024-04-11T17:14:36"/>
        <d v="2024-04-11T17:26:33"/>
        <d v="2024-04-11T17:20:17"/>
        <d v="2024-04-11T17:29:22"/>
        <d v="2024-04-11T17:31:01"/>
        <d v="2024-04-11T17:19:03"/>
        <d v="2024-04-11T17:31:41"/>
        <d v="2024-04-11T17:19:35"/>
        <d v="2024-04-11T17:32:14"/>
        <d v="2024-04-11T17:20:09"/>
        <d v="2024-04-11T17:31:23"/>
        <d v="2024-04-11T17:20:01"/>
        <d v="2024-04-11T17:16:37"/>
        <d v="2024-04-11T17:20:48"/>
        <d v="2024-04-11T17:19:54"/>
        <d v="2024-04-11T17:20:57"/>
        <d v="2024-04-11T17:19:11"/>
        <d v="2024-04-11T17:32:39"/>
        <d v="2024-04-11T17:19:50"/>
        <d v="2024-04-11T17:20:14"/>
        <d v="2024-04-11T17:22:13"/>
        <d v="2024-04-11T17:32:19"/>
        <d v="2024-04-11T17:40:27"/>
        <d v="2024-04-11T17:37:32"/>
        <d v="2024-04-11T17:37:22"/>
        <d v="2024-04-11T17:15:21"/>
        <d v="2024-04-11T18:13:35"/>
        <d v="2024-04-11T17:17:06"/>
        <d v="2024-04-11T17:17:16"/>
        <d v="2024-04-11T17:23:49"/>
        <d v="2024-04-11T17:20:38"/>
        <d v="2024-04-11T17:19:10"/>
        <d v="2024-04-11T17:32:13"/>
        <d v="2024-04-11T17:19:53"/>
        <d v="2024-04-11T17:20:03"/>
        <d v="2024-04-11T17:20:08"/>
        <d v="2024-04-11T17:31:31"/>
        <d v="2024-04-11T17:23:11"/>
        <d v="2024-04-11T17:24:10"/>
        <d v="2024-04-11T17:27:01"/>
        <d v="2024-04-11T17:34:07"/>
        <d v="2024-04-11T17:33:12"/>
        <d v="2024-04-11T17:15:29"/>
        <d v="2024-04-11T17:24:35"/>
        <d v="2024-04-11T17:22:22"/>
        <d v="2024-04-11T17:19:48"/>
        <d v="2024-04-11T17:19:09"/>
        <d v="2024-04-11T17:19:38"/>
        <d v="2024-04-11T17:20:40"/>
        <d v="2024-04-11T17:30:08"/>
        <d v="2024-04-11T17:21:06"/>
        <d v="2024-04-11T17:23:29"/>
        <d v="2024-04-11T17:28:58"/>
        <d v="2024-04-11T17:35:56"/>
        <d v="2024-04-11T17:25:28"/>
        <d v="2024-04-11T17:24:32"/>
        <d v="2024-04-11T17:29:59"/>
        <d v="2024-04-11T17:43:03"/>
        <d v="2024-04-11T17:29:37"/>
        <d v="2024-04-11T17:30:41"/>
        <d v="2024-04-11T17:29:20"/>
        <d v="2024-04-11T17:30:53"/>
        <d v="2024-04-11T17:30:18"/>
        <d v="2024-04-11T17:17:05"/>
        <d v="2024-04-11T17:19:00"/>
        <d v="2024-04-11T18:54:42"/>
        <d v="2024-04-11T17:21:12"/>
        <d v="2024-04-11T17:28:31"/>
        <d v="2024-04-11T17:23:42"/>
        <d v="2024-04-11T17:35:24"/>
        <d v="2024-04-11T17:26:58"/>
        <d v="2024-04-11T17:34:00"/>
        <d v="2024-04-11T17:30:48"/>
        <d v="2024-04-11T17:28:55"/>
        <d v="2024-04-11T18:09:28"/>
        <d v="2024-04-11T17:31:50"/>
        <d v="2024-04-11T17:32:08"/>
        <d v="2024-04-11T17:19:39"/>
        <d v="2024-04-11T17:22:14"/>
        <d v="2024-04-11T17:25:33"/>
        <d v="2024-04-11T18:08:05"/>
        <d v="2024-04-11T17:25:22"/>
        <d v="2024-04-11T17:29:32"/>
        <d v="2024-04-11T17:26:16"/>
        <d v="2024-04-11T17:32:48"/>
        <d v="2024-04-11T17:27:02"/>
        <d v="2024-04-11T17:26:41"/>
        <d v="2024-04-11T17:28:36"/>
        <d v="2024-04-11T17:45:24"/>
        <d v="2024-04-11T17:35:25"/>
        <d v="2024-04-11T17:19:49"/>
        <d v="2024-04-11T18:12:14"/>
        <d v="2024-04-11T17:21:47"/>
        <d v="2024-04-11T17:34:05"/>
        <d v="2024-04-11T17:25:54"/>
        <d v="2024-04-11T18:04:14"/>
        <d v="2024-04-11T17:26:42"/>
        <d v="2024-04-11T17:29:25"/>
        <d v="2024-04-11T17:35:26"/>
        <d v="2024-04-11T17:51:08"/>
        <d v="2024-04-11T17:50:35"/>
        <d v="2024-04-11T17:34:53"/>
        <d v="2024-04-11T17:37:11"/>
        <d v="2024-04-11T17:35:07"/>
        <d v="2024-04-11T17:35:37"/>
        <d v="2024-04-11T17:41:38"/>
        <d v="2024-04-11T17:47:42"/>
        <d v="2024-04-11T17:37:34"/>
        <d v="2024-04-11T17:38:21"/>
        <d v="2024-04-11T17:38:39"/>
        <d v="2024-04-11T17:24:33"/>
        <d v="2024-04-11T17:28:28"/>
        <d v="2024-04-11T17:25:42"/>
        <d v="2024-04-11T17:24:57"/>
        <d v="2024-04-11T17:28:05"/>
        <d v="2024-04-11T17:33:31"/>
        <d v="2024-04-11T17:35:30"/>
        <d v="2024-04-11T17:37:30"/>
        <d v="2024-04-11T17:37:26"/>
        <d v="2024-04-11T17:36:20"/>
        <d v="2024-04-11T17:38:12"/>
        <d v="2024-04-11T17:36:19"/>
        <d v="2024-04-11T17:38:40"/>
        <d v="2024-04-11T17:41:21"/>
        <d v="2024-04-11T17:22:09"/>
        <d v="2024-04-11T17:27:50"/>
        <d v="2024-04-11T17:27:55"/>
        <d v="2024-04-11T17:40:26"/>
        <d v="2024-04-11T17:31:42"/>
        <d v="2024-04-11T17:31:15"/>
        <d v="2024-04-11T17:33:42"/>
        <d v="2024-04-11T17:33:18"/>
        <d v="2024-04-11T17:48:20"/>
        <d v="2024-04-11T17:41:18"/>
        <d v="2024-04-11T17:41:57"/>
        <d v="2024-04-11T17:43:07"/>
        <d v="2024-04-11T17:32:42"/>
        <d v="2024-04-11T17:39:09"/>
        <d v="2024-04-11T17:27:31"/>
        <d v="2024-04-11T17:34:59"/>
        <d v="2024-04-11T17:44:23"/>
        <d v="2024-04-11T17:44:09"/>
        <d v="2024-04-11T17:49:07"/>
        <d v="2024-04-11T17:47:12"/>
        <d v="2024-04-11T17:33:41"/>
        <d v="2024-04-11T17:38:35"/>
        <d v="2024-04-11T17:35:54"/>
        <d v="2024-04-11T17:35:48"/>
        <d v="2024-04-11T17:36:08"/>
        <d v="2024-04-11T17:38:18"/>
        <d v="2024-04-11T17:44:06"/>
        <d v="2024-04-11T17:41:07"/>
        <d v="2024-04-11T18:02:42"/>
        <d v="2024-04-11T17:43:12"/>
        <d v="2024-04-11T17:47:10"/>
        <d v="2024-04-11T17:29:08"/>
        <d v="2024-04-11T17:42:32"/>
        <d v="2024-04-11T17:31:44"/>
        <d v="2024-04-11T17:31:02"/>
        <d v="2024-04-11T17:48:01"/>
        <d v="2024-04-11T17:38:48"/>
        <d v="2024-04-11T17:41:42"/>
        <d v="2024-04-11T17:41:06"/>
        <d v="2024-04-11T17:43:33"/>
        <d v="2024-04-11T18:21:28"/>
        <d v="2024-04-11T17:48:24"/>
        <d v="2024-04-11T17:46:01"/>
        <d v="2024-04-11T17:48:11"/>
        <d v="2024-04-11T17:36:24"/>
        <d v="2024-04-11T17:37:16"/>
        <d v="2024-04-11T17:40:10"/>
        <d v="2024-04-11T17:39:20"/>
        <d v="2024-04-11T17:41:04"/>
        <d v="2024-04-11T17:48:53"/>
        <d v="2024-04-11T17:34:20"/>
        <d v="2024-04-11T17:35:21"/>
        <d v="2024-04-11T17:36:05"/>
        <d v="2024-04-11T17:37:27"/>
        <d v="2024-04-11T17:39:15"/>
        <d v="2024-04-11T17:41:03"/>
        <d v="2024-04-11T17:41:53"/>
        <d v="2024-04-11T17:43:40"/>
        <d v="2024-04-11T17:44:22"/>
        <d v="2024-04-11T17:46:26"/>
        <d v="2024-04-11T17:37:53"/>
        <d v="2024-04-11T17:48:17"/>
        <d v="2024-04-11T17:39:33"/>
        <d v="2024-04-11T17:39:32"/>
        <d v="2024-04-11T17:40:29"/>
        <d v="2024-04-11T17:49:46"/>
        <d v="2024-04-11T17:40:34"/>
        <d v="2024-04-11T17:42:13"/>
        <d v="2024-04-11T17:43:22"/>
        <d v="2024-04-11T17:47:22"/>
        <d v="2024-04-11T17:47:50"/>
        <d v="2024-04-11T17:40:13"/>
        <d v="2024-04-11T17:41:51"/>
        <d v="2024-04-11T17:45:14"/>
        <d v="2024-04-11T17:44:58"/>
        <d v="2024-04-11T17:45:09"/>
        <d v="2024-04-11T17:45:58"/>
        <d v="2024-04-11T18:14:21"/>
        <d v="2024-04-11T17:47:19"/>
        <d v="2024-04-11T17:40:18"/>
        <d v="2024-04-11T17:44:38"/>
        <d v="2024-04-11T17:45:54"/>
        <d v="2024-04-11T17:55:13"/>
        <d v="2024-04-11T17:46:17"/>
        <d v="2024-04-11T17:46:43"/>
        <d v="2024-04-11T17:48:48"/>
        <d v="2024-04-11T17:42:05"/>
        <d v="2024-04-11T18:04:04"/>
        <d v="2024-04-11T17:58:52"/>
        <d v="2024-04-11T17:45:41"/>
        <d v="2024-04-11T17:45:15"/>
        <d v="2024-04-11T17:45:46"/>
        <d v="2024-04-11T17:48:16"/>
        <d v="2024-04-11T17:46:16"/>
        <d v="2024-04-11T17:46:59"/>
        <d v="2024-04-11T17:48:33"/>
        <d v="2024-04-11T17:52:28"/>
        <d v="2024-04-11T17:50:15"/>
        <d v="2024-04-11T17:51:31"/>
        <d v="2024-04-11T17:43:41"/>
        <d v="2024-04-11T17:44:28"/>
        <d v="2024-04-11T17:47:38"/>
        <d v="2024-04-11T18:00:37"/>
        <d v="2024-04-11T17:47:34"/>
        <d v="2024-04-11T17:45:53"/>
        <d v="2024-04-11T17:45:52"/>
        <d v="2024-04-11T17:49:55"/>
        <d v="2024-04-11T18:01:44"/>
        <d v="2024-04-11T17:45:22"/>
        <d v="2024-04-11T18:24:21"/>
        <d v="2024-04-11T17:45:37"/>
        <d v="2024-04-11T17:49:25"/>
        <d v="2024-04-11T17:48:38"/>
        <d v="2024-04-11T17:55:06"/>
        <d v="2024-04-11T17:50:13"/>
        <d v="2024-04-11T17:50:26"/>
        <d v="2024-04-11T17:50:59"/>
        <d v="2024-04-11T17:52:36"/>
        <d v="2024-04-11T17:50:32"/>
        <d v="2024-04-11T17:50:34"/>
        <d v="2024-04-11T17:46:20"/>
        <d v="2024-04-11T17:47:58"/>
        <d v="2024-04-11T17:47:56"/>
        <d v="2024-04-11T17:51:55"/>
        <d v="2024-04-11T17:52:33"/>
        <d v="2024-04-11T18:01:26"/>
        <d v="2024-04-11T17:57:21"/>
        <d v="2024-04-11T17:52:19"/>
        <d v="2024-04-11T17:59:12"/>
        <d v="2024-04-11T18:02:26"/>
        <d v="2024-04-11T17:55:43"/>
        <d v="2024-04-11T17:50:27"/>
        <d v="2024-04-11T17:51:21"/>
        <d v="2024-04-11T18:06:32"/>
        <d v="2024-04-11T18:44:06"/>
        <d v="2024-04-11T18:04:16"/>
        <d v="2024-04-11T17:51:43"/>
        <d v="2024-04-11T18:01:50"/>
        <d v="2024-04-11T18:05:55"/>
        <d v="2024-04-11T17:58:15"/>
        <d v="2024-04-11T18:14:26"/>
        <d v="2024-04-11T17:54:52"/>
        <d v="2024-04-11T17:55:52"/>
        <d v="2024-04-11T17:56:15"/>
        <d v="2024-04-11T18:10:29"/>
        <d v="2024-04-11T17:54:59"/>
        <d v="2024-04-11T18:02:50"/>
        <d v="2024-04-11T17:57:48"/>
        <d v="2024-04-11T17:55:57"/>
        <d v="2024-04-11T17:59:09"/>
        <d v="2024-04-11T17:56:23"/>
        <d v="2024-04-11T17:56:49"/>
        <d v="2024-04-11T18:06:01"/>
        <d v="2024-04-11T18:52:32"/>
        <d v="2024-04-11T17:58:28"/>
        <d v="2024-04-11T17:56:44"/>
        <d v="2024-04-11T17:57:20"/>
        <d v="2024-04-11T17:58:35"/>
        <d v="2024-04-11T17:59:46"/>
        <d v="2024-04-11T17:56:34"/>
        <d v="2024-04-11T17:57:51"/>
        <d v="2024-04-11T18:02:06"/>
        <d v="2024-04-11T18:00:42"/>
        <d v="2024-04-11T18:22:01"/>
        <d v="2024-04-11T17:59:37"/>
        <d v="2024-04-11T18:01:02"/>
        <d v="2024-04-11T18:01:51"/>
        <d v="2024-04-11T18:01:33"/>
        <d v="2024-04-11T17:55:55"/>
        <d v="2024-04-11T17:57:49"/>
        <d v="2024-04-11T17:57:34"/>
        <d v="2024-04-11T17:57:46"/>
        <d v="2024-04-11T17:58:23"/>
        <d v="2024-04-11T18:04:35"/>
        <d v="2024-04-11T17:59:45"/>
        <d v="2024-04-11T18:01:43"/>
        <d v="2024-04-11T18:01:16"/>
        <d v="2024-04-11T18:02:36"/>
        <d v="2024-04-11T18:00:59"/>
        <d v="2024-04-11T18:02:19"/>
        <d v="2024-04-11T18:02:40"/>
        <d v="2024-04-11T18:02:30"/>
        <d v="2024-04-11T18:04:31"/>
        <d v="2024-04-11T18:11:21"/>
        <d v="2024-04-11T18:38:58"/>
        <d v="2024-04-11T18:05:46"/>
        <d v="2024-04-11T18:16:37"/>
        <d v="2024-04-11T18:04:41"/>
        <d v="2024-04-11T18:02:17"/>
        <d v="2024-04-11T17:59:56"/>
        <d v="2024-04-11T17:59:21"/>
        <d v="2024-04-11T18:04:56"/>
        <d v="2024-04-11T18:13:22"/>
        <d v="2024-04-11T18:13:20"/>
        <d v="2024-04-11T18:00:07"/>
        <d v="2024-04-11T18:02:23"/>
        <d v="2024-04-11T18:00:19"/>
        <d v="2024-04-11T18:03:27"/>
        <d v="2024-04-11T18:08:44"/>
        <d v="2024-04-11T18:06:17"/>
        <d v="2024-04-11T18:01:42"/>
        <d v="2024-04-11T18:37:44"/>
        <d v="2024-04-11T18:07:45"/>
        <d v="2024-04-11T18:17:15"/>
        <d v="2024-04-11T18:00:13"/>
        <d v="2024-04-11T18:13:26"/>
        <d v="2024-04-11T18:03:54"/>
        <d v="2024-04-11T18:04:24"/>
        <d v="2024-04-11T18:10:39"/>
        <d v="2024-04-11T18:11:31"/>
        <d v="2024-04-11T18:18:56"/>
        <d v="2024-04-11T18:07:47"/>
        <d v="2024-04-11T18:09:01"/>
        <d v="2024-04-11T18:04:37"/>
        <d v="2024-04-11T18:06:15"/>
        <d v="2024-04-11T18:17:36"/>
        <d v="2024-04-11T18:05:07"/>
        <d v="2024-04-11T18:17:07"/>
        <d v="2024-04-11T18:06:05"/>
        <d v="2024-04-11T18:19:12"/>
        <d v="2024-04-11T18:09:06"/>
        <d v="2024-04-11T18:15:11"/>
        <d v="2024-04-11T18:11:37"/>
        <d v="2024-04-11T18:12:03"/>
        <d v="2024-04-11T18:06:22"/>
        <d v="2024-04-11T18:24:43"/>
        <d v="2024-04-11T18:08:00"/>
        <d v="2024-04-11T18:07:05"/>
        <d v="2024-04-11T18:19:22"/>
        <d v="2024-04-11T18:10:15"/>
        <d v="2024-04-11T18:26:33"/>
        <d v="2024-04-11T18:27:29"/>
        <d v="2024-04-11T18:11:32"/>
        <d v="2024-04-11T18:27:22"/>
        <d v="2024-04-11T18:14:05"/>
        <d v="2024-04-11T18:09:33"/>
        <d v="2024-04-11T18:18:30"/>
        <d v="2024-04-11T18:11:49"/>
        <d v="2024-04-11T18:20:08"/>
        <d v="2024-04-11T18:13:32"/>
        <d v="2024-04-11T18:25:18"/>
        <d v="2024-04-11T18:14:03"/>
        <d v="2024-04-11T18:09:47"/>
        <d v="2024-04-11T18:15:09"/>
        <d v="2024-04-11T18:11:26"/>
        <d v="2024-04-11T18:12:17"/>
        <d v="2024-04-11T18:13:09"/>
        <d v="2024-04-11T18:14:30"/>
        <d v="2024-04-11T18:15:15"/>
        <d v="2024-04-11T18:12:40"/>
        <d v="2024-04-11T18:48:04"/>
        <d v="2024-04-11T18:22:20"/>
        <d v="2024-04-11T18:15:44"/>
        <d v="2024-04-11T18:14:54"/>
        <d v="2024-04-11T18:17:45"/>
        <d v="2024-04-11T18:13:29"/>
        <d v="2024-04-11T18:15:47"/>
        <d v="2024-04-11T18:18:43"/>
        <d v="2024-04-11T18:18:53"/>
        <d v="2024-04-11T18:18:59"/>
        <d v="2024-04-11T18:20:10"/>
        <d v="2024-04-11T18:19:20"/>
        <d v="2024-04-11T18:13:41"/>
        <d v="2024-04-11T18:18:17"/>
        <d v="2024-04-11T18:18:31"/>
        <d v="2024-04-11T18:21:12"/>
        <d v="2024-04-11T18:31:21"/>
        <d v="2024-04-11T18:31:10"/>
        <d v="2024-04-11T18:23:43"/>
        <d v="2024-04-11T18:22:39"/>
        <d v="2024-04-18T21:11:03"/>
        <d v="2024-04-11T18:18:54"/>
        <d v="2024-04-11T18:16:56"/>
        <d v="2024-04-11T18:19:29"/>
        <d v="2024-04-11T18:19:30"/>
        <d v="2024-04-11T18:19:41"/>
        <d v="2024-04-11T18:19:45"/>
        <d v="2024-04-11T18:19:02"/>
        <d v="2024-04-11T18:20:47"/>
        <d v="2024-04-11T18:21:53"/>
        <d v="2024-04-11T18:22:41"/>
        <d v="2024-04-11T18:19:33"/>
        <d v="2024-04-11T18:23:09"/>
        <d v="2024-04-11T18:51:55"/>
        <d v="2024-04-11T18:16:34"/>
        <d v="2024-04-11T18:17:09"/>
        <d v="2024-04-11T18:18:05"/>
        <d v="2024-04-11T18:21:01"/>
        <d v="2024-04-11T18:18:16"/>
        <d v="2024-04-11T18:20:34"/>
        <d v="2024-04-11T18:22:25"/>
        <d v="2024-04-11T18:37:16"/>
        <d v="2024-04-11T18:19:57"/>
        <d v="2024-04-11T18:33:33"/>
        <d v="2024-04-11T18:36:53"/>
        <d v="2024-04-11T18:23:46"/>
        <d v="2024-04-11T18:28:12"/>
        <d v="2024-04-11T18:36:39"/>
        <d v="2024-04-11T18:37:40"/>
        <d v="2024-04-11T18:34:14"/>
        <d v="2024-04-11T18:20:52"/>
        <d v="2024-04-11T18:21:59"/>
        <d v="2024-04-11T18:41:42"/>
        <d v="2024-04-11T18:25:34"/>
        <d v="2024-04-11T18:25:36"/>
        <d v="2024-04-11T18:37:37"/>
        <d v="2024-04-11T18:21:30"/>
        <d v="2024-04-11T18:21:20"/>
        <d v="2024-04-11T18:22:40"/>
        <d v="2024-04-11T18:23:51"/>
        <d v="2024-04-11T18:26:23"/>
        <d v="2024-04-11T18:26:20"/>
        <d v="2024-04-11T18:25:04"/>
        <d v="2024-04-11T18:32:33"/>
        <d v="2024-04-11T18:25:41"/>
        <d v="2024-04-11T18:25:26"/>
        <d v="2024-04-11T18:28:00"/>
        <d v="2024-04-11T18:28:29"/>
        <d v="2024-04-11T18:28:20"/>
        <d v="2024-04-11T18:30:15"/>
        <d v="2024-04-11T18:31:38"/>
        <d v="2024-04-11T18:29:51"/>
        <d v="2024-04-11T18:31:33"/>
        <d v="2024-04-11T18:40:26"/>
        <d v="2024-04-11T18:28:07"/>
        <d v="2024-04-11T18:37:49"/>
        <d v="2024-04-11T18:36:50"/>
        <d v="2024-04-11T18:36:04"/>
        <d v="2024-04-11T18:26:48"/>
        <d v="2024-04-11T18:30:48"/>
        <d v="2024-04-11T18:29:58"/>
        <d v="2024-04-11T18:38:07"/>
        <d v="2024-04-11T18:27:11"/>
        <d v="2024-04-11T18:27:50"/>
        <d v="2024-04-11T18:29:02"/>
        <d v="2024-04-11T18:28:53"/>
        <d v="2024-04-11T18:29:36"/>
        <d v="2024-04-11T18:30:00"/>
        <d v="2024-04-11T18:31:37"/>
        <d v="2024-04-11T18:32:38"/>
        <d v="2024-04-11T18:39:09"/>
        <d v="2024-04-11T18:43:55"/>
        <d v="2024-04-11T18:33:55"/>
        <d v="2024-04-11T18:31:39"/>
        <d v="2024-04-11T18:32:35"/>
        <d v="2024-04-11T18:43:20"/>
        <d v="2024-04-11T18:33:38"/>
        <d v="2024-04-11T18:33:57"/>
        <d v="2024-04-11T18:29:52"/>
        <d v="2024-04-11T18:49:22"/>
        <d v="2024-04-11T18:30:49"/>
        <d v="2024-04-11T18:31:24"/>
        <d v="2024-04-11T18:49:18"/>
        <d v="2024-04-11T18:33:41"/>
        <d v="2024-04-11T18:31:17"/>
        <d v="2024-04-11T18:35:46"/>
        <d v="2024-04-11T18:45:02"/>
        <d v="2024-04-11T18:33:16"/>
        <d v="2024-04-11T18:34:37"/>
        <d v="2024-04-11T18:42:28"/>
        <d v="2024-04-11T18:36:57"/>
        <d v="2024-04-11T18:34:11"/>
        <d v="2024-04-11T18:33:17"/>
        <d v="2024-04-11T18:39:43"/>
        <d v="2024-04-11T18:38:17"/>
        <d v="2024-04-11T18:34:29"/>
        <d v="2024-04-11T18:32:37"/>
        <d v="2024-04-11T18:34:51"/>
        <d v="2024-04-11T18:35:02"/>
        <d v="2024-04-11T18:37:15"/>
        <d v="2024-04-11T18:38:03"/>
        <d v="2024-04-11T18:37:56"/>
        <d v="2024-04-11T18:46:35"/>
        <d v="2024-04-11T18:56:32"/>
        <d v="2024-04-11T18:36:33"/>
        <d v="2024-04-11T18:38:18"/>
        <d v="2024-04-11T18:41:24"/>
        <d v="2024-04-11T18:36:56"/>
        <d v="2024-04-11T18:38:49"/>
        <d v="2024-04-11T18:51:46"/>
        <d v="2024-04-11T18:40:27"/>
        <d v="2024-04-11T18:49:30"/>
        <d v="2024-04-11T19:02:38"/>
        <d v="2024-04-11T18:39:55"/>
        <d v="2024-04-11T18:36:20"/>
        <d v="2024-04-11T18:41:05"/>
        <d v="2024-04-11T18:37:11"/>
        <d v="2024-04-11T18:43:24"/>
        <d v="2024-04-11T18:47:35"/>
        <d v="2024-04-11T18:36:23"/>
        <d v="2024-04-11T18:37:27"/>
        <d v="2024-04-11T18:39:12"/>
        <d v="2024-04-11T18:37:12"/>
        <d v="2024-04-11T18:37:02"/>
        <d v="2024-04-11T18:45:58"/>
        <d v="2024-04-11T18:38:45"/>
        <d v="2024-04-11T18:44:30"/>
        <d v="2024-04-11T18:42:07"/>
        <d v="2024-04-11T18:38:27"/>
        <d v="2024-04-11T18:39:58"/>
        <d v="2024-04-11T18:39:15"/>
        <d v="2024-04-11T18:56:17"/>
        <d v="2024-04-11T18:49:08"/>
        <d v="2024-04-11T18:53:36"/>
        <d v="2024-04-11T18:54:18"/>
        <d v="2024-04-11T18:40:42"/>
        <d v="2024-04-11T18:41:09"/>
        <d v="2024-04-11T18:41:31"/>
        <d v="2024-04-11T18:40:35"/>
        <d v="2024-04-11T18:43:19"/>
        <d v="2024-04-11T18:44:35"/>
        <d v="2024-04-11T18:41:52"/>
        <d v="2024-04-11T18:42:44"/>
        <d v="2024-04-11T18:43:22"/>
        <d v="2024-04-11T18:41:37"/>
        <d v="2024-04-11T18:41:43"/>
        <d v="2024-04-11T18:43:26"/>
        <d v="2024-04-11T18:41:53"/>
        <d v="2024-04-11T18:42:22"/>
        <d v="2024-04-11T19:47:28"/>
        <d v="2024-04-11T18:45:19"/>
        <d v="2024-04-11T18:43:33"/>
        <d v="2024-04-11T18:45:04"/>
        <d v="2024-04-11T18:46:02"/>
        <d v="2024-04-11T18:42:50"/>
        <d v="2024-04-11T18:45:47"/>
        <d v="2024-04-11T18:46:38"/>
        <d v="2024-04-11T18:43:42"/>
        <d v="2024-04-11T18:52:47"/>
        <d v="2024-04-11T18:47:09"/>
        <d v="2024-04-11T18:47:05"/>
        <d v="2024-04-11T18:54:35"/>
        <d v="2024-04-11T19:00:34"/>
        <d v="2024-04-11T18:45:01"/>
        <d v="2024-04-11T18:48:26"/>
        <d v="2024-04-11T18:45:41"/>
        <d v="2024-04-11T18:46:49"/>
        <d v="2024-04-11T18:47:07"/>
        <d v="2024-04-11T18:55:11"/>
        <d v="2024-04-11T18:48:57"/>
        <d v="2024-04-11T18:47:15"/>
        <d v="2024-04-11T18:48:30"/>
        <d v="2024-04-11T19:44:18"/>
        <d v="2024-04-11T18:47:32"/>
        <d v="2024-04-11T18:46:48"/>
        <d v="2024-04-11T18:56:03"/>
        <d v="2024-04-11T18:48:16"/>
        <d v="2024-04-11T18:48:40"/>
        <d v="2024-04-11T18:47:54"/>
        <d v="2024-04-11T18:48:12"/>
        <d v="2024-04-11T18:46:57"/>
        <d v="2024-04-11T18:49:42"/>
        <d v="2024-04-11T18:49:24"/>
        <d v="2024-04-11T18:51:20"/>
        <d v="2024-04-11T19:02:13"/>
        <d v="2024-04-11T18:50:51"/>
        <d v="2024-04-11T18:47:49"/>
        <d v="2024-04-11T18:50:19"/>
        <d v="2024-04-11T18:50:35"/>
        <d v="2024-04-11T18:50:07"/>
        <d v="2024-04-11T18:56:49"/>
        <d v="2024-04-11T18:50:56"/>
        <d v="2024-04-11T18:50:50"/>
        <d v="2024-04-11T18:52:09"/>
        <d v="2024-04-11T18:48:41"/>
        <d v="2024-04-11T18:53:45"/>
        <d v="2024-04-11T18:55:17"/>
        <d v="2024-04-11T18:51:04"/>
        <d v="2024-04-11T18:50:52"/>
        <d v="2024-04-11T19:02:39"/>
        <d v="2024-04-11T18:48:54"/>
        <d v="2024-04-11T18:50:57"/>
        <d v="2024-04-11T18:50:20"/>
        <d v="2024-04-11T18:51:29"/>
        <d v="2024-04-11T18:52:07"/>
        <d v="2024-04-11T18:52:12"/>
        <d v="2024-04-11T18:55:39"/>
        <d v="2024-04-11T18:50:25"/>
        <d v="2024-04-11T18:53:51"/>
        <d v="2024-04-11T18:53:24"/>
        <d v="2024-04-11T18:58:25"/>
        <d v="2024-04-11T19:19:05"/>
        <d v="2024-04-11T18:57:22"/>
        <d v="2024-04-11T18:59:39"/>
        <d v="2024-04-11T18:51:03"/>
        <d v="2024-04-11T18:53:21"/>
        <d v="2024-04-11T18:52:36"/>
        <d v="2024-04-11T18:53:55"/>
        <d v="2024-04-11T19:02:29"/>
        <d v="2024-04-11T18:58:00"/>
        <d v="2024-04-11T18:56:02"/>
        <d v="2024-04-11T19:04:59"/>
        <d v="2024-04-11T18:56:57"/>
        <d v="2024-04-11T18:58:03"/>
        <d v="2024-04-11T19:02:53"/>
        <d v="2024-04-11T18:59:40"/>
        <d v="2024-04-11T19:00:11"/>
        <d v="2024-04-11T19:11:13"/>
        <d v="2024-04-11T19:02:31"/>
        <d v="2024-04-11T19:03:14"/>
        <d v="2024-04-11T19:16:58"/>
        <d v="2024-04-11T20:09:49"/>
        <d v="2024-04-11T19:06:01"/>
        <d v="2024-04-11T19:07:40"/>
        <d v="2024-04-11T19:16:05"/>
        <d v="2024-04-11T19:08:20"/>
        <d v="2024-04-11T19:19:19"/>
        <d v="2024-04-11T19:09:40"/>
        <d v="2024-04-11T19:10:42"/>
        <d v="2024-04-11T19:09:27"/>
        <d v="2024-04-11T18:51:48"/>
        <d v="2024-04-11T18:53:04"/>
        <d v="2024-04-11T18:55:06"/>
        <d v="2024-04-11T18:59:00"/>
        <d v="2024-04-11T18:56:53"/>
        <d v="2024-04-11T18:56:43"/>
        <d v="2024-04-11T19:11:31"/>
        <d v="2024-04-11T18:59:28"/>
        <d v="2024-04-11T20:02:38"/>
        <d v="2024-04-11T19:56:01"/>
        <d v="2024-04-11T19:12:52"/>
        <d v="2024-04-11T19:08:29"/>
        <d v="2024-04-11T19:28:26"/>
        <d v="2024-04-11T18:54:16"/>
        <d v="2024-04-11T18:52:21"/>
        <d v="2024-04-11T18:53:00"/>
        <d v="2024-04-11T18:53:38"/>
        <d v="2024-04-11T19:08:54"/>
        <d v="2024-04-11T18:58:10"/>
        <d v="2024-04-11T19:02:50"/>
        <d v="2024-04-11T19:01:05"/>
        <d v="2024-04-11T19:14:59"/>
        <d v="2024-04-11T19:15:18"/>
        <d v="2024-04-11T19:05:50"/>
        <d v="2024-04-11T19:16:45"/>
        <d v="2024-04-11T19:13:43"/>
        <d v="2024-04-11T18:55:53"/>
        <d v="2024-04-11T18:53:05"/>
        <d v="2024-04-11T18:57:01"/>
        <d v="2024-04-11T19:09:15"/>
        <d v="2024-04-11T19:00:51"/>
        <d v="2024-04-11T19:02:12"/>
        <d v="2024-04-11T19:00:50"/>
        <d v="2024-04-11T19:01:54"/>
        <d v="2024-04-11T19:15:22"/>
        <d v="2024-04-11T19:04:29"/>
        <d v="2024-04-11T19:05:41"/>
        <d v="2024-04-11T19:06:26"/>
        <d v="2024-04-11T19:07:43"/>
        <d v="2024-04-11T19:28:25"/>
        <d v="2024-04-11T18:53:07"/>
        <d v="2024-04-11T18:54:03"/>
        <d v="2024-04-11T18:54:00"/>
        <d v="2024-04-11T18:59:49"/>
        <d v="2024-04-11T18:55:37"/>
        <d v="2024-04-11T18:55:33"/>
        <d v="2024-04-11T18:56:06"/>
        <d v="2024-04-11T18:59:57"/>
        <d v="2024-04-11T19:11:10"/>
        <d v="2024-04-11T19:00:36"/>
        <d v="2024-04-11T19:01:48"/>
        <d v="2024-04-11T19:12:31"/>
        <d v="2024-04-11T19:04:00"/>
        <d v="2024-04-11T19:04:38"/>
        <d v="2024-04-11T19:06:21"/>
        <d v="2024-04-11T19:20:37"/>
        <d v="2024-04-11T18:53:47"/>
        <d v="2024-04-11T18:54:21"/>
        <d v="2024-04-11T18:56:56"/>
        <d v="2024-04-11T18:59:06"/>
        <d v="2024-04-11T19:12:47"/>
        <d v="2024-04-11T19:03:53"/>
        <d v="2024-04-11T19:00:35"/>
        <d v="2024-04-11T19:06:35"/>
        <d v="2024-04-11T19:20:43"/>
        <d v="2024-04-11T19:08:48"/>
        <d v="2024-04-11T19:20:24"/>
        <d v="2024-04-11T19:10:43"/>
        <d v="2024-04-11T19:11:04"/>
        <d v="2024-04-11T18:55:14"/>
        <d v="2024-04-11T18:58:09"/>
        <d v="2024-04-11T19:12:35"/>
        <d v="2024-04-11T18:57:34"/>
        <d v="2024-04-11T18:58:44"/>
        <d v="2024-04-11T19:01:12"/>
        <d v="2024-04-11T19:01:29"/>
        <d v="2024-04-11T19:02:06"/>
        <d v="2024-04-11T19:37:46"/>
        <d v="2024-04-11T19:09:21"/>
        <d v="2024-04-11T19:15:20"/>
        <d v="2024-04-11T19:17:42"/>
        <d v="2024-04-11T19:02:44"/>
        <d v="2024-04-11T19:04:19"/>
        <d v="2024-04-11T19:13:06"/>
        <d v="2024-04-11T19:06:54"/>
        <d v="2024-04-11T19:08:15"/>
        <d v="2024-04-11T19:08:50"/>
        <d v="2024-04-11T19:11:14"/>
        <d v="2024-04-11T19:21:30"/>
        <d v="2024-04-11T19:12:37"/>
        <d v="2024-04-11T19:15:25"/>
        <d v="2024-04-11T19:16:10"/>
        <d v="2024-04-11T19:16:49"/>
        <d v="2024-04-11T19:23:20"/>
        <d v="2024-04-11T19:12:32"/>
        <d v="2024-04-11T19:23:16"/>
        <d v="2024-04-11T19:18:48"/>
        <d v="2024-04-11T19:16:28"/>
        <d v="2024-04-11T19:14:24"/>
        <d v="2024-04-11T19:15:14"/>
        <d v="2024-04-11T19:22:17"/>
        <d v="2024-04-11T19:17:41"/>
        <d v="2024-04-11T19:28:30"/>
        <d v="2024-04-11T19:18:47"/>
        <d v="2024-04-11T19:20:30"/>
        <d v="2024-04-11T19:21:46"/>
        <d v="2024-04-11T19:28:07"/>
        <d v="2024-04-11T19:34:35"/>
        <d v="2024-04-11T19:23:51"/>
        <d v="2024-04-11T19:48:55"/>
        <d v="2024-04-11T19:25:02"/>
        <d v="2024-04-11T19:31:15"/>
        <d v="2024-04-11T19:14:30"/>
        <d v="2024-04-11T19:20:50"/>
        <d v="2024-04-11T19:18:55"/>
        <d v="2024-04-11T19:18:23"/>
        <d v="2024-04-11T19:24:04"/>
        <d v="2024-04-11T19:19:11"/>
        <d v="2024-04-11T19:19:07"/>
        <d v="2024-04-11T19:19:34"/>
        <d v="2024-04-11T19:20:09"/>
        <d v="2024-04-11T19:21:25"/>
        <d v="2024-04-11T19:21:42"/>
        <d v="2024-04-11T19:25:14"/>
        <d v="2024-04-11T19:25:13"/>
        <d v="2024-04-11T19:26:41"/>
        <d v="2024-04-11T19:28:16"/>
        <d v="2024-04-11T19:36:39"/>
        <d v="2024-04-11T19:30:24"/>
        <d v="2024-04-11T19:47:12"/>
        <d v="2024-04-11T19:16:06"/>
        <d v="2024-04-11T19:11:57"/>
        <d v="2024-04-11T19:11:56"/>
        <d v="2024-04-11T19:12:03"/>
        <d v="2024-04-11T19:13:04"/>
        <d v="2024-04-11T19:16:08"/>
        <d v="2024-04-11T19:15:44"/>
        <d v="2024-04-11T19:18:44"/>
        <d v="2024-04-11T19:19:35"/>
        <d v="2024-04-11T19:21:36"/>
        <d v="2024-04-11T19:28:22"/>
        <d v="2024-04-11T19:23:46"/>
        <d v="2024-04-11T19:24:30"/>
        <d v="2024-04-11T19:24:48"/>
        <d v="2024-04-11T19:26:36"/>
        <d v="2024-04-11T19:29:41"/>
        <d v="2024-04-11T19:30:17"/>
        <d v="2024-04-11T19:32:36"/>
        <d v="2024-04-11T19:11:48"/>
        <d v="2024-04-11T19:43:00"/>
        <d v="2024-04-11T19:14:32"/>
        <d v="2024-04-11T19:17:20"/>
        <d v="2024-04-11T19:31:42"/>
        <d v="2024-04-11T19:18:09"/>
        <d v="2024-04-11T19:20:45"/>
        <d v="2024-04-11T19:23:14"/>
        <d v="2024-04-11T19:23:33"/>
        <d v="2024-04-11T19:27:02"/>
        <d v="2024-04-11T19:29:09"/>
        <d v="2024-04-11T19:30:48"/>
        <d v="2024-04-11T19:37:10"/>
        <d v="2024-04-11T19:34:12"/>
        <d v="2024-04-11T19:45:28"/>
        <d v="2024-04-11T19:14:21"/>
        <d v="2024-04-11T19:13:53"/>
        <d v="2024-04-11T19:14:52"/>
        <d v="2024-04-11T19:16:44"/>
        <d v="2024-04-11T19:16:59"/>
        <d v="2024-04-11T19:19:18"/>
        <d v="2024-04-11T19:18:40"/>
        <d v="2024-04-11T19:32:35"/>
        <d v="2024-04-11T19:21:10"/>
        <d v="2024-04-11T19:21:00"/>
        <d v="2024-04-11T19:27:31"/>
        <d v="2024-04-11T19:37:01"/>
        <d v="2024-04-11T19:37:25"/>
        <d v="2024-04-11T19:26:44"/>
        <d v="2024-04-11T19:26:55"/>
        <d v="2024-04-11T19:28:05"/>
        <d v="2024-04-11T19:31:36"/>
        <d v="2024-04-11T19:30:35"/>
        <d v="2024-04-11T20:13:20"/>
        <d v="2024-04-11T19:47:15"/>
        <d v="2024-04-11T19:32:15"/>
        <d v="2024-04-11T19:35:29"/>
        <d v="2024-04-11T19:43:06"/>
        <d v="2024-04-11T19:14:10"/>
        <d v="2024-04-11T19:13:23"/>
        <d v="2024-04-11T19:24:33"/>
        <d v="2024-04-11T19:14:17"/>
        <d v="2024-04-11T19:14:00"/>
        <d v="2024-04-11T19:17:57"/>
        <d v="2024-04-11T19:14:49"/>
        <d v="2024-04-11T19:16:33"/>
        <d v="2024-04-11T19:17:04"/>
        <d v="2024-04-11T19:18:56"/>
        <d v="2024-04-11T19:19:04"/>
        <d v="2024-04-11T19:21:40"/>
        <d v="2024-04-11T19:20:49"/>
        <d v="2024-04-11T19:22:51"/>
        <d v="2024-04-11T19:34:17"/>
        <d v="2024-04-11T19:26:31"/>
        <d v="2024-04-11T19:26:49"/>
        <d v="2024-04-11T19:28:09"/>
        <d v="2024-04-11T19:31:47"/>
        <d v="2024-04-11T19:51:59"/>
        <d v="2024-04-11T19:37:06"/>
        <d v="2024-04-11T19:37:44"/>
        <d v="2024-04-11T19:37:15"/>
        <d v="2024-04-11T19:24:50"/>
        <d v="2024-04-11T19:18:38"/>
        <d v="2024-04-11T19:18:59"/>
        <d v="2024-04-11T19:20:16"/>
        <d v="2024-04-11T19:19:27"/>
        <d v="2024-04-11T19:27:30"/>
        <d v="2024-04-11T19:36:33"/>
        <d v="2024-04-11T19:27:17"/>
        <d v="2024-04-11T19:28:14"/>
        <d v="2024-04-11T19:38:46"/>
        <d v="2024-04-11T19:45:03"/>
        <d v="2024-04-11T19:29:23"/>
        <d v="2024-04-11T19:29:08"/>
        <d v="2024-04-11T19:32:24"/>
        <d v="2024-04-11T19:37:36"/>
        <d v="2024-04-11T19:52:58"/>
        <d v="2024-04-11T19:35:27"/>
        <d v="2024-04-11T19:33:30"/>
        <d v="2024-04-11T19:51:09"/>
        <d v="2024-04-11T19:36:17"/>
        <d v="2024-04-11T19:37:11"/>
        <d v="2024-04-11T19:17:58"/>
        <d v="2024-04-11T19:18:15"/>
        <d v="2024-04-11T19:19:29"/>
        <d v="2024-04-11T19:28:38"/>
        <d v="2024-04-11T19:32:16"/>
        <d v="2024-04-11T19:38:53"/>
        <d v="2024-04-11T19:25:00"/>
        <d v="2024-04-11T19:24:46"/>
        <d v="2024-04-11T19:31:14"/>
        <d v="2024-04-11T19:32:31"/>
        <d v="2024-04-11T19:36:05"/>
        <d v="2024-04-11T19:38:37"/>
        <d v="2024-04-11T19:50:37"/>
        <d v="2024-04-11T19:28:01"/>
        <d v="2024-04-11T19:42:22"/>
        <d v="2024-04-11T19:38:05"/>
        <d v="2024-04-11T19:36:00"/>
        <d v="2024-04-11T19:36:13"/>
        <d v="2024-04-11T20:02:24"/>
        <d v="2024-04-11T19:37:16"/>
        <d v="2024-04-11T19:40:02"/>
        <d v="2024-04-11T19:40:33"/>
        <d v="2024-04-11T19:52:00"/>
        <d v="2024-04-11T19:38:56"/>
        <d v="2024-04-11T19:42:01"/>
        <d v="2024-04-11T19:50:36"/>
        <d v="2024-04-11T19:40:23"/>
        <d v="2024-04-11T19:52:42"/>
        <d v="2024-04-11T19:35:07"/>
        <d v="2024-04-11T19:33:46"/>
        <d v="2024-04-11T19:38:13"/>
        <d v="2024-04-11T19:46:47"/>
        <d v="2024-04-11T19:37:03"/>
        <d v="2024-04-11T19:36:31"/>
        <d v="2024-04-11T19:51:51"/>
        <d v="2024-04-11T19:39:16"/>
        <d v="2024-04-11T19:40:36"/>
        <d v="2024-04-11T20:08:29"/>
        <d v="2024-04-11T19:44:30"/>
        <d v="2024-04-11T19:58:19"/>
        <d v="2024-04-11T19:44:46"/>
        <d v="2024-04-11T19:45:29"/>
        <d v="2024-04-11T19:48:48"/>
        <d v="2024-04-11T19:58:16"/>
        <d v="2024-04-11T19:58:37"/>
        <d v="2024-04-11T19:48:00"/>
        <d v="2024-04-18T20:52:40"/>
        <d v="2024-04-11T19:38:17"/>
        <d v="2024-04-11T19:38:25"/>
        <d v="2024-04-11T19:44:19"/>
        <d v="2024-04-11T19:53:35"/>
        <d v="2024-04-11T19:52:06"/>
        <d v="2024-04-11T19:43:55"/>
        <d v="2024-04-11T19:45:24"/>
        <d v="2024-04-11T19:58:25"/>
        <d v="2024-04-11T19:47:59"/>
        <d v="2024-04-11T19:58:59"/>
        <d v="2024-04-11T20:14:43"/>
        <d v="2024-04-11T19:49:06"/>
        <d v="2024-04-11T20:05:43"/>
        <d v="2024-04-11T20:03:02"/>
        <d v="2024-04-11T20:03:22"/>
        <d v="2024-04-11T20:03:10"/>
        <d v="2024-04-11T19:34:08"/>
        <d v="2024-04-11T19:35:31"/>
        <d v="2024-04-11T19:37:33"/>
        <d v="2024-04-11T19:40:03"/>
        <d v="2024-04-11T19:39:21"/>
        <d v="2024-04-11T19:48:30"/>
        <d v="2024-04-11T19:57:14"/>
        <d v="2024-04-11T19:47:25"/>
        <d v="2024-04-11T19:48:03"/>
        <d v="2024-04-11T19:51:03"/>
        <d v="2024-04-11T20:01:15"/>
        <d v="2024-04-11T19:50:50"/>
        <d v="2024-04-11T20:03:15"/>
        <d v="2024-04-11T19:52:37"/>
        <d v="2024-04-11T19:53:31"/>
        <d v="2024-04-11T20:05:13"/>
        <d v="2024-04-11T19:42:07"/>
        <d v="2024-04-11T19:39:00"/>
        <d v="2024-04-11T19:49:09"/>
        <d v="2024-04-11T19:49:49"/>
        <d v="2024-04-11T19:53:26"/>
        <d v="2024-04-11T19:51:45"/>
        <d v="2024-04-11T20:04:51"/>
        <d v="2024-04-11T20:03:09"/>
        <d v="2024-04-11T20:04:09"/>
        <d v="2024-04-11T20:05:03"/>
        <d v="2024-04-11T19:53:10"/>
        <d v="2024-04-11T19:53:33"/>
        <d v="2024-04-11T19:53:45"/>
        <d v="2024-04-11T19:48:23"/>
        <d v="2024-04-11T19:42:46"/>
        <d v="2024-04-11T19:40:34"/>
        <d v="2024-04-11T19:40:31"/>
        <d v="2024-04-11T19:42:35"/>
        <d v="2024-04-11T19:42:54"/>
        <d v="2024-04-11T19:44:20"/>
        <d v="2024-04-11T19:44:33"/>
        <d v="2024-04-11T19:49:22"/>
        <d v="2024-04-11T19:48:43"/>
        <d v="2024-04-11T19:49:34"/>
        <d v="2024-04-11T19:54:54"/>
        <d v="2024-04-11T20:04:07"/>
        <d v="2024-04-11T19:57:19"/>
        <d v="2024-04-11T20:07:18"/>
        <d v="2024-04-11T20:04:57"/>
        <d v="2024-04-11T19:53:25"/>
        <d v="2024-04-11T19:50:05"/>
        <d v="2024-04-11T19:42:03"/>
        <d v="2024-04-11T19:51:02"/>
        <d v="2024-04-11T19:49:08"/>
        <d v="2024-04-11T20:03:39"/>
        <d v="2024-04-11T19:51:24"/>
        <d v="2024-04-11T19:54:20"/>
        <d v="2024-04-11T19:52:35"/>
        <d v="2024-04-11T20:05:14"/>
        <d v="2024-04-11T19:54:07"/>
        <d v="2024-04-11T19:54:17"/>
        <d v="2024-04-11T19:53:30"/>
        <d v="2024-04-11T20:07:41"/>
        <d v="2024-04-11T19:58:11"/>
        <d v="2024-04-11T19:55:17"/>
        <d v="2024-04-11T19:57:23"/>
        <d v="2024-04-11T19:58:47"/>
        <d v="2024-04-11T19:48:32"/>
        <d v="2024-04-11T20:17:23"/>
        <d v="2024-04-11T19:56:41"/>
        <d v="2024-04-11T19:56:35"/>
        <d v="2024-04-11T20:10:04"/>
        <d v="2024-04-11T19:49:31"/>
        <d v="2024-04-11T19:49:32"/>
        <d v="2024-04-11T20:02:47"/>
        <d v="2024-04-11T19:51:32"/>
        <d v="2024-04-11T19:52:29"/>
        <d v="2024-04-11T20:03:04"/>
        <d v="2024-04-11T19:56:04"/>
        <d v="2024-04-11T20:15:04"/>
        <d v="2024-04-11T20:08:22"/>
        <d v="2024-04-11T19:57:33"/>
        <d v="2024-04-11T19:53:17"/>
        <d v="2024-04-11T19:52:41"/>
        <d v="2024-04-11T19:55:47"/>
        <d v="2024-04-11T20:06:21"/>
        <d v="2024-04-11T20:05:12"/>
        <d v="2024-04-11T19:54:11"/>
        <d v="2024-04-11T19:56:25"/>
        <d v="2024-04-11T19:57:34"/>
        <d v="2024-04-11T19:53:14"/>
        <d v="2024-04-11T20:01:19"/>
        <d v="2024-04-11T19:58:57"/>
        <d v="2024-04-11T19:53:44"/>
        <d v="2024-04-11T19:56:34"/>
        <d v="2024-04-11T19:54:19"/>
        <d v="2024-04-11T19:55:12"/>
        <d v="2024-04-11T20:00:46"/>
        <d v="2024-04-11T19:54:00"/>
        <d v="2024-04-11T19:55:49"/>
        <d v="2024-04-11T19:59:33"/>
        <d v="2024-04-11T19:57:54"/>
        <d v="2024-04-11T19:59:54"/>
        <d v="2024-04-11T19:56:36"/>
        <d v="2024-04-11T19:56:59"/>
        <d v="2024-04-11T19:57:03"/>
        <d v="2024-04-11T19:56:51"/>
        <d v="2024-04-11T20:03:38"/>
        <d v="2024-04-11T19:58:46"/>
        <d v="2024-04-11T19:58:26"/>
        <d v="2024-04-11T20:04:05"/>
        <d v="2024-04-11T20:01:01"/>
        <d v="2024-04-11T19:59:50"/>
        <d v="2024-04-11T20:04:42"/>
        <d v="2024-04-11T20:01:21"/>
        <d v="2024-04-11T19:59:43"/>
        <d v="2024-04-11T20:02:11"/>
        <d v="2024-04-11T19:58:53"/>
        <d v="2024-04-11T19:59:15"/>
        <d v="2024-04-11T20:02:50"/>
        <d v="2024-04-11T20:00:22"/>
        <d v="2024-04-11T20:01:16"/>
        <d v="2024-04-11T20:04:46"/>
        <d v="2024-04-11T20:02:51"/>
        <d v="2024-04-11T20:06:20"/>
        <d v="2024-04-11T20:00:50"/>
        <d v="2024-04-11T20:01:17"/>
        <d v="2024-04-11T20:07:54"/>
        <d v="2024-04-11T20:11:50"/>
        <d v="2024-04-11T20:00:51"/>
        <d v="2024-04-11T20:04:53"/>
        <d v="2024-04-11T20:04:24"/>
        <d v="2024-04-11T20:04:36"/>
        <d v="2024-04-11T20:04:38"/>
        <d v="2024-04-11T20:05:26"/>
        <d v="2024-04-11T20:05:41"/>
        <d v="2024-04-11T20:03:55"/>
        <d v="2024-04-11T20:08:36"/>
        <d v="2024-04-11T20:17:33"/>
        <d v="2024-04-11T20:03:25"/>
        <d v="2024-04-11T20:17:08"/>
        <d v="2024-04-11T20:11:08"/>
        <d v="2024-04-11T20:04:54"/>
        <d v="2024-04-11T20:12:56"/>
        <d v="2024-04-11T20:17:05"/>
        <d v="2024-04-11T20:10:34"/>
        <d v="2024-04-11T20:08:59"/>
        <d v="2024-04-11T20:05:27"/>
        <d v="2024-04-11T20:03:53"/>
        <d v="2024-04-11T20:09:25"/>
        <d v="2024-04-11T20:08:18"/>
        <d v="2024-04-11T20:08:14"/>
        <d v="2024-04-11T20:09:02"/>
        <d v="2024-04-11T20:17:16"/>
        <d v="2024-04-11T20:10:42"/>
        <d v="2024-04-11T20:09:43"/>
        <d v="2024-04-11T20:12:11"/>
        <d v="2024-04-11T20:10:26"/>
        <d v="2024-04-11T20:11:13"/>
        <d v="2024-04-11T20:09:37"/>
        <d v="2024-04-11T20:16:58"/>
        <d v="2024-04-11T20:10:15"/>
        <d v="2024-04-11T20:17:28"/>
        <d v="2024-04-11T20:10:54"/>
        <d v="2024-04-11T20:17:04"/>
        <d v="2024-04-11T20:11:22"/>
        <d v="2024-04-11T20:11:51"/>
        <d v="2024-04-11T20:12:54"/>
        <d v="2024-04-18T15:07:54"/>
        <d v="2024-04-11T20:14:25"/>
        <d v="2024-04-11T20:14:18"/>
        <d v="2024-04-11T20:16:49"/>
        <d v="2024-04-11T20:12:44"/>
        <d v="2024-04-11T20:14:05"/>
        <d v="2024-04-11T20:15:13"/>
        <d v="2024-04-11T20:15:02"/>
        <d v="2024-04-11T20:17:06"/>
        <d v="2024-04-11T20:11:56"/>
        <d v="2024-04-11T20:12:37"/>
        <d v="2024-04-11T20:12:13"/>
        <d v="2024-04-11T20:13:12"/>
        <d v="2024-04-11T20:13:19"/>
        <d v="2024-04-11T20:15:35"/>
        <d v="2024-04-11T20:13:27"/>
        <d v="2024-04-11T20:14:49"/>
        <d v="2024-04-11T20:14:41"/>
        <d v="2024-04-11T20:16:53"/>
        <d v="2024-04-11T21:16:54"/>
        <d v="2024-04-11T21:12:40"/>
        <d v="2024-04-11T21:13:39"/>
        <d v="2024-04-11T21:12:52"/>
        <d v="2024-04-11T21:14:36"/>
        <d v="2024-04-11T21:12:19"/>
        <d v="2024-04-11T21:14:01"/>
        <d v="2024-04-11T21:16:53"/>
        <d v="2024-04-11T21:12:33"/>
        <d v="2024-04-11T21:14:09"/>
        <d v="2024-04-11T21:15:06"/>
        <d v="2024-04-11T21:15:35"/>
        <d v="2024-04-11T21:11:34"/>
        <d v="2024-04-11T21:11:51"/>
        <d v="2024-04-11T21:13:04"/>
        <d v="2024-04-11T21:14:00"/>
        <d v="2024-04-11T21:12:25"/>
        <d v="2024-04-11T21:13:28"/>
        <d v="2024-04-11T21:14:21"/>
        <d v="2024-04-11T21:16:28"/>
        <d v="2024-04-11T21:14:14"/>
        <d v="2024-04-11T21:14:35"/>
        <d v="2024-04-11T21:17:21"/>
        <d v="2024-04-11T21:15:38"/>
        <d v="2024-04-11T21:17:32"/>
        <d v="2024-04-11T21:13:00"/>
        <d v="2024-04-11T21:16:36"/>
        <d v="2024-04-11T21:12:29"/>
        <d v="2024-04-11T21:13:31"/>
        <d v="2024-04-11T21:15:00"/>
        <d v="2024-04-11T21:16:20"/>
        <d v="2024-04-11T21:16:15"/>
        <d v="2024-04-11T21:13:01"/>
        <d v="2024-04-11T21:17:40"/>
        <d v="2024-04-11T21:14:32"/>
        <d v="2024-04-11T21:12:23"/>
        <d v="2024-04-11T21:11:45"/>
        <d v="2024-04-11T21:13:18"/>
        <d v="2024-04-11T21:15:04"/>
        <d v="2024-04-11T21:12:36"/>
        <d v="2024-04-11T21:12:44"/>
        <d v="2024-04-11T21:17:36"/>
        <d v="2024-04-11T21:11:56"/>
        <d v="2024-04-11T21:12:35"/>
        <d v="2024-04-11T21:12:49"/>
        <d v="2024-04-11T21:11:40"/>
        <d v="2024-04-11T21:15:18"/>
        <d v="2024-04-11T21:14:18"/>
        <d v="2024-04-11T21:17:16"/>
        <d v="2024-04-11T21:13:21"/>
        <d v="2024-04-11T21:13:32"/>
        <d v="2024-04-11T21:17:30"/>
        <d v="2024-04-11T21:17:15"/>
        <d v="2024-04-11T21:12:00"/>
        <d v="2024-04-11T21:13:56"/>
        <d v="2024-04-11T21:15:48"/>
        <d v="2024-04-11T21:14:53"/>
        <d v="2024-04-11T21:17:11"/>
        <d v="2024-04-11T21:17:10"/>
        <d v="2024-04-11T21:16:07"/>
        <d v="2024-04-11T21:11:37"/>
        <d v="2024-04-11T21:14:12"/>
        <d v="2024-04-11T21:14:43"/>
        <d v="2024-04-11T21:15:10"/>
        <d v="2024-04-11T21:17:06"/>
        <d v="2024-04-11T21:13:43"/>
        <d v="2024-04-11T21:12:09"/>
        <d v="2024-04-11T21:15:34"/>
        <d v="2024-04-11T21:12:55"/>
        <d v="2024-04-11T21:15:59"/>
        <d v="2024-04-11T21:16:56"/>
        <d v="2024-04-12T00:26:29"/>
        <d v="2024-04-12T00:32:18"/>
        <d v="2024-04-12T00:32:29"/>
        <d v="2024-04-12T00:34:15"/>
        <d v="2024-04-12T00:41:11"/>
        <d v="2024-04-12T00:42:37"/>
        <d v="2024-04-12T00:27:03"/>
        <d v="2024-04-12T00:28:28"/>
        <d v="2024-04-12T00:32:48"/>
        <d v="2024-04-12T00:34:45"/>
        <d v="2024-04-12T00:26:54"/>
        <d v="2024-04-12T00:37:39"/>
        <d v="2024-04-12T00:29:05"/>
        <d v="2024-04-12T00:26:45"/>
        <d v="2024-04-12T00:23:58"/>
        <d v="2024-04-12T00:34:11"/>
        <d v="2024-04-12T00:32:26"/>
        <d v="2024-04-12T00:36:45"/>
        <d v="2024-04-12T00:32:25"/>
        <d v="2024-04-12T00:45:29"/>
        <d v="2024-04-12T00:50:01"/>
        <d v="2024-04-12T00:42:17"/>
        <d v="2024-04-18T19:44:35"/>
        <d v="2024-04-12T01:03:21"/>
        <d v="2024-04-12T01:07:00"/>
        <d v="2024-04-12T01:01:30"/>
        <d v="2024-04-12T00:56:38"/>
        <d v="2024-04-12T00:56:39"/>
        <d v="2024-04-12T00:56:40"/>
        <d v="2024-04-12T00:56:43"/>
        <d v="2024-04-12T00:56:44"/>
        <d v="2024-04-12T00:56:46"/>
        <d v="2024-04-12T01:04:01"/>
        <d v="2024-04-12T00:56:57"/>
        <d v="2024-04-12T00:56:59"/>
        <d v="2024-04-12T00:59:40"/>
        <d v="2024-04-12T01:02:30"/>
        <d v="2024-04-12T01:15:32"/>
        <d v="2024-04-12T00:24:10"/>
        <d v="2024-04-12T00:33:11"/>
        <d v="2024-04-12T00:26:59"/>
        <d v="2024-04-12T00:31:21"/>
        <d v="2024-04-12T00:35:49"/>
        <d v="2024-04-12T00:32:28"/>
        <d v="2024-04-12T00:36:52"/>
        <d v="2024-04-12T00:52:17"/>
        <d v="2024-04-12T00:48:59"/>
        <d v="2024-04-12T01:01:59"/>
        <d v="2024-04-12T01:01:58"/>
        <d v="2024-04-12T01:03:59"/>
        <d v="2024-04-12T01:07:05"/>
        <d v="2024-04-12T01:07:35"/>
        <d v="2024-04-12T00:56:36"/>
        <d v="2024-04-12T00:56:37"/>
        <d v="2024-04-12T00:56:41"/>
        <d v="2024-04-12T00:56:42"/>
        <d v="2024-04-12T00:56:45"/>
        <d v="2024-04-12T00:56:47"/>
        <d v="2024-04-12T00:56:48"/>
        <d v="2024-04-12T01:03:30"/>
        <d v="2024-04-12T01:16:22"/>
        <d v="2024-04-12T00:37:16"/>
        <d v="2024-04-12T00:39:13"/>
        <d v="2024-04-12T00:38:08"/>
        <d v="2024-04-12T00:39:56"/>
        <d v="2024-04-12T00:39:36"/>
        <d v="2024-04-12T00:46:05"/>
        <d v="2024-04-12T00:59:56"/>
        <d v="2024-04-12T01:03:11"/>
        <d v="2024-04-12T01:05:21"/>
        <d v="2024-04-12T01:11:15"/>
        <d v="2024-04-12T01:00:41"/>
        <d v="2024-04-12T00:25:28"/>
        <d v="2024-04-12T00:30:13"/>
        <d v="2024-04-12T02:57:02"/>
        <d v="2024-04-12T00:35:08"/>
        <d v="2024-04-12T00:32:46"/>
        <d v="2024-04-12T00:35:37"/>
        <d v="2024-04-12T00:37:01"/>
        <d v="2024-04-12T00:43:35"/>
        <d v="2024-04-12T01:07:01"/>
        <d v="2024-04-12T01:10:00"/>
        <d v="2024-04-12T01:00:58"/>
        <d v="2024-04-12T01:12:15"/>
        <d v="2024-04-12T01:05:23"/>
        <d v="2024-04-12T01:05:50"/>
        <d v="2024-04-12T01:21:10"/>
        <d v="2024-04-12T00:29:26"/>
        <d v="2024-04-12T00:37:53"/>
        <d v="2024-04-12T00:33:34"/>
        <d v="2024-04-12T00:45:28"/>
        <d v="2024-04-12T00:51:11"/>
        <d v="2024-04-12T00:40:54"/>
        <d v="2024-04-12T00:57:26"/>
        <d v="2024-04-12T01:04:03"/>
        <d v="2024-04-12T01:14:13"/>
        <d v="2024-04-12T00:43:29"/>
        <d v="2024-04-12T01:01:06"/>
        <d v="2024-04-12T00:56:58"/>
        <d v="2024-04-12T00:59:47"/>
        <d v="2024-04-12T01:11:43"/>
        <d v="2024-04-12T00:34:25"/>
        <d v="2024-04-12T00:36:53"/>
        <d v="2024-04-12T00:50:49"/>
        <d v="2024-04-12T01:08:09"/>
        <d v="2024-04-12T01:16:40"/>
        <d v="2024-04-12T01:08:40"/>
        <d v="2024-04-12T01:00:37"/>
        <d v="2024-04-12T01:13:24"/>
        <d v="2024-04-12T01:33:36"/>
        <d v="2024-04-12T01:08:55"/>
        <d v="2024-04-12T01:27:20"/>
        <d v="2024-04-12T00:36:42"/>
        <d v="2024-04-12T00:50:23"/>
        <d v="2024-04-12T01:02:20"/>
        <d v="2024-04-12T00:52:18"/>
        <d v="2024-04-12T00:51:33"/>
        <d v="2024-04-12T01:05:01"/>
        <d v="2024-04-12T00:57:06"/>
        <d v="2024-04-12T01:02:14"/>
        <d v="2024-04-12T01:12:31"/>
        <d v="2024-04-12T01:25:52"/>
        <d v="2024-04-12T01:32:34"/>
        <d v="2024-04-12T01:22:44"/>
        <d v="2024-04-12T01:09:03"/>
        <d v="2024-04-12T01:26:37"/>
        <d v="2024-04-12T01:29:20"/>
        <d v="2024-04-12T01:27:21"/>
        <d v="2024-04-12T01:12:33"/>
        <d v="2024-04-12T01:25:08"/>
        <d v="2024-04-12T01:31:16"/>
        <d v="2024-04-12T01:13:10"/>
        <d v="2024-04-12T01:22:16"/>
        <d v="2024-04-12T01:28:13"/>
        <d v="2024-04-12T01:28:06"/>
        <d v="2024-04-12T01:38:47"/>
        <d v="2024-04-12T01:14:05"/>
        <d v="2024-04-12T01:30:02"/>
        <d v="2024-04-12T01:34:36"/>
        <d v="2024-04-12T01:32:24"/>
        <d v="2024-04-12T01:35:01"/>
        <d v="2024-04-12T01:31:13"/>
        <d v="2024-04-12T01:40:22"/>
        <d v="2024-04-12T01:22:00"/>
        <d v="2024-04-12T01:35:00"/>
        <d v="2024-04-12T01:40:35"/>
        <d v="2024-04-12T01:41:03"/>
        <d v="2024-04-12T01:42:32"/>
        <d v="2024-04-12T01:45:32"/>
        <d v="2024-04-12T01:32:39"/>
        <d v="2024-04-12T01:32:04"/>
        <d v="2024-04-12T01:37:12"/>
        <d v="2024-04-12T01:43:23"/>
        <d v="2024-04-12T01:32:50"/>
        <d v="2024-04-12T01:28:40"/>
        <d v="2024-04-12T01:39:49"/>
        <d v="2024-04-12T01:45:33"/>
        <d v="2024-04-12T01:39:57"/>
        <d v="2024-04-12T01:31:47"/>
        <d v="2024-04-12T01:44:27"/>
        <d v="2024-04-12T01:46:55"/>
        <d v="2024-04-12T01:51:19"/>
        <d v="2024-04-12T01:36:43"/>
        <d v="2024-04-12T01:34:03"/>
        <d v="2024-04-12T01:36:16"/>
        <d v="2024-04-12T01:35:41"/>
        <d v="2024-04-12T01:43:07"/>
        <d v="2024-04-12T01:37:18"/>
        <d v="2024-04-12T01:33:35"/>
        <d v="2024-04-12T01:38:33"/>
        <d v="2024-04-12T01:40:56"/>
        <d v="2024-04-12T01:56:19"/>
        <d v="2024-04-12T01:59:17"/>
        <d v="2024-04-12T01:49:18"/>
        <d v="2024-04-12T02:00:28"/>
        <d v="2024-04-12T01:35:08"/>
        <d v="2024-04-12T01:37:47"/>
        <d v="2024-04-12T01:56:05"/>
        <d v="2024-04-12T01:51:28"/>
        <d v="2024-04-12T01:41:55"/>
        <d v="2024-04-12T01:59:31"/>
        <d v="2024-04-12T01:49:16"/>
        <d v="2024-04-12T01:50:01"/>
        <d v="2024-04-12T01:50:19"/>
        <d v="2024-04-12T01:36:13"/>
        <d v="2024-04-12T01:38:50"/>
        <d v="2024-04-12T01:49:31"/>
        <d v="2024-04-12T01:49:57"/>
        <d v="2024-04-12T02:04:22"/>
        <d v="2024-04-12T02:04:21"/>
        <d v="2024-04-12T02:06:18"/>
        <d v="2024-04-12T02:09:23"/>
        <d v="2024-04-12T01:42:43"/>
        <d v="2024-04-12T01:52:05"/>
        <d v="2024-04-12T01:56:58"/>
        <d v="2024-04-12T01:48:46"/>
        <d v="2024-04-12T02:02:16"/>
        <d v="2024-04-12T01:51:02"/>
        <d v="2024-04-12T01:37:05"/>
        <d v="2024-04-12T01:42:29"/>
        <d v="2024-04-12T01:50:47"/>
        <d v="2024-04-12T01:51:15"/>
        <d v="2024-04-12T01:51:20"/>
        <d v="2024-04-12T02:20:17"/>
        <d v="2024-04-12T02:03:06"/>
        <d v="2024-04-12T01:41:17"/>
        <d v="2024-04-12T01:45:31"/>
        <d v="2024-04-12T01:57:29"/>
        <d v="2024-04-12T01:49:15"/>
        <d v="2024-04-12T01:50:20"/>
        <d v="2024-04-12T01:50:50"/>
        <d v="2024-04-12T01:53:04"/>
        <d v="2024-04-12T01:53:25"/>
        <d v="2024-04-12T02:07:16"/>
        <d v="2024-04-12T02:05:15"/>
        <d v="2024-04-12T02:20:10"/>
        <d v="2024-04-12T02:08:32"/>
        <d v="2024-04-12T01:47:37"/>
        <d v="2024-04-12T01:45:35"/>
        <d v="2024-04-12T02:01:11"/>
        <d v="2024-04-12T01:50:44"/>
        <d v="2024-04-12T02:02:17"/>
        <d v="2024-04-12T01:58:39"/>
        <d v="2024-04-12T02:00:39"/>
        <d v="2024-04-12T02:15:21"/>
        <d v="2024-04-12T01:47:17"/>
        <d v="2024-04-12T01:46:52"/>
        <d v="2024-04-12T01:52:15"/>
        <d v="2024-04-12T02:00:55"/>
        <d v="2024-04-12T02:21:45"/>
        <d v="2024-04-12T02:03:09"/>
        <d v="2024-04-12T01:50:02"/>
        <d v="2024-04-12T02:05:35"/>
        <d v="2024-04-12T02:22:27"/>
        <d v="2024-04-12T02:17:40"/>
        <d v="2024-04-12T02:10:18"/>
        <d v="2024-04-12T02:24:52"/>
        <d v="2024-04-12T01:51:13"/>
        <d v="2024-04-12T02:04:31"/>
        <d v="2024-04-12T01:57:07"/>
        <d v="2024-04-12T02:22:35"/>
        <d v="2024-04-12T02:22:42"/>
        <d v="2024-04-12T02:22:58"/>
        <d v="2024-04-12T02:20:23"/>
        <d v="2024-04-12T02:21:40"/>
        <d v="2024-04-12T02:01:21"/>
        <d v="2024-04-12T02:01:48"/>
        <d v="2024-04-12T02:03:01"/>
        <d v="2024-04-12T02:14:56"/>
        <d v="2024-04-12T02:22:25"/>
        <d v="2024-04-12T02:20:35"/>
        <d v="2024-04-12T02:21:24"/>
        <d v="2024-04-12T02:22:45"/>
        <d v="2024-04-12T02:22:30"/>
        <d v="2024-04-12T02:22:37"/>
        <d v="2024-04-12T02:22:48"/>
        <d v="2024-04-12T02:23:11"/>
        <d v="2024-04-12T02:25:35"/>
        <d v="2024-04-12T02:25:40"/>
        <d v="2024-04-12T01:54:33"/>
        <d v="2024-04-12T01:55:27"/>
        <d v="2024-04-12T02:15:14"/>
        <d v="2024-04-12T02:23:32"/>
        <d v="2024-04-12T02:23:33"/>
        <d v="2024-04-12T02:22:39"/>
        <d v="2024-04-12T02:11:13"/>
        <d v="2024-04-12T02:22:19"/>
        <d v="2024-04-12T02:20:22"/>
        <d v="2024-04-12T02:25:11"/>
        <d v="2024-04-12T02:26:11"/>
        <d v="2024-04-12T02:25:26"/>
        <d v="2024-04-12T02:25:27"/>
        <d v="2024-04-12T02:29:31"/>
        <d v="2024-04-12T02:20:25"/>
        <d v="2024-04-12T02:25:16"/>
        <d v="2024-04-12T02:26:29"/>
        <d v="2024-04-12T02:23:10"/>
        <d v="2024-04-12T02:25:18"/>
        <d v="2024-04-12T02:13:20"/>
        <d v="2024-04-12T02:24:13"/>
        <d v="2024-04-12T02:21:44"/>
        <d v="2024-04-12T02:22:29"/>
        <d v="2024-04-12T02:24:28"/>
        <d v="2024-04-12T02:18:21"/>
        <d v="2024-04-12T02:28:31"/>
        <d v="2024-04-12T02:29:01"/>
        <d v="2024-04-12T02:29:12"/>
        <d v="2024-04-12T02:28:45"/>
        <d v="2024-04-12T02:30:49"/>
        <d v="2024-04-12T02:30:06"/>
        <d v="2024-04-12T04:33:14"/>
        <d v="2024-04-12T02:30:09"/>
        <d v="2024-04-12T02:33:03"/>
        <d v="2024-04-12T02:33:35"/>
        <d v="2024-04-12T02:34:21"/>
        <d v="2024-04-12T02:23:00"/>
        <d v="2024-04-12T02:35:04"/>
        <d v="2024-04-12T02:34:51"/>
        <d v="2024-04-12T02:36:32"/>
        <d v="2024-04-12T02:34:08"/>
        <d v="2024-04-12T02:45:24"/>
        <d v="2024-04-12T02:39:31"/>
        <d v="2024-04-12T02:26:05"/>
        <d v="2024-04-12T02:43:22"/>
        <d v="2024-04-12T02:25:28"/>
        <d v="2024-04-12T02:29:30"/>
        <d v="2024-04-12T02:28:27"/>
        <d v="2024-04-12T02:27:29"/>
        <d v="2024-04-12T02:32:28"/>
        <d v="2024-04-12T02:28:36"/>
        <d v="2024-04-12T02:28:50"/>
        <d v="2024-04-12T02:32:21"/>
        <d v="2024-04-12T02:19:17"/>
        <d v="2024-04-12T02:20:51"/>
        <d v="2024-04-12T02:36:25"/>
        <d v="2024-04-12T02:40:30"/>
        <d v="2024-04-12T02:44:53"/>
        <d v="2024-04-12T02:20:52"/>
        <d v="2024-04-12T02:25:34"/>
        <d v="2024-04-12T02:27:25"/>
        <d v="2024-04-12T02:38:36"/>
        <d v="2024-04-12T02:17:43"/>
        <d v="2024-04-12T02:33:14"/>
        <d v="2024-04-12T02:23:54"/>
        <d v="2024-04-12T02:24:02"/>
        <d v="2024-04-12T02:39:58"/>
        <d v="2024-04-12T02:43:27"/>
        <d v="2024-04-12T02:24:36"/>
        <d v="2024-04-12T02:26:14"/>
        <d v="2024-04-12T02:29:39"/>
        <d v="2024-04-12T02:33:33"/>
        <d v="2024-04-12T02:32:06"/>
        <d v="2024-04-12T02:30:05"/>
        <d v="2024-04-12T02:32:36"/>
        <d v="2024-04-12T02:33:54"/>
        <d v="2024-04-12T02:23:59"/>
        <d v="2024-04-12T02:36:33"/>
        <d v="2024-04-12T02:35:36"/>
        <d v="2024-04-12T02:22:47"/>
        <d v="2024-04-12T02:15:39"/>
        <d v="2024-04-12T02:14:36"/>
        <d v="2024-04-12T02:33:01"/>
        <d v="2024-04-12T02:31:14"/>
        <d v="2024-04-12T02:44:05"/>
        <d v="2024-04-12T02:43:32"/>
        <d v="2024-04-12T02:30:19"/>
        <d v="2024-04-12T02:44:14"/>
        <d v="2024-04-12T02:43:37"/>
        <d v="2024-04-12T02:44:06"/>
        <d v="2024-04-12T02:44:04"/>
        <d v="2024-04-12T02:44:45"/>
        <d v="2024-04-12T02:14:59"/>
        <d v="2024-04-12T02:31:06"/>
        <d v="2024-04-12T02:32:22"/>
        <d v="2024-04-12T02:36:48"/>
        <d v="2024-04-12T02:37:35"/>
        <d v="2024-04-12T03:01:55"/>
        <d v="2024-04-12T02:33:10"/>
        <d v="2024-04-12T02:45:16"/>
        <d v="2024-04-12T02:47:15"/>
        <d v="2024-04-12T02:49:12"/>
        <d v="2024-04-12T02:30:03"/>
        <d v="2024-04-12T02:29:47"/>
        <d v="2024-04-12T02:23:45"/>
        <d v="2024-04-12T02:35:29"/>
        <d v="2024-04-12T02:36:17"/>
        <d v="2024-04-12T02:39:59"/>
        <d v="2024-04-12T02:43:13"/>
        <d v="2024-04-12T02:44:52"/>
        <d v="2024-04-12T02:48:58"/>
        <d v="2024-04-12T02:49:14"/>
        <d v="2024-04-12T02:49:46"/>
        <d v="2024-04-12T02:26:57"/>
        <d v="2024-04-12T02:34:35"/>
        <d v="2024-04-12T02:23:05"/>
        <d v="2024-04-12T02:43:11"/>
        <d v="2024-04-12T02:31:52"/>
        <d v="2024-04-12T02:39:28"/>
        <d v="2024-04-12T02:43:14"/>
        <d v="2024-04-12T02:51:00"/>
        <d v="2024-04-12T02:54:11"/>
        <d v="2024-04-12T02:54:30"/>
        <d v="2024-04-12T02:55:06"/>
        <d v="2024-04-12T02:58:00"/>
        <d v="2024-04-12T02:59:18"/>
        <d v="2024-04-12T03:00:46"/>
        <d v="2024-04-12T03:07:43"/>
        <d v="2024-04-12T02:43:12"/>
        <d v="2024-04-12T02:49:09"/>
        <d v="2024-04-12T02:53:16"/>
        <d v="2024-04-12T02:55:30"/>
        <d v="2024-04-12T02:59:32"/>
        <d v="2024-04-12T02:58:59"/>
        <d v="2024-04-12T02:52:52"/>
        <d v="2024-04-12T02:56:05"/>
        <d v="2024-04-12T02:46:07"/>
        <d v="2024-04-12T03:02:27"/>
        <d v="2024-04-12T03:03:31"/>
        <d v="2024-04-12T03:08:18"/>
        <d v="2024-04-12T02:49:37"/>
        <d v="2024-04-12T02:40:26"/>
        <d v="2024-04-12T02:53:37"/>
        <d v="2024-04-12T02:44:27"/>
        <d v="2024-04-12T02:59:19"/>
        <d v="2024-04-12T03:02:31"/>
        <d v="2024-04-12T03:02:29"/>
        <d v="2024-04-12T03:05:33"/>
        <d v="2024-04-12T02:53:08"/>
        <d v="2024-04-12T03:07:34"/>
        <d v="2024-04-12T03:08:38"/>
        <d v="2024-04-12T03:09:13"/>
        <d v="2024-04-12T03:09:51"/>
        <d v="2024-04-12T03:11:36"/>
        <d v="2024-04-12T03:13:43"/>
        <d v="2024-04-12T03:12:15"/>
        <d v="2024-04-12T03:16:05"/>
        <d v="2024-04-12T02:36:57"/>
        <d v="2024-04-12T02:45:59"/>
        <d v="2024-04-12T02:48:50"/>
        <d v="2024-04-12T02:38:54"/>
        <d v="2024-04-12T02:49:17"/>
        <d v="2024-04-12T02:49:08"/>
        <d v="2024-04-12T02:55:49"/>
        <d v="2024-04-12T02:58:03"/>
        <d v="2024-04-12T02:58:01"/>
        <d v="2024-04-12T03:04:24"/>
        <d v="2024-04-12T03:05:58"/>
        <d v="2024-04-12T03:01:38"/>
        <d v="2024-04-12T03:09:05"/>
        <d v="2024-04-12T03:11:39"/>
        <d v="2024-04-12T03:13:30"/>
        <d v="2024-04-12T03:15:16"/>
        <d v="2024-04-12T02:53:18"/>
        <d v="2024-04-12T02:59:13"/>
        <d v="2024-04-12T03:00:03"/>
        <d v="2024-04-12T03:02:05"/>
        <d v="2024-04-12T03:05:39"/>
        <d v="2024-04-12T02:52:44"/>
        <d v="2024-04-12T03:04:25"/>
        <d v="2024-04-12T03:09:44"/>
        <d v="2024-04-12T03:01:04"/>
        <d v="2024-04-12T03:12:08"/>
        <d v="2024-04-12T03:17:06"/>
        <d v="2024-04-12T03:13:32"/>
        <d v="2024-04-12T03:17:42"/>
        <d v="2024-04-12T03:17:41"/>
        <d v="2024-04-12T03:19:18"/>
        <d v="2024-04-12T02:53:31"/>
        <d v="2024-04-12T02:45:43"/>
        <d v="2024-04-12T02:49:32"/>
        <d v="2024-04-12T02:59:45"/>
        <d v="2024-04-12T03:07:39"/>
        <d v="2024-04-12T03:11:08"/>
        <d v="2024-04-12T03:12:41"/>
        <d v="2024-04-12T03:11:29"/>
        <d v="2024-04-12T03:14:30"/>
        <d v="2024-04-12T03:05:50"/>
        <d v="2024-04-12T03:14:40"/>
        <d v="2024-04-12T03:16:04"/>
        <d v="2024-04-12T03:18:17"/>
        <d v="2024-04-12T03:18:03"/>
        <d v="2024-04-12T03:19:42"/>
        <d v="2024-04-12T03:19:43"/>
        <d v="2024-04-12T03:21:59"/>
        <d v="2024-04-12T02:51:34"/>
        <d v="2024-04-12T02:53:26"/>
        <d v="2024-04-12T03:07:42"/>
        <d v="2024-04-12T03:11:15"/>
        <d v="2024-04-12T03:14:17"/>
        <d v="2024-04-12T03:19:19"/>
        <d v="2024-04-12T03:04:32"/>
        <d v="2024-04-12T03:12:18"/>
        <d v="2024-04-12T03:23:20"/>
        <d v="2024-04-12T03:28:37"/>
        <d v="2024-04-12T03:26:28"/>
        <d v="2024-04-12T03:26:15"/>
        <d v="2024-04-12T03:26:27"/>
        <d v="2024-04-12T03:26:31"/>
        <d v="2024-04-12T03:28:48"/>
        <d v="2024-04-12T03:30:42"/>
        <d v="2024-04-12T03:37:40"/>
        <d v="2024-04-12T03:33:44"/>
        <d v="2024-04-12T03:37:49"/>
        <d v="2024-04-12T03:31:33"/>
        <d v="2024-04-12T03:31:50"/>
        <d v="2024-04-12T03:33:33"/>
        <d v="2024-04-12T03:07:16"/>
        <d v="2024-04-12T03:01:05"/>
        <d v="2024-04-12T03:13:57"/>
        <d v="2024-04-12T03:18:50"/>
        <d v="2024-04-12T03:26:20"/>
        <d v="2024-04-12T03:23:17"/>
        <d v="2024-04-12T03:29:00"/>
        <d v="2024-04-12T03:17:03"/>
        <d v="2024-04-12T03:26:26"/>
        <d v="2024-04-12T03:33:45"/>
        <d v="2024-04-12T03:29:05"/>
        <d v="2024-04-12T03:29:35"/>
        <d v="2024-04-12T03:30:22"/>
        <d v="2024-04-12T03:30:35"/>
        <d v="2024-04-12T03:38:41"/>
        <d v="2024-04-12T03:06:29"/>
        <d v="2024-04-12T03:14:35"/>
        <d v="2024-04-12T03:19:38"/>
        <d v="2024-04-12T03:23:41"/>
        <d v="2024-04-12T03:26:47"/>
        <d v="2024-04-12T03:29:51"/>
        <d v="2024-04-12T03:30:31"/>
        <d v="2024-04-12T03:31:28"/>
        <d v="2024-04-12T03:32:09"/>
        <d v="2024-04-12T03:33:06"/>
        <d v="2024-04-12T03:19:41"/>
        <d v="2024-04-12T03:21:18"/>
        <d v="2024-04-12T03:21:41"/>
        <d v="2024-04-12T03:11:01"/>
        <d v="2024-04-12T03:29:20"/>
        <d v="2024-04-12T03:29:17"/>
        <d v="2024-04-12T03:42:30"/>
        <d v="2024-04-12T03:18:27"/>
        <d v="2024-04-12T03:17:40"/>
        <d v="2024-04-12T03:19:34"/>
        <d v="2024-04-12T03:09:33"/>
        <d v="2024-04-12T03:29:55"/>
        <d v="2024-04-12T03:27:00"/>
        <d v="2024-04-12T03:27:18"/>
        <d v="2024-04-12T03:30:07"/>
        <d v="2024-04-12T03:30:18"/>
        <d v="2024-04-12T03:31:35"/>
        <d v="2024-04-12T03:32:34"/>
        <d v="2024-04-12T03:31:51"/>
        <d v="2024-04-12T03:35:27"/>
        <d v="2024-04-12T03:21:00"/>
        <d v="2024-04-12T03:29:03"/>
        <d v="2024-04-12T03:13:17"/>
        <d v="2024-04-12T03:16:10"/>
        <d v="2024-04-12T03:26:04"/>
        <d v="2024-04-12T03:37:58"/>
        <d v="2024-04-12T03:36:22"/>
        <d v="2024-04-12T03:36:21"/>
        <d v="2024-04-12T03:42:33"/>
        <d v="2024-04-12T03:26:50"/>
        <d v="2024-04-12T03:28:55"/>
        <d v="2024-04-12T03:22:22"/>
        <d v="2024-04-12T03:13:50"/>
        <d v="2024-04-12T03:28:03"/>
        <d v="2024-04-12T03:33:36"/>
        <d v="2024-04-12T03:36:38"/>
        <d v="2024-04-12T03:36:42"/>
        <d v="2024-04-12T03:37:15"/>
        <d v="2024-04-12T03:19:16"/>
        <d v="2024-04-12T03:22:06"/>
        <d v="2024-04-12T03:12:11"/>
        <d v="2024-04-12T03:39:25"/>
        <d v="2024-04-12T03:41:35"/>
        <d v="2024-04-12T03:42:36"/>
        <d v="2024-04-12T03:38:05"/>
        <d v="2024-04-12T03:38:46"/>
        <d v="2024-04-12T03:40:12"/>
        <d v="2024-04-12T03:41:16"/>
        <d v="2024-04-12T03:45:57"/>
        <d v="2024-04-12T03:39:45"/>
        <d v="2024-04-12T03:41:45"/>
        <d v="2024-04-12T03:42:49"/>
        <d v="2024-04-12T03:36:45"/>
        <d v="2024-04-12T03:39:24"/>
        <d v="2024-04-12T03:29:19"/>
        <d v="2024-04-12T03:38:04"/>
        <d v="2024-04-12T03:39:16"/>
        <d v="2024-04-12T03:39:19"/>
        <d v="2024-04-12T03:39:30"/>
        <d v="2024-04-12T03:39:27"/>
        <d v="2024-04-12T03:30:04"/>
        <d v="2024-04-12T03:42:12"/>
        <d v="2024-04-12T03:44:37"/>
        <d v="2024-04-12T03:46:07"/>
        <d v="2024-04-12T03:40:47"/>
        <d v="2024-04-12T03:42:48"/>
        <d v="2024-04-12T03:42:54"/>
        <d v="2024-04-12T03:37:28"/>
        <d v="2024-04-12T03:39:03"/>
        <d v="2024-04-12T03:45:15"/>
        <d v="2024-04-12T03:47:17"/>
        <d v="2024-04-12T03:34:44"/>
        <d v="2024-04-12T03:48:56"/>
        <d v="2024-04-12T03:48:55"/>
        <d v="2024-04-12T03:48:54"/>
        <d v="2024-04-12T03:50:38"/>
        <d v="2024-04-12T03:48:53"/>
        <d v="2024-04-12T03:45:17"/>
        <d v="2024-04-12T03:45:10"/>
        <d v="2024-04-12T03:45:19"/>
        <d v="2024-04-12T03:43:35"/>
        <d v="2024-04-12T03:50:43"/>
        <d v="2024-04-12T03:49:12"/>
        <d v="2024-04-12T03:50:00"/>
        <d v="2024-04-12T03:48:15"/>
        <d v="2024-04-12T03:49:11"/>
        <d v="2024-04-12T03:52:12"/>
        <d v="2024-04-12T03:51:27"/>
        <d v="2024-04-12T03:51:19"/>
        <d v="2024-04-12T03:43:30"/>
        <d v="2024-04-12T03:43:13"/>
        <d v="2024-04-12T04:09:49"/>
        <d v="2024-04-12T03:56:47"/>
        <d v="2024-04-12T03:42:13"/>
        <d v="2024-04-12T03:45:46"/>
        <d v="2024-04-12T03:45:16"/>
        <d v="2024-04-12T03:54:46"/>
        <d v="2024-04-12T03:53:22"/>
        <d v="2024-04-12T03:54:24"/>
        <d v="2024-04-12T03:47:24"/>
        <d v="2024-04-12T03:49:23"/>
        <d v="2024-04-12T03:52:32"/>
        <d v="2024-04-12T03:49:59"/>
        <d v="2024-04-12T03:56:36"/>
        <d v="2024-04-12T03:59:15"/>
        <d v="2024-04-12T03:47:23"/>
        <d v="2024-04-12T03:49:18"/>
        <d v="2024-04-12T03:52:14"/>
        <d v="2024-04-12T03:53:10"/>
        <d v="2024-04-12T03:53:09"/>
        <d v="2024-04-12T03:53:27"/>
        <d v="2024-04-12T03:54:35"/>
        <d v="2024-04-12T03:55:03"/>
        <d v="2024-04-12T03:55:37"/>
        <d v="2024-04-12T03:55:14"/>
        <d v="2024-04-12T03:55:28"/>
        <d v="2024-04-12T03:55:06"/>
        <d v="2024-04-12T03:42:38"/>
        <d v="2024-04-12T03:54:19"/>
        <d v="2024-04-12T03:58:46"/>
        <d v="2024-04-12T04:00:37"/>
        <d v="2024-04-12T03:40:56"/>
        <d v="2024-04-12T03:56:37"/>
        <d v="2024-04-12T03:57:57"/>
        <d v="2024-04-12T03:57:06"/>
        <d v="2024-04-12T04:01:25"/>
        <d v="2024-04-12T03:59:29"/>
        <d v="2024-04-12T03:54:29"/>
        <d v="2024-04-12T03:58:47"/>
        <d v="2024-04-12T03:58:08"/>
        <d v="2024-04-12T03:59:13"/>
        <d v="2024-04-12T03:45:14"/>
        <d v="2024-04-12T03:55:38"/>
        <d v="2024-04-12T04:25:50"/>
        <d v="2024-04-12T04:00:48"/>
        <d v="2024-04-12T04:01:22"/>
        <d v="2024-04-12T04:03:49"/>
        <d v="2024-04-12T03:56:05"/>
        <d v="2024-04-12T04:01:45"/>
        <d v="2024-04-12T04:02:26"/>
        <d v="2024-04-12T03:56:44"/>
        <d v="2024-04-12T03:57:02"/>
        <d v="2024-04-12T04:03:02"/>
        <d v="2024-04-12T04:02:49"/>
        <d v="2024-04-12T04:03:35"/>
        <d v="2024-04-12T04:08:48"/>
        <d v="2024-04-12T04:09:35"/>
        <d v="2024-04-12T03:58:55"/>
        <d v="2024-04-12T04:01:13"/>
        <d v="2024-04-12T04:05:27"/>
        <d v="2024-04-12T04:09:36"/>
        <d v="2024-04-12T04:53:03"/>
        <d v="2024-04-12T03:51:18"/>
        <d v="2024-04-12T04:09:13"/>
        <d v="2024-04-12T04:08:29"/>
        <d v="2024-04-12T04:07:55"/>
        <d v="2024-04-12T04:11:49"/>
        <d v="2024-04-12T04:00:11"/>
        <d v="2024-04-12T04:03:21"/>
        <d v="2024-04-12T03:54:11"/>
        <d v="2024-04-12T04:07:12"/>
        <d v="2024-04-12T04:11:34"/>
        <d v="2024-04-12T04:01:26"/>
        <d v="2024-04-12T03:51:12"/>
        <d v="2024-04-12T04:02:37"/>
        <d v="2024-04-12T04:03:26"/>
        <d v="2024-04-12T04:08:49"/>
        <d v="2024-04-12T04:12:22"/>
        <d v="2024-04-12T04:11:31"/>
        <d v="2024-04-12T04:10:24"/>
        <d v="2024-04-12T04:01:31"/>
        <d v="2024-04-12T04:18:33"/>
        <d v="2024-04-12T04:18:34"/>
        <d v="2024-04-12T04:19:03"/>
        <d v="2024-04-12T04:20:36"/>
        <d v="2024-04-12T04:28:15"/>
        <d v="2024-04-12T04:26:09"/>
        <d v="2024-04-12T04:23:08"/>
        <d v="2024-04-12T04:28:32"/>
        <d v="2024-04-12T04:23:07"/>
        <d v="2024-04-12T04:33:31"/>
        <d v="2024-04-12T04:22:39"/>
        <d v="2024-04-12T04:23:16"/>
        <d v="2024-04-12T04:27:28"/>
        <d v="2024-04-12T04:16:08"/>
        <d v="2024-04-12T04:16:10"/>
        <d v="2024-04-12T04:16:11"/>
        <d v="2024-04-12T04:16:12"/>
        <d v="2024-04-12T04:16:13"/>
        <d v="2024-04-12T04:16:15"/>
        <d v="2024-04-12T04:16:17"/>
        <d v="2024-04-12T04:16:18"/>
        <d v="2024-04-12T04:16:20"/>
        <d v="2024-04-12T04:16:21"/>
        <d v="2024-04-12T04:16:22"/>
        <d v="2024-04-12T04:16:28"/>
        <d v="2024-04-12T04:16:31"/>
        <d v="2024-04-12T04:16:33"/>
        <d v="2024-04-12T04:16:39"/>
        <d v="2024-04-12T04:37:30"/>
        <d v="2024-04-12T04:20:39"/>
        <d v="2024-04-12T05:20:25"/>
        <d v="2024-04-12T04:23:28"/>
        <d v="2024-04-12T04:16:25"/>
        <d v="2024-04-12T04:16:26"/>
        <d v="2024-04-12T04:16:29"/>
        <d v="2024-04-12T04:16:32"/>
        <d v="2024-04-12T04:16:34"/>
        <d v="2024-04-12T04:16:35"/>
        <d v="2024-04-12T04:16:36"/>
        <d v="2024-04-12T04:16:37"/>
        <d v="2024-04-12T04:25:53"/>
        <d v="2024-04-12T04:32:32"/>
        <d v="2024-04-12T04:19:12"/>
        <d v="2024-04-12T04:16:09"/>
        <d v="2024-04-12T04:16:19"/>
        <d v="2024-04-12T04:28:31"/>
        <d v="2024-04-12T04:29:07"/>
        <d v="2024-04-12T04:16:27"/>
        <d v="2024-04-12T04:31:57"/>
        <d v="2024-04-12T04:45:16"/>
        <d v="2024-04-12T04:31:36"/>
        <d v="2024-04-12T04:41:05"/>
        <d v="2024-04-12T04:23:57"/>
        <d v="2024-04-12T04:23:58"/>
        <d v="2024-04-12T04:24:01"/>
        <d v="2024-04-12T04:24:09"/>
        <d v="2024-04-12T04:27:18"/>
        <d v="2024-04-12T04:28:02"/>
        <d v="2024-04-12T04:16:14"/>
        <d v="2024-04-12T04:16:23"/>
        <d v="2024-04-12T04:29:22"/>
        <d v="2024-04-12T04:32:14"/>
        <d v="2024-04-12T04:32:46"/>
        <d v="2024-04-12T04:24:02"/>
        <d v="2024-04-12T04:24:04"/>
        <d v="2024-04-12T04:42:12"/>
        <d v="2024-04-12T04:38:30"/>
        <d v="2024-04-12T04:29:14"/>
        <d v="2024-04-12T04:43:37"/>
        <d v="2024-04-12T04:26:30"/>
        <d v="2024-04-12T04:29:28"/>
        <d v="2024-04-12T04:32:42"/>
        <d v="2024-04-12T04:32:34"/>
        <d v="2024-04-12T04:23:59"/>
        <d v="2024-04-12T04:24:00"/>
        <d v="2024-04-12T04:24:05"/>
        <d v="2024-04-12T04:38:36"/>
        <d v="2024-04-12T04:27:15"/>
        <d v="2024-04-12T04:27:17"/>
        <d v="2024-04-12T04:27:19"/>
        <d v="2024-04-12T04:27:20"/>
        <d v="2024-04-12T04:27:21"/>
        <d v="2024-04-12T04:27:23"/>
        <d v="2024-04-12T04:27:24"/>
        <d v="2024-04-12T04:39:33"/>
        <d v="2024-04-12T04:44:05"/>
        <d v="2024-04-12T04:33:13"/>
        <d v="2024-04-12T04:23:20"/>
        <d v="2024-04-12T04:18:19"/>
        <d v="2024-04-12T04:31:18"/>
        <d v="2024-04-12T04:31:40"/>
        <d v="2024-04-12T04:32:11"/>
        <d v="2024-04-12T04:32:51"/>
        <d v="2024-04-12T04:41:51"/>
        <d v="2024-04-12T04:34:07"/>
        <d v="2024-04-12T04:41:52"/>
        <d v="2024-04-12T04:44:32"/>
        <d v="2024-04-12T04:46:51"/>
        <d v="2024-04-12T04:46:40"/>
        <d v="2024-04-18T16:05:58"/>
        <d v="2024-04-12T04:25:52"/>
        <d v="2024-04-12T04:31:32"/>
        <d v="2024-04-12T04:41:36"/>
        <d v="2024-04-12T04:27:39"/>
        <d v="2024-04-12T04:40:04"/>
        <d v="2024-04-12T04:48:42"/>
        <d v="2024-04-12T04:31:08"/>
        <d v="2024-04-18T00:06:29"/>
        <d v="2024-04-12T04:44:40"/>
        <d v="2024-04-12T04:48:34"/>
        <d v="2024-04-12T04:53:47"/>
        <d v="2024-04-12T04:53:18"/>
        <d v="2024-04-12T04:57:12"/>
        <d v="2024-04-12T04:41:18"/>
        <d v="2024-04-12T04:46:19"/>
        <d v="2024-04-12T04:47:10"/>
        <d v="2024-04-12T04:49:25"/>
        <d v="2024-04-12T04:48:27"/>
        <d v="2024-04-12T04:54:06"/>
        <d v="2024-04-12T04:31:31"/>
        <d v="2024-04-12T04:41:26"/>
        <d v="2024-04-12T04:44:09"/>
        <d v="2024-04-12T04:53:19"/>
        <d v="2024-04-12T04:54:42"/>
        <d v="2024-04-12T05:06:26"/>
        <d v="2024-04-12T04:38:29"/>
        <d v="2024-04-12T04:27:44"/>
        <d v="2024-04-12T05:11:16"/>
        <d v="2024-04-12T04:42:22"/>
        <d v="2024-04-12T04:43:34"/>
        <d v="2024-04-12T04:44:06"/>
        <d v="2024-04-12T04:41:11"/>
        <d v="2024-04-12T04:49:58"/>
        <d v="2024-04-12T04:50:13"/>
        <d v="2024-04-12T04:53:58"/>
        <d v="2024-04-12T05:17:19"/>
        <d v="2024-04-12T04:53:36"/>
        <d v="2024-04-12T04:59:38"/>
        <d v="2024-04-12T04:59:39"/>
        <d v="2024-04-12T04:39:18"/>
        <d v="2024-04-12T04:38:25"/>
        <d v="2024-04-12T04:50:12"/>
        <d v="2024-04-12T04:54:32"/>
        <d v="2024-04-12T04:54:09"/>
        <d v="2024-04-12T04:54:48"/>
        <d v="2024-04-12T04:55:20"/>
        <d v="2024-04-12T05:05:35"/>
        <d v="2024-04-12T04:56:31"/>
        <d v="2024-04-12T04:45:18"/>
        <d v="2024-04-12T04:53:59"/>
        <d v="2024-04-12T04:55:02"/>
        <d v="2024-04-12T04:56:19"/>
        <d v="2024-04-12T04:45:15"/>
        <d v="2024-04-12T04:45:17"/>
        <d v="2024-04-12T04:45:19"/>
        <d v="2024-04-12T04:45:21"/>
        <d v="2024-04-12T05:00:37"/>
        <d v="2024-04-12T05:06:33"/>
        <d v="2024-04-12T05:04:04"/>
        <d v="2024-04-12T05:00:00"/>
        <d v="2024-04-12T05:03:56"/>
        <d v="2024-04-12T05:04:19"/>
        <d v="2024-04-12T04:53:55"/>
        <d v="2024-04-12T04:55:26"/>
        <d v="2024-04-12T05:04:28"/>
        <d v="2024-04-12T04:45:20"/>
        <d v="2024-04-12T05:04:36"/>
        <d v="2024-04-12T04:59:17"/>
        <d v="2024-04-12T04:58:23"/>
        <d v="2024-04-12T04:59:21"/>
        <d v="2024-04-12T05:19:29"/>
        <d v="2024-04-12T05:06:03"/>
        <d v="2024-04-12T05:04:46"/>
        <d v="2024-04-12T05:01:02"/>
        <d v="2024-04-12T05:01:21"/>
        <d v="2024-04-12T05:03:10"/>
        <d v="2024-04-12T05:03:26"/>
        <d v="2024-04-12T05:03:40"/>
        <d v="2024-04-12T05:04:18"/>
        <d v="2024-04-12T05:04:57"/>
        <d v="2024-04-12T04:59:26"/>
        <d v="2024-04-12T05:20:17"/>
        <d v="2024-04-12T05:04:44"/>
        <d v="2024-04-12T05:04:33"/>
        <d v="2024-04-12T05:02:43"/>
        <d v="2024-04-12T05:16:41"/>
        <d v="2024-04-12T05:04:35"/>
        <d v="2024-04-12T04:55:03"/>
        <d v="2024-04-12T05:00:08"/>
        <d v="2024-04-12T04:57:22"/>
        <d v="2024-04-12T05:05:40"/>
        <d v="2024-04-12T04:59:08"/>
        <d v="2024-04-12T05:00:29"/>
        <d v="2024-04-12T05:01:34"/>
        <d v="2024-04-12T05:02:50"/>
        <d v="2024-04-12T05:04:21"/>
        <d v="2024-04-12T05:06:16"/>
        <d v="2024-04-12T05:18:35"/>
        <d v="2024-04-12T05:14:19"/>
        <d v="2024-04-12T05:02:22"/>
        <d v="2024-04-12T05:04:01"/>
        <d v="2024-04-12T05:07:19"/>
        <d v="2024-04-12T04:56:20"/>
        <d v="2024-04-12T04:55:43"/>
        <d v="2024-04-12T04:56:53"/>
        <d v="2024-04-12T04:58:53"/>
        <d v="2024-04-12T04:59:41"/>
        <d v="2024-04-12T05:00:52"/>
        <d v="2024-04-12T05:09:30"/>
        <d v="2024-04-12T05:03:09"/>
        <d v="2024-04-12T05:05:23"/>
        <d v="2024-04-12T05:01:47"/>
        <d v="2024-04-12T05:17:10"/>
        <d v="2024-04-12T05:19:38"/>
        <d v="2024-04-12T05:05:41"/>
        <d v="2024-04-12T05:06:48"/>
        <d v="2024-04-12T05:10:17"/>
        <d v="2024-04-12T05:09:23"/>
        <d v="2024-04-12T05:09:22"/>
        <d v="2024-04-12T05:20:46"/>
        <d v="2024-04-12T05:01:09"/>
        <d v="2024-04-12T05:00:23"/>
        <d v="2024-04-12T05:00:49"/>
        <d v="2024-04-12T05:01:20"/>
        <d v="2024-04-12T05:04:47"/>
        <d v="2024-04-12T05:01:14"/>
        <d v="2024-04-12T05:02:18"/>
        <d v="2024-04-12T05:02:16"/>
        <d v="2024-04-12T05:04:20"/>
        <d v="2024-04-12T05:06:37"/>
        <d v="2024-04-12T05:13:06"/>
        <d v="2024-04-12T05:07:26"/>
        <d v="2024-04-12T05:07:07"/>
        <d v="2024-04-12T05:19:42"/>
        <d v="2024-04-12T05:07:15"/>
        <d v="2024-04-12T05:19:06"/>
        <d v="2024-04-12T04:57:18"/>
        <d v="2024-04-12T04:58:00"/>
        <d v="2024-04-12T05:07:24"/>
        <d v="2024-04-12T05:09:25"/>
        <d v="2024-04-12T05:18:07"/>
        <d v="2024-04-12T05:22:27"/>
        <d v="2024-04-12T05:22:24"/>
        <d v="2024-04-12T05:23:16"/>
        <d v="2024-04-12T05:14:01"/>
        <d v="2024-04-12T05:11:17"/>
        <d v="2024-04-12T05:24:13"/>
        <d v="2024-04-12T05:31:14"/>
        <d v="2024-04-12T05:14:05"/>
        <d v="2024-04-12T05:11:20"/>
        <d v="2024-04-12T05:18:06"/>
        <d v="2024-04-12T05:34:08"/>
        <d v="2024-04-12T05:14:04"/>
        <d v="2024-04-12T05:31:22"/>
        <d v="2024-04-12T05:38:22"/>
        <d v="2024-04-12T05:38:17"/>
        <d v="2024-04-12T05:17:55"/>
        <d v="2024-04-12T05:26:19"/>
        <d v="2024-04-12T05:38:25"/>
        <d v="2024-04-12T05:50:10"/>
        <d v="2024-04-12T05:32:59"/>
        <d v="2024-04-12T05:17:59"/>
        <d v="2024-04-12T05:42:14"/>
        <d v="2024-04-12T05:30:02"/>
        <d v="2024-04-12T05:17:49"/>
        <d v="2024-04-12T05:17:58"/>
        <d v="2024-04-12T06:01:29"/>
        <d v="2024-04-12T05:37:51"/>
        <d v="2024-04-12T05:50:15"/>
        <d v="2024-04-12T05:38:43"/>
        <d v="2024-04-12T05:48:33"/>
        <d v="2024-04-12T05:31:03"/>
        <d v="2024-04-12T05:47:27"/>
        <d v="2024-04-12T05:41:40"/>
        <d v="2024-04-12T06:05:51"/>
        <d v="2024-04-12T05:40:12"/>
        <d v="2024-04-12T05:41:19"/>
        <d v="2024-04-12T05:37:25"/>
        <d v="2024-04-12T05:49:34"/>
        <d v="2024-04-12T05:36:47"/>
        <d v="2024-04-12T05:48:44"/>
        <d v="2024-04-12T05:52:11"/>
        <d v="2024-04-12T05:48:42"/>
        <d v="2024-04-12T05:49:35"/>
        <d v="2024-04-12T05:48:41"/>
        <d v="2024-04-12T05:49:28"/>
        <d v="2024-04-12T05:52:14"/>
        <d v="2024-04-12T05:55:06"/>
        <d v="2024-04-12T05:49:27"/>
        <d v="2024-04-12T05:53:10"/>
        <d v="2024-04-12T05:54:00"/>
        <d v="2024-04-12T05:49:31"/>
        <d v="2024-04-12T05:55:55"/>
        <d v="2024-04-12T05:51:21"/>
        <d v="2024-04-12T05:59:13"/>
        <d v="2024-04-12T05:59:17"/>
        <d v="2024-04-12T05:51:23"/>
        <d v="2024-04-12T05:52:12"/>
        <d v="2024-04-12T05:53:11"/>
        <d v="2024-04-12T05:54:01"/>
        <d v="2024-04-12T05:57:42"/>
        <d v="2024-04-12T05:59:11"/>
        <d v="2024-04-12T06:00:31"/>
        <d v="2024-04-12T05:53:13"/>
        <d v="2024-04-12T05:55:52"/>
        <d v="2024-04-12T05:55:54"/>
        <d v="2024-04-12T06:13:32"/>
        <d v="2024-04-12T06:08:37"/>
        <d v="2024-04-12T05:56:48"/>
        <d v="2024-04-12T05:57:45"/>
        <d v="2024-04-12T06:00:29"/>
        <d v="2024-04-12T05:54:02"/>
        <d v="2024-04-12T06:07:11"/>
        <d v="2024-04-12T05:55:01"/>
        <d v="2024-04-12T05:55:51"/>
        <d v="2024-04-12T05:56:49"/>
        <d v="2024-04-12T05:56:50"/>
        <d v="2024-04-12T05:57:40"/>
        <d v="2024-04-12T05:54:05"/>
        <d v="2024-04-12T05:54:38"/>
        <d v="2024-04-12T05:55:03"/>
        <d v="2024-04-12T05:55:04"/>
        <d v="2024-04-12T05:55:56"/>
        <d v="2024-04-12T06:01:37"/>
        <d v="2024-04-12T06:01:36"/>
        <d v="2024-04-12T06:02:22"/>
        <d v="2024-04-12T06:03:25"/>
        <d v="2024-04-12T06:07:39"/>
        <d v="2024-04-12T06:18:50"/>
        <d v="2024-04-12T06:10:44"/>
        <d v="2024-04-12T06:10:26"/>
        <d v="2024-04-12T06:11:26"/>
        <d v="2024-04-12T06:13:18"/>
        <d v="2024-04-12T06:15:06"/>
        <d v="2024-04-12T06:15:58"/>
        <d v="2024-04-12T06:17:39"/>
        <d v="2024-04-12T06:18:29"/>
        <d v="2024-04-12T06:37:30"/>
        <d v="2024-04-12T06:09:48"/>
        <d v="2024-04-12T05:57:43"/>
        <d v="2024-04-12T05:59:15"/>
        <d v="2024-04-12T06:01:34"/>
        <d v="2024-04-12T06:05:52"/>
        <d v="2024-04-12T06:10:28"/>
        <d v="2024-04-12T06:09:35"/>
        <d v="2024-04-12T06:09:38"/>
        <d v="2024-04-12T06:14:07"/>
        <d v="2024-04-12T06:16:00"/>
        <d v="2024-04-12T06:17:37"/>
        <d v="2024-04-12T06:18:28"/>
        <d v="2024-04-12T06:38:32"/>
        <d v="2024-04-12T05:57:39"/>
        <d v="2024-04-12T05:59:12"/>
        <d v="2024-04-12T06:00:30"/>
        <d v="2024-04-12T06:02:25"/>
        <d v="2024-04-12T06:06:43"/>
        <d v="2024-04-12T06:08:33"/>
        <d v="2024-04-12T06:13:21"/>
        <d v="2024-04-12T06:26:28"/>
        <d v="2024-04-12T06:15:11"/>
        <d v="2024-04-12T06:15:54"/>
        <d v="2024-04-12T06:18:27"/>
        <d v="2024-04-12T06:59:14"/>
        <d v="2024-04-12T06:01:38"/>
        <d v="2024-04-12T06:08:36"/>
        <d v="2024-04-12T06:13:22"/>
        <d v="2024-04-12T07:10:54"/>
        <d v="2024-04-12T06:27:39"/>
        <d v="2024-04-12T06:03:26"/>
        <d v="2024-04-12T06:04:53"/>
        <d v="2024-04-12T06:04:59"/>
        <d v="2024-04-12T06:16:37"/>
        <d v="2024-04-12T06:06:40"/>
        <d v="2024-04-12T06:09:36"/>
        <d v="2024-04-12T06:09:39"/>
        <d v="2024-04-12T06:10:24"/>
        <d v="2024-04-12T06:11:24"/>
        <d v="2024-04-12T06:11:12"/>
        <d v="2024-04-12T06:12:16"/>
        <d v="2024-04-12T06:14:10"/>
        <d v="2024-04-12T06:23:26"/>
        <d v="2024-04-12T06:31:44"/>
        <d v="2024-04-12T06:33:23"/>
        <d v="2024-04-12T06:03:28"/>
        <d v="2024-04-12T06:03:30"/>
        <d v="2024-04-12T06:05:57"/>
        <d v="2024-04-12T06:08:35"/>
        <d v="2024-04-12T06:09:34"/>
        <d v="2024-04-12T06:10:27"/>
        <d v="2024-04-12T06:11:28"/>
        <d v="2024-04-12T06:38:47"/>
        <d v="2024-04-12T06:14:06"/>
        <d v="2024-04-12T06:15:10"/>
        <d v="2024-04-12T06:31:31"/>
        <d v="2024-04-12T06:33:54"/>
        <d v="2024-04-12T06:36:47"/>
        <d v="2024-04-12T06:05:55"/>
        <d v="2024-04-12T06:07:38"/>
        <d v="2024-04-12T06:12:14"/>
        <d v="2024-04-12T06:15:57"/>
        <d v="2024-04-12T06:26:39"/>
        <d v="2024-04-12T06:07:43"/>
        <d v="2024-04-12T06:10:25"/>
        <d v="2024-04-12T06:10:48"/>
        <d v="2024-04-12T06:14:09"/>
        <d v="2024-04-12T06:15:08"/>
        <d v="2024-04-12T06:15:09"/>
        <d v="2024-04-12T06:34:18"/>
        <d v="2024-04-12T06:51:24"/>
        <d v="2024-04-12T06:47:05"/>
        <d v="2024-04-12T06:47:18"/>
        <d v="2024-04-12T06:43:44"/>
        <d v="2024-04-12T06:47:42"/>
        <d v="2024-04-12T06:48:18"/>
        <d v="2024-04-12T06:50:45"/>
        <d v="2024-04-12T06:47:19"/>
        <d v="2024-04-12T06:47:43"/>
        <d v="2024-04-12T06:47:44"/>
        <d v="2024-04-12T06:48:16"/>
        <d v="2024-04-12T06:50:49"/>
        <d v="2024-04-12T06:47:12"/>
        <d v="2024-04-12T06:47:13"/>
        <d v="2024-04-12T06:47:32"/>
        <d v="2024-04-12T06:47:33"/>
        <d v="2024-04-12T06:50:40"/>
        <d v="2024-04-12T06:50:53"/>
        <d v="2024-04-12T06:53:41"/>
        <d v="2024-04-12T06:53:18"/>
        <d v="2024-04-12T06:53:22"/>
        <d v="2024-04-12T06:54:06"/>
        <d v="2024-04-12T06:56:04"/>
        <d v="2024-04-12T06:56:40"/>
        <d v="2024-04-12T06:47:11"/>
        <d v="2024-04-12T06:48:23"/>
        <d v="2024-04-12T06:50:36"/>
        <d v="2024-04-12T06:51:10"/>
        <d v="2024-04-12T06:53:42"/>
        <d v="2024-04-12T06:54:00"/>
        <d v="2024-04-12T06:54:05"/>
        <d v="2024-04-12T07:07:26"/>
        <d v="2024-04-12T06:56:05"/>
        <d v="2024-04-12T06:57:25"/>
        <d v="2024-04-12T06:52:14"/>
        <d v="2024-04-12T06:53:30"/>
        <d v="2024-04-12T06:54:15"/>
        <d v="2024-04-12T06:56:20"/>
        <d v="2024-04-12T06:47:31"/>
        <d v="2024-04-12T06:48:34"/>
        <d v="2024-04-12T06:49:06"/>
        <d v="2024-04-12T06:52:41"/>
        <d v="2024-04-12T06:53:39"/>
        <d v="2024-04-12T06:53:51"/>
        <d v="2024-04-12T06:56:12"/>
        <d v="2024-04-12T06:52:36"/>
        <d v="2024-04-12T06:53:45"/>
        <d v="2024-04-12T06:53:55"/>
        <d v="2024-04-12T06:58:34"/>
        <d v="2024-04-12T07:03:28"/>
        <d v="2024-04-12T06:50:52"/>
        <d v="2024-04-12T06:52:03"/>
        <d v="2024-04-12T06:53:31"/>
        <d v="2024-04-12T06:53:56"/>
        <d v="2024-04-12T06:54:08"/>
        <d v="2024-04-12T06:55:03"/>
        <d v="2024-04-12T07:06:37"/>
        <d v="2024-04-12T06:53:48"/>
        <d v="2024-04-12T06:54:21"/>
        <d v="2024-04-12T06:56:33"/>
        <d v="2024-04-12T06:56:25"/>
        <d v="2024-04-12T07:09:24"/>
        <d v="2024-04-12T07:11:19"/>
        <d v="2024-04-12T07:17:06"/>
        <d v="2024-04-18T13:56:40"/>
        <d v="2024-04-18T14:02:24"/>
        <d v="2024-04-19T15:35:37"/>
        <d v="2024-04-18T16:59:29"/>
        <d v="2024-04-18T17:02:22"/>
        <d v="2024-04-17T21:44:07"/>
        <d v="2024-04-18T15:43:46"/>
        <d v="2024-04-18T20:25:30"/>
        <d v="2024-04-17T21:08:29"/>
        <d v="2024-04-15T19:21:11"/>
        <d v="2024-04-15T19:21:20"/>
        <d v="2024-04-15T19:23:12"/>
        <d v="2024-04-15T19:11:29"/>
        <d v="2024-04-15T18:53:29"/>
        <d v="2024-04-15T18:43:24"/>
        <d v="2024-04-15T19:02:16"/>
        <d v="2024-04-15T18:46:31"/>
        <d v="2024-04-15T18:42:55"/>
        <d v="2024-04-15T18:54:24"/>
        <d v="2024-04-15T18:55:49"/>
        <d v="2024-04-15T19:12:22"/>
        <d v="2024-04-15T18:46:17"/>
        <d v="2024-04-15T18:44:06"/>
        <d v="2024-04-15T18:38:32"/>
        <d v="2024-04-15T18:42:22"/>
        <d v="2024-04-15T18:38:29"/>
        <d v="2024-04-15T18:52:30"/>
        <d v="2024-04-15T18:39:20"/>
        <d v="2024-04-15T18:40:31"/>
        <d v="2024-04-15T19:18:25"/>
        <d v="2024-04-15T18:40:28"/>
        <d v="2024-04-15T18:46:29"/>
        <d v="2024-04-16T00:28:47"/>
        <d v="2024-04-15T19:51:32"/>
        <d v="2024-04-15T19:12:14"/>
        <d v="2024-04-15T18:39:49"/>
        <d v="2024-04-15T18:39:07"/>
        <d v="2024-04-15T19:54:41"/>
        <d v="2024-04-15T18:40:55"/>
        <d v="2024-04-15T18:43:05"/>
        <d v="2024-04-15T19:23:30"/>
        <d v="2024-04-15T19:11:09"/>
        <d v="2024-04-15T20:29:47"/>
        <d v="2024-04-15T18:48:45"/>
        <d v="2024-04-15T18:46:55"/>
        <d v="2024-04-15T18:46:07"/>
        <d v="2024-04-15T18:42:27"/>
        <d v="2024-04-15T18:38:28"/>
        <d v="2024-04-15T18:47:43"/>
        <d v="2024-04-15T18:44:10"/>
        <d v="2024-04-15T18:41:16"/>
        <d v="2024-04-15T18:51:47"/>
        <d v="2024-04-15T18:40:24"/>
        <d v="2024-04-15T18:38:12"/>
        <d v="2024-04-15T18:39:43"/>
        <d v="2024-04-15T18:41:33"/>
        <d v="2024-04-15T18:41:22"/>
        <d v="2024-04-15T18:46:43"/>
        <d v="2024-04-15T18:52:55"/>
        <d v="2024-04-15T18:38:33"/>
        <d v="2024-04-15T18:38:13"/>
        <d v="2024-04-15T18:49:47"/>
        <d v="2024-04-15T18:38:50"/>
        <d v="2024-04-15T18:39:10"/>
        <d v="2024-04-15T18:39:31"/>
        <d v="2024-04-15T18:42:49"/>
        <d v="2024-04-15T18:53:12"/>
        <d v="2024-04-15T18:40:45"/>
        <d v="2024-04-15T18:40:59"/>
        <d v="2024-04-15T18:42:25"/>
        <d v="2024-04-15T18:43:03"/>
        <d v="2024-04-15T18:42:42"/>
        <d v="2024-04-15T18:43:11"/>
        <d v="2024-04-15T18:51:42"/>
        <d v="2024-04-15T18:47:54"/>
        <d v="2024-04-15T18:43:55"/>
        <d v="2024-04-15T18:45:18"/>
        <d v="2024-04-15T18:46:22"/>
        <d v="2024-04-15T18:46:18"/>
        <d v="2024-04-15T18:44:57"/>
        <d v="2024-04-15T18:52:11"/>
        <d v="2024-04-15T18:46:56"/>
        <d v="2024-04-15T18:48:58"/>
        <d v="2024-04-15T18:56:02"/>
        <d v="2024-04-15T18:49:09"/>
        <d v="2024-04-15T20:35:19"/>
        <d v="2024-04-15T18:49:26"/>
        <d v="2024-04-15T18:53:38"/>
        <d v="2024-04-15T18:49:34"/>
        <d v="2024-04-15T18:50:13"/>
        <d v="2024-04-15T18:53:18"/>
        <d v="2024-04-15T18:57:59"/>
        <d v="2024-04-15T18:55:22"/>
        <d v="2024-04-15T18:53:01"/>
        <d v="2024-04-15T18:53:52"/>
        <d v="2024-04-15T18:56:25"/>
        <d v="2024-04-15T19:01:28"/>
        <d v="2024-04-15T18:58:00"/>
        <d v="2024-04-15T18:57:33"/>
        <d v="2024-04-15T18:57:06"/>
        <d v="2024-04-15T18:57:49"/>
        <d v="2024-04-15T19:00:20"/>
        <d v="2024-04-15T19:33:57"/>
        <d v="2024-04-15T19:10:09"/>
        <d v="2024-04-15T18:58:20"/>
        <d v="2024-04-15T18:59:09"/>
        <d v="2024-04-15T19:09:51"/>
        <d v="2024-04-15T18:59:05"/>
        <d v="2024-04-15T18:59:18"/>
        <d v="2024-04-15T18:59:23"/>
        <d v="2024-04-15T19:00:29"/>
        <d v="2024-04-15T19:01:45"/>
        <d v="2024-04-15T19:02:56"/>
        <d v="2024-04-15T19:01:58"/>
        <d v="2024-04-15T19:06:31"/>
        <d v="2024-04-15T19:04:14"/>
        <d v="2024-04-15T19:03:03"/>
        <d v="2024-04-15T19:09:53"/>
        <d v="2024-04-15T19:07:17"/>
        <d v="2024-04-15T19:05:25"/>
        <d v="2024-04-15T19:05:32"/>
        <d v="2024-04-15T19:19:13"/>
        <d v="2024-04-15T19:10:17"/>
        <d v="2024-04-15T19:23:29"/>
        <d v="2024-04-15T19:08:57"/>
        <d v="2024-04-15T19:11:02"/>
        <d v="2024-04-15T19:11:26"/>
        <d v="2024-04-15T19:18:57"/>
        <d v="2024-04-15T19:15:59"/>
        <d v="2024-04-15T19:17:40"/>
        <d v="2024-04-15T19:16:25"/>
        <d v="2024-04-15T19:15:11"/>
        <d v="2024-04-15T19:16:40"/>
        <d v="2024-04-15T18:38:34"/>
        <d v="2024-04-15T18:42:51"/>
        <d v="2024-04-15T18:57:41"/>
        <d v="2024-04-15T18:40:01"/>
        <d v="2024-04-15T18:40:47"/>
        <d v="2024-04-15T18:48:21"/>
        <d v="2024-04-15T18:39:05"/>
        <d v="2024-04-15T18:50:18"/>
        <d v="2024-04-15T18:40:39"/>
        <d v="2024-04-15T18:45:00"/>
        <d v="2024-04-15T18:41:15"/>
        <d v="2024-04-15T18:41:53"/>
        <d v="2024-04-15T18:42:09"/>
        <d v="2024-04-15T18:47:46"/>
        <d v="2024-04-15T18:44:41"/>
        <d v="2024-04-15T18:45:20"/>
        <d v="2024-04-15T18:45:21"/>
        <d v="2024-04-15T18:45:13"/>
        <d v="2024-04-15T18:45:35"/>
        <d v="2024-04-15T18:48:56"/>
        <d v="2024-04-15T18:48:23"/>
        <d v="2024-04-15T18:48:28"/>
        <d v="2024-04-15T18:49:18"/>
        <d v="2024-04-15T18:49:49"/>
        <d v="2024-04-15T18:51:04"/>
        <d v="2024-04-15T18:51:37"/>
        <d v="2024-04-15T18:52:53"/>
        <d v="2024-04-15T19:01:48"/>
        <d v="2024-04-15T18:52:08"/>
        <d v="2024-04-15T18:59:54"/>
        <d v="2024-04-15T18:55:59"/>
        <d v="2024-04-15T18:56:55"/>
        <d v="2024-04-15T18:59:53"/>
        <d v="2024-04-15T18:57:11"/>
        <d v="2024-04-15T18:57:34"/>
        <d v="2024-04-15T19:02:41"/>
        <d v="2024-04-15T18:58:21"/>
        <d v="2024-04-15T18:58:38"/>
        <d v="2024-04-15T18:59:11"/>
        <d v="2024-04-15T19:00:37"/>
        <d v="2024-04-15T19:30:32"/>
        <d v="2024-04-15T19:01:02"/>
        <d v="2024-04-15T19:02:45"/>
        <d v="2024-04-15T19:07:52"/>
        <d v="2024-04-15T19:02:06"/>
        <d v="2024-04-15T19:06:38"/>
        <d v="2024-04-15T19:02:36"/>
        <d v="2024-04-15T19:02:54"/>
        <d v="2024-04-15T19:03:39"/>
        <d v="2024-04-15T19:10:12"/>
        <d v="2024-04-15T19:05:11"/>
        <d v="2024-04-15T19:06:45"/>
        <d v="2024-04-15T19:05:27"/>
        <d v="2024-04-15T19:07:35"/>
        <d v="2024-04-15T19:06:27"/>
        <d v="2024-04-15T19:13:45"/>
        <d v="2024-04-15T19:08:29"/>
        <d v="2024-04-15T19:09:06"/>
        <d v="2024-04-15T19:17:21"/>
        <d v="2024-04-15T19:42:48"/>
        <d v="2024-04-15T19:11:19"/>
        <d v="2024-04-15T19:11:08"/>
        <d v="2024-04-15T19:11:32"/>
        <d v="2024-04-15T19:15:24"/>
        <d v="2024-04-15T19:12:19"/>
        <d v="2024-04-15T19:24:20"/>
        <d v="2024-04-15T19:25:52"/>
        <d v="2024-04-15T19:14:06"/>
        <d v="2024-04-15T19:15:28"/>
        <d v="2024-04-15T19:25:33"/>
        <d v="2024-04-15T19:23:48"/>
        <d v="2024-04-15T19:30:56"/>
        <d v="2024-04-15T19:15:05"/>
        <d v="2024-04-15T20:16:28"/>
        <d v="2024-04-15T19:16:01"/>
        <d v="2024-04-15T19:16:07"/>
        <d v="2024-04-15T19:16:53"/>
        <d v="2024-04-15T19:16:51"/>
        <d v="2024-04-15T19:25:11"/>
        <d v="2024-04-15T19:19:15"/>
        <d v="2024-04-15T19:30:24"/>
        <d v="2024-04-15T19:30:23"/>
        <d v="2024-04-15T19:20:01"/>
        <d v="2024-04-15T19:22:42"/>
        <d v="2024-04-15T19:24:10"/>
        <d v="2024-04-15T19:41:11"/>
        <d v="2024-04-15T19:21:33"/>
        <d v="2024-04-15T19:22:00"/>
        <d v="2024-04-15T19:22:25"/>
        <d v="2024-04-15T19:33:33"/>
        <d v="2024-04-15T19:24:59"/>
        <d v="2024-04-15T19:36:20"/>
        <d v="2024-04-15T19:25:35"/>
        <d v="2024-04-15T19:27:34"/>
        <d v="2024-04-15T19:27:49"/>
        <d v="2024-04-15T19:40:22"/>
        <d v="2024-04-15T18:38:14"/>
        <d v="2024-04-15T18:44:19"/>
        <d v="2024-04-15T18:41:43"/>
        <d v="2024-04-15T18:42:29"/>
        <d v="2024-04-15T18:44:27"/>
        <d v="2024-04-15T18:43:06"/>
        <d v="2024-04-15T18:43:42"/>
        <d v="2024-04-15T18:52:17"/>
        <d v="2024-04-15T18:44:58"/>
        <d v="2024-04-15T18:45:33"/>
        <d v="2024-04-15T18:46:13"/>
        <d v="2024-04-15T18:52:22"/>
        <d v="2024-04-15T18:48:47"/>
        <d v="2024-04-15T18:51:01"/>
        <d v="2024-04-15T18:50:33"/>
        <d v="2024-04-15T19:09:33"/>
        <d v="2024-04-15T19:31:53"/>
        <d v="2024-04-15T18:58:59"/>
        <d v="2024-04-15T19:07:24"/>
        <d v="2024-04-15T18:56:49"/>
        <d v="2024-04-15T18:57:43"/>
        <d v="2024-04-15T18:56:58"/>
        <d v="2024-04-15T18:58:30"/>
        <d v="2024-04-15T18:58:48"/>
        <d v="2024-04-15T18:59:29"/>
        <d v="2024-04-15T19:02:12"/>
        <d v="2024-04-15T19:11:07"/>
        <d v="2024-04-15T19:02:08"/>
        <d v="2024-04-15T19:39:31"/>
        <d v="2024-04-15T19:03:41"/>
        <d v="2024-04-15T19:06:09"/>
        <d v="2024-04-15T19:07:25"/>
        <d v="2024-04-15T19:08:06"/>
        <d v="2024-04-15T19:06:30"/>
        <d v="2024-04-15T19:11:54"/>
        <d v="2024-04-15T19:11:25"/>
        <d v="2024-04-15T19:12:43"/>
        <d v="2024-04-15T19:14:02"/>
        <d v="2024-04-15T19:13:10"/>
        <d v="2024-04-15T19:23:13"/>
        <d v="2024-04-15T19:28:50"/>
        <d v="2024-04-15T19:31:02"/>
        <d v="2024-04-15T19:25:48"/>
        <d v="2024-04-15T19:18:10"/>
        <d v="2024-04-15T19:20:38"/>
        <d v="2024-04-15T20:32:26"/>
        <d v="2024-04-15T19:22:34"/>
        <d v="2024-04-15T19:16:54"/>
        <d v="2024-04-15T19:30:19"/>
        <d v="2024-04-15T19:20:04"/>
        <d v="2024-04-15T19:20:39"/>
        <d v="2024-04-15T19:22:08"/>
        <d v="2024-04-15T19:23:32"/>
        <d v="2024-04-15T19:21:56"/>
        <d v="2024-04-15T19:27:39"/>
        <d v="2024-04-15T19:23:50"/>
        <d v="2024-04-15T19:35:51"/>
        <d v="2024-04-15T19:27:02"/>
        <d v="2024-04-16T00:30:20"/>
        <d v="2024-04-15T19:26:40"/>
        <d v="2024-04-15T19:37:51"/>
        <d v="2024-04-15T19:39:02"/>
        <d v="2024-04-15T19:27:51"/>
        <d v="2024-04-15T19:27:57"/>
        <d v="2024-04-15T19:28:22"/>
        <d v="2024-04-15T18:41:24"/>
        <d v="2024-04-15T18:51:46"/>
        <d v="2024-04-15T18:48:00"/>
        <d v="2024-04-15T18:46:23"/>
        <d v="2024-04-15T18:43:48"/>
        <d v="2024-04-15T18:45:40"/>
        <d v="2024-04-15T18:47:53"/>
        <d v="2024-04-15T18:48:30"/>
        <d v="2024-04-15T18:48:19"/>
        <d v="2024-04-15T18:51:15"/>
        <d v="2024-04-15T18:51:53"/>
        <d v="2024-04-15T19:03:06"/>
        <d v="2024-04-15T18:52:51"/>
        <d v="2024-04-15T18:56:54"/>
        <d v="2024-04-15T18:54:44"/>
        <d v="2024-04-15T18:54:15"/>
        <d v="2024-04-15T19:12:15"/>
        <d v="2024-04-15T18:55:24"/>
        <d v="2024-04-15T18:55:28"/>
        <d v="2024-04-15T18:55:33"/>
        <d v="2024-04-15T19:00:30"/>
        <d v="2024-04-15T18:56:52"/>
        <d v="2024-04-15T19:03:35"/>
        <d v="2024-04-15T18:59:31"/>
        <d v="2024-04-15T18:56:57"/>
        <d v="2024-04-15T18:57:56"/>
        <d v="2024-04-15T18:59:00"/>
        <d v="2024-04-15T19:01:25"/>
        <d v="2024-04-15T19:04:57"/>
        <d v="2024-04-15T19:10:20"/>
        <d v="2024-04-15T18:59:47"/>
        <d v="2024-04-15T18:59:50"/>
        <d v="2024-04-15T19:33:25"/>
        <d v="2024-04-15T19:04:03"/>
        <d v="2024-04-15T19:10:26"/>
        <d v="2024-04-15T19:07:22"/>
        <d v="2024-04-15T19:08:02"/>
        <d v="2024-04-15T19:09:45"/>
        <d v="2024-04-15T19:09:41"/>
        <d v="2024-04-15T19:11:27"/>
        <d v="2024-04-15T19:27:24"/>
        <d v="2024-04-15T19:18:50"/>
        <d v="2024-04-15T20:10:55"/>
        <d v="2024-04-15T19:16:30"/>
        <d v="2024-04-15T19:16:33"/>
        <d v="2024-04-15T19:22:06"/>
        <d v="2024-04-15T19:18:21"/>
        <d v="2024-04-15T19:18:43"/>
        <d v="2024-04-15T19:18:48"/>
        <d v="2024-04-15T19:21:27"/>
        <d v="2024-04-15T19:20:28"/>
        <d v="2024-04-15T19:20:46"/>
        <d v="2024-04-15T19:20:44"/>
        <d v="2024-04-15T19:21:49"/>
        <d v="2024-04-15T19:41:39"/>
        <d v="2024-04-15T19:22:38"/>
        <d v="2024-04-15T19:35:08"/>
        <d v="2024-04-15T19:22:48"/>
        <d v="2024-04-15T19:26:03"/>
        <d v="2024-04-15T19:25:14"/>
        <d v="2024-04-15T19:28:04"/>
        <d v="2024-04-15T19:37:08"/>
        <d v="2024-04-15T19:26:37"/>
        <d v="2024-04-15T19:28:36"/>
        <d v="2024-04-15T19:26:45"/>
        <d v="2024-04-15T19:31:11"/>
        <d v="2024-04-15T19:27:42"/>
        <d v="2024-04-15T19:33:45"/>
        <d v="2024-04-15T19:31:06"/>
        <d v="2024-04-15T19:29:41"/>
        <d v="2024-04-15T19:41:19"/>
        <d v="2024-04-15T19:31:28"/>
        <d v="2024-04-15T19:31:13"/>
        <d v="2024-04-15T19:31:57"/>
        <d v="2024-04-15T19:43:15"/>
        <d v="2024-04-15T19:31:20"/>
        <d v="2024-04-15T19:31:18"/>
        <d v="2024-04-15T19:41:53"/>
        <d v="2024-04-15T19:35:43"/>
        <d v="2024-04-15T19:33:23"/>
        <d v="2024-04-15T19:35:35"/>
        <d v="2024-04-15T19:37:00"/>
        <d v="2024-04-15T19:34:06"/>
        <d v="2024-04-15T19:34:30"/>
        <d v="2024-04-15T19:36:01"/>
        <d v="2024-04-15T18:59:26"/>
        <d v="2024-04-15T18:38:30"/>
        <d v="2024-04-15T19:02:48"/>
        <d v="2024-04-15T18:53:54"/>
        <d v="2024-04-15T20:18:40"/>
        <d v="2024-04-15T18:40:36"/>
        <d v="2024-04-15T18:39:09"/>
        <d v="2024-04-15T18:40:41"/>
        <d v="2024-04-15T18:42:04"/>
        <d v="2024-04-15T18:48:22"/>
        <d v="2024-04-15T18:40:52"/>
        <d v="2024-04-15T19:13:36"/>
        <d v="2024-04-15T18:41:39"/>
        <d v="2024-04-15T19:24:38"/>
        <d v="2024-04-15T18:44:03"/>
        <d v="2024-04-15T18:43:02"/>
        <d v="2024-04-15T18:45:49"/>
        <d v="2024-04-15T18:44:44"/>
        <d v="2024-04-15T18:46:58"/>
        <d v="2024-04-15T18:49:07"/>
        <d v="2024-04-15T18:53:14"/>
        <d v="2024-04-15T18:52:27"/>
        <d v="2024-04-15T18:51:44"/>
        <d v="2024-04-15T18:52:16"/>
        <d v="2024-04-15T18:55:23"/>
        <d v="2024-04-15T19:11:34"/>
        <d v="2024-04-15T18:55:54"/>
        <d v="2024-04-15T18:56:35"/>
        <d v="2024-04-15T18:56:45"/>
        <d v="2024-04-15T20:06:43"/>
        <d v="2024-04-15T18:58:26"/>
        <d v="2024-04-15T19:05:03"/>
        <d v="2024-04-15T18:59:37"/>
        <d v="2024-04-15T19:04:07"/>
        <d v="2024-04-15T19:03:15"/>
        <d v="2024-04-15T19:06:57"/>
        <d v="2024-04-15T20:07:53"/>
        <d v="2024-04-15T19:06:44"/>
        <d v="2024-04-15T19:08:23"/>
        <d v="2024-04-15T19:07:16"/>
        <d v="2024-04-15T19:13:19"/>
        <d v="2024-04-15T19:20:07"/>
        <d v="2024-04-15T19:22:03"/>
        <d v="2024-04-15T19:14:41"/>
        <d v="2024-04-15T19:12:37"/>
        <d v="2024-04-15T19:17:27"/>
        <d v="2024-04-15T19:13:30"/>
        <d v="2024-04-15T19:37:23"/>
        <d v="2024-04-15T19:14:08"/>
        <d v="2024-04-15T19:17:26"/>
        <d v="2024-04-15T19:16:00"/>
        <d v="2024-04-15T19:16:03"/>
        <d v="2024-04-15T19:17:17"/>
        <d v="2024-04-15T19:32:53"/>
        <d v="2024-04-15T19:16:58"/>
        <d v="2024-04-15T19:30:18"/>
        <d v="2024-04-15T19:20:40"/>
        <d v="2024-04-15T19:22:37"/>
        <d v="2024-04-15T19:26:04"/>
        <d v="2024-04-15T19:22:27"/>
        <d v="2024-04-15T19:24:22"/>
        <d v="2024-04-15T19:22:26"/>
        <d v="2024-04-15T19:28:47"/>
        <d v="2024-04-15T19:31:36"/>
        <d v="2024-04-15T19:24:21"/>
        <d v="2024-04-15T19:28:00"/>
        <d v="2024-04-15T19:51:37"/>
        <d v="2024-04-15T19:48:50"/>
        <d v="2024-04-15T19:29:01"/>
        <d v="2024-04-15T19:30:09"/>
        <d v="2024-04-15T19:30:05"/>
        <d v="2024-04-15T19:41:20"/>
        <d v="2024-04-15T19:35:21"/>
        <d v="2024-04-15T19:30:59"/>
        <d v="2024-04-15T19:33:04"/>
        <d v="2024-04-15T19:32:08"/>
        <d v="2024-04-15T19:32:26"/>
        <d v="2024-04-15T19:33:13"/>
        <d v="2024-04-15T19:33:54"/>
        <d v="2024-04-15T19:34:02"/>
        <d v="2024-04-15T19:00:22"/>
        <d v="2024-04-15T18:45:58"/>
        <d v="2024-04-15T18:42:07"/>
        <d v="2024-04-15T18:49:10"/>
        <d v="2024-04-15T18:49:59"/>
        <d v="2024-04-15T18:38:37"/>
        <d v="2024-04-15T18:40:22"/>
        <d v="2024-04-15T18:38:56"/>
        <d v="2024-04-15T18:39:03"/>
        <d v="2024-04-15T18:39:46"/>
        <d v="2024-04-15T19:31:50"/>
        <d v="2024-04-15T18:43:41"/>
        <d v="2024-04-15T18:44:24"/>
        <d v="2024-04-15T18:49:00"/>
        <d v="2024-04-15T18:57:16"/>
        <d v="2024-04-15T18:48:59"/>
        <d v="2024-04-15T18:46:32"/>
        <d v="2024-04-15T18:46:52"/>
        <d v="2024-04-15T18:49:06"/>
        <d v="2024-04-15T18:51:12"/>
        <d v="2024-04-15T18:52:20"/>
        <d v="2024-04-15T18:50:07"/>
        <d v="2024-04-15T18:53:22"/>
        <d v="2024-04-15T18:52:05"/>
        <d v="2024-04-15T18:52:15"/>
        <d v="2024-04-15T18:58:14"/>
        <d v="2024-04-15T18:57:23"/>
        <d v="2024-04-15T18:55:45"/>
        <d v="2024-04-15T18:55:53"/>
        <d v="2024-04-15T18:55:55"/>
        <d v="2024-04-15T18:58:08"/>
        <d v="2024-04-15T18:58:33"/>
        <d v="2024-04-15T19:00:38"/>
        <d v="2024-04-15T18:58:45"/>
        <d v="2024-04-15T19:05:49"/>
        <d v="2024-04-15T19:01:55"/>
        <d v="2024-04-15T19:05:24"/>
        <d v="2024-04-15T19:01:09"/>
        <d v="2024-04-15T19:01:46"/>
        <d v="2024-04-15T19:20:48"/>
        <d v="2024-04-15T19:13:31"/>
        <d v="2024-04-15T19:57:39"/>
        <d v="2024-04-15T19:06:47"/>
        <d v="2024-04-15T19:08:10"/>
        <d v="2024-04-15T19:17:01"/>
        <d v="2024-04-15T19:10:06"/>
        <d v="2024-04-15T19:19:16"/>
        <d v="2024-04-15T19:14:34"/>
        <d v="2024-04-15T19:12:59"/>
        <d v="2024-04-15T19:15:56"/>
        <d v="2024-04-15T20:16:56"/>
        <d v="2024-04-15T20:27:52"/>
        <d v="2024-04-15T19:19:18"/>
        <d v="2024-04-15T19:19:28"/>
        <d v="2024-04-15T19:22:24"/>
        <d v="2024-04-15T19:20:15"/>
        <d v="2024-04-15T19:21:00"/>
        <d v="2024-04-15T19:21:24"/>
        <d v="2024-04-15T19:23:52"/>
        <d v="2024-04-15T19:25:08"/>
        <d v="2024-04-15T19:23:03"/>
        <d v="2024-04-15T19:24:39"/>
        <d v="2024-04-15T19:29:36"/>
        <d v="2024-04-15T19:27:13"/>
        <d v="2024-04-15T19:28:20"/>
        <d v="2024-04-15T19:29:28"/>
        <d v="2024-04-15T19:31:05"/>
        <d v="2024-04-15T19:33:24"/>
        <d v="2024-04-15T19:34:09"/>
        <d v="2024-04-15T19:32:57"/>
        <d v="2024-04-15T19:32:58"/>
        <d v="2024-04-15T19:34:39"/>
        <d v="2024-04-15T19:37:12"/>
        <d v="2024-04-15T19:35:44"/>
        <d v="2024-04-15T19:47:36"/>
        <d v="2024-04-15T19:36:53"/>
        <d v="2024-04-15T19:36:44"/>
        <d v="2024-04-15T19:40:56"/>
        <d v="2024-04-15T19:37:50"/>
        <d v="2024-04-15T19:38:39"/>
        <d v="2024-04-15T19:39:10"/>
        <d v="2024-04-15T19:40:59"/>
        <d v="2024-04-15T19:41:27"/>
        <d v="2024-04-15T19:42:28"/>
        <d v="2024-04-15T19:43:49"/>
        <d v="2024-04-15T19:45:04"/>
        <d v="2024-04-15T19:50:20"/>
        <d v="2024-04-15T19:49:09"/>
        <d v="2024-04-15T19:48:21"/>
        <d v="2024-04-15T20:01:05"/>
        <d v="2024-04-15T19:50:29"/>
        <d v="2024-04-15T19:52:52"/>
        <d v="2024-04-15T19:50:32"/>
        <d v="2024-04-15T20:02:50"/>
        <d v="2024-04-15T20:09:14"/>
        <d v="2024-04-15T19:52:28"/>
        <d v="2024-04-15T20:00:30"/>
        <d v="2024-04-15T19:53:38"/>
        <d v="2024-04-15T20:15:30"/>
        <d v="2024-04-15T20:57:56"/>
        <d v="2024-04-16T02:05:31"/>
        <d v="2024-04-15T20:06:18"/>
        <d v="2024-04-15T19:55:21"/>
        <d v="2024-04-15T19:56:09"/>
        <d v="2024-04-15T19:56:17"/>
        <d v="2024-04-15T20:02:26"/>
        <d v="2024-04-15T20:08:00"/>
        <d v="2024-04-15T20:09:00"/>
        <d v="2024-04-15T19:57:49"/>
        <d v="2024-04-15T18:39:21"/>
        <d v="2024-04-15T18:38:42"/>
        <d v="2024-04-15T18:44:49"/>
        <d v="2024-04-15T18:41:10"/>
        <d v="2024-04-15T18:40:07"/>
        <d v="2024-04-15T18:40:15"/>
        <d v="2024-04-15T18:40:43"/>
        <d v="2024-04-15T18:40:50"/>
        <d v="2024-04-15T18:43:09"/>
        <d v="2024-04-15T18:44:14"/>
        <d v="2024-04-15T18:45:02"/>
        <d v="2024-04-15T18:45:54"/>
        <d v="2024-04-15T18:48:18"/>
        <d v="2024-04-15T18:49:02"/>
        <d v="2024-04-15T18:49:51"/>
        <d v="2024-04-15T18:56:31"/>
        <d v="2024-04-15T18:49:42"/>
        <d v="2024-04-15T18:51:02"/>
        <d v="2024-04-15T18:51:20"/>
        <d v="2024-04-15T18:54:02"/>
        <d v="2024-04-15T18:55:02"/>
        <d v="2024-04-15T19:08:12"/>
        <d v="2024-04-15T18:56:15"/>
        <d v="2024-04-15T18:56:10"/>
        <d v="2024-04-15T18:57:47"/>
        <d v="2024-04-15T19:02:04"/>
        <d v="2024-04-15T19:27:36"/>
        <d v="2024-04-15T18:59:45"/>
        <d v="2024-04-15T19:02:27"/>
        <d v="2024-04-15T19:00:31"/>
        <d v="2024-04-15T19:01:57"/>
        <d v="2024-04-15T19:06:06"/>
        <d v="2024-04-15T19:06:40"/>
        <d v="2024-04-15T19:05:20"/>
        <d v="2024-04-15T19:05:08"/>
        <d v="2024-04-15T19:05:30"/>
        <d v="2024-04-15T19:06:19"/>
        <d v="2024-04-15T19:08:34"/>
        <d v="2024-04-15T19:10:33"/>
        <d v="2024-04-15T19:09:17"/>
        <d v="2024-04-15T19:09:24"/>
        <d v="2024-04-15T19:13:22"/>
        <d v="2024-04-15T19:11:30"/>
        <d v="2024-04-15T19:15:21"/>
        <d v="2024-04-15T19:09:56"/>
        <d v="2024-04-15T19:11:24"/>
        <d v="2024-04-15T19:12:05"/>
        <d v="2024-04-15T19:10:58"/>
        <d v="2024-04-15T19:12:33"/>
        <d v="2024-04-15T19:13:28"/>
        <d v="2024-04-15T19:17:19"/>
        <d v="2024-04-15T19:24:46"/>
        <d v="2024-04-15T19:15:45"/>
        <d v="2024-04-15T19:15:27"/>
        <d v="2024-04-15T19:19:00"/>
        <d v="2024-04-15T19:15:46"/>
        <d v="2024-04-15T19:50:23"/>
        <d v="2024-04-15T19:20:06"/>
        <d v="2024-04-15T19:18:47"/>
        <d v="2024-04-15T19:20:58"/>
        <d v="2024-04-15T19:19:26"/>
        <d v="2024-04-15T19:24:01"/>
        <d v="2024-04-15T19:40:55"/>
        <d v="2024-04-15T19:23:46"/>
        <d v="2024-04-15T19:22:01"/>
        <d v="2024-04-15T19:27:25"/>
        <d v="2024-04-15T19:24:05"/>
        <d v="2024-04-15T19:24:04"/>
        <d v="2024-04-15T19:25:45"/>
        <d v="2024-04-15T20:39:19"/>
        <d v="2024-04-15T19:24:50"/>
        <d v="2024-04-15T19:25:13"/>
        <d v="2024-04-15T19:25:31"/>
        <d v="2024-04-15T19:26:47"/>
        <d v="2024-04-15T19:29:15"/>
        <d v="2024-04-15T19:27:35"/>
        <d v="2024-04-15T19:28:05"/>
        <d v="2024-04-15T19:50:24"/>
        <d v="2024-04-15T19:49:35"/>
        <d v="2024-04-15T19:35:55"/>
        <d v="2024-04-15T19:31:58"/>
        <d v="2024-04-15T19:32:59"/>
        <d v="2024-04-15T19:32:56"/>
        <d v="2024-04-15T19:36:12"/>
        <d v="2024-04-15T19:35:36"/>
        <d v="2024-04-15T19:40:30"/>
        <d v="2024-04-15T19:36:19"/>
        <d v="2024-04-15T19:36:31"/>
        <d v="2024-04-15T19:51:18"/>
        <d v="2024-04-15T19:38:15"/>
        <d v="2024-04-15T19:39:29"/>
        <d v="2024-04-15T19:41:24"/>
        <d v="2024-04-15T19:38:53"/>
        <d v="2024-04-15T19:42:37"/>
        <d v="2024-04-15T19:45:30"/>
        <d v="2024-04-15T19:45:52"/>
        <d v="2024-04-15T19:40:50"/>
        <d v="2024-04-15T19:41:15"/>
        <d v="2024-04-15T19:41:51"/>
        <d v="2024-04-15T19:44:54"/>
        <d v="2024-04-15T19:50:17"/>
        <d v="2024-04-15T20:34:09"/>
        <d v="2024-04-15T19:47:09"/>
        <d v="2024-04-15T20:00:14"/>
        <d v="2024-04-15T19:47:47"/>
        <d v="2024-04-15T19:48:04"/>
        <d v="2024-04-15T19:48:08"/>
        <d v="2024-04-15T19:52:49"/>
        <d v="2024-04-15T19:53:35"/>
        <d v="2024-04-15T19:53:18"/>
        <d v="2024-04-15T20:16:53"/>
        <d v="2024-04-15T19:51:14"/>
        <d v="2024-04-15T19:51:50"/>
        <d v="2024-04-15T19:51:54"/>
        <d v="2024-04-15T19:54:07"/>
        <d v="2024-04-15T19:55:15"/>
        <d v="2024-04-15T19:59:26"/>
        <d v="2024-04-15T19:57:02"/>
        <d v="2024-04-15T19:55:08"/>
        <d v="2024-04-15T19:54:57"/>
        <d v="2024-04-15T19:55:10"/>
        <d v="2024-04-15T19:56:20"/>
        <d v="2024-04-15T19:56:10"/>
        <d v="2024-04-15T20:08:05"/>
        <d v="2024-04-15T19:56:26"/>
        <d v="2024-04-15T20:08:09"/>
        <d v="2024-04-15T19:56:39"/>
        <d v="2024-04-15T19:59:42"/>
        <d v="2024-04-15T19:58:09"/>
        <d v="2024-04-15T20:00:11"/>
        <d v="2024-04-15T18:42:18"/>
        <d v="2024-04-15T18:45:41"/>
        <d v="2024-04-15T18:53:10"/>
        <d v="2024-04-15T18:42:23"/>
        <d v="2024-04-15T18:45:01"/>
        <d v="2024-04-15T18:45:32"/>
        <d v="2024-04-15T18:52:01"/>
        <d v="2024-04-15T19:08:19"/>
        <d v="2024-04-15T18:50:31"/>
        <d v="2024-04-15T19:13:41"/>
        <d v="2024-04-15T18:50:46"/>
        <d v="2024-04-15T18:49:12"/>
        <d v="2024-04-15T18:50:55"/>
        <d v="2024-04-15T18:51:21"/>
        <d v="2024-04-15T18:50:50"/>
        <d v="2024-04-15T18:52:58"/>
        <d v="2024-04-15T18:57:02"/>
        <d v="2024-04-15T18:52:10"/>
        <d v="2024-04-15T19:20:31"/>
        <d v="2024-04-15T18:53:19"/>
        <d v="2024-04-15T18:55:42"/>
        <d v="2024-04-15T18:58:44"/>
        <d v="2024-04-15T18:58:13"/>
        <d v="2024-04-15T18:58:27"/>
        <d v="2024-04-15T19:01:06"/>
        <d v="2024-04-15T19:01:20"/>
        <d v="2024-04-15T19:03:52"/>
        <d v="2024-04-15T19:04:45"/>
        <d v="2024-04-15T19:02:22"/>
        <d v="2024-04-15T19:08:07"/>
        <d v="2024-04-15T19:30:34"/>
        <d v="2024-04-15T19:07:43"/>
        <d v="2024-04-15T19:05:12"/>
        <d v="2024-04-15T19:10:01"/>
        <d v="2024-04-15T19:36:48"/>
        <d v="2024-04-15T19:08:47"/>
        <d v="2024-04-15T19:12:58"/>
        <d v="2024-04-15T19:19:10"/>
        <d v="2024-04-15T19:15:52"/>
        <d v="2024-04-15T19:14:23"/>
        <d v="2024-04-15T19:15:50"/>
        <d v="2024-04-15T19:15:04"/>
        <d v="2024-04-15T19:17:07"/>
        <d v="2024-04-15T19:22:17"/>
        <d v="2024-04-15T19:21:52"/>
        <d v="2024-04-15T19:23:53"/>
        <d v="2024-04-15T19:21:37"/>
        <d v="2024-04-15T19:29:35"/>
        <d v="2024-04-15T19:22:22"/>
        <d v="2024-04-15T19:23:38"/>
        <d v="2024-04-15T19:24:23"/>
        <d v="2024-04-15T19:46:26"/>
        <d v="2024-04-15T19:27:17"/>
        <d v="2024-04-15T19:27:19"/>
        <d v="2024-04-15T19:28:02"/>
        <d v="2024-04-15T19:28:08"/>
        <d v="2024-04-15T19:28:46"/>
        <d v="2024-04-15T19:30:26"/>
        <d v="2024-04-15T19:29:32"/>
        <d v="2024-04-15T19:41:18"/>
        <d v="2024-04-15T19:35:24"/>
        <d v="2024-04-15T19:30:21"/>
        <d v="2024-04-15T19:32:03"/>
        <d v="2024-04-15T22:56:48"/>
        <d v="2024-04-15T19:33:47"/>
        <d v="2024-04-15T19:36:06"/>
        <d v="2024-04-15T19:45:58"/>
        <d v="2024-04-15T19:34:47"/>
        <d v="2024-04-15T19:32:51"/>
        <d v="2024-04-15T19:49:42"/>
        <d v="2024-04-15T19:45:19"/>
        <d v="2024-04-15T19:38:24"/>
        <d v="2024-04-15T19:43:47"/>
        <d v="2024-04-15T19:36:37"/>
        <d v="2024-04-15T19:36:52"/>
        <d v="2024-04-15T19:36:55"/>
        <d v="2024-04-15T20:06:09"/>
        <d v="2024-04-15T19:40:19"/>
        <d v="2024-04-15T19:44:05"/>
        <d v="2024-04-15T19:40:34"/>
        <d v="2024-04-15T19:40:20"/>
        <d v="2024-04-15T19:42:14"/>
        <d v="2024-04-15T19:52:21"/>
        <d v="2024-04-15T19:43:50"/>
        <d v="2024-04-15T19:43:22"/>
        <d v="2024-04-15T19:55:26"/>
        <d v="2024-04-15T19:43:59"/>
        <d v="2024-04-15T19:44:04"/>
        <d v="2024-04-15T19:44:28"/>
        <d v="2024-04-15T19:56:51"/>
        <d v="2024-04-15T19:48:03"/>
        <d v="2024-04-15T19:48:00"/>
        <d v="2024-04-15T19:48:20"/>
        <d v="2024-04-15T19:50:12"/>
        <d v="2024-04-15T19:48:07"/>
        <d v="2024-04-15T20:18:16"/>
        <d v="2024-04-15T19:50:47"/>
        <d v="2024-04-15T19:53:51"/>
        <d v="2024-04-15T19:52:58"/>
        <d v="2024-04-15T19:52:38"/>
        <d v="2024-04-15T19:54:16"/>
        <d v="2024-04-15T19:54:52"/>
        <d v="2024-04-15T19:53:27"/>
        <d v="2024-04-15T19:56:22"/>
        <d v="2024-04-15T19:54:46"/>
        <d v="2024-04-15T19:59:41"/>
        <d v="2024-04-15T19:57:46"/>
        <d v="2024-04-15T19:57:38"/>
        <d v="2024-04-15T19:59:57"/>
        <d v="2024-04-15T20:10:11"/>
        <d v="2024-04-15T20:11:18"/>
        <d v="2024-04-15T20:05:00"/>
        <d v="2024-04-15T20:01:37"/>
        <d v="2024-04-15T20:13:25"/>
        <d v="2024-04-15T20:03:00"/>
        <d v="2024-04-15T20:02:34"/>
        <d v="2024-04-15T20:04:48"/>
        <d v="2024-04-15T20:05:43"/>
        <d v="2024-04-15T20:03:38"/>
        <d v="2024-04-15T20:04:25"/>
        <d v="2024-04-15T20:20:59"/>
        <d v="2024-04-15T20:11:25"/>
        <d v="2024-04-15T20:07:23"/>
        <d v="2024-04-15T20:05:33"/>
        <d v="2024-04-15T20:06:01"/>
        <d v="2024-04-15T20:06:31"/>
        <d v="2024-04-15T20:07:29"/>
        <d v="2024-04-15T19:16:46"/>
        <d v="2024-04-15T19:25:19"/>
        <d v="2024-04-15T19:19:54"/>
        <d v="2024-04-15T19:20:23"/>
        <d v="2024-04-15T19:20:41"/>
        <d v="2024-04-15T19:23:49"/>
        <d v="2024-04-15T19:23:11"/>
        <d v="2024-04-15T19:22:07"/>
        <d v="2024-04-15T19:22:36"/>
        <d v="2024-04-15T19:23:17"/>
        <d v="2024-04-15T19:33:22"/>
        <d v="2024-04-15T19:24:30"/>
        <d v="2024-04-15T19:33:30"/>
        <d v="2024-04-15T19:27:46"/>
        <d v="2024-04-15T19:35:20"/>
        <d v="2024-04-15T19:29:09"/>
        <d v="2024-04-15T19:32:54"/>
        <d v="2024-04-15T19:31:08"/>
        <d v="2024-04-15T19:31:29"/>
        <d v="2024-04-15T19:31:59"/>
        <d v="2024-04-15T19:32:46"/>
        <d v="2024-04-15T19:41:22"/>
        <d v="2024-04-15T19:35:01"/>
        <d v="2024-04-15T19:35:13"/>
        <d v="2024-04-15T19:50:46"/>
        <d v="2024-04-15T19:40:46"/>
        <d v="2024-04-15T19:37:54"/>
        <d v="2024-04-15T19:37:25"/>
        <d v="2024-04-15T19:37:32"/>
        <d v="2024-04-15T19:38:23"/>
        <d v="2024-04-15T19:47:02"/>
        <d v="2024-04-15T19:39:45"/>
        <d v="2024-04-15T19:45:08"/>
        <d v="2024-04-15T19:42:06"/>
        <d v="2024-04-15T19:45:32"/>
        <d v="2024-04-15T19:42:13"/>
        <d v="2024-04-15T20:23:52"/>
        <d v="2024-04-15T19:46:55"/>
        <d v="2024-04-15T19:47:59"/>
        <d v="2024-04-15T19:43:34"/>
        <d v="2024-04-15T19:43:27"/>
        <d v="2024-04-15T19:46:23"/>
        <d v="2024-04-16T02:03:31"/>
        <d v="2024-04-15T19:56:12"/>
        <d v="2024-04-15T20:02:37"/>
        <d v="2024-04-15T19:45:42"/>
        <d v="2024-04-15T19:46:56"/>
        <d v="2024-04-15T19:48:06"/>
        <d v="2024-04-15T19:48:49"/>
        <d v="2024-04-15T19:52:50"/>
        <d v="2024-04-15T19:54:10"/>
        <d v="2024-04-15T19:51:06"/>
        <d v="2024-04-15T19:50:35"/>
        <d v="2024-04-15T19:51:29"/>
        <d v="2024-04-15T20:00:27"/>
        <d v="2024-04-15T19:52:15"/>
        <d v="2024-04-15T19:57:19"/>
        <d v="2024-04-15T19:53:37"/>
        <d v="2024-04-15T19:52:20"/>
        <d v="2024-04-15T20:04:04"/>
        <d v="2024-04-15T19:59:25"/>
        <d v="2024-04-15T20:20:55"/>
        <d v="2024-04-15T19:54:48"/>
        <d v="2024-04-15T19:54:50"/>
        <d v="2024-04-15T19:55:03"/>
        <d v="2024-04-15T19:56:11"/>
        <d v="2024-04-15T19:56:59"/>
        <d v="2024-04-15T19:56:50"/>
        <d v="2024-04-15T20:04:27"/>
        <d v="2024-04-15T19:56:55"/>
        <d v="2024-04-15T20:06:08"/>
        <d v="2024-04-15T19:58:19"/>
        <d v="2024-04-15T19:58:13"/>
        <d v="2024-04-15T19:58:18"/>
        <d v="2024-04-15T20:06:50"/>
        <d v="2024-04-15T19:59:59"/>
        <d v="2024-04-15T20:03:41"/>
        <d v="2024-04-15T20:02:09"/>
        <d v="2024-04-15T20:01:29"/>
        <d v="2024-04-15T20:01:10"/>
        <d v="2024-04-15T20:01:19"/>
        <d v="2024-04-15T20:02:13"/>
        <d v="2024-04-15T20:04:41"/>
        <d v="2024-04-15T20:15:31"/>
        <d v="2024-04-15T20:09:05"/>
        <d v="2024-04-15T20:07:07"/>
        <d v="2024-04-15T20:05:11"/>
        <d v="2024-04-16T02:16:55"/>
        <d v="2024-04-15T20:06:53"/>
        <d v="2024-04-15T20:07:24"/>
        <d v="2024-04-15T20:17:36"/>
        <d v="2024-04-15T20:20:01"/>
        <d v="2024-04-15T20:17:20"/>
        <d v="2024-04-15T20:08:28"/>
        <d v="2024-04-15T20:14:50"/>
        <d v="2024-04-15T20:27:23"/>
        <d v="2024-04-15T20:08:50"/>
        <d v="2024-04-15T20:10:22"/>
        <d v="2024-04-15T20:22:31"/>
        <d v="2024-04-15T20:10:34"/>
        <d v="2024-04-15T20:11:07"/>
        <d v="2024-04-15T20:12:04"/>
        <d v="2024-04-15T20:14:47"/>
        <d v="2024-04-15T20:27:22"/>
        <d v="2024-04-15T20:17:55"/>
        <d v="2024-04-15T20:13:12"/>
        <d v="2024-04-15T19:28:14"/>
        <d v="2024-04-15T19:30:50"/>
        <d v="2024-04-15T19:36:23"/>
        <d v="2024-04-15T19:29:49"/>
        <d v="2024-04-15T19:30:42"/>
        <d v="2024-04-15T19:31:12"/>
        <d v="2024-04-15T19:33:10"/>
        <d v="2024-04-15T19:34:49"/>
        <d v="2024-04-15T19:45:18"/>
        <d v="2024-04-15T19:34:59"/>
        <d v="2024-04-15T19:34:55"/>
        <d v="2024-04-15T19:35:05"/>
        <d v="2024-04-15T19:35:09"/>
        <d v="2024-04-15T19:37:36"/>
        <d v="2024-04-15T19:36:13"/>
        <d v="2024-04-15T19:36:51"/>
        <d v="2024-04-15T19:38:31"/>
        <d v="2024-04-15T19:38:55"/>
        <d v="2024-04-15T19:39:54"/>
        <d v="2024-04-15T19:41:03"/>
        <d v="2024-04-15T19:42:46"/>
        <d v="2024-04-15T19:45:25"/>
        <d v="2024-04-15T19:44:27"/>
        <d v="2024-04-15T19:44:42"/>
        <d v="2024-04-15T19:45:24"/>
        <d v="2024-04-15T19:46:59"/>
        <d v="2024-04-15T19:47:07"/>
        <d v="2024-04-15T19:54:54"/>
        <d v="2024-04-15T19:48:40"/>
        <d v="2024-04-15T19:48:14"/>
        <d v="2024-04-15T19:48:35"/>
        <d v="2024-04-15T19:48:51"/>
        <d v="2024-04-15T19:49:11"/>
        <d v="2024-04-15T19:51:33"/>
        <d v="2024-04-15T19:51:41"/>
        <d v="2024-04-15T19:50:54"/>
        <d v="2024-04-15T20:05:01"/>
        <d v="2024-04-15T19:56:35"/>
        <d v="2024-04-15T20:03:21"/>
        <d v="2024-04-15T19:53:52"/>
        <d v="2024-04-15T19:54:20"/>
        <d v="2024-04-15T20:00:47"/>
        <d v="2024-04-15T19:55:39"/>
        <d v="2024-04-15T20:01:45"/>
        <d v="2024-04-15T19:58:22"/>
        <d v="2024-04-15T19:58:07"/>
        <d v="2024-04-15T20:07:35"/>
        <d v="2024-04-15T19:58:14"/>
        <d v="2024-04-15T20:08:40"/>
        <d v="2024-04-15T20:01:07"/>
        <d v="2024-04-15T19:59:32"/>
        <d v="2024-04-15T20:00:42"/>
        <d v="2024-04-15T20:00:51"/>
        <d v="2024-04-15T20:01:08"/>
        <d v="2024-04-15T20:03:46"/>
        <d v="2024-04-15T20:01:59"/>
        <d v="2024-04-15T20:06:38"/>
        <d v="2024-04-15T20:02:41"/>
        <d v="2024-04-15T20:05:07"/>
        <d v="2024-04-15T20:03:52"/>
        <d v="2024-04-15T20:03:50"/>
        <d v="2024-04-15T20:04:23"/>
        <d v="2024-04-15T20:05:09"/>
        <d v="2024-04-15T20:05:57"/>
        <d v="2024-04-15T20:05:54"/>
        <d v="2024-04-15T20:05:52"/>
        <d v="2024-04-15T20:07:39"/>
        <d v="2024-04-15T20:07:44"/>
        <d v="2024-04-15T20:16:23"/>
        <d v="2024-04-15T20:07:15"/>
        <d v="2024-04-15T20:07:32"/>
        <d v="2024-04-15T20:14:24"/>
        <d v="2024-04-15T20:08:58"/>
        <d v="2024-04-15T20:13:20"/>
        <d v="2024-04-15T20:10:12"/>
        <d v="2024-04-15T20:38:30"/>
        <d v="2024-04-15T20:10:43"/>
        <d v="2024-04-15T20:26:09"/>
        <d v="2024-04-15T20:11:16"/>
        <d v="2024-04-15T20:12:31"/>
        <d v="2024-04-15T20:14:44"/>
        <d v="2024-04-15T20:15:21"/>
        <d v="2024-04-15T20:14:15"/>
        <d v="2024-04-15T20:15:35"/>
        <d v="2024-04-15T20:15:08"/>
        <d v="2024-04-15T20:16:06"/>
        <d v="2024-04-15T20:18:13"/>
        <d v="2024-04-15T20:16:19"/>
        <d v="2024-04-15T20:29:08"/>
        <d v="2024-04-15T20:28:08"/>
        <d v="2024-04-15T20:18:57"/>
        <d v="2024-04-15T20:19:30"/>
        <d v="2024-04-15T20:17:33"/>
        <d v="2024-04-15T20:18:50"/>
        <d v="2024-04-15T20:17:54"/>
        <d v="2024-04-15T20:17:48"/>
        <d v="2024-04-15T20:26:21"/>
        <d v="2024-04-15T20:29:30"/>
        <d v="2024-04-15T20:27:04"/>
        <d v="2024-04-15T20:25:56"/>
        <d v="2024-04-15T20:20:48"/>
        <d v="2024-04-15T20:24:23"/>
        <d v="2024-04-15T19:31:19"/>
        <d v="2024-04-15T19:32:42"/>
        <d v="2024-04-15T20:08:37"/>
        <d v="2024-04-15T19:47:58"/>
        <d v="2024-04-15T19:33:11"/>
        <d v="2024-04-15T19:34:20"/>
        <d v="2024-04-15T19:35:40"/>
        <d v="2024-04-15T19:54:39"/>
        <d v="2024-04-15T19:38:00"/>
        <d v="2024-04-15T19:36:25"/>
        <d v="2024-04-15T19:38:56"/>
        <d v="2024-04-15T19:37:02"/>
        <d v="2024-04-15T19:41:48"/>
        <d v="2024-04-15T19:39:37"/>
        <d v="2024-04-15T19:40:38"/>
        <d v="2024-04-15T19:40:36"/>
        <d v="2024-04-15T19:45:05"/>
        <d v="2024-04-15T19:41:43"/>
        <d v="2024-04-15T19:54:47"/>
        <d v="2024-04-15T19:46:02"/>
        <d v="2024-04-15T19:44:57"/>
        <d v="2024-04-15T19:47:34"/>
        <d v="2024-04-15T19:47:21"/>
        <d v="2024-04-15T19:48:48"/>
        <d v="2024-04-15T19:57:22"/>
        <d v="2024-04-15T19:48:58"/>
        <d v="2024-04-15T19:50:45"/>
        <d v="2024-04-15T19:51:48"/>
        <d v="2024-04-15T19:51:40"/>
        <d v="2024-04-15T19:52:03"/>
        <d v="2024-04-15T19:52:46"/>
        <d v="2024-04-15T19:53:20"/>
        <d v="2024-04-15T19:53:30"/>
        <d v="2024-04-15T20:07:16"/>
        <d v="2024-04-15T19:54:21"/>
        <d v="2024-04-15T20:05:37"/>
        <d v="2024-04-15T19:57:45"/>
        <d v="2024-04-15T20:26:00"/>
        <d v="2024-04-15T19:56:21"/>
        <d v="2024-04-15T19:57:09"/>
        <d v="2024-04-15T19:57:32"/>
        <d v="2024-04-15T20:01:54"/>
        <d v="2024-04-15T19:59:14"/>
        <d v="2024-04-15T20:01:23"/>
        <d v="2024-04-15T20:00:44"/>
        <d v="2024-04-15T20:15:12"/>
        <d v="2024-04-15T20:03:05"/>
        <d v="2024-04-15T20:04:16"/>
        <d v="2024-04-15T20:05:51"/>
        <d v="2024-04-15T20:03:39"/>
        <d v="2024-04-15T20:04:30"/>
        <d v="2024-04-15T20:06:24"/>
        <d v="2024-04-15T20:16:52"/>
        <d v="2024-04-15T20:05:23"/>
        <d v="2024-04-15T20:07:31"/>
        <d v="2024-04-15T20:17:28"/>
        <d v="2024-04-15T20:08:43"/>
        <d v="2024-04-15T20:18:03"/>
        <d v="2024-04-15T20:09:17"/>
        <d v="2024-04-15T20:09:30"/>
        <d v="2024-04-15T20:07:57"/>
        <d v="2024-04-15T20:17:49"/>
        <d v="2024-04-15T20:13:07"/>
        <d v="2024-04-15T20:14:40"/>
        <d v="2024-04-15T20:13:45"/>
        <d v="2024-04-15T20:13:26"/>
        <d v="2024-04-15T20:25:29"/>
        <d v="2024-04-15T20:26:12"/>
        <d v="2024-04-15T20:25:46"/>
        <d v="2024-04-15T20:16:16"/>
        <d v="2024-04-15T20:16:39"/>
        <d v="2024-04-15T20:16:50"/>
        <d v="2024-04-15T20:16:45"/>
        <d v="2024-04-15T20:29:36"/>
        <d v="2024-04-15T20:19:58"/>
        <d v="2024-04-15T20:20:36"/>
        <d v="2024-04-15T20:19:08"/>
        <d v="2024-04-15T20:19:35"/>
        <d v="2024-04-15T20:20:13"/>
        <d v="2024-04-15T20:24:09"/>
        <d v="2024-04-15T20:21:00"/>
        <d v="2024-04-15T20:20:37"/>
        <d v="2024-04-15T20:32:31"/>
        <d v="2024-04-15T19:34:53"/>
        <d v="2024-04-15T19:47:35"/>
        <d v="2024-04-15T19:51:59"/>
        <d v="2024-04-15T19:37:16"/>
        <d v="2024-04-15T19:37:33"/>
        <d v="2024-04-15T19:38:25"/>
        <d v="2024-04-15T19:39:57"/>
        <d v="2024-04-15T19:40:29"/>
        <d v="2024-04-15T19:45:40"/>
        <d v="2024-04-15T19:42:18"/>
        <d v="2024-04-15T20:10:01"/>
        <d v="2024-04-15T19:51:36"/>
        <d v="2024-04-15T19:44:31"/>
        <d v="2024-04-15T19:52:43"/>
        <d v="2024-04-15T19:44:13"/>
        <d v="2024-04-15T19:44:55"/>
        <d v="2024-04-15T19:45:27"/>
        <d v="2024-04-15T19:45:55"/>
        <d v="2024-04-15T19:47:46"/>
        <d v="2024-04-15T20:00:43"/>
        <d v="2024-04-15T19:48:02"/>
        <d v="2024-04-15T19:51:13"/>
        <d v="2024-04-15T19:50:34"/>
        <d v="2024-04-15T20:00:46"/>
        <d v="2024-04-15T19:57:26"/>
        <d v="2024-04-15T19:54:43"/>
        <d v="2024-04-15T19:57:15"/>
        <d v="2024-04-15T20:00:38"/>
        <d v="2024-04-15T19:59:53"/>
        <d v="2024-04-15T20:00:57"/>
        <d v="2024-04-15T20:04:32"/>
        <d v="2024-04-15T20:08:59"/>
        <d v="2024-04-15T20:28:32"/>
        <d v="2024-04-15T20:07:05"/>
        <d v="2024-04-15T20:10:02"/>
        <d v="2024-04-15T20:08:30"/>
        <d v="2024-04-15T20:11:26"/>
        <d v="2024-04-15T20:09:20"/>
        <d v="2024-04-15T20:09:43"/>
        <d v="2024-04-15T20:15:26"/>
        <d v="2024-04-15T20:11:03"/>
        <d v="2024-04-15T20:11:56"/>
        <d v="2024-04-15T20:11:55"/>
        <d v="2024-04-15T20:12:08"/>
        <d v="2024-04-15T20:13:34"/>
        <d v="2024-04-15T20:14:06"/>
        <d v="2024-04-15T20:13:00"/>
        <d v="2024-04-15T20:14:03"/>
        <d v="2024-04-15T20:35:03"/>
        <d v="2024-04-15T20:14:49"/>
        <d v="2024-04-15T20:17:57"/>
        <d v="2024-04-15T20:19:17"/>
        <d v="2024-04-15T20:17:40"/>
        <d v="2024-04-15T20:19:22"/>
        <d v="2024-04-15T20:16:27"/>
        <d v="2024-04-15T20:29:07"/>
        <d v="2024-04-15T20:19:38"/>
        <d v="2024-04-15T20:16:13"/>
        <d v="2024-04-15T20:18:00"/>
        <d v="2024-04-15T20:22:26"/>
        <d v="2024-04-15T20:19:16"/>
        <d v="2024-04-15T20:31:06"/>
        <d v="2024-04-15T20:19:59"/>
        <d v="2024-04-15T20:19:57"/>
        <d v="2024-04-15T20:20:42"/>
        <d v="2024-04-15T20:33:16"/>
        <d v="2024-04-15T20:25:52"/>
        <d v="2024-04-15T20:24:01"/>
        <d v="2024-04-15T20:34:02"/>
        <d v="2024-04-15T20:49:30"/>
        <d v="2024-04-15T20:25:47"/>
        <d v="2024-04-15T20:38:14"/>
        <d v="2024-04-15T20:37:47"/>
        <d v="2024-04-15T20:27:55"/>
        <d v="2024-04-15T20:27:47"/>
        <d v="2024-04-15T20:52:39"/>
        <d v="2024-04-15T20:45:38"/>
        <d v="2024-04-15T20:29:03"/>
        <d v="2024-04-15T20:40:46"/>
        <d v="2024-04-15T20:30:44"/>
        <d v="2024-04-15T20:29:38"/>
        <d v="2024-04-15T20:32:22"/>
        <d v="2024-04-15T20:33:27"/>
        <d v="2024-04-15T20:43:49"/>
        <d v="2024-04-15T20:34:36"/>
        <d v="2024-04-15T20:31:37"/>
        <d v="2024-04-15T20:32:43"/>
        <d v="2024-04-15T20:32:25"/>
        <d v="2024-04-15T20:45:17"/>
        <d v="2024-04-15T20:33:12"/>
        <d v="2024-04-15T20:33:58"/>
        <d v="2024-04-15T21:09:30"/>
        <d v="2024-04-15T20:48:26"/>
        <d v="2024-04-15T20:38:28"/>
        <d v="2024-04-15T20:49:05"/>
        <d v="2024-04-15T20:35:08"/>
        <d v="2024-04-15T19:36:41"/>
        <d v="2024-04-15T19:36:45"/>
        <d v="2024-04-15T19:45:22"/>
        <d v="2024-04-15T19:38:58"/>
        <d v="2024-04-15T19:38:43"/>
        <d v="2024-04-15T19:39:23"/>
        <d v="2024-04-15T21:18:51"/>
        <d v="2024-04-15T19:40:14"/>
        <d v="2024-04-15T19:39:59"/>
        <d v="2024-04-15T19:41:30"/>
        <d v="2024-04-15T19:43:43"/>
        <d v="2024-04-15T19:44:43"/>
        <d v="2024-04-15T20:00:00"/>
        <d v="2024-04-15T19:46:35"/>
        <d v="2024-04-15T19:47:55"/>
        <d v="2024-04-15T19:47:08"/>
        <d v="2024-04-15T19:54:14"/>
        <d v="2024-04-15T19:49:14"/>
        <d v="2024-04-15T19:52:14"/>
        <d v="2024-04-15T20:01:26"/>
        <d v="2024-04-15T19:55:40"/>
        <d v="2024-04-15T19:57:21"/>
        <d v="2024-04-15T19:53:11"/>
        <d v="2024-04-15T19:55:50"/>
        <d v="2024-04-15T19:54:35"/>
        <d v="2024-04-15T19:55:02"/>
        <d v="2024-04-15T20:07:04"/>
        <d v="2024-04-15T20:09:53"/>
        <d v="2024-04-15T20:26:39"/>
        <d v="2024-04-15T20:08:01"/>
        <d v="2024-04-15T19:57:44"/>
        <d v="2024-04-15T19:59:15"/>
        <d v="2024-04-15T19:59:56"/>
        <d v="2024-04-15T19:58:12"/>
        <d v="2024-04-15T20:05:46"/>
        <d v="2024-04-15T20:17:30"/>
        <d v="2024-04-15T19:59:20"/>
        <d v="2024-04-15T20:00:45"/>
        <d v="2024-04-15T20:00:48"/>
        <d v="2024-04-15T20:01:38"/>
        <d v="2024-04-15T20:01:04"/>
        <d v="2024-04-15T20:12:18"/>
        <d v="2024-04-15T20:02:00"/>
        <d v="2024-04-15T20:02:16"/>
        <d v="2024-04-15T20:02:52"/>
        <d v="2024-04-15T20:02:39"/>
        <d v="2024-04-15T20:04:42"/>
        <d v="2024-04-15T20:04:08"/>
        <d v="2024-04-15T20:06:12"/>
        <d v="2024-04-15T20:07:59"/>
        <d v="2024-04-15T20:07:45"/>
        <d v="2024-04-15T20:08:46"/>
        <d v="2024-04-15T20:11:40"/>
        <d v="2024-04-15T20:11:42"/>
        <d v="2024-04-15T21:20:14"/>
        <d v="2024-04-15T20:13:27"/>
        <d v="2024-04-15T20:13:32"/>
        <d v="2024-04-15T20:13:40"/>
        <d v="2024-04-15T20:48:11"/>
        <d v="2024-04-15T20:14:51"/>
        <d v="2024-04-15T20:15:27"/>
        <d v="2024-04-15T20:27:45"/>
        <d v="2024-04-15T20:16:32"/>
        <d v="2024-04-15T20:16:38"/>
        <d v="2024-04-15T20:19:13"/>
        <d v="2024-04-15T20:19:41"/>
        <d v="2024-04-15T20:20:44"/>
        <d v="2024-04-15T20:22:28"/>
        <d v="2024-04-15T20:31:28"/>
        <d v="2024-04-15T20:22:43"/>
        <d v="2024-04-15T20:20:49"/>
        <d v="2024-04-15T20:20:43"/>
        <d v="2024-04-15T20:22:27"/>
        <d v="2024-04-15T20:32:14"/>
        <d v="2024-04-15T20:24:03"/>
        <d v="2024-04-15T20:37:17"/>
        <d v="2024-04-15T20:23:32"/>
        <d v="2024-04-15T20:35:29"/>
        <d v="2024-04-15T20:24:16"/>
        <d v="2024-04-15T20:25:27"/>
        <d v="2024-04-15T20:37:19"/>
        <d v="2024-04-15T20:39:05"/>
        <d v="2024-04-15T20:28:30"/>
        <d v="2024-04-15T20:38:09"/>
        <d v="2024-04-15T20:31:18"/>
        <d v="2024-04-15T20:32:59"/>
        <d v="2024-04-15T20:29:17"/>
        <d v="2024-04-15T20:30:45"/>
        <d v="2024-04-15T20:31:42"/>
        <d v="2024-04-15T20:40:15"/>
        <d v="2024-04-15T20:30:03"/>
        <d v="2024-04-15T20:31:43"/>
        <d v="2024-04-15T20:54:05"/>
        <d v="2024-04-15T20:30:26"/>
        <d v="2024-04-15T20:30:29"/>
        <d v="2024-04-15T20:36:52"/>
        <d v="2024-04-15T20:30:39"/>
        <d v="2024-04-15T20:42:06"/>
        <d v="2024-04-15T20:32:10"/>
        <d v="2024-04-15T20:32:51"/>
        <d v="2024-04-15T20:39:22"/>
        <d v="2024-04-15T20:32:34"/>
        <d v="2024-04-15T20:34:05"/>
        <d v="2024-04-15T20:44:16"/>
        <d v="2024-04-15T20:33:33"/>
        <d v="2024-04-15T20:34:35"/>
        <d v="2024-04-15T20:00:37"/>
        <d v="2024-04-15T20:01:01"/>
        <d v="2024-04-15T20:01:09"/>
        <d v="2024-04-15T20:03:13"/>
        <d v="2024-04-15T20:08:49"/>
        <d v="2024-04-15T20:12:20"/>
        <d v="2024-04-15T20:02:57"/>
        <d v="2024-04-15T20:04:13"/>
        <d v="2024-04-15T20:04:46"/>
        <d v="2024-04-15T20:06:36"/>
        <d v="2024-04-15T20:06:22"/>
        <d v="2024-04-15T20:08:55"/>
        <d v="2024-04-15T20:06:42"/>
        <d v="2024-04-15T20:23:53"/>
        <d v="2024-04-15T20:10:14"/>
        <d v="2024-04-15T20:08:39"/>
        <d v="2024-04-15T21:01:38"/>
        <d v="2024-04-15T20:10:10"/>
        <d v="2024-04-15T20:27:24"/>
        <d v="2024-04-15T20:19:32"/>
        <d v="2024-04-15T20:09:16"/>
        <d v="2024-04-15T20:10:50"/>
        <d v="2024-04-15T20:21:17"/>
        <d v="2024-04-15T20:33:13"/>
        <d v="2024-04-15T20:22:14"/>
        <d v="2024-04-15T20:15:11"/>
        <d v="2024-04-15T20:13:19"/>
        <d v="2024-04-15T20:14:56"/>
        <d v="2024-04-15T20:14:54"/>
        <d v="2024-04-15T20:14:52"/>
        <d v="2024-04-15T20:17:19"/>
        <d v="2024-04-15T20:15:09"/>
        <d v="2024-04-15T20:44:09"/>
        <d v="2024-04-15T20:15:38"/>
        <d v="2024-04-15T20:30:18"/>
        <d v="2024-04-15T20:18:48"/>
        <d v="2024-04-15T20:15:54"/>
        <d v="2024-04-15T20:27:07"/>
        <d v="2024-04-15T20:17:22"/>
        <d v="2024-04-15T20:16:48"/>
        <d v="2024-04-15T20:18:15"/>
        <d v="2024-04-15T20:18:22"/>
        <d v="2024-04-15T20:23:57"/>
        <d v="2024-04-15T20:20:38"/>
        <d v="2024-04-15T20:20:47"/>
        <d v="2024-04-15T20:32:42"/>
        <d v="2024-04-15T20:29:12"/>
        <d v="2024-04-15T20:25:37"/>
        <d v="2024-04-15T20:30:14"/>
        <d v="2024-04-15T20:33:24"/>
        <d v="2024-04-15T20:26:30"/>
        <d v="2024-04-15T20:26:29"/>
        <d v="2024-04-15T20:27:05"/>
        <d v="2024-04-15T20:26:58"/>
        <d v="2024-04-15T20:27:27"/>
        <d v="2024-04-15T20:27:56"/>
        <d v="2024-04-15T20:36:02"/>
        <d v="2024-04-15T20:29:05"/>
        <d v="2024-04-15T20:28:35"/>
        <d v="2024-04-15T20:29:33"/>
        <d v="2024-04-15T20:40:17"/>
        <d v="2024-04-15T20:32:30"/>
        <d v="2024-04-15T20:29:49"/>
        <d v="2024-04-15T20:29:59"/>
        <d v="2024-04-15T20:30:28"/>
        <d v="2024-04-15T20:30:43"/>
        <d v="2024-04-15T20:37:32"/>
        <d v="2024-04-15T20:50:43"/>
        <d v="2024-04-15T20:49:11"/>
        <d v="2024-04-15T20:33:57"/>
        <d v="2024-04-15T20:45:24"/>
        <d v="2024-04-15T20:34:51"/>
        <d v="2024-04-15T20:49:06"/>
        <d v="2024-04-15T20:36:15"/>
        <d v="2024-04-15T20:48:03"/>
        <d v="2024-04-15T20:39:10"/>
        <d v="2024-04-15T20:36:46"/>
        <d v="2024-04-15T20:40:19"/>
        <d v="2024-04-15T20:37:51"/>
        <d v="2024-04-15T20:37:59"/>
        <d v="2024-04-15T20:42:40"/>
        <d v="2024-04-15T20:38:13"/>
        <d v="2024-04-15T20:40:31"/>
        <d v="2024-04-15T20:39:37"/>
        <d v="2024-04-15T20:39:33"/>
        <d v="2024-04-15T20:41:07"/>
        <d v="2024-04-15T20:43:25"/>
        <d v="2024-04-15T20:42:38"/>
        <d v="2024-04-15T20:45:19"/>
        <d v="2024-04-15T20:43:44"/>
        <d v="2024-04-15T20:48:42"/>
        <d v="2024-04-15T20:51:03"/>
        <d v="2024-04-15T20:58:09"/>
        <d v="2024-04-15T20:48:19"/>
        <d v="2024-04-15T20:48:31"/>
        <d v="2024-04-15T20:48:34"/>
        <d v="2024-04-15T20:49:55"/>
        <d v="2024-04-15T20:51:35"/>
        <d v="2024-04-15T20:56:55"/>
        <d v="2024-04-15T20:51:09"/>
        <d v="2024-04-15T20:01:53"/>
        <d v="2024-04-15T20:01:36"/>
        <d v="2024-04-15T20:06:25"/>
        <d v="2024-04-15T20:01:57"/>
        <d v="2024-04-15T20:03:04"/>
        <d v="2024-04-15T20:03:28"/>
        <d v="2024-04-15T20:04:18"/>
        <d v="2024-04-15T20:04:53"/>
        <d v="2024-04-15T20:07:00"/>
        <d v="2024-04-15T20:08:03"/>
        <d v="2024-04-15T20:14:39"/>
        <d v="2024-04-15T20:10:13"/>
        <d v="2024-04-15T20:11:57"/>
        <d v="2024-04-15T20:12:22"/>
        <d v="2024-04-15T20:20:57"/>
        <d v="2024-04-15T20:14:25"/>
        <d v="2024-04-15T20:16:10"/>
        <d v="2024-04-15T20:17:51"/>
        <d v="2024-04-15T20:18:21"/>
        <d v="2024-04-15T21:51:57"/>
        <d v="2024-04-15T20:18:38"/>
        <d v="2024-04-15T20:19:02"/>
        <d v="2024-04-15T20:19:11"/>
        <d v="2024-04-15T20:21:21"/>
        <d v="2024-04-15T20:20:08"/>
        <d v="2024-04-15T20:33:01"/>
        <d v="2024-04-15T20:39:36"/>
        <d v="2024-04-15T20:24:22"/>
        <d v="2024-04-15T20:37:02"/>
        <d v="2024-04-15T20:26:59"/>
        <d v="2024-04-15T20:24:39"/>
        <d v="2024-04-15T20:38:18"/>
        <d v="2024-04-15T20:42:44"/>
        <d v="2024-04-15T20:29:18"/>
        <d v="2024-04-15T20:27:42"/>
        <d v="2024-04-15T21:01:02"/>
        <d v="2024-04-15T20:31:15"/>
        <d v="2024-04-15T20:31:33"/>
        <d v="2024-04-15T20:31:14"/>
        <d v="2024-04-15T20:31:38"/>
        <d v="2024-04-15T20:32:08"/>
        <d v="2024-04-15T20:55:59"/>
        <d v="2024-04-15T20:31:41"/>
        <d v="2024-04-15T20:31:36"/>
        <d v="2024-04-15T20:33:11"/>
        <d v="2024-04-15T20:33:37"/>
        <d v="2024-04-15T20:35:59"/>
        <d v="2024-04-15T20:35:40"/>
        <d v="2024-04-15T20:42:24"/>
        <d v="2024-04-15T20:44:57"/>
        <d v="2024-04-15T20:36:20"/>
        <d v="2024-04-15T20:42:47"/>
        <d v="2024-04-15T20:36:19"/>
        <d v="2024-04-15T20:37:41"/>
        <d v="2024-04-15T20:40:21"/>
        <d v="2024-04-15T20:38:56"/>
        <d v="2024-04-15T20:51:00"/>
        <d v="2024-04-15T20:42:09"/>
        <d v="2024-04-15T20:41:01"/>
        <d v="2024-04-15T20:42:19"/>
        <d v="2024-04-15T20:43:56"/>
        <d v="2024-04-15T20:54:08"/>
        <d v="2024-04-15T20:43:46"/>
        <d v="2024-04-15T20:44:05"/>
        <d v="2024-04-15T20:44:56"/>
        <d v="2024-04-15T20:48:04"/>
        <d v="2024-04-15T21:02:20"/>
        <d v="2024-04-15T20:49:39"/>
        <d v="2024-04-15T20:51:37"/>
        <d v="2024-04-15T20:50:05"/>
        <d v="2024-04-15T20:50:19"/>
        <d v="2024-04-15T20:51:18"/>
        <d v="2024-04-15T20:53:19"/>
        <d v="2024-04-15T20:07:38"/>
        <d v="2024-04-15T20:08:10"/>
        <d v="2024-04-15T20:07:40"/>
        <d v="2024-04-15T20:33:08"/>
        <d v="2024-04-15T20:09:35"/>
        <d v="2024-04-15T20:09:51"/>
        <d v="2024-04-15T20:10:21"/>
        <d v="2024-04-15T20:11:01"/>
        <d v="2024-04-15T20:15:41"/>
        <d v="2024-04-15T20:11:02"/>
        <d v="2024-04-15T20:11:05"/>
        <d v="2024-04-15T20:28:48"/>
        <d v="2024-04-15T20:12:17"/>
        <d v="2024-04-15T20:13:06"/>
        <d v="2024-04-15T20:13:10"/>
        <d v="2024-04-15T20:17:29"/>
        <d v="2024-04-15T20:19:19"/>
        <d v="2024-04-15T20:17:00"/>
        <d v="2024-04-15T20:17:43"/>
        <d v="2024-04-15T20:16:55"/>
        <d v="2024-04-15T20:27:41"/>
        <d v="2024-04-15T20:18:39"/>
        <d v="2024-04-15T20:19:18"/>
        <d v="2024-04-15T20:22:18"/>
        <d v="2024-04-15T20:24:34"/>
        <d v="2024-04-15T20:36:13"/>
        <d v="2024-04-15T20:35:52"/>
        <d v="2024-04-15T20:23:40"/>
        <d v="2024-04-15T20:26:57"/>
        <d v="2024-04-15T20:29:11"/>
        <d v="2024-04-15T20:30:51"/>
        <d v="2024-04-15T20:29:19"/>
        <d v="2024-04-15T20:29:15"/>
        <d v="2024-04-15T20:29:28"/>
        <d v="2024-04-15T20:31:10"/>
        <d v="2024-04-15T20:34:28"/>
        <d v="2024-04-15T20:34:43"/>
        <d v="2024-04-15T20:34:38"/>
        <d v="2024-04-15T20:31:22"/>
        <d v="2024-04-15T20:42:35"/>
        <d v="2024-04-15T20:32:46"/>
        <d v="2024-04-15T20:37:31"/>
        <d v="2024-04-15T20:32:33"/>
        <d v="2024-04-15T20:33:07"/>
        <d v="2024-04-15T20:45:18"/>
        <d v="2024-04-15T20:44:21"/>
        <d v="2024-04-15T20:34:31"/>
        <d v="2024-04-15T20:34:50"/>
        <d v="2024-04-15T20:37:03"/>
        <d v="2024-04-15T20:36:43"/>
        <d v="2024-04-15T20:38:02"/>
        <d v="2024-04-15T20:48:22"/>
        <d v="2024-04-15T20:37:48"/>
        <d v="2024-04-15T20:40:28"/>
        <d v="2024-04-15T20:51:51"/>
        <d v="2024-04-15T20:40:51"/>
        <d v="2024-04-15T20:42:42"/>
        <d v="2024-04-15T20:43:38"/>
        <d v="2024-04-15T20:42:12"/>
        <d v="2024-04-15T20:43:28"/>
        <d v="2024-04-15T20:50:50"/>
        <d v="2024-04-15T20:43:32"/>
        <d v="2024-04-15T20:44:58"/>
        <d v="2024-04-15T21:04:01"/>
        <d v="2024-04-15T20:49:28"/>
        <d v="2024-04-15T20:50:26"/>
        <d v="2024-04-15T20:49:54"/>
        <d v="2024-04-15T20:50:16"/>
        <d v="2024-04-15T20:50:51"/>
        <d v="2024-04-15T20:51:19"/>
        <d v="2024-04-15T20:54:43"/>
        <d v="2024-04-15T20:52:30"/>
        <d v="2024-04-15T20:53:15"/>
        <d v="2024-04-15T20:58:32"/>
        <d v="2024-04-15T20:53:52"/>
        <d v="2024-04-15T20:54:19"/>
        <d v="2024-04-15T20:14:41"/>
        <d v="2024-04-15T20:15:19"/>
        <d v="2024-04-15T20:35:20"/>
        <d v="2024-04-15T20:28:11"/>
        <d v="2024-04-15T20:16:02"/>
        <d v="2024-04-15T20:28:40"/>
        <d v="2024-04-15T20:16:18"/>
        <d v="2024-04-15T20:19:55"/>
        <d v="2024-04-15T20:19:31"/>
        <d v="2024-04-15T20:25:45"/>
        <d v="2024-04-15T20:20:58"/>
        <d v="2024-04-15T20:33:25"/>
        <d v="2024-04-15T20:27:44"/>
        <d v="2024-04-15T20:24:42"/>
        <d v="2024-04-15T20:25:19"/>
        <d v="2024-04-15T20:26:56"/>
        <d v="2024-04-15T20:28:36"/>
        <d v="2024-04-15T20:34:37"/>
        <d v="2024-04-15T20:30:46"/>
        <d v="2024-04-15T20:34:24"/>
        <d v="2024-04-15T20:35:49"/>
        <d v="2024-04-15T20:44:18"/>
        <d v="2024-04-15T20:31:19"/>
        <d v="2024-04-15T20:37:26"/>
        <d v="2024-04-15T20:31:31"/>
        <d v="2024-04-15T20:34:42"/>
        <d v="2024-04-15T20:34:17"/>
        <d v="2024-04-15T20:34:56"/>
        <d v="2024-04-15T20:34:39"/>
        <d v="2024-04-15T20:49:36"/>
        <d v="2024-04-15T21:03:08"/>
        <d v="2024-04-15T20:35:30"/>
        <d v="2024-04-15T20:37:24"/>
        <d v="2024-04-15T20:38:54"/>
        <d v="2024-04-15T20:37:58"/>
        <d v="2024-04-15T20:37:27"/>
        <d v="2024-04-15T20:40:14"/>
        <d v="2024-04-15T20:40:34"/>
        <d v="2024-04-15T20:40:45"/>
        <d v="2024-04-15T20:41:04"/>
        <d v="2024-04-15T20:43:55"/>
        <d v="2024-04-15T20:57:12"/>
        <d v="2024-04-15T20:43:53"/>
        <d v="2024-04-15T21:11:28"/>
        <d v="2024-04-15T20:54:17"/>
        <d v="2024-04-15T20:45:27"/>
        <d v="2024-04-15T20:48:08"/>
        <d v="2024-04-15T20:48:40"/>
        <d v="2024-04-15T20:49:31"/>
        <d v="2024-04-15T21:01:04"/>
        <d v="2024-04-15T20:49:19"/>
        <d v="2024-04-15T21:09:37"/>
        <d v="2024-04-15T20:52:36"/>
        <d v="2024-04-15T20:52:58"/>
        <d v="2024-04-15T20:55:43"/>
        <d v="2024-04-15T20:54:52"/>
        <d v="2024-04-15T20:53:51"/>
        <d v="2024-04-15T20:54:09"/>
        <d v="2024-04-15T21:07:02"/>
        <d v="2024-04-15T21:07:48"/>
        <d v="2024-04-15T20:54:39"/>
        <d v="2024-04-15T20:54:54"/>
        <d v="2024-04-15T20:55:07"/>
        <d v="2024-04-15T20:55:48"/>
        <d v="2024-04-15T21:09:03"/>
        <d v="2024-04-15T20:55:38"/>
        <d v="2024-04-15T20:57:45"/>
        <d v="2024-04-15T21:07:57"/>
        <d v="2024-04-15T20:56:05"/>
        <d v="2024-04-15T21:11:45"/>
        <d v="2024-04-15T21:10:20"/>
        <d v="2024-04-15T21:09:32"/>
        <d v="2024-04-15T20:57:14"/>
        <d v="2024-04-15T21:09:14"/>
        <d v="2024-04-15T21:07:11"/>
        <d v="2024-04-15T20:57:53"/>
        <d v="2024-04-15T21:09:59"/>
        <d v="2024-04-15T20:59:56"/>
        <d v="2024-04-15T20:57:38"/>
        <d v="2024-04-15T21:09:10"/>
        <d v="2024-04-15T20:58:20"/>
        <d v="2024-04-15T21:12:10"/>
        <d v="2024-04-15T20:59:45"/>
        <d v="2024-04-15T20:59:59"/>
        <d v="2024-04-15T21:12:14"/>
        <d v="2024-04-15T21:11:10"/>
        <d v="2024-04-15T21:00:17"/>
        <d v="2024-04-15T20:32:23"/>
        <d v="2024-04-15T20:23:42"/>
        <d v="2024-04-15T20:24:05"/>
        <d v="2024-04-15T20:27:16"/>
        <d v="2024-04-15T20:29:25"/>
        <d v="2024-04-15T20:27:14"/>
        <d v="2024-04-15T20:33:32"/>
        <d v="2024-04-15T20:29:51"/>
        <d v="2024-04-15T20:29:01"/>
        <d v="2024-04-15T20:29:39"/>
        <d v="2024-04-15T20:29:41"/>
        <d v="2024-04-15T20:34:57"/>
        <d v="2024-04-15T20:29:53"/>
        <d v="2024-04-15T20:34:15"/>
        <d v="2024-04-15T20:30:09"/>
        <d v="2024-04-15T20:42:29"/>
        <d v="2024-04-15T20:30:57"/>
        <d v="2024-04-15T20:31:04"/>
        <d v="2024-04-15T20:32:18"/>
        <d v="2024-04-15T20:33:23"/>
        <d v="2024-04-15T20:35:21"/>
        <d v="2024-04-15T20:55:21"/>
        <d v="2024-04-15T20:35:09"/>
        <d v="2024-04-15T20:48:12"/>
        <d v="2024-04-15T20:35:38"/>
        <d v="2024-04-15T20:50:22"/>
        <d v="2024-04-15T20:57:48"/>
        <d v="2024-04-15T20:36:47"/>
        <d v="2024-04-15T20:39:46"/>
        <d v="2024-04-15T20:41:00"/>
        <d v="2024-04-15T20:38:57"/>
        <d v="2024-04-15T20:39:20"/>
        <d v="2024-04-15T20:40:23"/>
        <d v="2024-04-15T20:45:50"/>
        <d v="2024-04-15T20:45:30"/>
        <d v="2024-04-15T20:54:24"/>
        <d v="2024-04-15T20:45:56"/>
        <d v="2024-04-15T20:45:47"/>
        <d v="2024-04-15T20:46:05"/>
        <d v="2024-04-15T20:57:28"/>
        <d v="2024-04-15T20:50:03"/>
        <d v="2024-04-15T20:45:59"/>
        <d v="2024-04-15T20:49:59"/>
        <d v="2024-04-15T20:49:58"/>
        <d v="2024-04-15T20:50:12"/>
        <d v="2024-04-15T20:50:01"/>
        <d v="2024-04-15T20:50:00"/>
        <d v="2024-04-15T20:50:08"/>
        <d v="2024-04-15T20:54:38"/>
        <d v="2024-04-15T20:50:52"/>
        <d v="2024-04-15T21:02:44"/>
        <d v="2024-04-15T20:53:03"/>
        <d v="2024-04-15T20:53:38"/>
        <d v="2024-04-15T20:57:17"/>
        <d v="2024-04-15T20:55:04"/>
        <d v="2024-04-15T21:10:46"/>
        <d v="2024-04-15T21:07:09"/>
        <d v="2024-04-15T21:03:23"/>
        <d v="2024-04-15T21:02:31"/>
        <d v="2024-04-15T21:07:35"/>
        <d v="2024-04-15T20:57:06"/>
        <d v="2024-04-15T21:07:37"/>
        <d v="2024-04-15T21:10:24"/>
        <d v="2024-04-15T21:11:46"/>
        <d v="2024-04-15T21:09:09"/>
        <d v="2024-04-15T20:57:42"/>
        <d v="2024-04-15T21:09:29"/>
        <d v="2024-04-15T20:59:37"/>
        <d v="2024-04-15T21:10:16"/>
        <d v="2024-04-15T20:58:34"/>
        <d v="2024-04-15T21:11:14"/>
        <d v="2024-04-15T21:12:54"/>
        <d v="2024-04-15T21:10:38"/>
        <d v="2024-04-15T21:11:02"/>
        <d v="2024-04-15T21:16:20"/>
        <d v="2024-04-16T03:11:46"/>
        <d v="2024-04-15T21:01:32"/>
        <d v="2024-04-15T21:12:47"/>
        <d v="2024-04-15T21:12:25"/>
        <d v="2024-04-15T21:01:23"/>
        <d v="2024-04-15T21:15:59"/>
        <d v="2024-04-15T21:03:16"/>
        <d v="2024-04-15T21:15:58"/>
        <d v="2024-04-15T21:14:04"/>
        <d v="2024-04-15T21:14:26"/>
        <d v="2024-04-15T21:03:11"/>
        <d v="2024-04-15T21:16:14"/>
        <d v="2024-04-15T21:11:09"/>
        <d v="2024-04-15T21:17:47"/>
        <d v="2024-04-15T20:22:49"/>
        <d v="2024-04-15T20:30:40"/>
        <d v="2024-04-15T20:25:18"/>
        <d v="2024-04-15T20:24:36"/>
        <d v="2024-04-15T20:25:36"/>
        <d v="2024-04-15T20:26:36"/>
        <d v="2024-04-15T20:29:55"/>
        <d v="2024-04-15T20:40:43"/>
        <d v="2024-04-15T20:29:14"/>
        <d v="2024-04-15T20:30:27"/>
        <d v="2024-04-15T20:32:58"/>
        <d v="2024-04-15T20:31:32"/>
        <d v="2024-04-15T21:07:44"/>
        <d v="2024-04-15T20:52:47"/>
        <d v="2024-04-15T20:32:15"/>
        <d v="2024-04-15T20:32:12"/>
        <d v="2024-04-15T20:36:30"/>
        <d v="2024-04-15T20:44:06"/>
        <d v="2024-04-15T20:34:06"/>
        <d v="2024-04-15T20:34:22"/>
        <d v="2024-04-15T20:36:09"/>
        <d v="2024-04-15T20:58:31"/>
        <d v="2024-04-15T20:36:34"/>
        <d v="2024-04-15T20:37:36"/>
        <d v="2024-04-15T20:39:06"/>
        <d v="2024-04-15T20:39:21"/>
        <d v="2024-04-15T20:40:03"/>
        <d v="2024-04-15T20:45:42"/>
        <d v="2024-04-15T20:46:10"/>
        <d v="2024-04-15T20:45:16"/>
        <d v="2024-04-15T20:57:41"/>
        <d v="2024-04-15T20:55:08"/>
        <d v="2024-04-15T20:49:44"/>
        <d v="2024-04-15T20:49:29"/>
        <d v="2024-04-15T20:49:21"/>
        <d v="2024-04-15T20:59:20"/>
        <d v="2024-04-15T20:50:58"/>
        <d v="2024-04-15T20:51:15"/>
        <d v="2024-04-15T20:52:16"/>
        <d v="2024-04-15T20:51:38"/>
        <d v="2024-04-15T20:52:56"/>
        <d v="2024-04-15T21:03:55"/>
        <d v="2024-04-15T20:52:53"/>
        <d v="2024-04-15T20:54:10"/>
        <d v="2024-04-15T20:58:42"/>
        <d v="2024-04-15T20:54:45"/>
        <d v="2024-04-15T20:59:53"/>
        <d v="2024-04-15T20:58:37"/>
        <d v="2024-04-15T21:07:08"/>
        <d v="2024-04-15T20:55:49"/>
        <d v="2024-04-15T20:56:53"/>
        <d v="2024-04-15T20:59:31"/>
        <d v="2024-04-15T21:11:15"/>
        <d v="2024-04-15T21:11:25"/>
        <d v="2024-04-15T20:57:03"/>
        <d v="2024-04-15T21:10:32"/>
        <d v="2024-04-15T20:58:39"/>
        <d v="2024-04-15T21:12:13"/>
        <d v="2024-04-15T21:02:39"/>
        <d v="2024-04-15T21:09:16"/>
        <d v="2024-04-15T21:14:05"/>
        <d v="2024-04-15T21:03:34"/>
        <d v="2024-04-15T21:02:51"/>
        <d v="2024-04-15T21:03:04"/>
        <d v="2024-04-15T21:03:38"/>
        <d v="2024-04-15T21:12:17"/>
        <d v="2024-04-15T21:12:12"/>
        <d v="2024-04-15T21:10:54"/>
        <d v="2024-04-15T21:11:29"/>
        <d v="2024-04-15T20:43:30"/>
        <d v="2024-04-15T20:37:55"/>
        <d v="2024-04-15T20:48:43"/>
        <d v="2024-04-15T20:38:58"/>
        <d v="2024-04-15T20:40:10"/>
        <d v="2024-04-15T20:40:24"/>
        <d v="2024-04-15T20:40:20"/>
        <d v="2024-04-15T20:56:18"/>
        <d v="2024-04-15T20:43:52"/>
        <d v="2024-04-15T20:40:57"/>
        <d v="2024-04-15T20:42:30"/>
        <d v="2024-04-15T20:49:24"/>
        <d v="2024-04-15T20:44:25"/>
        <d v="2024-04-15T20:52:17"/>
        <d v="2024-04-15T20:50:02"/>
        <d v="2024-04-15T20:57:35"/>
        <d v="2024-04-15T20:50:25"/>
        <d v="2024-04-15T20:55:25"/>
        <d v="2024-04-15T21:09:51"/>
        <d v="2024-04-15T20:52:14"/>
        <d v="2024-04-15T20:48:39"/>
        <d v="2024-04-15T21:09:28"/>
        <d v="2024-04-15T20:50:29"/>
        <d v="2024-04-15T20:51:11"/>
        <d v="2024-04-15T20:51:47"/>
        <d v="2024-04-15T21:01:29"/>
        <d v="2024-04-15T20:56:33"/>
        <d v="2024-04-15T21:03:31"/>
        <d v="2024-04-15T20:53:56"/>
        <d v="2024-04-15T21:03:24"/>
        <d v="2024-04-15T20:54:13"/>
        <d v="2024-04-15T21:06:59"/>
        <d v="2024-04-15T20:55:17"/>
        <d v="2024-04-15T20:57:04"/>
        <d v="2024-04-15T20:57:11"/>
        <d v="2024-04-15T20:56:13"/>
        <d v="2024-04-15T20:58:00"/>
        <d v="2024-04-15T21:07:53"/>
        <d v="2024-04-15T20:57:10"/>
        <d v="2024-04-15T20:57:58"/>
        <d v="2024-04-15T21:00:50"/>
        <d v="2024-04-15T20:58:07"/>
        <d v="2024-04-15T21:10:57"/>
        <d v="2024-04-15T20:59:23"/>
        <d v="2024-04-15T21:11:07"/>
        <d v="2024-04-15T21:01:33"/>
        <d v="2024-04-15T21:11:17"/>
        <d v="2024-04-15T21:11:32"/>
        <d v="2024-04-15T21:03:51"/>
        <d v="2024-04-15T21:03:06"/>
        <d v="2024-04-15T21:02:11"/>
        <d v="2024-04-15T21:02:17"/>
        <d v="2024-04-15T21:08:54"/>
        <d v="2024-04-15T21:13:35"/>
        <d v="2024-04-15T20:39:16"/>
        <d v="2024-04-15T20:39:43"/>
        <d v="2024-04-15T20:41:11"/>
        <d v="2024-04-15T20:42:49"/>
        <d v="2024-04-15T20:50:33"/>
        <d v="2024-04-15T20:52:33"/>
        <d v="2024-04-15T20:43:07"/>
        <d v="2024-04-15T21:00:06"/>
        <d v="2024-04-15T20:45:57"/>
        <d v="2024-04-15T20:45:22"/>
        <d v="2024-04-15T20:59:30"/>
        <d v="2024-04-15T20:48:25"/>
        <d v="2024-04-15T20:49:25"/>
        <d v="2024-04-15T20:50:13"/>
        <d v="2024-04-15T20:58:55"/>
        <d v="2024-04-15T20:57:31"/>
        <d v="2024-04-15T20:54:55"/>
        <d v="2024-04-15T20:56:57"/>
        <d v="2024-04-15T20:55:28"/>
        <d v="2024-04-15T20:59:26"/>
        <d v="2024-04-15T20:55:27"/>
        <d v="2024-04-15T20:55:37"/>
        <d v="2024-04-15T21:09:02"/>
        <d v="2024-04-15T20:57:51"/>
        <d v="2024-04-15T21:09:47"/>
        <d v="2024-04-15T21:00:15"/>
        <d v="2024-04-15T20:57:37"/>
        <d v="2024-04-15T21:12:46"/>
        <d v="2024-04-15T21:02:13"/>
        <d v="2024-04-15T21:12:30"/>
        <d v="2024-04-15T21:16:36"/>
        <d v="2024-04-15T21:13:55"/>
        <d v="2024-04-15T21:02:52"/>
        <d v="2024-04-15T21:07:07"/>
        <d v="2024-04-15T21:03:00"/>
        <d v="2024-04-15T21:14:22"/>
        <d v="2024-04-15T21:10:41"/>
        <d v="2024-04-15T21:17:46"/>
        <d v="2024-04-15T21:16:24"/>
        <d v="2024-04-15T21:10:14"/>
        <d v="2024-04-15T20:53:17"/>
        <d v="2024-04-15T20:53:08"/>
        <d v="2024-04-15T21:00:03"/>
        <d v="2024-04-15T20:52:51"/>
        <d v="2024-04-15T20:53:22"/>
        <d v="2024-04-15T20:53:23"/>
        <d v="2024-04-15T20:54:47"/>
        <d v="2024-04-15T20:58:26"/>
        <d v="2024-04-15T21:02:14"/>
        <d v="2024-04-15T20:56:08"/>
        <d v="2024-04-15T20:57:32"/>
        <d v="2024-04-15T20:56:51"/>
        <d v="2024-04-15T20:58:10"/>
        <d v="2024-04-15T21:08:57"/>
        <d v="2024-04-15T20:57:30"/>
        <d v="2024-04-15T20:57:36"/>
        <d v="2024-04-15T21:08:56"/>
        <d v="2024-04-15T21:01:46"/>
        <d v="2024-04-15T21:00:42"/>
        <d v="2024-04-15T21:01:21"/>
        <d v="2024-04-15T21:01:51"/>
        <d v="2024-04-15T21:13:26"/>
        <d v="2024-04-15T21:02:24"/>
        <d v="2024-04-15T21:03:35"/>
        <d v="2024-04-15T21:03:01"/>
        <d v="2024-04-15T21:13:27"/>
        <d v="2024-04-15T21:09:04"/>
        <d v="2024-04-15T21:08:53"/>
        <d v="2024-04-15T21:10:01"/>
        <d v="2024-04-15T21:09:54"/>
        <d v="2024-04-15T21:11:05"/>
        <d v="2024-04-15T21:12:39"/>
        <d v="2024-04-15T21:13:38"/>
        <d v="2024-04-15T21:13:22"/>
        <d v="2024-04-15T21:13:15"/>
        <d v="2024-04-15T21:13:37"/>
        <d v="2024-04-15T21:13:59"/>
        <d v="2024-04-15T21:14:19"/>
        <d v="2024-04-15T21:14:32"/>
        <d v="2024-04-15T20:56:35"/>
        <d v="2024-04-15T21:09:11"/>
        <d v="2024-04-15T20:55:58"/>
        <d v="2024-04-15T21:00:47"/>
        <d v="2024-04-15T20:56:37"/>
        <d v="2024-04-15T20:56:41"/>
        <d v="2024-04-15T21:12:29"/>
        <d v="2024-04-15T20:59:35"/>
        <d v="2024-04-15T20:58:28"/>
        <d v="2024-04-15T20:58:36"/>
        <d v="2024-04-15T20:59:51"/>
        <d v="2024-04-15T21:08:00"/>
        <d v="2024-04-15T21:12:45"/>
        <d v="2024-04-15T21:00:01"/>
        <d v="2024-04-15T21:01:08"/>
        <d v="2024-04-15T21:03:02"/>
        <d v="2024-04-15T21:01:26"/>
        <d v="2024-04-15T21:14:15"/>
        <d v="2024-04-15T21:03:20"/>
        <d v="2024-04-15T21:13:36"/>
        <d v="2024-04-15T21:13:07"/>
        <d v="2024-04-15T21:12:20"/>
        <d v="2024-04-15T21:07:52"/>
        <d v="2024-04-15T21:07:06"/>
        <d v="2024-04-15T21:07:21"/>
        <d v="2024-04-15T21:14:12"/>
        <d v="2024-04-15T21:10:04"/>
        <d v="2024-04-15T21:10:03"/>
        <d v="2024-04-15T21:10:21"/>
        <d v="2024-04-15T21:13:32"/>
        <d v="2024-04-15T21:12:26"/>
        <d v="2024-04-15T21:16:01"/>
        <d v="2024-04-15T21:15:10"/>
        <d v="2024-04-15T20:54:48"/>
        <d v="2024-04-15T20:56:23"/>
        <d v="2024-04-15T20:55:40"/>
        <d v="2024-04-15T20:58:14"/>
        <d v="2024-04-15T21:07:03"/>
        <d v="2024-04-15T21:00:38"/>
        <d v="2024-04-15T21:11:18"/>
        <d v="2024-04-15T21:07:28"/>
        <d v="2024-04-15T21:07:16"/>
        <d v="2024-04-15T21:07:56"/>
        <d v="2024-04-15T21:08:09"/>
        <d v="2024-04-15T21:09:21"/>
        <d v="2024-04-15T21:12:11"/>
        <d v="2024-04-15T21:13:14"/>
        <d v="2024-04-15T21:12:57"/>
        <d v="2024-04-15T21:16:00"/>
        <d v="2024-04-15T21:16:30"/>
        <d v="2024-04-15T21:17:38"/>
        <d v="2024-04-15T20:59:55"/>
        <d v="2024-04-15T21:00:26"/>
        <d v="2024-04-15T21:13:19"/>
        <d v="2024-04-15T21:03:36"/>
        <d v="2024-04-15T21:16:29"/>
        <d v="2024-04-15T21:12:50"/>
        <d v="2024-04-15T21:09:25"/>
        <d v="2024-04-15T21:13:23"/>
        <d v="2024-04-15T21:12:32"/>
        <d v="2024-04-15T21:09:39"/>
        <d v="2024-04-15T21:07:50"/>
        <d v="2024-04-15T21:11:23"/>
        <d v="2024-04-15T21:13:58"/>
        <d v="2024-04-15T21:13:30"/>
        <d v="2024-04-15T21:14:35"/>
        <d v="2024-04-15T21:14:30"/>
        <d v="2024-04-15T21:16:12"/>
        <d v="2024-04-15T21:08:58"/>
        <d v="2024-04-15T21:08:02"/>
        <d v="2024-04-15T21:08:11"/>
        <d v="2024-04-15T21:12:51"/>
        <d v="2024-04-15T21:16:31"/>
        <d v="2024-04-15T21:10:06"/>
        <d v="2024-04-15T21:11:27"/>
        <d v="2024-04-15T21:15:07"/>
        <d v="2024-04-15T21:11:41"/>
        <d v="2024-04-15T21:12:15"/>
        <d v="2024-04-15T21:12:59"/>
        <d v="2024-04-15T21:17:37"/>
        <d v="2024-04-16T14:38:07"/>
        <d v="2024-04-16T14:55:26"/>
        <d v="2024-04-16T14:13:27"/>
        <d v="2024-04-16T14:32:56"/>
        <d v="2024-04-16T14:58:33"/>
        <d v="2024-04-16T15:26:05"/>
        <d v="2024-04-16T14:43:30"/>
        <d v="2024-04-16T14:34:07"/>
        <d v="2024-04-16T14:16:06"/>
        <d v="2024-04-16T14:19:17"/>
        <d v="2024-04-16T15:20:23"/>
        <d v="2024-04-16T14:15:01"/>
        <d v="2024-04-16T14:23:42"/>
        <d v="2024-04-16T14:19:38"/>
        <d v="2024-04-16T14:13:15"/>
        <d v="2024-04-16T14:20:40"/>
        <d v="2024-04-16T14:12:52"/>
        <d v="2024-04-16T14:46:57"/>
        <d v="2024-04-16T14:15:22"/>
        <d v="2024-04-16T14:13:05"/>
        <d v="2024-04-16T14:14:50"/>
        <d v="2024-04-16T14:19:24"/>
        <d v="2024-04-16T14:19:20"/>
        <d v="2024-04-16T14:24:21"/>
        <d v="2024-04-16T14:13:10"/>
        <d v="2024-04-16T14:16:40"/>
        <d v="2024-04-16T14:14:36"/>
        <d v="2024-04-16T14:13:47"/>
        <d v="2024-04-16T14:14:07"/>
        <d v="2024-04-16T15:16:59"/>
        <d v="2024-04-16T14:23:36"/>
        <d v="2024-04-16T14:19:33"/>
        <d v="2024-04-16T14:12:38"/>
        <d v="2024-04-16T14:15:31"/>
        <d v="2024-04-16T14:12:18"/>
        <d v="2024-04-16T14:14:20"/>
        <d v="2024-04-16T14:12:55"/>
        <d v="2024-04-16T14:13:55"/>
        <d v="2024-04-16T14:13:12"/>
        <d v="2024-04-16T14:13:28"/>
        <d v="2024-04-16T14:16:37"/>
        <d v="2024-04-16T14:15:12"/>
        <d v="2024-04-16T14:15:33"/>
        <d v="2024-04-16T14:15:28"/>
        <d v="2024-04-16T14:16:05"/>
        <d v="2024-04-16T14:15:40"/>
        <d v="2024-04-16T14:16:53"/>
        <d v="2024-04-16T14:28:26"/>
        <d v="2024-04-16T14:25:38"/>
        <d v="2024-04-16T14:26:23"/>
        <d v="2024-04-16T14:12:46"/>
        <d v="2024-04-16T14:19:32"/>
        <d v="2024-04-16T14:12:39"/>
        <d v="2024-04-16T14:15:44"/>
        <d v="2024-04-16T14:25:57"/>
        <d v="2024-04-16T14:12:28"/>
        <d v="2024-04-16T14:24:43"/>
        <d v="2024-04-16T14:13:04"/>
        <d v="2024-04-16T14:13:59"/>
        <d v="2024-04-16T14:15:26"/>
        <d v="2024-04-16T14:16:52"/>
        <d v="2024-04-16T14:25:44"/>
        <d v="2024-04-16T14:16:41"/>
        <d v="2024-04-16T14:21:53"/>
        <d v="2024-04-16T14:16:55"/>
        <d v="2024-04-16T14:12:24"/>
        <d v="2024-04-16T14:12:27"/>
        <d v="2024-04-16T14:21:28"/>
        <d v="2024-04-16T14:17:25"/>
        <d v="2024-04-16T14:13:46"/>
        <d v="2024-04-16T14:16:03"/>
        <d v="2024-04-16T14:15:13"/>
        <d v="2024-04-16T14:14:22"/>
        <d v="2024-04-16T14:19:01"/>
        <d v="2024-04-16T14:15:16"/>
        <d v="2024-04-16T14:34:42"/>
        <d v="2024-04-16T14:16:44"/>
        <d v="2024-04-16T14:16:36"/>
        <d v="2024-04-16T14:22:48"/>
        <d v="2024-04-16T14:17:04"/>
        <d v="2024-04-16T14:17:24"/>
        <d v="2024-04-16T14:22:04"/>
        <d v="2024-04-16T14:36:09"/>
        <d v="2024-04-16T14:25:30"/>
        <d v="2024-04-16T14:18:57"/>
        <d v="2024-04-16T14:22:01"/>
        <d v="2024-04-16T14:14:29"/>
        <d v="2024-04-16T14:12:30"/>
        <d v="2024-04-16T14:12:37"/>
        <d v="2024-04-16T14:15:15"/>
        <d v="2024-04-16T14:15:09"/>
        <d v="2024-04-16T14:13:35"/>
        <d v="2024-04-16T14:17:26"/>
        <d v="2024-04-16T14:14:13"/>
        <d v="2024-04-16T14:13:40"/>
        <d v="2024-04-16T14:15:23"/>
        <d v="2024-04-16T14:14:31"/>
        <d v="2024-04-16T14:16:13"/>
        <d v="2024-04-16T14:15:39"/>
        <d v="2024-04-16T14:16:24"/>
        <d v="2024-04-16T14:19:06"/>
        <d v="2024-04-16T14:16:57"/>
        <d v="2024-04-16T14:17:33"/>
        <d v="2024-04-16T14:39:38"/>
        <d v="2024-04-16T14:57:33"/>
        <d v="2024-04-16T14:18:43"/>
        <d v="2024-04-16T14:19:00"/>
        <d v="2024-04-16T14:19:34"/>
        <d v="2024-04-16T14:23:33"/>
        <d v="2024-04-16T14:21:13"/>
        <d v="2024-04-16T14:21:15"/>
        <d v="2024-04-16T14:20:26"/>
        <d v="2024-04-16T14:27:31"/>
        <d v="2024-04-16T14:25:48"/>
        <d v="2024-04-16T14:20:49"/>
        <d v="2024-04-16T14:24:59"/>
        <d v="2024-04-16T14:21:17"/>
        <d v="2024-04-16T14:22:17"/>
        <d v="2024-04-16T15:26:37"/>
        <d v="2024-04-16T14:13:17"/>
        <d v="2024-04-16T14:17:02"/>
        <d v="2024-04-16T14:13:02"/>
        <d v="2024-04-16T14:13:06"/>
        <d v="2024-04-16T14:16:29"/>
        <d v="2024-04-16T14:20:28"/>
        <d v="2024-04-16T14:26:22"/>
        <d v="2024-04-16T14:16:50"/>
        <d v="2024-04-16T14:21:30"/>
        <d v="2024-04-16T14:21:50"/>
        <d v="2024-04-16T14:18:35"/>
        <d v="2024-04-16T14:19:09"/>
        <d v="2024-04-16T14:19:21"/>
        <d v="2024-04-16T14:20:24"/>
        <d v="2024-04-16T14:20:09"/>
        <d v="2024-04-16T14:22:40"/>
        <d v="2024-04-16T14:23:57"/>
        <d v="2024-04-16T14:21:26"/>
        <d v="2024-04-16T14:21:22"/>
        <d v="2024-04-16T14:21:20"/>
        <d v="2024-04-16T14:22:12"/>
        <d v="2024-04-16T14:22:43"/>
        <d v="2024-04-16T14:36:19"/>
        <d v="2024-04-16T14:25:22"/>
        <d v="2024-04-16T14:23:39"/>
        <d v="2024-04-16T14:25:14"/>
        <d v="2024-04-16T14:23:43"/>
        <d v="2024-04-16T14:27:11"/>
        <d v="2024-04-16T14:24:19"/>
        <d v="2024-04-16T14:24:35"/>
        <d v="2024-04-16T14:24:39"/>
        <d v="2024-04-16T14:25:43"/>
        <d v="2024-04-16T14:25:45"/>
        <d v="2024-04-16T14:33:42"/>
        <d v="2024-04-16T14:28:11"/>
        <d v="2024-04-16T14:28:22"/>
        <d v="2024-04-16T14:12:32"/>
        <d v="2024-04-16T14:13:22"/>
        <d v="2024-04-16T14:14:10"/>
        <d v="2024-04-16T14:25:58"/>
        <d v="2024-04-16T14:19:42"/>
        <d v="2024-04-16T14:19:18"/>
        <d v="2024-04-16T14:22:39"/>
        <d v="2024-04-16T14:22:53"/>
        <d v="2024-04-16T14:26:56"/>
        <d v="2024-04-16T14:21:11"/>
        <d v="2024-04-16T14:32:45"/>
        <d v="2024-04-16T14:22:51"/>
        <d v="2024-04-16T14:21:45"/>
        <d v="2024-04-16T14:31:12"/>
        <d v="2024-04-16T14:23:24"/>
        <d v="2024-04-16T14:25:00"/>
        <d v="2024-04-16T14:24:11"/>
        <d v="2024-04-16T14:25:10"/>
        <d v="2024-04-16T14:26:05"/>
        <d v="2024-04-16T14:27:01"/>
        <d v="2024-04-16T14:27:26"/>
        <d v="2024-04-16T14:40:03"/>
        <d v="2024-04-16T14:27:36"/>
        <d v="2024-04-16T14:28:28"/>
        <d v="2024-04-16T14:29:59"/>
        <d v="2024-04-16T14:58:54"/>
        <d v="2024-04-16T14:35:26"/>
        <d v="2024-04-16T14:30:02"/>
        <d v="2024-04-16T15:09:25"/>
        <d v="2024-04-16T15:12:49"/>
        <d v="2024-04-16T14:33:17"/>
        <d v="2024-04-16T14:31:34"/>
        <d v="2024-04-16T14:31:57"/>
        <d v="2024-04-16T14:56:07"/>
        <d v="2024-04-16T14:48:19"/>
        <d v="2024-04-16T14:32:46"/>
        <d v="2024-04-16T14:32:38"/>
        <d v="2024-04-16T14:14:48"/>
        <d v="2024-04-16T14:12:44"/>
        <d v="2024-04-16T14:13:42"/>
        <d v="2024-04-16T14:16:45"/>
        <d v="2024-04-16T14:14:14"/>
        <d v="2024-04-16T14:14:37"/>
        <d v="2024-04-16T14:15:18"/>
        <d v="2024-04-16T14:15:04"/>
        <d v="2024-04-16T14:16:14"/>
        <d v="2024-04-16T14:15:41"/>
        <d v="2024-04-16T14:20:08"/>
        <d v="2024-04-16T14:15:36"/>
        <d v="2024-04-16T14:17:51"/>
        <d v="2024-04-16T14:16:00"/>
        <d v="2024-04-16T14:20:43"/>
        <d v="2024-04-16T14:32:29"/>
        <d v="2024-04-16T14:20:06"/>
        <d v="2024-04-16T14:20:57"/>
        <d v="2024-04-16T14:25:06"/>
        <d v="2024-04-16T14:28:18"/>
        <d v="2024-04-16T14:32:20"/>
        <d v="2024-04-16T14:23:55"/>
        <d v="2024-04-16T14:36:48"/>
        <d v="2024-04-16T14:22:27"/>
        <d v="2024-04-16T14:24:04"/>
        <d v="2024-04-16T14:24:00"/>
        <d v="2024-04-16T14:23:38"/>
        <d v="2024-04-16T14:23:32"/>
        <d v="2024-04-16T14:35:56"/>
        <d v="2024-04-16T14:25:53"/>
        <d v="2024-04-16T14:25:21"/>
        <d v="2024-04-16T14:26:46"/>
        <d v="2024-04-16T14:26:51"/>
        <d v="2024-04-16T14:26:14"/>
        <d v="2024-04-16T14:26:25"/>
        <d v="2024-04-16T14:27:29"/>
        <d v="2024-04-16T14:27:58"/>
        <d v="2024-04-16T14:38:08"/>
        <d v="2024-04-16T14:31:16"/>
        <d v="2024-04-16T14:30:08"/>
        <d v="2024-04-16T14:30:15"/>
        <d v="2024-04-16T14:30:39"/>
        <d v="2024-04-16T14:40:23"/>
        <d v="2024-04-16T14:31:42"/>
        <d v="2024-04-16T14:31:11"/>
        <d v="2024-04-16T14:33:31"/>
        <d v="2024-04-16T14:31:53"/>
        <d v="2024-04-16T14:32:32"/>
        <d v="2024-04-16T14:35:08"/>
        <d v="2024-04-16T14:37:34"/>
        <d v="2024-04-16T14:45:51"/>
        <d v="2024-04-16T14:34:33"/>
        <d v="2024-04-16T14:38:13"/>
        <d v="2024-04-16T14:49:08"/>
        <d v="2024-04-16T14:36:01"/>
        <d v="2024-04-16T14:47:41"/>
        <d v="2024-04-16T14:36:47"/>
        <d v="2024-04-16T14:40:24"/>
        <d v="2024-04-16T15:08:22"/>
        <d v="2024-04-16T14:40:40"/>
        <d v="2024-04-16T14:52:29"/>
        <d v="2024-04-16T14:41:55"/>
        <d v="2024-04-16T14:44:59"/>
        <d v="2024-04-16T14:43:11"/>
        <d v="2024-04-16T14:42:12"/>
        <d v="2024-04-16T14:45:52"/>
        <d v="2024-04-16T14:44:10"/>
        <d v="2024-04-16T14:57:03"/>
        <d v="2024-04-16T14:15:32"/>
        <d v="2024-04-16T14:21:14"/>
        <d v="2024-04-16T14:15:19"/>
        <d v="2024-04-16T14:21:38"/>
        <d v="2024-04-16T14:16:51"/>
        <d v="2024-04-16T14:24:28"/>
        <d v="2024-04-16T14:18:44"/>
        <d v="2024-04-16T14:18:30"/>
        <d v="2024-04-16T14:17:34"/>
        <d v="2024-04-16T14:18:29"/>
        <d v="2024-04-16T14:18:59"/>
        <d v="2024-04-16T14:37:56"/>
        <d v="2024-04-16T14:21:25"/>
        <d v="2024-04-16T14:21:08"/>
        <d v="2024-04-16T14:27:55"/>
        <d v="2024-04-16T14:27:39"/>
        <d v="2024-04-16T14:22:57"/>
        <d v="2024-04-16T14:41:53"/>
        <d v="2024-04-16T14:23:22"/>
        <d v="2024-04-16T14:23:03"/>
        <d v="2024-04-16T14:51:01"/>
        <d v="2024-04-16T14:35:33"/>
        <d v="2024-04-16T14:24:14"/>
        <d v="2024-04-16T14:24:13"/>
        <d v="2024-04-16T14:24:37"/>
        <d v="2024-04-16T14:24:51"/>
        <d v="2024-04-16T14:25:03"/>
        <d v="2024-04-16T14:33:45"/>
        <d v="2024-04-16T14:26:48"/>
        <d v="2024-04-16T14:26:50"/>
        <d v="2024-04-16T14:28:14"/>
        <d v="2024-04-16T14:27:35"/>
        <d v="2024-04-16T14:31:01"/>
        <d v="2024-04-16T14:27:43"/>
        <d v="2024-04-16T14:52:16"/>
        <d v="2024-04-16T14:46:56"/>
        <d v="2024-04-16T14:31:25"/>
        <d v="2024-04-16T14:35:03"/>
        <d v="2024-04-16T14:31:49"/>
        <d v="2024-04-16T14:35:22"/>
        <d v="2024-04-16T14:56:58"/>
        <d v="2024-04-16T14:32:40"/>
        <d v="2024-04-16T14:32:08"/>
        <d v="2024-04-16T14:35:06"/>
        <d v="2024-04-16T14:32:43"/>
        <d v="2024-04-16T14:44:38"/>
        <d v="2024-04-16T14:38:25"/>
        <d v="2024-04-16T14:34:28"/>
        <d v="2024-04-16T14:35:04"/>
        <d v="2024-04-16T14:35:17"/>
        <d v="2024-04-16T14:35:24"/>
        <d v="2024-04-16T14:47:01"/>
        <d v="2024-04-16T14:36:24"/>
        <d v="2024-04-16T14:36:56"/>
        <d v="2024-04-16T14:37:00"/>
        <d v="2024-04-16T14:37:06"/>
        <d v="2024-04-16T14:51:35"/>
        <d v="2024-04-16T14:40:22"/>
        <d v="2024-04-16T14:41:44"/>
        <d v="2024-04-16T14:40:18"/>
        <d v="2024-04-16T14:47:00"/>
        <d v="2024-04-16T14:43:28"/>
        <d v="2024-04-16T14:43:10"/>
        <d v="2024-04-16T14:42:00"/>
        <d v="2024-04-16T14:42:10"/>
        <d v="2024-04-16T14:42:32"/>
        <d v="2024-04-16T14:53:15"/>
        <d v="2024-04-16T14:42:15"/>
        <d v="2024-04-16T14:44:35"/>
        <d v="2024-04-16T14:43:50"/>
        <d v="2024-04-16T14:48:00"/>
        <d v="2024-04-16T14:44:41"/>
        <d v="2024-04-16T14:44:56"/>
        <d v="2024-04-16T14:45:30"/>
        <d v="2024-04-16T14:50:28"/>
        <d v="2024-04-16T14:46:27"/>
        <d v="2024-04-16T14:45:54"/>
        <d v="2024-04-16T14:46:10"/>
        <d v="2024-04-16T14:47:50"/>
        <d v="2024-04-16T14:54:32"/>
        <d v="2024-04-16T14:48:33"/>
        <d v="2024-04-16T14:51:38"/>
        <d v="2024-04-16T14:50:19"/>
        <d v="2024-04-16T14:50:20"/>
        <d v="2024-04-16T15:04:17"/>
        <d v="2024-04-16T14:17:31"/>
        <d v="2024-04-16T14:19:48"/>
        <d v="2024-04-16T14:22:10"/>
        <d v="2024-04-16T14:20:00"/>
        <d v="2024-04-16T14:19:40"/>
        <d v="2024-04-16T14:21:03"/>
        <d v="2024-04-16T14:28:25"/>
        <d v="2024-04-16T14:21:01"/>
        <d v="2024-04-16T14:22:20"/>
        <d v="2024-04-16T14:23:10"/>
        <d v="2024-04-16T14:22:21"/>
        <d v="2024-04-16T14:22:07"/>
        <d v="2024-04-16T14:22:38"/>
        <d v="2024-04-16T14:24:09"/>
        <d v="2024-04-16T14:24:31"/>
        <d v="2024-04-16T14:25:23"/>
        <d v="2024-04-16T14:41:38"/>
        <d v="2024-04-16T14:27:20"/>
        <d v="2024-04-16T14:27:38"/>
        <d v="2024-04-16T14:27:45"/>
        <d v="2024-04-16T14:31:40"/>
        <d v="2024-04-16T14:30:53"/>
        <d v="2024-04-16T14:33:21"/>
        <d v="2024-04-16T14:31:51"/>
        <d v="2024-04-16T14:32:01"/>
        <d v="2024-04-16T14:38:31"/>
        <d v="2024-04-16T14:35:34"/>
        <d v="2024-04-16T14:33:09"/>
        <d v="2024-04-16T14:34:44"/>
        <d v="2024-04-16T14:33:49"/>
        <d v="2024-04-16T14:35:57"/>
        <d v="2024-04-16T14:37:01"/>
        <d v="2024-04-16T14:44:32"/>
        <d v="2024-04-16T14:40:35"/>
        <d v="2024-04-16T14:43:13"/>
        <d v="2024-04-16T14:38:17"/>
        <d v="2024-04-16T14:39:50"/>
        <d v="2024-04-16T15:04:37"/>
        <d v="2024-04-16T14:42:04"/>
        <d v="2024-04-16T14:41:07"/>
        <d v="2024-04-16T14:42:35"/>
        <d v="2024-04-16T14:40:06"/>
        <d v="2024-04-16T14:41:54"/>
        <d v="2024-04-16T14:46:07"/>
        <d v="2024-04-16T14:41:49"/>
        <d v="2024-04-16T14:46:47"/>
        <d v="2024-04-16T15:16:51"/>
        <d v="2024-04-16T14:59:24"/>
        <d v="2024-04-16T14:43:41"/>
        <d v="2024-04-16T14:50:47"/>
        <d v="2024-04-16T14:48:15"/>
        <d v="2024-04-16T14:45:04"/>
        <d v="2024-04-16T14:44:47"/>
        <d v="2024-04-16T14:45:14"/>
        <d v="2024-04-16T14:45:15"/>
        <d v="2024-04-16T14:46:36"/>
        <d v="2024-04-16T14:46:49"/>
        <d v="2024-04-16T14:46:09"/>
        <d v="2024-04-16T14:51:00"/>
        <d v="2024-04-16T14:49:59"/>
        <d v="2024-04-16T14:47:45"/>
        <d v="2024-04-16T14:50:06"/>
        <d v="2024-04-16T14:49:42"/>
        <d v="2024-04-16T14:49:15"/>
        <d v="2024-04-16T14:48:46"/>
        <d v="2024-04-16T14:52:15"/>
        <d v="2024-04-16T14:49:16"/>
        <d v="2024-04-16T14:49:23"/>
        <d v="2024-04-16T14:50:25"/>
        <d v="2024-04-16T14:17:35"/>
        <d v="2024-04-16T14:19:53"/>
        <d v="2024-04-16T14:18:53"/>
        <d v="2024-04-16T14:20:34"/>
        <d v="2024-04-16T14:19:04"/>
        <d v="2024-04-16T15:20:10"/>
        <d v="2024-04-16T14:21:02"/>
        <d v="2024-04-16T14:31:04"/>
        <d v="2024-04-16T14:21:10"/>
        <d v="2024-04-16T14:23:34"/>
        <d v="2024-04-16T14:22:46"/>
        <d v="2024-04-16T14:21:55"/>
        <d v="2024-04-16T14:22:54"/>
        <d v="2024-04-16T14:22:24"/>
        <d v="2024-04-16T14:30:11"/>
        <d v="2024-04-16T14:22:55"/>
        <d v="2024-04-16T14:23:13"/>
        <d v="2024-04-16T14:25:05"/>
        <d v="2024-04-16T14:24:22"/>
        <d v="2024-04-16T14:26:11"/>
        <d v="2024-04-16T14:25:12"/>
        <d v="2024-04-16T14:25:01"/>
        <d v="2024-04-16T14:26:43"/>
        <d v="2024-04-16T14:26:45"/>
        <d v="2024-04-16T14:34:15"/>
        <d v="2024-04-16T14:26:42"/>
        <d v="2024-04-16T14:27:12"/>
        <d v="2024-04-16T14:30:07"/>
        <d v="2024-04-16T14:31:47"/>
        <d v="2024-04-16T14:27:59"/>
        <d v="2024-04-16T14:36:17"/>
        <d v="2024-04-16T14:35:50"/>
        <d v="2024-04-16T14:32:33"/>
        <d v="2024-04-16T14:34:22"/>
        <d v="2024-04-16T14:34:48"/>
        <d v="2024-04-16T14:33:52"/>
        <d v="2024-04-16T14:35:48"/>
        <d v="2024-04-16T14:37:57"/>
        <d v="2024-04-16T14:42:17"/>
        <d v="2024-04-16T14:39:51"/>
        <d v="2024-04-16T14:40:26"/>
        <d v="2024-04-16T14:41:04"/>
        <d v="2024-04-16T14:41:11"/>
        <d v="2024-04-16T14:41:08"/>
        <d v="2024-04-16T14:41:32"/>
        <d v="2024-04-16T14:42:22"/>
        <d v="2024-04-16T14:42:57"/>
        <d v="2024-04-16T14:42:24"/>
        <d v="2024-04-16T14:45:23"/>
        <d v="2024-04-16T14:46:06"/>
        <d v="2024-04-16T14:44:09"/>
        <d v="2024-04-16T14:42:40"/>
        <d v="2024-04-16T14:42:52"/>
        <d v="2024-04-16T15:10:09"/>
        <d v="2024-04-16T14:44:40"/>
        <d v="2024-04-16T14:45:00"/>
        <d v="2024-04-16T14:45:19"/>
        <d v="2024-04-16T14:46:05"/>
        <d v="2024-04-16T14:47:09"/>
        <d v="2024-04-16T14:54:25"/>
        <d v="2024-04-16T14:47:38"/>
        <d v="2024-04-16T14:48:39"/>
        <d v="2024-04-16T14:48:49"/>
        <d v="2024-04-16T14:47:55"/>
        <d v="2024-04-16T14:48:51"/>
        <d v="2024-04-16T14:50:03"/>
        <d v="2024-04-16T14:49:17"/>
        <d v="2024-04-16T14:50:11"/>
        <d v="2024-04-16T14:50:31"/>
        <d v="2024-04-16T14:19:51"/>
        <d v="2024-04-16T14:19:23"/>
        <d v="2024-04-16T14:24:58"/>
        <d v="2024-04-16T14:20:51"/>
        <d v="2024-04-16T14:23:04"/>
        <d v="2024-04-16T14:55:22"/>
        <d v="2024-04-16T14:22:22"/>
        <d v="2024-04-16T14:27:13"/>
        <d v="2024-04-16T14:25:09"/>
        <d v="2024-04-16T14:37:48"/>
        <d v="2024-04-16T14:28:20"/>
        <d v="2024-04-16T14:27:07"/>
        <d v="2024-04-16T14:25:36"/>
        <d v="2024-04-16T14:26:47"/>
        <d v="2024-04-16T14:27:41"/>
        <d v="2024-04-16T14:28:09"/>
        <d v="2024-04-16T14:27:33"/>
        <d v="2024-04-16T14:28:02"/>
        <d v="2024-04-16T14:30:35"/>
        <d v="2024-04-16T14:30:03"/>
        <d v="2024-04-16T14:30:34"/>
        <d v="2024-04-16T14:31:17"/>
        <d v="2024-04-16T14:34:57"/>
        <d v="2024-04-16T14:36:21"/>
        <d v="2024-04-16T14:32:34"/>
        <d v="2024-04-16T14:33:46"/>
        <d v="2024-04-16T14:34:01"/>
        <d v="2024-04-16T14:33:32"/>
        <d v="2024-04-16T14:37:03"/>
        <d v="2024-04-16T14:35:23"/>
        <d v="2024-04-16T14:36:27"/>
        <d v="2024-04-16T14:37:18"/>
        <d v="2024-04-16T14:36:45"/>
        <d v="2024-04-16T14:48:18"/>
        <d v="2024-04-16T14:36:30"/>
        <d v="2024-04-16T14:37:39"/>
        <d v="2024-04-16T14:37:41"/>
        <d v="2024-04-16T14:38:14"/>
        <d v="2024-04-16T14:41:41"/>
        <d v="2024-04-16T14:41:03"/>
        <d v="2024-04-16T14:43:20"/>
        <d v="2024-04-16T14:42:58"/>
        <d v="2024-04-16T14:44:29"/>
        <d v="2024-04-16T14:56:03"/>
        <d v="2024-04-16T14:41:24"/>
        <d v="2024-04-16T14:42:45"/>
        <d v="2024-04-16T14:43:01"/>
        <d v="2024-04-16T14:42:02"/>
        <d v="2024-04-16T15:10:19"/>
        <d v="2024-04-16T14:57:18"/>
        <d v="2024-04-16T14:43:24"/>
        <d v="2024-04-16T14:43:03"/>
        <d v="2024-04-16T14:49:31"/>
        <d v="2024-04-16T14:43:22"/>
        <d v="2024-04-16T14:43:27"/>
        <d v="2024-04-16T14:44:27"/>
        <d v="2024-04-16T14:45:36"/>
        <d v="2024-04-16T14:49:41"/>
        <d v="2024-04-16T14:44:28"/>
        <d v="2024-04-16T14:45:01"/>
        <d v="2024-04-16T14:45:09"/>
        <d v="2024-04-16T14:46:12"/>
        <d v="2024-04-16T14:47:10"/>
        <d v="2024-04-16T14:48:20"/>
        <d v="2024-04-16T15:01:11"/>
        <d v="2024-04-16T14:48:07"/>
        <d v="2024-04-16T14:50:42"/>
        <d v="2024-04-16T14:49:09"/>
        <d v="2024-04-16T14:49:28"/>
        <d v="2024-04-16T15:04:06"/>
        <d v="2024-04-16T15:00:37"/>
        <d v="2024-04-16T14:50:34"/>
        <d v="2024-04-16T14:54:03"/>
        <d v="2024-04-16T14:49:34"/>
        <d v="2024-04-16T14:50:45"/>
        <d v="2024-04-16T14:51:43"/>
        <d v="2024-04-16T14:51:23"/>
        <d v="2024-04-16T14:52:05"/>
        <d v="2024-04-16T14:52:01"/>
        <d v="2024-04-16T14:51:53"/>
        <d v="2024-04-16T14:52:13"/>
        <d v="2024-04-16T14:23:28"/>
        <d v="2024-04-16T14:27:02"/>
        <d v="2024-04-16T14:35:31"/>
        <d v="2024-04-16T14:31:20"/>
        <d v="2024-04-16T14:30:56"/>
        <d v="2024-04-16T14:30:51"/>
        <d v="2024-04-16T14:30:27"/>
        <d v="2024-04-16T14:33:28"/>
        <d v="2024-04-16T14:32:17"/>
        <d v="2024-04-16T14:31:22"/>
        <d v="2024-04-16T14:34:13"/>
        <d v="2024-04-16T14:32:21"/>
        <d v="2024-04-16T14:32:07"/>
        <d v="2024-04-16T14:33:13"/>
        <d v="2024-04-16T14:33:29"/>
        <d v="2024-04-16T14:33:36"/>
        <d v="2024-04-16T14:33:20"/>
        <d v="2024-04-16T14:51:49"/>
        <d v="2024-04-16T14:35:53"/>
        <d v="2024-04-16T14:48:35"/>
        <d v="2024-04-16T14:38:32"/>
        <d v="2024-04-16T14:34:58"/>
        <d v="2024-04-16T14:38:00"/>
        <d v="2024-04-16T14:38:22"/>
        <d v="2024-04-16T14:37:12"/>
        <d v="2024-04-16T14:35:30"/>
        <d v="2024-04-16T14:36:14"/>
        <d v="2024-04-16T14:36:13"/>
        <d v="2024-04-16T14:37:09"/>
        <d v="2024-04-16T14:36:35"/>
        <d v="2024-04-16T14:36:28"/>
        <d v="2024-04-16T14:39:28"/>
        <d v="2024-04-16T14:36:49"/>
        <d v="2024-04-16T14:42:56"/>
        <d v="2024-04-16T15:00:56"/>
        <d v="2024-04-16T14:39:29"/>
        <d v="2024-04-16T14:41:40"/>
        <d v="2024-04-16T14:39:53"/>
        <d v="2024-04-16T14:56:11"/>
        <d v="2024-04-16T14:40:36"/>
        <d v="2024-04-16T14:43:33"/>
        <d v="2024-04-16T14:40:58"/>
        <d v="2024-04-16T14:46:50"/>
        <d v="2024-04-16T14:47:22"/>
        <d v="2024-04-16T14:53:07"/>
        <d v="2024-04-16T14:43:29"/>
        <d v="2024-04-16T14:43:21"/>
        <d v="2024-04-16T14:45:39"/>
        <d v="2024-04-16T14:44:33"/>
        <d v="2024-04-16T14:47:37"/>
        <d v="2024-04-16T14:44:39"/>
        <d v="2024-04-16T14:46:22"/>
        <d v="2024-04-16T14:48:58"/>
        <d v="2024-04-16T14:57:27"/>
        <d v="2024-04-16T14:47:31"/>
        <d v="2024-04-16T14:47:49"/>
        <d v="2024-04-16T14:48:54"/>
        <d v="2024-04-16T14:50:29"/>
        <d v="2024-04-16T14:50:24"/>
        <d v="2024-04-16T14:54:35"/>
        <d v="2024-04-16T14:51:41"/>
        <d v="2024-04-16T14:51:24"/>
        <d v="2024-04-16T15:21:57"/>
        <d v="2024-04-16T14:53:48"/>
        <d v="2024-04-16T14:52:27"/>
        <d v="2024-04-16T15:04:11"/>
        <d v="2024-04-16T15:06:00"/>
        <d v="2024-04-16T14:53:03"/>
        <d v="2024-04-16T15:04:20"/>
        <d v="2024-04-16T15:04:28"/>
        <d v="2024-04-16T14:55:11"/>
        <d v="2024-04-16T15:05:14"/>
        <d v="2024-04-16T15:05:34"/>
        <d v="2024-04-16T15:00:21"/>
        <d v="2024-04-16T15:05:42"/>
        <d v="2024-04-16T15:07:43"/>
        <d v="2024-04-16T15:06:23"/>
        <d v="2024-04-16T15:05:58"/>
        <d v="2024-04-16T14:55:14"/>
        <d v="2024-04-16T14:55:13"/>
        <d v="2024-04-16T14:55:48"/>
        <d v="2024-04-16T15:07:14"/>
        <d v="2024-04-16T14:55:43"/>
        <d v="2024-04-16T14:57:46"/>
        <d v="2024-04-16T14:59:51"/>
        <d v="2024-04-16T15:08:08"/>
        <d v="2024-04-16T14:57:49"/>
        <d v="2024-04-16T14:27:53"/>
        <d v="2024-04-16T14:41:19"/>
        <d v="2024-04-16T14:41:12"/>
        <d v="2024-04-16T14:30:17"/>
        <d v="2024-04-16T14:30:29"/>
        <d v="2024-04-16T14:31:41"/>
        <d v="2024-04-16T14:36:08"/>
        <d v="2024-04-16T14:33:15"/>
        <d v="2024-04-16T14:35:37"/>
        <d v="2024-04-16T14:34:46"/>
        <d v="2024-04-16T14:35:11"/>
        <d v="2024-04-16T14:35:38"/>
        <d v="2024-04-16T14:36:03"/>
        <d v="2024-04-16T14:37:10"/>
        <d v="2024-04-16T14:36:42"/>
        <d v="2024-04-16T14:41:59"/>
        <d v="2024-04-16T14:40:10"/>
        <d v="2024-04-16T14:39:34"/>
        <d v="2024-04-16T14:40:04"/>
        <d v="2024-04-16T14:40:33"/>
        <d v="2024-04-16T14:44:49"/>
        <d v="2024-04-16T14:44:01"/>
        <d v="2024-04-16T14:46:38"/>
        <d v="2024-04-16T14:43:45"/>
        <d v="2024-04-16T14:44:12"/>
        <d v="2024-04-16T14:46:20"/>
        <d v="2024-04-16T14:44:22"/>
        <d v="2024-04-16T14:44:50"/>
        <d v="2024-04-16T14:44:52"/>
        <d v="2024-04-16T14:47:08"/>
        <d v="2024-04-16T14:46:19"/>
        <d v="2024-04-16T14:48:24"/>
        <d v="2024-04-16T14:48:29"/>
        <d v="2024-04-16T15:06:57"/>
        <d v="2024-04-16T14:49:18"/>
        <d v="2024-04-16T14:49:49"/>
        <d v="2024-04-16T14:50:09"/>
        <d v="2024-04-16T14:50:13"/>
        <d v="2024-04-16T14:50:48"/>
        <d v="2024-04-16T14:56:28"/>
        <d v="2024-04-16T14:51:13"/>
        <d v="2024-04-16T15:03:56"/>
        <d v="2024-04-16T14:52:21"/>
        <d v="2024-04-16T14:52:17"/>
        <d v="2024-04-16T15:04:05"/>
        <d v="2024-04-16T15:05:54"/>
        <d v="2024-04-16T15:05:59"/>
        <d v="2024-04-16T15:06:17"/>
        <d v="2024-04-16T15:05:07"/>
        <d v="2024-04-16T14:58:22"/>
        <d v="2024-04-16T15:02:32"/>
        <d v="2024-04-16T14:56:05"/>
        <d v="2024-04-16T14:57:22"/>
        <d v="2024-04-16T15:07:15"/>
        <d v="2024-04-16T15:10:31"/>
        <d v="2024-04-16T14:56:42"/>
        <d v="2024-04-16T15:14:47"/>
        <d v="2024-04-16T15:07:57"/>
        <d v="2024-04-16T14:57:41"/>
        <d v="2024-04-16T15:10:49"/>
        <d v="2024-04-16T14:57:55"/>
        <d v="2024-04-16T15:09:40"/>
        <d v="2024-04-16T15:09:43"/>
        <d v="2024-04-16T14:58:08"/>
        <d v="2024-04-16T14:36:55"/>
        <d v="2024-04-16T14:36:53"/>
        <d v="2024-04-16T14:49:56"/>
        <d v="2024-04-16T14:41:22"/>
        <d v="2024-04-16T14:39:42"/>
        <d v="2024-04-16T14:42:44"/>
        <d v="2024-04-16T14:40:13"/>
        <d v="2024-04-16T15:00:41"/>
        <d v="2024-04-16T14:40:50"/>
        <d v="2024-04-16T15:00:40"/>
        <d v="2024-04-16T14:41:28"/>
        <d v="2024-04-16T14:41:45"/>
        <d v="2024-04-16T14:44:51"/>
        <d v="2024-04-16T14:48:16"/>
        <d v="2024-04-16T14:44:14"/>
        <d v="2024-04-16T14:44:44"/>
        <d v="2024-04-16T14:44:07"/>
        <d v="2024-04-16T14:46:01"/>
        <d v="2024-04-16T14:45:26"/>
        <d v="2024-04-16T15:01:32"/>
        <d v="2024-04-16T14:46:46"/>
        <d v="2024-04-16T14:47:21"/>
        <d v="2024-04-16T14:56:29"/>
        <d v="2024-04-16T14:50:18"/>
        <d v="2024-04-16T14:48:57"/>
        <d v="2024-04-16T14:56:26"/>
        <d v="2024-04-16T14:50:27"/>
        <d v="2024-04-16T14:49:25"/>
        <d v="2024-04-16T14:49:51"/>
        <d v="2024-04-16T14:50:49"/>
        <d v="2024-04-16T14:51:55"/>
        <d v="2024-04-16T14:52:39"/>
        <d v="2024-04-16T14:52:10"/>
        <d v="2024-04-16T15:05:55"/>
        <d v="2024-04-16T15:06:01"/>
        <d v="2024-04-16T14:56:45"/>
        <d v="2024-04-16T14:53:23"/>
        <d v="2024-04-16T14:59:56"/>
        <d v="2024-04-16T14:54:30"/>
        <d v="2024-04-16T15:06:08"/>
        <d v="2024-04-16T15:06:15"/>
        <d v="2024-04-16T14:54:38"/>
        <d v="2024-04-16T15:07:50"/>
        <d v="2024-04-16T14:56:48"/>
        <d v="2024-04-16T14:57:45"/>
        <d v="2024-04-16T15:10:34"/>
        <d v="2024-04-16T15:09:42"/>
        <d v="2024-04-16T14:57:06"/>
        <d v="2024-04-16T15:04:30"/>
        <d v="2024-04-16T14:57:11"/>
        <d v="2024-04-16T15:01:33"/>
        <d v="2024-04-16T14:59:00"/>
        <d v="2024-04-16T15:12:38"/>
        <d v="2024-04-16T15:09:59"/>
        <d v="2024-04-16T14:59:04"/>
        <d v="2024-04-16T15:04:41"/>
        <d v="2024-04-16T14:58:57"/>
        <d v="2024-04-16T14:59:21"/>
        <d v="2024-04-16T15:20:45"/>
        <d v="2024-04-16T14:54:34"/>
        <d v="2024-04-16T15:02:13"/>
        <d v="2024-04-16T14:46:02"/>
        <d v="2024-04-16T15:14:50"/>
        <d v="2024-04-16T14:52:03"/>
        <d v="2024-04-16T14:48:10"/>
        <d v="2024-04-16T14:47:20"/>
        <d v="2024-04-16T14:48:42"/>
        <d v="2024-04-16T14:58:43"/>
        <d v="2024-04-16T14:49:38"/>
        <d v="2024-04-16T14:49:57"/>
        <d v="2024-04-16T14:50:58"/>
        <d v="2024-04-16T14:51:02"/>
        <d v="2024-04-16T14:58:49"/>
        <d v="2024-04-16T15:03:15"/>
        <d v="2024-04-16T14:51:39"/>
        <d v="2024-04-16T14:53:46"/>
        <d v="2024-04-16T14:53:05"/>
        <d v="2024-04-16T14:52:52"/>
        <d v="2024-04-16T14:53:10"/>
        <d v="2024-04-16T14:55:23"/>
        <d v="2024-04-16T15:05:06"/>
        <d v="2024-04-16T15:07:05"/>
        <d v="2024-04-16T15:07:42"/>
        <d v="2024-04-16T15:24:41"/>
        <d v="2024-04-16T14:59:12"/>
        <d v="2024-04-16T14:56:24"/>
        <d v="2024-04-16T14:57:32"/>
        <d v="2024-04-16T15:10:53"/>
        <d v="2024-04-16T14:57:21"/>
        <d v="2024-04-16T15:08:42"/>
        <d v="2024-04-16T14:57:44"/>
        <d v="2024-04-16T14:58:09"/>
        <d v="2024-04-16T15:13:59"/>
        <d v="2024-04-16T15:00:51"/>
        <d v="2024-04-16T15:00:00"/>
        <d v="2024-04-16T15:00:48"/>
        <d v="2024-04-16T15:00:44"/>
        <d v="2024-04-16T15:17:08"/>
        <d v="2024-04-16T15:05:24"/>
        <d v="2024-04-16T15:02:05"/>
        <d v="2024-04-16T15:02:10"/>
        <d v="2024-04-16T15:02:44"/>
        <d v="2024-04-16T15:02:51"/>
        <d v="2024-04-16T15:04:00"/>
        <d v="2024-04-16T15:03:39"/>
        <d v="2024-04-16T15:03:45"/>
        <d v="2024-04-16T15:03:46"/>
        <d v="2024-04-16T15:22:14"/>
        <d v="2024-04-16T15:05:01"/>
        <d v="2024-04-16T15:04:56"/>
        <d v="2024-04-16T15:19:16"/>
        <d v="2024-04-16T15:19:09"/>
        <d v="2024-04-16T15:07:28"/>
        <d v="2024-04-16T15:07:02"/>
        <d v="2024-04-16T15:07:08"/>
        <d v="2024-04-16T15:07:37"/>
        <d v="2024-04-16T14:51:08"/>
        <d v="2024-04-16T14:54:51"/>
        <d v="2024-04-16T15:00:33"/>
        <d v="2024-04-16T14:54:41"/>
        <d v="2024-04-16T14:59:23"/>
        <d v="2024-04-16T15:04:57"/>
        <d v="2024-04-16T15:07:06"/>
        <d v="2024-04-16T14:54:42"/>
        <d v="2024-04-16T14:55:32"/>
        <d v="2024-04-16T14:55:39"/>
        <d v="2024-04-16T14:56:56"/>
        <d v="2024-04-16T14:56:27"/>
        <d v="2024-04-16T14:59:27"/>
        <d v="2024-04-16T15:01:36"/>
        <d v="2024-04-16T14:59:17"/>
        <d v="2024-04-16T15:00:05"/>
        <d v="2024-04-16T15:09:18"/>
        <d v="2024-04-16T15:01:34"/>
        <d v="2024-04-16T15:01:35"/>
        <d v="2024-04-16T15:01:24"/>
        <d v="2024-04-16T15:03:37"/>
        <d v="2024-04-16T15:04:35"/>
        <d v="2024-04-16T15:03:03"/>
        <d v="2024-04-16T15:05:27"/>
        <d v="2024-04-16T15:03:24"/>
        <d v="2024-04-16T15:05:35"/>
        <d v="2024-04-16T15:03:08"/>
        <d v="2024-04-16T15:03:23"/>
        <d v="2024-04-16T15:04:03"/>
        <d v="2024-04-16T15:12:35"/>
        <d v="2024-04-16T15:08:16"/>
        <d v="2024-04-16T15:12:33"/>
        <d v="2024-04-16T15:07:21"/>
        <d v="2024-04-16T15:08:00"/>
        <d v="2024-04-16T15:08:23"/>
        <d v="2024-04-16T15:07:53"/>
        <d v="2024-04-16T15:19:49"/>
        <d v="2024-04-16T15:10:22"/>
        <d v="2024-04-16T15:09:47"/>
        <d v="2024-04-16T15:15:53"/>
        <d v="2024-04-16T15:23:16"/>
        <d v="2024-04-16T15:09:32"/>
        <d v="2024-04-16T15:10:43"/>
        <d v="2024-04-16T15:21:55"/>
        <d v="2024-04-16T15:28:33"/>
        <d v="2024-04-16T15:22:21"/>
        <d v="2024-04-16T15:10:36"/>
        <d v="2024-04-16T15:11:43"/>
        <d v="2024-04-16T15:08:07"/>
        <d v="2024-04-16T15:10:03"/>
        <d v="2024-04-16T15:01:20"/>
        <d v="2024-04-16T14:53:16"/>
        <d v="2024-04-16T15:04:19"/>
        <d v="2024-04-16T14:54:22"/>
        <d v="2024-04-16T15:05:32"/>
        <d v="2024-04-16T14:53:44"/>
        <d v="2024-04-16T15:01:18"/>
        <d v="2024-04-16T15:05:31"/>
        <d v="2024-04-16T15:17:12"/>
        <d v="2024-04-16T14:54:57"/>
        <d v="2024-04-16T14:55:35"/>
        <d v="2024-04-16T14:55:56"/>
        <d v="2024-04-16T14:57:14"/>
        <d v="2024-04-16T14:57:16"/>
        <d v="2024-04-16T15:07:30"/>
        <d v="2024-04-16T15:01:04"/>
        <d v="2024-04-16T15:09:58"/>
        <d v="2024-04-16T14:59:14"/>
        <d v="2024-04-16T15:20:46"/>
        <d v="2024-04-16T15:20:44"/>
        <d v="2024-04-16T15:13:18"/>
        <d v="2024-04-16T15:15:02"/>
        <d v="2024-04-16T15:00:35"/>
        <d v="2024-04-16T15:23:29"/>
        <d v="2024-04-16T15:13:27"/>
        <d v="2024-04-16T15:04:21"/>
        <d v="2024-04-16T15:03:43"/>
        <d v="2024-04-16T15:03:04"/>
        <d v="2024-04-16T15:05:28"/>
        <d v="2024-04-16T15:02:39"/>
        <d v="2024-04-16T15:09:57"/>
        <d v="2024-04-16T15:03:52"/>
        <d v="2024-04-16T15:14:35"/>
        <d v="2024-04-16T15:07:48"/>
        <d v="2024-04-16T15:06:32"/>
        <d v="2024-04-16T15:12:18"/>
        <d v="2024-04-16T15:07:25"/>
        <d v="2024-04-16T15:07:07"/>
        <d v="2024-04-16T15:08:25"/>
        <d v="2024-04-16T15:07:54"/>
        <d v="2024-04-16T15:08:39"/>
        <d v="2024-04-16T15:09:24"/>
        <d v="2024-04-16T15:10:21"/>
        <d v="2024-04-16T15:13:49"/>
        <d v="2024-04-16T15:15:46"/>
        <d v="2024-04-16T14:51:09"/>
        <d v="2024-04-16T14:51:40"/>
        <d v="2024-04-16T14:52:20"/>
        <d v="2024-04-16T14:52:33"/>
        <d v="2024-04-16T14:55:28"/>
        <d v="2024-04-16T15:08:19"/>
        <d v="2024-04-16T14:57:24"/>
        <d v="2024-04-16T16:26:27"/>
        <d v="2024-04-16T14:55:58"/>
        <d v="2024-04-16T14:56:12"/>
        <d v="2024-04-16T14:57:43"/>
        <d v="2024-04-16T14:57:36"/>
        <d v="2024-04-16T15:15:03"/>
        <d v="2024-04-16T15:01:42"/>
        <d v="2024-04-16T15:19:34"/>
        <d v="2024-04-16T15:10:54"/>
        <d v="2024-04-16T15:01:00"/>
        <d v="2024-04-16T15:05:13"/>
        <d v="2024-04-16T15:06:40"/>
        <d v="2024-04-16T15:58:59"/>
        <d v="2024-04-16T15:06:25"/>
        <d v="2024-04-16T15:18:05"/>
        <d v="2024-04-16T15:09:50"/>
        <d v="2024-04-16T15:09:48"/>
        <d v="2024-04-16T15:12:13"/>
        <d v="2024-04-16T15:11:00"/>
        <d v="2024-04-16T15:11:42"/>
        <d v="2024-04-16T14:53:12"/>
        <d v="2024-04-16T14:53:37"/>
        <d v="2024-04-16T14:56:23"/>
        <d v="2024-04-16T15:05:20"/>
        <d v="2024-04-16T14:54:46"/>
        <d v="2024-04-16T15:07:33"/>
        <d v="2024-04-16T15:07:09"/>
        <d v="2024-04-16T14:57:23"/>
        <d v="2024-04-16T15:09:29"/>
        <d v="2024-04-16T15:09:44"/>
        <d v="2024-04-16T14:58:45"/>
        <d v="2024-04-16T14:58:18"/>
        <d v="2024-04-16T15:12:44"/>
        <d v="2024-04-16T15:04:36"/>
        <d v="2024-04-16T15:01:45"/>
        <d v="2024-04-16T15:16:26"/>
        <d v="2024-04-16T15:04:27"/>
        <d v="2024-04-16T15:03:19"/>
        <d v="2024-04-16T15:01:16"/>
        <d v="2024-04-16T15:01:25"/>
        <d v="2024-04-16T15:02:14"/>
        <d v="2024-04-16T15:04:34"/>
        <d v="2024-04-16T15:08:02"/>
        <d v="2024-04-16T15:05:12"/>
        <d v="2024-04-16T15:04:54"/>
        <d v="2024-04-16T15:05:04"/>
        <d v="2024-04-16T15:05:10"/>
        <d v="2024-04-16T15:06:21"/>
        <d v="2024-04-16T15:07:00"/>
        <d v="2024-04-16T15:13:50"/>
        <d v="2024-04-16T15:06:56"/>
        <d v="2024-04-16T15:10:44"/>
        <d v="2024-04-16T15:08:10"/>
        <d v="2024-04-16T15:09:38"/>
        <d v="2024-04-16T15:10:33"/>
        <d v="2024-04-16T15:11:37"/>
        <d v="2024-04-16T15:11:55"/>
        <d v="2024-04-16T15:22:01"/>
        <d v="2024-04-16T15:14:12"/>
        <d v="2024-04-16T14:58:59"/>
        <d v="2024-04-16T14:59:08"/>
        <d v="2024-04-16T15:00:45"/>
        <d v="2024-04-16T14:59:53"/>
        <d v="2024-04-16T15:16:05"/>
        <d v="2024-04-16T15:01:23"/>
        <d v="2024-04-16T15:02:59"/>
        <d v="2024-04-16T15:03:06"/>
        <d v="2024-04-16T15:03:14"/>
        <d v="2024-04-16T15:07:24"/>
        <d v="2024-04-16T15:04:04"/>
        <d v="2024-04-16T15:04:58"/>
        <d v="2024-04-16T15:17:53"/>
        <d v="2024-04-16T15:06:05"/>
        <d v="2024-04-16T15:09:41"/>
        <d v="2024-04-16T15:28:25"/>
        <d v="2024-04-16T15:16:07"/>
        <d v="2024-04-16T15:11:26"/>
        <d v="2024-04-16T15:12:55"/>
        <d v="2024-04-16T15:11:59"/>
        <d v="2024-04-16T15:12:21"/>
        <d v="2024-04-16T15:13:31"/>
        <d v="2024-04-16T15:14:10"/>
        <d v="2024-04-16T15:14:49"/>
        <d v="2024-04-16T15:28:08"/>
        <d v="2024-04-16T14:59:13"/>
        <d v="2024-04-16T15:14:04"/>
        <d v="2024-04-16T15:04:31"/>
        <d v="2024-04-16T15:12:16"/>
        <d v="2024-04-16T15:04:44"/>
        <d v="2024-04-16T15:01:03"/>
        <d v="2024-04-16T15:06:07"/>
        <d v="2024-04-16T15:04:39"/>
        <d v="2024-04-16T15:06:33"/>
        <d v="2024-04-16T15:09:28"/>
        <d v="2024-04-16T15:14:58"/>
        <d v="2024-04-16T15:08:24"/>
        <d v="2024-04-16T15:08:21"/>
        <d v="2024-04-16T15:09:20"/>
        <d v="2024-04-16T15:17:15"/>
        <d v="2024-04-16T15:19:52"/>
        <d v="2024-04-16T15:14:55"/>
        <d v="2024-04-16T15:11:31"/>
        <d v="2024-04-16T15:13:06"/>
        <d v="2024-04-16T15:19:06"/>
        <d v="2024-04-16T15:16:21"/>
        <d v="2024-04-16T15:12:20"/>
        <d v="2024-04-16T15:16:22"/>
        <d v="2024-04-16T15:13:52"/>
        <d v="2024-04-16T15:24:59"/>
        <d v="2024-04-16T15:14:45"/>
        <d v="2024-04-16T15:14:57"/>
        <d v="2024-04-16T15:12:19"/>
        <d v="2024-04-16T15:02:35"/>
        <d v="2024-04-16T15:02:49"/>
        <d v="2024-04-16T15:26:49"/>
        <d v="2024-04-16T15:04:48"/>
        <d v="2024-04-16T15:13:36"/>
        <d v="2024-04-16T15:05:08"/>
        <d v="2024-04-16T15:06:58"/>
        <d v="2024-04-16T15:05:38"/>
        <d v="2024-04-16T15:06:28"/>
        <d v="2024-04-16T15:08:05"/>
        <d v="2024-04-16T15:25:08"/>
        <d v="2024-04-16T15:08:34"/>
        <d v="2024-04-16T15:08:06"/>
        <d v="2024-04-16T15:21:34"/>
        <d v="2024-04-16T15:13:34"/>
        <d v="2024-04-16T15:20:55"/>
        <d v="2024-04-16T15:10:20"/>
        <d v="2024-04-16T15:11:04"/>
        <d v="2024-04-16T15:16:02"/>
        <d v="2024-04-16T15:12:12"/>
        <d v="2024-04-16T15:17:33"/>
        <d v="2024-04-16T15:12:28"/>
        <d v="2024-04-16T15:14:59"/>
        <d v="2024-04-16T15:20:24"/>
        <d v="2024-04-16T15:14:37"/>
        <d v="2024-04-16T15:16:25"/>
        <d v="2024-04-16T15:15:13"/>
        <d v="2024-04-16T15:20:09"/>
        <d v="2024-04-16T15:16:32"/>
        <d v="2024-04-16T15:28:30"/>
        <d v="2024-04-16T15:16:44"/>
        <d v="2024-04-16T15:17:16"/>
        <d v="2024-04-16T15:08:26"/>
        <d v="2024-04-16T15:13:00"/>
        <d v="2024-04-16T15:10:05"/>
        <d v="2024-04-16T15:10:11"/>
        <d v="2024-04-16T15:11:23"/>
        <d v="2024-04-16T15:11:39"/>
        <d v="2024-04-16T15:17:28"/>
        <d v="2024-04-16T15:17:06"/>
        <d v="2024-04-16T15:17:21"/>
        <d v="2024-04-16T15:14:38"/>
        <d v="2024-04-16T15:14:51"/>
        <d v="2024-04-16T15:14:22"/>
        <d v="2024-04-16T15:18:02"/>
        <d v="2024-04-16T15:14:40"/>
        <d v="2024-04-16T15:27:18"/>
        <d v="2024-04-16T15:27:52"/>
        <d v="2024-04-16T15:16:33"/>
        <d v="2024-04-16T15:16:47"/>
        <d v="2024-04-16T15:20:31"/>
        <d v="2024-04-16T15:19:37"/>
        <d v="2024-04-16T15:22:22"/>
        <d v="2024-04-16T15:20:49"/>
        <d v="2024-04-16T15:20:59"/>
        <d v="2024-04-16T15:22:40"/>
        <d v="2024-04-16T15:24:16"/>
        <d v="2024-04-16T15:25:16"/>
        <d v="2024-04-16T15:27:47"/>
        <d v="2024-04-16T15:24:45"/>
        <d v="2024-04-16T15:23:57"/>
        <d v="2024-04-16T15:23:32"/>
        <d v="2024-04-16T15:23:41"/>
        <d v="2024-04-16T15:24:15"/>
        <d v="2024-04-16T15:25:41"/>
        <d v="2024-04-16T15:25:03"/>
        <d v="2024-04-16T15:25:24"/>
        <d v="2024-04-16T15:25:11"/>
        <d v="2024-04-16T15:25:42"/>
        <d v="2024-04-16T15:25:19"/>
        <d v="2024-04-16T15:26:29"/>
        <d v="2024-04-16T15:25:58"/>
        <d v="2024-04-16T15:15:54"/>
        <d v="2024-04-16T15:24:53"/>
        <d v="2024-04-16T15:13:40"/>
        <d v="2024-04-16T15:14:00"/>
        <d v="2024-04-16T15:16:35"/>
        <d v="2024-04-16T15:17:27"/>
        <d v="2024-04-16T15:17:50"/>
        <d v="2024-04-16T15:16:48"/>
        <d v="2024-04-16T15:20:06"/>
        <d v="2024-04-16T15:17:38"/>
        <d v="2024-04-16T15:22:06"/>
        <d v="2024-04-16T15:22:20"/>
        <d v="2024-04-16T15:20:17"/>
        <d v="2024-04-16T15:22:19"/>
        <d v="2024-04-16T15:20:39"/>
        <d v="2024-04-16T15:22:50"/>
        <d v="2024-04-16T15:23:14"/>
        <d v="2024-04-16T15:24:29"/>
        <d v="2024-04-16T15:24:12"/>
        <d v="2024-04-16T15:26:06"/>
        <d v="2024-04-16T15:25:01"/>
        <d v="2024-04-16T15:26:24"/>
        <d v="2024-04-16T15:26:26"/>
        <d v="2024-04-16T15:27:16"/>
        <d v="2024-04-16T15:25:31"/>
        <d v="2024-04-16T15:26:09"/>
        <d v="2024-04-16T15:26:16"/>
        <d v="2024-04-16T15:26:48"/>
        <d v="2024-04-16T15:27:08"/>
        <d v="2024-04-16T15:26:57"/>
        <d v="2024-04-16T15:27:06"/>
        <d v="2024-04-16T15:27:32"/>
        <d v="2024-04-16T15:28:42"/>
        <d v="2024-04-16T15:27:58"/>
        <d v="2024-04-16T15:28:37"/>
        <d v="2024-04-16T15:13:11"/>
        <d v="2024-04-16T15:24:19"/>
        <d v="2024-04-16T15:18:06"/>
        <d v="2024-04-16T15:15:38"/>
        <d v="2024-04-16T15:27:35"/>
        <d v="2024-04-16T15:16:50"/>
        <d v="2024-04-16T15:17:52"/>
        <d v="2024-04-16T15:28:53"/>
        <d v="2024-04-16T15:23:09"/>
        <d v="2024-04-16T15:20:36"/>
        <d v="2024-04-16T15:21:43"/>
        <d v="2024-04-16T15:23:11"/>
        <d v="2024-04-16T15:24:57"/>
        <d v="2024-04-16T15:27:43"/>
        <d v="2024-04-16T15:24:44"/>
        <d v="2024-04-16T15:24:07"/>
        <d v="2024-04-16T15:24:49"/>
        <d v="2024-04-16T15:25:00"/>
        <d v="2024-04-16T15:26:33"/>
        <d v="2024-04-16T15:28:47"/>
        <d v="2024-04-16T15:27:24"/>
        <d v="2024-04-16T15:26:52"/>
        <d v="2024-04-16T15:27:15"/>
        <d v="2024-04-16T15:28:40"/>
        <d v="2024-04-16T15:28:41"/>
        <d v="2024-04-16T15:28:43"/>
        <d v="2024-04-16T15:11:54"/>
        <d v="2024-04-16T15:12:31"/>
        <d v="2024-04-16T15:19:19"/>
        <d v="2024-04-16T15:13:23"/>
        <d v="2024-04-16T15:14:01"/>
        <d v="2024-04-16T15:26:17"/>
        <d v="2024-04-16T15:28:10"/>
        <d v="2024-04-16T15:17:40"/>
        <d v="2024-04-16T15:17:13"/>
        <d v="2024-04-16T15:17:44"/>
        <d v="2024-04-16T15:18:07"/>
        <d v="2024-04-16T15:19:12"/>
        <d v="2024-04-16T15:20:37"/>
        <d v="2024-04-16T15:20:04"/>
        <d v="2024-04-16T15:21:09"/>
        <d v="2024-04-16T15:22:17"/>
        <d v="2024-04-16T15:22:15"/>
        <d v="2024-04-16T15:26:34"/>
        <d v="2024-04-16T15:23:52"/>
        <d v="2024-04-16T15:23:20"/>
        <d v="2024-04-16T15:24:14"/>
        <d v="2024-04-16T16:17:59"/>
        <d v="2024-04-16T15:25:38"/>
        <d v="2024-04-16T15:25:34"/>
        <d v="2024-04-16T15:28:05"/>
        <d v="2024-04-16T15:28:01"/>
        <d v="2024-04-16T15:27:11"/>
        <d v="2024-04-16T15:27:26"/>
        <d v="2024-04-16T15:28:38"/>
        <d v="2024-04-16T15:28:45"/>
        <d v="2024-04-16T15:27:51"/>
        <d v="2024-04-16T15:27:49"/>
        <d v="2024-04-16T15:12:30"/>
        <d v="2024-04-16T15:12:59"/>
        <d v="2024-04-16T15:13:58"/>
        <d v="2024-04-16T15:13:47"/>
        <d v="2024-04-16T15:17:26"/>
        <d v="2024-04-16T15:15:47"/>
        <d v="2024-04-16T15:19:11"/>
        <d v="2024-04-16T15:19:18"/>
        <d v="2024-04-16T15:16:41"/>
        <d v="2024-04-16T15:23:31"/>
        <d v="2024-04-16T15:18:09"/>
        <d v="2024-04-16T15:21:18"/>
        <d v="2024-04-16T15:20:35"/>
        <d v="2024-04-16T15:21:01"/>
        <d v="2024-04-16T15:20:26"/>
        <d v="2024-04-16T15:22:37"/>
        <d v="2024-04-16T15:20:33"/>
        <d v="2024-04-16T15:22:26"/>
        <d v="2024-04-16T15:22:53"/>
        <d v="2024-04-16T15:23:59"/>
        <d v="2024-04-16T15:23:35"/>
        <d v="2024-04-16T15:27:22"/>
        <d v="2024-04-16T15:25:26"/>
        <d v="2024-04-16T15:26:20"/>
        <d v="2024-04-16T15:25:53"/>
        <d v="2024-04-16T15:25:59"/>
        <d v="2024-04-16T15:28:39"/>
        <d v="2024-04-16T15:27:12"/>
        <d v="2024-04-16T15:28:21"/>
        <d v="2024-04-16T15:27:57"/>
        <d v="2024-04-16T15:27:55"/>
        <d v="2024-04-16T15:28:44"/>
        <d v="2024-04-16T15:16:14"/>
        <d v="2024-04-16T15:15:50"/>
        <d v="2024-04-16T15:16:16"/>
        <d v="2024-04-16T15:24:52"/>
        <d v="2024-04-16T15:17:36"/>
        <d v="2024-04-16T15:18:11"/>
        <d v="2024-04-16T15:19:26"/>
        <d v="2024-04-16T15:19:59"/>
        <d v="2024-04-16T15:20:38"/>
        <d v="2024-04-16T15:21:46"/>
        <d v="2024-04-16T15:21:38"/>
        <d v="2024-04-16T15:25:55"/>
        <d v="2024-04-16T15:28:02"/>
        <d v="2024-04-16T15:25:18"/>
        <d v="2024-04-16T15:26:50"/>
        <d v="2024-04-16T15:26:03"/>
        <d v="2024-04-16T15:26:45"/>
        <d v="2024-04-16T15:17:41"/>
        <d v="2024-04-16T15:15:43"/>
        <d v="2024-04-16T15:27:45"/>
        <d v="2024-04-16T15:16:37"/>
        <d v="2024-04-16T15:17:02"/>
        <d v="2024-04-16T15:20:41"/>
        <d v="2024-04-16T15:19:21"/>
        <d v="2024-04-16T15:19:13"/>
        <d v="2024-04-16T15:19:44"/>
        <d v="2024-04-16T15:20:11"/>
        <d v="2024-04-16T15:24:00"/>
        <d v="2024-04-16T15:23:37"/>
        <d v="2024-04-16T15:24:23"/>
        <d v="2024-04-16T15:26:10"/>
        <d v="2024-04-16T15:25:25"/>
        <d v="2024-04-16T15:26:22"/>
        <d v="2024-04-16T15:26:51"/>
        <d v="2024-04-16T15:27:07"/>
        <d v="2024-04-16T15:26:35"/>
        <d v="2024-04-16T15:28:19"/>
        <d v="2024-04-16T15:27:30"/>
        <d v="2024-04-16T15:27:21"/>
        <d v="2024-04-16T15:28:46"/>
        <d v="2024-04-16T15:28:50"/>
        <d v="2024-04-16T15:26:15"/>
        <d v="2024-04-16T15:21:31"/>
        <d v="2024-04-16T15:21:54"/>
        <d v="2024-04-16T15:20:51"/>
        <d v="2024-04-16T15:21:26"/>
        <d v="2024-04-16T15:22:02"/>
        <d v="2024-04-16T15:21:48"/>
        <d v="2024-04-16T15:23:26"/>
        <d v="2024-04-16T15:23:27"/>
        <d v="2024-04-16T15:24:36"/>
        <d v="2024-04-16T15:25:06"/>
        <d v="2024-04-16T15:27:03"/>
        <d v="2024-04-16T15:27:37"/>
        <d v="2024-04-16T15:27:00"/>
        <d v="2024-04-16T15:28:06"/>
        <d v="2024-04-16T15:28:34"/>
        <d v="2024-04-16T15:28:00"/>
        <d v="2024-04-16T15:28:59"/>
        <d v="2024-04-16T18:46:58"/>
        <d v="2024-04-16T18:47:19"/>
        <d v="2024-04-16T18:46:50"/>
        <d v="2024-04-16T18:48:17"/>
        <d v="2024-04-16T18:48:49"/>
        <d v="2024-04-16T18:46:31"/>
        <d v="2024-04-16T18:48:13"/>
        <d v="2024-04-16T18:49:31"/>
        <d v="2024-04-16T18:46:32"/>
        <d v="2024-04-16T18:47:10"/>
        <d v="2024-04-16T18:47:50"/>
        <d v="2024-04-16T18:47:38"/>
        <d v="2024-04-16T18:47:28"/>
        <d v="2024-04-16T18:47:15"/>
        <d v="2024-04-16T18:47:17"/>
        <d v="2024-04-16T18:48:14"/>
        <d v="2024-04-16T18:47:34"/>
        <d v="2024-04-16T18:48:11"/>
        <d v="2024-04-16T18:49:29"/>
        <d v="2024-04-16T18:48:42"/>
        <d v="2024-04-16T18:49:30"/>
        <d v="2024-04-16T18:49:26"/>
        <d v="2024-04-16T18:47:00"/>
        <d v="2024-04-16T18:46:52"/>
        <d v="2024-04-16T18:47:11"/>
        <d v="2024-04-16T18:48:27"/>
        <d v="2024-04-16T18:46:45"/>
        <d v="2024-04-16T18:46:44"/>
        <d v="2024-04-16T18:47:26"/>
        <d v="2024-04-16T18:47:53"/>
        <d v="2024-04-16T18:48:48"/>
        <d v="2024-04-16T18:48:55"/>
        <d v="2024-04-16T18:48:59"/>
        <d v="2024-04-16T18:47:33"/>
        <d v="2024-04-16T18:47:58"/>
        <d v="2024-04-16T18:46:54"/>
        <d v="2024-04-16T18:48:19"/>
        <d v="2024-04-16T18:49:28"/>
        <d v="2024-04-16T18:49:27"/>
        <d v="2024-04-15T19:12:02"/>
        <d v="2024-04-15T19:03:47"/>
        <d v="2024-04-15T18:38:15"/>
        <d v="2024-04-15T18:38:38"/>
        <d v="2024-04-15T18:38:16"/>
        <d v="2024-04-15T18:40:53"/>
        <d v="2024-04-15T20:21:04"/>
        <d v="2024-04-15T18:44:30"/>
        <d v="2024-04-15T18:39:29"/>
        <d v="2024-04-15T18:40:49"/>
        <d v="2024-04-15T18:41:14"/>
        <d v="2024-04-15T19:29:31"/>
        <d v="2024-04-15T18:40:21"/>
        <d v="2024-04-15T18:48:35"/>
        <d v="2024-04-15T18:40:10"/>
        <d v="2024-04-15T18:38:55"/>
        <d v="2024-04-15T18:45:37"/>
        <d v="2024-04-15T18:41:20"/>
        <d v="2024-04-15T18:56:47"/>
        <d v="2024-04-15T18:44:07"/>
        <d v="2024-04-15T18:56:32"/>
        <d v="2024-04-15T18:45:30"/>
        <d v="2024-04-15T18:46:04"/>
        <d v="2024-04-15T18:41:13"/>
        <d v="2024-04-15T18:42:41"/>
        <d v="2024-04-15T18:40:48"/>
        <d v="2024-04-15T18:42:03"/>
        <d v="2024-04-15T18:41:35"/>
        <d v="2024-04-15T18:42:50"/>
        <d v="2024-04-15T18:46:16"/>
        <d v="2024-04-15T18:59:51"/>
        <d v="2024-04-15T18:58:12"/>
        <d v="2024-04-15T18:49:05"/>
        <d v="2024-04-15T18:40:56"/>
        <d v="2024-04-15T18:43:16"/>
        <d v="2024-04-15T18:39:04"/>
        <d v="2024-04-15T18:46:44"/>
        <d v="2024-04-15T18:41:37"/>
        <d v="2024-04-15T18:42:54"/>
        <d v="2024-04-15T18:43:40"/>
        <d v="2024-04-15T18:49:46"/>
        <d v="2024-04-15T18:43:45"/>
        <d v="2024-04-15T18:43:51"/>
        <d v="2024-04-15T18:46:41"/>
        <d v="2024-04-15T18:48:53"/>
        <d v="2024-04-15T18:53:39"/>
        <d v="2024-04-15T18:51:08"/>
        <d v="2024-04-15T18:52:23"/>
        <d v="2024-04-15T18:58:32"/>
        <d v="2024-04-15T19:10:23"/>
        <d v="2024-04-15T19:10:03"/>
        <d v="2024-04-15T18:37:58"/>
        <d v="2024-04-15T18:39:17"/>
        <d v="2024-04-15T18:41:38"/>
        <d v="2024-04-15T18:48:08"/>
        <d v="2024-04-15T18:53:28"/>
        <d v="2024-04-15T18:51:17"/>
        <d v="2024-04-15T18:51:51"/>
        <d v="2024-04-15T18:56:30"/>
        <d v="2024-04-15T18:55:38"/>
        <d v="2024-04-15T18:57:40"/>
        <d v="2024-04-15T19:07:41"/>
        <d v="2024-04-15T19:01:00"/>
        <d v="2024-04-15T19:09:21"/>
        <d v="2024-04-15T18:44:20"/>
        <d v="2024-04-15T18:40:38"/>
        <d v="2024-04-15T18:53:57"/>
        <d v="2024-04-15T18:42:28"/>
        <d v="2024-04-15T18:45:45"/>
        <d v="2024-04-15T18:46:14"/>
        <d v="2024-04-15T18:58:25"/>
        <d v="2024-04-15T18:51:41"/>
        <d v="2024-04-15T18:50:57"/>
        <d v="2024-04-15T18:53:33"/>
        <d v="2024-04-15T19:07:40"/>
        <d v="2024-04-15T19:09:55"/>
        <d v="2024-04-15T19:16:29"/>
        <d v="2024-04-15T19:06:18"/>
        <d v="2024-04-15T18:41:23"/>
        <d v="2024-04-16T01:09:32"/>
        <d v="2024-04-15T18:45:06"/>
        <d v="2024-04-15T18:48:02"/>
        <d v="2024-04-15T18:47:45"/>
        <d v="2024-04-15T18:55:36"/>
        <d v="2024-04-15T18:56:29"/>
        <d v="2024-04-15T18:57:07"/>
        <d v="2024-04-15T19:11:15"/>
        <d v="2024-04-15T19:00:50"/>
        <d v="2024-04-15T19:01:51"/>
        <d v="2024-04-15T19:13:37"/>
        <d v="2024-04-15T19:27:58"/>
        <d v="2024-04-15T19:17:12"/>
        <d v="2024-04-15T19:29:03"/>
        <d v="2024-04-15T19:18:35"/>
        <d v="2024-04-15T18:41:12"/>
        <d v="2024-04-15T18:44:12"/>
        <d v="2024-04-15T18:45:23"/>
        <d v="2024-04-15T18:49:44"/>
        <d v="2024-04-15T18:53:48"/>
        <d v="2024-04-15T18:56:44"/>
        <d v="2024-04-15T19:09:18"/>
        <d v="2024-04-15T19:09:30"/>
        <d v="2024-04-15T19:01:11"/>
        <d v="2024-04-15T19:02:42"/>
        <d v="2024-04-15T19:04:23"/>
        <d v="2024-04-15T19:08:25"/>
        <d v="2024-04-15T19:13:07"/>
        <d v="2024-04-15T19:09:15"/>
        <d v="2024-04-15T19:14:09"/>
        <d v="2024-04-15T19:16:06"/>
        <d v="2024-04-15T19:15:33"/>
        <d v="2024-04-15T19:36:47"/>
        <d v="2024-04-15T19:21:01"/>
        <d v="2024-04-15T19:22:14"/>
        <d v="2024-04-15T19:24:11"/>
        <d v="2024-04-15T19:34:13"/>
        <d v="2024-04-15T19:24:24"/>
        <d v="2024-04-15T18:42:32"/>
        <d v="2024-04-15T18:42:40"/>
        <d v="2024-04-15T18:43:10"/>
        <d v="2024-04-15T18:43:35"/>
        <d v="2024-04-15T18:44:16"/>
        <d v="2024-04-15T18:49:13"/>
        <d v="2024-04-15T18:49:45"/>
        <d v="2024-04-15T18:53:58"/>
        <d v="2024-04-15T18:53:05"/>
        <d v="2024-04-15T19:04:55"/>
        <d v="2024-04-15T18:57:27"/>
        <d v="2024-04-15T19:02:09"/>
        <d v="2024-04-15T19:00:49"/>
        <d v="2024-04-15T19:00:48"/>
        <d v="2024-04-15T19:01:31"/>
        <d v="2024-04-15T19:04:19"/>
        <d v="2024-04-15T19:17:47"/>
        <d v="2024-04-15T19:06:13"/>
        <d v="2024-04-15T19:06:03"/>
        <d v="2024-04-15T19:08:45"/>
        <d v="2024-04-16T01:28:47"/>
        <d v="2024-04-15T19:14:22"/>
        <d v="2024-04-15T19:26:41"/>
        <d v="2024-04-15T19:23:14"/>
        <d v="2024-04-15T19:23:19"/>
        <d v="2024-04-15T19:25:34"/>
        <d v="2024-04-15T19:25:49"/>
        <d v="2024-04-15T19:26:38"/>
        <d v="2024-04-15T19:37:19"/>
        <d v="2024-04-15T18:50:10"/>
        <d v="2024-04-15T18:53:55"/>
        <d v="2024-04-15T18:53:43"/>
        <d v="2024-04-15T18:56:23"/>
        <d v="2024-04-15T19:03:49"/>
        <d v="2024-04-15T19:11:49"/>
        <d v="2024-04-15T19:12:36"/>
        <d v="2024-04-15T19:23:10"/>
        <d v="2024-04-15T19:14:47"/>
        <d v="2024-04-15T19:13:04"/>
        <d v="2024-04-15T19:14:55"/>
        <d v="2024-04-15T19:29:04"/>
        <d v="2024-04-15T19:21:14"/>
        <d v="2024-04-15T19:23:37"/>
        <d v="2024-04-15T19:24:44"/>
        <d v="2024-04-15T19:30:07"/>
        <d v="2024-04-15T19:43:21"/>
        <d v="2024-04-15T19:44:35"/>
        <d v="2024-04-15T19:48:01"/>
        <d v="2024-04-15T18:56:03"/>
        <d v="2024-04-15T18:56:50"/>
        <d v="2024-04-15T19:12:53"/>
        <d v="2024-04-15T19:01:40"/>
        <d v="2024-04-15T19:04:18"/>
        <d v="2024-04-15T19:05:00"/>
        <d v="2024-04-15T19:06:04"/>
        <d v="2024-04-15T19:05:57"/>
        <d v="2024-04-15T19:11:31"/>
        <d v="2024-04-15T19:12:55"/>
        <d v="2024-04-15T19:14:15"/>
        <d v="2024-04-15T19:15:18"/>
        <d v="2024-04-15T19:16:55"/>
        <d v="2024-04-15T19:17:34"/>
        <d v="2024-04-15T19:21:57"/>
        <d v="2024-04-15T19:20:57"/>
        <d v="2024-04-15T19:20:59"/>
        <d v="2024-04-15T19:23:23"/>
        <d v="2024-04-15T19:25:12"/>
        <d v="2024-04-15T19:26:27"/>
        <d v="2024-04-15T19:41:42"/>
        <d v="2024-04-15T19:30:49"/>
        <d v="2024-04-15T19:34:52"/>
        <d v="2024-04-15T19:41:13"/>
        <d v="2024-04-15T19:38:17"/>
        <d v="2024-04-15T19:38:50"/>
        <d v="2024-04-15T19:39:15"/>
        <d v="2024-04-15T19:51:35"/>
        <d v="2024-04-15T19:02:44"/>
        <d v="2024-04-15T19:09:44"/>
        <d v="2024-04-15T19:14:10"/>
        <d v="2024-04-15T19:15:29"/>
        <d v="2024-04-15T19:15:31"/>
        <d v="2024-04-15T19:20:22"/>
        <d v="2024-04-15T19:22:35"/>
        <d v="2024-04-15T19:24:07"/>
        <d v="2024-04-15T19:45:07"/>
        <d v="2024-04-15T19:36:40"/>
        <d v="2024-04-15T19:36:24"/>
        <d v="2024-04-15T19:46:00"/>
        <d v="2024-04-15T19:42:34"/>
        <d v="2024-04-15T20:02:05"/>
        <d v="2024-04-15T19:18:16"/>
        <d v="2024-04-15T19:23:28"/>
        <d v="2024-04-15T19:28:23"/>
        <d v="2024-04-15T19:19:59"/>
        <d v="2024-04-15T19:27:21"/>
        <d v="2024-04-15T19:21:54"/>
        <d v="2024-04-16T01:42:15"/>
        <d v="2024-04-15T19:31:40"/>
        <d v="2024-04-15T19:36:00"/>
        <d v="2024-04-15T19:46:08"/>
        <d v="2024-04-15T19:37:52"/>
        <d v="2024-04-15T19:41:14"/>
        <d v="2024-04-15T20:01:55"/>
        <d v="2024-04-15T19:49:38"/>
        <d v="2024-04-15T19:51:23"/>
        <d v="2024-04-15T20:06:04"/>
        <d v="2024-04-15T19:55:24"/>
        <d v="2024-04-15T20:12:06"/>
        <d v="2024-04-15T20:07:49"/>
        <d v="2024-04-15T20:07:25"/>
        <d v="2024-04-15T20:08:57"/>
        <d v="2024-04-15T19:12:47"/>
        <d v="2024-04-15T19:22:28"/>
        <d v="2024-04-15T19:19:52"/>
        <d v="2024-04-15T19:27:15"/>
        <d v="2024-04-15T19:34:00"/>
        <d v="2024-04-15T19:24:08"/>
        <d v="2024-04-15T19:26:14"/>
        <d v="2024-04-15T19:24:45"/>
        <d v="2024-04-15T19:25:30"/>
        <d v="2024-04-15T19:27:06"/>
        <d v="2024-04-15T19:39:01"/>
        <d v="2024-04-15T19:39:53"/>
        <d v="2024-04-15T19:40:32"/>
        <d v="2024-04-15T19:41:07"/>
        <d v="2024-04-15T20:01:58"/>
        <d v="2024-04-15T19:45:49"/>
        <d v="2024-04-15T19:57:12"/>
        <d v="2024-04-15T20:05:29"/>
        <d v="2024-04-15T20:06:32"/>
        <d v="2024-04-15T20:09:13"/>
        <d v="2024-04-15T20:09:09"/>
        <d v="2024-04-15T20:30:34"/>
        <d v="2024-04-15T20:12:13"/>
        <d v="2024-04-15T19:20:52"/>
        <d v="2024-04-15T19:20:43"/>
        <d v="2024-04-15T19:22:33"/>
        <d v="2024-04-15T19:26:09"/>
        <d v="2024-04-15T19:31:07"/>
        <d v="2024-04-15T19:30:47"/>
        <d v="2024-04-15T19:28:11"/>
        <d v="2024-04-15T19:28:33"/>
        <d v="2024-04-15T19:32:24"/>
        <d v="2024-04-15T19:33:29"/>
        <d v="2024-04-15T19:33:28"/>
        <d v="2024-04-15T19:39:26"/>
        <d v="2024-04-15T19:40:41"/>
        <d v="2024-04-15T19:51:43"/>
        <d v="2024-04-15T19:55:44"/>
        <d v="2024-04-15T20:14:14"/>
        <d v="2024-04-15T20:12:07"/>
        <d v="2024-04-15T20:13:22"/>
        <d v="2024-04-15T20:02:46"/>
        <d v="2024-04-15T20:17:18"/>
        <d v="2024-04-15T20:17:31"/>
        <d v="2024-04-15T19:37:28"/>
        <d v="2024-04-15T19:26:25"/>
        <d v="2024-04-15T19:26:29"/>
        <d v="2024-04-15T20:15:16"/>
        <d v="2024-04-15T19:28:28"/>
        <d v="2024-04-15T19:33:26"/>
        <d v="2024-04-15T19:35:28"/>
        <d v="2024-04-15T19:41:36"/>
        <d v="2024-04-15T19:45:50"/>
        <d v="2024-04-15T20:34:18"/>
        <d v="2024-04-15T19:50:51"/>
        <d v="2024-04-15T20:04:24"/>
        <d v="2024-04-15T19:55:55"/>
        <d v="2024-04-15T19:57:24"/>
        <d v="2024-04-15T19:57:05"/>
        <d v="2024-04-15T20:09:07"/>
        <d v="2024-04-15T19:57:56"/>
        <d v="2024-04-15T20:11:39"/>
        <d v="2024-04-15T20:11:04"/>
        <d v="2024-04-15T20:10:38"/>
        <d v="2024-04-15T20:01:14"/>
        <d v="2024-04-15T20:02:44"/>
        <d v="2024-04-15T20:13:09"/>
        <d v="2024-04-15T20:20:35"/>
        <d v="2024-04-15T20:17:34"/>
        <d v="2024-04-15T20:19:46"/>
        <d v="2024-04-15T20:20:02"/>
        <d v="2024-04-15T19:28:56"/>
        <d v="2024-04-15T19:28:17"/>
        <d v="2024-04-15T19:33:50"/>
        <d v="2024-04-15T19:42:43"/>
        <d v="2024-04-15T19:46:20"/>
        <d v="2024-04-15T19:50:58"/>
        <d v="2024-04-15T19:52:13"/>
        <d v="2024-04-15T19:59:50"/>
        <d v="2024-04-15T22:20:02"/>
        <d v="2024-04-15T20:10:07"/>
        <d v="2024-04-15T20:07:03"/>
        <d v="2024-04-15T20:14:27"/>
        <d v="2024-04-15T20:15:56"/>
        <d v="2024-04-15T20:20:50"/>
        <d v="2024-04-15T20:18:17"/>
        <d v="2024-04-15T20:18:47"/>
        <d v="2024-04-15T20:18:18"/>
        <d v="2024-04-15T20:20:12"/>
        <d v="2024-04-15T20:20:09"/>
        <d v="2024-04-15T19:46:18"/>
        <d v="2024-04-15T19:39:35"/>
        <d v="2024-04-15T19:36:34"/>
        <d v="2024-04-15T19:49:10"/>
        <d v="2024-04-15T20:07:02"/>
        <d v="2024-04-15T19:58:10"/>
        <d v="2024-04-15T20:13:14"/>
        <d v="2024-04-15T20:12:57"/>
        <d v="2024-04-15T20:06:46"/>
        <d v="2024-04-15T20:17:21"/>
        <d v="2024-04-15T20:17:08"/>
        <d v="2024-04-15T20:18:08"/>
        <d v="2024-04-15T20:18:05"/>
        <d v="2024-04-15T20:19:07"/>
        <d v="2024-04-15T20:23:18"/>
        <d v="2024-04-15T20:32:13"/>
        <d v="2024-04-15T20:22:15"/>
        <d v="2024-04-15T19:44:47"/>
        <d v="2024-04-15T19:46:14"/>
        <d v="2024-04-15T19:56:47"/>
        <d v="2024-04-15T19:54:38"/>
        <d v="2024-04-15T20:07:09"/>
        <d v="2024-04-15T19:57:55"/>
        <d v="2024-04-15T20:13:56"/>
        <d v="2024-04-15T20:01:41"/>
        <d v="2024-04-15T20:06:11"/>
        <d v="2024-04-15T20:16:11"/>
        <d v="2024-04-15T20:17:32"/>
        <d v="2024-04-15T20:19:44"/>
        <d v="2024-04-15T20:22:44"/>
        <d v="2024-04-15T20:23:29"/>
        <d v="2024-04-15T20:21:03"/>
        <d v="2024-04-15T20:22:13"/>
        <d v="2024-04-15T20:23:59"/>
        <d v="2024-04-16T02:24:38"/>
        <d v="2024-04-15T19:50:21"/>
        <d v="2024-04-15T20:09:12"/>
        <d v="2024-04-15T20:07:20"/>
        <d v="2024-04-15T20:11:06"/>
        <d v="2024-04-15T19:59:23"/>
        <d v="2024-04-15T20:00:28"/>
        <d v="2024-04-15T19:59:48"/>
        <d v="2024-04-15T20:05:34"/>
        <d v="2024-04-15T20:05:28"/>
        <d v="2024-04-15T20:18:36"/>
        <d v="2024-04-15T20:19:51"/>
        <d v="2024-04-15T20:19:42"/>
        <d v="2024-04-15T20:23:36"/>
        <d v="2024-04-15T20:25:32"/>
        <d v="2024-04-15T19:57:59"/>
        <d v="2024-04-15T20:01:16"/>
        <d v="2024-04-15T19:59:39"/>
        <d v="2024-04-15T20:01:34"/>
        <d v="2024-04-15T20:14:32"/>
        <d v="2024-04-15T20:16:47"/>
        <d v="2024-04-15T20:17:37"/>
        <d v="2024-04-15T20:21:23"/>
        <d v="2024-04-15T20:22:21"/>
        <d v="2024-04-15T20:26:03"/>
        <d v="2024-04-15T20:26:08"/>
        <d v="2024-04-15T20:35:54"/>
        <d v="2024-04-15T20:31:03"/>
        <d v="2024-04-15T20:00:21"/>
        <d v="2024-04-15T20:18:01"/>
        <d v="2024-04-15T20:18:59"/>
        <d v="2024-04-15T20:24:27"/>
        <d v="2024-04-15T20:28:00"/>
        <d v="2024-04-15T20:26:18"/>
        <d v="2024-04-15T20:30:07"/>
        <d v="2024-04-15T20:20:54"/>
        <d v="2024-04-15T20:17:47"/>
        <d v="2024-04-15T20:17:41"/>
        <d v="2024-04-15T20:30:52"/>
        <d v="2024-04-15T20:38:08"/>
        <d v="2024-04-15T20:39:35"/>
        <d v="2024-04-15T20:38:51"/>
        <d v="2024-04-15T20:27:57"/>
        <d v="2024-04-15T20:27:39"/>
        <d v="2024-04-15T20:29:54"/>
        <d v="2024-04-15T20:43:08"/>
        <d v="2024-04-15T20:43:17"/>
        <d v="2024-04-15T20:22:59"/>
        <d v="2024-04-15T20:27:50"/>
        <d v="2024-04-15T20:40:26"/>
        <d v="2024-04-15T20:41:08"/>
        <d v="2024-04-15T20:44:30"/>
        <d v="2024-04-15T20:37:52"/>
        <d v="2024-04-15T20:49:33"/>
        <d v="2024-04-15T20:25:55"/>
        <d v="2024-04-15T20:40:35"/>
        <d v="2024-04-15T20:50:53"/>
        <d v="2024-04-15T20:53:24"/>
        <d v="2024-04-15T20:52:15"/>
        <d v="2024-04-15T20:50:55"/>
        <d v="2024-04-15T20:52:59"/>
        <d v="2024-04-16T02:53:06"/>
        <d v="2024-04-15T20:28:07"/>
        <d v="2024-04-15T20:30:00"/>
        <d v="2024-04-16T02:38:09"/>
        <d v="2024-04-15T20:37:50"/>
        <d v="2024-04-15T20:43:58"/>
        <d v="2024-04-15T20:44:04"/>
        <d v="2024-04-15T20:43:37"/>
        <d v="2024-04-16T02:28:02"/>
        <d v="2024-04-15T20:38:05"/>
        <d v="2024-04-15T20:38:39"/>
        <d v="2024-04-15T20:53:09"/>
        <d v="2024-04-15T21:01:50"/>
        <d v="2024-04-15T21:01:37"/>
        <d v="2024-04-15T20:40:25"/>
        <d v="2024-04-15T20:38:06"/>
        <d v="2024-04-15T20:38:22"/>
        <d v="2024-04-15T20:54:21"/>
        <d v="2024-04-15T20:51:10"/>
        <d v="2024-04-15T21:00:37"/>
        <d v="2024-04-15T21:01:18"/>
        <d v="2024-04-15T21:08:10"/>
        <d v="2024-04-15T21:13:17"/>
        <d v="2024-04-15T21:10:15"/>
        <d v="2024-04-15T21:09:00"/>
        <d v="2024-04-15T20:39:38"/>
        <d v="2024-04-15T20:52:45"/>
        <d v="2024-04-15T20:54:32"/>
        <d v="2024-04-15T21:02:36"/>
        <d v="2024-04-16T02:01:59"/>
        <d v="2024-04-15T21:07:33"/>
        <d v="2024-04-15T21:17:35"/>
        <d v="2024-04-15T21:10:39"/>
        <d v="2024-04-15T20:56:14"/>
        <d v="2024-04-15T21:14:01"/>
        <d v="2024-04-15T21:12:41"/>
        <d v="2024-04-15T21:13:28"/>
        <d v="2024-04-15T20:45:06"/>
        <d v="2024-04-15T20:51:52"/>
        <d v="2024-04-15T21:08:05"/>
        <d v="2024-04-15T21:12:52"/>
        <d v="2024-04-15T21:13:42"/>
        <d v="2024-04-15T21:11:50"/>
        <d v="2024-04-15T21:11:35"/>
        <d v="2024-04-15T21:13:05"/>
        <d v="2024-04-15T21:17:48"/>
        <d v="2024-04-16T03:20:58"/>
        <d v="2024-04-15T21:12:49"/>
        <d v="2024-04-15T21:17:44"/>
        <d v="2024-04-15T21:01:31"/>
        <d v="2024-04-15T21:11:51"/>
        <d v="2024-04-15T21:17:36"/>
        <d v="2024-04-15T21:14:40"/>
        <d v="2024-04-15T21:08:59"/>
        <d v="2024-04-15T21:13:43"/>
        <d v="2024-04-15T21:12:40"/>
        <d v="2024-04-15T21:11:37"/>
        <d v="2024-04-17T21:25:00"/>
        <d v="2024-04-17T22:10:30"/>
        <d v="2024-04-17T22:41:28"/>
        <d v="2024-04-17T21:15:31"/>
        <d v="2024-04-17T21:49:57"/>
        <d v="2024-04-17T22:22:10"/>
        <d v="2024-04-17T21:44:48"/>
        <d v="2024-04-17T21:07:29"/>
        <d v="2024-04-17T21:09:37"/>
        <d v="2024-04-17T21:07:37"/>
        <d v="2024-04-17T21:08:21"/>
        <d v="2024-04-17T21:09:28"/>
        <d v="2024-04-17T21:11:00"/>
        <d v="2024-04-17T21:09:40"/>
        <d v="2024-04-17T21:09:14"/>
        <d v="2024-04-17T21:07:23"/>
        <d v="2024-04-17T21:23:41"/>
        <d v="2024-04-17T21:09:32"/>
        <d v="2024-04-17T21:08:28"/>
        <d v="2024-04-17T21:09:24"/>
        <d v="2024-04-17T21:07:26"/>
        <d v="2024-04-17T21:08:38"/>
        <d v="2024-04-17T21:09:17"/>
        <d v="2024-04-17T21:08:59"/>
        <d v="2024-04-17T21:09:25"/>
        <d v="2024-04-18T03:09:33"/>
        <d v="2024-04-17T21:17:15"/>
        <d v="2024-04-17T21:09:44"/>
        <d v="2024-04-17T21:10:11"/>
        <d v="2024-04-17T21:43:11"/>
        <d v="2024-04-17T21:10:30"/>
        <d v="2024-04-17T21:07:49"/>
        <d v="2024-04-17T21:10:51"/>
        <d v="2024-04-17T21:08:46"/>
        <d v="2024-04-17T21:09:26"/>
        <d v="2024-04-17T21:09:23"/>
        <d v="2024-04-17T21:09:58"/>
        <d v="2024-04-17T21:09:45"/>
        <d v="2024-04-17T21:16:05"/>
        <d v="2024-04-17T21:10:33"/>
        <d v="2024-04-17T21:10:32"/>
        <d v="2024-04-17T21:12:37"/>
        <d v="2024-04-17T21:13:02"/>
        <d v="2024-04-17T21:11:06"/>
        <d v="2024-04-17T21:15:46"/>
        <d v="2024-04-17T21:24:14"/>
        <d v="2024-04-17T21:14:52"/>
        <d v="2024-04-17T21:15:44"/>
        <d v="2024-04-17T21:08:05"/>
        <d v="2024-04-17T21:15:09"/>
        <d v="2024-04-17T21:15:42"/>
        <d v="2024-04-17T21:18:08"/>
        <d v="2024-04-17T21:17:56"/>
        <d v="2024-04-17T21:19:14"/>
        <d v="2024-04-17T21:18:11"/>
        <d v="2024-04-17T21:18:38"/>
        <d v="2024-04-17T21:19:24"/>
        <d v="2024-04-17T22:10:34"/>
        <d v="2024-04-17T21:10:43"/>
        <d v="2024-04-17T21:13:04"/>
        <d v="2024-04-17T21:27:23"/>
        <d v="2024-04-17T21:10:25"/>
        <d v="2024-04-17T21:19:49"/>
        <d v="2024-04-17T22:39:19"/>
        <d v="2024-04-17T21:13:50"/>
        <d v="2024-04-17T21:08:06"/>
        <d v="2024-04-17T21:12:18"/>
        <d v="2024-04-17T21:09:46"/>
        <d v="2024-04-17T21:09:41"/>
        <d v="2024-04-17T21:09:33"/>
        <d v="2024-04-17T21:24:15"/>
        <d v="2024-04-17T21:15:45"/>
        <d v="2024-04-17T21:08:01"/>
        <d v="2024-04-17T21:15:49"/>
        <d v="2024-04-17T21:17:23"/>
        <d v="2024-04-17T21:14:58"/>
        <d v="2024-04-17T21:11:53"/>
        <d v="2024-04-17T21:09:53"/>
        <d v="2024-04-17T21:08:43"/>
        <d v="2024-04-17T21:09:19"/>
        <d v="2024-04-17T21:13:12"/>
        <d v="2024-04-17T21:17:25"/>
        <d v="2024-04-17T21:14:55"/>
        <d v="2024-04-17T21:22:11"/>
        <d v="2024-04-17T21:12:31"/>
        <d v="2024-04-17T21:20:11"/>
        <d v="2024-04-17T21:15:16"/>
        <d v="2024-04-17T21:10:21"/>
        <d v="2024-04-17T21:10:53"/>
        <d v="2024-04-17T21:19:44"/>
        <d v="2024-04-17T21:23:20"/>
        <d v="2024-04-17T21:11:01"/>
        <d v="2024-04-17T21:37:31"/>
        <d v="2024-04-17T21:24:04"/>
        <d v="2024-04-17T21:25:29"/>
        <d v="2024-04-17T21:25:19"/>
        <d v="2024-04-17T21:13:58"/>
        <d v="2024-04-17T21:14:43"/>
        <d v="2024-04-17T21:14:11"/>
        <d v="2024-04-17T21:07:24"/>
        <d v="2024-04-17T21:11:02"/>
        <d v="2024-04-17T21:17:42"/>
        <d v="2024-04-17T21:17:16"/>
        <d v="2024-04-17T21:19:25"/>
        <d v="2024-04-17T21:20:05"/>
        <d v="2024-04-17T21:22:28"/>
        <d v="2024-04-17T21:09:07"/>
        <d v="2024-04-17T21:09:55"/>
        <d v="2024-04-17T21:09:39"/>
        <d v="2024-04-17T21:09:42"/>
        <d v="2024-04-17T21:23:26"/>
        <d v="2024-04-17T21:10:04"/>
        <d v="2024-04-17T21:17:41"/>
        <d v="2024-04-17T21:13:20"/>
        <d v="2024-04-17T21:11:30"/>
        <d v="2024-04-17T21:22:09"/>
        <d v="2024-04-17T21:13:55"/>
        <d v="2024-04-17T21:14:29"/>
        <d v="2024-04-17T21:17:34"/>
        <d v="2024-04-17T21:27:46"/>
        <d v="2024-04-17T21:15:23"/>
        <d v="2024-04-17T21:23:25"/>
        <d v="2024-04-17T21:27:53"/>
        <d v="2024-04-17T21:27:38"/>
        <d v="2024-04-17T21:16:38"/>
        <d v="2024-04-17T21:27:25"/>
        <d v="2024-04-17T21:28:30"/>
        <d v="2024-04-17T21:26:30"/>
        <d v="2024-04-17T21:19:27"/>
        <d v="2024-04-17T21:21:48"/>
        <d v="2024-04-17T21:16:23"/>
        <d v="2024-04-17T21:07:45"/>
        <d v="2024-04-17T21:07:50"/>
        <d v="2024-04-17T21:34:31"/>
        <d v="2024-04-17T21:12:27"/>
        <d v="2024-04-17T21:12:54"/>
        <d v="2024-04-17T21:13:34"/>
        <d v="2024-04-17T21:13:25"/>
        <d v="2024-04-17T21:13:05"/>
        <d v="2024-04-17T21:17:33"/>
        <d v="2024-04-17T21:19:37"/>
        <d v="2024-04-17T21:10:56"/>
        <d v="2024-04-17T21:08:19"/>
        <d v="2024-04-17T21:08:53"/>
        <d v="2024-04-17T21:10:22"/>
        <d v="2024-04-17T21:13:42"/>
        <d v="2024-04-17T21:11:08"/>
        <d v="2024-04-17T21:12:45"/>
        <d v="2024-04-17T21:12:40"/>
        <d v="2024-04-17T21:16:56"/>
        <d v="2024-04-17T21:16:42"/>
        <d v="2024-04-17T21:15:39"/>
        <d v="2024-04-17T21:17:14"/>
        <d v="2024-04-17T21:28:26"/>
        <d v="2024-04-17T21:19:15"/>
        <d v="2024-04-17T21:07:31"/>
        <d v="2024-04-17T21:21:10"/>
        <d v="2024-04-17T21:25:12"/>
        <d v="2024-04-17T21:27:24"/>
        <d v="2024-04-17T21:20:03"/>
        <d v="2024-04-17T21:26:44"/>
        <d v="2024-04-17T21:15:30"/>
        <d v="2024-04-17T21:16:34"/>
        <d v="2024-04-17T21:25:47"/>
        <d v="2024-04-17T21:18:57"/>
        <d v="2024-04-17T21:19:55"/>
        <d v="2024-04-17T21:26:49"/>
        <d v="2024-04-17T21:18:49"/>
        <d v="2024-04-17T21:18:56"/>
        <d v="2024-04-17T21:18:55"/>
        <d v="2024-04-17T21:30:47"/>
        <d v="2024-04-17T21:38:43"/>
        <d v="2024-04-17T21:20:48"/>
        <d v="2024-04-17T21:21:18"/>
        <d v="2024-04-17T21:10:27"/>
        <d v="2024-04-17T21:18:20"/>
        <d v="2024-04-17T21:10:05"/>
        <d v="2024-04-17T21:20:26"/>
        <d v="2024-04-17T21:09:48"/>
        <d v="2024-04-17T21:18:09"/>
        <d v="2024-04-17T21:10:06"/>
        <d v="2024-04-17T21:21:54"/>
        <d v="2024-04-17T21:19:48"/>
        <d v="2024-04-17T21:15:14"/>
        <d v="2024-04-17T21:18:16"/>
        <d v="2024-04-17T21:44:28"/>
        <d v="2024-04-17T21:29:47"/>
        <d v="2024-04-17T21:37:24"/>
        <d v="2024-04-17T21:33:30"/>
        <d v="2024-04-17T21:27:21"/>
        <d v="2024-04-17T21:42:17"/>
        <d v="2024-04-17T21:37:45"/>
        <d v="2024-04-17T21:21:17"/>
        <d v="2024-04-17T21:20:53"/>
        <d v="2024-04-17T21:21:13"/>
        <d v="2024-04-17T21:39:02"/>
        <d v="2024-04-17T21:22:44"/>
        <d v="2024-04-17T21:10:50"/>
        <d v="2024-04-17T21:15:26"/>
        <d v="2024-04-17T21:21:50"/>
        <d v="2024-04-17T21:09:21"/>
        <d v="2024-04-17T21:16:32"/>
        <d v="2024-04-17T21:22:48"/>
        <d v="2024-04-17T21:07:54"/>
        <d v="2024-04-17T21:18:50"/>
        <d v="2024-04-17T21:08:41"/>
        <d v="2024-04-17T21:21:30"/>
        <d v="2024-04-17T21:21:27"/>
        <d v="2024-04-17T21:10:48"/>
        <d v="2024-04-17T21:17:00"/>
        <d v="2024-04-17T21:27:00"/>
        <d v="2024-04-17T21:22:46"/>
        <d v="2024-04-17T21:12:58"/>
        <d v="2024-04-17T21:25:50"/>
        <d v="2024-04-17T21:23:21"/>
        <d v="2024-04-17T21:31:02"/>
        <d v="2024-04-17T21:18:31"/>
        <d v="2024-04-17T21:22:25"/>
        <d v="2024-04-17T21:18:39"/>
        <d v="2024-04-17T21:20:32"/>
        <d v="2024-04-17T21:19:57"/>
        <d v="2024-04-17T21:21:32"/>
        <d v="2024-04-17T21:32:56"/>
        <d v="2024-04-17T21:21:38"/>
        <d v="2024-04-17T21:26:48"/>
        <d v="2024-04-17T21:38:09"/>
        <d v="2024-04-17T21:14:05"/>
        <d v="2024-04-17T21:12:33"/>
        <d v="2024-04-17T21:12:26"/>
        <d v="2024-04-17T21:23:11"/>
        <d v="2024-04-17T21:18:12"/>
        <d v="2024-04-17T21:19:07"/>
        <d v="2024-04-17T21:24:35"/>
        <d v="2024-04-17T21:28:25"/>
        <d v="2024-04-17T21:19:29"/>
        <d v="2024-04-17T21:20:14"/>
        <d v="2024-04-17T21:30:39"/>
        <d v="2024-04-17T21:19:52"/>
        <d v="2024-04-17T21:20:55"/>
        <d v="2024-04-17T21:21:19"/>
        <d v="2024-04-17T21:35:16"/>
        <d v="2024-04-17T21:21:15"/>
        <d v="2024-04-17T21:24:21"/>
        <d v="2024-04-17T21:31:26"/>
        <d v="2024-04-17T21:24:36"/>
        <d v="2024-04-17T21:39:10"/>
        <d v="2024-04-17T21:38:00"/>
        <d v="2024-04-17T22:09:27"/>
        <d v="2024-04-17T21:38:49"/>
        <d v="2024-04-17T21:23:53"/>
        <d v="2024-04-17T21:15:52"/>
        <d v="2024-04-17T21:25:18"/>
        <d v="2024-04-17T21:25:14"/>
        <d v="2024-04-17T21:16:53"/>
        <d v="2024-04-17T21:19:21"/>
        <d v="2024-04-17T21:14:57"/>
        <d v="2024-04-17T21:15:57"/>
        <d v="2024-04-17T21:20:16"/>
        <d v="2024-04-17T21:24:06"/>
        <d v="2024-04-17T21:34:34"/>
        <d v="2024-04-17T21:28:16"/>
        <d v="2024-04-17T21:25:27"/>
        <d v="2024-04-17T21:18:26"/>
        <d v="2024-04-17T21:28:33"/>
        <d v="2024-04-17T21:20:47"/>
        <d v="2024-04-17T21:20:41"/>
        <d v="2024-04-17T21:33:48"/>
        <d v="2024-04-17T21:22:29"/>
        <d v="2024-04-17T21:24:44"/>
        <d v="2024-04-17T21:39:44"/>
        <d v="2024-04-17T21:27:11"/>
        <d v="2024-04-17T21:31:20"/>
        <d v="2024-04-17T21:38:34"/>
        <d v="2024-04-17T21:38:44"/>
        <d v="2024-04-17T21:18:34"/>
        <d v="2024-04-17T21:18:30"/>
        <d v="2024-04-17T21:42:09"/>
        <d v="2024-04-17T21:21:04"/>
        <d v="2024-04-17T21:27:04"/>
        <d v="2024-04-17T21:22:07"/>
        <d v="2024-04-17T21:22:14"/>
        <d v="2024-04-17T21:24:03"/>
        <d v="2024-04-17T21:23:52"/>
        <d v="2024-04-17T21:26:12"/>
        <d v="2024-04-17T21:24:49"/>
        <d v="2024-04-17T21:29:20"/>
        <d v="2024-04-17T21:29:26"/>
        <d v="2024-04-17T21:38:42"/>
        <d v="2024-04-17T21:30:15"/>
        <d v="2024-04-17T21:39:13"/>
        <d v="2024-04-17T21:39:41"/>
        <d v="2024-04-17T21:31:09"/>
        <d v="2024-04-17T21:29:50"/>
        <d v="2024-04-17T21:28:37"/>
        <d v="2024-04-17T21:29:06"/>
        <d v="2024-04-17T21:19:28"/>
        <d v="2024-04-17T21:18:40"/>
        <d v="2024-04-17T21:26:19"/>
        <d v="2024-04-17T21:20:12"/>
        <d v="2024-04-17T21:39:11"/>
        <d v="2024-04-17T22:22:14"/>
        <d v="2024-04-17T21:21:42"/>
        <d v="2024-04-17T21:22:42"/>
        <d v="2024-04-17T21:22:49"/>
        <d v="2024-04-17T21:23:15"/>
        <d v="2024-04-17T21:27:13"/>
        <d v="2024-04-17T21:26:09"/>
        <d v="2024-04-17T21:37:59"/>
        <d v="2024-04-17T21:39:45"/>
        <d v="2024-04-17T21:29:52"/>
        <d v="2024-04-17T21:42:49"/>
        <d v="2024-04-17T21:32:58"/>
        <d v="2024-04-17T21:33:13"/>
        <d v="2024-04-17T21:43:59"/>
        <d v="2024-04-18T03:44:08"/>
        <d v="2024-04-17T21:45:48"/>
        <d v="2024-04-17T21:28:55"/>
        <d v="2024-04-17T21:20:01"/>
        <d v="2024-04-17T21:25:10"/>
        <d v="2024-04-17T21:34:03"/>
        <d v="2024-04-17T21:22:34"/>
        <d v="2024-04-17T21:23:31"/>
        <d v="2024-04-17T21:26:16"/>
        <d v="2024-04-17T21:25:49"/>
        <d v="2024-04-17T21:25:11"/>
        <d v="2024-04-17T21:25:34"/>
        <d v="2024-04-17T21:25:36"/>
        <d v="2024-04-17T21:38:38"/>
        <d v="2024-04-17T21:38:12"/>
        <d v="2024-04-17T21:30:18"/>
        <d v="2024-04-17T21:28:43"/>
        <d v="2024-04-17T21:40:44"/>
        <d v="2024-04-17T21:40:20"/>
        <d v="2024-04-17T21:40:01"/>
        <d v="2024-04-17T21:34:58"/>
        <d v="2024-04-17T21:41:28"/>
        <d v="2024-04-17T21:46:10"/>
        <d v="2024-04-17T21:41:21"/>
        <d v="2024-04-17T21:33:11"/>
        <d v="2024-04-17T21:31:10"/>
        <d v="2024-04-17T21:31:19"/>
        <d v="2024-04-17T21:43:53"/>
        <d v="2024-04-17T21:44:41"/>
        <d v="2024-04-17T21:44:04"/>
        <d v="2024-04-17T21:33:04"/>
        <d v="2024-04-17T21:46:12"/>
        <d v="2024-04-17T22:01:08"/>
        <d v="2024-04-17T21:20:54"/>
        <d v="2024-04-17T21:20:44"/>
        <d v="2024-04-17T21:21:28"/>
        <d v="2024-04-17T21:23:32"/>
        <d v="2024-04-17T21:23:17"/>
        <d v="2024-04-17T22:26:06"/>
        <d v="2024-04-17T21:26:27"/>
        <d v="2024-04-17T21:35:33"/>
        <d v="2024-04-17T21:29:56"/>
        <d v="2024-04-17T21:26:31"/>
        <d v="2024-04-17T21:38:48"/>
        <d v="2024-04-17T21:42:26"/>
        <d v="2024-04-17T21:27:55"/>
        <d v="2024-04-17T21:30:20"/>
        <d v="2024-04-17T21:40:34"/>
        <d v="2024-04-17T21:29:40"/>
        <d v="2024-04-17T21:31:53"/>
        <d v="2024-04-17T21:33:31"/>
        <d v="2024-04-17T21:46:36"/>
        <d v="2024-04-17T21:44:00"/>
        <d v="2024-04-17T21:34:28"/>
        <d v="2024-04-17T21:32:21"/>
        <d v="2024-04-17T21:34:04"/>
        <d v="2024-04-17T21:43:50"/>
        <d v="2024-04-17T21:43:29"/>
        <d v="2024-04-17T21:45:19"/>
        <d v="2024-04-17T21:35:55"/>
        <d v="2024-04-17T21:40:52"/>
        <d v="2024-04-17T21:42:57"/>
        <d v="2024-04-17T21:48:27"/>
        <d v="2024-04-17T21:37:29"/>
        <d v="2024-04-17T21:49:28"/>
        <d v="2024-04-17T21:39:50"/>
        <d v="2024-04-17T21:40:46"/>
        <d v="2024-04-17T21:38:52"/>
        <d v="2024-04-17T21:51:14"/>
        <d v="2024-04-17T21:39:39"/>
        <d v="2024-04-17T21:35:21"/>
        <d v="2024-04-17T21:24:05"/>
        <d v="2024-04-17T21:24:37"/>
        <d v="2024-04-17T21:25:21"/>
        <d v="2024-04-17T21:27:42"/>
        <d v="2024-04-17T21:27:51"/>
        <d v="2024-04-17T21:31:16"/>
        <d v="2024-04-17T21:42:23"/>
        <d v="2024-04-17T21:32:14"/>
        <d v="2024-04-17T21:36:28"/>
        <d v="2024-04-17T21:34:16"/>
        <d v="2024-04-17T21:44:02"/>
        <d v="2024-04-17T21:46:51"/>
        <d v="2024-04-17T21:33:35"/>
        <d v="2024-04-17T22:03:33"/>
        <d v="2024-04-17T21:35:10"/>
        <d v="2024-04-17T21:34:54"/>
        <d v="2024-04-17T21:35:00"/>
        <d v="2024-04-17T21:35:41"/>
        <d v="2024-04-17T21:36:22"/>
        <d v="2024-04-17T21:42:58"/>
        <d v="2024-04-17T21:41:14"/>
        <d v="2024-04-17T21:42:24"/>
        <d v="2024-04-17T21:43:35"/>
        <d v="2024-04-17T21:41:05"/>
        <d v="2024-04-17T21:51:02"/>
        <d v="2024-04-17T21:40:38"/>
        <d v="2024-04-17T21:42:31"/>
        <d v="2024-04-17T21:53:16"/>
        <d v="2024-04-17T21:53:18"/>
        <d v="2024-04-17T21:54:07"/>
        <d v="2024-04-17T21:54:36"/>
        <d v="2024-04-17T21:43:30"/>
        <d v="2024-04-17T21:44:20"/>
        <d v="2024-04-17T21:47:37"/>
        <d v="2024-04-17T21:23:38"/>
        <d v="2024-04-17T21:23:51"/>
        <d v="2024-04-17T21:25:05"/>
        <d v="2024-04-17T21:25:54"/>
        <d v="2024-04-17T21:29:57"/>
        <d v="2024-04-17T21:30:50"/>
        <d v="2024-04-17T21:30:00"/>
        <d v="2024-04-17T21:42:06"/>
        <d v="2024-04-17T21:32:09"/>
        <d v="2024-04-17T21:44:40"/>
        <d v="2024-04-17T21:43:34"/>
        <d v="2024-04-17T21:34:11"/>
        <d v="2024-04-17T21:36:00"/>
        <d v="2024-04-17T21:47:42"/>
        <d v="2024-04-17T21:41:55"/>
        <d v="2024-04-17T21:39:01"/>
        <d v="2024-04-17T21:38:59"/>
        <d v="2024-04-17T21:40:23"/>
        <d v="2024-04-17T21:55:16"/>
        <d v="2024-04-17T21:55:19"/>
        <d v="2024-04-17T21:55:27"/>
        <d v="2024-04-17T21:44:12"/>
        <d v="2024-04-17T21:52:53"/>
        <d v="2024-04-17T21:55:34"/>
        <d v="2024-04-17T21:46:21"/>
        <d v="2024-04-17T21:45:05"/>
        <d v="2024-04-17T21:56:58"/>
        <d v="2024-04-17T21:45:49"/>
        <d v="2024-04-17T21:46:15"/>
        <d v="2024-04-17T21:57:37"/>
        <d v="2024-04-17T21:29:13"/>
        <d v="2024-04-17T21:30:41"/>
        <d v="2024-04-17T21:30:27"/>
        <d v="2024-04-17T21:31:13"/>
        <d v="2024-04-17T21:32:19"/>
        <d v="2024-04-17T21:30:52"/>
        <d v="2024-04-17T21:34:35"/>
        <d v="2024-04-17T21:43:25"/>
        <d v="2024-04-17T21:42:01"/>
        <d v="2024-04-17T21:31:24"/>
        <d v="2024-04-17T21:31:32"/>
        <d v="2024-04-17T21:38:16"/>
        <d v="2024-04-17T21:45:10"/>
        <d v="2024-04-17T21:36:32"/>
        <d v="2024-04-17T21:36:19"/>
        <d v="2024-04-17T21:38:50"/>
        <d v="2024-04-17T21:43:02"/>
        <d v="2024-04-17T21:41:09"/>
        <d v="2024-04-17T21:41:47"/>
        <d v="2024-04-17T21:41:51"/>
        <d v="2024-04-17T21:42:35"/>
        <d v="2024-04-17T21:55:10"/>
        <d v="2024-04-17T21:44:55"/>
        <d v="2024-04-17T21:58:08"/>
        <d v="2024-04-17T21:58:22"/>
        <d v="2024-04-17T21:59:01"/>
        <d v="2024-04-17T21:58:01"/>
        <d v="2024-04-17T21:46:31"/>
        <d v="2024-04-17T22:00:50"/>
        <d v="2024-04-17T21:31:27"/>
        <d v="2024-04-17T21:28:48"/>
        <d v="2024-04-17T21:40:30"/>
        <d v="2024-04-17T21:43:48"/>
        <d v="2024-04-17T21:29:17"/>
        <d v="2024-04-17T21:30:54"/>
        <d v="2024-04-17T21:31:23"/>
        <d v="2024-04-17T21:58:04"/>
        <d v="2024-04-17T21:45:20"/>
        <d v="2024-04-17T21:48:48"/>
        <d v="2024-04-17T21:36:04"/>
        <d v="2024-04-17T21:35:22"/>
        <d v="2024-04-17T21:35:26"/>
        <d v="2024-04-17T22:44:39"/>
        <d v="2024-04-17T21:38:01"/>
        <d v="2024-04-17T22:26:45"/>
        <d v="2024-04-17T21:39:33"/>
        <d v="2024-04-17T21:40:27"/>
        <d v="2024-04-17T21:39:16"/>
        <d v="2024-04-17T21:51:27"/>
        <d v="2024-04-17T21:40:10"/>
        <d v="2024-04-17T21:44:25"/>
        <d v="2024-04-17T21:42:08"/>
        <d v="2024-04-17T21:41:02"/>
        <d v="2024-04-17T21:42:15"/>
        <d v="2024-04-17T21:49:06"/>
        <d v="2024-04-17T21:56:45"/>
        <d v="2024-04-17T22:41:30"/>
        <d v="2024-04-17T21:58:26"/>
        <d v="2024-04-17T21:58:25"/>
        <d v="2024-04-17T21:57:41"/>
        <d v="2024-04-17T21:54:35"/>
        <d v="2024-04-17T21:53:08"/>
        <d v="2024-04-17T22:46:02"/>
        <d v="2024-04-17T22:04:46"/>
        <d v="2024-04-17T21:31:12"/>
        <d v="2024-04-17T21:31:46"/>
        <d v="2024-04-17T21:31:42"/>
        <d v="2024-04-17T21:43:32"/>
        <d v="2024-04-17T21:44:10"/>
        <d v="2024-04-17T21:33:17"/>
        <d v="2024-04-17T21:44:26"/>
        <d v="2024-04-17T21:35:07"/>
        <d v="2024-04-17T21:47:48"/>
        <d v="2024-04-17T21:36:36"/>
        <d v="2024-04-17T22:07:00"/>
        <d v="2024-04-17T21:45:02"/>
        <d v="2024-04-17T21:42:27"/>
        <d v="2024-04-17T21:40:00"/>
        <d v="2024-04-17T21:41:15"/>
        <d v="2024-04-17T21:40:13"/>
        <d v="2024-04-17T21:40:48"/>
        <d v="2024-04-17T21:40:53"/>
        <d v="2024-04-17T21:41:31"/>
        <d v="2024-04-17T21:47:43"/>
        <d v="2024-04-17T21:43:06"/>
        <d v="2024-04-17T21:45:09"/>
        <d v="2024-04-17T21:59:19"/>
        <d v="2024-04-17T21:45:39"/>
        <d v="2024-04-17T21:57:51"/>
        <d v="2024-04-17T21:45:42"/>
        <d v="2024-04-17T21:58:27"/>
        <d v="2024-04-17T22:00:48"/>
        <d v="2024-04-17T21:50:54"/>
        <d v="2024-04-17T22:21:50"/>
        <d v="2024-04-17T22:02:33"/>
        <d v="2024-04-17T21:52:21"/>
        <d v="2024-04-17T22:05:00"/>
        <d v="2024-04-17T22:06:19"/>
        <d v="2024-04-17T22:09:41"/>
        <d v="2024-04-17T22:09:46"/>
        <d v="2024-04-17T22:09:37"/>
        <d v="2024-04-17T22:10:08"/>
        <d v="2024-04-17T22:11:47"/>
        <d v="2024-04-17T21:35:35"/>
        <d v="2024-04-17T21:46:32"/>
        <d v="2024-04-17T21:38:08"/>
        <d v="2024-04-17T21:39:14"/>
        <d v="2024-04-17T21:38:06"/>
        <d v="2024-04-17T21:51:43"/>
        <d v="2024-04-17T21:40:49"/>
        <d v="2024-04-17T21:53:42"/>
        <d v="2024-04-17T21:43:10"/>
        <d v="2024-04-17T21:59:35"/>
        <d v="2024-04-17T21:58:42"/>
        <d v="2024-04-17T21:58:21"/>
        <d v="2024-04-17T22:01:14"/>
        <d v="2024-04-17T21:52:03"/>
        <d v="2024-04-17T21:57:05"/>
        <d v="2024-04-17T22:05:43"/>
        <d v="2024-04-17T21:53:19"/>
        <d v="2024-04-17T22:06:36"/>
        <d v="2024-04-17T21:56:41"/>
        <d v="2024-04-17T22:07:36"/>
        <d v="2024-04-17T22:12:35"/>
        <d v="2024-04-17T22:07:35"/>
        <d v="2024-04-17T22:12:13"/>
        <d v="2024-04-17T21:58:30"/>
        <d v="2024-04-17T21:58:00"/>
        <d v="2024-04-17T22:07:05"/>
        <d v="2024-04-17T22:12:25"/>
        <d v="2024-04-17T22:02:12"/>
        <d v="2024-04-17T22:15:00"/>
        <d v="2024-04-17T22:11:40"/>
        <d v="2024-04-17T22:17:15"/>
        <d v="2024-04-17T22:15:40"/>
        <d v="2024-04-17T22:16:58"/>
        <d v="2024-04-17T22:06:10"/>
        <d v="2024-04-17T22:19:33"/>
        <d v="2024-04-17T21:43:39"/>
        <d v="2024-04-17T21:50:04"/>
        <d v="2024-04-17T21:38:45"/>
        <d v="2024-04-17T21:42:53"/>
        <d v="2024-04-17T21:40:19"/>
        <d v="2024-04-17T21:41:11"/>
        <d v="2024-04-17T21:52:44"/>
        <d v="2024-04-17T22:19:01"/>
        <d v="2024-04-17T21:42:50"/>
        <d v="2024-04-17T21:44:16"/>
        <d v="2024-04-17T21:57:14"/>
        <d v="2024-04-17T22:25:18"/>
        <d v="2024-04-17T21:59:44"/>
        <d v="2024-04-17T21:59:21"/>
        <d v="2024-04-17T21:51:57"/>
        <d v="2024-04-17T21:59:47"/>
        <d v="2024-04-17T22:00:37"/>
        <d v="2024-04-17T22:00:43"/>
        <d v="2024-04-17T21:54:14"/>
        <d v="2024-04-17T21:50:23"/>
        <d v="2024-04-17T21:52:43"/>
        <d v="2024-04-17T21:54:23"/>
        <d v="2024-04-17T21:52:50"/>
        <d v="2024-04-17T22:03:45"/>
        <d v="2024-04-17T22:09:14"/>
        <d v="2024-04-17T21:57:50"/>
        <d v="2024-04-17T22:06:46"/>
        <d v="2024-04-17T22:03:26"/>
        <d v="2024-04-17T22:03:41"/>
        <d v="2024-04-17T22:05:03"/>
        <d v="2024-04-17T22:17:03"/>
        <d v="2024-04-17T22:11:56"/>
        <d v="2024-04-17T22:07:24"/>
        <d v="2024-04-17T22:03:58"/>
        <d v="2024-04-17T22:06:21"/>
        <d v="2024-04-17T22:15:28"/>
        <d v="2024-04-17T21:52:08"/>
        <d v="2024-04-17T21:41:18"/>
        <d v="2024-04-17T21:53:39"/>
        <d v="2024-04-17T21:45:56"/>
        <d v="2024-04-17T21:45:41"/>
        <d v="2024-04-18T03:58:05"/>
        <d v="2024-04-17T21:57:42"/>
        <d v="2024-04-17T22:03:49"/>
        <d v="2024-04-17T22:00:51"/>
        <d v="2024-04-17T21:48:20"/>
        <d v="2024-04-17T21:58:06"/>
        <d v="2024-04-17T21:58:49"/>
        <d v="2024-04-17T21:50:01"/>
        <d v="2024-04-17T22:00:36"/>
        <d v="2024-04-17T21:51:05"/>
        <d v="2024-04-17T21:53:48"/>
        <d v="2024-04-17T21:57:10"/>
        <d v="2024-04-17T22:09:50"/>
        <d v="2024-04-17T22:01:09"/>
        <d v="2024-04-17T22:15:22"/>
        <d v="2024-04-17T22:17:16"/>
        <d v="2024-04-17T22:03:44"/>
        <d v="2024-04-17T22:26:05"/>
        <d v="2024-04-17T22:22:22"/>
        <d v="2024-04-17T22:23:47"/>
        <d v="2024-04-17T22:32:35"/>
        <d v="2024-04-17T22:27:53"/>
        <d v="2024-04-17T22:09:34"/>
        <d v="2024-04-17T22:21:23"/>
        <d v="2024-04-17T22:10:02"/>
        <d v="2024-04-17T22:10:23"/>
        <d v="2024-04-17T22:22:43"/>
        <d v="2024-04-17T22:22:03"/>
        <d v="2024-04-17T22:11:24"/>
        <d v="2024-04-17T22:22:46"/>
        <d v="2024-04-17T22:19:15"/>
        <d v="2024-04-17T22:13:00"/>
        <d v="2024-04-17T22:24:45"/>
        <d v="2024-04-17T22:25:24"/>
        <d v="2024-04-17T22:30:44"/>
        <d v="2024-04-17T22:53:51"/>
        <d v="2024-04-17T22:30:48"/>
        <d v="2024-04-17T22:29:16"/>
        <d v="2024-04-17T22:32:48"/>
        <d v="2024-04-17T22:18:25"/>
        <d v="2024-04-17T22:30:58"/>
        <d v="2024-04-17T22:30:29"/>
        <d v="2024-04-17T22:50:18"/>
        <d v="2024-04-17T22:31:55"/>
        <d v="2024-04-17T22:24:57"/>
        <d v="2024-04-17T22:25:44"/>
        <d v="2024-04-17T22:25:41"/>
        <d v="2024-04-17T22:42:20"/>
        <d v="2024-04-17T22:27:58"/>
        <d v="2024-04-17T22:42:21"/>
        <d v="2024-04-17T22:42:46"/>
        <d v="2024-04-17T22:28:18"/>
        <d v="2024-04-17T22:30:47"/>
        <d v="2024-04-17T22:40:30"/>
        <d v="2024-04-17T22:30:06"/>
        <d v="2024-04-17T22:41:42"/>
        <d v="2024-04-17T22:41:23"/>
        <d v="2024-04-17T22:31:16"/>
        <d v="2024-04-17T22:43:35"/>
        <d v="2024-04-17T23:46:08"/>
        <d v="2024-04-17T22:44:37"/>
        <d v="2024-04-17T22:45:41"/>
        <d v="2024-04-17T22:40:23"/>
        <d v="2024-04-17T22:46:04"/>
        <d v="2024-04-17T22:49:11"/>
        <d v="2024-04-17T22:40:28"/>
        <d v="2024-04-17T22:38:10"/>
        <d v="2024-04-17T22:43:16"/>
        <d v="2024-04-17T22:01:07"/>
        <d v="2024-04-17T21:49:58"/>
        <d v="2024-04-17T22:03:46"/>
        <d v="2024-04-17T21:56:30"/>
        <d v="2024-04-17T22:02:09"/>
        <d v="2024-04-17T21:59:11"/>
        <d v="2024-04-17T22:02:25"/>
        <d v="2024-04-17T22:02:13"/>
        <d v="2024-04-17T22:04:18"/>
        <d v="2024-04-17T22:11:05"/>
        <d v="2024-04-17T22:17:25"/>
        <d v="2024-04-17T22:21:24"/>
        <d v="2024-04-17T22:20:42"/>
        <d v="2024-04-17T22:19:31"/>
        <d v="2024-04-17T22:06:20"/>
        <d v="2024-04-17T22:07:39"/>
        <d v="2024-04-17T22:07:02"/>
        <d v="2024-04-17T22:07:44"/>
        <d v="2024-04-17T22:19:40"/>
        <d v="2024-04-17T22:07:32"/>
        <d v="2024-04-17T22:19:21"/>
        <d v="2024-04-17T22:07:46"/>
        <d v="2024-04-17T22:10:10"/>
        <d v="2024-04-17T22:11:09"/>
        <d v="2024-04-17T22:22:44"/>
        <d v="2024-04-17T22:11:10"/>
        <d v="2024-04-17T22:11:39"/>
        <d v="2024-04-17T22:12:26"/>
        <d v="2024-04-17T22:24:52"/>
        <d v="2024-04-17T22:25:40"/>
        <d v="2024-04-17T22:15:30"/>
        <d v="2024-04-17T22:30:17"/>
        <d v="2024-04-17T22:29:01"/>
        <d v="2024-04-17T22:29:17"/>
        <d v="2024-04-17T22:22:06"/>
        <d v="2024-04-17T22:17:34"/>
        <d v="2024-04-17T22:31:12"/>
        <d v="2024-04-17T22:29:39"/>
        <d v="2024-04-17T22:31:43"/>
        <d v="2024-04-17T22:19:51"/>
        <d v="2024-04-17T22:31:47"/>
        <d v="2024-04-17T22:33:10"/>
        <d v="2024-04-17T23:35:44"/>
        <d v="2024-04-17T22:24:46"/>
        <d v="2024-04-17T22:38:40"/>
        <d v="2024-04-17T22:25:50"/>
        <d v="2024-04-17T22:26:23"/>
        <d v="2024-04-17T22:27:36"/>
        <d v="2024-04-17T22:28:25"/>
        <d v="2024-04-17T22:29:13"/>
        <d v="2024-04-17T22:31:49"/>
        <d v="2024-04-17T22:30:46"/>
        <d v="2024-04-17T22:30:08"/>
        <d v="2024-04-17T22:45:17"/>
        <d v="2024-04-17T22:41:37"/>
        <d v="2024-04-17T22:33:01"/>
        <d v="2024-04-17T22:47:52"/>
        <d v="2024-04-17T22:41:47"/>
        <d v="2024-04-17T22:38:53"/>
        <d v="2024-04-17T22:47:32"/>
        <d v="2024-04-17T22:52:38"/>
        <d v="2024-04-17T22:40:34"/>
        <d v="2024-04-17T22:44:03"/>
        <d v="2024-04-17T22:43:38"/>
        <d v="2024-04-17T23:00:14"/>
        <d v="2024-04-17T22:56:32"/>
        <d v="2024-04-17T22:45:20"/>
        <d v="2024-04-17T22:58:03"/>
        <d v="2024-04-17T22:47:07"/>
        <d v="2024-04-17T22:47:53"/>
        <d v="2024-04-17T23:00:20"/>
        <d v="2024-04-17T23:03:22"/>
        <d v="2024-04-17T22:53:12"/>
        <d v="2024-04-17T22:54:46"/>
        <d v="2024-04-17T22:54:35"/>
        <d v="2024-04-17T23:04:44"/>
        <d v="2024-04-17T22:53:30"/>
        <d v="2024-04-17T22:55:26"/>
        <d v="2024-04-17T23:10:15"/>
        <d v="2024-04-17T22:59:27"/>
        <d v="2024-04-17T21:50:16"/>
        <d v="2024-04-17T22:01:30"/>
        <d v="2024-04-17T21:53:11"/>
        <d v="2024-04-17T22:03:54"/>
        <d v="2024-04-17T21:54:28"/>
        <d v="2024-04-17T21:55:12"/>
        <d v="2024-04-17T22:06:31"/>
        <d v="2024-04-17T21:59:32"/>
        <d v="2024-04-17T22:02:08"/>
        <d v="2024-04-17T22:09:06"/>
        <d v="2024-04-17T22:02:40"/>
        <d v="2024-04-17T22:06:33"/>
        <d v="2024-04-17T22:15:23"/>
        <d v="2024-04-17T22:02:39"/>
        <d v="2024-04-17T22:04:24"/>
        <d v="2024-04-17T22:07:13"/>
        <d v="2024-04-17T22:15:17"/>
        <d v="2024-04-17T22:07:06"/>
        <d v="2024-04-17T22:16:45"/>
        <d v="2024-04-17T22:18:43"/>
        <d v="2024-04-17T22:19:36"/>
        <d v="2024-04-17T22:21:22"/>
        <d v="2024-04-17T22:11:18"/>
        <d v="2024-04-17T22:10:28"/>
        <d v="2024-04-17T22:19:12"/>
        <d v="2024-04-17T22:24:59"/>
        <d v="2024-04-17T22:28:50"/>
        <d v="2024-04-17T22:25:38"/>
        <d v="2024-04-17T23:01:36"/>
        <d v="2024-04-17T22:15:07"/>
        <d v="2024-04-17T22:21:01"/>
        <d v="2024-04-17T22:21:45"/>
        <d v="2024-04-17T22:28:59"/>
        <d v="2024-04-17T22:30:30"/>
        <d v="2024-04-17T22:27:40"/>
        <d v="2024-04-17T22:18:40"/>
        <d v="2024-04-17T22:18:38"/>
        <d v="2024-04-17T22:19:14"/>
        <d v="2024-04-17T22:20:18"/>
        <d v="2024-04-17T22:33:09"/>
        <d v="2024-04-17T22:35:39"/>
        <d v="2024-04-17T22:25:59"/>
        <d v="2024-04-17T22:39:25"/>
        <d v="2024-04-17T22:44:54"/>
        <d v="2024-04-17T22:31:04"/>
        <d v="2024-04-17T22:43:05"/>
        <d v="2024-04-17T22:31:45"/>
        <d v="2024-04-17T22:45:42"/>
        <d v="2024-04-17T22:50:09"/>
        <d v="2024-04-17T22:36:40"/>
        <d v="2024-04-17T22:39:35"/>
        <d v="2024-04-17T22:39:29"/>
        <d v="2024-04-17T22:41:45"/>
        <d v="2024-04-17T22:49:32"/>
        <d v="2024-04-17T22:57:02"/>
        <d v="2024-04-17T23:19:55"/>
        <d v="2024-04-17T22:58:33"/>
        <d v="2024-04-17T23:01:26"/>
        <d v="2024-04-17T22:50:05"/>
        <d v="2024-04-17T22:52:52"/>
        <d v="2024-04-17T22:55:15"/>
        <d v="2024-04-17T22:54:59"/>
        <d v="2024-04-17T22:55:13"/>
        <d v="2024-04-17T23:02:52"/>
        <d v="2024-04-17T23:06:23"/>
        <d v="2024-04-17T22:56:42"/>
        <d v="2024-04-17T22:58:29"/>
        <d v="2024-04-17T23:04:41"/>
        <d v="2024-04-18T00:13:36"/>
        <d v="2024-04-17T23:01:52"/>
        <d v="2024-04-17T22:09:02"/>
        <d v="2024-04-17T21:49:52"/>
        <d v="2024-04-17T22:03:55"/>
        <d v="2024-04-17T22:07:28"/>
        <d v="2024-04-17T21:59:05"/>
        <d v="2024-04-17T21:59:49"/>
        <d v="2024-04-17T22:15:27"/>
        <d v="2024-04-17T22:03:32"/>
        <d v="2024-04-17T22:15:13"/>
        <d v="2024-04-17T22:06:01"/>
        <d v="2024-04-17T22:23:46"/>
        <d v="2024-04-17T22:09:10"/>
        <d v="2024-04-17T22:20:22"/>
        <d v="2024-04-17T22:21:54"/>
        <d v="2024-04-17T22:22:02"/>
        <d v="2024-04-17T22:11:01"/>
        <d v="2024-04-17T22:12:10"/>
        <d v="2024-04-17T22:25:43"/>
        <d v="2024-04-17T22:12:45"/>
        <d v="2024-04-17T22:24:51"/>
        <d v="2024-04-17T22:21:33"/>
        <d v="2024-04-17T22:20:21"/>
        <d v="2024-04-17T22:20:24"/>
        <d v="2024-04-17T22:27:59"/>
        <d v="2024-04-17T22:32:36"/>
        <d v="2024-04-17T22:29:36"/>
        <d v="2024-04-17T22:28:01"/>
        <d v="2024-04-17T22:30:38"/>
        <d v="2024-04-17T22:29:37"/>
        <d v="2024-04-17T22:21:28"/>
        <d v="2024-04-17T22:27:22"/>
        <d v="2024-04-17T22:22:34"/>
        <d v="2024-04-17T22:23:00"/>
        <d v="2024-04-17T22:23:37"/>
        <d v="2024-04-17T22:24:41"/>
        <d v="2024-04-17T22:33:58"/>
        <d v="2024-04-17T22:38:07"/>
        <d v="2024-04-17T22:40:01"/>
        <d v="2024-04-17T22:40:36"/>
        <d v="2024-04-17T22:37:47"/>
        <d v="2024-04-17T22:33:07"/>
        <d v="2024-04-17T22:32:56"/>
        <d v="2024-04-17T22:32:50"/>
        <d v="2024-04-17T22:34:01"/>
        <d v="2024-04-17T22:50:11"/>
        <d v="2024-04-17T22:46:22"/>
        <d v="2024-04-17T22:49:37"/>
        <d v="2024-04-17T23:49:25"/>
        <d v="2024-04-17T22:39:04"/>
        <d v="2024-04-17T22:44:28"/>
        <d v="2024-04-17T22:41:31"/>
        <d v="2024-04-17T22:52:37"/>
        <d v="2024-04-17T22:43:00"/>
        <d v="2024-04-17T22:43:49"/>
        <d v="2024-04-17T22:57:44"/>
        <d v="2024-04-17T23:09:07"/>
        <d v="2024-04-17T22:54:20"/>
        <d v="2024-04-17T22:56:33"/>
        <d v="2024-04-17T22:55:24"/>
        <d v="2024-04-17T22:57:36"/>
        <d v="2024-04-17T22:56:41"/>
        <d v="2024-04-17T23:01:51"/>
        <d v="2024-04-17T22:59:52"/>
        <d v="2024-04-17T22:58:52"/>
        <d v="2024-04-17T22:59:17"/>
        <d v="2024-04-17T22:13:17"/>
        <d v="2024-04-17T21:57:04"/>
        <d v="2024-04-18T03:24:06"/>
        <d v="2024-04-17T22:03:35"/>
        <d v="2024-04-17T22:17:29"/>
        <d v="2024-04-17T22:04:43"/>
        <d v="2024-04-17T22:24:23"/>
        <d v="2024-04-17T22:18:48"/>
        <d v="2024-04-17T22:07:21"/>
        <d v="2024-04-17T22:19:07"/>
        <d v="2024-04-17T22:20:14"/>
        <d v="2024-04-17T22:19:58"/>
        <d v="2024-04-17T22:09:13"/>
        <d v="2024-04-17T22:22:25"/>
        <d v="2024-04-17T22:10:21"/>
        <d v="2024-04-17T22:21:17"/>
        <d v="2024-04-17T22:12:51"/>
        <d v="2024-04-17T22:23:11"/>
        <d v="2024-04-17T22:17:50"/>
        <d v="2024-04-17T22:23:05"/>
        <d v="2024-04-17T22:12:56"/>
        <d v="2024-04-17T22:30:32"/>
        <d v="2024-04-17T22:25:34"/>
        <d v="2024-04-17T22:17:05"/>
        <d v="2024-04-17T22:15:31"/>
        <d v="2024-04-17T22:19:08"/>
        <d v="2024-04-17T22:17:09"/>
        <d v="2024-04-17T22:17:30"/>
        <d v="2024-04-17T22:20:15"/>
        <d v="2024-04-17T22:18:24"/>
        <d v="2024-04-17T22:18:04"/>
        <d v="2024-04-17T22:31:34"/>
        <d v="2024-04-17T22:21:32"/>
        <d v="2024-04-17T22:20:57"/>
        <d v="2024-04-17T22:22:37"/>
        <d v="2024-04-17T22:26:02"/>
        <d v="2024-04-17T22:45:14"/>
        <d v="2024-04-17T22:27:21"/>
        <d v="2024-04-17T22:26:48"/>
        <d v="2024-04-17T22:42:23"/>
        <d v="2024-04-17T23:20:11"/>
        <d v="2024-04-17T22:27:49"/>
        <d v="2024-04-17T22:41:59"/>
        <d v="2024-04-17T22:44:13"/>
        <d v="2024-04-17T22:45:21"/>
        <d v="2024-04-17T22:33:19"/>
        <d v="2024-04-17T22:35:30"/>
        <d v="2024-04-17T22:39:26"/>
        <d v="2024-04-17T23:33:49"/>
        <d v="2024-04-17T23:06:13"/>
        <d v="2024-04-17T22:49:46"/>
        <d v="2024-04-17T22:42:58"/>
        <d v="2024-04-17T22:51:37"/>
        <d v="2024-04-17T22:48:26"/>
        <d v="2024-04-17T22:48:06"/>
        <d v="2024-04-17T22:48:30"/>
        <d v="2024-04-17T22:48:28"/>
        <d v="2024-04-17T22:55:21"/>
        <d v="2024-04-17T22:49:09"/>
        <d v="2024-04-17T22:49:12"/>
        <d v="2024-04-17T22:50:08"/>
        <d v="2024-04-17T22:50:15"/>
        <d v="2024-04-17T22:56:37"/>
        <d v="2024-04-17T23:09:30"/>
        <d v="2024-04-17T22:58:07"/>
        <d v="2024-04-17T23:00:38"/>
        <d v="2024-04-17T22:59:32"/>
        <d v="2024-04-17T22:59:09"/>
        <d v="2024-04-17T22:58:55"/>
        <d v="2024-04-17T23:05:09"/>
        <d v="2024-04-17T23:04:14"/>
        <d v="2024-04-17T23:13:01"/>
        <d v="2024-04-17T22:07:51"/>
        <d v="2024-04-17T22:06:30"/>
        <d v="2024-04-17T22:17:54"/>
        <d v="2024-04-17T22:24:54"/>
        <d v="2024-04-17T22:11:03"/>
        <d v="2024-04-17T22:15:33"/>
        <d v="2024-04-17T22:20:33"/>
        <d v="2024-04-17T22:10:53"/>
        <d v="2024-04-17T22:13:04"/>
        <d v="2024-04-17T22:28:16"/>
        <d v="2024-04-17T22:17:57"/>
        <d v="2024-04-17T22:26:00"/>
        <d v="2024-04-17T22:19:25"/>
        <d v="2024-04-17T22:21:19"/>
        <d v="2024-04-17T22:30:40"/>
        <d v="2024-04-17T22:23:12"/>
        <d v="2024-04-17T22:23:31"/>
        <d v="2024-04-17T22:32:37"/>
        <d v="2024-04-17T22:21:29"/>
        <d v="2024-04-17T22:21:41"/>
        <d v="2024-04-17T22:21:34"/>
        <d v="2024-04-17T22:54:11"/>
        <d v="2024-04-17T22:35:26"/>
        <d v="2024-04-17T22:28:04"/>
        <d v="2024-04-17T22:33:24"/>
        <d v="2024-04-17T22:27:56"/>
        <d v="2024-04-17T23:45:37"/>
        <d v="2024-04-17T22:29:20"/>
        <d v="2024-04-17T22:29:42"/>
        <d v="2024-04-17T22:41:46"/>
        <d v="2024-04-17T22:32:41"/>
        <d v="2024-04-17T22:44:08"/>
        <d v="2024-04-17T22:47:26"/>
        <d v="2024-04-17T22:38:11"/>
        <d v="2024-04-17T22:42:53"/>
        <d v="2024-04-17T22:38:01"/>
        <d v="2024-04-17T22:40:02"/>
        <d v="2024-04-17T22:48:04"/>
        <d v="2024-04-17T22:47:30"/>
        <d v="2024-04-17T22:59:26"/>
        <d v="2024-04-17T22:56:00"/>
        <d v="2024-04-17T22:54:42"/>
        <d v="2024-04-17T22:54:12"/>
        <d v="2024-04-17T22:58:19"/>
        <d v="2024-04-17T23:03:39"/>
        <d v="2024-04-17T23:01:48"/>
        <d v="2024-04-17T23:02:28"/>
        <d v="2024-04-17T23:03:32"/>
        <d v="2024-04-17T23:09:44"/>
        <d v="2024-04-17T22:06:29"/>
        <d v="2024-04-17T22:10:09"/>
        <d v="2024-04-17T22:06:48"/>
        <d v="2024-04-17T22:20:53"/>
        <d v="2024-04-17T22:21:37"/>
        <d v="2024-04-17T22:31:05"/>
        <d v="2024-04-17T22:15:29"/>
        <d v="2024-04-17T22:28:30"/>
        <d v="2024-04-17T22:17:58"/>
        <d v="2024-04-17T22:19:47"/>
        <d v="2024-04-17T22:31:14"/>
        <d v="2024-04-17T22:25:05"/>
        <d v="2024-04-17T22:26:51"/>
        <d v="2024-04-17T22:29:21"/>
        <d v="2024-04-17T22:40:18"/>
        <d v="2024-04-17T22:40:48"/>
        <d v="2024-04-17T22:33:30"/>
        <d v="2024-04-17T22:38:12"/>
        <d v="2024-04-17T22:31:51"/>
        <d v="2024-04-17T22:39:36"/>
        <d v="2024-04-17T22:39:08"/>
        <d v="2024-04-17T22:47:46"/>
        <d v="2024-04-17T22:40:47"/>
        <d v="2024-04-17T22:52:35"/>
        <d v="2024-04-17T22:45:52"/>
        <d v="2024-04-17T22:49:50"/>
        <d v="2024-04-17T22:47:34"/>
        <d v="2024-04-17T22:48:01"/>
        <d v="2024-04-17T22:52:41"/>
        <d v="2024-04-17T22:49:34"/>
        <d v="2024-04-17T22:57:39"/>
        <d v="2024-04-17T22:51:58"/>
        <d v="2024-04-17T22:53:53"/>
        <d v="2024-04-17T22:56:14"/>
        <d v="2024-04-17T23:19:48"/>
        <d v="2024-04-17T23:00:11"/>
        <d v="2024-04-18T00:40:41"/>
        <d v="2024-04-17T22:10:35"/>
        <d v="2024-04-17T22:10:18"/>
        <d v="2024-04-17T22:12:57"/>
        <d v="2024-04-17T22:13:06"/>
        <d v="2024-04-17T22:23:16"/>
        <d v="2024-04-17T22:12:38"/>
        <d v="2024-04-17T22:18:00"/>
        <d v="2024-04-17T22:20:07"/>
        <d v="2024-04-17T22:23:18"/>
        <d v="2024-04-17T22:19:23"/>
        <d v="2024-04-17T22:33:39"/>
        <d v="2024-04-17T22:21:27"/>
        <d v="2024-04-17T22:31:22"/>
        <d v="2024-04-17T22:26:09"/>
        <d v="2024-04-17T22:27:31"/>
        <d v="2024-04-17T22:26:56"/>
        <d v="2024-04-17T22:30:27"/>
        <d v="2024-04-17T22:28:20"/>
        <d v="2024-04-17T22:33:04"/>
        <d v="2024-04-17T23:12:42"/>
        <d v="2024-04-17T22:31:25"/>
        <d v="2024-04-17T22:55:22"/>
        <d v="2024-04-17T22:42:31"/>
        <d v="2024-04-17T22:53:16"/>
        <d v="2024-04-17T22:41:20"/>
        <d v="2024-04-17T22:47:31"/>
        <d v="2024-04-17T22:49:57"/>
        <d v="2024-04-17T22:50:31"/>
        <d v="2024-04-17T23:10:13"/>
        <d v="2024-04-17T22:53:24"/>
        <d v="2024-04-17T23:04:05"/>
        <d v="2024-04-17T23:00:25"/>
        <d v="2024-04-17T23:05:07"/>
        <d v="2024-04-17T22:55:55"/>
        <d v="2024-04-17T22:44:07"/>
        <d v="2024-04-17T22:44:58"/>
        <d v="2024-04-17T22:45:32"/>
        <d v="2024-04-17T22:46:50"/>
        <d v="2024-04-17T23:32:00"/>
        <d v="2024-04-17T22:49:45"/>
        <d v="2024-04-17T22:50:36"/>
        <d v="2024-04-17T22:54:48"/>
        <d v="2024-04-17T22:57:06"/>
        <d v="2024-04-17T23:00:27"/>
        <d v="2024-04-17T22:54:28"/>
        <d v="2024-04-17T22:57:07"/>
        <d v="2024-04-17T22:57:41"/>
        <d v="2024-04-17T22:59:40"/>
        <d v="2024-04-17T23:04:59"/>
        <d v="2024-04-17T23:23:24"/>
        <d v="2024-04-17T23:18:54"/>
        <d v="2024-04-17T23:37:14"/>
        <d v="2024-04-17T23:16:32"/>
        <d v="2024-04-17T23:36:59"/>
        <d v="2024-04-17T23:09:09"/>
        <d v="2024-04-17T23:03:59"/>
        <d v="2024-04-17T23:04:07"/>
        <d v="2024-04-17T23:18:31"/>
        <d v="2024-04-17T23:06:18"/>
        <d v="2024-04-17T23:06:41"/>
        <d v="2024-04-17T23:07:03"/>
        <d v="2024-04-17T23:38:56"/>
        <d v="2024-04-17T23:09:02"/>
        <d v="2024-04-17T23:08:01"/>
        <d v="2024-04-17T23:10:14"/>
        <d v="2024-04-17T23:17:13"/>
        <d v="2024-04-17T23:12:03"/>
        <d v="2024-04-17T23:16:57"/>
        <d v="2024-04-17T23:12:33"/>
        <d v="2024-04-17T23:13:29"/>
        <d v="2024-04-17T23:14:38"/>
        <d v="2024-04-17T23:24:20"/>
        <d v="2024-04-17T23:20:01"/>
        <d v="2024-04-17T23:21:16"/>
        <d v="2024-04-17T23:21:18"/>
        <d v="2024-04-17T23:19:34"/>
        <d v="2024-04-17T23:20:50"/>
        <d v="2024-04-17T23:23:47"/>
        <d v="2024-04-17T23:06:29"/>
        <d v="2024-04-17T23:07:28"/>
        <d v="2024-04-17T23:09:35"/>
        <d v="2024-04-17T23:08:42"/>
        <d v="2024-04-17T23:52:18"/>
        <d v="2024-04-17T23:17:09"/>
        <d v="2024-04-17T23:30:04"/>
        <d v="2024-04-17T23:32:04"/>
        <d v="2024-04-17T23:22:48"/>
        <d v="2024-04-17T23:09:22"/>
        <d v="2024-04-17T23:16:06"/>
        <d v="2024-04-17T23:17:46"/>
        <d v="2024-04-17T23:23:59"/>
        <d v="2024-04-17T23:25:39"/>
        <d v="2024-04-18T02:39:27"/>
        <d v="2024-04-17T23:33:44"/>
        <d v="2024-04-17T23:30:39"/>
        <d v="2024-04-17T23:32:14"/>
        <d v="2024-04-17T23:32:26"/>
        <d v="2024-04-17T23:34:42"/>
        <d v="2024-04-17T23:45:06"/>
        <d v="2024-04-17T23:41:02"/>
        <d v="2024-04-17T23:40:29"/>
        <d v="2024-04-17T23:42:34"/>
        <d v="2024-04-17T23:47:48"/>
        <d v="2024-04-17T23:58:59"/>
        <d v="2024-04-18T00:24:32"/>
        <d v="2024-04-18T00:03:37"/>
        <d v="2024-04-17T23:57:56"/>
        <d v="2024-04-18T00:03:24"/>
        <d v="2024-04-18T00:03:52"/>
        <d v="2024-04-18T00:26:10"/>
        <d v="2024-04-18T00:28:36"/>
        <d v="2024-04-18T00:29:08"/>
        <d v="2024-04-18T00:28:34"/>
        <d v="2024-04-18T00:44:22"/>
        <d v="2024-04-17T23:10:16"/>
        <d v="2024-04-17T23:12:26"/>
        <d v="2024-04-17T23:12:57"/>
        <d v="2024-04-17T23:13:36"/>
        <d v="2024-04-17T23:21:31"/>
        <d v="2024-04-17T23:20:06"/>
        <d v="2024-04-17T23:16:46"/>
        <d v="2024-04-17T23:19:28"/>
        <d v="2024-04-17T23:19:43"/>
        <d v="2024-04-17T23:21:50"/>
        <d v="2024-04-17T23:21:02"/>
        <d v="2024-04-17T23:22:30"/>
        <d v="2024-04-17T23:39:35"/>
        <d v="2024-04-17T23:29:56"/>
        <d v="2024-04-17T23:31:47"/>
        <d v="2024-04-17T23:34:15"/>
        <d v="2024-04-17T23:37:12"/>
        <d v="2024-04-17T23:49:16"/>
        <d v="2024-04-17T23:46:51"/>
        <d v="2024-04-17T23:41:08"/>
        <d v="2024-04-17T23:46:38"/>
        <d v="2024-04-17T23:59:49"/>
        <d v="2024-04-17T23:49:37"/>
        <d v="2024-04-17T23:49:54"/>
        <d v="2024-04-17T23:49:55"/>
        <d v="2024-04-17T23:54:49"/>
        <d v="2024-04-17T23:50:52"/>
        <d v="2024-04-18T00:15:59"/>
        <d v="2024-04-18T00:07:11"/>
        <d v="2024-04-18T00:44:15"/>
        <d v="2024-04-17T23:56:56"/>
        <d v="2024-04-18T00:10:05"/>
        <d v="2024-04-17T23:59:56"/>
        <d v="2024-04-18T00:01:12"/>
        <d v="2024-04-17T23:59:18"/>
        <d v="2024-04-18T00:00:17"/>
        <d v="2024-04-18T00:00:11"/>
        <d v="2024-04-18T00:04:30"/>
        <d v="2024-04-18T00:24:18"/>
        <d v="2024-04-18T00:46:57"/>
        <d v="2024-04-18T01:03:14"/>
        <d v="2024-04-18T01:18:37"/>
        <d v="2024-04-18T01:30:10"/>
        <d v="2024-04-18T01:39:49"/>
        <d v="2024-04-18T01:43:23"/>
        <d v="2024-04-18T01:43:24"/>
        <d v="2024-04-18T01:31:24"/>
        <d v="2024-04-17T23:10:50"/>
        <d v="2024-04-17T23:24:43"/>
        <d v="2024-04-17T23:15:14"/>
        <d v="2024-04-17T23:18:33"/>
        <d v="2024-04-17T23:23:41"/>
        <d v="2024-04-17T23:28:18"/>
        <d v="2024-04-17T23:27:45"/>
        <d v="2024-04-17T23:19:26"/>
        <d v="2024-04-17T23:19:45"/>
        <d v="2024-04-17T23:33:50"/>
        <d v="2024-04-17T23:21:24"/>
        <d v="2024-04-17T23:25:42"/>
        <d v="2024-04-17T23:25:55"/>
        <d v="2024-04-17T23:37:05"/>
        <d v="2024-04-17T23:38:48"/>
        <d v="2024-04-17T23:27:47"/>
        <d v="2024-04-17T23:29:26"/>
        <d v="2024-04-17T23:30:23"/>
        <d v="2024-04-17T23:33:06"/>
        <d v="2024-04-17T23:50:17"/>
        <d v="2024-04-17T23:38:02"/>
        <d v="2024-04-17T23:47:26"/>
        <d v="2024-04-17T23:37:00"/>
        <d v="2024-04-17T23:51:14"/>
        <d v="2024-04-17T23:40:08"/>
        <d v="2024-04-17T23:42:03"/>
        <d v="2024-04-17T23:41:22"/>
        <d v="2024-04-17T23:44:51"/>
        <d v="2024-04-17T23:49:51"/>
        <d v="2024-04-17T23:49:53"/>
        <d v="2024-04-17T23:52:02"/>
        <d v="2024-04-18T00:05:06"/>
        <d v="2024-04-18T00:22:52"/>
        <d v="2024-04-18T00:03:41"/>
        <d v="2024-04-18T00:39:49"/>
        <d v="2024-04-18T00:41:37"/>
        <d v="2024-04-18T01:03:33"/>
        <d v="2024-04-18T01:27:26"/>
        <d v="2024-04-18T01:33:37"/>
        <d v="2024-04-18T01:36:36"/>
        <d v="2024-04-18T01:36:50"/>
        <d v="2024-04-18T01:47:41"/>
        <d v="2024-04-18T02:00:41"/>
        <d v="2024-04-18T02:00:35"/>
        <d v="2024-04-18T01:50:45"/>
        <d v="2024-04-18T02:05:37"/>
        <d v="2024-04-18T02:09:07"/>
        <d v="2024-04-18T01:55:46"/>
        <d v="2024-04-18T01:57:54"/>
        <d v="2024-04-18T02:11:18"/>
        <d v="2024-04-18T02:13:19"/>
        <d v="2024-04-18T02:05:55"/>
        <d v="2024-04-18T02:06:06"/>
        <d v="2024-04-18T02:20:12"/>
        <d v="2024-04-18T02:10:34"/>
        <d v="2024-04-18T02:21:54"/>
        <d v="2024-04-18T02:24:53"/>
        <d v="2024-04-17T23:10:06"/>
        <d v="2024-04-17T23:10:36"/>
        <d v="2024-04-17T23:16:30"/>
        <d v="2024-04-17T23:12:19"/>
        <d v="2024-04-17T23:16:26"/>
        <d v="2024-04-17T23:33:08"/>
        <d v="2024-04-17T23:46:30"/>
        <d v="2024-04-17T23:44:14"/>
        <d v="2024-04-17T23:27:23"/>
        <d v="2024-04-17T23:29:27"/>
        <d v="2024-04-17T23:47:25"/>
        <d v="2024-04-17T23:38:50"/>
        <d v="2024-04-17T23:36:02"/>
        <d v="2024-04-17T23:37:09"/>
        <d v="2024-04-17T23:41:55"/>
        <d v="2024-04-17T23:53:45"/>
        <d v="2024-04-17T23:57:42"/>
        <d v="2024-04-17T23:46:18"/>
        <d v="2024-04-17T23:46:41"/>
        <d v="2024-04-17T23:48:21"/>
        <d v="2024-04-17T23:49:33"/>
        <d v="2024-04-17T23:54:31"/>
        <d v="2024-04-17T23:52:58"/>
        <d v="2024-04-18T00:15:12"/>
        <d v="2024-04-18T00:08:23"/>
        <d v="2024-04-17T23:57:37"/>
        <d v="2024-04-18T00:10:46"/>
        <d v="2024-04-18T00:01:00"/>
        <d v="2024-04-18T00:01:45"/>
        <d v="2024-04-18T00:46:14"/>
        <d v="2024-04-18T00:49:33"/>
        <d v="2024-04-18T01:36:59"/>
        <d v="2024-04-18T02:00:27"/>
        <d v="2024-04-18T01:50:15"/>
        <d v="2024-04-18T01:51:23"/>
        <d v="2024-04-18T01:58:00"/>
        <d v="2024-04-18T01:55:41"/>
        <d v="2024-04-18T02:10:00"/>
        <d v="2024-04-18T02:00:08"/>
        <d v="2024-04-18T02:00:25"/>
        <d v="2024-04-18T02:13:20"/>
        <d v="2024-04-18T02:11:06"/>
        <d v="2024-04-18T02:20:10"/>
        <d v="2024-04-18T02:23:41"/>
        <d v="2024-04-17T23:12:58"/>
        <d v="2024-04-17T23:22:37"/>
        <d v="2024-04-17T23:13:21"/>
        <d v="2024-04-17T23:14:49"/>
        <d v="2024-04-17T23:21:27"/>
        <d v="2024-04-17T23:20:00"/>
        <d v="2024-04-17T23:20:08"/>
        <d v="2024-04-17T23:35:46"/>
        <d v="2024-04-17T23:26:59"/>
        <d v="2024-04-17T23:28:05"/>
        <d v="2024-04-17T23:32:28"/>
        <d v="2024-04-17T23:30:36"/>
        <d v="2024-04-17T23:33:10"/>
        <d v="2024-04-17T23:47:24"/>
        <d v="2024-04-17T23:37:20"/>
        <d v="2024-04-17T23:39:32"/>
        <d v="2024-04-17T23:50:11"/>
        <d v="2024-04-17T23:49:34"/>
        <d v="2024-04-17T23:48:29"/>
        <d v="2024-04-17T23:57:41"/>
        <d v="2024-04-17T23:56:14"/>
        <d v="2024-04-18T00:02:56"/>
        <d v="2024-04-18T00:02:51"/>
        <d v="2024-04-18T00:30:16"/>
        <d v="2024-04-18T00:49:34"/>
        <d v="2024-04-18T01:08:29"/>
        <d v="2024-04-18T01:26:34"/>
        <d v="2024-04-18T01:26:39"/>
        <d v="2024-04-18T01:48:00"/>
        <d v="2024-04-18T02:00:47"/>
        <d v="2024-04-18T01:57:45"/>
        <d v="2024-04-18T01:50:44"/>
        <d v="2024-04-18T02:16:13"/>
        <d v="2024-04-18T02:15:36"/>
        <d v="2024-04-18T02:25:43"/>
        <d v="2024-04-18T02:31:31"/>
        <d v="2024-04-18T02:36:38"/>
        <d v="2024-04-17T23:23:17"/>
        <d v="2024-04-17T23:21:05"/>
        <d v="2024-04-17T23:13:13"/>
        <d v="2024-04-17T23:20:49"/>
        <d v="2024-04-17T23:24:51"/>
        <d v="2024-04-17T23:16:35"/>
        <d v="2024-04-17T23:30:16"/>
        <d v="2024-04-17T23:29:54"/>
        <d v="2024-04-17T23:24:59"/>
        <d v="2024-04-17T23:21:25"/>
        <d v="2024-04-17T23:24:08"/>
        <d v="2024-04-17T23:32:53"/>
        <d v="2024-04-17T23:57:48"/>
        <d v="2024-04-17T23:48:44"/>
        <d v="2024-04-17T23:40:19"/>
        <d v="2024-04-17T23:42:18"/>
        <d v="2024-04-17T23:44:35"/>
        <d v="2024-04-17T23:47:27"/>
        <d v="2024-04-17T23:52:10"/>
        <d v="2024-04-18T00:08:31"/>
        <d v="2024-04-17T23:50:30"/>
        <d v="2024-04-17T23:50:51"/>
        <d v="2024-04-17T23:54:37"/>
        <d v="2024-04-17T23:55:57"/>
        <d v="2024-04-17T23:59:00"/>
        <d v="2024-04-18T00:20:12"/>
        <d v="2024-04-17T23:59:35"/>
        <d v="2024-04-18T00:02:26"/>
        <d v="2024-04-18T00:02:11"/>
        <d v="2024-04-18T00:13:10"/>
        <d v="2024-04-18T01:46:14"/>
        <d v="2024-04-18T02:17:32"/>
        <d v="2024-04-18T02:25:46"/>
        <d v="2024-04-18T02:26:46"/>
        <d v="2024-04-18T02:17:20"/>
        <d v="2024-04-18T02:29:40"/>
        <d v="2024-04-18T02:29:35"/>
        <d v="2024-04-18T02:19:41"/>
        <d v="2024-04-18T02:42:33"/>
        <d v="2024-04-18T02:42:32"/>
        <d v="2024-04-18T02:48:15"/>
        <d v="2024-04-18T02:47:36"/>
        <d v="2024-04-18T02:47:31"/>
        <d v="2024-04-18T02:38:24"/>
        <d v="2024-04-17T23:23:27"/>
        <d v="2024-04-17T23:24:37"/>
        <d v="2024-04-17T23:38:40"/>
        <d v="2024-04-17T23:31:21"/>
        <d v="2024-04-17T23:29:30"/>
        <d v="2024-04-17T23:29:47"/>
        <d v="2024-04-17T23:30:41"/>
        <d v="2024-04-17T23:32:36"/>
        <d v="2024-04-17T23:39:51"/>
        <d v="2024-04-17T23:40:28"/>
        <d v="2024-04-17T23:52:14"/>
        <d v="2024-04-17T23:46:17"/>
        <d v="2024-04-17T23:48:18"/>
        <d v="2024-04-17T23:48:51"/>
        <d v="2024-04-17T23:58:48"/>
        <d v="2024-04-17T23:53:06"/>
        <d v="2024-04-17T23:57:23"/>
        <d v="2024-04-18T00:20:51"/>
        <d v="2024-04-18T01:34:35"/>
        <d v="2024-04-18T01:40:57"/>
        <d v="2024-04-18T02:14:20"/>
        <d v="2024-04-18T02:09:08"/>
        <d v="2024-04-18T02:19:25"/>
        <d v="2024-04-18T02:21:40"/>
        <d v="2024-04-18T02:23:28"/>
        <d v="2024-04-18T02:35:51"/>
        <d v="2024-04-18T02:36:51"/>
        <d v="2024-04-18T02:55:25"/>
        <d v="2024-04-18T02:51:39"/>
        <d v="2024-04-18T03:00:24"/>
        <d v="2024-04-18T03:04:43"/>
        <d v="2024-04-18T03:04:40"/>
        <d v="2024-04-18T03:04:49"/>
        <d v="2024-04-17T23:25:21"/>
        <d v="2024-04-17T23:25:59"/>
        <d v="2024-04-17T23:32:44"/>
        <d v="2024-04-17T23:49:46"/>
        <d v="2024-04-17T23:40:41"/>
        <d v="2024-04-17T23:39:10"/>
        <d v="2024-04-17T23:54:52"/>
        <d v="2024-04-17T23:49:08"/>
        <d v="2024-04-17T23:50:56"/>
        <d v="2024-04-17T23:56:03"/>
        <d v="2024-04-17T23:56:12"/>
        <d v="2024-04-17T23:53:23"/>
        <d v="2024-04-17T23:54:23"/>
        <d v="2024-04-18T00:29:58"/>
        <d v="2024-04-18T00:08:12"/>
        <d v="2024-04-17T23:56:45"/>
        <d v="2024-04-18T00:08:35"/>
        <d v="2024-04-18T00:00:34"/>
        <d v="2024-04-18T01:57:25"/>
        <d v="2024-04-18T01:57:42"/>
        <d v="2024-04-18T02:06:35"/>
        <d v="2024-04-18T02:20:09"/>
        <d v="2024-04-18T02:24:57"/>
        <d v="2024-04-18T02:22:10"/>
        <d v="2024-04-18T02:36:18"/>
        <d v="2024-04-18T02:38:27"/>
        <d v="2024-04-18T02:28:55"/>
        <d v="2024-04-18T02:37:08"/>
        <d v="2024-04-18T02:32:50"/>
        <d v="2024-04-18T02:53:34"/>
        <d v="2024-04-18T02:49:46"/>
        <d v="2024-04-18T02:57:20"/>
        <d v="2024-04-18T03:03:28"/>
        <d v="2024-04-18T03:07:01"/>
        <d v="2024-04-18T01:35:18"/>
        <d v="2024-04-18T02:08:23"/>
        <d v="2024-04-18T02:13:43"/>
        <d v="2024-04-18T02:21:14"/>
        <d v="2024-04-18T02:16:16"/>
        <d v="2024-04-18T02:21:16"/>
        <d v="2024-04-18T02:36:52"/>
        <d v="2024-04-18T02:36:24"/>
        <d v="2024-04-18T02:26:41"/>
        <d v="2024-04-18T02:47:20"/>
        <d v="2024-04-18T02:56:03"/>
        <d v="2024-04-18T02:58:17"/>
        <d v="2024-04-18T02:42:55"/>
        <d v="2024-04-18T02:58:03"/>
        <d v="2024-04-18T03:04:39"/>
        <d v="2024-04-18T03:05:16"/>
        <d v="2024-04-18T03:07:00"/>
        <d v="2024-04-18T02:56:21"/>
        <d v="2024-04-18T03:03:59"/>
        <d v="2024-04-18T03:05:54"/>
        <d v="2024-04-18T02:10:50"/>
        <d v="2024-04-18T02:13:11"/>
        <d v="2024-04-18T02:16:04"/>
        <d v="2024-04-18T02:12:24"/>
        <d v="2024-04-18T02:32:39"/>
        <d v="2024-04-18T02:24:38"/>
        <d v="2024-04-18T02:26:32"/>
        <d v="2024-04-18T02:58:24"/>
        <d v="2024-04-18T02:40:49"/>
        <d v="2024-04-18T03:04:11"/>
        <d v="2024-04-18T03:05:23"/>
        <d v="2024-04-18T02:17:18"/>
        <d v="2024-04-18T02:33:09"/>
        <d v="2024-04-18T02:38:23"/>
        <d v="2024-04-18T02:41:15"/>
        <d v="2024-04-18T02:30:57"/>
        <d v="2024-04-18T02:33:39"/>
        <d v="2024-04-18T02:36:06"/>
        <d v="2024-04-18T02:51:31"/>
        <d v="2024-04-18T03:04:48"/>
        <d v="2024-04-18T03:06:50"/>
        <d v="2024-04-18T03:03:50"/>
        <d v="2024-04-18T03:05:02"/>
        <d v="2024-04-18T02:31:17"/>
        <d v="2024-04-18T02:25:38"/>
        <d v="2024-04-18T02:48:17"/>
        <d v="2024-04-18T02:39:04"/>
        <d v="2024-04-18T03:04:13"/>
        <d v="2024-04-18T02:55:30"/>
        <d v="2024-04-18T03:04:41"/>
        <d v="2024-04-18T03:04:29"/>
        <d v="2024-04-18T03:04:35"/>
        <d v="2024-04-18T03:06:45"/>
        <d v="2024-04-18T03:03:22"/>
        <d v="2024-04-18T02:28:37"/>
        <d v="2024-04-18T02:43:43"/>
        <d v="2024-04-18T02:31:16"/>
        <d v="2024-04-18T02:38:02"/>
        <d v="2024-04-18T02:38:06"/>
        <d v="2024-04-18T02:51:56"/>
        <d v="2024-04-18T03:05:56"/>
        <d v="2024-04-18T03:06:36"/>
        <d v="2024-04-18T02:44:16"/>
        <d v="2024-04-18T02:40:59"/>
        <d v="2024-04-18T03:04:32"/>
        <d v="2024-04-18T02:55:41"/>
        <d v="2024-04-18T02:56:41"/>
        <d v="2024-04-18T03:05:44"/>
        <d v="2024-04-18T03:04:53"/>
        <d v="2024-04-18T03:06:44"/>
        <d v="2024-04-18T02:57:39"/>
        <d v="2024-04-18T02:55:06"/>
        <d v="2024-04-18T02:56:35"/>
        <d v="2024-04-18T02:57:22"/>
        <d v="2024-04-18T03:00:56"/>
        <d v="2024-04-18T02:58:27"/>
        <d v="2024-04-18T02:58:09"/>
        <d v="2024-04-16T15:19:27"/>
        <d v="2024-04-16T14:13:13"/>
        <d v="2024-04-16T14:19:43"/>
        <d v="2024-04-16T14:16:35"/>
        <d v="2024-04-16T14:18:28"/>
        <d v="2024-04-16T14:16:02"/>
        <d v="2024-04-16T14:18:27"/>
        <d v="2024-04-16T14:31:50"/>
        <d v="2024-04-16T14:20:37"/>
        <d v="2024-04-16T14:20:13"/>
        <d v="2024-04-16T14:17:18"/>
        <d v="2024-04-16T14:16:32"/>
        <d v="2024-04-16T14:20:21"/>
        <d v="2024-04-16T14:19:15"/>
        <d v="2024-04-16T14:23:30"/>
        <d v="2024-04-16T14:14:41"/>
        <d v="2024-04-16T14:13:30"/>
        <d v="2024-04-16T14:20:29"/>
        <d v="2024-04-16T14:16:28"/>
        <d v="2024-04-16T14:17:06"/>
        <d v="2024-04-16T14:22:30"/>
        <d v="2024-04-16T14:20:01"/>
        <d v="2024-04-16T14:25:13"/>
        <d v="2024-04-16T14:27:03"/>
        <d v="2024-04-16T14:23:29"/>
        <d v="2024-04-16T14:16:58"/>
        <d v="2024-04-16T14:22:45"/>
        <d v="2024-04-16T14:15:47"/>
        <d v="2024-04-16T14:18:56"/>
        <d v="2024-04-16T14:24:40"/>
        <d v="2024-04-16T14:14:05"/>
        <d v="2024-04-16T14:14:06"/>
        <d v="2024-04-16T14:17:40"/>
        <d v="2024-04-16T14:13:33"/>
        <d v="2024-04-16T14:20:11"/>
        <d v="2024-04-16T14:26:38"/>
        <d v="2024-04-16T14:32:37"/>
        <d v="2024-04-16T14:17:12"/>
        <d v="2024-04-16T14:47:24"/>
        <d v="2024-04-16T14:17:42"/>
        <d v="2024-04-16T14:42:55"/>
        <d v="2024-04-16T14:12:25"/>
        <d v="2024-04-16T14:13:52"/>
        <d v="2024-04-16T14:14:42"/>
        <d v="2024-04-16T14:15:11"/>
        <d v="2024-04-16T14:15:05"/>
        <d v="2024-04-16T14:16:19"/>
        <d v="2024-04-16T14:30:38"/>
        <d v="2024-04-16T14:19:05"/>
        <d v="2024-04-16T14:14:51"/>
        <d v="2024-04-16T14:30:46"/>
        <d v="2024-04-16T14:18:49"/>
        <d v="2024-04-16T14:20:23"/>
        <d v="2024-04-16T14:26:04"/>
        <d v="2024-04-16T14:27:54"/>
        <d v="2024-04-16T14:40:41"/>
        <d v="2024-04-16T14:47:51"/>
        <d v="2024-04-16T14:12:51"/>
        <d v="2024-04-16T14:13:32"/>
        <d v="2024-04-16T14:19:58"/>
        <d v="2024-04-16T14:37:42"/>
        <d v="2024-04-16T14:44:05"/>
        <d v="2024-04-16T14:33:06"/>
        <d v="2024-04-16T14:35:55"/>
        <d v="2024-04-16T14:46:53"/>
        <d v="2024-04-16T14:49:21"/>
        <d v="2024-04-16T14:51:16"/>
        <d v="2024-04-16T14:17:38"/>
        <d v="2024-04-16T14:20:19"/>
        <d v="2024-04-16T14:31:43"/>
        <d v="2024-04-16T14:41:31"/>
        <d v="2024-04-16T14:38:05"/>
        <d v="2024-04-16T14:37:27"/>
        <d v="2024-04-16T14:38:03"/>
        <d v="2024-04-16T14:37:43"/>
        <d v="2024-04-16T14:39:46"/>
        <d v="2024-04-16T14:37:32"/>
        <d v="2024-04-16T14:52:12"/>
        <d v="2024-04-16T14:51:07"/>
        <d v="2024-04-16T14:44:26"/>
        <d v="2024-04-16T14:33:26"/>
        <d v="2024-04-16T14:20:36"/>
        <d v="2024-04-16T14:38:34"/>
        <d v="2024-04-16T14:32:09"/>
        <d v="2024-04-16T14:43:15"/>
        <d v="2024-04-16T14:43:34"/>
        <d v="2024-04-16T14:40:27"/>
        <d v="2024-04-16T14:39:56"/>
        <d v="2024-04-16T14:52:11"/>
        <d v="2024-04-16T14:39:58"/>
        <d v="2024-04-16T14:42:21"/>
        <d v="2024-04-16T15:12:41"/>
        <d v="2024-04-16T14:46:24"/>
        <d v="2024-04-16T14:18:39"/>
        <d v="2024-04-16T14:23:50"/>
        <d v="2024-04-16T14:25:02"/>
        <d v="2024-04-16T14:32:12"/>
        <d v="2024-04-16T14:31:29"/>
        <d v="2024-04-16T14:34:32"/>
        <d v="2024-04-16T14:36:26"/>
        <d v="2024-04-16T14:37:58"/>
        <d v="2024-04-16T14:23:01"/>
        <d v="2024-04-16T14:23:17"/>
        <d v="2024-04-16T14:35:46"/>
        <d v="2024-04-16T14:30:14"/>
        <d v="2024-04-16T14:40:48"/>
        <d v="2024-04-16T14:34:14"/>
        <d v="2024-04-16T14:37:50"/>
        <d v="2024-04-16T14:40:49"/>
        <d v="2024-04-16T14:52:22"/>
        <d v="2024-04-16T14:44:20"/>
        <d v="2024-04-16T14:48:36"/>
        <d v="2024-04-16T15:01:50"/>
        <d v="2024-04-16T14:52:37"/>
        <d v="2024-04-16T14:23:46"/>
        <d v="2024-04-16T14:37:54"/>
        <d v="2024-04-16T14:25:37"/>
        <d v="2024-04-16T14:27:14"/>
        <d v="2024-04-16T14:30:55"/>
        <d v="2024-04-16T14:40:31"/>
        <d v="2024-04-16T14:46:55"/>
        <d v="2024-04-16T14:53:31"/>
        <d v="2024-04-16T15:01:29"/>
        <d v="2024-04-16T15:03:59"/>
        <d v="2024-04-16T14:53:57"/>
        <d v="2024-04-16T15:08:33"/>
        <d v="2024-04-16T14:27:21"/>
        <d v="2024-04-16T14:30:18"/>
        <d v="2024-04-16T14:31:18"/>
        <d v="2024-04-16T14:31:21"/>
        <d v="2024-04-16T14:32:50"/>
        <d v="2024-04-16T14:51:22"/>
        <d v="2024-04-16T14:50:40"/>
        <d v="2024-04-16T15:22:27"/>
        <d v="2024-04-16T15:01:38"/>
        <d v="2024-04-16T14:53:51"/>
        <d v="2024-04-16T14:41:30"/>
        <d v="2024-04-16T14:44:24"/>
        <d v="2024-04-16T14:50:46"/>
        <d v="2024-04-16T14:52:09"/>
        <d v="2024-04-16T14:57:53"/>
        <d v="2024-04-16T15:07:39"/>
        <d v="2024-04-16T14:58:21"/>
        <d v="2024-04-16T15:16:04"/>
        <d v="2024-04-16T15:12:22"/>
        <d v="2024-04-16T15:13:54"/>
        <d v="2024-04-16T15:07:38"/>
        <d v="2024-04-16T14:43:12"/>
        <d v="2024-04-16T14:54:50"/>
        <d v="2024-04-16T15:06:10"/>
        <d v="2024-04-16T14:56:16"/>
        <d v="2024-04-16T15:17:10"/>
        <d v="2024-04-16T15:16:01"/>
        <d v="2024-04-16T15:16:15"/>
        <d v="2024-04-16T15:19:35"/>
        <d v="2024-04-16T15:18:10"/>
        <d v="2024-04-16T15:17:58"/>
        <d v="2024-04-16T15:07:18"/>
        <d v="2024-04-16T14:55:18"/>
        <d v="2024-04-16T14:54:27"/>
        <d v="2024-04-16T14:57:58"/>
        <d v="2024-04-16T14:58:13"/>
        <d v="2024-04-16T15:01:58"/>
        <d v="2024-04-16T15:22:47"/>
        <d v="2024-04-16T15:04:43"/>
        <d v="2024-04-16T15:16:43"/>
        <d v="2024-04-16T15:21:07"/>
        <d v="2024-04-16T15:24:10"/>
        <d v="2024-04-16T14:50:02"/>
        <d v="2024-04-16T14:50:52"/>
        <d v="2024-04-16T14:52:24"/>
        <d v="2024-04-16T15:04:50"/>
        <d v="2024-04-16T14:54:24"/>
        <d v="2024-04-16T14:54:29"/>
        <d v="2024-04-16T14:58:37"/>
        <d v="2024-04-16T14:59:45"/>
        <d v="2024-04-16T15:15:37"/>
        <d v="2024-04-16T15:04:24"/>
        <d v="2024-04-16T15:03:38"/>
        <d v="2024-04-16T15:15:24"/>
        <d v="2024-04-16T15:12:07"/>
        <d v="2024-04-16T14:52:32"/>
        <d v="2024-04-16T14:52:53"/>
        <d v="2024-04-16T14:53:24"/>
        <d v="2024-04-16T14:57:51"/>
        <d v="2024-04-16T15:07:45"/>
        <d v="2024-04-16T14:59:22"/>
        <d v="2024-04-16T15:14:42"/>
        <d v="2024-04-16T15:21:23"/>
        <d v="2024-04-16T15:01:30"/>
        <d v="2024-04-16T15:03:47"/>
        <d v="2024-04-16T15:19:30"/>
        <d v="2024-04-16T15:06:31"/>
        <d v="2024-04-16T15:22:08"/>
        <d v="2024-04-16T15:12:37"/>
        <d v="2024-04-16T15:13:04"/>
        <d v="2024-04-16T14:58:44"/>
        <d v="2024-04-16T15:09:26"/>
        <d v="2024-04-16T15:22:48"/>
        <d v="2024-04-16T15:10:48"/>
        <d v="2024-04-16T15:12:09"/>
        <d v="2024-04-16T15:20:48"/>
        <d v="2024-04-16T14:58:38"/>
        <d v="2024-04-16T15:12:27"/>
        <d v="2024-04-16T15:16:55"/>
        <d v="2024-04-16T15:28:52"/>
        <d v="2024-04-16T15:26:18"/>
        <d v="2024-04-16T14:59:49"/>
        <d v="2024-04-16T15:03:26"/>
        <d v="2024-04-16T15:16:28"/>
        <d v="2024-04-16T15:23:39"/>
        <d v="2024-04-16T15:07:20"/>
        <d v="2024-04-16T15:09:46"/>
        <d v="2024-04-16T15:11:27"/>
        <d v="2024-04-16T15:26:07"/>
        <d v="2024-04-16T15:29:00"/>
        <d v="2024-04-16T15:19:14"/>
        <d v="2024-04-16T15:23:07"/>
        <d v="2024-04-16T15:25:02"/>
        <d v="2024-04-16T15:26:39"/>
        <d v="2024-04-16T15:22:16"/>
        <d v="2024-04-16T15:22:09"/>
        <d v="2024-04-16T15:23:50"/>
        <d v="2024-04-16T15:25:10"/>
        <d v="2024-04-16T15:13:48"/>
        <d v="2024-04-16T15:16:10"/>
        <d v="2024-04-16T15:16:19"/>
        <d v="2024-04-16T15:27:09"/>
        <d v="2024-04-16T15:09:22"/>
        <d v="2024-04-16T15:28:27"/>
        <d v="2024-04-16T15:20:57"/>
        <d v="2024-04-16T15:26:11"/>
        <d v="2024-04-16T15:15:33"/>
        <d v="2024-04-16T15:24:13"/>
        <d v="2024-04-16T15:25:07"/>
        <d v="2024-04-16T15:24:31"/>
        <d v="2024-04-16T15:15:10"/>
        <d v="2024-04-16T15:26:30"/>
        <d v="2024-04-16T15:17:23"/>
        <d v="2024-04-16T15:19:58"/>
        <d v="2024-04-16T15:24:56"/>
        <d v="2024-04-16T15:24:37"/>
        <d v="2024-04-16T15:26:21"/>
        <d v="2024-04-15T18:54:59"/>
        <d v="2024-04-15T19:21:18"/>
        <d v="2024-04-15T19:08:31"/>
        <d v="2024-04-15T19:47:45"/>
        <d v="2024-04-15T19:01:29"/>
        <d v="2024-04-18T14:29:21"/>
        <d v="2024-04-18T15:14:22"/>
        <d v="2024-04-18T15:12:08"/>
        <d v="2024-04-18T14:38:33"/>
        <d v="2024-04-18T14:42:37"/>
        <d v="2024-04-18T14:52:32"/>
        <d v="2024-04-18T15:33:20"/>
        <d v="2024-04-18T15:37:26"/>
        <d v="2024-04-18T14:05:39"/>
        <d v="2024-04-18T14:13:27"/>
        <d v="2024-04-18T14:01:19"/>
        <d v="2024-04-18T13:57:29"/>
        <d v="2024-04-18T14:52:35"/>
        <d v="2024-04-18T13:59:09"/>
        <d v="2024-04-18T13:58:16"/>
        <d v="2024-04-18T13:57:19"/>
        <d v="2024-04-18T14:08:53"/>
        <d v="2024-04-18T13:58:28"/>
        <d v="2024-04-18T13:58:54"/>
        <d v="2024-04-18T14:03:25"/>
        <d v="2024-04-18T14:00:18"/>
        <d v="2024-04-18T14:03:41"/>
        <d v="2024-04-18T14:02:27"/>
        <d v="2024-04-18T14:15:38"/>
        <d v="2024-04-18T14:05:28"/>
        <d v="2024-04-18T14:10:34"/>
        <d v="2024-04-18T14:04:59"/>
        <d v="2024-04-18T14:13:17"/>
        <d v="2024-04-18T14:07:40"/>
        <d v="2024-04-18T14:06:08"/>
        <d v="2024-04-18T14:12:15"/>
        <d v="2024-04-18T14:07:38"/>
        <d v="2024-04-18T14:04:33"/>
        <d v="2024-04-18T15:18:39"/>
        <d v="2024-04-18T14:00:31"/>
        <d v="2024-04-18T13:57:37"/>
        <d v="2024-04-18T14:00:39"/>
        <d v="2024-04-18T13:57:22"/>
        <d v="2024-04-18T14:56:33"/>
        <d v="2024-04-18T14:04:10"/>
        <d v="2024-04-18T13:58:22"/>
        <d v="2024-04-18T13:58:34"/>
        <d v="2024-04-18T13:58:40"/>
        <d v="2024-04-18T14:02:26"/>
        <d v="2024-04-18T13:59:41"/>
        <d v="2024-04-18T14:05:54"/>
        <d v="2024-04-18T14:00:33"/>
        <d v="2024-04-18T14:00:07"/>
        <d v="2024-04-18T14:00:47"/>
        <d v="2024-04-18T14:01:51"/>
        <d v="2024-04-18T14:04:32"/>
        <d v="2024-04-18T14:15:07"/>
        <d v="2024-04-18T14:07:09"/>
        <d v="2024-04-18T14:05:13"/>
        <d v="2024-04-18T14:18:50"/>
        <d v="2024-04-18T14:08:08"/>
        <d v="2024-04-18T14:22:27"/>
        <d v="2024-04-18T14:11:41"/>
        <d v="2024-04-18T14:23:49"/>
        <d v="2024-04-18T14:14:25"/>
        <d v="2024-04-18T14:13:50"/>
        <d v="2024-04-18T14:12:25"/>
        <d v="2024-04-18T14:13:37"/>
        <d v="2024-04-18T14:15:04"/>
        <d v="2024-04-18T14:23:30"/>
        <d v="2024-04-18T15:14:14"/>
        <d v="2024-04-18T14:08:46"/>
        <d v="2024-04-18T13:58:42"/>
        <d v="2024-04-18T14:37:45"/>
        <d v="2024-04-18T13:57:06"/>
        <d v="2024-04-18T13:57:40"/>
        <d v="2024-04-18T13:59:12"/>
        <d v="2024-04-18T13:58:31"/>
        <d v="2024-04-18T13:58:26"/>
        <d v="2024-04-18T14:10:28"/>
        <d v="2024-04-18T14:01:14"/>
        <d v="2024-04-18T13:59:21"/>
        <d v="2024-04-18T13:59:28"/>
        <d v="2024-04-18T14:00:14"/>
        <d v="2024-04-18T14:04:23"/>
        <d v="2024-04-18T14:00:43"/>
        <d v="2024-04-18T14:01:10"/>
        <d v="2024-04-18T14:02:40"/>
        <d v="2024-04-18T14:02:16"/>
        <d v="2024-04-18T14:04:45"/>
        <d v="2024-04-18T14:02:50"/>
        <d v="2024-04-18T14:03:45"/>
        <d v="2024-04-18T14:05:16"/>
        <d v="2024-04-18T14:10:22"/>
        <d v="2024-04-18T14:05:46"/>
        <d v="2024-04-18T14:07:53"/>
        <d v="2024-04-18T14:20:19"/>
        <d v="2024-04-18T14:08:56"/>
        <d v="2024-04-18T14:25:04"/>
        <d v="2024-04-18T14:09:24"/>
        <d v="2024-04-18T14:14:49"/>
        <d v="2024-04-18T14:09:37"/>
        <d v="2024-04-18T14:10:27"/>
        <d v="2024-04-18T14:10:38"/>
        <d v="2024-04-18T14:11:42"/>
        <d v="2024-04-18T14:15:32"/>
        <d v="2024-04-18T14:15:02"/>
        <d v="2024-04-18T14:17:13"/>
        <d v="2024-04-18T14:22:12"/>
        <d v="2024-04-18T14:28:59"/>
        <d v="2024-04-18T14:26:02"/>
        <d v="2024-04-18T14:20:32"/>
        <d v="2024-04-18T14:36:06"/>
        <d v="2024-04-18T15:07:17"/>
        <d v="2024-04-18T14:15:36"/>
        <d v="2024-04-18T13:59:31"/>
        <d v="2024-04-18T14:00:59"/>
        <d v="2024-04-18T13:57:23"/>
        <d v="2024-04-18T13:58:41"/>
        <d v="2024-04-18T13:59:29"/>
        <d v="2024-04-18T14:02:11"/>
        <d v="2024-04-18T14:00:06"/>
        <d v="2024-04-18T14:00:09"/>
        <d v="2024-04-18T14:00:35"/>
        <d v="2024-04-18T14:04:24"/>
        <d v="2024-04-18T14:04:50"/>
        <d v="2024-04-18T14:14:10"/>
        <d v="2024-04-18T14:05:23"/>
        <d v="2024-04-18T14:29:32"/>
        <d v="2024-04-18T14:07:23"/>
        <d v="2024-04-18T14:04:15"/>
        <d v="2024-04-18T14:10:01"/>
        <d v="2024-04-18T14:06:15"/>
        <d v="2024-04-18T14:14:26"/>
        <d v="2024-04-18T14:04:29"/>
        <d v="2024-04-18T14:17:59"/>
        <d v="2024-04-18T14:05:27"/>
        <d v="2024-04-18T14:05:48"/>
        <d v="2024-04-18T14:06:33"/>
        <d v="2024-04-18T14:07:02"/>
        <d v="2024-04-18T14:08:22"/>
        <d v="2024-04-18T14:17:20"/>
        <d v="2024-04-18T16:07:20"/>
        <d v="2024-04-18T14:11:08"/>
        <d v="2024-04-18T14:08:59"/>
        <d v="2024-04-18T14:21:54"/>
        <d v="2024-04-18T14:11:55"/>
        <d v="2024-04-18T14:23:48"/>
        <d v="2024-04-18T14:14:53"/>
        <d v="2024-04-18T14:14:12"/>
        <d v="2024-04-18T14:15:26"/>
        <d v="2024-04-18T13:56:39"/>
        <d v="2024-04-18T15:22:12"/>
        <d v="2024-04-18T14:01:42"/>
        <d v="2024-04-18T13:56:52"/>
        <d v="2024-04-18T14:31:20"/>
        <d v="2024-04-18T13:57:20"/>
        <d v="2024-04-18T14:23:31"/>
        <d v="2024-04-18T14:08:39"/>
        <d v="2024-04-18T14:36:08"/>
        <d v="2024-04-18T13:56:53"/>
        <d v="2024-04-18T14:01:58"/>
        <d v="2024-04-18T13:57:48"/>
        <d v="2024-04-18T14:10:16"/>
        <d v="2024-04-18T14:02:00"/>
        <d v="2024-04-18T14:22:04"/>
        <d v="2024-04-18T14:02:13"/>
        <d v="2024-04-18T14:00:25"/>
        <d v="2024-04-18T14:00:26"/>
        <d v="2024-04-18T14:01:47"/>
        <d v="2024-04-18T14:06:19"/>
        <d v="2024-04-18T14:06:27"/>
        <d v="2024-04-18T14:02:41"/>
        <d v="2024-04-18T14:07:52"/>
        <d v="2024-04-18T14:04:16"/>
        <d v="2024-04-18T14:04:17"/>
        <d v="2024-04-18T14:04:47"/>
        <d v="2024-04-18T14:09:02"/>
        <d v="2024-04-18T14:20:49"/>
        <d v="2024-04-18T14:17:05"/>
        <d v="2024-04-18T14:09:43"/>
        <d v="2024-04-18T14:13:31"/>
        <d v="2024-04-18T14:15:22"/>
        <d v="2024-04-18T14:21:44"/>
        <d v="2024-04-18T14:10:48"/>
        <d v="2024-04-18T14:12:53"/>
        <d v="2024-04-18T14:12:51"/>
        <d v="2024-04-18T14:13:36"/>
        <d v="2024-04-18T14:14:47"/>
        <d v="2024-04-18T14:18:36"/>
        <d v="2024-04-18T14:16:54"/>
        <d v="2024-04-18T14:16:42"/>
        <d v="2024-04-18T14:28:41"/>
        <d v="2024-04-18T14:17:43"/>
        <d v="2024-04-18T14:18:29"/>
        <d v="2024-04-18T14:18:10"/>
        <d v="2024-04-18T14:18:01"/>
        <d v="2024-04-18T14:31:50"/>
        <d v="2024-04-18T14:32:28"/>
        <d v="2024-04-18T14:35:19"/>
        <d v="2024-04-18T14:16:41"/>
        <d v="2024-04-18T13:58:13"/>
        <d v="2024-04-18T14:10:15"/>
        <d v="2024-04-18T13:58:38"/>
        <d v="2024-04-18T14:00:12"/>
        <d v="2024-04-18T14:01:15"/>
        <d v="2024-04-18T14:00:00"/>
        <d v="2024-04-18T14:00:52"/>
        <d v="2024-04-18T14:01:41"/>
        <d v="2024-04-18T14:02:10"/>
        <d v="2024-04-18T14:20:40"/>
        <d v="2024-04-18T14:27:04"/>
        <d v="2024-04-18T14:05:17"/>
        <d v="2024-04-18T14:04:36"/>
        <d v="2024-04-18T14:10:37"/>
        <d v="2024-04-18T14:08:40"/>
        <d v="2024-04-18T14:08:49"/>
        <d v="2024-04-18T14:11:12"/>
        <d v="2024-04-18T14:11:21"/>
        <d v="2024-04-18T14:11:30"/>
        <d v="2024-04-18T14:12:35"/>
        <d v="2024-04-18T14:17:50"/>
        <d v="2024-04-18T14:24:30"/>
        <d v="2024-04-18T14:14:03"/>
        <d v="2024-04-18T14:21:05"/>
        <d v="2024-04-18T14:14:01"/>
        <d v="2024-04-18T14:18:28"/>
        <d v="2024-04-18T14:15:28"/>
        <d v="2024-04-18T14:21:28"/>
        <d v="2024-04-18T14:17:53"/>
        <d v="2024-04-18T14:17:35"/>
        <d v="2024-04-18T14:16:53"/>
        <d v="2024-04-18T14:32:06"/>
        <d v="2024-04-18T14:18:02"/>
        <d v="2024-04-18T14:18:26"/>
        <d v="2024-04-18T14:27:06"/>
        <d v="2024-04-18T14:20:10"/>
        <d v="2024-04-18T14:18:32"/>
        <d v="2024-04-18T15:52:22"/>
        <d v="2024-04-18T14:21:22"/>
        <d v="2024-04-18T14:27:46"/>
        <d v="2024-04-18T14:23:08"/>
        <d v="2024-04-18T14:26:22"/>
        <d v="2024-04-18T14:21:57"/>
        <d v="2024-04-18T14:23:51"/>
        <d v="2024-04-18T14:49:55"/>
        <d v="2024-04-18T14:34:23"/>
        <d v="2024-04-18T14:25:46"/>
        <d v="2024-04-18T14:36:26"/>
        <d v="2024-04-18T14:23:32"/>
        <d v="2024-04-18T14:24:26"/>
        <d v="2024-04-18T14:27:38"/>
        <d v="2024-04-18T14:29:47"/>
        <d v="2024-04-18T13:58:21"/>
        <d v="2024-04-18T14:06:24"/>
        <d v="2024-04-18T14:15:33"/>
        <d v="2024-04-18T14:01:09"/>
        <d v="2024-04-18T14:20:42"/>
        <d v="2024-04-18T14:08:03"/>
        <d v="2024-04-18T14:05:19"/>
        <d v="2024-04-18T14:06:52"/>
        <d v="2024-04-18T13:58:03"/>
        <d v="2024-04-18T14:00:41"/>
        <d v="2024-04-18T13:58:10"/>
        <d v="2024-04-18T13:58:35"/>
        <d v="2024-04-18T14:00:10"/>
        <d v="2024-04-18T13:59:34"/>
        <d v="2024-04-18T14:00:17"/>
        <d v="2024-04-18T14:01:06"/>
        <d v="2024-04-18T14:01:07"/>
        <d v="2024-04-18T14:02:59"/>
        <d v="2024-04-18T14:01:55"/>
        <d v="2024-04-18T14:20:13"/>
        <d v="2024-04-18T14:02:25"/>
        <d v="2024-04-18T14:03:03"/>
        <d v="2024-04-18T14:04:52"/>
        <d v="2024-04-18T14:03:46"/>
        <d v="2024-04-18T14:07:50"/>
        <d v="2024-04-18T14:06:02"/>
        <d v="2024-04-18T14:06:28"/>
        <d v="2024-04-18T14:06:23"/>
        <d v="2024-04-18T14:07:19"/>
        <d v="2024-04-18T14:08:14"/>
        <d v="2024-04-18T14:08:58"/>
        <d v="2024-04-18T14:11:35"/>
        <d v="2024-04-18T14:16:46"/>
        <d v="2024-04-18T14:09:59"/>
        <d v="2024-04-18T14:10:11"/>
        <d v="2024-04-18T14:10:42"/>
        <d v="2024-04-18T14:11:27"/>
        <d v="2024-04-18T14:12:13"/>
        <d v="2024-04-18T16:18:54"/>
        <d v="2024-04-18T14:15:44"/>
        <d v="2024-04-18T14:14:59"/>
        <d v="2024-04-18T14:16:07"/>
        <d v="2024-04-18T14:24:15"/>
        <d v="2024-04-18T14:17:38"/>
        <d v="2024-04-18T14:17:45"/>
        <d v="2024-04-18T14:18:48"/>
        <d v="2024-04-18T14:23:14"/>
        <d v="2024-04-18T14:27:15"/>
        <d v="2024-04-18T14:21:47"/>
        <d v="2024-04-18T14:23:44"/>
        <d v="2024-04-18T14:34:54"/>
        <d v="2024-04-18T14:23:52"/>
        <d v="2024-04-18T14:24:32"/>
        <d v="2024-04-18T14:30:32"/>
        <d v="2024-04-18T14:24:27"/>
        <d v="2024-04-18T15:26:49"/>
        <d v="2024-04-18T14:24:42"/>
        <d v="2024-04-18T14:37:07"/>
        <d v="2024-04-18T14:25:02"/>
        <d v="2024-04-18T14:47:17"/>
        <d v="2024-04-18T14:25:19"/>
        <d v="2024-04-18T14:25:25"/>
        <d v="2024-04-18T14:25:42"/>
        <d v="2024-04-18T14:30:29"/>
        <d v="2024-04-18T14:30:40"/>
        <d v="2024-04-18T14:23:57"/>
        <d v="2024-04-18T14:16:28"/>
        <d v="2024-04-18T14:03:27"/>
        <d v="2024-04-18T16:16:12"/>
        <d v="2024-04-18T14:01:12"/>
        <d v="2024-04-18T13:57:00"/>
        <d v="2024-04-18T13:58:18"/>
        <d v="2024-04-18T13:57:30"/>
        <d v="2024-04-18T13:58:39"/>
        <d v="2024-04-18T13:57:42"/>
        <d v="2024-04-18T13:58:46"/>
        <d v="2024-04-18T14:04:19"/>
        <d v="2024-04-18T14:03:51"/>
        <d v="2024-04-18T14:03:19"/>
        <d v="2024-04-18T14:11:50"/>
        <d v="2024-04-18T14:06:25"/>
        <d v="2024-04-18T14:14:21"/>
        <d v="2024-04-18T14:05:02"/>
        <d v="2024-04-18T14:06:26"/>
        <d v="2024-04-18T14:06:31"/>
        <d v="2024-04-18T14:08:21"/>
        <d v="2024-04-18T14:09:39"/>
        <d v="2024-04-18T14:08:38"/>
        <d v="2024-04-18T14:14:24"/>
        <d v="2024-04-18T14:10:07"/>
        <d v="2024-04-18T14:11:25"/>
        <d v="2024-04-18T14:11:37"/>
        <d v="2024-04-18T14:13:09"/>
        <d v="2024-04-18T14:16:17"/>
        <d v="2024-04-18T14:13:40"/>
        <d v="2024-04-18T14:17:09"/>
        <d v="2024-04-18T14:17:11"/>
        <d v="2024-04-18T14:16:52"/>
        <d v="2024-04-18T14:18:38"/>
        <d v="2024-04-18T14:24:43"/>
        <d v="2024-04-18T14:22:40"/>
        <d v="2024-04-18T14:22:33"/>
        <d v="2024-04-18T14:21:30"/>
        <d v="2024-04-18T15:52:15"/>
        <d v="2024-04-18T14:22:38"/>
        <d v="2024-04-18T14:23:28"/>
        <d v="2024-04-18T14:25:12"/>
        <d v="2024-04-18T14:25:29"/>
        <d v="2024-04-18T14:24:57"/>
        <d v="2024-04-18T14:26:37"/>
        <d v="2024-04-18T14:25:17"/>
        <d v="2024-04-18T14:25:13"/>
        <d v="2024-04-18T14:32:18"/>
        <d v="2024-04-18T14:25:52"/>
        <d v="2024-04-18T14:26:30"/>
        <d v="2024-04-18T14:26:29"/>
        <d v="2024-04-18T14:27:17"/>
        <d v="2024-04-18T14:27:14"/>
        <d v="2024-04-18T14:40:02"/>
        <d v="2024-04-18T14:54:03"/>
        <d v="2024-04-18T14:31:12"/>
        <d v="2024-04-18T14:42:57"/>
        <d v="2024-04-18T14:43:11"/>
        <d v="2024-04-18T14:48:26"/>
        <d v="2024-04-18T14:31:06"/>
        <d v="2024-04-18T14:31:45"/>
        <d v="2024-04-18T14:31:23"/>
        <d v="2024-04-18T14:31:31"/>
        <d v="2024-04-18T14:42:25"/>
        <d v="2024-04-18T14:32:03"/>
        <d v="2024-04-18T15:20:25"/>
        <d v="2024-04-18T14:32:45"/>
        <d v="2024-04-18T14:41:13"/>
        <d v="2024-04-18T14:41:32"/>
        <d v="2024-04-18T14:34:41"/>
        <d v="2024-04-18T14:48:54"/>
        <d v="2024-04-18T14:37:10"/>
        <d v="2024-04-18T14:41:11"/>
        <d v="2024-04-18T14:51:01"/>
        <d v="2024-04-18T14:10:49"/>
        <d v="2024-04-18T14:13:12"/>
        <d v="2024-04-18T14:12:39"/>
        <d v="2024-04-18T14:12:49"/>
        <d v="2024-04-18T14:12:47"/>
        <d v="2024-04-18T14:12:17"/>
        <d v="2024-04-18T14:12:44"/>
        <d v="2024-04-18T14:13:02"/>
        <d v="2024-04-18T14:13:35"/>
        <d v="2024-04-18T14:20:08"/>
        <d v="2024-04-18T14:15:50"/>
        <d v="2024-04-18T14:14:38"/>
        <d v="2024-04-18T14:14:44"/>
        <d v="2024-04-18T14:30:37"/>
        <d v="2024-04-18T14:17:58"/>
        <d v="2024-04-18T14:15:35"/>
        <d v="2024-04-18T14:15:46"/>
        <d v="2024-04-18T14:17:08"/>
        <d v="2024-04-18T14:18:47"/>
        <d v="2024-04-18T14:27:33"/>
        <d v="2024-04-18T14:23:36"/>
        <d v="2024-04-18T14:20:22"/>
        <d v="2024-04-18T14:21:37"/>
        <d v="2024-04-18T15:02:19"/>
        <d v="2024-04-18T14:22:53"/>
        <d v="2024-04-18T14:24:40"/>
        <d v="2024-04-18T14:24:11"/>
        <d v="2024-04-18T14:53:26"/>
        <d v="2024-04-18T14:28:32"/>
        <d v="2024-04-18T14:26:54"/>
        <d v="2024-04-18T14:26:42"/>
        <d v="2024-04-18T14:32:49"/>
        <d v="2024-04-18T14:26:58"/>
        <d v="2024-04-18T14:33:13"/>
        <d v="2024-04-18T14:27:45"/>
        <d v="2024-04-18T14:29:45"/>
        <d v="2024-04-18T14:31:19"/>
        <d v="2024-04-18T14:33:46"/>
        <d v="2024-04-18T14:31:37"/>
        <d v="2024-04-18T14:30:07"/>
        <d v="2024-04-18T16:30:36"/>
        <d v="2024-04-18T14:30:53"/>
        <d v="2024-04-18T14:34:36"/>
        <d v="2024-04-18T14:32:12"/>
        <d v="2024-04-18T14:41:27"/>
        <d v="2024-04-18T14:35:11"/>
        <d v="2024-04-18T14:38:12"/>
        <d v="2024-04-18T14:37:08"/>
        <d v="2024-04-18T14:35:16"/>
        <d v="2024-04-18T14:49:19"/>
        <d v="2024-04-18T14:35:54"/>
        <d v="2024-04-18T14:36:48"/>
        <d v="2024-04-18T14:38:14"/>
        <d v="2024-04-18T14:38:39"/>
        <d v="2024-04-18T14:44:10"/>
        <d v="2024-04-18T14:38:30"/>
        <d v="2024-04-18T14:39:39"/>
        <d v="2024-04-18T14:40:27"/>
        <d v="2024-04-18T14:44:16"/>
        <d v="2024-04-18T14:42:43"/>
        <d v="2024-04-18T14:47:30"/>
        <d v="2024-04-18T14:43:22"/>
        <d v="2024-04-18T14:51:33"/>
        <d v="2024-04-18T14:44:20"/>
        <d v="2024-04-18T14:50:19"/>
        <d v="2024-04-18T14:47:04"/>
        <d v="2024-04-18T14:45:35"/>
        <d v="2024-04-18T14:53:54"/>
        <d v="2024-04-18T14:54:12"/>
        <d v="2024-04-18T14:51:51"/>
        <d v="2024-04-18T14:47:11"/>
        <d v="2024-04-18T14:50:04"/>
        <d v="2024-04-18T15:13:02"/>
        <d v="2024-04-18T15:09:51"/>
        <d v="2024-04-18T14:48:58"/>
        <d v="2024-04-18T14:50:07"/>
        <d v="2024-04-18T14:50:33"/>
        <d v="2024-04-18T14:52:45"/>
        <d v="2024-04-18T14:50:49"/>
        <d v="2024-04-18T14:26:28"/>
        <d v="2024-04-18T14:15:43"/>
        <d v="2024-04-18T14:15:39"/>
        <d v="2024-04-18T14:16:06"/>
        <d v="2024-04-18T14:29:35"/>
        <d v="2024-04-18T14:17:39"/>
        <d v="2024-04-18T14:22:46"/>
        <d v="2024-04-18T14:18:44"/>
        <d v="2024-04-18T14:24:49"/>
        <d v="2024-04-18T14:24:58"/>
        <d v="2024-04-18T14:20:06"/>
        <d v="2024-04-18T14:31:09"/>
        <d v="2024-04-18T14:21:36"/>
        <d v="2024-04-18T14:23:29"/>
        <d v="2024-04-18T16:01:08"/>
        <d v="2024-04-18T14:23:15"/>
        <d v="2024-04-18T14:23:12"/>
        <d v="2024-04-18T14:23:41"/>
        <d v="2024-04-18T14:36:49"/>
        <d v="2024-04-18T14:24:56"/>
        <d v="2024-04-18T14:25:14"/>
        <d v="2024-04-18T14:32:44"/>
        <d v="2024-04-18T14:29:38"/>
        <d v="2024-04-18T14:35:20"/>
        <d v="2024-04-18T14:38:13"/>
        <d v="2024-04-18T14:29:01"/>
        <d v="2024-04-18T14:30:36"/>
        <d v="2024-04-18T14:29:34"/>
        <d v="2024-04-18T14:31:55"/>
        <d v="2024-04-18T14:40:30"/>
        <d v="2024-04-18T14:30:39"/>
        <d v="2024-04-18T14:30:31"/>
        <d v="2024-04-18T14:33:54"/>
        <d v="2024-04-18T14:36:03"/>
        <d v="2024-04-18T15:36:12"/>
        <d v="2024-04-18T14:33:34"/>
        <d v="2024-04-18T14:37:48"/>
        <d v="2024-04-18T14:45:20"/>
        <d v="2024-04-18T14:35:17"/>
        <d v="2024-04-18T14:43:19"/>
        <d v="2024-04-18T14:36:42"/>
        <d v="2024-04-18T14:35:33"/>
        <d v="2024-04-18T14:38:09"/>
        <d v="2024-04-18T14:36:10"/>
        <d v="2024-04-18T14:51:56"/>
        <d v="2024-04-18T14:36:28"/>
        <d v="2024-04-18T14:37:41"/>
        <d v="2024-04-18T14:39:51"/>
        <d v="2024-04-18T14:52:01"/>
        <d v="2024-04-18T14:41:40"/>
        <d v="2024-04-18T14:41:35"/>
        <d v="2024-04-18T14:43:31"/>
        <d v="2024-04-18T14:43:03"/>
        <d v="2024-04-18T15:02:15"/>
        <d v="2024-04-18T14:43:23"/>
        <d v="2024-04-18T14:44:52"/>
        <d v="2024-04-18T14:44:40"/>
        <d v="2024-04-18T14:45:08"/>
        <d v="2024-04-18T14:49:49"/>
        <d v="2024-04-18T14:49:48"/>
        <d v="2024-04-18T14:45:54"/>
        <d v="2024-04-18T14:49:29"/>
        <d v="2024-04-18T14:54:52"/>
        <d v="2024-04-18T14:46:58"/>
        <d v="2024-04-18T14:46:57"/>
        <d v="2024-04-18T14:46:55"/>
        <d v="2024-04-18T14:47:16"/>
        <d v="2024-04-18T14:50:16"/>
        <d v="2024-04-18T14:49:57"/>
        <d v="2024-04-18T14:49:36"/>
        <d v="2024-04-18T14:49:58"/>
        <d v="2024-04-18T14:50:26"/>
        <d v="2024-04-18T14:50:09"/>
        <d v="2024-04-18T14:54:17"/>
        <d v="2024-04-18T15:00:15"/>
        <d v="2024-04-18T14:51:57"/>
        <d v="2024-04-18T15:05:50"/>
        <d v="2024-04-18T14:53:48"/>
        <d v="2024-04-18T14:57:12"/>
        <d v="2024-04-18T15:04:43"/>
        <d v="2024-04-18T14:59:27"/>
        <d v="2024-04-18T15:06:21"/>
        <d v="2024-04-18T14:54:58"/>
        <d v="2024-04-18T15:06:18"/>
        <d v="2024-04-18T15:07:23"/>
        <d v="2024-04-18T14:54:59"/>
        <d v="2024-04-18T14:55:30"/>
        <d v="2024-04-18T15:08:30"/>
        <d v="2024-04-18T15:10:37"/>
        <d v="2024-04-18T15:09:06"/>
        <d v="2024-04-18T15:08:02"/>
        <d v="2024-04-18T15:10:30"/>
        <d v="2024-04-18T15:11:21"/>
        <d v="2024-04-18T15:11:09"/>
        <d v="2024-04-18T15:10:54"/>
        <d v="2024-04-18T15:08:38"/>
        <d v="2024-04-18T15:09:37"/>
        <d v="2024-04-18T15:10:23"/>
        <d v="2024-04-18T14:58:16"/>
        <d v="2024-04-18T15:13:50"/>
        <d v="2024-04-18T14:59:21"/>
        <d v="2024-04-18T14:16:22"/>
        <d v="2024-04-18T14:25:09"/>
        <d v="2024-04-18T14:32:32"/>
        <d v="2024-04-18T14:17:36"/>
        <d v="2024-04-18T14:17:26"/>
        <d v="2024-04-18T14:18:30"/>
        <d v="2024-04-18T14:20:16"/>
        <d v="2024-04-18T14:25:00"/>
        <d v="2024-04-18T14:25:35"/>
        <d v="2024-04-18T14:21:14"/>
        <d v="2024-04-18T14:33:18"/>
        <d v="2024-04-18T14:24:24"/>
        <d v="2024-04-18T14:24:08"/>
        <d v="2024-04-18T14:26:13"/>
        <d v="2024-04-18T14:27:08"/>
        <d v="2024-04-18T14:25:22"/>
        <d v="2024-04-18T14:25:50"/>
        <d v="2024-04-18T14:27:49"/>
        <d v="2024-04-18T14:28:29"/>
        <d v="2024-04-18T14:29:16"/>
        <d v="2024-04-18T14:36:57"/>
        <d v="2024-04-18T14:35:07"/>
        <d v="2024-04-18T14:31:04"/>
        <d v="2024-04-18T14:46:21"/>
        <d v="2024-04-18T14:30:59"/>
        <d v="2024-04-18T14:45:19"/>
        <d v="2024-04-18T14:40:44"/>
        <d v="2024-04-18T14:33:30"/>
        <d v="2024-04-18T14:34:45"/>
        <d v="2024-04-18T14:34:10"/>
        <d v="2024-04-18T14:34:25"/>
        <d v="2024-04-18T14:35:09"/>
        <d v="2024-04-18T14:35:35"/>
        <d v="2024-04-18T14:35:48"/>
        <d v="2024-04-18T14:55:02"/>
        <d v="2024-04-18T14:36:44"/>
        <d v="2024-04-18T14:39:48"/>
        <d v="2024-04-18T14:37:15"/>
        <d v="2024-04-18T14:40:52"/>
        <d v="2024-04-18T14:37:53"/>
        <d v="2024-04-18T14:38:10"/>
        <d v="2024-04-18T14:42:36"/>
        <d v="2024-04-18T14:42:20"/>
        <d v="2024-04-18T14:44:39"/>
        <d v="2024-04-18T14:42:38"/>
        <d v="2024-04-18T14:43:17"/>
        <d v="2024-04-18T14:52:46"/>
        <d v="2024-04-18T14:44:13"/>
        <d v="2024-04-18T14:45:15"/>
        <d v="2024-04-18T14:44:50"/>
        <d v="2024-04-18T14:51:47"/>
        <d v="2024-04-18T14:46:01"/>
        <d v="2024-04-18T14:59:09"/>
        <d v="2024-04-18T14:49:13"/>
        <d v="2024-04-18T14:58:30"/>
        <d v="2024-04-18T14:48:47"/>
        <d v="2024-04-18T14:50:34"/>
        <d v="2024-04-18T15:06:36"/>
        <d v="2024-04-18T15:05:17"/>
        <d v="2024-04-18T14:57:05"/>
        <d v="2024-04-18T14:53:01"/>
        <d v="2024-04-18T14:59:02"/>
        <d v="2024-04-18T15:06:10"/>
        <d v="2024-04-18T15:06:06"/>
        <d v="2024-04-18T14:53:35"/>
        <d v="2024-04-18T15:11:13"/>
        <d v="2024-04-18T15:05:18"/>
        <d v="2024-04-18T15:03:02"/>
        <d v="2024-04-18T14:56:10"/>
        <d v="2024-04-18T14:56:34"/>
        <d v="2024-04-18T14:31:15"/>
        <d v="2024-04-18T14:21:16"/>
        <d v="2024-04-18T14:32:39"/>
        <d v="2024-04-18T14:22:39"/>
        <d v="2024-04-18T14:23:38"/>
        <d v="2024-04-18T14:34:40"/>
        <d v="2024-04-18T14:22:22"/>
        <d v="2024-04-18T14:23:06"/>
        <d v="2024-04-18T14:27:44"/>
        <d v="2024-04-18T14:26:18"/>
        <d v="2024-04-18T14:26:52"/>
        <d v="2024-04-18T14:31:57"/>
        <d v="2024-04-18T14:33:08"/>
        <d v="2024-04-18T14:34:44"/>
        <d v="2024-04-18T15:06:02"/>
        <d v="2024-04-18T14:30:22"/>
        <d v="2024-04-18T14:30:26"/>
        <d v="2024-04-18T14:30:28"/>
        <d v="2024-04-18T14:31:42"/>
        <d v="2024-04-18T14:31:26"/>
        <d v="2024-04-18T14:32:23"/>
        <d v="2024-04-18T14:34:59"/>
        <d v="2024-04-18T15:14:11"/>
        <d v="2024-04-18T14:35:02"/>
        <d v="2024-04-18T14:36:05"/>
        <d v="2024-04-18T14:35:22"/>
        <d v="2024-04-18T14:43:47"/>
        <d v="2024-04-18T14:46:20"/>
        <d v="2024-04-18T14:40:24"/>
        <d v="2024-04-18T14:39:41"/>
        <d v="2024-04-18T14:39:35"/>
        <d v="2024-04-18T14:53:50"/>
        <d v="2024-04-18T14:40:08"/>
        <d v="2024-04-18T14:42:48"/>
        <d v="2024-04-18T14:52:26"/>
        <d v="2024-04-18T14:55:36"/>
        <d v="2024-04-18T14:45:46"/>
        <d v="2024-04-18T15:42:32"/>
        <d v="2024-04-18T14:46:27"/>
        <d v="2024-04-18T14:46:51"/>
        <d v="2024-04-18T14:48:31"/>
        <d v="2024-04-18T14:58:33"/>
        <d v="2024-04-18T14:53:24"/>
        <d v="2024-04-18T14:48:52"/>
        <d v="2024-04-18T14:48:57"/>
        <d v="2024-04-18T15:00:21"/>
        <d v="2024-04-18T14:50:37"/>
        <d v="2024-04-18T14:51:27"/>
        <d v="2024-04-18T15:05:51"/>
        <d v="2024-04-18T14:54:13"/>
        <d v="2024-04-18T14:58:46"/>
        <d v="2024-04-18T15:04:35"/>
        <d v="2024-04-18T15:14:15"/>
        <d v="2024-04-18T15:06:14"/>
        <d v="2024-04-18T14:54:22"/>
        <d v="2024-04-18T14:55:50"/>
        <d v="2024-04-18T14:56:01"/>
        <d v="2024-04-18T14:55:49"/>
        <d v="2024-04-18T15:38:53"/>
        <d v="2024-04-18T14:55:56"/>
        <d v="2024-04-18T14:57:59"/>
        <d v="2024-04-18T15:08:28"/>
        <d v="2024-04-18T14:58:09"/>
        <d v="2024-04-18T14:58:22"/>
        <d v="2024-04-18T14:59:08"/>
        <d v="2024-04-18T15:10:00"/>
        <d v="2024-04-18T15:17:41"/>
        <d v="2024-04-18T16:34:26"/>
        <d v="2024-04-18T14:20:34"/>
        <d v="2024-04-18T14:22:44"/>
        <d v="2024-04-18T14:23:54"/>
        <d v="2024-04-18T14:23:19"/>
        <d v="2024-04-18T14:23:40"/>
        <d v="2024-04-18T14:38:27"/>
        <d v="2024-04-18T14:28:31"/>
        <d v="2024-04-18T14:43:28"/>
        <d v="2024-04-18T14:29:54"/>
        <d v="2024-04-18T14:31:16"/>
        <d v="2024-04-18T14:31:18"/>
        <d v="2024-04-18T14:32:13"/>
        <d v="2024-04-18T14:38:02"/>
        <d v="2024-04-18T14:35:58"/>
        <d v="2024-04-18T14:43:07"/>
        <d v="2024-04-18T14:43:38"/>
        <d v="2024-04-18T14:34:08"/>
        <d v="2024-04-18T14:55:20"/>
        <d v="2024-04-18T14:35:41"/>
        <d v="2024-04-18T14:37:32"/>
        <d v="2024-04-18T14:37:26"/>
        <d v="2024-04-18T14:43:56"/>
        <d v="2024-04-18T14:38:24"/>
        <d v="2024-04-18T14:43:05"/>
        <d v="2024-04-18T14:43:18"/>
        <d v="2024-04-18T14:41:48"/>
        <d v="2024-04-18T14:41:37"/>
        <d v="2024-04-18T14:53:58"/>
        <d v="2024-04-18T14:41:58"/>
        <d v="2024-04-18T14:46:16"/>
        <d v="2024-04-18T14:41:56"/>
        <d v="2024-04-18T15:09:38"/>
        <d v="2024-04-18T14:42:19"/>
        <d v="2024-04-18T14:44:56"/>
        <d v="2024-04-18T14:44:09"/>
        <d v="2024-04-18T14:44:48"/>
        <d v="2024-04-18T14:43:59"/>
        <d v="2024-04-18T15:02:40"/>
        <d v="2024-04-18T14:47:25"/>
        <d v="2024-04-18T14:46:32"/>
        <d v="2024-04-18T14:51:34"/>
        <d v="2024-04-18T14:47:24"/>
        <d v="2024-04-18T14:46:18"/>
        <d v="2024-04-18T14:49:11"/>
        <d v="2024-04-18T14:48:25"/>
        <d v="2024-04-18T14:55:44"/>
        <d v="2024-04-18T15:04:20"/>
        <d v="2024-04-18T14:49:09"/>
        <d v="2024-04-18T14:49:05"/>
        <d v="2024-04-18T14:50:39"/>
        <d v="2024-04-18T14:52:07"/>
        <d v="2024-04-18T14:50:48"/>
        <d v="2024-04-18T14:51:54"/>
        <d v="2024-04-18T14:57:57"/>
        <d v="2024-04-18T14:57:39"/>
        <d v="2024-04-18T14:56:31"/>
        <d v="2024-04-18T14:58:43"/>
        <d v="2024-04-18T15:06:11"/>
        <d v="2024-04-18T15:05:33"/>
        <d v="2024-04-18T15:11:01"/>
        <d v="2024-04-18T15:01:37"/>
        <d v="2024-04-18T14:56:28"/>
        <d v="2024-04-18T14:55:35"/>
        <d v="2024-04-18T14:55:39"/>
        <d v="2024-04-18T14:56:49"/>
        <d v="2024-04-18T15:08:58"/>
        <d v="2024-04-18T14:58:59"/>
        <d v="2024-04-18T15:13:13"/>
        <d v="2024-04-18T15:09:34"/>
        <d v="2024-04-18T15:35:28"/>
        <d v="2024-04-18T14:26:27"/>
        <d v="2024-04-18T14:27:30"/>
        <d v="2024-04-18T14:29:23"/>
        <d v="2024-04-18T14:28:37"/>
        <d v="2024-04-18T14:52:17"/>
        <d v="2024-04-18T14:31:00"/>
        <d v="2024-04-18T14:30:58"/>
        <d v="2024-04-18T14:37:47"/>
        <d v="2024-04-18T14:38:22"/>
        <d v="2024-04-18T14:35:06"/>
        <d v="2024-04-18T14:52:55"/>
        <d v="2024-04-18T14:37:04"/>
        <d v="2024-04-18T14:34:31"/>
        <d v="2024-04-18T14:34:15"/>
        <d v="2024-04-18T14:35:55"/>
        <d v="2024-04-18T14:36:37"/>
        <d v="2024-04-18T14:36:46"/>
        <d v="2024-04-18T14:37:57"/>
        <d v="2024-04-18T15:09:20"/>
        <d v="2024-04-18T14:38:15"/>
        <d v="2024-04-18T14:41:18"/>
        <d v="2024-04-18T14:37:58"/>
        <d v="2024-04-18T14:50:46"/>
        <d v="2024-04-18T14:40:34"/>
        <d v="2024-04-18T14:51:20"/>
        <d v="2024-04-18T14:42:08"/>
        <d v="2024-04-18T14:41:06"/>
        <d v="2024-04-18T14:42:46"/>
        <d v="2024-04-18T14:41:47"/>
        <d v="2024-04-18T14:45:42"/>
        <d v="2024-04-18T14:44:04"/>
        <d v="2024-04-18T14:59:17"/>
        <d v="2024-04-18T14:47:06"/>
        <d v="2024-04-18T14:45:53"/>
        <d v="2024-04-18T14:46:15"/>
        <d v="2024-04-18T14:49:18"/>
        <d v="2024-04-18T14:48:51"/>
        <d v="2024-04-18T14:55:42"/>
        <d v="2024-04-18T14:49:51"/>
        <d v="2024-04-18T14:51:29"/>
        <d v="2024-04-18T14:53:36"/>
        <d v="2024-04-18T15:04:04"/>
        <d v="2024-04-18T14:51:48"/>
        <d v="2024-04-18T14:54:27"/>
        <d v="2024-04-18T14:52:54"/>
        <d v="2024-04-18T15:02:53"/>
        <d v="2024-04-18T14:53:34"/>
        <d v="2024-04-18T14:57:36"/>
        <d v="2024-04-18T15:08:42"/>
        <d v="2024-04-18T14:55:37"/>
        <d v="2024-04-18T15:08:35"/>
        <d v="2024-04-18T15:01:44"/>
        <d v="2024-04-18T14:58:06"/>
        <d v="2024-04-18T15:03:06"/>
        <d v="2024-04-18T15:00:14"/>
        <d v="2024-04-18T14:59:00"/>
        <d v="2024-04-18T16:34:27"/>
        <d v="2024-04-18T14:59:32"/>
        <d v="2024-04-18T15:56:50"/>
        <d v="2024-04-18T15:13:57"/>
        <d v="2024-04-18T15:12:03"/>
        <d v="2024-04-18T15:00:57"/>
        <d v="2024-04-18T15:03:17"/>
        <d v="2024-04-18T15:17:08"/>
        <d v="2024-04-18T15:02:02"/>
        <d v="2024-04-18T15:13:26"/>
        <d v="2024-04-18T15:11:06"/>
        <d v="2024-04-18T15:18:57"/>
        <d v="2024-04-18T14:29:05"/>
        <d v="2024-04-18T14:54:56"/>
        <d v="2024-04-18T14:29:14"/>
        <d v="2024-04-18T14:30:14"/>
        <d v="2024-04-18T14:32:19"/>
        <d v="2024-04-18T14:42:29"/>
        <d v="2024-04-18T14:31:05"/>
        <d v="2024-04-18T14:32:21"/>
        <d v="2024-04-18T14:35:31"/>
        <d v="2024-04-18T14:43:06"/>
        <d v="2024-04-18T14:36:15"/>
        <d v="2024-04-18T16:24:45"/>
        <d v="2024-04-18T14:38:37"/>
        <d v="2024-04-18T15:43:59"/>
        <d v="2024-04-18T14:42:39"/>
        <d v="2024-04-18T14:44:25"/>
        <d v="2024-04-18T14:42:42"/>
        <d v="2024-04-18T14:45:07"/>
        <d v="2024-04-18T14:57:41"/>
        <d v="2024-04-18T14:43:12"/>
        <d v="2024-04-18T14:44:36"/>
        <d v="2024-04-18T14:45:33"/>
        <d v="2024-04-18T15:00:07"/>
        <d v="2024-04-18T14:45:51"/>
        <d v="2024-04-18T14:47:08"/>
        <d v="2024-04-18T14:46:22"/>
        <d v="2024-04-18T14:47:23"/>
        <d v="2024-04-18T14:52:43"/>
        <d v="2024-04-18T14:56:16"/>
        <d v="2024-04-18T14:47:31"/>
        <d v="2024-04-18T14:48:22"/>
        <d v="2024-04-18T14:52:05"/>
        <d v="2024-04-18T14:49:25"/>
        <d v="2024-04-18T14:50:32"/>
        <d v="2024-04-18T14:51:02"/>
        <d v="2024-04-18T14:52:38"/>
        <d v="2024-04-18T14:54:02"/>
        <d v="2024-04-18T14:52:18"/>
        <d v="2024-04-18T15:04:08"/>
        <d v="2024-04-18T14:52:40"/>
        <d v="2024-04-18T14:57:28"/>
        <d v="2024-04-18T14:57:31"/>
        <d v="2024-04-18T15:04:46"/>
        <d v="2024-04-18T15:13:20"/>
        <d v="2024-04-18T15:05:34"/>
        <d v="2024-04-18T15:05:59"/>
        <d v="2024-04-18T15:06:20"/>
        <d v="2024-04-18T14:56:36"/>
        <d v="2024-04-18T15:09:36"/>
        <d v="2024-04-18T14:56:52"/>
        <d v="2024-04-18T14:56:23"/>
        <d v="2024-04-18T14:56:58"/>
        <d v="2024-04-18T15:12:43"/>
        <d v="2024-04-18T15:12:42"/>
        <d v="2024-04-18T14:57:11"/>
        <d v="2024-04-18T16:34:28"/>
        <d v="2024-04-18T15:00:33"/>
        <d v="2024-04-18T15:12:04"/>
        <d v="2024-04-18T15:00:09"/>
        <d v="2024-04-18T15:01:47"/>
        <d v="2024-04-18T15:02:33"/>
        <d v="2024-04-18T15:02:16"/>
        <d v="2024-04-18T14:40:41"/>
        <d v="2024-04-18T14:40:47"/>
        <d v="2024-04-18T14:44:33"/>
        <d v="2024-04-18T14:41:59"/>
        <d v="2024-04-18T14:46:43"/>
        <d v="2024-04-18T14:44:41"/>
        <d v="2024-04-18T14:45:09"/>
        <d v="2024-04-18T14:44:00"/>
        <d v="2024-04-18T14:45:21"/>
        <d v="2024-04-18T14:45:26"/>
        <d v="2024-04-18T14:55:34"/>
        <d v="2024-04-18T15:10:05"/>
        <d v="2024-04-18T16:53:42"/>
        <d v="2024-04-18T14:49:35"/>
        <d v="2024-04-18T14:50:45"/>
        <d v="2024-04-18T14:50:47"/>
        <d v="2024-04-18T14:50:58"/>
        <d v="2024-04-18T14:54:05"/>
        <d v="2024-04-18T15:10:42"/>
        <d v="2024-04-18T14:51:00"/>
        <d v="2024-04-18T15:03:30"/>
        <d v="2024-04-18T14:54:08"/>
        <d v="2024-04-18T15:03:21"/>
        <d v="2024-04-18T14:53:31"/>
        <d v="2024-04-18T14:54:31"/>
        <d v="2024-04-18T14:55:09"/>
        <d v="2024-04-18T15:03:10"/>
        <d v="2024-04-18T14:57:20"/>
        <d v="2024-04-18T14:57:50"/>
        <d v="2024-04-18T15:01:35"/>
        <d v="2024-04-18T15:03:38"/>
        <d v="2024-04-18T14:58:50"/>
        <d v="2024-04-18T15:00:04"/>
        <d v="2024-04-18T15:00:30"/>
        <d v="2024-04-18T15:07:43"/>
        <d v="2024-04-18T15:49:28"/>
        <d v="2024-04-18T15:17:42"/>
        <d v="2024-04-18T15:14:53"/>
        <d v="2024-04-18T15:28:55"/>
        <d v="2024-04-18T15:11:20"/>
        <d v="2024-04-18T15:25:59"/>
        <d v="2024-04-18T15:16:50"/>
        <d v="2024-04-18T15:18:03"/>
        <d v="2024-04-18T15:21:24"/>
        <d v="2024-04-18T15:08:34"/>
        <d v="2024-04-18T15:07:21"/>
        <d v="2024-04-18T15:08:04"/>
        <d v="2024-04-18T15:09:11"/>
        <d v="2024-04-18T15:24:26"/>
        <d v="2024-04-18T15:09:44"/>
        <d v="2024-04-18T15:22:21"/>
        <d v="2024-04-18T15:10:14"/>
        <d v="2024-04-18T15:22:56"/>
        <d v="2024-04-18T15:17:14"/>
        <d v="2024-04-18T15:24:06"/>
        <d v="2024-04-18T15:12:50"/>
        <d v="2024-04-18T14:51:39"/>
        <d v="2024-04-18T14:54:29"/>
        <d v="2024-04-18T14:52:42"/>
        <d v="2024-04-18T14:53:03"/>
        <d v="2024-04-18T14:52:57"/>
        <d v="2024-04-18T15:03:07"/>
        <d v="2024-04-18T15:57:06"/>
        <d v="2024-04-18T14:55:10"/>
        <d v="2024-04-18T15:10:26"/>
        <d v="2024-04-18T14:56:27"/>
        <d v="2024-04-18T15:10:33"/>
        <d v="2024-04-18T14:56:41"/>
        <d v="2024-04-18T15:09:53"/>
        <d v="2024-04-18T15:09:10"/>
        <d v="2024-04-18T14:59:01"/>
        <d v="2024-04-18T15:01:43"/>
        <d v="2024-04-18T15:13:33"/>
        <d v="2024-04-18T15:02:01"/>
        <d v="2024-04-18T15:17:50"/>
        <d v="2024-04-18T15:01:09"/>
        <d v="2024-04-18T15:02:24"/>
        <d v="2024-04-18T15:14:13"/>
        <d v="2024-04-18T15:04:47"/>
        <d v="2024-04-18T15:06:33"/>
        <d v="2024-04-18T15:14:56"/>
        <d v="2024-04-18T15:03:20"/>
        <d v="2024-04-18T15:06:13"/>
        <d v="2024-04-18T15:21:02"/>
        <d v="2024-04-18T15:17:10"/>
        <d v="2024-04-18T15:07:42"/>
        <d v="2024-04-18T15:09:35"/>
        <d v="2024-04-18T15:09:08"/>
        <d v="2024-04-18T15:09:15"/>
        <d v="2024-04-18T15:15:31"/>
        <d v="2024-04-18T15:22:03"/>
        <d v="2024-04-18T15:26:20"/>
        <d v="2024-04-18T15:12:09"/>
        <d v="2024-04-18T15:12:49"/>
        <d v="2024-04-18T15:23:37"/>
        <d v="2024-04-18T15:13:08"/>
        <d v="2024-04-18T15:12:56"/>
        <d v="2024-04-18T15:15:30"/>
        <d v="2024-04-18T15:15:15"/>
        <d v="2024-04-18T15:15:36"/>
        <d v="2024-04-18T15:29:26"/>
        <d v="2024-04-18T15:29:52"/>
        <d v="2024-04-18T15:32:49"/>
        <d v="2024-04-18T15:41:22"/>
        <d v="2024-04-18T15:40:25"/>
        <d v="2024-04-18T15:40:26"/>
        <d v="2024-04-18T15:10:06"/>
        <d v="2024-04-18T14:58:08"/>
        <d v="2024-04-18T15:01:33"/>
        <d v="2024-04-18T15:12:12"/>
        <d v="2024-04-18T15:16:32"/>
        <d v="2024-04-18T15:00:52"/>
        <d v="2024-04-18T15:01:54"/>
        <d v="2024-04-18T15:04:16"/>
        <d v="2024-04-18T15:05:21"/>
        <d v="2024-04-18T15:05:24"/>
        <d v="2024-04-18T15:12:46"/>
        <d v="2024-04-18T15:18:46"/>
        <d v="2024-04-18T15:28:53"/>
        <d v="2024-04-18T15:09:58"/>
        <d v="2024-04-18T15:26:15"/>
        <d v="2024-04-18T15:24:33"/>
        <d v="2024-04-18T15:13:32"/>
        <d v="2024-04-18T15:14:52"/>
        <d v="2024-04-18T15:28:07"/>
        <d v="2024-04-18T15:14:49"/>
        <d v="2024-04-18T15:31:05"/>
        <d v="2024-04-18T15:32:42"/>
        <d v="2024-04-18T15:33:11"/>
        <d v="2024-04-18T15:34:38"/>
        <d v="2024-04-18T15:37:58"/>
        <d v="2024-04-18T15:41:45"/>
        <d v="2024-04-18T15:37:44"/>
        <d v="2024-04-18T15:39:51"/>
        <d v="2024-04-18T15:43:16"/>
        <d v="2024-04-18T15:46:17"/>
        <d v="2024-04-18T15:49:51"/>
        <d v="2024-04-18T15:49:40"/>
        <d v="2024-04-18T15:48:22"/>
        <d v="2024-04-18T15:49:10"/>
        <d v="2024-04-18T15:48:39"/>
        <d v="2024-04-18T15:49:15"/>
        <d v="2024-04-18T15:48:27"/>
        <d v="2024-04-18T15:00:12"/>
        <d v="2024-04-18T14:59:31"/>
        <d v="2024-04-18T15:01:12"/>
        <d v="2024-04-18T15:03:14"/>
        <d v="2024-04-18T15:03:26"/>
        <d v="2024-04-18T15:05:40"/>
        <d v="2024-04-18T15:06:40"/>
        <d v="2024-04-18T15:08:59"/>
        <d v="2024-04-18T15:14:05"/>
        <d v="2024-04-18T15:10:36"/>
        <d v="2024-04-18T15:08:18"/>
        <d v="2024-04-18T15:08:26"/>
        <d v="2024-04-18T15:09:29"/>
        <d v="2024-04-18T15:09:18"/>
        <d v="2024-04-18T15:22:18"/>
        <d v="2024-04-18T15:09:45"/>
        <d v="2024-04-18T15:10:03"/>
        <d v="2024-04-18T15:09:55"/>
        <d v="2024-04-18T15:13:10"/>
        <d v="2024-04-18T15:13:04"/>
        <d v="2024-04-18T15:14:17"/>
        <d v="2024-04-18T15:14:37"/>
        <d v="2024-04-18T15:28:34"/>
        <d v="2024-04-18T15:30:42"/>
        <d v="2024-04-18T15:37:12"/>
        <d v="2024-04-18T15:39:12"/>
        <d v="2024-04-18T15:39:40"/>
        <d v="2024-04-18T15:41:04"/>
        <d v="2024-04-18T15:41:55"/>
        <d v="2024-04-18T16:04:09"/>
        <d v="2024-04-18T16:04:49"/>
        <d v="2024-04-18T15:46:33"/>
        <d v="2024-04-18T15:00:22"/>
        <d v="2024-04-18T15:00:27"/>
        <d v="2024-04-18T15:21:36"/>
        <d v="2024-04-18T15:01:22"/>
        <d v="2024-04-18T15:01:48"/>
        <d v="2024-04-18T15:03:40"/>
        <d v="2024-04-18T15:02:51"/>
        <d v="2024-04-18T15:02:54"/>
        <d v="2024-04-18T15:15:23"/>
        <d v="2024-04-18T15:10:31"/>
        <d v="2024-04-18T15:05:20"/>
        <d v="2024-04-18T15:12:48"/>
        <d v="2024-04-18T15:15:14"/>
        <d v="2024-04-18T15:17:19"/>
        <d v="2024-04-18T15:33:53"/>
        <d v="2024-04-18T15:19:56"/>
        <d v="2024-04-18T15:08:06"/>
        <d v="2024-04-18T15:07:41"/>
        <d v="2024-04-18T15:08:31"/>
        <d v="2024-04-18T15:13:44"/>
        <d v="2024-04-18T15:13:30"/>
        <d v="2024-04-18T15:38:36"/>
        <d v="2024-04-18T15:17:56"/>
        <d v="2024-04-18T15:30:23"/>
        <d v="2024-04-18T15:28:35"/>
        <d v="2024-04-18T15:39:59"/>
        <d v="2024-04-18T15:41:54"/>
        <d v="2024-04-18T15:48:58"/>
        <d v="2024-04-18T14:59:26"/>
        <d v="2024-04-18T15:00:28"/>
        <d v="2024-04-18T15:00:18"/>
        <d v="2024-04-18T15:00:58"/>
        <d v="2024-04-18T15:13:18"/>
        <d v="2024-04-18T15:12:10"/>
        <d v="2024-04-18T15:05:41"/>
        <d v="2024-04-18T15:05:37"/>
        <d v="2024-04-18T15:13:25"/>
        <d v="2024-04-18T15:21:55"/>
        <d v="2024-04-18T15:07:47"/>
        <d v="2024-04-18T15:10:13"/>
        <d v="2024-04-18T15:09:25"/>
        <d v="2024-04-18T15:10:07"/>
        <d v="2024-04-18T15:11:04"/>
        <d v="2024-04-18T15:21:53"/>
        <d v="2024-04-18T15:24:52"/>
        <d v="2024-04-18T15:16:30"/>
        <d v="2024-04-18T15:26:10"/>
        <d v="2024-04-18T15:30:31"/>
        <d v="2024-04-18T15:38:40"/>
        <d v="2024-04-18T15:39:49"/>
        <d v="2024-04-18T15:50:40"/>
        <d v="2024-04-18T15:49:37"/>
        <d v="2024-04-18T15:03:27"/>
        <d v="2024-04-18T15:04:21"/>
        <d v="2024-04-18T15:10:09"/>
        <d v="2024-04-18T15:22:09"/>
        <d v="2024-04-18T15:18:26"/>
        <d v="2024-04-18T15:21:50"/>
        <d v="2024-04-18T15:12:55"/>
        <d v="2024-04-18T15:15:17"/>
        <d v="2024-04-18T15:35:21"/>
        <d v="2024-04-18T15:51:30"/>
        <d v="2024-04-18T15:54:02"/>
        <d v="2024-04-18T15:06:05"/>
        <d v="2024-04-18T15:07:16"/>
        <d v="2024-04-18T15:34:51"/>
        <d v="2024-04-18T15:12:36"/>
        <d v="2024-04-18T15:12:40"/>
        <d v="2024-04-18T15:13:12"/>
        <d v="2024-04-18T15:30:38"/>
        <d v="2024-04-18T15:14:06"/>
        <d v="2024-04-18T15:24:23"/>
        <d v="2024-04-18T15:30:25"/>
        <d v="2024-04-18T15:29:47"/>
        <d v="2024-04-18T15:33:25"/>
        <d v="2024-04-18T15:48:02"/>
        <d v="2024-04-18T15:49:03"/>
        <d v="2024-04-18T15:48:32"/>
        <d v="2024-04-18T15:56:00"/>
        <d v="2024-04-18T16:27:46"/>
        <d v="2024-04-18T15:57:49"/>
        <d v="2024-04-18T15:58:21"/>
        <d v="2024-04-18T15:58:59"/>
        <d v="2024-04-18T16:02:38"/>
        <d v="2024-04-18T15:13:42"/>
        <d v="2024-04-18T15:15:28"/>
        <d v="2024-04-18T15:49:50"/>
        <d v="2024-04-18T15:56:29"/>
        <d v="2024-04-18T15:57:14"/>
        <d v="2024-04-18T15:56:37"/>
        <d v="2024-04-18T16:01:19"/>
        <d v="2024-04-18T16:04:12"/>
        <d v="2024-04-18T16:30:29"/>
        <d v="2024-04-18T16:05:48"/>
        <d v="2024-04-18T16:05:47"/>
        <d v="2024-04-18T15:48:07"/>
        <d v="2024-04-18T15:57:57"/>
        <d v="2024-04-18T16:02:29"/>
        <d v="2024-04-18T16:02:22"/>
        <d v="2024-04-18T16:02:30"/>
        <d v="2024-04-18T16:01:37"/>
        <d v="2024-04-18T16:11:29"/>
        <d v="2024-04-18T16:08:47"/>
        <d v="2024-04-18T16:09:17"/>
        <d v="2024-04-18T16:10:37"/>
        <d v="2024-04-18T16:16:17"/>
        <d v="2024-04-18T16:18:29"/>
        <d v="2024-04-18T16:18:30"/>
        <d v="2024-04-18T16:46:41"/>
        <d v="2024-04-18T16:14:39"/>
        <d v="2024-04-18T16:14:07"/>
        <d v="2024-04-18T16:21:53"/>
        <d v="2024-04-18T16:22:21"/>
        <d v="2024-04-18T17:52:29"/>
        <d v="2024-04-18T16:09:30"/>
        <d v="2024-04-18T15:52:17"/>
        <d v="2024-04-18T15:58:15"/>
        <d v="2024-04-18T15:58:17"/>
        <d v="2024-04-18T15:58:25"/>
        <d v="2024-04-18T16:00:29"/>
        <d v="2024-04-18T16:04:31"/>
        <d v="2024-04-18T16:02:27"/>
        <d v="2024-04-18T16:15:40"/>
        <d v="2024-04-18T16:18:35"/>
        <d v="2024-04-18T16:18:42"/>
        <d v="2024-04-18T16:13:34"/>
        <d v="2024-04-18T16:13:02"/>
        <d v="2024-04-18T16:08:10"/>
        <d v="2024-04-18T16:19:44"/>
        <d v="2024-04-18T16:19:21"/>
        <d v="2024-04-18T16:13:03"/>
        <d v="2024-04-18T16:10:11"/>
        <d v="2024-04-18T16:10:59"/>
        <d v="2024-04-18T16:22:06"/>
        <d v="2024-04-18T16:01:11"/>
        <d v="2024-04-18T16:04:13"/>
        <d v="2024-04-18T16:01:31"/>
        <d v="2024-04-18T16:02:28"/>
        <d v="2024-04-18T16:01:46"/>
        <d v="2024-04-18T16:15:58"/>
        <d v="2024-04-18T16:07:11"/>
        <d v="2024-04-18T16:07:16"/>
        <d v="2024-04-18T16:22:58"/>
        <d v="2024-04-18T16:09:20"/>
        <d v="2024-04-18T16:22:33"/>
        <d v="2024-04-18T16:11:03"/>
        <d v="2024-04-18T16:10:23"/>
        <d v="2024-04-18T16:11:51"/>
        <d v="2024-04-18T16:23:12"/>
        <d v="2024-04-18T15:54:58"/>
        <d v="2024-04-18T15:57:23"/>
        <d v="2024-04-18T15:59:15"/>
        <d v="2024-04-18T16:29:22"/>
        <d v="2024-04-18T16:12:32"/>
        <d v="2024-04-18T16:17:43"/>
        <d v="2024-04-18T16:07:35"/>
        <d v="2024-04-18T16:20:45"/>
        <d v="2024-04-18T16:10:53"/>
        <d v="2024-04-18T16:09:03"/>
        <d v="2024-04-18T16:10:22"/>
        <d v="2024-04-18T16:13:37"/>
        <d v="2024-04-18T16:00:37"/>
        <d v="2024-04-18T15:50:42"/>
        <d v="2024-04-18T15:54:16"/>
        <d v="2024-04-18T15:56:34"/>
        <d v="2024-04-18T16:06:35"/>
        <d v="2024-04-18T16:07:33"/>
        <d v="2024-04-18T16:14:52"/>
        <d v="2024-04-18T16:06:43"/>
        <d v="2024-04-18T16:57:53"/>
        <d v="2024-04-18T16:09:37"/>
        <d v="2024-04-18T16:11:20"/>
        <d v="2024-04-18T16:13:15"/>
        <d v="2024-04-18T16:25:34"/>
        <d v="2024-04-18T16:25:42"/>
        <d v="2024-04-18T16:13:22"/>
        <d v="2024-04-18T15:57:48"/>
        <d v="2024-04-18T16:03:07"/>
        <d v="2024-04-18T16:05:30"/>
        <d v="2024-04-18T16:01:04"/>
        <d v="2024-04-18T16:10:48"/>
        <d v="2024-04-18T16:14:26"/>
        <d v="2024-04-18T16:09:55"/>
        <d v="2024-04-18T16:06:11"/>
        <d v="2024-04-18T16:06:12"/>
        <d v="2024-04-18T16:08:16"/>
        <d v="2024-04-18T16:10:47"/>
        <d v="2024-04-18T16:22:07"/>
        <d v="2024-04-18T16:26:14"/>
        <d v="2024-04-18T16:12:47"/>
        <d v="2024-04-18T16:28:12"/>
        <d v="2024-04-18T16:28:49"/>
        <d v="2024-04-18T16:01:56"/>
        <d v="2024-04-18T15:52:55"/>
        <d v="2024-04-18T16:09:29"/>
        <d v="2024-04-18T16:11:34"/>
        <d v="2024-04-18T16:14:47"/>
        <d v="2024-04-18T16:22:59"/>
        <d v="2024-04-18T16:11:45"/>
        <d v="2024-04-18T16:11:21"/>
        <d v="2024-04-18T16:12:11"/>
        <d v="2024-04-18T16:12:54"/>
        <d v="2024-04-18T16:12:37"/>
        <d v="2024-04-18T16:13:07"/>
        <d v="2024-04-18T16:24:17"/>
        <d v="2024-04-18T16:13:54"/>
        <d v="2024-04-18T16:30:49"/>
        <d v="2024-04-18T16:25:30"/>
        <d v="2024-04-18T16:21:15"/>
        <d v="2024-04-18T16:34:36"/>
        <d v="2024-04-18T16:34:37"/>
        <d v="2024-04-18T16:32:00"/>
        <d v="2024-04-18T16:15:33"/>
        <d v="2024-04-18T16:02:35"/>
        <d v="2024-04-18T16:12:01"/>
        <d v="2024-04-18T16:07:26"/>
        <d v="2024-04-18T16:08:28"/>
        <d v="2024-04-18T16:11:42"/>
        <d v="2024-04-18T16:08:34"/>
        <d v="2024-04-18T16:11:44"/>
        <d v="2024-04-18T16:11:53"/>
        <d v="2024-04-18T16:12:16"/>
        <d v="2024-04-18T16:13:40"/>
        <d v="2024-04-18T16:15:23"/>
        <d v="2024-04-18T16:15:59"/>
        <d v="2024-04-18T16:25:40"/>
        <d v="2024-04-18T16:26:53"/>
        <d v="2024-04-18T16:28:14"/>
        <d v="2024-04-18T16:20:13"/>
        <d v="2024-04-18T16:32:52"/>
        <d v="2024-04-18T16:40:15"/>
        <d v="2024-04-18T16:40:14"/>
        <d v="2024-04-18T16:19:09"/>
        <d v="2024-04-18T16:19:48"/>
        <d v="2024-04-18T16:30:45"/>
        <d v="2024-04-18T16:19:46"/>
        <d v="2024-04-18T16:31:38"/>
        <d v="2024-04-18T16:10:19"/>
        <d v="2024-04-18T16:17:40"/>
        <d v="2024-04-18T16:12:13"/>
        <d v="2024-04-18T16:12:41"/>
        <d v="2024-04-18T16:13:24"/>
        <d v="2024-04-18T16:20:34"/>
        <d v="2024-04-18T16:16:27"/>
        <d v="2024-04-18T16:13:48"/>
        <d v="2024-04-18T16:14:20"/>
        <d v="2024-04-18T16:27:39"/>
        <d v="2024-04-18T16:28:22"/>
        <d v="2024-04-18T16:34:59"/>
        <d v="2024-04-18T16:17:39"/>
        <d v="2024-04-18T16:19:08"/>
        <d v="2024-04-18T16:31:52"/>
        <d v="2024-04-18T16:20:32"/>
        <d v="2024-04-18T16:22:39"/>
        <d v="2024-04-18T16:33:57"/>
        <d v="2024-04-18T16:24:02"/>
        <d v="2024-04-18T16:31:42"/>
        <d v="2024-04-18T16:41:45"/>
        <d v="2024-04-18T16:36:26"/>
        <d v="2024-04-18T16:41:21"/>
        <d v="2024-04-18T16:41:38"/>
        <d v="2024-04-18T16:33:05"/>
        <d v="2024-04-18T16:28:59"/>
        <d v="2024-04-18T16:26:00"/>
        <d v="2024-04-18T16:41:37"/>
        <d v="2024-04-18T16:26:40"/>
        <d v="2024-04-18T16:27:38"/>
        <d v="2024-04-18T16:28:05"/>
        <d v="2024-04-18T16:42:00"/>
        <d v="2024-04-18T16:44:01"/>
        <d v="2024-04-18T16:28:50"/>
        <d v="2024-04-18T16:29:55"/>
        <d v="2024-04-18T16:30:27"/>
        <d v="2024-04-18T16:31:46"/>
        <d v="2024-04-18T17:04:26"/>
        <d v="2024-04-18T16:42:23"/>
        <d v="2024-04-18T16:33:12"/>
        <d v="2024-04-18T16:31:31"/>
        <d v="2024-04-18T16:31:57"/>
        <d v="2024-04-18T16:36:22"/>
        <d v="2024-04-18T16:32:32"/>
        <d v="2024-04-18T16:44:29"/>
        <d v="2024-04-18T16:36:33"/>
        <d v="2024-04-18T16:37:53"/>
        <d v="2024-04-18T16:34:15"/>
        <d v="2024-04-18T16:34:53"/>
        <d v="2024-04-18T16:49:04"/>
        <d v="2024-04-18T16:34:54"/>
        <d v="2024-04-18T16:48:27"/>
        <d v="2024-04-18T16:38:15"/>
        <d v="2024-04-18T16:49:17"/>
        <d v="2024-04-18T16:37:32"/>
        <d v="2024-04-18T16:53:22"/>
        <d v="2024-04-18T16:49:13"/>
        <d v="2024-04-18T16:48:25"/>
        <d v="2024-04-18T16:50:13"/>
        <d v="2024-04-18T16:53:26"/>
        <d v="2024-04-18T16:39:23"/>
        <d v="2024-04-18T16:39:51"/>
        <d v="2024-04-18T16:53:38"/>
        <d v="2024-04-18T16:42:19"/>
        <d v="2024-04-18T16:58:27"/>
        <d v="2024-04-18T16:43:33"/>
        <d v="2024-04-18T16:43:35"/>
        <d v="2024-04-18T16:44:17"/>
        <d v="2024-04-18T16:44:33"/>
        <d v="2024-04-18T16:58:26"/>
        <d v="2024-04-18T16:44:45"/>
        <d v="2024-04-18T17:14:25"/>
        <d v="2024-04-18T18:35:40"/>
        <d v="2024-04-18T16:57:52"/>
        <d v="2024-04-18T16:47:36"/>
        <d v="2024-04-18T16:50:25"/>
        <d v="2024-04-18T16:49:57"/>
        <d v="2024-04-18T16:48:15"/>
        <d v="2024-04-18T16:48:29"/>
        <d v="2024-04-18T16:50:03"/>
        <d v="2024-04-18T16:56:27"/>
        <d v="2024-04-18T17:01:02"/>
        <d v="2024-04-18T16:53:31"/>
        <d v="2024-04-18T16:54:04"/>
        <d v="2024-04-18T16:54:10"/>
        <d v="2024-04-18T16:54:56"/>
        <d v="2024-04-18T16:55:07"/>
        <d v="2024-04-18T16:55:41"/>
        <d v="2024-04-18T16:56:16"/>
        <d v="2024-04-18T16:57:59"/>
        <d v="2024-04-18T16:58:31"/>
        <d v="2024-04-18T17:03:42"/>
        <d v="2024-04-18T16:23:18"/>
        <d v="2024-04-18T16:15:09"/>
        <d v="2024-04-18T16:26:03"/>
        <d v="2024-04-18T16:18:39"/>
        <d v="2024-04-18T16:30:30"/>
        <d v="2024-04-18T16:22:11"/>
        <d v="2024-04-18T16:22:10"/>
        <d v="2024-04-18T16:20:49"/>
        <d v="2024-04-18T16:22:22"/>
        <d v="2024-04-18T16:25:09"/>
        <d v="2024-04-18T16:34:12"/>
        <d v="2024-04-18T16:28:26"/>
        <d v="2024-04-18T16:24:10"/>
        <d v="2024-04-18T16:25:02"/>
        <d v="2024-04-18T16:41:40"/>
        <d v="2024-04-18T16:35:18"/>
        <d v="2024-04-18T16:41:39"/>
        <d v="2024-04-18T16:41:55"/>
        <d v="2024-04-18T16:27:52"/>
        <d v="2024-04-18T16:29:52"/>
        <d v="2024-04-18T16:27:24"/>
        <d v="2024-04-18T16:28:06"/>
        <d v="2024-04-18T16:28:10"/>
        <d v="2024-04-18T16:30:00"/>
        <d v="2024-04-18T16:41:42"/>
        <d v="2024-04-18T16:28:36"/>
        <d v="2024-04-18T16:35:02"/>
        <d v="2024-04-18T16:30:41"/>
        <d v="2024-04-18T16:42:04"/>
        <d v="2024-04-18T16:30:35"/>
        <d v="2024-04-18T16:43:57"/>
        <d v="2024-04-18T16:43:15"/>
        <d v="2024-04-18T16:34:49"/>
        <d v="2024-04-18T16:40:28"/>
        <d v="2024-04-18T16:34:18"/>
        <d v="2024-04-18T16:35:04"/>
        <d v="2024-04-18T16:45:12"/>
        <d v="2024-04-18T16:48:10"/>
        <d v="2024-04-18T16:47:32"/>
        <d v="2024-04-18T16:37:17"/>
        <d v="2024-04-18T16:39:13"/>
        <d v="2024-04-18T16:37:26"/>
        <d v="2024-04-18T16:39:45"/>
        <d v="2024-04-18T16:41:36"/>
        <d v="2024-04-18T16:40:53"/>
        <d v="2024-04-18T16:42:01"/>
        <d v="2024-04-18T16:40:49"/>
        <d v="2024-04-18T16:41:33"/>
        <d v="2024-04-18T16:41:57"/>
        <d v="2024-04-18T16:43:40"/>
        <d v="2024-04-18T16:43:18"/>
        <d v="2024-04-18T16:43:52"/>
        <d v="2024-04-18T16:43:29"/>
        <d v="2024-04-18T16:44:34"/>
        <d v="2024-04-18T16:44:36"/>
        <d v="2024-04-18T16:44:49"/>
        <d v="2024-04-18T16:46:35"/>
        <d v="2024-04-18T16:45:53"/>
        <d v="2024-04-18T16:58:09"/>
        <d v="2024-04-18T16:50:39"/>
        <d v="2024-04-18T16:47:15"/>
        <d v="2024-04-18T16:52:50"/>
        <d v="2024-04-18T16:55:31"/>
        <d v="2024-04-18T17:06:05"/>
        <d v="2024-04-18T16:55:34"/>
        <d v="2024-04-18T16:55:55"/>
        <d v="2024-04-18T17:05:51"/>
        <d v="2024-04-18T16:58:19"/>
        <d v="2024-04-18T16:59:03"/>
        <d v="2024-04-18T17:03:01"/>
        <d v="2024-04-18T17:01:04"/>
        <d v="2024-04-18T17:12:52"/>
        <d v="2024-04-18T17:11:34"/>
        <d v="2024-04-18T17:03:23"/>
        <d v="2024-04-18T17:04:10"/>
        <d v="2024-04-18T17:02:24"/>
        <d v="2024-04-18T16:14:31"/>
        <d v="2024-04-18T16:30:59"/>
        <d v="2024-04-18T16:26:15"/>
        <d v="2024-04-18T16:16:23"/>
        <d v="2024-04-18T16:24:51"/>
        <d v="2024-04-18T16:18:57"/>
        <d v="2024-04-18T16:19:33"/>
        <d v="2024-04-18T16:20:11"/>
        <d v="2024-04-18T16:21:11"/>
        <d v="2024-04-18T16:31:19"/>
        <d v="2024-04-18T16:22:57"/>
        <d v="2024-04-18T16:34:00"/>
        <d v="2024-04-18T16:33:17"/>
        <d v="2024-04-18T16:37:34"/>
        <d v="2024-04-18T16:24:34"/>
        <d v="2024-04-18T16:27:40"/>
        <d v="2024-04-18T16:38:10"/>
        <d v="2024-04-18T16:31:44"/>
        <d v="2024-04-18T16:26:52"/>
        <d v="2024-04-18T16:28:04"/>
        <d v="2024-04-18T16:39:32"/>
        <d v="2024-04-18T16:28:18"/>
        <d v="2024-04-18T16:28:44"/>
        <d v="2024-04-18T18:06:19"/>
        <d v="2024-04-18T16:40:59"/>
        <d v="2024-04-18T16:46:24"/>
        <d v="2024-04-18T16:34:17"/>
        <d v="2024-04-18T16:30:54"/>
        <d v="2024-04-18T16:31:29"/>
        <d v="2024-04-18T16:43:56"/>
        <d v="2024-04-18T16:43:34"/>
        <d v="2024-04-18T16:58:08"/>
        <d v="2024-04-18T16:39:24"/>
        <d v="2024-04-18T16:47:31"/>
        <d v="2024-04-18T16:34:57"/>
        <d v="2024-04-18T16:39:47"/>
        <d v="2024-04-18T16:36:42"/>
        <d v="2024-04-18T16:35:50"/>
        <d v="2024-04-18T17:03:28"/>
        <d v="2024-04-18T16:42:02"/>
        <d v="2024-04-18T16:36:46"/>
        <d v="2024-04-18T16:44:21"/>
        <d v="2024-04-18T16:38:55"/>
        <d v="2024-04-18T16:38:57"/>
        <d v="2024-04-18T16:39:26"/>
        <d v="2024-04-18T16:40:19"/>
        <d v="2024-04-18T16:47:40"/>
        <d v="2024-04-18T16:49:22"/>
        <d v="2024-04-18T16:43:37"/>
        <d v="2024-04-18T16:55:36"/>
        <d v="2024-04-18T16:47:45"/>
        <d v="2024-04-18T16:58:44"/>
        <d v="2024-04-18T16:49:19"/>
        <d v="2024-04-18T16:50:12"/>
        <d v="2024-04-18T16:49:50"/>
        <d v="2024-04-18T16:50:10"/>
        <d v="2024-04-18T16:53:18"/>
        <d v="2024-04-18T16:53:25"/>
        <d v="2024-04-18T17:05:48"/>
        <d v="2024-04-18T16:53:23"/>
        <d v="2024-04-18T16:53:56"/>
        <d v="2024-04-18T16:56:13"/>
        <d v="2024-04-18T16:55:48"/>
        <d v="2024-04-18T17:06:54"/>
        <d v="2024-04-18T16:56:17"/>
        <d v="2024-04-18T16:59:05"/>
        <d v="2024-04-18T16:58:52"/>
        <d v="2024-04-18T17:00:26"/>
        <d v="2024-04-18T17:01:11"/>
        <d v="2024-04-18T17:02:08"/>
        <d v="2024-04-18T17:13:06"/>
        <d v="2024-04-18T17:03:44"/>
        <d v="2024-04-18T17:04:51"/>
        <d v="2024-04-18T17:05:19"/>
        <d v="2024-04-18T17:06:38"/>
        <d v="2024-04-18T16:13:49"/>
        <d v="2024-04-18T16:13:27"/>
        <d v="2024-04-18T16:14:11"/>
        <d v="2024-04-18T16:14:51"/>
        <d v="2024-04-18T16:14:54"/>
        <d v="2024-04-18T16:17:49"/>
        <d v="2024-04-18T16:29:51"/>
        <d v="2024-04-18T16:31:58"/>
        <d v="2024-04-18T16:18:36"/>
        <d v="2024-04-18T16:21:38"/>
        <d v="2024-04-18T16:22:09"/>
        <d v="2024-04-18T16:27:06"/>
        <d v="2024-04-18T16:32:26"/>
        <d v="2024-04-18T16:22:05"/>
        <d v="2024-04-18T16:24:57"/>
        <d v="2024-04-18T16:28:07"/>
        <d v="2024-04-18T16:25:17"/>
        <d v="2024-04-18T16:26:02"/>
        <d v="2024-04-18T16:27:36"/>
        <d v="2024-04-18T16:26:31"/>
        <d v="2024-04-18T16:37:50"/>
        <d v="2024-04-18T16:33:16"/>
        <d v="2024-04-18T16:34:33"/>
        <d v="2024-04-18T16:31:47"/>
        <d v="2024-04-18T16:33:52"/>
        <d v="2024-04-18T16:31:30"/>
        <d v="2024-04-18T16:42:25"/>
        <d v="2024-04-18T16:42:21"/>
        <d v="2024-04-18T16:32:16"/>
        <d v="2024-04-18T16:40:04"/>
        <d v="2024-04-18T17:00:31"/>
        <d v="2024-04-18T16:47:39"/>
        <d v="2024-04-18T16:53:16"/>
        <d v="2024-04-18T16:36:17"/>
        <d v="2024-04-18T16:37:58"/>
        <d v="2024-04-18T16:53:29"/>
        <d v="2024-04-18T16:41:13"/>
        <d v="2024-04-18T16:40:21"/>
        <d v="2024-04-18T16:41:00"/>
        <d v="2024-04-18T16:45:13"/>
        <d v="2024-04-18T18:27:08"/>
        <d v="2024-04-18T16:44:10"/>
        <d v="2024-04-18T17:04:38"/>
        <d v="2024-04-18T16:43:06"/>
        <d v="2024-04-18T16:53:14"/>
        <d v="2024-04-18T16:44:09"/>
        <d v="2024-04-18T16:44:40"/>
        <d v="2024-04-18T16:45:40"/>
        <d v="2024-04-18T16:45:37"/>
        <d v="2024-04-18T16:49:42"/>
        <d v="2024-04-18T16:47:41"/>
        <d v="2024-04-18T16:47:52"/>
        <d v="2024-04-18T16:48:18"/>
        <d v="2024-04-18T16:50:31"/>
        <d v="2024-04-18T16:50:55"/>
        <d v="2024-04-18T16:52:58"/>
        <d v="2024-04-18T16:53:48"/>
        <d v="2024-04-18T16:56:48"/>
        <d v="2024-04-18T17:08:04"/>
        <d v="2024-04-18T17:20:47"/>
        <d v="2024-04-18T16:59:00"/>
        <d v="2024-04-18T16:58:23"/>
        <d v="2024-04-18T16:59:40"/>
        <d v="2024-04-18T16:59:16"/>
        <d v="2024-04-18T16:59:08"/>
        <d v="2024-04-18T17:00:40"/>
        <d v="2024-04-18T17:00:44"/>
        <d v="2024-04-18T17:04:01"/>
        <d v="2024-04-18T17:03:03"/>
        <d v="2024-04-18T17:02:09"/>
        <d v="2024-04-18T17:14:14"/>
        <d v="2024-04-18T17:03:27"/>
        <d v="2024-04-18T17:03:29"/>
        <d v="2024-04-18T17:09:29"/>
        <d v="2024-04-18T17:05:55"/>
        <d v="2024-04-18T17:06:29"/>
        <d v="2024-04-18T16:16:02"/>
        <d v="2024-04-18T16:18:15"/>
        <d v="2024-04-18T17:23:28"/>
        <d v="2024-04-18T16:17:50"/>
        <d v="2024-04-18T16:26:33"/>
        <d v="2024-04-18T16:29:16"/>
        <d v="2024-04-18T16:17:45"/>
        <d v="2024-04-18T16:18:51"/>
        <d v="2024-04-18T16:18:13"/>
        <d v="2024-04-18T16:19:40"/>
        <d v="2024-04-18T16:30:03"/>
        <d v="2024-04-18T16:30:26"/>
        <d v="2024-04-18T16:19:27"/>
        <d v="2024-04-18T16:21:17"/>
        <d v="2024-04-18T16:21:50"/>
        <d v="2024-04-18T16:33:41"/>
        <d v="2024-04-18T16:28:23"/>
        <d v="2024-04-18T16:41:43"/>
        <d v="2024-04-18T16:25:37"/>
        <d v="2024-04-18T16:33:33"/>
        <d v="2024-04-18T16:26:28"/>
        <d v="2024-04-18T16:48:33"/>
        <d v="2024-04-18T16:27:30"/>
        <d v="2024-04-18T16:41:59"/>
        <d v="2024-04-18T16:40:24"/>
        <d v="2024-04-18T16:31:39"/>
        <d v="2024-04-18T16:37:15"/>
        <d v="2024-04-18T16:30:02"/>
        <d v="2024-04-18T16:43:04"/>
        <d v="2024-04-18T16:42:41"/>
        <d v="2024-04-18T16:31:04"/>
        <d v="2024-04-18T16:31:05"/>
        <d v="2024-04-18T16:35:06"/>
        <d v="2024-04-18T16:37:01"/>
        <d v="2024-04-18T16:33:48"/>
        <d v="2024-04-18T16:36:52"/>
        <d v="2024-04-18T16:35:05"/>
        <d v="2024-04-18T16:35:33"/>
        <d v="2024-04-18T16:48:17"/>
        <d v="2024-04-18T18:05:43"/>
        <d v="2024-04-18T16:35:42"/>
        <d v="2024-04-18T16:36:18"/>
        <d v="2024-04-18T16:48:06"/>
        <d v="2024-04-18T16:37:59"/>
        <d v="2024-04-18T16:40:13"/>
        <d v="2024-04-18T16:41:29"/>
        <d v="2024-04-18T16:39:44"/>
        <d v="2024-04-18T16:40:25"/>
        <d v="2024-04-18T16:40:20"/>
        <d v="2024-04-18T16:40:51"/>
        <d v="2024-04-18T16:41:23"/>
        <d v="2024-04-18T17:13:47"/>
        <d v="2024-04-18T16:44:13"/>
        <d v="2024-04-18T17:00:33"/>
        <d v="2024-04-18T16:45:16"/>
        <d v="2024-04-18T16:43:07"/>
        <d v="2024-04-18T16:45:02"/>
        <d v="2024-04-18T16:44:20"/>
        <d v="2024-04-18T16:49:29"/>
        <d v="2024-04-18T16:45:29"/>
        <d v="2024-04-18T16:47:19"/>
        <d v="2024-04-18T18:14:10"/>
        <d v="2024-04-18T16:55:16"/>
        <d v="2024-04-18T16:46:29"/>
        <d v="2024-04-18T16:47:44"/>
        <d v="2024-04-18T16:52:51"/>
        <d v="2024-04-18T17:00:54"/>
        <d v="2024-04-18T16:56:23"/>
        <d v="2024-04-18T17:00:39"/>
        <d v="2024-04-18T17:00:51"/>
        <d v="2024-04-18T16:58:54"/>
        <d v="2024-04-18T17:26:19"/>
        <d v="2024-04-18T17:00:46"/>
        <d v="2024-04-18T17:32:59"/>
        <d v="2024-04-18T17:03:35"/>
        <d v="2024-04-18T17:53:38"/>
        <d v="2024-04-18T17:13:07"/>
        <d v="2024-04-18T17:04:21"/>
        <d v="2024-04-18T17:06:16"/>
        <d v="2024-04-18T17:05:37"/>
        <d v="2024-04-18T17:05:18"/>
        <d v="2024-04-18T17:05:15"/>
        <d v="2024-04-18T17:07:29"/>
        <d v="2024-04-18T16:17:36"/>
        <d v="2024-04-18T16:18:00"/>
        <d v="2024-04-18T16:20:59"/>
        <d v="2024-04-18T16:26:04"/>
        <d v="2024-04-18T16:20:07"/>
        <d v="2024-04-18T16:37:19"/>
        <d v="2024-04-18T16:26:01"/>
        <d v="2024-04-18T16:34:43"/>
        <d v="2024-04-18T16:27:14"/>
        <d v="2024-04-18T16:23:19"/>
        <d v="2024-04-18T16:25:26"/>
        <d v="2024-04-18T16:41:41"/>
        <d v="2024-04-18T16:28:24"/>
        <d v="2024-04-18T16:29:18"/>
        <d v="2024-04-18T16:42:32"/>
        <d v="2024-04-18T16:29:15"/>
        <d v="2024-04-18T16:32:15"/>
        <d v="2024-04-18T16:38:17"/>
        <d v="2024-04-18T16:44:32"/>
        <d v="2024-04-18T16:59:34"/>
        <d v="2024-04-18T16:34:01"/>
        <d v="2024-04-18T16:38:51"/>
        <d v="2024-04-18T16:47:58"/>
        <d v="2024-04-18T16:40:09"/>
        <d v="2024-04-18T16:37:23"/>
        <d v="2024-04-18T16:37:20"/>
        <d v="2024-04-18T16:46:08"/>
        <d v="2024-04-18T16:37:29"/>
        <d v="2024-04-18T16:42:16"/>
        <d v="2024-04-18T16:39:25"/>
        <d v="2024-04-18T16:39:41"/>
        <d v="2024-04-18T16:54:12"/>
        <d v="2024-04-18T16:40:18"/>
        <d v="2024-04-18T16:40:31"/>
        <d v="2024-04-18T16:42:11"/>
        <d v="2024-04-18T16:42:55"/>
        <d v="2024-04-18T16:43:32"/>
        <d v="2024-04-18T16:48:04"/>
        <d v="2024-04-18T16:45:08"/>
        <d v="2024-04-18T16:50:42"/>
        <d v="2024-04-18T16:45:05"/>
        <d v="2024-04-18T16:45:44"/>
        <d v="2024-04-18T16:47:22"/>
        <d v="2024-04-18T16:48:34"/>
        <d v="2024-04-18T16:50:56"/>
        <d v="2024-04-18T17:03:17"/>
        <d v="2024-04-18T16:50:47"/>
        <d v="2024-04-18T16:54:00"/>
        <d v="2024-04-18T16:52:36"/>
        <d v="2024-04-18T16:52:38"/>
        <d v="2024-04-18T16:52:30"/>
        <d v="2024-04-18T16:53:40"/>
        <d v="2024-04-18T16:56:34"/>
        <d v="2024-04-18T16:56:06"/>
        <d v="2024-04-18T17:04:05"/>
        <d v="2024-04-18T17:02:19"/>
        <d v="2024-04-18T18:23:26"/>
        <d v="2024-04-18T16:58:00"/>
        <d v="2024-04-18T16:58:22"/>
        <d v="2024-04-18T17:06:22"/>
        <d v="2024-04-18T17:00:34"/>
        <d v="2024-04-18T17:01:01"/>
        <d v="2024-04-18T17:03:12"/>
        <d v="2024-04-18T17:05:08"/>
        <d v="2024-04-18T17:03:41"/>
        <d v="2024-04-18T17:03:16"/>
        <d v="2024-04-18T17:05:27"/>
        <d v="2024-04-18T16:30:23"/>
        <d v="2024-04-18T16:18:08"/>
        <d v="2024-04-18T16:19:38"/>
        <d v="2024-04-18T16:21:09"/>
        <d v="2024-04-18T16:21:51"/>
        <d v="2024-04-18T16:32:49"/>
        <d v="2024-04-18T16:21:07"/>
        <d v="2024-04-18T16:24:01"/>
        <d v="2024-04-18T16:32:33"/>
        <d v="2024-04-18T16:26:07"/>
        <d v="2024-04-18T16:39:33"/>
        <d v="2024-04-18T16:36:00"/>
        <d v="2024-04-18T16:40:36"/>
        <d v="2024-04-18T16:37:07"/>
        <d v="2024-04-18T16:29:11"/>
        <d v="2024-04-18T16:30:11"/>
        <d v="2024-04-18T16:29:43"/>
        <d v="2024-04-18T16:32:38"/>
        <d v="2024-04-18T16:42:53"/>
        <d v="2024-04-18T16:36:32"/>
        <d v="2024-04-18T16:31:43"/>
        <d v="2024-04-18T16:32:43"/>
        <d v="2024-04-18T16:37:13"/>
        <d v="2024-04-18T16:47:26"/>
        <d v="2024-04-18T16:36:11"/>
        <d v="2024-04-18T16:45:11"/>
        <d v="2024-04-18T16:49:15"/>
        <d v="2024-04-18T16:41:22"/>
        <d v="2024-04-18T16:39:00"/>
        <d v="2024-04-18T16:40:45"/>
        <d v="2024-04-18T16:36:37"/>
        <d v="2024-04-18T16:39:29"/>
        <d v="2024-04-18T16:38:02"/>
        <d v="2024-04-18T16:40:26"/>
        <d v="2024-04-18T16:40:55"/>
        <d v="2024-04-18T16:56:26"/>
        <d v="2024-04-18T16:46:19"/>
        <d v="2024-04-18T17:54:21"/>
        <d v="2024-04-18T16:56:00"/>
        <d v="2024-04-18T16:46:07"/>
        <d v="2024-04-18T16:47:21"/>
        <d v="2024-04-18T17:45:20"/>
        <d v="2024-04-18T16:46:09"/>
        <d v="2024-04-18T16:51:03"/>
        <d v="2024-04-18T16:55:39"/>
        <d v="2024-04-18T16:51:16"/>
        <d v="2024-04-18T16:52:55"/>
        <d v="2024-04-18T16:55:04"/>
        <d v="2024-04-18T16:55:15"/>
        <d v="2024-04-18T17:04:53"/>
        <d v="2024-04-18T16:58:32"/>
        <d v="2024-04-18T16:59:04"/>
        <d v="2024-04-18T16:58:45"/>
        <d v="2024-04-18T17:06:03"/>
        <d v="2024-04-18T17:33:26"/>
        <d v="2024-04-18T17:03:09"/>
        <d v="2024-04-18T17:03:05"/>
        <d v="2024-04-18T17:04:11"/>
        <d v="2024-04-18T17:04:45"/>
        <d v="2024-04-18T17:04:41"/>
        <d v="2024-04-18T17:14:58"/>
        <d v="2024-04-18T17:07:38"/>
        <d v="2024-04-18T16:20:53"/>
        <d v="2024-04-18T16:21:08"/>
        <d v="2024-04-18T16:26:13"/>
        <d v="2024-04-18T16:22:08"/>
        <d v="2024-04-18T16:35:15"/>
        <d v="2024-04-18T16:41:44"/>
        <d v="2024-04-18T16:25:59"/>
        <d v="2024-04-18T16:26:35"/>
        <d v="2024-04-18T17:04:34"/>
        <d v="2024-04-18T16:27:21"/>
        <d v="2024-04-18T16:27:37"/>
        <d v="2024-04-18T16:29:46"/>
        <d v="2024-04-18T16:29:13"/>
        <d v="2024-04-18T16:29:34"/>
        <d v="2024-04-18T17:06:31"/>
        <d v="2024-04-18T16:30:53"/>
        <d v="2024-04-18T16:32:09"/>
        <d v="2024-04-18T16:33:03"/>
        <d v="2024-04-18T16:33:53"/>
        <d v="2024-04-18T16:35:43"/>
        <d v="2024-04-18T16:36:30"/>
        <d v="2024-04-18T16:36:58"/>
        <d v="2024-04-18T16:36:50"/>
        <d v="2024-04-18T16:40:48"/>
        <d v="2024-04-18T16:40:16"/>
        <d v="2024-04-18T16:39:02"/>
        <d v="2024-04-18T16:41:02"/>
        <d v="2024-04-18T16:41:34"/>
        <d v="2024-04-18T16:57:00"/>
        <d v="2024-04-18T16:46:30"/>
        <d v="2024-04-18T16:46:37"/>
        <d v="2024-04-18T16:49:46"/>
        <d v="2024-04-18T16:49:09"/>
        <d v="2024-04-18T16:53:21"/>
        <d v="2024-04-18T16:49:48"/>
        <d v="2024-04-18T16:49:33"/>
        <d v="2024-04-18T16:50:02"/>
        <d v="2024-04-18T16:49:58"/>
        <d v="2024-04-18T16:51:05"/>
        <d v="2024-04-18T16:51:38"/>
        <d v="2024-04-18T16:52:59"/>
        <d v="2024-04-18T17:08:03"/>
        <d v="2024-04-18T16:53:28"/>
        <d v="2024-04-18T16:55:08"/>
        <d v="2024-04-18T16:53:45"/>
        <d v="2024-04-18T16:56:33"/>
        <d v="2024-04-18T17:07:56"/>
        <d v="2024-04-18T17:06:14"/>
        <d v="2024-04-18T16:58:13"/>
        <d v="2024-04-18T16:58:41"/>
        <d v="2024-04-18T17:00:22"/>
        <d v="2024-04-18T17:01:20"/>
        <d v="2024-04-18T17:06:17"/>
        <d v="2024-04-18T16:59:33"/>
        <d v="2024-04-18T17:11:07"/>
        <d v="2024-04-18T17:08:35"/>
        <d v="2024-04-18T17:03:48"/>
        <d v="2024-04-18T17:04:03"/>
        <d v="2024-04-18T17:03:52"/>
        <d v="2024-04-18T17:05:26"/>
        <d v="2024-04-18T17:05:23"/>
        <d v="2024-04-18T17:17:08"/>
        <d v="2024-04-18T17:00:36"/>
        <d v="2024-04-18T17:00:27"/>
        <d v="2024-04-18T17:00:45"/>
        <d v="2024-04-18T17:01:26"/>
        <d v="2024-04-18T17:13:36"/>
        <d v="2024-04-18T17:01:16"/>
        <d v="2024-04-18T17:04:12"/>
        <d v="2024-04-18T17:04:39"/>
        <d v="2024-04-18T17:08:24"/>
        <d v="2024-04-18T17:08:28"/>
        <d v="2024-04-18T17:05:41"/>
        <d v="2024-04-18T17:05:47"/>
        <d v="2024-04-18T17:05:01"/>
        <d v="2024-04-18T17:08:11"/>
        <d v="2024-04-18T17:17:07"/>
        <d v="2024-04-18T17:06:50"/>
        <d v="2024-04-18T17:06:52"/>
        <d v="2024-04-18T17:11:20"/>
        <d v="2024-04-18T17:09:21"/>
        <d v="2024-04-18T17:07:59"/>
        <d v="2024-04-18T17:08:14"/>
        <d v="2024-04-18T17:08:21"/>
        <d v="2024-04-18T17:10:30"/>
        <d v="2024-04-18T18:14:20"/>
        <d v="2024-04-18T17:14:42"/>
        <d v="2024-04-18T17:08:05"/>
        <d v="2024-04-18T17:07:13"/>
        <d v="2024-04-18T17:08:58"/>
        <d v="2024-04-18T17:08:34"/>
        <d v="2024-04-18T17:10:42"/>
        <d v="2024-04-18T17:09:07"/>
        <d v="2024-04-18T17:10:44"/>
        <d v="2024-04-18T17:12:56"/>
        <d v="2024-04-18T17:25:09"/>
        <d v="2024-04-18T17:27:03"/>
        <d v="2024-04-18T17:13:56"/>
        <d v="2024-04-18T17:33:59"/>
        <d v="2024-04-18T17:17:09"/>
        <d v="2024-04-18T17:20:12"/>
        <d v="2024-04-18T17:24:20"/>
        <d v="2024-04-18T17:23:06"/>
        <d v="2024-04-18T17:22:47"/>
        <d v="2024-04-18T17:26:34"/>
        <d v="2024-04-18T17:30:37"/>
        <d v="2024-04-18T17:29:03"/>
        <d v="2024-04-18T17:25:27"/>
        <d v="2024-04-18T17:27:42"/>
        <d v="2024-04-18T17:26:32"/>
        <d v="2024-04-18T17:27:26"/>
        <d v="2024-04-18T17:28:48"/>
        <d v="2024-04-18T17:30:17"/>
        <d v="2024-04-18T17:30:23"/>
        <d v="2024-04-18T17:30:33"/>
        <d v="2024-04-18T17:33:27"/>
        <d v="2024-04-18T18:09:12"/>
        <d v="2024-04-18T17:07:34"/>
        <d v="2024-04-18T17:08:10"/>
        <d v="2024-04-18T17:11:35"/>
        <d v="2024-04-18T17:28:45"/>
        <d v="2024-04-18T17:15:22"/>
        <d v="2024-04-18T17:10:02"/>
        <d v="2024-04-18T17:10:11"/>
        <d v="2024-04-18T17:10:31"/>
        <d v="2024-04-18T17:10:36"/>
        <d v="2024-04-18T17:12:16"/>
        <d v="2024-04-18T17:20:39"/>
        <d v="2024-04-18T17:30:41"/>
        <d v="2024-04-18T17:12:10"/>
        <d v="2024-04-18T17:12:59"/>
        <d v="2024-04-18T17:24:30"/>
        <d v="2024-04-18T17:13:59"/>
        <d v="2024-04-18T17:15:08"/>
        <d v="2024-04-18T17:16:54"/>
        <d v="2024-04-18T17:26:01"/>
        <d v="2024-04-18T18:17:26"/>
        <d v="2024-04-18T17:22:00"/>
        <d v="2024-04-18T17:22:26"/>
        <d v="2024-04-18T17:26:51"/>
        <d v="2024-04-18T17:22:45"/>
        <d v="2024-04-18T17:25:15"/>
        <d v="2024-04-18T17:22:57"/>
        <d v="2024-04-18T17:29:53"/>
        <d v="2024-04-18T17:23:11"/>
        <d v="2024-04-18T17:26:29"/>
        <d v="2024-04-18T17:25:50"/>
        <d v="2024-04-18T17:27:09"/>
        <d v="2024-04-18T17:33:05"/>
        <d v="2024-04-18T17:56:44"/>
        <d v="2024-04-18T17:26:33"/>
        <d v="2024-04-18T17:27:41"/>
        <d v="2024-04-18T17:29:06"/>
        <d v="2024-04-18T18:17:24"/>
        <d v="2024-04-18T17:32:14"/>
        <d v="2024-04-18T17:33:51"/>
        <d v="2024-04-18T17:33:04"/>
        <d v="2024-04-18T17:35:13"/>
        <d v="2024-04-18T17:35:21"/>
        <d v="2024-04-18T17:35:45"/>
        <d v="2024-04-18T17:57:27"/>
        <d v="2024-04-18T17:48:32"/>
        <d v="2024-04-18T17:37:15"/>
        <d v="2024-04-18T17:37:47"/>
        <d v="2024-04-18T17:49:13"/>
        <d v="2024-04-18T17:40:34"/>
        <d v="2024-04-18T17:38:26"/>
        <d v="2024-04-18T17:40:40"/>
        <d v="2024-04-18T17:43:33"/>
        <d v="2024-04-18T17:43:41"/>
        <d v="2024-04-18T17:46:36"/>
        <d v="2024-04-18T17:45:45"/>
        <d v="2024-04-18T17:44:48"/>
        <d v="2024-04-18T17:45:26"/>
        <d v="2024-04-18T17:52:33"/>
        <d v="2024-04-18T17:45:58"/>
        <d v="2024-04-18T17:57:11"/>
        <d v="2024-04-18T17:57:51"/>
        <d v="2024-04-18T17:47:04"/>
        <d v="2024-04-18T17:47:06"/>
        <d v="2024-04-18T17:47:39"/>
        <d v="2024-04-18T17:48:05"/>
        <d v="2024-04-18T17:49:41"/>
        <d v="2024-04-18T17:53:47"/>
        <d v="2024-04-18T17:50:25"/>
        <d v="2024-04-18T17:51:44"/>
        <d v="2024-04-18T17:52:25"/>
        <d v="2024-04-18T17:52:09"/>
        <d v="2024-04-18T17:52:21"/>
        <d v="2024-04-18T17:52:55"/>
        <d v="2024-04-18T18:02:52"/>
        <d v="2024-04-18T17:56:35"/>
        <d v="2024-04-18T17:55:06"/>
        <d v="2024-04-18T17:55:36"/>
        <d v="2024-04-18T18:07:01"/>
        <d v="2024-04-18T17:57:28"/>
        <d v="2024-04-18T17:58:08"/>
        <d v="2024-04-18T17:58:09"/>
        <d v="2024-04-18T17:59:26"/>
        <d v="2024-04-18T17:59:07"/>
        <d v="2024-04-18T18:00:59"/>
        <d v="2024-04-18T18:01:09"/>
        <d v="2024-04-18T18:00:06"/>
        <d v="2024-04-18T18:11:56"/>
        <d v="2024-04-18T18:01:17"/>
        <d v="2024-04-18T18:01:03"/>
        <d v="2024-04-18T18:01:47"/>
        <d v="2024-04-18T18:03:14"/>
        <d v="2024-04-18T18:03:26"/>
        <d v="2024-04-18T18:03:37"/>
        <d v="2024-04-18T18:08:25"/>
        <d v="2024-04-18T18:09:07"/>
        <d v="2024-04-18T18:04:39"/>
        <d v="2024-04-18T18:09:02"/>
        <d v="2024-04-18T18:05:56"/>
        <d v="2024-04-18T18:05:34"/>
        <d v="2024-04-18T18:05:51"/>
        <d v="2024-04-18T18:07:13"/>
        <d v="2024-04-18T18:06:55"/>
        <d v="2024-04-18T18:11:35"/>
        <d v="2024-04-18T18:26:38"/>
        <d v="2024-04-18T18:08:21"/>
        <d v="2024-04-18T18:15:50"/>
        <d v="2024-04-18T18:26:59"/>
        <d v="2024-04-18T18:08:59"/>
        <d v="2024-04-18T18:10:50"/>
        <d v="2024-04-18T18:09:29"/>
        <d v="2024-04-18T18:23:18"/>
        <d v="2024-04-18T18:10:12"/>
        <d v="2024-04-18T18:10:54"/>
        <d v="2024-04-18T17:07:19"/>
        <d v="2024-04-18T17:08:17"/>
        <d v="2024-04-18T17:07:48"/>
        <d v="2024-04-18T17:08:07"/>
        <d v="2024-04-18T17:09:40"/>
        <d v="2024-04-18T18:14:53"/>
        <d v="2024-04-18T17:11:17"/>
        <d v="2024-04-18T17:12:02"/>
        <d v="2024-04-18T19:36:41"/>
        <d v="2024-04-18T17:12:36"/>
        <d v="2024-04-18T17:13:21"/>
        <d v="2024-04-18T17:13:04"/>
        <d v="2024-04-18T17:14:16"/>
        <d v="2024-04-18T17:14:29"/>
        <d v="2024-04-18T17:14:13"/>
        <d v="2024-04-18T17:14:22"/>
        <d v="2024-04-18T17:23:57"/>
        <d v="2024-04-18T17:15:38"/>
        <d v="2024-04-18T17:15:47"/>
        <d v="2024-04-18T17:16:52"/>
        <d v="2024-04-18T17:17:00"/>
        <d v="2024-04-18T17:18:18"/>
        <d v="2024-04-18T17:21:00"/>
        <d v="2024-04-18T17:35:44"/>
        <d v="2024-04-18T17:20:26"/>
        <d v="2024-04-18T17:20:01"/>
        <d v="2024-04-18T17:21:11"/>
        <d v="2024-04-18T17:20:32"/>
        <d v="2024-04-18T17:24:17"/>
        <d v="2024-04-18T17:42:10"/>
        <d v="2024-04-18T17:23:13"/>
        <d v="2024-04-18T17:23:48"/>
        <d v="2024-04-18T17:24:58"/>
        <d v="2024-04-18T17:34:37"/>
        <d v="2024-04-18T17:33:16"/>
        <d v="2024-04-18T17:29:00"/>
        <d v="2024-04-18T17:41:19"/>
        <d v="2024-04-18T17:32:00"/>
        <d v="2024-04-18T17:37:24"/>
        <d v="2024-04-18T17:45:10"/>
        <d v="2024-04-18T18:02:17"/>
        <d v="2024-04-18T17:35:08"/>
        <d v="2024-04-18T17:46:34"/>
        <d v="2024-04-18T17:35:58"/>
        <d v="2024-04-18T17:36:43"/>
        <d v="2024-04-18T17:48:33"/>
        <d v="2024-04-18T17:37:42"/>
        <d v="2024-04-18T17:44:37"/>
        <d v="2024-04-18T17:37:54"/>
        <d v="2024-04-18T17:38:49"/>
        <d v="2024-04-18T17:43:24"/>
        <d v="2024-04-18T17:39:11"/>
        <d v="2024-04-18T17:42:45"/>
        <d v="2024-04-18T17:42:28"/>
        <d v="2024-04-18T17:41:32"/>
        <d v="2024-04-18T17:43:15"/>
        <d v="2024-04-18T17:46:06"/>
        <d v="2024-04-18T17:43:47"/>
        <d v="2024-04-18T17:52:47"/>
        <d v="2024-04-18T17:47:01"/>
        <d v="2024-04-18T17:45:52"/>
        <d v="2024-04-18T17:46:35"/>
        <d v="2024-04-18T17:48:10"/>
        <d v="2024-04-18T17:58:34"/>
        <d v="2024-04-18T17:53:14"/>
        <d v="2024-04-18T17:50:22"/>
        <d v="2024-04-18T17:48:48"/>
        <d v="2024-04-18T17:52:19"/>
        <d v="2024-04-18T17:52:49"/>
        <d v="2024-04-18T17:54:41"/>
        <d v="2024-04-18T17:55:15"/>
        <d v="2024-04-18T17:52:39"/>
        <d v="2024-04-18T17:55:39"/>
        <d v="2024-04-18T17:58:07"/>
        <d v="2024-04-18T17:54:05"/>
        <d v="2024-04-18T17:56:17"/>
        <d v="2024-04-18T17:58:12"/>
        <d v="2024-04-18T17:54:06"/>
        <d v="2024-04-18T18:11:07"/>
        <d v="2024-04-18T17:55:44"/>
        <d v="2024-04-18T17:59:16"/>
        <d v="2024-04-18T17:57:16"/>
        <d v="2024-04-18T17:57:20"/>
        <d v="2024-04-18T18:08:35"/>
        <d v="2024-04-18T17:59:56"/>
        <d v="2024-04-18T17:59:19"/>
        <d v="2024-04-18T18:00:12"/>
        <d v="2024-04-18T18:00:52"/>
        <d v="2024-04-18T18:09:42"/>
        <d v="2024-04-18T18:02:11"/>
        <d v="2024-04-18T18:03:22"/>
        <d v="2024-04-18T18:09:33"/>
        <d v="2024-04-18T18:03:41"/>
        <d v="2024-04-18T18:04:40"/>
        <d v="2024-04-18T18:09:10"/>
        <d v="2024-04-18T18:06:29"/>
        <d v="2024-04-18T18:07:21"/>
        <d v="2024-04-18T18:27:47"/>
        <d v="2024-04-18T18:07:04"/>
        <d v="2024-04-18T18:09:43"/>
        <d v="2024-04-18T18:11:28"/>
        <d v="2024-04-18T18:10:07"/>
        <d v="2024-04-18T18:11:11"/>
        <d v="2024-04-18T18:09:58"/>
        <d v="2024-04-18T18:14:07"/>
        <d v="2024-04-18T17:07:27"/>
        <d v="2024-04-18T17:07:43"/>
        <d v="2024-04-18T17:08:15"/>
        <d v="2024-04-18T17:08:53"/>
        <d v="2024-04-18T17:08:55"/>
        <d v="2024-04-18T17:13:32"/>
        <d v="2024-04-18T17:29:40"/>
        <d v="2024-04-18T17:16:56"/>
        <d v="2024-04-18T17:14:45"/>
        <d v="2024-04-18T17:17:29"/>
        <d v="2024-04-18T17:18:19"/>
        <d v="2024-04-18T17:25:23"/>
        <d v="2024-04-18T17:21:37"/>
        <d v="2024-04-18T17:20:11"/>
        <d v="2024-04-18T17:25:51"/>
        <d v="2024-04-18T17:20:50"/>
        <d v="2024-04-18T17:21:10"/>
        <d v="2024-04-18T17:22:38"/>
        <d v="2024-04-18T17:29:55"/>
        <d v="2024-04-18T17:22:59"/>
        <d v="2024-04-18T18:57:22"/>
        <d v="2024-04-18T17:24:47"/>
        <d v="2024-04-18T17:24:29"/>
        <d v="2024-04-18T17:25:19"/>
        <d v="2024-04-18T17:27:29"/>
        <d v="2024-04-18T17:27:12"/>
        <d v="2024-04-18T17:29:29"/>
        <d v="2024-04-18T17:26:54"/>
        <d v="2024-04-18T17:39:05"/>
        <d v="2024-04-18T17:29:31"/>
        <d v="2024-04-18T17:30:20"/>
        <d v="2024-04-18T17:39:06"/>
        <d v="2024-04-18T17:35:41"/>
        <d v="2024-04-18T17:32:36"/>
        <d v="2024-04-18T17:34:06"/>
        <d v="2024-04-18T17:39:22"/>
        <d v="2024-04-18T17:39:03"/>
        <d v="2024-04-18T17:39:56"/>
        <d v="2024-04-18T17:47:45"/>
        <d v="2024-04-18T17:53:58"/>
        <d v="2024-04-18T17:54:55"/>
        <d v="2024-04-18T17:49:26"/>
        <d v="2024-04-18T17:48:17"/>
        <d v="2024-04-18T17:48:49"/>
        <d v="2024-04-18T17:53:42"/>
        <d v="2024-04-18T18:01:56"/>
        <d v="2024-04-18T17:51:15"/>
        <d v="2024-04-18T17:51:28"/>
        <d v="2024-04-18T17:52:20"/>
        <d v="2024-04-18T17:51:57"/>
        <d v="2024-04-18T17:56:04"/>
        <d v="2024-04-18T17:54:30"/>
        <d v="2024-04-18T17:55:30"/>
        <d v="2024-04-18T17:55:07"/>
        <d v="2024-04-18T17:59:43"/>
        <d v="2024-04-18T17:59:14"/>
        <d v="2024-04-18T17:58:29"/>
        <d v="2024-04-18T17:59:22"/>
        <d v="2024-04-18T18:14:37"/>
        <d v="2024-04-18T18:04:23"/>
        <d v="2024-04-18T18:11:39"/>
        <d v="2024-04-18T18:00:37"/>
        <d v="2024-04-18T18:02:06"/>
        <d v="2024-04-18T18:02:39"/>
        <d v="2024-04-18T18:02:57"/>
        <d v="2024-04-18T18:03:03"/>
        <d v="2024-04-18T18:04:59"/>
        <d v="2024-04-18T18:08:13"/>
        <d v="2024-04-18T18:13:11"/>
        <d v="2024-04-18T18:05:31"/>
        <d v="2024-04-18T18:06:56"/>
        <d v="2024-04-18T18:05:49"/>
        <d v="2024-04-18T19:13:09"/>
        <d v="2024-04-18T18:08:11"/>
        <d v="2024-04-18T18:10:05"/>
        <d v="2024-04-18T18:11:08"/>
        <d v="2024-04-18T18:27:10"/>
        <d v="2024-04-18T18:16:47"/>
        <d v="2024-04-18T18:11:20"/>
        <d v="2024-04-18T18:13:49"/>
        <d v="2024-04-18T18:21:36"/>
        <d v="2024-04-18T18:13:10"/>
        <d v="2024-04-18T18:13:25"/>
        <d v="2024-04-18T18:13:28"/>
        <d v="2024-04-18T18:13:52"/>
        <d v="2024-04-18T18:14:02"/>
        <d v="2024-04-18T18:14:03"/>
        <d v="2024-04-18T18:29:20"/>
        <d v="2024-04-18T18:20:36"/>
        <d v="2024-04-18T18:15:52"/>
        <d v="2024-04-18T18:27:40"/>
        <d v="2024-04-18T18:16:42"/>
        <d v="2024-04-18T18:16:57"/>
        <d v="2024-04-18T18:17:50"/>
        <d v="2024-04-18T17:08:08"/>
        <d v="2024-04-18T17:10:48"/>
        <d v="2024-04-18T17:11:05"/>
        <d v="2024-04-18T17:16:09"/>
        <d v="2024-04-18T17:42:38"/>
        <d v="2024-04-18T17:11:39"/>
        <d v="2024-04-18T17:15:53"/>
        <d v="2024-04-18T17:12:58"/>
        <d v="2024-04-18T17:12:48"/>
        <d v="2024-04-18T17:14:54"/>
        <d v="2024-04-18T17:13:55"/>
        <d v="2024-04-18T17:14:53"/>
        <d v="2024-04-18T17:16:08"/>
        <d v="2024-04-18T17:16:46"/>
        <d v="2024-04-18T17:17:52"/>
        <d v="2024-04-18T17:24:38"/>
        <d v="2024-04-18T17:18:05"/>
        <d v="2024-04-18T17:19:56"/>
        <d v="2024-04-18T17:20:51"/>
        <d v="2024-04-18T17:21:45"/>
        <d v="2024-04-18T17:21:38"/>
        <d v="2024-04-18T17:22:12"/>
        <d v="2024-04-18T17:27:00"/>
        <d v="2024-04-18T17:27:01"/>
        <d v="2024-04-18T17:27:11"/>
        <d v="2024-04-18T17:27:52"/>
        <d v="2024-04-18T17:29:04"/>
        <d v="2024-04-18T17:31:18"/>
        <d v="2024-04-18T17:49:10"/>
        <d v="2024-04-18T17:33:03"/>
        <d v="2024-04-18T17:47:15"/>
        <d v="2024-04-18T17:33:56"/>
        <d v="2024-04-18T17:36:33"/>
        <d v="2024-04-18T17:35:52"/>
        <d v="2024-04-18T17:47:52"/>
        <d v="2024-04-18T17:41:28"/>
        <d v="2024-04-18T17:38:56"/>
        <d v="2024-04-18T17:39:40"/>
        <d v="2024-04-18T17:40:10"/>
        <d v="2024-04-18T17:53:21"/>
        <d v="2024-04-18T17:49:27"/>
        <d v="2024-04-18T17:58:27"/>
        <d v="2024-04-18T17:49:14"/>
        <d v="2024-04-18T17:50:15"/>
        <d v="2024-04-18T17:57:59"/>
        <d v="2024-04-18T17:50:18"/>
        <d v="2024-04-18T17:53:44"/>
        <d v="2024-04-18T17:57:43"/>
        <d v="2024-04-18T17:55:20"/>
        <d v="2024-04-18T17:55:31"/>
        <d v="2024-04-18T17:56:21"/>
        <d v="2024-04-18T17:57:18"/>
        <d v="2024-04-18T17:57:50"/>
        <d v="2024-04-18T18:02:59"/>
        <d v="2024-04-18T17:58:39"/>
        <d v="2024-04-18T18:00:05"/>
        <d v="2024-04-18T18:01:01"/>
        <d v="2024-04-18T18:01:27"/>
        <d v="2024-04-18T18:01:20"/>
        <d v="2024-04-18T18:25:17"/>
        <d v="2024-04-18T18:05:00"/>
        <d v="2024-04-18T18:03:50"/>
        <d v="2024-04-18T18:06:16"/>
        <d v="2024-04-18T18:16:26"/>
        <d v="2024-04-18T18:06:57"/>
        <d v="2024-04-18T18:07:14"/>
        <d v="2024-04-18T18:28:25"/>
        <d v="2024-04-18T18:11:00"/>
        <d v="2024-04-18T18:22:20"/>
        <d v="2024-04-18T18:19:20"/>
        <d v="2024-04-18T18:17:28"/>
        <d v="2024-04-18T18:23:55"/>
        <d v="2024-04-18T18:17:39"/>
        <d v="2024-04-18T18:30:18"/>
        <d v="2024-04-18T18:46:51"/>
        <d v="2024-04-18T17:10:24"/>
        <d v="2024-04-18T17:11:46"/>
        <d v="2024-04-18T17:12:23"/>
        <d v="2024-04-18T17:13:48"/>
        <d v="2024-04-18T17:13:37"/>
        <d v="2024-04-18T17:18:10"/>
        <d v="2024-04-18T17:21:48"/>
        <d v="2024-04-18T17:20:17"/>
        <d v="2024-04-18T17:20:05"/>
        <d v="2024-04-18T17:22:13"/>
        <d v="2024-04-18T17:20:14"/>
        <d v="2024-04-18T17:21:50"/>
        <d v="2024-04-18T17:25:48"/>
        <d v="2024-04-18T17:22:49"/>
        <d v="2024-04-18T18:11:57"/>
        <d v="2024-04-18T17:22:41"/>
        <d v="2024-04-18T17:24:54"/>
        <d v="2024-04-18T17:28:51"/>
        <d v="2024-04-18T17:27:23"/>
        <d v="2024-04-18T17:26:10"/>
        <d v="2024-04-18T17:26:05"/>
        <d v="2024-04-18T17:27:14"/>
        <d v="2024-04-18T17:27:08"/>
        <d v="2024-04-18T17:28:09"/>
        <d v="2024-04-18T17:28:34"/>
        <d v="2024-04-18T17:31:11"/>
        <d v="2024-04-18T17:33:54"/>
        <d v="2024-04-18T17:32:41"/>
        <d v="2024-04-18T17:30:54"/>
        <d v="2024-04-18T17:39:59"/>
        <d v="2024-04-18T17:32:13"/>
        <d v="2024-04-18T17:39:54"/>
        <d v="2024-04-18T17:37:32"/>
        <d v="2024-04-18T17:44:32"/>
        <d v="2024-04-18T17:39:58"/>
        <d v="2024-04-18T17:42:39"/>
        <d v="2024-04-18T17:51:39"/>
        <d v="2024-04-18T17:43:27"/>
        <d v="2024-04-18T17:43:28"/>
        <d v="2024-04-18T17:43:59"/>
        <d v="2024-04-18T17:52:38"/>
        <d v="2024-04-18T17:49:25"/>
        <d v="2024-04-18T17:45:02"/>
        <d v="2024-04-18T17:45:23"/>
        <d v="2024-04-18T17:58:49"/>
        <d v="2024-04-18T17:47:11"/>
        <d v="2024-04-18T17:57:04"/>
        <d v="2024-04-18T17:48:28"/>
        <d v="2024-04-18T18:10:57"/>
        <d v="2024-04-18T17:49:34"/>
        <d v="2024-04-18T17:50:50"/>
        <d v="2024-04-18T17:51:02"/>
        <d v="2024-04-18T17:53:26"/>
        <d v="2024-04-18T17:51:00"/>
        <d v="2024-04-18T17:51:09"/>
        <d v="2024-04-18T17:53:41"/>
        <d v="2024-04-18T17:54:34"/>
        <d v="2024-04-18T17:53:30"/>
        <d v="2024-04-18T17:53:29"/>
        <d v="2024-04-18T17:53:27"/>
        <d v="2024-04-18T17:57:52"/>
        <d v="2024-04-18T17:53:32"/>
        <d v="2024-04-18T17:55:40"/>
        <d v="2024-04-18T18:01:39"/>
        <d v="2024-04-18T17:57:42"/>
        <d v="2024-04-18T17:58:21"/>
        <d v="2024-04-18T18:01:18"/>
        <d v="2024-04-18T18:00:24"/>
        <d v="2024-04-18T18:09:50"/>
        <d v="2024-04-18T18:02:29"/>
        <d v="2024-04-18T18:02:51"/>
        <d v="2024-04-18T18:11:40"/>
        <d v="2024-04-18T18:08:58"/>
        <d v="2024-04-18T18:11:31"/>
        <d v="2024-04-18T18:17:43"/>
        <d v="2024-04-18T18:07:47"/>
        <d v="2024-04-18T18:08:20"/>
        <d v="2024-04-18T18:11:17"/>
        <d v="2024-04-18T18:10:19"/>
        <d v="2024-04-18T18:15:56"/>
        <d v="2024-04-18T18:12:02"/>
        <d v="2024-04-18T18:13:33"/>
        <d v="2024-04-18T18:16:15"/>
        <d v="2024-04-18T18:13:13"/>
        <d v="2024-04-18T18:13:22"/>
        <d v="2024-04-18T18:14:08"/>
        <d v="2024-04-18T18:22:05"/>
        <d v="2024-04-18T18:29:18"/>
        <d v="2024-04-18T18:14:38"/>
        <d v="2024-04-18T18:16:53"/>
        <d v="2024-04-18T18:28:35"/>
        <d v="2024-04-18T18:17:36"/>
        <d v="2024-04-18T18:19:03"/>
        <d v="2024-04-18T17:12:17"/>
        <d v="2024-04-18T17:10:37"/>
        <d v="2024-04-18T17:15:21"/>
        <d v="2024-04-18T17:10:51"/>
        <d v="2024-04-18T17:10:43"/>
        <d v="2024-04-18T17:15:30"/>
        <d v="2024-04-18T17:12:12"/>
        <d v="2024-04-18T17:15:28"/>
        <d v="2024-04-18T17:15:31"/>
        <d v="2024-04-18T17:18:13"/>
        <d v="2024-04-18T17:20:40"/>
        <d v="2024-04-18T17:25:56"/>
        <d v="2024-04-18T17:21:23"/>
        <d v="2024-04-18T17:20:59"/>
        <d v="2024-04-18T17:22:58"/>
        <d v="2024-04-18T17:22:19"/>
        <d v="2024-04-18T17:30:53"/>
        <d v="2024-04-18T17:24:31"/>
        <d v="2024-04-18T17:27:30"/>
        <d v="2024-04-18T17:24:55"/>
        <d v="2024-04-18T17:28:13"/>
        <d v="2024-04-18T17:25:06"/>
        <d v="2024-04-18T17:29:11"/>
        <d v="2024-04-18T17:28:35"/>
        <d v="2024-04-18T17:28:21"/>
        <d v="2024-04-18T17:30:49"/>
        <d v="2024-04-18T17:33:55"/>
        <d v="2024-04-18T17:38:25"/>
        <d v="2024-04-18T17:35:30"/>
        <d v="2024-04-18T17:41:31"/>
        <d v="2024-04-18T17:38:10"/>
        <d v="2024-04-18T17:41:15"/>
        <d v="2024-04-18T17:39:25"/>
        <d v="2024-04-18T17:40:07"/>
        <d v="2024-04-18T17:40:14"/>
        <d v="2024-04-18T17:47:03"/>
        <d v="2024-04-18T17:58:16"/>
        <d v="2024-04-18T17:48:15"/>
        <d v="2024-04-18T17:45:38"/>
        <d v="2024-04-18T17:45:15"/>
        <d v="2024-04-18T17:47:21"/>
        <d v="2024-04-18T18:00:10"/>
        <d v="2024-04-18T17:49:11"/>
        <d v="2024-04-18T17:54:18"/>
        <d v="2024-04-18T17:49:44"/>
        <d v="2024-04-18T17:49:37"/>
        <d v="2024-04-18T17:51:01"/>
        <d v="2024-04-18T17:51:34"/>
        <d v="2024-04-18T17:51:32"/>
        <d v="2024-04-18T17:54:14"/>
        <d v="2024-04-18T17:51:54"/>
        <d v="2024-04-18T18:14:35"/>
        <d v="2024-04-18T18:07:18"/>
        <d v="2024-04-18T17:56:05"/>
        <d v="2024-04-18T17:54:16"/>
        <d v="2024-04-18T17:54:53"/>
        <d v="2024-04-18T18:06:04"/>
        <d v="2024-04-18T17:57:35"/>
        <d v="2024-04-18T18:01:00"/>
        <d v="2024-04-18T17:57:49"/>
        <d v="2024-04-18T17:59:39"/>
        <d v="2024-04-18T18:00:32"/>
        <d v="2024-04-18T18:02:38"/>
        <d v="2024-04-18T18:02:07"/>
        <d v="2024-04-18T18:01:43"/>
        <d v="2024-04-18T18:01:24"/>
        <d v="2024-04-18T18:02:05"/>
        <d v="2024-04-18T18:05:17"/>
        <d v="2024-04-18T18:03:29"/>
        <d v="2024-04-18T18:04:16"/>
        <d v="2024-04-18T18:16:03"/>
        <d v="2024-04-18T18:15:01"/>
        <d v="2024-04-18T18:06:01"/>
        <d v="2024-04-18T18:13:15"/>
        <d v="2024-04-18T18:08:14"/>
        <d v="2024-04-18T18:11:27"/>
        <d v="2024-04-18T18:09:24"/>
        <d v="2024-04-18T18:09:03"/>
        <d v="2024-04-18T18:22:51"/>
        <d v="2024-04-18T18:11:38"/>
        <d v="2024-04-18T18:15:21"/>
        <d v="2024-04-18T18:16:14"/>
        <d v="2024-04-18T18:13:21"/>
        <d v="2024-04-18T18:13:26"/>
        <d v="2024-04-18T18:13:36"/>
        <d v="2024-04-18T18:16:01"/>
        <d v="2024-04-18T18:17:15"/>
        <d v="2024-04-18T18:23:47"/>
        <d v="2024-04-18T18:17:35"/>
        <d v="2024-04-18T17:10:55"/>
        <d v="2024-04-18T17:21:57"/>
        <d v="2024-04-18T17:20:48"/>
        <d v="2024-04-18T17:29:18"/>
        <d v="2024-04-18T17:21:59"/>
        <d v="2024-04-18T17:24:34"/>
        <d v="2024-04-18T17:17:50"/>
        <d v="2024-04-18T17:25:04"/>
        <d v="2024-04-18T17:24:26"/>
        <d v="2024-04-18T17:23:43"/>
        <d v="2024-04-18T17:20:56"/>
        <d v="2024-04-18T17:21:39"/>
        <d v="2024-04-18T17:24:03"/>
        <d v="2024-04-18T17:24:12"/>
        <d v="2024-04-18T17:24:56"/>
        <d v="2024-04-18T17:32:45"/>
        <d v="2024-04-18T17:50:46"/>
        <d v="2024-04-18T17:32:50"/>
        <d v="2024-04-18T17:29:19"/>
        <d v="2024-04-18T17:31:10"/>
        <d v="2024-04-18T17:31:02"/>
        <d v="2024-04-18T17:33:10"/>
        <d v="2024-04-18T17:32:46"/>
        <d v="2024-04-18T17:32:42"/>
        <d v="2024-04-18T17:33:25"/>
        <d v="2024-04-18T18:09:23"/>
        <d v="2024-04-18T17:44:39"/>
        <d v="2024-04-18T17:38:51"/>
        <d v="2024-04-18T17:35:00"/>
        <d v="2024-04-18T17:35:42"/>
        <d v="2024-04-18T17:38:24"/>
        <d v="2024-04-18T17:36:55"/>
        <d v="2024-04-18T17:39:28"/>
        <d v="2024-04-18T17:39:36"/>
        <d v="2024-04-18T17:40:23"/>
        <d v="2024-04-18T18:02:16"/>
        <d v="2024-04-18T17:46:26"/>
        <d v="2024-04-18T17:41:22"/>
        <d v="2024-04-18T17:42:06"/>
        <d v="2024-04-18T17:44:11"/>
        <d v="2024-04-18T17:49:02"/>
        <d v="2024-04-18T17:46:40"/>
        <d v="2024-04-18T17:46:48"/>
        <d v="2024-04-18T17:50:51"/>
        <d v="2024-04-18T17:52:50"/>
        <d v="2024-04-18T17:50:31"/>
        <d v="2024-04-18T17:50:56"/>
        <d v="2024-04-18T17:52:18"/>
        <d v="2024-04-18T17:51:50"/>
        <d v="2024-04-18T17:59:17"/>
        <d v="2024-04-18T17:53:46"/>
        <d v="2024-04-18T17:56:09"/>
        <d v="2024-04-18T17:54:51"/>
        <d v="2024-04-18T17:56:14"/>
        <d v="2024-04-18T17:55:47"/>
        <d v="2024-04-18T17:55:49"/>
        <d v="2024-04-18T17:56:11"/>
        <d v="2024-04-18T17:56:15"/>
        <d v="2024-04-18T17:57:53"/>
        <d v="2024-04-18T18:51:38"/>
        <d v="2024-04-18T17:57:44"/>
        <d v="2024-04-18T17:58:52"/>
        <d v="2024-04-18T18:00:53"/>
        <d v="2024-04-18T17:59:58"/>
        <d v="2024-04-18T18:02:43"/>
        <d v="2024-04-18T18:00:03"/>
        <d v="2024-04-18T18:01:21"/>
        <d v="2024-04-18T18:03:12"/>
        <d v="2024-04-18T18:08:44"/>
        <d v="2024-04-18T18:04:44"/>
        <d v="2024-04-18T18:17:30"/>
        <d v="2024-04-18T18:19:45"/>
        <d v="2024-04-18T19:03:53"/>
        <d v="2024-04-18T18:14:01"/>
        <d v="2024-04-18T18:06:38"/>
        <d v="2024-04-18T18:06:49"/>
        <d v="2024-04-18T18:08:51"/>
        <d v="2024-04-18T18:09:41"/>
        <d v="2024-04-18T18:10:09"/>
        <d v="2024-04-18T18:15:49"/>
        <d v="2024-04-18T18:10:52"/>
        <d v="2024-04-18T18:23:25"/>
        <d v="2024-04-18T18:14:43"/>
        <d v="2024-04-18T18:13:07"/>
        <d v="2024-04-18T18:15:15"/>
        <d v="2024-04-18T18:15:37"/>
        <d v="2024-04-18T18:16:19"/>
        <d v="2024-04-18T18:16:05"/>
        <d v="2024-04-18T18:26:39"/>
        <d v="2024-04-18T18:30:47"/>
        <d v="2024-04-18T18:22:57"/>
        <d v="2024-04-18T17:47:00"/>
        <d v="2024-04-18T17:36:53"/>
        <d v="2024-04-18T17:40:56"/>
        <d v="2024-04-18T17:43:35"/>
        <d v="2024-04-18T17:37:44"/>
        <d v="2024-04-18T17:37:39"/>
        <d v="2024-04-18T17:41:16"/>
        <d v="2024-04-18T17:38:35"/>
        <d v="2024-04-18T17:54:11"/>
        <d v="2024-04-18T17:50:54"/>
        <d v="2024-04-18T18:44:28"/>
        <d v="2024-04-18T17:52:07"/>
        <d v="2024-04-18T17:48:54"/>
        <d v="2024-04-18T17:57:33"/>
        <d v="2024-04-18T17:55:33"/>
        <d v="2024-04-18T17:48:01"/>
        <d v="2024-04-18T17:48:39"/>
        <d v="2024-04-18T17:58:56"/>
        <d v="2024-04-18T17:52:46"/>
        <d v="2024-04-18T17:53:04"/>
        <d v="2024-04-18T17:54:15"/>
        <d v="2024-04-18T17:54:54"/>
        <d v="2024-04-18T17:59:50"/>
        <d v="2024-04-18T17:57:10"/>
        <d v="2024-04-18T17:58:23"/>
        <d v="2024-04-18T18:42:34"/>
        <d v="2024-04-18T17:57:54"/>
        <d v="2024-04-18T17:58:14"/>
        <d v="2024-04-18T17:59:10"/>
        <d v="2024-04-18T17:59:34"/>
        <d v="2024-04-18T18:03:45"/>
        <d v="2024-04-18T18:08:34"/>
        <d v="2024-04-18T18:01:59"/>
        <d v="2024-04-18T18:02:53"/>
        <d v="2024-04-18T18:08:00"/>
        <d v="2024-04-18T18:16:10"/>
        <d v="2024-04-18T18:04:13"/>
        <d v="2024-04-18T18:04:30"/>
        <d v="2024-04-18T18:06:52"/>
        <d v="2024-04-18T18:11:23"/>
        <d v="2024-04-18T18:09:04"/>
        <d v="2024-04-18T18:13:41"/>
        <d v="2024-04-18T18:19:55"/>
        <d v="2024-04-18T18:13:58"/>
        <d v="2024-04-18T18:24:01"/>
        <d v="2024-04-18T18:13:17"/>
        <d v="2024-04-18T18:13:54"/>
        <d v="2024-04-18T18:13:53"/>
        <d v="2024-04-18T18:14:04"/>
        <d v="2024-04-18T18:15:36"/>
        <d v="2024-04-18T18:14:51"/>
        <d v="2024-04-18T18:15:12"/>
        <d v="2024-04-18T18:18:23"/>
        <d v="2024-04-18T18:17:44"/>
        <d v="2024-04-18T18:17:40"/>
        <d v="2024-04-18T18:29:40"/>
        <d v="2024-04-18T18:21:43"/>
        <d v="2024-04-18T18:46:42"/>
        <d v="2024-04-18T18:11:52"/>
        <d v="2024-04-18T18:13:27"/>
        <d v="2024-04-18T18:22:17"/>
        <d v="2024-04-18T18:15:38"/>
        <d v="2024-04-18T18:25:10"/>
        <d v="2024-04-18T18:17:38"/>
        <d v="2024-04-18T18:18:48"/>
        <d v="2024-04-18T18:20:26"/>
        <d v="2024-04-18T18:48:56"/>
        <d v="2024-04-18T18:20:23"/>
        <d v="2024-04-18T18:22:02"/>
        <d v="2024-04-18T18:22:47"/>
        <d v="2024-04-18T18:27:58"/>
        <d v="2024-04-18T18:26:27"/>
        <d v="2024-04-18T18:25:26"/>
        <d v="2024-04-18T18:30:56"/>
        <d v="2024-04-18T18:16:06"/>
        <d v="2024-04-18T18:14:05"/>
        <d v="2024-04-18T18:16:28"/>
        <d v="2024-04-18T18:14:45"/>
        <d v="2024-04-18T18:24:02"/>
        <d v="2024-04-18T18:19:05"/>
        <d v="2024-04-18T18:19:33"/>
        <d v="2024-04-18T18:32:10"/>
        <d v="2024-04-18T18:31:52"/>
        <d v="2024-04-18T18:26:22"/>
        <d v="2024-04-18T18:23:11"/>
        <d v="2024-04-18T18:23:28"/>
        <d v="2024-04-18T18:25:42"/>
        <d v="2024-04-18T18:27:46"/>
        <d v="2024-04-18T18:24:33"/>
        <d v="2024-04-18T18:24:41"/>
        <d v="2024-04-18T18:26:54"/>
        <d v="2024-04-18T18:25:09"/>
        <d v="2024-04-18T18:25:36"/>
        <d v="2024-04-18T18:28:09"/>
        <d v="2024-04-18T18:20:35"/>
        <d v="2024-04-18T18:21:54"/>
        <d v="2024-04-18T18:19:25"/>
        <d v="2024-04-18T18:22:16"/>
        <d v="2024-04-18T18:26:19"/>
        <d v="2024-04-18T18:27:39"/>
        <d v="2024-04-18T18:26:49"/>
        <d v="2024-04-18T18:25:58"/>
        <d v="2024-04-18T18:26:34"/>
        <d v="2024-04-18T18:34:40"/>
        <d v="2024-04-18T18:19:53"/>
        <d v="2024-04-18T18:22:15"/>
        <d v="2024-04-18T18:23:57"/>
        <d v="2024-04-18T18:32:08"/>
        <d v="2024-04-18T18:23:23"/>
        <d v="2024-04-18T18:23:38"/>
        <d v="2024-04-18T18:26:55"/>
        <d v="2024-04-18T18:26:11"/>
        <d v="2024-04-18T18:25:46"/>
        <d v="2024-04-18T18:29:00"/>
        <d v="2024-04-15T19:13:06"/>
        <d v="2024-04-15T18:42:24"/>
        <d v="2024-04-15T19:12:28"/>
        <d v="2024-04-15T19:20:14"/>
        <d v="2024-04-15T19:40:24"/>
        <d v="2024-04-15T18:40:51"/>
        <d v="2024-04-15T18:39:22"/>
        <d v="2024-04-15T19:47:52"/>
        <d v="2024-04-15T18:41:42"/>
        <d v="2024-04-15T18:49:28"/>
        <d v="2024-04-15T18:40:20"/>
        <d v="2024-04-15T19:10:05"/>
        <d v="2024-04-15T18:38:18"/>
        <d v="2024-04-15T18:51:33"/>
        <d v="2024-04-15T18:39:08"/>
        <d v="2024-04-15T18:40:08"/>
        <d v="2024-04-15T18:40:58"/>
        <d v="2024-04-15T18:43:30"/>
        <d v="2024-04-15T18:38:41"/>
        <d v="2024-04-15T18:37:56"/>
        <d v="2024-04-15T18:45:12"/>
        <d v="2024-04-15T18:39:12"/>
        <d v="2024-04-15T18:38:22"/>
        <d v="2024-04-15T18:38:25"/>
        <d v="2024-04-15T18:40:00"/>
        <d v="2024-04-15T18:43:08"/>
        <d v="2024-04-15T18:40:57"/>
        <d v="2024-04-15T18:52:35"/>
        <d v="2024-04-15T18:40:16"/>
        <d v="2024-04-15T18:38:07"/>
        <d v="2024-04-15T18:39:26"/>
        <d v="2024-04-15T18:40:27"/>
        <d v="2024-04-15T18:41:51"/>
        <d v="2024-04-15T18:43:01"/>
        <d v="2024-04-15T18:51:45"/>
        <d v="2024-04-15T18:41:08"/>
        <d v="2024-04-15T18:41:58"/>
        <d v="2024-04-15T18:43:27"/>
        <d v="2024-04-15T18:45:09"/>
        <d v="2024-04-15T18:56:04"/>
        <d v="2024-04-15T18:52:37"/>
        <d v="2024-04-15T18:39:23"/>
        <d v="2024-04-15T18:43:29"/>
        <d v="2024-04-15T18:41:32"/>
        <d v="2024-04-15T18:42:01"/>
        <d v="2024-04-15T18:54:03"/>
        <d v="2024-04-15T18:44:52"/>
        <d v="2024-04-15T18:38:09"/>
        <d v="2024-04-15T18:38:43"/>
        <d v="2024-04-15T18:41:25"/>
        <d v="2024-04-15T18:42:05"/>
        <d v="2024-04-15T18:39:30"/>
        <d v="2024-04-15T18:43:33"/>
        <d v="2024-04-15T18:43:23"/>
        <d v="2024-04-15T18:47:56"/>
        <d v="2024-04-15T18:42:12"/>
        <d v="2024-04-15T18:44:40"/>
        <d v="2024-04-15T18:53:03"/>
        <d v="2024-04-15T18:41:49"/>
        <d v="2024-04-15T18:45:52"/>
        <d v="2024-04-15T18:45:31"/>
        <d v="2024-04-15T18:51:58"/>
        <d v="2024-04-15T18:43:37"/>
        <d v="2024-04-15T18:44:26"/>
        <d v="2024-04-15T18:45:17"/>
        <d v="2024-04-15T18:43:15"/>
        <d v="2024-04-15T18:55:18"/>
        <d v="2024-04-15T18:49:41"/>
        <d v="2024-04-15T18:43:47"/>
        <d v="2024-04-15T18:46:50"/>
        <d v="2024-04-15T18:44:39"/>
        <d v="2024-04-15T18:45:11"/>
        <d v="2024-04-15T18:45:26"/>
        <d v="2024-04-15T18:56:28"/>
        <d v="2024-04-15T18:43:52"/>
        <d v="2024-04-15T18:44:55"/>
        <d v="2024-04-15T18:44:31"/>
        <d v="2024-04-15T18:50:52"/>
        <d v="2024-04-15T18:46:28"/>
        <d v="2024-04-15T18:46:54"/>
        <d v="2024-04-15T18:48:46"/>
        <d v="2024-04-15T18:46:26"/>
        <d v="2024-04-15T18:58:02"/>
        <d v="2024-04-15T18:47:08"/>
        <d v="2024-04-15T18:46:27"/>
        <d v="2024-04-15T18:51:25"/>
        <d v="2024-04-15T18:47:52"/>
        <d v="2024-04-15T18:48:09"/>
        <d v="2024-04-15T18:48:31"/>
        <d v="2024-04-15T18:48:42"/>
        <d v="2024-04-15T18:46:20"/>
        <d v="2024-04-15T19:43:25"/>
        <d v="2024-04-15T18:48:27"/>
        <d v="2024-04-15T18:49:35"/>
        <d v="2024-04-15T18:47:04"/>
        <d v="2024-04-15T18:50:25"/>
        <d v="2024-04-15T18:49:39"/>
        <d v="2024-04-15T18:47:59"/>
        <d v="2024-04-15T18:48:16"/>
        <d v="2024-04-15T19:01:38"/>
        <d v="2024-04-15T18:51:23"/>
        <d v="2024-04-15T18:50:08"/>
        <d v="2024-04-15T18:52:48"/>
        <d v="2024-04-15T18:51:38"/>
        <d v="2024-04-15T19:02:57"/>
        <d v="2024-04-15T18:52:57"/>
        <d v="2024-04-15T18:50:11"/>
        <d v="2024-04-15T19:03:50"/>
        <d v="2024-04-15T18:49:53"/>
        <d v="2024-04-15T18:50:38"/>
        <d v="2024-04-15T19:15:51"/>
        <d v="2024-04-15T19:14:11"/>
        <d v="2024-04-16T01:01:18"/>
        <d v="2024-04-15T18:54:05"/>
        <d v="2024-04-15T18:59:58"/>
        <d v="2024-04-15T19:06:07"/>
        <d v="2024-04-15T19:02:02"/>
        <d v="2024-04-15T18:51:49"/>
        <d v="2024-04-15T18:50:58"/>
        <d v="2024-04-15T19:04:49"/>
        <d v="2024-04-15T18:52:12"/>
        <d v="2024-04-15T19:11:03"/>
        <d v="2024-04-15T19:04:47"/>
        <d v="2024-04-15T18:52:21"/>
        <d v="2024-04-15T18:53:21"/>
        <d v="2024-04-15T18:53:44"/>
        <d v="2024-04-15T18:55:05"/>
        <d v="2024-04-15T18:51:52"/>
        <d v="2024-04-15T18:55:41"/>
        <d v="2024-04-15T18:52:19"/>
        <d v="2024-04-15T18:53:49"/>
        <d v="2024-04-15T18:55:56"/>
        <d v="2024-04-15T18:54:01"/>
        <d v="2024-04-15T18:58:11"/>
        <d v="2024-04-15T19:06:41"/>
        <d v="2024-04-15T18:53:50"/>
        <d v="2024-04-15T18:54:31"/>
        <d v="2024-04-15T19:08:38"/>
        <d v="2024-04-15T19:04:54"/>
        <d v="2024-04-15T18:54:46"/>
        <d v="2024-04-15T18:56:17"/>
        <d v="2024-04-15T19:07:11"/>
        <d v="2024-04-15T19:08:17"/>
        <d v="2024-04-15T19:07:03"/>
        <d v="2024-04-15T18:55:46"/>
        <d v="2024-04-15T18:54:57"/>
        <d v="2024-04-15T18:58:42"/>
        <d v="2024-04-15T18:59:21"/>
        <d v="2024-04-15T18:57:09"/>
        <d v="2024-04-15T18:58:04"/>
        <d v="2024-04-15T18:59:55"/>
        <d v="2024-04-15T18:58:37"/>
        <d v="2024-04-15T19:01:03"/>
        <d v="2024-04-15T19:00:15"/>
        <d v="2024-04-15T18:56:59"/>
        <d v="2024-04-15T19:12:29"/>
        <d v="2024-04-15T19:01:12"/>
        <d v="2024-04-15T18:58:03"/>
        <d v="2024-04-15T19:18:28"/>
        <d v="2024-04-16T18:47:14"/>
        <d v="2024-04-16T18:48:52"/>
        <d v="2024-04-16T18:46:49"/>
        <d v="2024-04-16T18:47:35"/>
        <d v="2024-04-16T18:48:51"/>
        <d v="2024-04-16T18:49:02"/>
        <d v="2024-04-16T18:48:44"/>
        <d v="2024-04-15T19:11:12"/>
        <d v="2024-04-15T18:59:34"/>
        <d v="2024-04-15T19:43:35"/>
        <d v="2024-04-15T18:58:50"/>
        <d v="2024-04-15T19:13:54"/>
        <d v="2024-04-15T19:02:39"/>
        <d v="2024-04-15T19:04:10"/>
        <d v="2024-04-15T19:02:17"/>
        <d v="2024-04-15T19:00:44"/>
        <d v="2024-04-15T19:00:32"/>
        <d v="2024-04-15T19:00:06"/>
        <d v="2024-04-15T18:59:41"/>
        <d v="2024-04-15T18:58:51"/>
        <d v="2024-04-15T19:00:55"/>
        <d v="2024-04-15T19:06:59"/>
        <d v="2024-04-15T18:59:30"/>
        <d v="2024-04-15T19:02:21"/>
        <d v="2024-04-15T19:00:59"/>
        <d v="2024-04-15T19:06:39"/>
        <d v="2024-04-15T19:00:24"/>
        <d v="2024-04-15T19:01:26"/>
        <d v="2024-04-15T19:05:54"/>
        <d v="2024-04-15T18:59:44"/>
        <d v="2024-04-15T19:04:44"/>
        <d v="2024-04-15T19:21:04"/>
        <d v="2024-04-15T19:02:25"/>
        <d v="2024-04-15T19:03:00"/>
        <d v="2024-04-15T19:04:16"/>
        <d v="2024-04-15T19:03:19"/>
        <d v="2024-04-15T19:05:31"/>
        <d v="2024-04-15T19:14:31"/>
        <d v="2024-04-15T19:06:56"/>
        <d v="2024-04-15T19:06:16"/>
        <d v="2024-04-15T19:03:51"/>
        <d v="2024-04-15T19:03:43"/>
        <d v="2024-04-15T19:09:11"/>
        <d v="2024-04-15T19:02:31"/>
        <d v="2024-04-15T19:05:59"/>
        <d v="2024-04-15T19:17:04"/>
        <d v="2024-04-15T19:04:20"/>
        <d v="2024-04-15T19:09:46"/>
        <d v="2024-04-15T19:10:49"/>
        <d v="2024-04-15T19:05:16"/>
        <d v="2024-04-15T19:06:23"/>
        <d v="2024-04-15T19:07:36"/>
        <d v="2024-04-15T19:04:40"/>
        <d v="2024-04-15T19:05:42"/>
        <d v="2024-04-15T19:11:05"/>
        <d v="2024-04-15T19:18:11"/>
        <d v="2024-04-15T19:08:39"/>
        <d v="2024-04-15T19:07:49"/>
        <d v="2024-04-15T19:13:46"/>
        <d v="2024-04-15T19:06:55"/>
        <d v="2024-04-15T19:05:55"/>
        <d v="2024-04-15T19:06:53"/>
        <d v="2024-04-15T19:08:16"/>
        <d v="2024-04-15T19:07:10"/>
        <d v="2024-04-15T19:08:22"/>
        <d v="2024-04-15T19:08:42"/>
        <d v="2024-04-15T19:27:54"/>
        <d v="2024-04-15T19:06:26"/>
        <d v="2024-04-15T19:23:55"/>
        <d v="2024-04-15T19:27:55"/>
        <d v="2024-04-15T19:07:32"/>
        <d v="2024-04-15T19:15:09"/>
        <d v="2024-04-15T19:11:18"/>
        <d v="2024-04-15T19:09:37"/>
        <d v="2024-04-15T19:12:51"/>
        <d v="2024-04-15T19:10:18"/>
        <d v="2024-04-15T19:09:58"/>
        <d v="2024-04-15T19:06:33"/>
        <d v="2024-04-15T19:20:53"/>
        <d v="2024-04-15T19:20:26"/>
        <d v="2024-04-15T19:09:47"/>
        <d v="2024-04-15T19:08:51"/>
        <d v="2024-04-15T19:07:09"/>
        <d v="2024-04-15T19:40:18"/>
        <d v="2024-04-15T19:21:15"/>
        <d v="2024-04-15T19:21:21"/>
        <d v="2024-04-15T19:10:51"/>
        <d v="2024-04-15T19:07:50"/>
        <d v="2024-04-15T19:08:11"/>
        <d v="2024-04-15T19:10:00"/>
        <d v="2024-04-15T19:08:32"/>
        <d v="2024-04-15T19:10:25"/>
        <d v="2024-04-15T19:11:00"/>
        <d v="2024-04-15T19:07:55"/>
        <d v="2024-04-15T19:08:40"/>
        <d v="2024-04-15T19:11:11"/>
        <d v="2024-04-15T19:10:19"/>
        <d v="2024-04-15T19:10:48"/>
        <d v="2024-04-15T19:13:42"/>
        <d v="2024-04-15T19:10:55"/>
        <d v="2024-04-15T19:16:05"/>
        <d v="2024-04-15T19:19:21"/>
        <d v="2024-04-15T19:18:03"/>
        <d v="2024-04-15T19:20:12"/>
        <d v="2024-04-15T19:25:24"/>
        <d v="2024-04-15T19:25:16"/>
        <d v="2024-04-15T19:35:15"/>
        <d v="2024-04-15T19:10:37"/>
        <d v="2024-04-15T19:18:44"/>
        <d v="2024-04-15T19:11:59"/>
        <d v="2024-04-15T19:12:18"/>
        <d v="2024-04-15T19:22:40"/>
        <d v="2024-04-15T19:15:12"/>
        <d v="2024-04-15T19:14:50"/>
        <d v="2024-04-15T19:21:05"/>
        <d v="2024-04-15T19:26:59"/>
        <d v="2024-04-15T19:17:15"/>
        <d v="2024-04-15T19:40:13"/>
        <d v="2024-04-15T19:17:25"/>
        <d v="2024-04-15T19:17:30"/>
        <d v="2024-04-15T19:18:07"/>
        <d v="2024-04-15T19:20:00"/>
        <d v="2024-04-15T19:31:31"/>
        <d v="2024-04-15T19:19:07"/>
        <d v="2024-04-15T19:20:33"/>
        <d v="2024-04-15T19:09:26"/>
        <d v="2024-04-15T19:10:50"/>
        <d v="2024-04-15T19:21:28"/>
        <d v="2024-04-15T19:11:46"/>
        <d v="2024-04-15T19:12:20"/>
        <d v="2024-04-15T19:11:58"/>
        <d v="2024-04-15T19:25:26"/>
        <d v="2024-04-15T19:17:41"/>
        <d v="2024-04-15T19:20:50"/>
        <d v="2024-04-15T19:26:07"/>
        <d v="2024-04-15T19:10:40"/>
        <d v="2024-04-15T19:23:15"/>
        <d v="2024-04-15T19:18:46"/>
        <d v="2024-04-15T19:18:59"/>
        <d v="2024-04-15T19:30:28"/>
        <d v="2024-04-15T19:20:17"/>
        <d v="2024-04-15T19:20:55"/>
        <d v="2024-04-15T19:34:16"/>
        <d v="2024-04-15T19:23:24"/>
        <d v="2024-04-15T19:23:08"/>
        <d v="2024-04-15T19:23:57"/>
        <d v="2024-04-15T19:23:41"/>
        <d v="2024-04-15T19:24:18"/>
        <d v="2024-04-15T19:25:01"/>
        <d v="2024-04-15T19:25:41"/>
        <d v="2024-04-15T19:28:12"/>
        <d v="2024-04-15T19:27:41"/>
        <d v="2024-04-15T19:28:03"/>
        <d v="2024-04-15T19:28:10"/>
        <d v="2024-04-15T19:31:51"/>
        <d v="2024-04-15T19:29:08"/>
        <d v="2024-04-15T19:29:59"/>
        <d v="2024-04-15T19:30:03"/>
        <d v="2024-04-15T19:11:39"/>
        <d v="2024-04-15T19:15:23"/>
        <d v="2024-04-15T19:17:52"/>
        <d v="2024-04-15T19:14:49"/>
        <d v="2024-04-15T19:19:56"/>
        <d v="2024-04-15T19:20:29"/>
        <d v="2024-04-15T19:16:04"/>
        <d v="2024-04-15T19:17:00"/>
        <d v="2024-04-15T19:18:20"/>
        <d v="2024-04-15T19:19:04"/>
        <d v="2024-04-15T19:22:54"/>
        <d v="2024-04-15T19:21:34"/>
        <d v="2024-04-15T19:23:54"/>
        <d v="2024-04-15T19:24:53"/>
        <d v="2024-04-15T19:26:42"/>
        <d v="2024-04-15T19:38:02"/>
        <d v="2024-04-15T19:49:01"/>
        <d v="2024-04-15T19:32:32"/>
        <d v="2024-04-15T19:32:23"/>
        <d v="2024-04-15T19:32:40"/>
        <d v="2024-04-15T19:23:09"/>
        <d v="2024-04-15T19:16:15"/>
        <d v="2024-04-15T19:15:43"/>
        <d v="2024-04-15T19:14:38"/>
        <d v="2024-04-15T19:20:18"/>
        <d v="2024-04-15T19:15:37"/>
        <d v="2024-04-15T19:16:27"/>
        <d v="2024-04-15T19:18:41"/>
        <d v="2024-04-15T19:18:36"/>
        <d v="2024-04-15T19:19:14"/>
        <d v="2024-04-15T19:37:07"/>
        <d v="2024-04-15T19:25:05"/>
        <d v="2024-04-15T19:28:38"/>
        <d v="2024-04-15T19:26:26"/>
        <d v="2024-04-15T19:38:14"/>
        <d v="2024-04-15T19:27:18"/>
        <d v="2024-04-15T19:40:31"/>
        <d v="2024-04-15T19:41:40"/>
        <d v="2024-04-15T19:29:33"/>
        <d v="2024-04-15T19:33:44"/>
        <d v="2024-04-15T19:46:03"/>
        <d v="2024-04-15T19:34:14"/>
        <d v="2024-04-15T19:46:31"/>
        <d v="2024-04-15T19:46:32"/>
        <d v="2024-04-15T19:35:38"/>
        <d v="2024-04-15T19:47:24"/>
        <d v="2024-04-15T19:12:31"/>
        <d v="2024-04-15T19:22:45"/>
        <d v="2024-04-15T19:14:32"/>
        <d v="2024-04-15T19:15:14"/>
        <d v="2024-04-15T19:16:48"/>
        <d v="2024-04-15T19:29:57"/>
        <d v="2024-04-15T19:19:11"/>
        <d v="2024-04-15T19:37:56"/>
        <d v="2024-04-15T19:22:05"/>
        <d v="2024-04-15T19:23:51"/>
        <d v="2024-04-15T19:24:17"/>
        <d v="2024-04-15T19:24:55"/>
        <d v="2024-04-15T19:26:49"/>
        <d v="2024-04-15T19:29:30"/>
        <d v="2024-04-15T19:32:21"/>
        <d v="2024-04-15T19:31:35"/>
        <d v="2024-04-15T19:33:03"/>
        <d v="2024-04-15T19:46:24"/>
        <d v="2024-04-15T19:34:37"/>
        <d v="2024-04-15T19:36:16"/>
        <d v="2024-04-15T19:38:46"/>
        <d v="2024-04-15T19:56:19"/>
        <d v="2024-04-15T19:36:42"/>
        <d v="2024-04-15T19:37:38"/>
        <d v="2024-04-15T19:43:16"/>
        <d v="2024-04-15T19:37:11"/>
        <d v="2024-04-15T19:50:39"/>
        <d v="2024-04-15T19:50:38"/>
        <d v="2024-04-15T19:15:19"/>
        <d v="2024-04-15T19:16:32"/>
        <d v="2024-04-15T19:16:11"/>
        <d v="2024-04-15T19:18:32"/>
        <d v="2024-04-15T19:21:13"/>
        <d v="2024-04-15T19:21:43"/>
        <d v="2024-04-15T19:23:02"/>
        <d v="2024-04-15T19:35:37"/>
        <d v="2024-04-15T19:35:26"/>
        <d v="2024-04-15T19:29:12"/>
        <d v="2024-04-15T19:26:56"/>
        <d v="2024-04-15T19:31:25"/>
        <d v="2024-04-15T19:29:11"/>
        <d v="2024-04-15T19:29:26"/>
        <d v="2024-04-15T19:39:28"/>
        <d v="2024-04-15T19:32:49"/>
        <d v="2024-04-15T19:33:20"/>
        <d v="2024-04-15T19:34:34"/>
        <d v="2024-04-15T19:37:18"/>
        <d v="2024-04-15T19:32:29"/>
        <d v="2024-04-15T19:21:12"/>
        <d v="2024-04-15T19:24:19"/>
        <d v="2024-04-15T19:24:52"/>
        <d v="2024-04-15T19:45:06"/>
        <d v="2024-04-15T19:25:58"/>
        <d v="2024-04-15T19:28:32"/>
        <d v="2024-04-15T19:29:24"/>
        <d v="2024-04-15T19:32:02"/>
        <d v="2024-04-15T19:30:12"/>
        <d v="2024-04-15T19:34:01"/>
        <d v="2024-04-15T19:32:25"/>
        <d v="2024-04-15T19:35:00"/>
        <d v="2024-04-15T19:47:03"/>
        <d v="2024-04-15T19:36:14"/>
        <d v="2024-04-15T19:37:14"/>
        <d v="2024-04-15T19:40:57"/>
        <d v="2024-04-15T19:39:16"/>
        <d v="2024-04-15T19:39:09"/>
        <d v="2024-04-15T19:35:16"/>
        <d v="2024-04-15T19:32:43"/>
        <d v="2024-04-15T19:31:03"/>
        <d v="2024-04-15T19:26:22"/>
        <d v="2024-04-15T19:27:29"/>
        <d v="2024-04-15T19:27:37"/>
        <d v="2024-04-15T19:32:22"/>
        <d v="2024-04-15T19:31:30"/>
        <d v="2024-04-15T19:34:36"/>
        <d v="2024-04-15T19:34:54"/>
        <d v="2024-04-15T19:39:07"/>
        <d v="2024-04-15T19:36:21"/>
        <d v="2024-04-16T01:49:09"/>
        <d v="2024-04-15T19:37:46"/>
        <d v="2024-04-15T19:49:04"/>
        <d v="2024-04-15T19:22:58"/>
        <d v="2024-04-15T19:27:44"/>
        <d v="2024-04-15T19:28:37"/>
        <d v="2024-04-15T19:29:44"/>
        <d v="2024-04-15T19:30:01"/>
        <d v="2024-04-15T19:35:07"/>
        <d v="2024-04-15T19:34:17"/>
        <d v="2024-04-15T19:38:30"/>
        <d v="2024-04-15T19:51:34"/>
        <d v="2024-04-15T19:47:12"/>
        <d v="2024-04-15T19:42:20"/>
        <d v="2024-04-15T19:32:04"/>
        <d v="2024-04-15T19:31:43"/>
        <d v="2024-04-15T19:33:37"/>
        <d v="2024-04-15T19:35:52"/>
        <d v="2024-04-15T19:41:54"/>
        <d v="2024-04-15T19:39:46"/>
        <d v="2024-04-15T19:53:01"/>
        <d v="2024-04-15T19:40:27"/>
        <d v="2024-04-15T19:43:36"/>
        <d v="2024-04-15T19:44:12"/>
        <d v="2024-04-15T19:53:56"/>
        <d v="2024-04-15T19:48:15"/>
        <d v="2024-04-15T19:50:31"/>
        <d v="2024-04-15T19:47:16"/>
        <d v="2024-04-16T01:58:58"/>
        <d v="2024-04-16T01:58:57"/>
        <d v="2024-04-15T19:51:02"/>
        <d v="2024-04-15T19:59:17"/>
        <d v="2024-04-15T19:59:18"/>
        <d v="2024-04-15T19:49:28"/>
        <d v="2024-04-15T20:02:27"/>
        <d v="2024-04-15T20:03:33"/>
        <d v="2024-04-15T19:34:40"/>
        <d v="2024-04-15T19:35:25"/>
        <d v="2024-04-15T19:37:34"/>
        <d v="2024-04-15T19:38:12"/>
        <d v="2024-04-15T19:37:35"/>
        <d v="2024-04-15T19:38:52"/>
        <d v="2024-04-15T19:41:33"/>
        <d v="2024-04-15T19:42:05"/>
        <d v="2024-04-15T19:53:40"/>
        <d v="2024-04-15T19:47:29"/>
        <d v="2024-04-15T19:51:26"/>
        <d v="2024-04-15T20:00:03"/>
        <d v="2024-04-15T19:49:37"/>
        <d v="2024-04-15T20:03:08"/>
        <d v="2024-04-15T20:04:26"/>
        <d v="2024-04-15T19:40:58"/>
        <d v="2024-04-15T19:52:44"/>
        <d v="2024-04-15T19:42:49"/>
        <d v="2024-04-15T19:44:01"/>
        <d v="2024-04-15T19:44:14"/>
        <d v="2024-04-15T19:44:51"/>
        <d v="2024-04-15T19:46:07"/>
        <d v="2024-04-15T19:52:04"/>
        <d v="2024-04-15T19:44:38"/>
        <d v="2024-04-15T19:44:53"/>
        <d v="2024-04-15T19:41:01"/>
        <d v="2024-04-15T19:45:45"/>
        <d v="2024-04-15T19:55:54"/>
        <d v="2024-04-15T19:43:41"/>
        <d v="2024-04-15T19:43:51"/>
        <d v="2024-04-15T19:46:30"/>
        <d v="2024-04-15T19:45:02"/>
        <d v="2024-04-15T19:45:34"/>
        <d v="2024-04-15T20:16:26"/>
        <d v="2024-04-15T19:47:31"/>
        <d v="2024-04-15T19:53:23"/>
        <d v="2024-04-15T19:48:29"/>
        <d v="2024-04-15T20:00:15"/>
        <d v="2024-04-15T19:48:47"/>
        <d v="2024-04-15T20:10:59"/>
        <d v="2024-04-15T20:03:55"/>
        <d v="2024-04-15T19:52:29"/>
        <d v="2024-04-15T20:05:02"/>
        <d v="2024-04-15T19:39:27"/>
        <d v="2024-04-15T19:40:42"/>
        <d v="2024-04-15T19:40:45"/>
        <d v="2024-04-15T19:46:04"/>
        <d v="2024-04-15T19:42:27"/>
        <d v="2024-04-15T19:44:10"/>
        <d v="2024-04-15T20:14:01"/>
        <d v="2024-04-15T19:47:42"/>
        <d v="2024-04-15T19:59:34"/>
        <d v="2024-04-15T19:58:11"/>
        <d v="2024-04-15T19:48:43"/>
        <d v="2024-04-15T19:49:22"/>
        <d v="2024-04-16T02:02:57"/>
        <d v="2024-04-15T19:52:45"/>
        <d v="2024-04-15T19:41:49"/>
        <d v="2024-04-15T19:42:24"/>
        <d v="2024-04-15T19:53:08"/>
        <d v="2024-04-15T19:45:29"/>
        <d v="2024-04-15T19:47:33"/>
        <d v="2024-04-15T20:13:08"/>
        <d v="2024-04-15T19:49:41"/>
        <d v="2024-04-15T19:53:26"/>
        <d v="2024-04-15T19:50:44"/>
        <d v="2024-04-15T19:50:40"/>
        <d v="2024-04-15T19:52:32"/>
        <d v="2024-04-15T20:01:17"/>
        <d v="2024-04-15T20:04:40"/>
        <d v="2024-04-15T20:05:26"/>
        <d v="2024-04-15T19:41:38"/>
        <d v="2024-04-15T19:49:03"/>
        <d v="2024-04-15T19:42:15"/>
        <d v="2024-04-15T19:43:39"/>
        <d v="2024-04-15T19:48:45"/>
        <d v="2024-04-15T19:45:57"/>
        <d v="2024-04-15T19:46:12"/>
        <d v="2024-04-15T19:49:50"/>
        <d v="2024-04-15T19:49:23"/>
        <d v="2024-04-15T20:06:27"/>
        <d v="2024-04-15T19:51:42"/>
        <d v="2024-04-15T19:51:51"/>
        <d v="2024-04-15T20:04:07"/>
        <d v="2024-04-15T20:03:27"/>
        <d v="2024-04-15T19:53:34"/>
        <d v="2024-04-15T20:04:56"/>
        <d v="2024-04-15T20:06:59"/>
        <d v="2024-04-15T19:52:55"/>
        <d v="2024-04-15T20:19:36"/>
        <d v="2024-04-15T20:17:58"/>
        <d v="2024-04-15T19:43:33"/>
        <d v="2024-04-15T19:42:38"/>
        <d v="2024-04-15T19:43:23"/>
        <d v="2024-04-15T19:43:37"/>
        <d v="2024-04-15T19:49:13"/>
        <d v="2024-04-15T19:45:56"/>
        <d v="2024-04-15T19:49:51"/>
        <d v="2024-04-15T19:52:22"/>
        <d v="2024-04-15T20:04:38"/>
        <d v="2024-04-15T19:53:07"/>
        <d v="2024-04-15T20:08:47"/>
        <d v="2024-04-15T19:54:32"/>
        <d v="2024-04-15T20:13:39"/>
        <d v="2024-04-15T19:52:42"/>
        <d v="2024-04-15T19:53:15"/>
        <d v="2024-04-15T19:59:22"/>
        <d v="2024-04-15T19:55:58"/>
        <d v="2024-04-15T19:56:25"/>
        <d v="2024-04-15T19:53:12"/>
        <d v="2024-04-15T20:19:28"/>
        <d v="2024-04-15T20:35:35"/>
        <d v="2024-04-15T19:57:01"/>
        <d v="2024-04-15T19:56:54"/>
        <d v="2024-04-15T20:14:28"/>
        <d v="2024-04-15T19:57:58"/>
        <d v="2024-04-15T19:57:50"/>
        <d v="2024-04-15T19:57:31"/>
        <d v="2024-04-15T19:55:04"/>
        <d v="2024-04-15T19:55:35"/>
        <d v="2024-04-15T19:56:46"/>
        <d v="2024-04-15T20:00:34"/>
        <d v="2024-04-15T20:03:24"/>
        <d v="2024-04-15T19:56:01"/>
        <d v="2024-04-15T19:58:15"/>
        <d v="2024-04-15T19:59:35"/>
        <d v="2024-04-15T19:54:33"/>
        <d v="2024-04-15T20:19:29"/>
        <d v="2024-04-15T20:05:44"/>
        <d v="2024-04-16T00:15:28"/>
        <d v="2024-04-15T19:56:04"/>
        <d v="2024-04-15T19:58:38"/>
        <d v="2024-04-15T20:18:06"/>
        <d v="2024-04-15T20:18:30"/>
        <d v="2024-04-15T19:55:34"/>
        <d v="2024-04-15T19:56:57"/>
        <d v="2024-04-15T20:12:14"/>
        <d v="2024-04-15T20:19:04"/>
        <d v="2024-04-15T20:05:59"/>
        <d v="2024-04-15T20:10:23"/>
        <d v="2024-04-15T20:09:58"/>
        <d v="2024-04-15T19:59:37"/>
        <d v="2024-04-15T20:00:50"/>
        <d v="2024-04-15T20:03:02"/>
        <d v="2024-04-15T20:15:40"/>
        <d v="2024-04-15T20:21:22"/>
        <d v="2024-04-15T19:58:04"/>
        <d v="2024-04-15T20:00:36"/>
        <d v="2024-04-15T20:15:01"/>
        <d v="2024-04-15T20:00:22"/>
        <d v="2024-04-15T20:01:46"/>
        <d v="2024-04-15T20:03:43"/>
        <d v="2024-04-15T20:19:06"/>
        <d v="2024-04-15T20:02:17"/>
        <d v="2024-04-15T20:05:39"/>
        <d v="2024-04-15T20:04:05"/>
        <d v="2024-04-15T20:02:36"/>
        <d v="2024-04-15T20:09:39"/>
        <d v="2024-04-15T20:02:06"/>
        <d v="2024-04-15T20:14:55"/>
        <d v="2024-04-15T19:59:38"/>
        <d v="2024-04-15T20:14:12"/>
        <d v="2024-04-15T20:04:55"/>
        <d v="2024-04-15T20:19:37"/>
        <d v="2024-04-15T20:02:20"/>
        <d v="2024-04-15T20:03:19"/>
        <d v="2024-04-15T20:04:35"/>
        <d v="2024-04-15T20:01:50"/>
        <d v="2024-04-15T20:02:29"/>
        <d v="2024-04-15T20:05:05"/>
        <d v="2024-04-15T20:05:38"/>
        <d v="2024-04-15T20:04:47"/>
        <d v="2024-04-15T20:03:42"/>
        <d v="2024-04-15T20:06:03"/>
        <d v="2024-04-15T20:03:31"/>
        <d v="2024-04-15T20:04:03"/>
        <d v="2024-04-15T20:06:20"/>
        <d v="2024-04-15T20:06:33"/>
        <d v="2024-04-15T20:22:16"/>
        <d v="2024-04-15T20:05:06"/>
        <d v="2024-04-15T20:05:13"/>
        <d v="2024-04-15T20:27:30"/>
        <d v="2024-04-15T20:06:28"/>
        <d v="2024-04-15T20:16:29"/>
        <d v="2024-04-16T02:21:26"/>
        <d v="2024-04-15T20:22:32"/>
        <d v="2024-04-15T20:17:26"/>
        <d v="2024-04-15T20:20:05"/>
        <d v="2024-04-15T20:19:33"/>
        <d v="2024-04-15T20:09:23"/>
        <d v="2024-04-15T20:22:17"/>
        <d v="2024-04-15T20:15:06"/>
        <d v="2024-04-15T20:06:56"/>
        <d v="2024-04-15T20:08:41"/>
        <d v="2024-04-15T20:18:29"/>
        <d v="2024-04-16T02:19:32"/>
        <d v="2024-04-15T20:18:41"/>
        <d v="2024-04-15T20:09:54"/>
        <d v="2024-04-15T20:08:27"/>
        <d v="2024-04-15T20:19:43"/>
        <d v="2024-04-15T20:05:53"/>
        <d v="2024-04-15T20:19:21"/>
        <d v="2024-04-15T20:06:40"/>
        <d v="2024-04-15T20:11:09"/>
        <d v="2024-04-15T20:24:24"/>
        <d v="2024-04-15T20:22:36"/>
        <d v="2024-04-15T20:09:29"/>
        <d v="2024-04-15T20:09:27"/>
        <d v="2024-04-15T20:15:43"/>
        <d v="2024-04-15T20:45:31"/>
        <d v="2024-04-15T20:07:56"/>
        <d v="2024-04-15T20:08:17"/>
        <d v="2024-04-15T20:21:20"/>
        <d v="2024-04-15T20:06:10"/>
        <d v="2024-04-15T20:06:41"/>
        <d v="2024-04-15T20:23:33"/>
        <d v="2024-04-15T20:23:30"/>
        <d v="2024-04-15T20:10:08"/>
        <d v="2024-04-15T20:10:00"/>
        <d v="2024-04-15T20:22:12"/>
        <d v="2024-04-15T20:08:31"/>
        <d v="2024-04-15T20:50:04"/>
        <d v="2024-04-15T20:20:45"/>
        <d v="2024-04-15T20:10:28"/>
        <d v="2024-04-15T20:10:32"/>
        <d v="2024-04-15T20:23:46"/>
        <d v="2024-04-15T20:22:10"/>
        <d v="2024-04-15T20:22:42"/>
        <d v="2024-04-15T20:16:09"/>
        <d v="2024-04-15T20:23:24"/>
        <d v="2024-04-15T20:14:16"/>
        <d v="2024-04-15T20:27:53"/>
        <d v="2024-04-15T20:14:07"/>
        <d v="2024-04-15T20:16:22"/>
        <d v="2024-04-15T20:26:26"/>
        <d v="2024-04-15T20:29:23"/>
        <d v="2024-04-15T20:28:58"/>
        <d v="2024-04-15T20:28:29"/>
        <d v="2024-04-15T20:28:10"/>
        <d v="2024-04-15T20:22:37"/>
        <d v="2024-04-15T20:09:21"/>
        <d v="2024-04-15T20:15:55"/>
        <d v="2024-04-15T20:23:50"/>
        <d v="2024-04-15T20:27:54"/>
        <d v="2024-04-15T20:12:03"/>
        <d v="2024-04-15T20:13:33"/>
        <d v="2024-04-15T20:28:57"/>
        <d v="2024-04-15T20:27:02"/>
        <d v="2024-04-15T20:39:25"/>
        <d v="2024-04-15T20:27:40"/>
        <d v="2024-04-15T20:16:17"/>
        <d v="2024-04-15T20:32:24"/>
        <d v="2024-04-15T20:18:37"/>
        <d v="2024-04-15T20:21:14"/>
        <d v="2024-04-15T20:22:46"/>
        <d v="2024-04-15T20:19:50"/>
        <d v="2024-04-15T20:23:34"/>
        <d v="2024-04-16T02:30:54"/>
        <d v="2024-04-15T20:26:05"/>
        <d v="2024-04-15T20:27:37"/>
        <d v="2024-04-15T20:16:36"/>
        <d v="2024-04-15T20:29:37"/>
        <d v="2024-04-15T20:18:25"/>
        <d v="2024-04-15T20:18:44"/>
        <d v="2024-04-15T20:18:45"/>
        <d v="2024-04-15T20:33:53"/>
        <d v="2024-04-15T20:34:08"/>
        <d v="2024-04-15T20:09:08"/>
        <d v="2024-04-15T20:23:54"/>
        <d v="2024-04-15T20:11:17"/>
        <d v="2024-04-15T20:11:49"/>
        <d v="2024-04-15T20:48:16"/>
        <d v="2024-04-15T20:25:21"/>
        <d v="2024-04-15T20:29:06"/>
        <d v="2024-04-15T20:14:18"/>
        <d v="2024-04-15T20:27:51"/>
        <d v="2024-04-15T20:15:20"/>
        <d v="2024-04-15T20:28:47"/>
        <d v="2024-04-15T20:27:43"/>
        <d v="2024-04-15T20:17:05"/>
        <d v="2024-04-15T20:17:24"/>
        <d v="2024-04-15T20:33:15"/>
        <d v="2024-04-15T20:27:08"/>
        <d v="2024-04-15T20:18:43"/>
        <d v="2024-04-15T20:19:14"/>
        <d v="2024-04-15T20:13:02"/>
        <d v="2024-04-15T20:25:42"/>
        <d v="2024-04-15T20:14:23"/>
        <d v="2024-04-15T20:14:42"/>
        <d v="2024-04-15T20:14:31"/>
        <d v="2024-04-15T20:15:23"/>
        <d v="2024-04-15T20:15:39"/>
        <d v="2024-04-15T20:16:46"/>
        <d v="2024-04-15T20:28:41"/>
        <d v="2024-04-15T20:24:35"/>
        <d v="2024-04-15T20:33:04"/>
        <d v="2024-04-15T20:24:12"/>
        <d v="2024-04-15T20:18:07"/>
        <d v="2024-04-15T20:30:20"/>
        <d v="2024-04-15T20:21:29"/>
        <d v="2024-04-15T20:33:38"/>
        <d v="2024-04-15T20:35:02"/>
        <d v="2024-04-16T02:34:25"/>
        <d v="2024-04-16T02:34:24"/>
        <d v="2024-04-15T20:30:32"/>
        <d v="2024-04-15T20:37:46"/>
        <d v="2024-04-15T20:36:00"/>
        <d v="2024-04-15T20:39:09"/>
        <d v="2024-04-15T20:11:11"/>
        <d v="2024-04-15T20:27:33"/>
        <d v="2024-04-15T20:12:10"/>
        <d v="2024-04-15T20:25:50"/>
        <d v="2024-04-15T20:22:51"/>
        <d v="2024-04-15T20:30:35"/>
        <d v="2024-04-15T20:30:13"/>
        <d v="2024-04-15T20:21:05"/>
        <d v="2024-04-15T20:33:30"/>
        <d v="2024-04-15T20:33:36"/>
        <d v="2024-04-15T20:22:34"/>
        <d v="2024-04-15T20:35:17"/>
        <d v="2024-04-15T20:44:08"/>
        <d v="2024-04-16T02:18:12"/>
        <d v="2024-04-15T20:11:45"/>
        <d v="2024-04-15T20:14:58"/>
        <d v="2024-04-15T20:15:29"/>
        <d v="2024-04-15T20:28:56"/>
        <d v="2024-04-15T20:18:28"/>
        <d v="2024-04-15T23:56:28"/>
        <d v="2024-04-15T20:19:52"/>
        <d v="2024-04-15T20:34:46"/>
        <d v="2024-04-15T20:23:19"/>
        <d v="2024-04-15T20:34:58"/>
        <d v="2024-04-15T20:36:06"/>
        <d v="2024-04-15T20:36:07"/>
        <d v="2024-04-15T20:39:39"/>
        <d v="2024-04-15T20:25:40"/>
        <d v="2024-04-15T20:13:04"/>
        <d v="2024-04-15T20:11:20"/>
        <d v="2024-04-15T20:25:59"/>
        <d v="2024-04-15T20:14:19"/>
        <d v="2024-04-15T20:15:10"/>
        <d v="2024-04-15T20:15:52"/>
        <d v="2024-04-15T20:25:31"/>
        <d v="2024-04-15T20:17:52"/>
        <d v="2024-04-15T20:17:23"/>
        <d v="2024-04-15T20:19:27"/>
        <d v="2024-04-15T20:20:06"/>
        <d v="2024-04-15T20:20:39"/>
        <d v="2024-04-15T20:24:14"/>
        <d v="2024-04-15T20:21:11"/>
        <d v="2024-04-15T20:23:20"/>
        <d v="2024-04-15T20:25:39"/>
        <d v="2024-04-15T20:18:11"/>
        <d v="2024-04-15T20:18:52"/>
        <d v="2024-04-15T20:19:20"/>
        <d v="2024-04-15T20:33:41"/>
        <d v="2024-04-15T20:20:03"/>
        <d v="2024-04-15T20:35:32"/>
        <d v="2024-04-15T20:24:20"/>
        <d v="2024-04-15T20:38:23"/>
        <d v="2024-04-15T20:27:19"/>
        <d v="2024-04-15T20:29:35"/>
        <d v="2024-04-15T20:44:55"/>
        <d v="2024-04-15T20:28:05"/>
        <d v="2024-04-15T20:42:34"/>
        <d v="2024-04-15T20:33:35"/>
        <d v="2024-04-15T20:29:09"/>
        <d v="2024-04-15T20:40:44"/>
        <d v="2024-04-15T20:40:58"/>
        <d v="2024-04-15T20:42:48"/>
        <d v="2024-04-15T20:40:12"/>
        <d v="2024-04-15T20:31:21"/>
        <d v="2024-04-15T20:44:41"/>
        <d v="2024-04-15T20:44:14"/>
        <d v="2024-04-15T20:44:15"/>
        <d v="2024-04-15T20:32:54"/>
        <d v="2024-04-15T20:33:47"/>
        <d v="2024-04-15T20:24:47"/>
        <d v="2024-04-15T20:30:36"/>
        <d v="2024-04-15T20:23:02"/>
        <d v="2024-04-15T20:24:37"/>
        <d v="2024-04-15T20:39:49"/>
        <d v="2024-04-15T21:00:41"/>
        <d v="2024-04-15T20:38:44"/>
        <d v="2024-04-15T20:28:53"/>
        <d v="2024-04-15T20:42:33"/>
        <d v="2024-04-15T20:43:22"/>
        <d v="2024-04-15T20:30:37"/>
        <d v="2024-04-15T20:43:51"/>
        <d v="2024-04-15T20:31:27"/>
        <d v="2024-04-15T20:32:17"/>
        <d v="2024-04-15T20:34:03"/>
        <d v="2024-04-15T20:33:44"/>
        <d v="2024-04-15T20:41:03"/>
        <d v="2024-04-15T20:22:53"/>
        <d v="2024-04-15T20:25:58"/>
        <d v="2024-04-15T20:26:33"/>
        <d v="2024-04-15T20:26:37"/>
        <d v="2024-04-15T20:28:44"/>
        <d v="2024-04-15T20:28:09"/>
        <d v="2024-04-15T20:39:44"/>
        <d v="2024-04-16T02:43:31"/>
        <d v="2024-04-15T20:31:24"/>
        <d v="2024-04-15T20:33:40"/>
        <d v="2024-04-15T20:39:59"/>
        <d v="2024-04-15T20:45:12"/>
        <d v="2024-04-15T20:35:33"/>
        <d v="2024-04-15T20:22:35"/>
        <d v="2024-04-15T20:41:02"/>
        <d v="2024-04-15T20:35:18"/>
        <d v="2024-04-15T23:56:34"/>
        <d v="2024-04-15T20:31:08"/>
        <d v="2024-04-15T20:30:53"/>
        <d v="2024-04-15T21:29:19"/>
        <d v="2024-04-15T21:56:35"/>
        <d v="2024-04-15T20:32:39"/>
        <d v="2024-04-15T23:28:38"/>
        <d v="2024-04-15T20:35:57"/>
        <d v="2024-04-15T20:33:54"/>
        <d v="2024-04-15T20:27:00"/>
        <d v="2024-04-15T20:27:38"/>
        <d v="2024-04-15T20:53:16"/>
        <d v="2024-04-15T20:30:59"/>
        <d v="2024-04-15T20:30:22"/>
        <d v="2024-04-15T20:43:02"/>
        <d v="2024-04-15T21:56:33"/>
        <d v="2024-04-15T20:35:13"/>
        <d v="2024-04-15T20:31:02"/>
        <d v="2024-04-15T20:27:15"/>
        <d v="2024-04-15T20:42:27"/>
        <d v="2024-04-15T20:28:42"/>
        <d v="2024-04-15T20:28:52"/>
        <d v="2024-04-15T20:36:29"/>
        <d v="2024-04-15T20:30:49"/>
        <d v="2024-04-16T02:44:27"/>
        <d v="2024-04-15T20:30:56"/>
        <d v="2024-04-15T20:31:47"/>
        <d v="2024-04-15T20:44:03"/>
        <d v="2024-04-15T20:40:40"/>
        <d v="2024-04-15T20:35:28"/>
        <d v="2024-04-15T20:36:17"/>
        <d v="2024-04-15T20:35:44"/>
        <d v="2024-04-15T20:30:54"/>
        <d v="2024-04-15T20:43:03"/>
        <d v="2024-04-16T02:29:06"/>
        <d v="2024-04-15T20:44:59"/>
        <d v="2024-04-15T20:34:25"/>
        <d v="2024-04-15T20:34:44"/>
        <d v="2024-04-15T20:34:19"/>
        <d v="2024-04-15T20:29:56"/>
        <d v="2024-04-15T20:29:46"/>
        <d v="2024-04-15T20:33:19"/>
        <d v="2024-04-15T20:31:23"/>
        <d v="2024-04-15T20:34:48"/>
        <d v="2024-04-15T20:34:33"/>
        <d v="2024-04-15T20:36:58"/>
        <d v="2024-04-15T20:37:45"/>
        <d v="2024-04-15T20:50:18"/>
        <d v="2024-04-15T20:40:41"/>
        <d v="2024-04-15T20:53:18"/>
        <d v="2024-04-15T20:53:30"/>
        <d v="2024-04-15T20:43:15"/>
        <d v="2024-04-15T20:45:35"/>
        <d v="2024-04-15T20:46:16"/>
        <d v="2024-04-15T20:40:32"/>
        <d v="2024-04-15T20:48:21"/>
        <d v="2024-04-15T20:52:28"/>
        <d v="2024-04-15T20:34:55"/>
        <d v="2024-04-15T20:48:30"/>
        <d v="2024-04-15T20:38:37"/>
        <d v="2024-04-15T20:39:13"/>
        <d v="2024-04-15T20:42:28"/>
        <d v="2024-04-15T20:50:45"/>
        <d v="2024-04-15T20:51:43"/>
        <d v="2024-04-15T20:43:45"/>
        <d v="2024-04-15T20:56:07"/>
        <d v="2024-04-15T20:43:31"/>
        <d v="2024-04-15T20:43:21"/>
        <d v="2024-04-15T20:56:00"/>
        <d v="2024-04-15T20:35:24"/>
        <d v="2024-04-15T20:38:29"/>
        <d v="2024-04-15T20:38:48"/>
        <d v="2024-04-15T20:41:09"/>
        <d v="2024-04-15T20:52:05"/>
        <d v="2024-04-15T20:53:59"/>
        <d v="2024-04-15T20:42:17"/>
        <d v="2024-04-15T20:56:38"/>
        <d v="2024-04-15T20:44:42"/>
        <d v="2024-04-15T20:36:55"/>
        <d v="2024-04-15T20:36:05"/>
        <d v="2024-04-15T20:46:02"/>
        <d v="2024-04-15T20:42:08"/>
        <d v="2024-04-15T20:38:49"/>
        <d v="2024-04-15T20:39:30"/>
        <d v="2024-04-16T02:52:06"/>
        <d v="2024-04-15T20:53:37"/>
        <d v="2024-04-15T20:54:35"/>
        <d v="2024-04-15T20:50:14"/>
        <d v="2024-04-15T20:43:39"/>
        <d v="2024-04-15T21:00:35"/>
        <d v="2024-04-15T20:56:31"/>
        <d v="2024-04-15T20:56:28"/>
        <d v="2024-04-15T20:45:13"/>
        <d v="2024-04-15T20:37:18"/>
        <d v="2024-04-15T20:37:08"/>
        <d v="2024-04-15T20:39:54"/>
        <d v="2024-04-15T20:38:41"/>
        <d v="2024-04-15T20:40:06"/>
        <d v="2024-04-15T20:38:59"/>
        <d v="2024-04-15T20:40:49"/>
        <d v="2024-04-15T20:43:10"/>
        <d v="2024-04-15T20:54:22"/>
        <d v="2024-04-15T20:45:02"/>
        <d v="2024-04-15T20:46:00"/>
        <d v="2024-04-15T20:59:06"/>
        <d v="2024-04-15T20:35:42"/>
        <d v="2024-04-15T20:36:16"/>
        <d v="2024-04-15T20:37:35"/>
        <d v="2024-04-15T20:50:44"/>
        <d v="2024-04-15T20:43:41"/>
        <d v="2024-04-15T20:43:00"/>
        <d v="2024-04-15T20:43:13"/>
        <d v="2024-04-15T20:45:55"/>
        <d v="2024-04-15T20:58:17"/>
        <d v="2024-04-15T20:49:16"/>
        <d v="2024-04-15T20:59:42"/>
        <d v="2024-04-15T20:49:52"/>
        <d v="2024-04-15T20:48:48"/>
        <d v="2024-04-15T20:49:07"/>
        <d v="2024-04-15T20:43:18"/>
        <d v="2024-04-15T20:37:39"/>
        <d v="2024-04-15T20:38:01"/>
        <d v="2024-04-15T20:39:29"/>
        <d v="2024-04-15T20:41:06"/>
        <d v="2024-04-15T20:53:21"/>
        <d v="2024-04-15T21:02:10"/>
        <d v="2024-04-15T20:55:51"/>
        <d v="2024-04-15T20:45:53"/>
        <d v="2024-04-15T20:52:29"/>
        <d v="2024-04-15T20:46:03"/>
        <d v="2024-04-15T20:59:28"/>
        <d v="2024-04-16T02:59:28"/>
        <d v="2024-04-15T20:59:18"/>
        <d v="2024-04-15T21:00:45"/>
        <d v="2024-04-15T20:49:41"/>
        <d v="2024-04-15T20:42:50"/>
        <d v="2024-04-15T20:42:57"/>
        <d v="2024-04-15T20:54:37"/>
        <d v="2024-04-15T20:58:01"/>
        <d v="2024-04-15T20:48:15"/>
        <d v="2024-04-15T20:59:12"/>
        <d v="2024-04-15T20:48:47"/>
        <d v="2024-04-15T21:01:09"/>
        <d v="2024-04-15T20:51:01"/>
        <d v="2024-04-16T03:02:12"/>
        <d v="2024-04-15T21:03:50"/>
        <d v="2024-04-15T20:52:48"/>
        <d v="2024-04-15T20:53:26"/>
        <d v="2024-04-15T20:53:41"/>
        <d v="2024-04-15T21:07:54"/>
        <d v="2024-04-15T21:10:17"/>
        <d v="2024-04-15T21:02:43"/>
        <d v="2024-04-15T20:56:47"/>
        <d v="2024-04-15T20:56:56"/>
        <d v="2024-04-15T20:56:58"/>
        <d v="2024-04-15T21:09:50"/>
        <d v="2024-04-15T21:10:51"/>
        <d v="2024-04-15T21:10:08"/>
        <d v="2024-04-15T20:59:02"/>
        <d v="2024-04-15T20:43:04"/>
        <d v="2024-04-15T22:08:46"/>
        <d v="2024-04-15T20:45:40"/>
        <d v="2024-04-15T20:59:03"/>
        <d v="2024-04-15T20:50:57"/>
        <d v="2024-04-15T21:02:53"/>
        <d v="2024-04-15T21:02:45"/>
        <d v="2024-04-15T20:54:20"/>
        <d v="2024-04-15T20:51:30"/>
        <d v="2024-04-15T21:03:10"/>
        <d v="2024-04-15T20:52:19"/>
        <d v="2024-04-15T20:53:10"/>
        <d v="2024-04-15T20:54:02"/>
        <d v="2024-04-15T20:53:39"/>
        <d v="2024-04-15T20:59:00"/>
        <d v="2024-04-15T21:08:03"/>
        <d v="2024-04-15T20:58:45"/>
        <d v="2024-04-15T21:09:48"/>
        <d v="2024-04-15T21:11:34"/>
        <d v="2024-04-15T21:00:18"/>
        <d v="2024-04-15T20:50:28"/>
        <d v="2024-04-15T20:51:31"/>
        <d v="2024-04-15T20:55:32"/>
        <d v="2024-04-15T20:52:20"/>
        <d v="2024-04-15T21:03:54"/>
        <d v="2024-04-15T20:56:26"/>
        <d v="2024-04-15T20:56:40"/>
        <d v="2024-04-15T20:59:43"/>
        <d v="2024-04-15T20:56:54"/>
        <d v="2024-04-15T21:03:41"/>
        <d v="2024-04-15T20:58:06"/>
        <d v="2024-04-15T20:58:35"/>
        <d v="2024-04-15T21:13:51"/>
        <d v="2024-04-15T21:12:23"/>
        <d v="2024-04-15T21:12:09"/>
        <d v="2024-04-15T21:04:00"/>
        <d v="2024-04-15T21:14:10"/>
        <d v="2024-04-15T21:14:09"/>
        <d v="2024-04-15T21:02:28"/>
        <d v="2024-04-15T21:14:17"/>
        <d v="2024-04-15T21:14:39"/>
        <d v="2024-04-15T21:14:00"/>
        <d v="2024-04-15T21:16:02"/>
        <d v="2024-04-15T20:48:49"/>
        <d v="2024-04-15T20:50:54"/>
        <d v="2024-04-15T20:58:59"/>
        <d v="2024-04-15T20:52:22"/>
        <d v="2024-04-15T20:58:44"/>
        <d v="2024-04-15T21:04:02"/>
        <d v="2024-04-15T20:57:40"/>
        <d v="2024-04-15T20:59:01"/>
        <d v="2024-04-15T21:09:42"/>
        <d v="2024-04-15T21:10:56"/>
        <d v="2024-04-15T20:59:34"/>
        <d v="2024-04-15T21:12:19"/>
        <d v="2024-04-15T21:13:40"/>
        <d v="2024-04-15T21:13:18"/>
        <d v="2024-04-15T21:07:10"/>
        <d v="2024-04-15T21:15:12"/>
        <d v="2024-04-15T21:03:58"/>
        <d v="2024-04-15T21:16:35"/>
        <d v="2024-04-15T20:49:18"/>
        <d v="2024-04-15T20:59:10"/>
        <d v="2024-04-15T20:49:15"/>
        <d v="2024-04-15T21:01:47"/>
        <d v="2024-04-15T20:50:37"/>
        <d v="2024-04-15T21:03:05"/>
        <d v="2024-04-15T20:51:45"/>
        <d v="2024-04-15T20:55:02"/>
        <d v="2024-04-15T20:57:39"/>
        <d v="2024-04-15T20:58:21"/>
        <d v="2024-04-15T21:11:01"/>
        <d v="2024-04-15T21:10:40"/>
        <d v="2024-04-15T21:01:45"/>
        <d v="2024-04-15T21:01:13"/>
        <d v="2024-04-15T21:01:15"/>
        <d v="2024-04-15T21:14:08"/>
        <d v="2024-04-15T21:02:30"/>
        <d v="2024-04-15T21:02:29"/>
        <d v="2024-04-15T21:13:52"/>
        <d v="2024-04-15T20:50:11"/>
        <d v="2024-04-15T20:50:27"/>
        <d v="2024-04-15T20:51:59"/>
        <d v="2024-04-15T21:03:27"/>
        <d v="2024-04-15T20:51:17"/>
        <d v="2024-04-15T20:53:12"/>
        <d v="2024-04-15T21:03:37"/>
        <d v="2024-04-15T20:58:11"/>
        <d v="2024-04-15T20:58:40"/>
        <d v="2024-04-15T20:58:56"/>
        <d v="2024-04-15T21:10:33"/>
        <d v="2024-04-15T21:30:46"/>
        <d v="2024-04-15T21:13:56"/>
        <d v="2024-04-15T21:13:41"/>
        <d v="2024-04-15T21:07:23"/>
        <d v="2024-04-15T21:10:47"/>
        <d v="2024-04-15T21:02:59"/>
        <d v="2024-04-15T20:51:24"/>
        <d v="2024-04-16T00:33:07"/>
        <d v="2024-04-15T20:54:53"/>
        <d v="2024-04-15T20:54:44"/>
        <d v="2024-04-15T21:07:22"/>
        <d v="2024-04-15T20:55:44"/>
        <d v="2024-04-15T20:56:22"/>
        <d v="2024-04-15T20:57:20"/>
        <d v="2024-04-15T20:58:16"/>
        <d v="2024-04-15T21:00:09"/>
        <d v="2024-04-15T21:02:37"/>
        <d v="2024-04-15T21:03:33"/>
        <d v="2024-04-15T21:11:47"/>
        <d v="2024-04-15T21:14:54"/>
        <d v="2024-04-15T21:02:22"/>
        <d v="2024-04-15T20:53:11"/>
        <d v="2024-04-15T20:55:03"/>
        <d v="2024-04-15T20:55:34"/>
        <d v="2024-04-15T21:07:40"/>
        <d v="2024-04-15T21:09:49"/>
        <d v="2024-04-15T20:59:33"/>
        <d v="2024-04-15T21:04:04"/>
        <d v="2024-04-15T21:00:55"/>
        <d v="2024-04-15T21:14:43"/>
        <d v="2024-04-15T21:14:36"/>
        <d v="2024-04-15T21:14:58"/>
        <d v="2024-04-15T21:17:39"/>
        <d v="2024-04-15T21:07:31"/>
        <d v="2024-04-15T21:07:46"/>
        <d v="2024-04-15T21:13:13"/>
        <d v="2024-04-15T21:01:52"/>
        <d v="2024-04-15T21:02:58"/>
        <d v="2024-04-15T21:14:18"/>
        <d v="2024-04-15T21:17:43"/>
        <d v="2024-04-15T21:11:22"/>
        <d v="2024-04-15T21:14:29"/>
        <d v="2024-04-15T21:01:34"/>
        <d v="2024-04-15T21:02:38"/>
        <d v="2024-04-15T21:13:04"/>
        <d v="2024-04-15T21:07:42"/>
        <d v="2024-04-15T21:07:14"/>
        <d v="2024-04-15T21:12:37"/>
        <d v="2024-04-15T21:14:23"/>
        <d v="2024-04-15T21:16:19"/>
        <d v="2024-04-15T21:08:19"/>
        <d v="2024-04-15T21:11:20"/>
        <d v="2024-04-15T21:14:13"/>
        <d v="2024-04-15T21:13:39"/>
        <d v="2024-04-15T21:16:40"/>
        <d v="2024-04-15T21:17:49"/>
        <d v="2024-04-15T21:09:38"/>
        <d v="2024-04-15T21:10:43"/>
        <d v="2024-04-15T21:09:33"/>
        <d v="2024-04-15T21:12:18"/>
        <d v="2024-04-15T21:15:09"/>
        <d v="2024-04-15T21:16:23"/>
        <d v="2024-04-15T21:09:23"/>
        <d v="2024-04-15T21:13:11"/>
        <d v="2024-04-15T21:13:02"/>
        <d v="2024-04-15T21:13:20"/>
        <d v="2024-04-15T21:11:19"/>
        <d v="2024-04-15T21:14:14"/>
        <d v="2024-04-15T21:14:24"/>
        <d v="2024-04-18T18:25:23"/>
        <d v="2024-04-18T18:19:30"/>
        <d v="2024-04-18T18:20:18"/>
        <d v="2024-04-18T18:27:30"/>
        <d v="2024-04-18T18:27:41"/>
        <d v="2024-04-18T18:22:31"/>
        <d v="2024-04-18T18:26:52"/>
        <d v="2024-04-18T18:26:02"/>
        <d v="2024-04-18T18:25:57"/>
        <d v="2024-04-18T18:27:48"/>
        <d v="2024-04-18T18:25:08"/>
        <d v="2024-04-18T18:24:46"/>
        <d v="2024-04-18T18:30:01"/>
        <d v="2024-04-18T18:26:10"/>
        <d v="2024-04-18T18:27:05"/>
        <d v="2024-04-18T18:35:54"/>
        <d v="2024-04-18T18:24:31"/>
        <d v="2024-04-18T18:28:27"/>
        <d v="2024-04-18T18:28:37"/>
        <d v="2024-04-18T18:26:45"/>
        <d v="2024-04-18T18:19:37"/>
        <d v="2024-04-18T18:20:08"/>
        <d v="2024-04-18T18:22:13"/>
        <d v="2024-04-18T18:24:24"/>
        <d v="2024-04-18T18:29:42"/>
        <d v="2024-04-18T18:29:56"/>
        <d v="2024-04-18T18:29:37"/>
        <d v="2024-04-18T18:22:54"/>
        <d v="2024-04-18T18:24:07"/>
        <d v="2024-04-18T18:27:55"/>
        <d v="2024-04-18T18:25:27"/>
        <d v="2024-04-18T18:25:07"/>
        <d v="2024-04-18T18:26:33"/>
        <d v="2024-04-18T18:28:58"/>
        <d v="2024-04-18T18:28:20"/>
        <d v="2024-04-18T18:29:29"/>
        <d v="2024-04-18T18:27:38"/>
        <d v="2024-04-18T18:29:26"/>
        <d v="2024-04-18T18:27:14"/>
        <d v="2024-04-18T18:28:44"/>
        <d v="2024-04-18T18:26:40"/>
        <d v="2024-04-18T18:28:16"/>
        <d v="2024-04-18T18:28:06"/>
        <d v="2024-04-18T18:31:32"/>
        <d v="2024-04-18T18:31:07"/>
        <d v="2024-04-18T18:29:07"/>
        <d v="2024-04-18T18:29:01"/>
        <d v="2024-04-18T18:34:02"/>
        <d v="2024-04-18T18:29:24"/>
        <d v="2024-04-18T18:30:58"/>
        <d v="2024-04-18T18:27:20"/>
        <d v="2024-04-18T18:27:33"/>
        <d v="2024-04-18T18:27:36"/>
        <d v="2024-04-18T18:30:46"/>
        <d v="2024-04-18T18:37:24"/>
        <d v="2024-04-18T18:28:07"/>
        <d v="2024-04-18T18:29:54"/>
        <d v="2024-04-18T18:36:55"/>
        <d v="2024-04-18T18:53:48"/>
        <d v="2024-04-18T18:28:23"/>
        <d v="2024-04-18T18:34:13"/>
        <d v="2024-04-18T18:30:11"/>
        <d v="2024-04-18T18:28:02"/>
        <d v="2024-04-18T18:30:02"/>
        <d v="2024-04-18T18:45:01"/>
        <d v="2024-04-18T18:29:09"/>
        <d v="2024-04-18T18:39:29"/>
        <d v="2024-04-18T18:29:55"/>
        <d v="2024-04-18T18:30:39"/>
        <d v="2024-04-18T18:50:36"/>
        <d v="2024-04-18T18:42:05"/>
        <d v="2024-04-18T18:48:18"/>
        <d v="2024-04-18T18:32:01"/>
        <d v="2024-04-18T18:31:30"/>
        <d v="2024-04-18T18:32:20"/>
        <d v="2024-04-18T18:30:37"/>
        <d v="2024-04-18T18:31:59"/>
        <d v="2024-04-18T18:38:46"/>
        <d v="2024-04-18T18:33:05"/>
        <d v="2024-04-18T18:31:22"/>
        <d v="2024-04-18T18:41:25"/>
        <d v="2024-04-18T18:30:50"/>
        <d v="2024-04-18T18:31:29"/>
        <d v="2024-04-18T18:46:29"/>
        <d v="2024-04-18T18:32:04"/>
        <d v="2024-04-18T18:37:54"/>
        <d v="2024-04-18T18:38:02"/>
        <d v="2024-04-18T18:34:45"/>
        <d v="2024-04-18T18:33:02"/>
        <d v="2024-04-18T18:33:56"/>
        <d v="2024-04-18T18:39:23"/>
        <d v="2024-04-18T18:34:41"/>
        <d v="2024-04-18T18:42:52"/>
        <d v="2024-04-18T18:33:55"/>
        <d v="2024-04-18T18:33:29"/>
        <d v="2024-04-18T18:34:12"/>
        <d v="2024-04-18T18:33:44"/>
        <d v="2024-04-18T18:33:12"/>
        <d v="2024-04-18T18:35:27"/>
        <d v="2024-04-18T18:34:56"/>
        <d v="2024-04-18T18:54:28"/>
        <d v="2024-04-18T18:34:17"/>
        <d v="2024-04-18T18:33:49"/>
        <d v="2024-04-18T18:38:21"/>
        <d v="2024-04-18T18:37:49"/>
        <d v="2024-04-18T18:36:35"/>
        <d v="2024-04-18T18:32:46"/>
        <d v="2024-04-18T18:33:34"/>
        <d v="2024-04-18T18:35:59"/>
        <d v="2024-04-18T18:39:16"/>
        <d v="2024-04-18T18:36:04"/>
        <d v="2024-04-18T18:36:59"/>
        <d v="2024-04-18T18:40:31"/>
        <d v="2024-04-18T18:37:23"/>
        <d v="2024-04-18T18:41:19"/>
        <d v="2024-04-18T18:50:19"/>
        <d v="2024-04-18T18:50:20"/>
        <d v="2024-04-18T18:39:28"/>
        <d v="2024-04-18T18:41:12"/>
        <d v="2024-04-18T18:35:03"/>
        <d v="2024-04-18T18:39:31"/>
        <d v="2024-04-18T18:37:38"/>
        <d v="2024-04-18T18:36:21"/>
        <d v="2024-04-18T18:40:30"/>
        <d v="2024-04-18T18:38:58"/>
        <d v="2024-04-18T18:38:50"/>
        <d v="2024-04-18T19:15:12"/>
        <d v="2024-04-18T18:41:40"/>
        <d v="2024-04-18T18:38:04"/>
        <d v="2024-04-18T18:43:43"/>
        <d v="2024-04-18T18:49:30"/>
        <d v="2024-04-18T18:37:31"/>
        <d v="2024-04-18T18:38:16"/>
        <d v="2024-04-18T18:41:49"/>
        <d v="2024-04-18T18:43:52"/>
        <d v="2024-04-18T19:08:33"/>
        <d v="2024-04-18T18:39:33"/>
        <d v="2024-04-18T18:40:33"/>
        <d v="2024-04-18T18:55:37"/>
        <d v="2024-04-18T18:43:55"/>
        <d v="2024-04-18T18:56:27"/>
        <d v="2024-04-18T18:37:33"/>
        <d v="2024-04-18T18:36:12"/>
        <d v="2024-04-18T19:03:40"/>
        <d v="2024-04-18T18:38:45"/>
        <d v="2024-04-18T18:38:57"/>
        <d v="2024-04-18T18:38:56"/>
        <d v="2024-04-18T18:43:22"/>
        <d v="2024-04-18T18:42:00"/>
        <d v="2024-04-18T18:42:36"/>
        <d v="2024-04-18T18:40:49"/>
        <d v="2024-04-18T18:42:12"/>
        <d v="2024-04-18T18:41:34"/>
        <d v="2024-04-18T18:48:55"/>
        <d v="2024-04-18T18:42:27"/>
        <d v="2024-04-18T18:48:54"/>
        <d v="2024-04-18T18:44:48"/>
        <d v="2024-04-18T18:35:00"/>
        <d v="2024-04-18T18:35:23"/>
        <d v="2024-04-18T18:35:43"/>
        <d v="2024-04-18T18:38:54"/>
        <d v="2024-04-18T18:38:44"/>
        <d v="2024-04-18T18:39:25"/>
        <d v="2024-04-18T18:39:08"/>
        <d v="2024-04-18T18:39:44"/>
        <d v="2024-04-18T18:40:34"/>
        <d v="2024-04-18T18:40:44"/>
        <d v="2024-04-18T18:41:10"/>
        <d v="2024-04-18T18:42:49"/>
        <d v="2024-04-18T18:43:19"/>
        <d v="2024-04-18T18:44:08"/>
        <d v="2024-04-18T18:36:03"/>
        <d v="2024-04-18T18:48:47"/>
        <d v="2024-04-18T18:41:23"/>
        <d v="2024-04-18T18:37:04"/>
        <d v="2024-04-18T18:39:24"/>
        <d v="2024-04-18T18:40:23"/>
        <d v="2024-04-18T18:39:27"/>
        <d v="2024-04-18T18:39:57"/>
        <d v="2024-04-18T18:43:00"/>
        <d v="2024-04-18T18:41:11"/>
        <d v="2024-04-18T18:44:29"/>
        <d v="2024-04-18T18:45:00"/>
        <d v="2024-04-18T18:43:59"/>
        <d v="2024-04-18T18:44:19"/>
        <d v="2024-04-18T18:44:33"/>
        <d v="2024-04-18T18:48:03"/>
        <d v="2024-04-18T18:46:50"/>
        <d v="2024-04-18T18:54:37"/>
        <d v="2024-04-18T19:07:37"/>
        <d v="2024-04-18T18:47:07"/>
        <d v="2024-04-18T18:49:55"/>
        <d v="2024-04-18T19:22:59"/>
        <d v="2024-04-18T18:48:05"/>
        <d v="2024-04-18T18:48:04"/>
        <d v="2024-04-18T18:54:01"/>
        <d v="2024-04-18T18:50:07"/>
        <d v="2024-04-18T19:10:11"/>
        <d v="2024-04-18T18:36:17"/>
        <d v="2024-04-18T18:37:48"/>
        <d v="2024-04-18T18:45:19"/>
        <d v="2024-04-18T18:39:35"/>
        <d v="2024-04-18T18:39:36"/>
        <d v="2024-04-18T18:41:42"/>
        <d v="2024-04-18T18:50:53"/>
        <d v="2024-04-18T18:41:41"/>
        <d v="2024-04-18T18:43:23"/>
        <d v="2024-04-18T18:42:21"/>
        <d v="2024-04-18T18:42:56"/>
        <d v="2024-04-18T18:52:29"/>
        <d v="2024-04-18T18:48:09"/>
        <d v="2024-04-18T18:47:09"/>
        <d v="2024-04-18T18:47:36"/>
        <d v="2024-04-18T18:52:40"/>
        <d v="2024-04-18T18:51:44"/>
        <d v="2024-04-18T18:49:59"/>
        <d v="2024-04-18T18:50:40"/>
        <d v="2024-04-18T18:48:50"/>
        <d v="2024-04-18T18:38:09"/>
        <d v="2024-04-18T18:50:25"/>
        <d v="2024-04-18T18:39:04"/>
        <d v="2024-04-18T18:41:08"/>
        <d v="2024-04-18T18:53:30"/>
        <d v="2024-04-18T18:44:00"/>
        <d v="2024-04-18T18:44:39"/>
        <d v="2024-04-18T18:50:54"/>
        <d v="2024-04-18T18:49:43"/>
        <d v="2024-04-18T18:50:08"/>
        <d v="2024-04-18T18:46:40"/>
        <d v="2024-04-18T18:47:55"/>
        <d v="2024-04-18T18:47:28"/>
        <d v="2024-04-18T18:56:33"/>
        <d v="2024-04-18T18:53:10"/>
        <d v="2024-04-18T18:49:29"/>
        <d v="2024-04-18T18:53:24"/>
        <d v="2024-04-18T18:51:05"/>
        <d v="2024-04-18T18:51:29"/>
        <d v="2024-04-18T18:39:59"/>
        <d v="2024-04-18T18:39:54"/>
        <d v="2024-04-18T18:41:44"/>
        <d v="2024-04-18T18:41:20"/>
        <d v="2024-04-18T18:43:17"/>
        <d v="2024-04-18T18:50:03"/>
        <d v="2024-04-18T18:43:44"/>
        <d v="2024-04-18T18:44:25"/>
        <d v="2024-04-18T18:55:20"/>
        <d v="2024-04-18T18:55:02"/>
        <d v="2024-04-18T18:48:21"/>
        <d v="2024-04-18T18:47:41"/>
        <d v="2024-04-18T18:48:23"/>
        <d v="2024-04-18T18:49:23"/>
        <d v="2024-04-18T18:48:27"/>
        <d v="2024-04-18T18:50:33"/>
        <d v="2024-04-18T18:52:06"/>
        <d v="2024-04-18T18:55:45"/>
        <d v="2024-04-18T19:10:07"/>
        <d v="2024-04-18T18:52:35"/>
        <d v="2024-04-18T18:55:44"/>
        <d v="2024-04-18T19:03:32"/>
        <d v="2024-04-18T18:55:08"/>
        <d v="2024-04-18T18:54:08"/>
        <d v="2024-04-18T18:54:16"/>
        <d v="2024-04-18T18:55:42"/>
        <d v="2024-04-18T18:55:17"/>
        <d v="2024-04-18T18:57:15"/>
        <d v="2024-04-18T18:56:31"/>
        <d v="2024-04-18T18:57:01"/>
        <d v="2024-04-18T18:57:54"/>
        <d v="2024-04-18T19:02:51"/>
        <d v="2024-04-18T19:01:48"/>
        <d v="2024-04-18T19:00:14"/>
        <d v="2024-04-18T19:01:31"/>
        <d v="2024-04-18T19:01:30"/>
        <d v="2024-04-18T19:02:25"/>
        <d v="2024-04-18T19:07:44"/>
        <d v="2024-04-18T19:02:42"/>
        <d v="2024-04-18T19:03:57"/>
        <d v="2024-04-18T19:03:38"/>
        <d v="2024-04-18T19:05:34"/>
        <d v="2024-04-18T19:27:56"/>
        <d v="2024-04-18T19:05:03"/>
        <d v="2024-04-18T19:08:01"/>
        <d v="2024-04-18T19:05:31"/>
        <d v="2024-04-18T19:18:52"/>
        <d v="2024-04-18T21:27:06"/>
        <d v="2024-04-18T19:29:21"/>
        <d v="2024-04-18T19:19:08"/>
        <d v="2024-04-18T19:10:39"/>
        <d v="2024-04-18T19:15:04"/>
        <d v="2024-04-18T19:11:59"/>
        <d v="2024-04-18T19:13:19"/>
        <d v="2024-04-18T19:12:24"/>
        <d v="2024-04-18T19:15:31"/>
        <d v="2024-04-18T20:25:54"/>
        <d v="2024-04-18T19:16:15"/>
        <d v="2024-04-18T19:15:14"/>
        <d v="2024-04-18T19:36:35"/>
        <d v="2024-04-18T19:16:42"/>
        <d v="2024-04-18T19:16:46"/>
        <d v="2024-04-18T19:30:19"/>
        <d v="2024-04-18T19:19:34"/>
        <d v="2024-04-18T19:25:25"/>
        <d v="2024-04-18T19:24:39"/>
        <d v="2024-04-18T19:37:13"/>
        <d v="2024-04-18T19:35:18"/>
        <d v="2024-04-18T19:24:16"/>
        <d v="2024-04-18T19:25:06"/>
        <d v="2024-04-18T19:37:04"/>
        <d v="2024-04-18T19:48:28"/>
        <d v="2024-04-18T19:26:45"/>
        <d v="2024-04-18T20:05:38"/>
        <d v="2024-04-18T19:28:42"/>
        <d v="2024-04-18T19:27:24"/>
        <d v="2024-04-18T19:36:05"/>
        <d v="2024-04-18T19:32:00"/>
        <d v="2024-04-18T19:27:44"/>
        <d v="2024-04-18T19:27:45"/>
        <d v="2024-04-18T19:28:47"/>
        <d v="2024-04-18T19:28:48"/>
        <d v="2024-04-18T19:29:48"/>
        <d v="2024-04-18T19:31:39"/>
        <d v="2024-04-18T19:35:50"/>
        <d v="2024-04-18T19:30:03"/>
        <d v="2024-04-18T19:34:03"/>
        <d v="2024-04-18T19:30:59"/>
        <d v="2024-04-18T19:42:56"/>
        <d v="2024-04-18T19:34:01"/>
        <d v="2024-04-18T19:31:59"/>
        <d v="2024-04-18T20:33:52"/>
        <d v="2024-04-18T19:34:47"/>
        <d v="2024-04-18T19:37:15"/>
        <d v="2024-04-18T19:34:54"/>
        <d v="2024-04-18T19:40:16"/>
        <d v="2024-04-18T19:36:29"/>
        <d v="2024-04-18T19:36:38"/>
        <d v="2024-04-18T19:37:39"/>
        <d v="2024-04-18T19:38:28"/>
        <d v="2024-04-18T19:38:32"/>
        <d v="2024-04-18T19:39:00"/>
        <d v="2024-04-18T19:41:49"/>
        <d v="2024-04-18T19:39:29"/>
        <d v="2024-04-18T19:39:39"/>
        <d v="2024-04-18T19:42:01"/>
        <d v="2024-04-18T19:43:46"/>
        <d v="2024-04-18T19:43:36"/>
        <d v="2024-04-18T19:44:49"/>
        <d v="2024-04-18T19:51:19"/>
        <d v="2024-04-18T19:43:53"/>
        <d v="2024-04-18T19:44:15"/>
        <d v="2024-04-18T19:56:46"/>
        <d v="2024-04-18T19:47:25"/>
        <d v="2024-04-18T19:48:52"/>
        <d v="2024-04-18T19:51:56"/>
        <d v="2024-04-18T19:46:47"/>
        <d v="2024-04-18T19:47:08"/>
        <d v="2024-04-18T20:01:45"/>
        <d v="2024-04-18T19:48:12"/>
        <d v="2024-04-18T19:59:12"/>
        <d v="2024-04-18T20:11:08"/>
        <d v="2024-04-18T19:55:24"/>
        <d v="2024-04-18T20:27:26"/>
        <d v="2024-04-18T19:51:11"/>
        <d v="2024-04-18T19:51:06"/>
        <d v="2024-04-18T19:51:09"/>
        <d v="2024-04-18T19:53:06"/>
        <d v="2024-04-18T20:06:45"/>
        <d v="2024-04-18T20:06:07"/>
        <d v="2024-04-18T19:56:12"/>
        <d v="2024-04-18T19:56:43"/>
        <d v="2024-04-18T19:58:38"/>
        <d v="2024-04-18T22:29:39"/>
        <d v="2024-04-18T20:09:08"/>
        <d v="2024-04-18T19:57:37"/>
        <d v="2024-04-18T19:58:14"/>
        <d v="2024-04-18T19:58:33"/>
        <d v="2024-04-18T20:09:49"/>
        <d v="2024-04-18T20:07:12"/>
        <d v="2024-04-18T20:00:29"/>
        <d v="2024-04-18T19:59:47"/>
        <d v="2024-04-18T20:01:31"/>
        <d v="2024-04-18T20:02:24"/>
        <d v="2024-04-18T20:13:57"/>
        <d v="2024-04-18T20:02:33"/>
        <d v="2024-04-18T20:15:02"/>
        <d v="2024-04-18T20:15:03"/>
        <d v="2024-04-18T20:15:04"/>
        <d v="2024-04-18T20:06:05"/>
        <d v="2024-04-18T20:03:49"/>
        <d v="2024-04-18T20:17:17"/>
        <d v="2024-04-18T20:19:22"/>
        <d v="2024-04-18T20:05:44"/>
        <d v="2024-04-18T20:05:32"/>
        <d v="2024-04-18T20:17:05"/>
        <d v="2024-04-18T20:06:51"/>
        <d v="2024-04-18T20:08:32"/>
        <d v="2024-04-18T20:23:02"/>
        <d v="2024-04-18T20:08:38"/>
        <d v="2024-04-18T20:12:22"/>
        <d v="2024-04-18T20:22:15"/>
        <d v="2024-04-18T20:09:46"/>
        <d v="2024-04-18T20:11:45"/>
        <d v="2024-04-18T18:43:31"/>
        <d v="2024-04-18T18:42:01"/>
        <d v="2024-04-18T18:42:26"/>
        <d v="2024-04-18T18:43:53"/>
        <d v="2024-04-18T19:02:16"/>
        <d v="2024-04-18T18:44:12"/>
        <d v="2024-04-18T18:44:23"/>
        <d v="2024-04-18T18:45:03"/>
        <d v="2024-04-18T18:47:06"/>
        <d v="2024-04-18T18:47:04"/>
        <d v="2024-04-18T18:48:29"/>
        <d v="2024-04-18T18:48:30"/>
        <d v="2024-04-18T18:49:22"/>
        <d v="2024-04-18T18:49:47"/>
        <d v="2024-04-18T18:50:28"/>
        <d v="2024-04-18T18:51:15"/>
        <d v="2024-04-18T18:51:52"/>
        <d v="2024-04-18T18:53:32"/>
        <d v="2024-04-18T18:54:17"/>
        <d v="2024-04-18T18:53:42"/>
        <d v="2024-04-18T18:55:56"/>
        <d v="2024-04-18T18:56:47"/>
        <d v="2024-04-18T18:55:47"/>
        <d v="2024-04-18T18:58:29"/>
        <d v="2024-04-18T19:29:16"/>
        <d v="2024-04-18T19:01:24"/>
        <d v="2024-04-18T19:13:52"/>
        <d v="2024-04-18T19:01:27"/>
        <d v="2024-04-18T19:01:21"/>
        <d v="2024-04-18T19:02:45"/>
        <d v="2024-04-18T19:02:02"/>
        <d v="2024-04-18T19:03:02"/>
        <d v="2024-04-18T19:03:34"/>
        <d v="2024-04-18T19:04:48"/>
        <d v="2024-04-18T19:10:00"/>
        <d v="2024-04-18T19:05:49"/>
        <d v="2024-04-18T19:10:15"/>
        <d v="2024-04-18T19:07:33"/>
        <d v="2024-04-18T19:17:11"/>
        <d v="2024-04-18T19:10:25"/>
        <d v="2024-04-18T19:08:38"/>
        <d v="2024-04-18T19:08:52"/>
        <d v="2024-04-18T20:17:27"/>
        <d v="2024-04-18T19:09:19"/>
        <d v="2024-04-18T19:10:36"/>
        <d v="2024-04-18T19:31:46"/>
        <d v="2024-04-18T19:14:22"/>
        <d v="2024-04-18T19:30:16"/>
        <d v="2024-04-18T19:13:27"/>
        <d v="2024-04-18T19:17:39"/>
        <d v="2024-04-18T19:13:41"/>
        <d v="2024-04-18T19:15:20"/>
        <d v="2024-04-18T19:16:13"/>
        <d v="2024-04-18T19:16:41"/>
        <d v="2024-04-18T19:23:28"/>
        <d v="2024-04-18T19:18:33"/>
        <d v="2024-04-18T19:22:47"/>
        <d v="2024-04-18T19:19:54"/>
        <d v="2024-04-18T19:23:18"/>
        <d v="2024-04-18T19:28:49"/>
        <d v="2024-04-18T19:22:27"/>
        <d v="2024-04-18T19:23:19"/>
        <d v="2024-04-18T19:24:05"/>
        <d v="2024-04-18T19:35:28"/>
        <d v="2024-04-18T19:33:29"/>
        <d v="2024-04-18T19:25:04"/>
        <d v="2024-04-18T19:28:22"/>
        <d v="2024-04-18T19:38:11"/>
        <d v="2024-04-18T19:30:37"/>
        <d v="2024-04-18T19:31:07"/>
        <d v="2024-04-18T19:29:27"/>
        <d v="2024-04-18T19:30:46"/>
        <d v="2024-04-18T19:29:52"/>
        <d v="2024-04-18T19:53:57"/>
        <d v="2024-04-18T19:34:14"/>
        <d v="2024-04-18T19:31:36"/>
        <d v="2024-04-18T19:31:41"/>
        <d v="2024-04-18T19:32:16"/>
        <d v="2024-04-18T19:39:55"/>
        <d v="2024-04-18T19:33:58"/>
        <d v="2024-04-18T19:34:39"/>
        <d v="2024-04-18T19:38:53"/>
        <d v="2024-04-18T19:37:00"/>
        <d v="2024-04-18T19:47:41"/>
        <d v="2024-04-18T19:37:23"/>
        <d v="2024-04-18T19:38:42"/>
        <d v="2024-04-18T19:38:49"/>
        <d v="2024-04-18T19:39:13"/>
        <d v="2024-04-18T19:39:11"/>
        <d v="2024-04-18T19:39:44"/>
        <d v="2024-04-18T19:52:19"/>
        <d v="2024-04-18T19:40:04"/>
        <d v="2024-04-18T19:45:23"/>
        <d v="2024-04-18T19:40:51"/>
        <d v="2024-04-18T19:54:05"/>
        <d v="2024-04-18T19:48:23"/>
        <d v="2024-04-18T19:44:28"/>
        <d v="2024-04-18T19:46:14"/>
        <d v="2024-04-18T19:48:29"/>
        <d v="2024-04-18T19:49:34"/>
        <d v="2024-04-18T19:53:35"/>
        <d v="2024-04-18T19:50:48"/>
        <d v="2024-04-18T19:59:15"/>
        <d v="2024-04-18T19:53:28"/>
        <d v="2024-04-18T19:57:19"/>
        <d v="2024-04-18T19:53:38"/>
        <d v="2024-04-18T19:54:25"/>
        <d v="2024-04-18T20:04:58"/>
        <d v="2024-04-18T19:56:45"/>
        <d v="2024-04-18T19:56:19"/>
        <d v="2024-04-18T19:56:42"/>
        <d v="2024-04-18T20:08:04"/>
        <d v="2024-04-18T20:09:25"/>
        <d v="2024-04-18T21:17:18"/>
        <d v="2024-04-18T20:11:04"/>
        <d v="2024-04-18T20:11:57"/>
        <d v="2024-04-18T20:06:50"/>
        <d v="2024-04-18T20:02:16"/>
        <d v="2024-04-18T20:05:28"/>
        <d v="2024-04-18T20:05:52"/>
        <d v="2024-04-18T20:04:52"/>
        <d v="2024-04-18T20:19:51"/>
        <d v="2024-04-18T20:05:51"/>
        <d v="2024-04-18T20:18:23"/>
        <d v="2024-04-18T20:21:49"/>
        <d v="2024-04-18T20:07:52"/>
        <d v="2024-04-18T20:19:20"/>
        <d v="2024-04-18T20:19:39"/>
        <d v="2024-04-18T20:20:06"/>
        <d v="2024-04-18T20:20:19"/>
        <d v="2024-04-18T20:21:33"/>
        <d v="2024-04-18T20:13:03"/>
        <d v="2024-04-18T20:10:28"/>
        <d v="2024-04-18T20:10:46"/>
        <d v="2024-04-18T20:12:21"/>
        <d v="2024-04-18T20:24:29"/>
        <d v="2024-04-18T20:23:52"/>
        <d v="2024-04-18T18:41:39"/>
        <d v="2024-04-18T19:34:13"/>
        <d v="2024-04-18T18:41:53"/>
        <d v="2024-04-18T18:44:31"/>
        <d v="2024-04-18T19:07:34"/>
        <d v="2024-04-18T18:43:21"/>
        <d v="2024-04-18T18:54:54"/>
        <d v="2024-04-18T19:52:45"/>
        <d v="2024-04-18T18:46:31"/>
        <d v="2024-04-18T18:50:05"/>
        <d v="2024-04-18T18:49:41"/>
        <d v="2024-04-18T18:50:37"/>
        <d v="2024-04-18T18:50:02"/>
        <d v="2024-04-18T18:51:06"/>
        <d v="2024-04-18T18:50:44"/>
        <d v="2024-04-18T18:55:03"/>
        <d v="2024-04-18T18:52:17"/>
        <d v="2024-04-18T18:56:12"/>
        <d v="2024-04-18T18:56:02"/>
        <d v="2024-04-18T18:57:57"/>
        <d v="2024-04-18T19:02:30"/>
        <d v="2024-04-18T19:00:59"/>
        <d v="2024-04-18T19:01:13"/>
        <d v="2024-04-18T19:01:15"/>
        <d v="2024-04-18T19:06:34"/>
        <d v="2024-04-18T19:05:25"/>
        <d v="2024-04-18T19:03:12"/>
        <d v="2024-04-18T19:03:06"/>
        <d v="2024-04-18T19:11:18"/>
        <d v="2024-04-18T19:04:02"/>
        <d v="2024-04-18T19:05:10"/>
        <d v="2024-04-18T19:06:13"/>
        <d v="2024-04-18T19:05:01"/>
        <d v="2024-04-18T19:05:35"/>
        <d v="2024-04-18T19:07:09"/>
        <d v="2024-04-18T19:06:23"/>
        <d v="2024-04-18T19:18:21"/>
        <d v="2024-04-18T19:06:44"/>
        <d v="2024-04-18T19:08:06"/>
        <d v="2024-04-18T19:07:35"/>
        <d v="2024-04-18T19:11:28"/>
        <d v="2024-04-18T19:07:51"/>
        <d v="2024-04-18T19:10:26"/>
        <d v="2024-04-18T19:08:11"/>
        <d v="2024-04-18T19:09:12"/>
        <d v="2024-04-18T19:14:36"/>
        <d v="2024-04-18T19:17:01"/>
        <d v="2024-04-18T19:10:16"/>
        <d v="2024-04-18T19:24:26"/>
        <d v="2024-04-18T19:11:34"/>
        <d v="2024-04-18T19:12:40"/>
        <d v="2024-04-18T19:15:00"/>
        <d v="2024-04-18T19:15:24"/>
        <d v="2024-04-18T19:18:23"/>
        <d v="2024-04-18T19:25:23"/>
        <d v="2024-04-18T19:17:27"/>
        <d v="2024-04-18T19:17:43"/>
        <d v="2024-04-18T19:18:36"/>
        <d v="2024-04-18T19:29:55"/>
        <d v="2024-04-18T19:23:20"/>
        <d v="2024-04-18T19:22:37"/>
        <d v="2024-04-18T19:23:13"/>
        <d v="2024-04-18T19:24:34"/>
        <d v="2024-04-18T19:25:01"/>
        <d v="2024-04-18T19:27:08"/>
        <d v="2024-04-18T19:27:31"/>
        <d v="2024-04-18T19:27:55"/>
        <d v="2024-04-18T19:28:43"/>
        <d v="2024-04-18T19:30:06"/>
        <d v="2024-04-18T19:31:14"/>
        <d v="2024-04-18T19:42:57"/>
        <d v="2024-04-18T19:32:31"/>
        <d v="2024-04-18T19:32:56"/>
        <d v="2024-04-18T19:39:02"/>
        <d v="2024-04-18T19:37:36"/>
        <d v="2024-04-18T19:40:37"/>
        <d v="2024-04-18T19:33:11"/>
        <d v="2024-04-18T19:33:34"/>
        <d v="2024-04-18T19:36:26"/>
        <d v="2024-04-18T19:36:58"/>
        <d v="2024-04-18T19:37:58"/>
        <d v="2024-04-18T19:40:30"/>
        <d v="2024-04-18T19:40:23"/>
        <d v="2024-04-18T19:40:35"/>
        <d v="2024-04-18T19:42:41"/>
        <d v="2024-04-18T19:47:09"/>
        <d v="2024-04-18T19:43:39"/>
        <d v="2024-04-18T19:44:51"/>
        <d v="2024-04-18T19:52:23"/>
        <d v="2024-04-18T19:45:04"/>
        <d v="2024-04-18T19:44:54"/>
        <d v="2024-04-18T19:44:30"/>
        <d v="2024-04-18T19:46:34"/>
        <d v="2024-04-18T19:46:51"/>
        <d v="2024-04-18T19:47:28"/>
        <d v="2024-04-18T19:48:07"/>
        <d v="2024-04-18T19:48:03"/>
        <d v="2024-04-18T19:49:59"/>
        <d v="2024-04-18T19:55:21"/>
        <d v="2024-04-18T19:55:38"/>
        <d v="2024-04-18T19:57:57"/>
        <d v="2024-04-18T19:52:33"/>
        <d v="2024-04-18T19:54:41"/>
        <d v="2024-04-18T19:52:26"/>
        <d v="2024-04-18T19:53:08"/>
        <d v="2024-04-18T19:55:29"/>
        <d v="2024-04-18T19:54:26"/>
        <d v="2024-04-18T19:55:07"/>
        <d v="2024-04-18T19:55:59"/>
        <d v="2024-04-18T19:56:03"/>
        <d v="2024-04-18T20:08:26"/>
        <d v="2024-04-18T19:58:22"/>
        <d v="2024-04-18T20:00:04"/>
        <d v="2024-04-18T20:01:41"/>
        <d v="2024-04-18T19:58:57"/>
        <d v="2024-04-18T20:00:41"/>
        <d v="2024-04-18T20:00:06"/>
        <d v="2024-04-18T20:00:05"/>
        <d v="2024-04-18T20:01:30"/>
        <d v="2024-04-18T20:02:52"/>
        <d v="2024-04-18T20:05:02"/>
        <d v="2024-04-18T20:09:50"/>
        <d v="2024-04-18T20:06:11"/>
        <d v="2024-04-18T21:38:39"/>
        <d v="2024-04-18T20:06:04"/>
        <d v="2024-04-18T20:05:49"/>
        <d v="2024-04-18T20:17:51"/>
        <d v="2024-04-18T20:19:47"/>
        <d v="2024-04-18T20:07:02"/>
        <d v="2024-04-18T20:16:22"/>
        <d v="2024-04-18T20:20:01"/>
        <d v="2024-04-18T20:09:19"/>
        <d v="2024-04-18T20:09:47"/>
        <d v="2024-04-18T20:16:55"/>
        <d v="2024-04-18T20:21:25"/>
        <d v="2024-04-18T20:12:12"/>
        <d v="2024-04-18T20:51:56"/>
        <d v="2024-04-18T20:16:43"/>
        <d v="2024-04-18T20:14:52"/>
        <d v="2024-04-18T20:14:57"/>
        <d v="2024-04-18T20:28:09"/>
        <d v="2024-04-18T20:28:10"/>
        <d v="2024-04-18T20:17:54"/>
        <d v="2024-04-18T20:28:50"/>
        <d v="2024-04-18T20:25:04"/>
        <d v="2024-04-18T20:16:32"/>
        <d v="2024-04-18T20:16:47"/>
        <d v="2024-04-18T20:30:48"/>
        <d v="2024-04-18T20:19:19"/>
        <d v="2024-04-18T20:17:53"/>
        <d v="2024-04-18T20:23:21"/>
        <d v="2024-04-18T20:20:09"/>
        <d v="2024-04-18T20:20:04"/>
        <d v="2024-04-18T20:21:51"/>
        <d v="2024-04-18T20:35:09"/>
        <d v="2024-04-18T20:36:25"/>
        <d v="2024-04-18T20:24:43"/>
        <d v="2024-04-18T20:24:20"/>
        <d v="2024-04-18T20:31:22"/>
        <d v="2024-04-18T20:24:19"/>
        <d v="2024-04-18T20:24:35"/>
        <d v="2024-04-18T20:25:06"/>
        <d v="2024-04-18T20:26:10"/>
        <d v="2024-04-18T20:25:46"/>
        <d v="2024-04-18T20:26:32"/>
        <d v="2024-04-18T20:27:00"/>
        <d v="2024-04-18T20:27:40"/>
        <d v="2024-04-18T20:28:56"/>
        <d v="2024-04-18T20:53:51"/>
        <d v="2024-04-18T20:53:50"/>
        <d v="2024-04-18T18:44:27"/>
        <d v="2024-04-18T18:51:42"/>
        <d v="2024-04-18T18:46:44"/>
        <d v="2024-04-18T18:46:33"/>
        <d v="2024-04-18T18:49:11"/>
        <d v="2024-04-18T18:51:41"/>
        <d v="2024-04-18T18:50:14"/>
        <d v="2024-04-18T18:50:22"/>
        <d v="2024-04-18T19:02:27"/>
        <d v="2024-04-18T18:53:57"/>
        <d v="2024-04-18T20:15:06"/>
        <d v="2024-04-18T18:54:14"/>
        <d v="2024-04-18T18:54:25"/>
        <d v="2024-04-18T18:54:35"/>
        <d v="2024-04-18T18:55:06"/>
        <d v="2024-04-18T18:56:56"/>
        <d v="2024-04-18T18:58:01"/>
        <d v="2024-04-18T18:56:25"/>
        <d v="2024-04-18T18:56:51"/>
        <d v="2024-04-18T19:08:40"/>
        <d v="2024-04-18T19:01:10"/>
        <d v="2024-04-18T19:01:40"/>
        <d v="2024-04-18T19:03:51"/>
        <d v="2024-04-18T19:09:47"/>
        <d v="2024-04-18T19:04:57"/>
        <d v="2024-04-18T19:03:15"/>
        <d v="2024-04-18T19:06:56"/>
        <d v="2024-04-18T19:06:09"/>
        <d v="2024-04-18T19:05:08"/>
        <d v="2024-04-18T19:05:30"/>
        <d v="2024-04-18T19:08:49"/>
        <d v="2024-04-18T19:11:24"/>
        <d v="2024-04-18T19:07:38"/>
        <d v="2024-04-18T19:14:32"/>
        <d v="2024-04-18T19:11:04"/>
        <d v="2024-04-18T19:12:26"/>
        <d v="2024-04-18T19:13:23"/>
        <d v="2024-04-18T19:13:50"/>
        <d v="2024-04-18T19:16:22"/>
        <d v="2024-04-18T19:13:56"/>
        <d v="2024-04-18T19:26:51"/>
        <d v="2024-04-18T19:18:14"/>
        <d v="2024-04-18T19:16:34"/>
        <d v="2024-04-18T19:18:27"/>
        <d v="2024-04-18T19:18:45"/>
        <d v="2024-04-18T19:32:32"/>
        <d v="2024-04-18T19:59:31"/>
        <d v="2024-04-18T19:23:27"/>
        <d v="2024-04-18T19:32:46"/>
        <d v="2024-04-18T19:52:34"/>
        <d v="2024-04-18T19:23:45"/>
        <d v="2024-04-18T19:24:02"/>
        <d v="2024-04-18T19:24:59"/>
        <d v="2024-04-18T19:25:17"/>
        <d v="2024-04-18T19:28:31"/>
        <d v="2024-04-18T19:28:51"/>
        <d v="2024-04-18T19:28:45"/>
        <d v="2024-04-18T19:30:20"/>
        <d v="2024-04-18T19:42:53"/>
        <d v="2024-04-18T19:38:35"/>
        <d v="2024-04-18T19:34:15"/>
        <d v="2024-04-18T19:33:18"/>
        <d v="2024-04-18T19:34:38"/>
        <d v="2024-04-18T19:35:16"/>
        <d v="2024-04-18T19:34:50"/>
        <d v="2024-04-18T19:34:53"/>
        <d v="2024-04-18T19:55:17"/>
        <d v="2024-04-18T19:47:42"/>
        <d v="2024-04-18T19:44:45"/>
        <d v="2024-04-18T19:39:40"/>
        <d v="2024-04-18T19:39:10"/>
        <d v="2024-04-18T19:39:26"/>
        <d v="2024-04-18T19:37:24"/>
        <d v="2024-04-18T19:38:46"/>
        <d v="2024-04-18T19:38:25"/>
        <d v="2024-04-18T19:40:28"/>
        <d v="2024-04-18T20:00:59"/>
        <d v="2024-04-18T19:38:51"/>
        <d v="2024-04-18T19:39:35"/>
        <d v="2024-04-18T19:46:44"/>
        <d v="2024-04-18T19:40:49"/>
        <d v="2024-04-18T19:42:22"/>
        <d v="2024-04-18T19:43:24"/>
        <d v="2024-04-18T19:43:49"/>
        <d v="2024-04-18T19:54:42"/>
        <d v="2024-04-18T19:46:07"/>
        <d v="2024-04-18T19:56:48"/>
        <d v="2024-04-18T19:49:42"/>
        <d v="2024-04-18T19:50:47"/>
        <d v="2024-04-18T19:50:57"/>
        <d v="2024-04-18T19:53:58"/>
        <d v="2024-04-18T20:03:44"/>
        <d v="2024-04-18T19:56:09"/>
        <d v="2024-04-18T19:55:58"/>
        <d v="2024-04-18T19:53:23"/>
        <d v="2024-04-18T19:54:04"/>
        <d v="2024-04-18T19:53:59"/>
        <d v="2024-04-18T19:54:08"/>
        <d v="2024-04-18T19:54:38"/>
        <d v="2024-04-18T19:55:57"/>
        <d v="2024-04-18T19:57:18"/>
        <d v="2024-04-18T19:56:07"/>
        <d v="2024-04-18T19:56:22"/>
        <d v="2024-04-18T19:57:34"/>
        <d v="2024-04-18T20:08:25"/>
        <d v="2024-04-18T19:57:33"/>
        <d v="2024-04-18T19:58:08"/>
        <d v="2024-04-18T19:58:50"/>
        <d v="2024-04-18T20:06:24"/>
        <d v="2024-04-18T20:00:50"/>
        <d v="2024-04-18T20:03:29"/>
        <d v="2024-04-18T20:03:46"/>
        <d v="2024-04-18T20:04:29"/>
        <d v="2024-04-18T20:31:45"/>
        <d v="2024-04-18T20:04:26"/>
        <d v="2024-04-18T20:07:26"/>
        <d v="2024-04-18T20:06:19"/>
        <d v="2024-04-18T20:06:25"/>
        <d v="2024-04-18T20:07:42"/>
        <d v="2024-04-18T20:07:15"/>
        <d v="2024-04-18T20:08:18"/>
        <d v="2024-04-18T20:08:30"/>
        <d v="2024-04-18T20:09:31"/>
        <d v="2024-04-18T20:12:54"/>
        <d v="2024-04-18T20:14:04"/>
        <d v="2024-04-18T20:11:36"/>
        <d v="2024-04-18T20:10:31"/>
        <d v="2024-04-18T20:11:48"/>
        <d v="2024-04-18T20:22:19"/>
        <d v="2024-04-18T20:22:58"/>
        <d v="2024-04-18T20:12:32"/>
        <d v="2024-04-18T20:12:30"/>
        <d v="2024-04-18T20:13:10"/>
        <d v="2024-04-18T20:26:05"/>
        <d v="2024-04-18T20:33:49"/>
        <d v="2024-04-18T20:28:12"/>
        <d v="2024-04-18T20:17:03"/>
        <d v="2024-04-18T20:17:19"/>
        <d v="2024-04-18T20:16:56"/>
        <d v="2024-04-18T20:20:22"/>
        <d v="2024-04-18T20:27:31"/>
        <d v="2024-04-18T20:20:00"/>
        <d v="2024-04-18T20:20:29"/>
        <d v="2024-04-18T20:20:21"/>
        <d v="2024-04-18T20:32:47"/>
        <d v="2024-04-18T20:22:33"/>
        <d v="2024-04-18T20:24:27"/>
        <d v="2024-04-18T20:23:39"/>
        <d v="2024-04-18T20:36:28"/>
        <d v="2024-04-18T20:28:18"/>
        <d v="2024-04-18T20:25:39"/>
        <d v="2024-04-18T20:24:30"/>
        <d v="2024-04-18T20:24:38"/>
        <d v="2024-04-18T20:26:58"/>
        <d v="2024-04-18T20:27:28"/>
        <d v="2024-04-18T20:28:16"/>
        <d v="2024-04-18T20:30:14"/>
        <d v="2024-04-18T20:34:25"/>
        <d v="2024-04-18T20:43:17"/>
        <d v="2024-04-18T21:00:49"/>
        <d v="2024-04-18T20:31:40"/>
        <d v="2024-04-18T20:44:06"/>
        <d v="2024-04-18T20:45:05"/>
        <d v="2024-04-18T18:58:46"/>
        <d v="2024-04-18T18:58:15"/>
        <d v="2024-04-18T18:49:19"/>
        <d v="2024-04-18T18:48:42"/>
        <d v="2024-04-18T18:48:19"/>
        <d v="2024-04-18T18:52:16"/>
        <d v="2024-04-18T18:48:59"/>
        <d v="2024-04-18T18:55:55"/>
        <d v="2024-04-18T18:50:11"/>
        <d v="2024-04-18T18:50:10"/>
        <d v="2024-04-18T18:49:53"/>
        <d v="2024-04-18T18:50:31"/>
        <d v="2024-04-18T18:50:46"/>
        <d v="2024-04-18T18:53:02"/>
        <d v="2024-04-18T18:51:24"/>
        <d v="2024-04-18T18:51:28"/>
        <d v="2024-04-18T18:54:20"/>
        <d v="2024-04-18T18:55:41"/>
        <d v="2024-04-18T18:56:18"/>
        <d v="2024-04-18T18:56:42"/>
        <d v="2024-04-18T19:04:05"/>
        <d v="2024-04-18T19:07:07"/>
        <d v="2024-04-18T19:00:25"/>
        <d v="2024-04-18T19:03:47"/>
        <d v="2024-04-18T19:07:10"/>
        <d v="2024-04-18T19:05:48"/>
        <d v="2024-04-18T19:03:43"/>
        <d v="2024-04-18T19:04:56"/>
        <d v="2024-04-18T19:04:14"/>
        <d v="2024-04-18T19:07:16"/>
        <d v="2024-04-18T19:07:00"/>
        <d v="2024-04-18T19:13:06"/>
        <d v="2024-04-18T21:07:22"/>
        <d v="2024-04-18T19:08:10"/>
        <d v="2024-04-18T19:08:59"/>
        <d v="2024-04-18T19:15:02"/>
        <d v="2024-04-18T19:09:41"/>
        <d v="2024-04-18T19:09:35"/>
        <d v="2024-04-18T19:16:18"/>
        <d v="2024-04-18T19:11:56"/>
        <d v="2024-04-18T19:11:31"/>
        <d v="2024-04-18T19:14:50"/>
        <d v="2024-04-18T19:22:31"/>
        <d v="2024-04-18T19:14:31"/>
        <d v="2024-04-18T19:17:13"/>
        <d v="2024-04-18T19:29:25"/>
        <d v="2024-04-18T19:19:37"/>
        <d v="2024-04-18T19:19:31"/>
        <d v="2024-04-18T19:19:41"/>
        <d v="2024-04-18T19:22:56"/>
        <d v="2024-04-18T19:25:07"/>
        <d v="2024-04-18T19:24:43"/>
        <d v="2024-04-18T19:25:32"/>
        <d v="2024-04-18T19:28:04"/>
        <d v="2024-04-18T19:26:43"/>
        <d v="2024-04-18T19:27:13"/>
        <d v="2024-04-18T19:32:47"/>
        <d v="2024-04-18T19:31:00"/>
        <d v="2024-04-18T19:32:07"/>
        <d v="2024-04-18T19:37:29"/>
        <d v="2024-04-18T19:31:11"/>
        <d v="2024-04-18T19:30:36"/>
        <d v="2024-04-18T19:30:40"/>
        <d v="2024-04-18T19:30:52"/>
        <d v="2024-04-18T19:34:58"/>
        <d v="2024-04-18T19:31:10"/>
        <d v="2024-04-18T19:37:22"/>
        <d v="2024-04-18T19:34:59"/>
        <d v="2024-04-18T19:33:40"/>
        <d v="2024-04-18T19:35:21"/>
        <d v="2024-04-18T19:37:14"/>
        <d v="2024-04-18T19:37:07"/>
        <d v="2024-04-18T19:38:57"/>
        <d v="2024-04-18T19:39:49"/>
        <d v="2024-04-18T19:40:29"/>
        <d v="2024-04-18T19:43:21"/>
        <d v="2024-04-18T19:47:01"/>
        <d v="2024-04-18T19:57:09"/>
        <d v="2024-04-18T19:52:58"/>
        <d v="2024-04-18T19:45:16"/>
        <d v="2024-04-18T19:47:10"/>
        <d v="2024-04-18T19:48:18"/>
        <d v="2024-04-18T19:47:23"/>
        <d v="2024-04-18T19:48:33"/>
        <d v="2024-04-18T19:49:12"/>
        <d v="2024-04-18T19:50:21"/>
        <d v="2024-04-18T19:49:25"/>
        <d v="2024-04-18T19:49:44"/>
        <d v="2024-04-18T19:49:51"/>
        <d v="2024-04-18T19:55:51"/>
        <d v="2024-04-18T19:50:27"/>
        <d v="2024-04-18T19:51:12"/>
        <d v="2024-04-18T19:57:07"/>
        <d v="2024-04-18T19:51:33"/>
        <d v="2024-04-18T19:52:02"/>
        <d v="2024-04-18T19:55:54"/>
        <d v="2024-04-18T20:03:02"/>
        <d v="2024-04-18T20:06:36"/>
        <d v="2024-04-18T19:56:30"/>
        <d v="2024-04-18T19:57:10"/>
        <d v="2024-04-18T20:09:26"/>
        <d v="2024-04-18T20:00:21"/>
        <d v="2024-04-18T20:07:04"/>
        <d v="2024-04-18T20:01:17"/>
        <d v="2024-04-18T20:01:56"/>
        <d v="2024-04-18T20:04:50"/>
        <d v="2024-04-18T20:08:12"/>
        <d v="2024-04-18T20:07:06"/>
        <d v="2024-04-18T20:12:50"/>
        <d v="2024-04-18T20:10:43"/>
        <d v="2024-04-18T20:11:33"/>
        <d v="2024-04-18T20:11:13"/>
        <d v="2024-04-18T20:12:20"/>
        <d v="2024-04-18T20:16:57"/>
        <d v="2024-04-18T20:13:21"/>
        <d v="2024-04-18T20:15:22"/>
        <d v="2024-04-18T20:14:33"/>
        <d v="2024-04-18T20:15:24"/>
        <d v="2024-04-18T20:25:45"/>
        <d v="2024-04-18T20:30:12"/>
        <d v="2024-04-18T20:26:42"/>
        <d v="2024-04-18T20:15:26"/>
        <d v="2024-04-18T20:15:10"/>
        <d v="2024-04-18T20:15:34"/>
        <d v="2024-04-18T20:17:12"/>
        <d v="2024-04-18T20:18:25"/>
        <d v="2024-04-18T20:18:16"/>
        <d v="2024-04-18T20:19:45"/>
        <d v="2024-04-18T20:19:26"/>
        <d v="2024-04-18T20:32:13"/>
        <d v="2024-04-18T20:23:05"/>
        <d v="2024-04-18T20:23:19"/>
        <d v="2024-04-18T20:25:20"/>
        <d v="2024-04-18T20:25:27"/>
        <d v="2024-04-18T20:25:52"/>
        <d v="2024-04-18T20:37:15"/>
        <d v="2024-04-18T20:38:20"/>
        <d v="2024-04-18T20:29:10"/>
        <d v="2024-04-18T20:26:37"/>
        <d v="2024-04-18T20:35:26"/>
        <d v="2024-04-18T20:31:18"/>
        <d v="2024-04-18T18:51:07"/>
        <d v="2024-04-18T18:52:55"/>
        <d v="2024-04-18T19:13:01"/>
        <d v="2024-04-18T19:12:16"/>
        <d v="2024-04-18T19:09:17"/>
        <d v="2024-04-18T18:53:15"/>
        <d v="2024-04-18T18:54:59"/>
        <d v="2024-04-18T18:58:35"/>
        <d v="2024-04-18T18:55:16"/>
        <d v="2024-04-18T18:56:23"/>
        <d v="2024-04-18T18:57:10"/>
        <d v="2024-04-18T20:05:26"/>
        <d v="2024-04-18T18:58:49"/>
        <d v="2024-04-18T19:15:05"/>
        <d v="2024-04-18T19:00:43"/>
        <d v="2024-04-18T19:02:40"/>
        <d v="2024-04-18T19:02:33"/>
        <d v="2024-04-18T19:00:48"/>
        <d v="2024-04-18T19:02:46"/>
        <d v="2024-04-18T19:04:01"/>
        <d v="2024-04-18T19:02:19"/>
        <d v="2024-04-18T21:09:11"/>
        <d v="2024-04-18T19:08:57"/>
        <d v="2024-04-18T19:06:18"/>
        <d v="2024-04-18T19:11:26"/>
        <d v="2024-04-18T19:06:40"/>
        <d v="2024-04-18T19:09:27"/>
        <d v="2024-04-18T19:07:21"/>
        <d v="2024-04-18T19:08:44"/>
        <d v="2024-04-18T19:08:18"/>
        <d v="2024-04-18T19:09:52"/>
        <d v="2024-04-18T19:11:38"/>
        <d v="2024-04-18T19:11:03"/>
        <d v="2024-04-18T19:13:04"/>
        <d v="2024-04-18T19:12:45"/>
        <d v="2024-04-18T19:16:56"/>
        <d v="2024-04-18T19:32:39"/>
        <d v="2024-04-18T19:15:28"/>
        <d v="2024-04-18T19:15:19"/>
        <d v="2024-04-18T19:15:21"/>
        <d v="2024-04-18T19:24:31"/>
        <d v="2024-04-18T19:15:43"/>
        <d v="2024-04-18T19:16:28"/>
        <d v="2024-04-18T19:18:28"/>
        <d v="2024-04-18T19:19:02"/>
        <d v="2024-04-18T19:29:35"/>
        <d v="2024-04-18T19:31:15"/>
        <d v="2024-04-18T20:29:45"/>
        <d v="2024-04-18T19:23:43"/>
        <d v="2024-04-18T19:28:34"/>
        <d v="2024-04-18T19:29:29"/>
        <d v="2024-04-18T19:28:52"/>
        <d v="2024-04-18T19:25:12"/>
        <d v="2024-04-18T19:57:26"/>
        <d v="2024-04-18T19:26:59"/>
        <d v="2024-04-18T19:31:37"/>
        <d v="2024-04-18T19:28:38"/>
        <d v="2024-04-18T19:32:35"/>
        <d v="2024-04-18T19:32:34"/>
        <d v="2024-04-18T19:31:05"/>
        <d v="2024-04-18T19:32:15"/>
        <d v="2024-04-18T19:32:59"/>
        <d v="2024-04-18T19:33:46"/>
        <d v="2024-04-18T19:36:03"/>
        <d v="2024-04-18T19:39:15"/>
        <d v="2024-04-18T19:48:09"/>
        <d v="2024-04-18T19:37:21"/>
        <d v="2024-04-18T19:37:51"/>
        <d v="2024-04-18T19:43:37"/>
        <d v="2024-04-18T20:08:06"/>
        <d v="2024-04-18T19:40:34"/>
        <d v="2024-04-18T19:47:38"/>
        <d v="2024-04-18T19:45:06"/>
        <d v="2024-04-18T19:51:16"/>
        <d v="2024-04-18T19:53:50"/>
        <d v="2024-04-18T19:46:58"/>
        <d v="2024-04-18T19:48:16"/>
        <d v="2024-04-18T19:55:15"/>
        <d v="2024-04-18T19:58:28"/>
        <d v="2024-04-18T19:53:21"/>
        <d v="2024-04-18T19:51:24"/>
        <d v="2024-04-18T20:04:28"/>
        <d v="2024-04-18T19:54:07"/>
        <d v="2024-04-18T19:53:18"/>
        <d v="2024-04-18T19:53:47"/>
        <d v="2024-04-18T19:54:16"/>
        <d v="2024-04-18T19:54:35"/>
        <d v="2024-04-18T20:43:59"/>
        <d v="2024-04-18T21:56:04"/>
        <d v="2024-04-18T20:10:12"/>
        <d v="2024-04-18T19:56:58"/>
        <d v="2024-04-18T20:10:07"/>
        <d v="2024-04-18T19:58:36"/>
        <d v="2024-04-18T20:12:07"/>
        <d v="2024-04-18T20:02:31"/>
        <d v="2024-04-18T20:12:47"/>
        <d v="2024-04-18T20:01:29"/>
        <d v="2024-04-18T20:01:52"/>
        <d v="2024-04-18T20:01:57"/>
        <d v="2024-04-18T20:03:08"/>
        <d v="2024-04-18T20:04:38"/>
        <d v="2024-04-18T20:06:42"/>
        <d v="2024-04-18T20:05:15"/>
        <d v="2024-04-18T20:33:04"/>
        <d v="2024-04-18T20:07:28"/>
        <d v="2024-04-18T20:19:46"/>
        <d v="2024-04-18T20:06:13"/>
        <d v="2024-04-18T20:06:22"/>
        <d v="2024-04-18T20:10:47"/>
        <d v="2024-04-18T20:10:48"/>
        <d v="2024-04-18T20:08:35"/>
        <d v="2024-04-18T20:09:27"/>
        <d v="2024-04-18T21:27:57"/>
        <d v="2024-04-18T20:11:49"/>
        <d v="2024-04-18T20:13:26"/>
        <d v="2024-04-18T20:13:59"/>
        <d v="2024-04-18T20:25:12"/>
        <d v="2024-04-18T20:14:47"/>
        <d v="2024-04-18T20:28:11"/>
        <d v="2024-04-18T20:20:10"/>
        <d v="2024-04-18T20:15:28"/>
        <d v="2024-04-18T20:28:19"/>
        <d v="2024-04-18T20:17:34"/>
        <d v="2024-04-18T21:40:36"/>
        <d v="2024-04-18T20:20:08"/>
        <d v="2024-04-18T20:20:42"/>
        <d v="2024-04-18T20:21:40"/>
        <d v="2024-04-18T20:23:57"/>
        <d v="2024-04-18T20:23:01"/>
        <d v="2024-04-18T20:23:41"/>
        <d v="2024-04-18T20:22:45"/>
        <d v="2024-04-18T20:25:08"/>
        <d v="2024-04-18T20:26:09"/>
        <d v="2024-04-18T20:29:02"/>
        <d v="2024-04-18T20:26:55"/>
        <d v="2024-04-18T20:27:45"/>
        <d v="2024-04-18T20:28:03"/>
        <d v="2024-04-18T20:31:19"/>
        <d v="2024-04-18T20:29:51"/>
        <d v="2024-04-18T20:30:21"/>
        <d v="2024-04-18T20:31:46"/>
        <d v="2024-04-18T20:32:34"/>
        <d v="2024-04-18T20:34:11"/>
        <d v="2024-04-18T20:37:25"/>
        <d v="2024-04-18T20:47:59"/>
        <d v="2024-04-18T20:45:43"/>
        <d v="2024-04-18T20:44:25"/>
        <d v="2024-04-18T20:40:42"/>
        <d v="2024-04-18T20:41:25"/>
        <d v="2024-04-18T20:51:50"/>
        <d v="2024-04-18T18:52:11"/>
        <d v="2024-04-18T18:51:04"/>
        <d v="2024-04-18T18:52:45"/>
        <d v="2024-04-18T18:52:22"/>
        <d v="2024-04-18T18:55:25"/>
        <d v="2024-04-18T18:53:09"/>
        <d v="2024-04-18T18:52:53"/>
        <d v="2024-04-18T18:53:51"/>
        <d v="2024-04-18T18:55:38"/>
        <d v="2024-04-18T18:55:11"/>
        <d v="2024-04-18T18:56:00"/>
        <d v="2024-04-18T18:55:13"/>
        <d v="2024-04-18T18:58:02"/>
        <d v="2024-04-18T18:56:03"/>
        <d v="2024-04-18T18:57:30"/>
        <d v="2024-04-18T18:58:19"/>
        <d v="2024-04-18T19:00:47"/>
        <d v="2024-04-18T19:00:13"/>
        <d v="2024-04-18T19:00:35"/>
        <d v="2024-04-18T19:00:18"/>
        <d v="2024-04-18T19:01:03"/>
        <d v="2024-04-18T19:08:29"/>
        <d v="2024-04-18T19:02:32"/>
        <d v="2024-04-18T19:02:31"/>
        <d v="2024-04-18T19:07:05"/>
        <d v="2024-04-18T19:04:07"/>
        <d v="2024-04-18T19:12:52"/>
        <d v="2024-04-18T19:09:16"/>
        <d v="2024-04-18T19:10:24"/>
        <d v="2024-04-18T19:07:56"/>
        <d v="2024-04-18T19:07:45"/>
        <d v="2024-04-18T19:24:01"/>
        <d v="2024-04-18T19:27:05"/>
        <d v="2024-04-18T19:11:15"/>
        <d v="2024-04-18T19:15:35"/>
        <d v="2024-04-18T19:12:00"/>
        <d v="2024-04-18T19:13:32"/>
        <d v="2024-04-18T19:14:53"/>
        <d v="2024-04-18T19:17:21"/>
        <d v="2024-04-18T19:16:37"/>
        <d v="2024-04-18T19:16:44"/>
        <d v="2024-04-18T19:18:59"/>
        <d v="2024-04-18T19:52:28"/>
        <d v="2024-04-18T19:35:43"/>
        <d v="2024-04-18T19:24:41"/>
        <d v="2024-04-18T19:36:37"/>
        <d v="2024-04-18T19:27:22"/>
        <d v="2024-04-18T19:30:49"/>
        <d v="2024-04-18T19:33:14"/>
        <d v="2024-04-18T19:31:30"/>
        <d v="2024-04-18T19:35:44"/>
        <d v="2024-04-18T19:38:12"/>
        <d v="2024-04-18T19:32:53"/>
        <d v="2024-04-18T19:34:35"/>
        <d v="2024-04-18T19:34:52"/>
        <d v="2024-04-18T19:34:33"/>
        <d v="2024-04-18T19:34:56"/>
        <d v="2024-04-18T19:38:16"/>
        <d v="2024-04-18T19:35:38"/>
        <d v="2024-04-18T19:36:43"/>
        <d v="2024-04-18T19:38:23"/>
        <d v="2024-04-18T19:40:20"/>
        <d v="2024-04-18T19:39:33"/>
        <d v="2024-04-18T19:40:09"/>
        <d v="2024-04-18T19:40:06"/>
        <d v="2024-04-18T19:40:12"/>
        <d v="2024-04-18T19:44:10"/>
        <d v="2024-04-18T19:40:11"/>
        <d v="2024-04-18T19:42:45"/>
        <d v="2024-04-18T19:42:04"/>
        <d v="2024-04-18T19:41:46"/>
        <d v="2024-04-18T19:42:27"/>
        <d v="2024-04-18T19:42:42"/>
        <d v="2024-04-18T19:43:30"/>
        <d v="2024-04-18T19:43:51"/>
        <d v="2024-04-18T19:46:29"/>
        <d v="2024-04-18T19:44:09"/>
        <d v="2024-04-18T19:46:56"/>
        <d v="2024-04-18T19:47:33"/>
        <d v="2024-04-18T19:49:36"/>
        <d v="2024-04-18T19:51:20"/>
        <d v="2024-04-18T19:47:58"/>
        <d v="2024-04-18T19:48:32"/>
        <d v="2024-04-18T19:49:11"/>
        <d v="2024-04-18T19:51:21"/>
        <d v="2024-04-18T19:55:16"/>
        <d v="2024-04-18T19:52:24"/>
        <d v="2024-04-18T19:54:00"/>
        <d v="2024-04-18T19:53:30"/>
        <d v="2024-04-18T19:54:03"/>
        <d v="2024-04-18T21:39:43"/>
        <d v="2024-04-18T19:54:33"/>
        <d v="2024-04-18T19:54:58"/>
        <d v="2024-04-18T19:56:06"/>
        <d v="2024-04-18T19:55:43"/>
        <d v="2024-04-18T19:56:37"/>
        <d v="2024-04-18T19:59:38"/>
        <d v="2024-04-18T20:01:38"/>
        <d v="2024-04-18T19:57:47"/>
        <d v="2024-04-18T20:03:20"/>
        <d v="2024-04-18T20:03:16"/>
        <d v="2024-04-18T19:59:08"/>
        <d v="2024-04-18T20:01:01"/>
        <d v="2024-04-18T20:01:10"/>
        <d v="2024-04-18T20:16:49"/>
        <d v="2024-04-18T20:02:08"/>
        <d v="2024-04-18T20:14:24"/>
        <d v="2024-04-18T20:08:10"/>
        <d v="2024-04-18T20:06:23"/>
        <d v="2024-04-18T20:09:57"/>
        <d v="2024-04-18T20:08:27"/>
        <d v="2024-04-18T20:06:00"/>
        <d v="2024-04-18T20:31:00"/>
        <d v="2024-04-18T20:19:33"/>
        <d v="2024-04-18T20:11:59"/>
        <d v="2024-04-18T20:18:47"/>
        <d v="2024-04-18T20:21:17"/>
        <d v="2024-04-18T20:11:44"/>
        <d v="2024-04-18T20:18:38"/>
        <d v="2024-04-18T20:17:40"/>
        <d v="2024-04-18T20:15:16"/>
        <d v="2024-04-18T20:14:22"/>
        <d v="2024-04-18T20:14:37"/>
        <d v="2024-04-18T20:15:07"/>
        <d v="2024-04-18T20:27:46"/>
        <d v="2024-04-18T20:21:30"/>
        <d v="2024-04-18T20:17:49"/>
        <d v="2024-04-18T20:21:41"/>
        <d v="2024-04-18T20:23:30"/>
        <d v="2024-04-18T20:43:46"/>
        <d v="2024-04-18T20:25:03"/>
        <d v="2024-04-18T20:38:21"/>
        <d v="2024-04-18T20:23:47"/>
        <d v="2024-04-18T20:33:43"/>
        <d v="2024-04-18T20:24:54"/>
        <d v="2024-04-18T20:27:30"/>
        <d v="2024-04-18T20:48:20"/>
        <d v="2024-04-18T20:28:23"/>
        <d v="2024-04-18T20:40:58"/>
        <d v="2024-04-18T20:29:34"/>
        <d v="2024-04-18T20:30:28"/>
        <d v="2024-04-18T20:55:52"/>
        <d v="2024-04-18T20:33:34"/>
        <d v="2024-04-18T20:44:35"/>
        <d v="2024-04-18T20:40:20"/>
        <d v="2024-04-18T20:35:13"/>
        <d v="2024-04-18T20:46:21"/>
        <d v="2024-04-18T20:37:19"/>
        <d v="2024-04-18T20:38:37"/>
        <d v="2024-04-18T20:37:31"/>
        <d v="2024-04-18T20:40:13"/>
        <d v="2024-04-18T20:40:49"/>
        <d v="2024-04-18T20:41:17"/>
        <d v="2024-04-18T20:40:31"/>
        <d v="2024-04-18T20:40:55"/>
        <d v="2024-04-18T20:40:25"/>
        <d v="2024-04-18T20:40:53"/>
        <d v="2024-04-18T20:41:41"/>
        <d v="2024-04-18T20:53:49"/>
        <d v="2024-04-18T20:59:50"/>
        <d v="2024-04-18T20:43:18"/>
        <d v="2024-04-18T20:54:38"/>
        <d v="2024-04-18T20:55:14"/>
        <d v="2024-04-18T20:46:13"/>
        <d v="2024-04-18T20:43:56"/>
        <d v="2024-04-18T21:02:47"/>
        <d v="2024-04-18T20:45:03"/>
        <d v="2024-04-18T20:45:32"/>
        <d v="2024-04-18T20:50:27"/>
        <d v="2024-04-18T20:49:15"/>
        <d v="2024-04-18T20:48:04"/>
        <d v="2024-04-18T20:48:27"/>
        <d v="2024-04-18T20:52:17"/>
        <d v="2024-04-18T18:53:27"/>
        <d v="2024-04-18T18:52:15"/>
        <d v="2024-04-18T18:53:40"/>
        <d v="2024-04-18T19:03:17"/>
        <d v="2024-04-18T18:58:27"/>
        <d v="2024-04-18T19:29:09"/>
        <d v="2024-04-18T19:17:30"/>
        <d v="2024-04-18T19:10:29"/>
        <d v="2024-04-18T19:01:51"/>
        <d v="2024-04-18T19:05:15"/>
        <d v="2024-04-18T19:03:20"/>
        <d v="2024-04-18T19:03:10"/>
        <d v="2024-04-18T19:03:49"/>
        <d v="2024-04-18T19:05:16"/>
        <d v="2024-04-18T19:15:22"/>
        <d v="2024-04-18T19:06:19"/>
        <d v="2024-04-18T19:06:12"/>
        <d v="2024-04-18T19:10:59"/>
        <d v="2024-04-18T19:10:06"/>
        <d v="2024-04-18T19:10:45"/>
        <d v="2024-04-18T19:09:15"/>
        <d v="2024-04-18T19:11:37"/>
        <d v="2024-04-18T19:12:05"/>
        <d v="2024-04-18T19:15:50"/>
        <d v="2024-04-18T19:17:56"/>
        <d v="2024-04-18T19:17:18"/>
        <d v="2024-04-18T19:30:15"/>
        <d v="2024-04-18T19:17:31"/>
        <d v="2024-04-18T19:57:11"/>
        <d v="2024-04-18T19:23:07"/>
        <d v="2024-04-18T21:00:28"/>
        <d v="2024-04-18T19:28:41"/>
        <d v="2024-04-18T19:28:37"/>
        <d v="2024-04-18T19:27:04"/>
        <d v="2024-04-18T19:40:10"/>
        <d v="2024-04-18T19:30:39"/>
        <d v="2024-04-18T19:30:07"/>
        <d v="2024-04-18T19:32:40"/>
        <d v="2024-04-18T19:29:07"/>
        <d v="2024-04-18T19:29:53"/>
        <d v="2024-04-18T19:33:51"/>
        <d v="2024-04-18T19:29:54"/>
        <d v="2024-04-18T19:46:48"/>
        <d v="2024-04-18T19:30:41"/>
        <d v="2024-04-18T19:31:21"/>
        <d v="2024-04-18T19:45:29"/>
        <d v="2024-04-18T19:35:20"/>
        <d v="2024-04-18T19:36:10"/>
        <d v="2024-04-18T19:36:25"/>
        <d v="2024-04-18T19:40:05"/>
        <d v="2024-04-18T19:44:06"/>
        <d v="2024-04-18T19:38:09"/>
        <d v="2024-04-18T19:38:56"/>
        <d v="2024-04-18T19:39:20"/>
        <d v="2024-04-18T19:39:31"/>
        <d v="2024-04-18T19:46:53"/>
        <d v="2024-04-18T19:50:32"/>
        <d v="2024-04-18T19:42:47"/>
        <d v="2024-04-18T19:43:18"/>
        <d v="2024-04-18T19:49:28"/>
        <d v="2024-04-18T19:49:33"/>
        <d v="2024-04-18T19:44:42"/>
        <d v="2024-04-18T19:45:00"/>
        <d v="2024-04-18T19:48:15"/>
        <d v="2024-04-18T20:41:18"/>
        <d v="2024-04-18T19:49:57"/>
        <d v="2024-04-18T19:51:23"/>
        <d v="2024-04-18T19:54:19"/>
        <d v="2024-04-18T19:56:39"/>
        <d v="2024-04-18T19:54:15"/>
        <d v="2024-04-18T19:55:33"/>
        <d v="2024-04-18T19:54:12"/>
        <d v="2024-04-18T19:54:29"/>
        <d v="2024-04-18T19:55:28"/>
        <d v="2024-04-18T19:58:58"/>
        <d v="2024-04-18T20:08:57"/>
        <d v="2024-04-18T19:58:56"/>
        <d v="2024-04-18T19:57:51"/>
        <d v="2024-04-18T19:58:06"/>
        <d v="2024-04-18T20:38:43"/>
        <d v="2024-04-18T19:58:59"/>
        <d v="2024-04-18T19:59:07"/>
        <d v="2024-04-18T20:01:02"/>
        <d v="2024-04-18T20:00:48"/>
        <d v="2024-04-18T19:59:37"/>
        <d v="2024-04-18T20:01:20"/>
        <d v="2024-04-18T20:00:56"/>
        <d v="2024-04-18T20:02:04"/>
        <d v="2024-04-18T20:09:39"/>
        <d v="2024-04-18T20:04:02"/>
        <d v="2024-04-18T20:12:08"/>
        <d v="2024-04-18T20:20:07"/>
        <d v="2024-04-18T20:16:38"/>
        <d v="2024-04-18T20:08:14"/>
        <d v="2024-04-18T20:08:48"/>
        <d v="2024-04-18T20:20:32"/>
        <d v="2024-04-18T20:09:52"/>
        <d v="2024-04-18T20:22:20"/>
        <d v="2024-04-18T20:10:09"/>
        <d v="2024-04-18T20:21:24"/>
        <d v="2024-04-18T20:14:36"/>
        <d v="2024-04-18T20:10:38"/>
        <d v="2024-04-18T20:10:56"/>
        <d v="2024-04-18T20:12:10"/>
        <d v="2024-04-18T20:28:33"/>
        <d v="2024-04-18T20:15:17"/>
        <d v="2024-04-18T20:15:19"/>
        <d v="2024-04-18T20:14:03"/>
        <d v="2024-04-18T20:17:16"/>
        <d v="2024-04-18T20:16:45"/>
        <d v="2024-04-18T20:14:43"/>
        <d v="2024-04-18T20:45:35"/>
        <d v="2024-04-18T20:16:30"/>
        <d v="2024-04-18T20:17:52"/>
        <d v="2024-04-18T20:18:42"/>
        <d v="2024-04-18T20:18:30"/>
        <d v="2024-04-18T20:31:04"/>
        <d v="2024-04-18T20:27:25"/>
        <d v="2024-04-18T20:31:29"/>
        <d v="2024-04-18T20:28:07"/>
        <d v="2024-04-18T20:21:43"/>
        <d v="2024-04-18T20:22:35"/>
        <d v="2024-04-18T20:24:34"/>
        <d v="2024-04-18T20:24:58"/>
        <d v="2024-04-18T20:57:58"/>
        <d v="2024-04-18T20:27:06"/>
        <d v="2024-04-18T20:27:35"/>
        <d v="2024-04-18T20:33:44"/>
        <d v="2024-04-18T20:29:58"/>
        <d v="2024-04-18T20:28:35"/>
        <d v="2024-04-18T20:35:30"/>
        <d v="2024-04-18T21:20:00"/>
        <d v="2024-04-18T20:40:54"/>
        <d v="2024-04-18T20:32:38"/>
        <d v="2024-04-18T20:29:52"/>
        <d v="2024-04-18T20:30:09"/>
        <d v="2024-04-18T20:30:51"/>
        <d v="2024-04-18T20:32:30"/>
        <d v="2024-04-18T20:44:53"/>
        <d v="2024-04-18T20:34:15"/>
        <d v="2024-04-18T20:45:08"/>
        <d v="2024-04-18T20:37:47"/>
        <d v="2024-04-18T20:47:43"/>
        <d v="2024-04-18T20:48:16"/>
        <d v="2024-04-18T20:37:20"/>
        <d v="2024-04-18T20:39:11"/>
        <d v="2024-04-18T20:48:02"/>
        <d v="2024-04-18T20:44:34"/>
        <d v="2024-04-18T20:41:08"/>
        <d v="2024-04-18T20:40:24"/>
        <d v="2024-04-18T20:41:02"/>
        <d v="2024-04-18T20:15:12"/>
        <d v="2024-04-18T20:12:29"/>
        <d v="2024-04-18T20:12:35"/>
        <d v="2024-04-18T20:25:49"/>
        <d v="2024-04-18T20:15:18"/>
        <d v="2024-04-18T20:28:43"/>
        <d v="2024-04-18T20:36:26"/>
        <d v="2024-04-18T20:31:48"/>
        <d v="2024-04-18T20:23:26"/>
        <d v="2024-04-18T20:27:12"/>
        <d v="2024-04-18T20:23:59"/>
        <d v="2024-04-18T20:26:21"/>
        <d v="2024-04-18T20:28:52"/>
        <d v="2024-04-18T20:28:45"/>
        <d v="2024-04-18T20:38:00"/>
        <d v="2024-04-18T20:37:26"/>
        <d v="2024-04-18T20:45:49"/>
        <d v="2024-04-18T20:41:24"/>
        <d v="2024-04-18T20:47:51"/>
        <d v="2024-04-18T20:40:28"/>
        <d v="2024-04-18T20:51:57"/>
        <d v="2024-04-18T20:40:45"/>
        <d v="2024-04-18T20:41:31"/>
        <d v="2024-04-18T20:48:15"/>
        <d v="2024-04-18T20:44:20"/>
        <d v="2024-04-18T20:43:52"/>
        <d v="2024-04-18T20:46:14"/>
        <d v="2024-04-18T20:54:10"/>
        <d v="2024-04-18T20:53:22"/>
        <d v="2024-04-18T21:24:32"/>
        <d v="2024-04-18T21:13:12"/>
        <d v="2024-04-18T21:05:45"/>
        <d v="2024-04-18T21:04:20"/>
        <d v="2024-04-18T21:04:35"/>
        <d v="2024-04-18T21:04:40"/>
        <d v="2024-04-18T20:56:46"/>
        <d v="2024-04-18T21:04:17"/>
        <d v="2024-04-18T21:04:33"/>
        <d v="2024-04-18T21:05:44"/>
        <d v="2024-04-18T21:06:00"/>
        <d v="2024-04-18T21:05:57"/>
        <d v="2024-04-18T21:08:23"/>
        <d v="2024-04-18T20:54:55"/>
        <d v="2024-04-18T20:56:20"/>
        <d v="2024-04-18T20:55:22"/>
        <d v="2024-04-18T20:55:55"/>
        <d v="2024-04-18T21:07:16"/>
        <d v="2024-04-18T20:56:21"/>
        <d v="2024-04-18T21:07:07"/>
        <d v="2024-04-18T21:11:42"/>
        <d v="2024-04-18T21:07:00"/>
        <d v="2024-04-18T20:57:45"/>
        <d v="2024-04-18T20:57:03"/>
        <d v="2024-04-18T21:08:33"/>
        <d v="2024-04-18T21:09:17"/>
        <d v="2024-04-18T21:09:21"/>
        <d v="2024-04-18T21:10:25"/>
        <d v="2024-04-18T21:08:50"/>
        <d v="2024-04-18T20:58:33"/>
        <d v="2024-04-18T21:09:37"/>
        <d v="2024-04-18T21:09:16"/>
        <d v="2024-04-18T21:01:13"/>
        <d v="2024-04-18T21:09:43"/>
        <d v="2024-04-18T21:02:27"/>
        <d v="2024-04-18T21:16:10"/>
        <d v="2024-04-18T21:11:40"/>
        <d v="2024-04-18T21:11:54"/>
        <d v="2024-04-18T21:12:27"/>
        <d v="2024-04-18T21:01:33"/>
        <d v="2024-04-18T21:11:33"/>
        <d v="2024-04-18T21:02:15"/>
        <d v="2024-04-18T21:01:40"/>
        <d v="2024-04-18T21:12:44"/>
        <d v="2024-04-18T21:14:25"/>
        <d v="2024-04-18T21:02:06"/>
        <d v="2024-04-18T21:04:00"/>
        <d v="2024-04-18T21:18:16"/>
        <d v="2024-04-18T21:08:20"/>
        <d v="2024-04-18T21:06:48"/>
        <d v="2024-04-18T21:17:10"/>
        <d v="2024-04-18T21:18:02"/>
        <d v="2024-04-18T21:05:56"/>
        <d v="2024-04-18T21:18:07"/>
        <d v="2024-04-18T21:19:12"/>
        <d v="2024-04-18T22:22:33"/>
        <d v="2024-04-18T21:07:13"/>
        <d v="2024-04-18T21:18:58"/>
        <d v="2024-04-18T21:11:30"/>
        <d v="2024-04-18T21:20:27"/>
        <d v="2024-04-18T21:10:49"/>
        <d v="2024-04-18T21:09:36"/>
        <d v="2024-04-18T21:10:29"/>
        <d v="2024-04-18T21:19:25"/>
        <d v="2024-04-18T21:24:11"/>
        <d v="2024-04-18T21:29:01"/>
        <d v="2024-04-18T21:24:07"/>
        <d v="2024-04-18T21:16:15"/>
        <d v="2024-04-18T21:15:46"/>
        <d v="2024-04-18T21:16:27"/>
        <d v="2024-04-18T20:14:27"/>
        <d v="2024-04-18T20:24:57"/>
        <d v="2024-04-18T20:16:26"/>
        <d v="2024-04-18T20:17:15"/>
        <d v="2024-04-18T20:29:13"/>
        <d v="2024-04-18T20:18:02"/>
        <d v="2024-04-18T20:30:10"/>
        <d v="2024-04-18T20:20:31"/>
        <d v="2024-04-18T20:20:34"/>
        <d v="2024-04-18T20:23:07"/>
        <d v="2024-04-18T20:43:47"/>
        <d v="2024-04-18T20:31:26"/>
        <d v="2024-04-18T20:33:02"/>
        <d v="2024-04-18T20:25:02"/>
        <d v="2024-04-18T20:26:00"/>
        <d v="2024-04-18T20:26:15"/>
        <d v="2024-04-18T20:37:36"/>
        <d v="2024-04-18T20:31:21"/>
        <d v="2024-04-18T20:29:12"/>
        <d v="2024-04-18T20:27:29"/>
        <d v="2024-04-18T20:34:46"/>
        <d v="2024-04-18T20:29:08"/>
        <d v="2024-04-18T20:40:59"/>
        <d v="2024-04-18T20:29:32"/>
        <d v="2024-04-18T20:32:09"/>
        <d v="2024-04-18T20:45:51"/>
        <d v="2024-04-18T20:44:36"/>
        <d v="2024-04-18T20:48:06"/>
        <d v="2024-04-18T20:36:40"/>
        <d v="2024-04-18T20:37:04"/>
        <d v="2024-04-18T20:37:23"/>
        <d v="2024-04-18T20:50:30"/>
        <d v="2024-04-18T20:38:17"/>
        <d v="2024-04-18T20:44:12"/>
        <d v="2024-04-18T20:40:38"/>
        <d v="2024-04-18T20:47:27"/>
        <d v="2024-04-18T20:48:59"/>
        <d v="2024-04-18T21:50:54"/>
        <d v="2024-04-18T20:45:47"/>
        <d v="2024-04-18T20:57:54"/>
        <d v="2024-04-18T20:47:28"/>
        <d v="2024-04-18T20:54:32"/>
        <d v="2024-04-18T21:00:48"/>
        <d v="2024-04-18T20:59:14"/>
        <d v="2024-04-18T21:02:09"/>
        <d v="2024-04-18T20:50:12"/>
        <d v="2024-04-18T20:54:15"/>
        <d v="2024-04-18T20:55:15"/>
        <d v="2024-04-18T21:06:33"/>
        <d v="2024-04-18T21:06:45"/>
        <d v="2024-04-18T21:06:35"/>
        <d v="2024-04-18T20:55:30"/>
        <d v="2024-04-18T21:07:26"/>
        <d v="2024-04-18T21:08:53"/>
        <d v="2024-04-18T21:06:50"/>
        <d v="2024-04-18T20:58:02"/>
        <d v="2024-04-18T20:58:31"/>
        <d v="2024-04-18T20:57:27"/>
        <d v="2024-04-18T21:10:30"/>
        <d v="2024-04-18T21:08:52"/>
        <d v="2024-04-18T20:58:23"/>
        <d v="2024-04-18T21:09:52"/>
        <d v="2024-04-18T20:58:12"/>
        <d v="2024-04-18T20:58:54"/>
        <d v="2024-04-18T20:59:45"/>
        <d v="2024-04-18T21:01:23"/>
        <d v="2024-04-18T20:59:41"/>
        <d v="2024-04-18T21:01:41"/>
        <d v="2024-04-18T21:12:07"/>
        <d v="2024-04-18T21:23:45"/>
        <d v="2024-04-18T21:02:08"/>
        <d v="2024-04-18T21:02:23"/>
        <d v="2024-04-18T21:08:26"/>
        <d v="2024-04-18T21:04:09"/>
        <d v="2024-04-18T21:08:22"/>
        <d v="2024-04-18T21:18:00"/>
        <d v="2024-04-18T21:08:56"/>
        <d v="2024-04-18T21:06:36"/>
        <d v="2024-04-18T21:22:07"/>
        <d v="2024-04-18T21:24:35"/>
        <d v="2024-04-18T21:13:20"/>
        <d v="2024-04-18T21:15:54"/>
        <d v="2024-04-18T21:14:40"/>
        <d v="2024-04-18T20:29:24"/>
        <d v="2024-04-18T20:37:45"/>
        <d v="2024-04-18T20:35:24"/>
        <d v="2024-04-18T20:34:12"/>
        <d v="2024-04-18T20:34:52"/>
        <d v="2024-04-18T20:37:00"/>
        <d v="2024-04-18T20:38:18"/>
        <d v="2024-04-18T20:37:10"/>
        <d v="2024-04-18T20:38:02"/>
        <d v="2024-04-18T20:38:13"/>
        <d v="2024-04-18T20:40:35"/>
        <d v="2024-04-18T20:40:09"/>
        <d v="2024-04-18T20:57:37"/>
        <d v="2024-04-18T20:40:30"/>
        <d v="2024-04-18T20:46:17"/>
        <d v="2024-04-18T20:48:05"/>
        <d v="2024-04-18T20:45:30"/>
        <d v="2024-04-18T20:55:53"/>
        <d v="2024-04-18T20:45:58"/>
        <d v="2024-04-18T20:49:16"/>
        <d v="2024-04-18T20:50:35"/>
        <d v="2024-04-18T20:51:30"/>
        <d v="2024-04-18T20:49:00"/>
        <d v="2024-04-18T20:52:43"/>
        <d v="2024-04-18T20:50:46"/>
        <d v="2024-04-18T20:59:15"/>
        <d v="2024-04-18T21:04:23"/>
        <d v="2024-04-18T20:52:19"/>
        <d v="2024-04-18T20:52:08"/>
        <d v="2024-04-18T20:58:22"/>
        <d v="2024-04-18T20:52:58"/>
        <d v="2024-04-18T20:53:04"/>
        <d v="2024-04-18T20:53:32"/>
        <d v="2024-04-18T20:54:07"/>
        <d v="2024-04-18T20:57:18"/>
        <d v="2024-04-18T21:06:52"/>
        <d v="2024-04-18T21:07:17"/>
        <d v="2024-04-18T21:07:38"/>
        <d v="2024-04-18T21:08:35"/>
        <d v="2024-04-18T21:11:36"/>
        <d v="2024-04-18T21:08:27"/>
        <d v="2024-04-18T21:10:04"/>
        <d v="2024-04-18T21:11:41"/>
        <d v="2024-04-18T20:58:44"/>
        <d v="2024-04-18T20:59:00"/>
        <d v="2024-04-18T20:59:54"/>
        <d v="2024-04-18T21:01:03"/>
        <d v="2024-04-18T21:16:01"/>
        <d v="2024-04-18T21:02:24"/>
        <d v="2024-04-18T21:14:32"/>
        <d v="2024-04-18T21:03:45"/>
        <d v="2024-04-18T21:04:18"/>
        <d v="2024-04-18T21:24:44"/>
        <d v="2024-04-18T21:08:24"/>
        <d v="2024-04-18T21:06:41"/>
        <d v="2024-04-18T21:23:06"/>
        <d v="2024-04-18T21:19:03"/>
        <d v="2024-04-18T21:08:31"/>
        <d v="2024-04-18T21:09:33"/>
        <d v="2024-04-18T21:10:15"/>
        <d v="2024-04-18T21:24:36"/>
        <d v="2024-04-18T21:27:14"/>
        <d v="2024-04-18T21:24:18"/>
        <d v="2024-04-18T21:12:09"/>
        <d v="2024-04-18T21:12:35"/>
        <d v="2024-04-18T21:24:48"/>
        <d v="2024-04-18T21:15:00"/>
        <d v="2024-04-18T21:26:53"/>
        <d v="2024-04-18T21:27:19"/>
        <d v="2024-04-18T21:29:45"/>
        <d v="2024-04-18T21:28:56"/>
        <d v="2024-04-18T20:31:32"/>
        <d v="2024-04-18T21:23:29"/>
        <d v="2024-04-18T20:37:58"/>
        <d v="2024-04-18T20:45:52"/>
        <d v="2024-04-18T20:37:11"/>
        <d v="2024-04-18T20:36:44"/>
        <d v="2024-04-18T20:37:52"/>
        <d v="2024-04-18T20:45:06"/>
        <d v="2024-04-18T20:50:33"/>
        <d v="2024-04-18T20:55:37"/>
        <d v="2024-04-18T20:44:56"/>
        <d v="2024-04-18T20:44:19"/>
        <d v="2024-04-18T20:48:58"/>
        <d v="2024-04-18T20:45:15"/>
        <d v="2024-04-18T20:44:57"/>
        <d v="2024-04-18T20:49:12"/>
        <d v="2024-04-18T20:46:32"/>
        <d v="2024-04-18T20:47:13"/>
        <d v="2024-04-18T20:57:53"/>
        <d v="2024-04-18T20:47:33"/>
        <d v="2024-04-18T20:47:58"/>
        <d v="2024-04-18T20:51:52"/>
        <d v="2024-04-18T20:50:34"/>
        <d v="2024-04-18T20:57:43"/>
        <d v="2024-04-18T21:02:52"/>
        <d v="2024-04-18T20:56:15"/>
        <d v="2024-04-18T21:04:12"/>
        <d v="2024-04-18T21:03:49"/>
        <d v="2024-04-18T20:55:23"/>
        <d v="2024-04-18T20:53:30"/>
        <d v="2024-04-18T21:09:29"/>
        <d v="2024-04-18T20:57:12"/>
        <d v="2024-04-18T20:59:12"/>
        <d v="2024-04-18T20:56:31"/>
        <d v="2024-04-18T21:07:35"/>
        <d v="2024-04-18T21:09:40"/>
        <d v="2024-04-18T20:59:46"/>
        <d v="2024-04-18T21:11:00"/>
        <d v="2024-04-18T21:09:39"/>
        <d v="2024-04-18T20:58:45"/>
        <d v="2024-04-18T21:09:31"/>
        <d v="2024-04-18T20:59:48"/>
        <d v="2024-04-18T21:12:52"/>
        <d v="2024-04-18T21:02:14"/>
        <d v="2024-04-18T21:04:37"/>
        <d v="2024-04-18T21:13:18"/>
        <d v="2024-04-18T21:02:32"/>
        <d v="2024-04-18T21:06:49"/>
        <d v="2024-04-18T21:09:15"/>
        <d v="2024-04-18T21:19:40"/>
        <d v="2024-04-18T21:20:58"/>
        <d v="2024-04-18T21:17:02"/>
        <d v="2024-04-18T21:13:22"/>
        <d v="2024-04-18T21:13:27"/>
        <d v="2024-04-18T21:15:35"/>
        <d v="2024-04-18T21:25:24"/>
        <d v="2024-04-18T21:14:49"/>
        <d v="2024-04-18T21:28:06"/>
        <d v="2024-04-18T21:25:07"/>
        <d v="2024-04-18T21:25:29"/>
        <d v="2024-04-18T21:20:12"/>
        <d v="2024-04-18T21:31:06"/>
        <d v="2024-04-18T20:35:29"/>
        <d v="2024-04-18T20:35:27"/>
        <d v="2024-04-18T20:38:31"/>
        <d v="2024-04-18T20:41:13"/>
        <d v="2024-04-18T20:40:37"/>
        <d v="2024-04-18T20:54:47"/>
        <d v="2024-04-18T20:40:57"/>
        <d v="2024-04-18T20:57:15"/>
        <d v="2024-04-18T20:50:05"/>
        <d v="2024-04-18T20:43:35"/>
        <d v="2024-04-18T20:56:55"/>
        <d v="2024-04-18T20:56:13"/>
        <d v="2024-04-18T20:48:18"/>
        <d v="2024-04-18T20:51:20"/>
        <d v="2024-04-18T20:47:47"/>
        <d v="2024-04-18T20:59:43"/>
        <d v="2024-04-18T20:48:43"/>
        <d v="2024-04-18T20:49:07"/>
        <d v="2024-04-18T20:57:39"/>
        <d v="2024-04-18T20:50:36"/>
        <d v="2024-04-18T20:50:19"/>
        <d v="2024-04-18T20:51:55"/>
        <d v="2024-04-18T21:04:02"/>
        <d v="2024-04-18T20:54:41"/>
        <d v="2024-04-18T20:52:44"/>
        <d v="2024-04-18T20:53:47"/>
        <d v="2024-04-18T21:07:01"/>
        <d v="2024-04-18T21:07:51"/>
        <d v="2024-04-18T20:56:05"/>
        <d v="2024-04-18T21:06:01"/>
        <d v="2024-04-18T21:11:35"/>
        <d v="2024-04-18T20:58:06"/>
        <d v="2024-04-18T20:58:03"/>
        <d v="2024-04-18T20:59:19"/>
        <d v="2024-04-18T20:59:08"/>
        <d v="2024-04-18T21:01:28"/>
        <d v="2024-04-18T21:00:39"/>
        <d v="2024-04-18T21:03:50"/>
        <d v="2024-04-18T21:12:41"/>
        <d v="2024-04-18T21:01:38"/>
        <d v="2024-04-18T21:01:14"/>
        <d v="2024-04-18T21:13:06"/>
        <d v="2024-04-18T21:02:41"/>
        <d v="2024-04-18T21:15:13"/>
        <d v="2024-04-18T21:15:45"/>
        <d v="2024-04-18T21:15:27"/>
        <d v="2024-04-18T21:06:34"/>
        <d v="2024-04-18T21:19:59"/>
        <d v="2024-04-18T21:10:14"/>
        <d v="2024-04-18T21:21:50"/>
        <d v="2024-04-18T21:20:25"/>
        <d v="2024-04-18T21:09:41"/>
        <d v="2024-04-18T21:10:24"/>
        <d v="2024-04-18T21:14:13"/>
        <d v="2024-04-18T21:24:13"/>
        <d v="2024-04-18T21:25:34"/>
        <d v="2024-04-18T21:15:06"/>
        <d v="2024-04-18T21:25:16"/>
        <d v="2024-04-18T21:28:01"/>
        <d v="2024-04-18T21:19:27"/>
        <d v="2024-04-18T21:30:52"/>
        <d v="2024-04-18T20:41:30"/>
        <d v="2024-04-18T20:40:51"/>
        <d v="2024-04-18T20:56:44"/>
        <d v="2024-04-18T20:49:52"/>
        <d v="2024-04-18T20:45:21"/>
        <d v="2024-04-18T20:45:55"/>
        <d v="2024-04-18T20:45:54"/>
        <d v="2024-04-18T20:46:15"/>
        <d v="2024-04-18T20:47:19"/>
        <d v="2024-04-18T20:59:09"/>
        <d v="2024-04-18T20:51:02"/>
        <d v="2024-04-18T20:58:50"/>
        <d v="2024-04-18T20:51:25"/>
        <d v="2024-04-18T21:04:04"/>
        <d v="2024-04-18T21:04:30"/>
        <d v="2024-04-18T20:54:42"/>
        <d v="2024-04-18T21:06:04"/>
        <d v="2024-04-18T20:55:13"/>
        <d v="2024-04-18T20:55:32"/>
        <d v="2024-04-18T20:59:27"/>
        <d v="2024-04-18T21:07:52"/>
        <d v="2024-04-18T21:09:09"/>
        <d v="2024-04-18T20:58:48"/>
        <d v="2024-04-18T21:09:32"/>
        <d v="2024-04-18T20:58:24"/>
        <d v="2024-04-18T21:00:30"/>
        <d v="2024-04-18T20:58:52"/>
        <d v="2024-04-18T21:01:34"/>
        <d v="2024-04-18T21:03:42"/>
        <d v="2024-04-18T21:16:55"/>
        <d v="2024-04-18T21:12:46"/>
        <d v="2024-04-18T21:04:34"/>
        <d v="2024-04-18T21:05:47"/>
        <d v="2024-04-18T21:07:27"/>
        <d v="2024-04-18T21:20:55"/>
        <d v="2024-04-18T21:07:48"/>
        <d v="2024-04-18T21:08:44"/>
        <d v="2024-04-18T21:20:50"/>
        <d v="2024-04-18T21:34:44"/>
        <d v="2024-04-18T21:12:49"/>
        <d v="2024-04-18T21:13:24"/>
        <d v="2024-04-18T21:15:04"/>
        <d v="2024-04-18T21:30:43"/>
        <d v="2024-04-18T21:16:26"/>
        <d v="2024-04-18T21:29:47"/>
        <d v="2024-04-18T21:29:57"/>
        <d v="2024-04-18T21:30:49"/>
        <d v="2024-04-18T20:45:28"/>
        <d v="2024-04-18T20:56:38"/>
        <d v="2024-04-18T20:50:29"/>
        <d v="2024-04-18T20:46:12"/>
        <d v="2024-04-18T20:45:53"/>
        <d v="2024-04-18T20:47:25"/>
        <d v="2024-04-18T20:53:48"/>
        <d v="2024-04-18T20:58:15"/>
        <d v="2024-04-18T20:56:42"/>
        <d v="2024-04-18T21:17:30"/>
        <d v="2024-04-18T20:54:51"/>
        <d v="2024-04-18T21:06:55"/>
        <d v="2024-04-18T20:56:18"/>
        <d v="2024-04-18T21:09:30"/>
        <d v="2024-04-18T20:57:06"/>
        <d v="2024-04-18T21:01:50"/>
        <d v="2024-04-18T21:09:49"/>
        <d v="2024-04-18T21:09:54"/>
        <d v="2024-04-18T21:17:29"/>
        <d v="2024-04-18T20:59:18"/>
        <d v="2024-04-18T21:00:25"/>
        <d v="2024-04-18T21:20:22"/>
        <d v="2024-04-18T21:00:53"/>
        <d v="2024-04-18T21:04:39"/>
        <d v="2024-04-18T21:14:26"/>
        <d v="2024-04-18T21:02:55"/>
        <d v="2024-04-18T21:09:03"/>
        <d v="2024-04-18T21:09:04"/>
        <d v="2024-04-18T21:10:09"/>
        <d v="2024-04-18T21:18:47"/>
        <d v="2024-04-18T21:19:36"/>
        <d v="2024-04-18T21:10:26"/>
        <d v="2024-04-18T21:12:50"/>
        <d v="2024-04-18T21:24:16"/>
        <d v="2024-04-18T21:13:23"/>
        <d v="2024-04-18T21:26:44"/>
        <d v="2024-04-18T21:20:23"/>
        <d v="2024-04-18T21:20:24"/>
        <d v="2024-04-18T21:21:16"/>
        <d v="2024-04-18T21:28:09"/>
        <d v="2024-04-18T21:28:19"/>
        <d v="2024-04-18T21:19:18"/>
        <d v="2024-04-18T21:17:50"/>
        <d v="2024-04-18T21:18:50"/>
        <d v="2024-04-18T21:21:05"/>
        <d v="2024-04-18T21:24:51"/>
        <d v="2024-04-18T21:25:49"/>
        <d v="2024-04-18T21:29:37"/>
        <d v="2024-04-18T21:31:12"/>
        <d v="2024-04-18T20:49:09"/>
        <d v="2024-04-18T20:50:16"/>
        <d v="2024-04-18T20:49:11"/>
        <d v="2024-04-18T20:49:28"/>
        <d v="2024-04-18T20:49:31"/>
        <d v="2024-04-18T20:50:11"/>
        <d v="2024-04-18T20:52:25"/>
        <d v="2024-04-18T20:53:27"/>
        <d v="2024-04-18T20:52:15"/>
        <d v="2024-04-18T20:52:37"/>
        <d v="2024-04-18T20:52:48"/>
        <d v="2024-04-18T20:55:48"/>
        <d v="2024-04-18T20:53:29"/>
        <d v="2024-04-18T20:55:38"/>
        <d v="2024-04-18T21:01:35"/>
        <d v="2024-04-18T20:57:17"/>
        <d v="2024-04-18T20:59:10"/>
        <d v="2024-04-18T20:56:29"/>
        <d v="2024-04-18T20:57:26"/>
        <d v="2024-04-18T20:57:40"/>
        <d v="2024-04-18T22:25:13"/>
        <d v="2024-04-18T21:01:36"/>
        <d v="2024-04-18T21:03:44"/>
        <d v="2024-04-18T21:15:43"/>
        <d v="2024-04-18T21:22:31"/>
        <d v="2024-04-18T21:05:49"/>
        <d v="2024-04-18T21:07:15"/>
        <d v="2024-04-18T21:07:32"/>
        <d v="2024-04-18T21:07:49"/>
        <d v="2024-04-18T21:20:48"/>
        <d v="2024-04-18T21:21:34"/>
        <d v="2024-04-18T21:18:52"/>
        <d v="2024-04-18T21:26:34"/>
        <d v="2024-04-18T21:14:02"/>
        <d v="2024-04-18T21:23:55"/>
        <d v="2024-04-18T21:20:10"/>
        <d v="2024-04-18T21:26:33"/>
        <d v="2024-04-18T21:14:43"/>
        <d v="2024-04-18T21:14:57"/>
        <d v="2024-04-18T21:27:10"/>
        <d v="2024-04-18T21:16:06"/>
        <d v="2024-04-18T21:16:53"/>
        <d v="2024-04-18T21:29:28"/>
        <d v="2024-04-18T21:17:46"/>
        <d v="2024-04-18T21:29:35"/>
        <d v="2024-04-18T21:26:37"/>
        <d v="2024-04-18T21:18:53"/>
        <d v="2024-04-18T21:38:27"/>
        <d v="2024-04-18T21:20:53"/>
        <d v="2024-04-18T21:19:37"/>
        <d v="2024-04-18T21:20:15"/>
        <d v="2024-04-18T21:31:30"/>
        <d v="2024-04-18T21:33:47"/>
        <d v="2024-04-18T21:21:55"/>
        <d v="2024-04-18T21:20:05"/>
        <d v="2024-04-18T21:18:05"/>
        <d v="2024-04-18T21:19:35"/>
        <d v="2024-04-18T21:20:44"/>
        <d v="2024-04-18T21:29:34"/>
        <d v="2024-04-18T21:31:41"/>
        <d v="2024-04-18T21:20:09"/>
        <d v="2024-04-18T21:33:52"/>
        <d v="2024-04-18T21:23:31"/>
        <d v="2024-04-18T21:38:43"/>
        <d v="2024-04-18T21:24:03"/>
        <d v="2024-04-18T21:34:30"/>
        <d v="2024-04-18T21:23:33"/>
        <d v="2024-04-18T21:25:00"/>
        <d v="2024-04-18T21:38:58"/>
        <d v="2024-04-18T21:25:13"/>
        <d v="2024-04-18T21:25:01"/>
        <d v="2024-04-18T21:37:09"/>
        <d v="2024-04-18T21:25:10"/>
        <d v="2024-04-18T21:25:14"/>
        <d v="2024-04-18T21:25:28"/>
        <d v="2024-04-18T21:25:38"/>
        <d v="2024-04-18T21:31:54"/>
        <d v="2024-04-18T21:39:07"/>
        <d v="2024-04-18T21:28:39"/>
        <d v="2024-04-18T21:32:20"/>
        <d v="2024-04-18T21:27:29"/>
        <d v="2024-04-18T21:38:46"/>
        <d v="2024-04-18T21:27:48"/>
        <d v="2024-04-18T21:40:13"/>
        <d v="2024-04-18T21:29:02"/>
        <d v="2024-04-18T21:42:09"/>
        <d v="2024-04-18T21:40:52"/>
        <d v="2024-04-18T21:31:31"/>
        <d v="2024-04-18T21:32:16"/>
        <d v="2024-04-18T21:33:36"/>
        <d v="2024-04-18T21:42:35"/>
        <d v="2024-04-18T21:30:50"/>
        <d v="2024-04-18T21:33:43"/>
        <d v="2024-04-18T21:43:21"/>
        <d v="2024-04-18T21:31:38"/>
        <d v="2024-04-18T21:44:41"/>
        <d v="2024-04-18T21:46:26"/>
        <d v="2024-04-18T21:44:57"/>
        <d v="2024-04-18T21:34:45"/>
        <d v="2024-04-18T21:47:48"/>
        <d v="2024-04-18T21:49:35"/>
        <d v="2024-04-18T21:50:23"/>
        <d v="2024-04-18T21:49:57"/>
        <d v="2024-04-18T21:49:31"/>
        <d v="2024-04-18T21:48:17"/>
        <d v="2024-04-18T21:46:49"/>
        <d v="2024-04-18T21:53:48"/>
        <d v="2024-04-18T21:53:59"/>
        <d v="2024-04-18T21:40:14"/>
        <d v="2024-04-18T21:40:41"/>
        <d v="2024-04-18T21:17:34"/>
        <d v="2024-04-18T21:18:33"/>
        <d v="2024-04-18T21:21:10"/>
        <d v="2024-04-18T21:22:13"/>
        <d v="2024-04-18T21:34:33"/>
        <d v="2024-04-18T21:28:58"/>
        <d v="2024-04-18T21:23:34"/>
        <d v="2024-04-18T21:27:38"/>
        <d v="2024-04-18T21:39:12"/>
        <d v="2024-04-18T21:26:43"/>
        <d v="2024-04-18T21:46:08"/>
        <d v="2024-04-18T21:33:40"/>
        <d v="2024-04-18T21:28:57"/>
        <d v="2024-04-18T21:29:08"/>
        <d v="2024-04-18T21:29:53"/>
        <d v="2024-04-18T21:30:56"/>
        <d v="2024-04-18T21:31:39"/>
        <d v="2024-04-18T21:33:16"/>
        <d v="2024-04-18T21:34:19"/>
        <d v="2024-04-18T21:33:28"/>
        <d v="2024-04-18T21:44:48"/>
        <d v="2024-04-18T21:34:18"/>
        <d v="2024-04-18T21:48:15"/>
        <d v="2024-04-18T21:37:51"/>
        <d v="2024-04-18T21:52:20"/>
        <d v="2024-04-18T21:53:33"/>
        <d v="2024-04-18T21:57:28"/>
        <d v="2024-04-18T22:23:56"/>
        <d v="2024-04-18T21:55:12"/>
        <d v="2024-04-18T21:56:27"/>
        <d v="2024-04-18T21:55:01"/>
        <d v="2024-04-18T21:31:22"/>
        <d v="2024-04-18T21:42:54"/>
        <d v="2024-04-18T21:21:38"/>
        <d v="2024-04-18T21:20:04"/>
        <d v="2024-04-18T21:38:54"/>
        <d v="2024-04-18T21:23:04"/>
        <d v="2024-04-18T21:30:22"/>
        <d v="2024-04-18T21:24:14"/>
        <d v="2024-04-18T21:27:40"/>
        <d v="2024-04-18T21:26:58"/>
        <d v="2024-04-18T21:39:39"/>
        <d v="2024-04-18T21:28:04"/>
        <d v="2024-04-18T21:28:05"/>
        <d v="2024-04-18T21:32:11"/>
        <d v="2024-04-18T21:28:29"/>
        <d v="2024-04-18T22:22:18"/>
        <d v="2024-04-18T21:41:13"/>
        <d v="2024-04-18T21:44:51"/>
        <d v="2024-04-18T21:42:17"/>
        <d v="2024-04-18T21:40:26"/>
        <d v="2024-04-18T21:51:05"/>
        <d v="2024-04-18T21:38:37"/>
        <d v="2024-04-18T21:49:44"/>
        <d v="2024-04-18T21:45:09"/>
        <d v="2024-04-18T21:52:29"/>
        <d v="2024-04-18T21:53:37"/>
        <d v="2024-04-18T21:54:06"/>
        <d v="2024-04-18T21:53:15"/>
        <d v="2024-04-18T21:55:55"/>
        <d v="2024-04-18T21:54:47"/>
        <d v="2024-04-18T21:57:12"/>
        <d v="2024-04-18T21:55:07"/>
        <d v="2024-04-18T21:55:19"/>
        <d v="2024-04-18T21:54:55"/>
        <d v="2024-04-18T21:56:03"/>
        <d v="2024-04-18T21:55:20"/>
        <d v="2024-04-18T21:47:45"/>
        <d v="2024-04-18T21:57:56"/>
        <d v="2024-04-18T21:59:45"/>
        <d v="2024-04-18T21:58:12"/>
        <d v="2024-04-18T21:19:23"/>
        <d v="2024-04-18T21:21:33"/>
        <d v="2024-04-18T21:25:59"/>
        <d v="2024-04-18T21:33:48"/>
        <d v="2024-04-18T21:38:52"/>
        <d v="2024-04-18T21:23:36"/>
        <d v="2024-04-18T21:23:40"/>
        <d v="2024-04-18T21:23:44"/>
        <d v="2024-04-18T21:27:50"/>
        <d v="2024-04-18T21:32:02"/>
        <d v="2024-04-18T21:28:37"/>
        <d v="2024-04-18T21:40:12"/>
        <d v="2024-04-18T21:28:52"/>
        <d v="2024-04-18T21:30:45"/>
        <d v="2024-04-18T21:30:48"/>
        <d v="2024-04-18T21:31:51"/>
        <d v="2024-04-18T21:42:19"/>
        <d v="2024-04-18T21:44:34"/>
        <d v="2024-04-18T21:44:38"/>
        <d v="2024-04-18T21:44:53"/>
        <d v="2024-04-18T21:39:58"/>
        <d v="2024-04-18T21:38:07"/>
        <d v="2024-04-18T21:38:38"/>
        <d v="2024-04-18T21:39:53"/>
        <d v="2024-04-18T21:51:17"/>
        <d v="2024-04-18T21:55:38"/>
        <d v="2024-04-18T21:44:35"/>
        <d v="2024-04-18T21:42:21"/>
        <d v="2024-04-18T21:53:16"/>
        <d v="2024-04-18T21:54:57"/>
        <d v="2024-04-18T21:55:26"/>
        <d v="2024-04-18T21:55:33"/>
        <d v="2024-04-18T21:55:29"/>
        <d v="2024-04-18T21:56:07"/>
        <d v="2024-04-18T21:56:43"/>
        <d v="2024-04-18T21:55:58"/>
        <d v="2024-04-18T21:45:29"/>
        <d v="2024-04-18T21:51:07"/>
        <d v="2024-04-18T22:01:03"/>
        <d v="2024-04-18T22:01:09"/>
        <d v="2024-04-18T22:01:13"/>
        <d v="2024-04-18T21:59:26"/>
        <d v="2024-04-18T23:47:51"/>
        <d v="2024-04-18T21:49:27"/>
        <d v="2024-04-18T21:23:52"/>
        <d v="2024-04-18T21:26:16"/>
        <d v="2024-04-18T21:23:51"/>
        <d v="2024-04-18T21:23:58"/>
        <d v="2024-04-18T21:39:35"/>
        <d v="2024-04-18T21:23:13"/>
        <d v="2024-04-18T21:23:48"/>
        <d v="2024-04-18T21:27:13"/>
        <d v="2024-04-18T22:29:22"/>
        <d v="2024-04-18T21:25:57"/>
        <d v="2024-04-18T21:38:41"/>
        <d v="2024-04-18T21:26:24"/>
        <d v="2024-04-18T21:30:29"/>
        <d v="2024-04-18T21:31:50"/>
        <d v="2024-04-18T21:31:37"/>
        <d v="2024-04-18T21:43:32"/>
        <d v="2024-04-18T21:32:40"/>
        <d v="2024-04-18T21:47:33"/>
        <d v="2024-04-18T21:33:42"/>
        <d v="2024-04-18T21:44:27"/>
        <d v="2024-04-18T21:43:48"/>
        <d v="2024-04-18T21:34:26"/>
        <d v="2024-04-18T21:39:15"/>
        <d v="2024-04-18T21:41:17"/>
        <d v="2024-04-18T21:42:10"/>
        <d v="2024-04-18T21:42:38"/>
        <d v="2024-04-18T21:48:14"/>
        <d v="2024-04-18T21:56:53"/>
        <d v="2024-04-18T21:52:52"/>
        <d v="2024-04-18T21:57:15"/>
        <d v="2024-04-18T21:44:37"/>
        <d v="2024-04-18T21:57:21"/>
        <d v="2024-04-18T21:46:40"/>
        <d v="2024-04-18T22:03:15"/>
        <d v="2024-04-18T22:02:28"/>
        <d v="2024-04-18T21:49:39"/>
        <d v="2024-04-18T21:49:55"/>
        <d v="2024-04-18T22:02:17"/>
        <d v="2024-04-18T22:02:02"/>
        <d v="2024-04-18T21:31:07"/>
        <d v="2024-04-18T21:20:33"/>
        <d v="2024-04-18T21:22:22"/>
        <d v="2024-04-18T21:22:35"/>
        <d v="2024-04-18T21:25:11"/>
        <d v="2024-04-18T21:25:23"/>
        <d v="2024-04-18T21:24:01"/>
        <d v="2024-04-18T21:25:08"/>
        <d v="2024-04-18T21:25:36"/>
        <d v="2024-04-18T21:26:26"/>
        <d v="2024-04-18T21:26:07"/>
        <d v="2024-04-18T21:27:24"/>
        <d v="2024-04-18T21:27:33"/>
        <d v="2024-04-18T21:29:44"/>
        <d v="2024-04-18T21:30:23"/>
        <d v="2024-04-18T21:30:14"/>
        <d v="2024-04-18T21:32:21"/>
        <d v="2024-04-18T21:31:44"/>
        <d v="2024-04-18T21:44:33"/>
        <d v="2024-04-18T21:43:55"/>
        <d v="2024-04-18T21:43:54"/>
        <d v="2024-04-18T21:32:58"/>
        <d v="2024-04-18T21:37:14"/>
        <d v="2024-04-18T21:33:38"/>
        <d v="2024-04-18T21:34:52"/>
        <d v="2024-04-18T22:32:46"/>
        <d v="2024-04-18T21:41:00"/>
        <d v="2024-04-18T21:39:01"/>
        <d v="2024-04-18T21:38:12"/>
        <d v="2024-04-18T21:58:41"/>
        <d v="2024-04-18T21:39:21"/>
        <d v="2024-04-18T21:46:44"/>
        <d v="2024-04-18T21:40:51"/>
        <d v="2024-04-18T21:40:47"/>
        <d v="2024-04-18T21:43:30"/>
        <d v="2024-04-18T21:46:12"/>
        <d v="2024-04-18T21:53:28"/>
        <d v="2024-04-18T22:00:20"/>
        <d v="2024-04-18T21:48:16"/>
        <d v="2024-04-18T22:01:31"/>
        <d v="2024-04-18T21:51:26"/>
        <d v="2024-04-18T22:02:18"/>
        <d v="2024-04-18T21:54:13"/>
        <d v="2024-04-18T21:23:41"/>
        <d v="2024-04-18T21:26:52"/>
        <d v="2024-04-18T21:23:09"/>
        <d v="2024-04-18T21:24:43"/>
        <d v="2024-04-18T21:36:48"/>
        <d v="2024-04-18T21:37:46"/>
        <d v="2024-04-18T21:29:00"/>
        <d v="2024-04-18T21:40:23"/>
        <d v="2024-04-18T21:31:09"/>
        <d v="2024-04-18T21:42:22"/>
        <d v="2024-04-18T21:29:59"/>
        <d v="2024-04-18T21:33:51"/>
        <d v="2024-04-18T21:36:50"/>
        <d v="2024-04-18T21:32:10"/>
        <d v="2024-04-18T21:46:18"/>
        <d v="2024-04-18T21:34:41"/>
        <d v="2024-04-18T21:36:42"/>
        <d v="2024-04-18T21:38:04"/>
        <d v="2024-04-18T21:38:48"/>
        <d v="2024-04-18T21:46:22"/>
        <d v="2024-04-18T21:48:13"/>
        <d v="2024-04-18T21:39:56"/>
        <d v="2024-04-18T21:53:24"/>
        <d v="2024-04-18T21:53:03"/>
        <d v="2024-04-18T21:43:22"/>
        <d v="2024-04-18T21:54:34"/>
        <d v="2024-04-18T21:48:00"/>
        <d v="2024-04-18T22:19:10"/>
        <d v="2024-04-18T21:46:56"/>
        <d v="2024-04-18T21:46:52"/>
        <d v="2024-04-18T21:57:41"/>
        <d v="2024-04-18T21:58:04"/>
        <d v="2024-04-18T21:55:57"/>
        <d v="2024-04-18T21:59:33"/>
        <d v="2024-04-18T22:19:11"/>
        <d v="2024-04-18T21:26:25"/>
        <d v="2024-04-18T21:24:00"/>
        <d v="2024-04-18T21:23:30"/>
        <d v="2024-04-18T21:25:56"/>
        <d v="2024-04-18T21:26:05"/>
        <d v="2024-04-18T21:26:22"/>
        <d v="2024-04-18T21:26:41"/>
        <d v="2024-04-18T21:26:48"/>
        <d v="2024-04-18T21:27:41"/>
        <d v="2024-04-18T21:38:35"/>
        <d v="2024-04-18T21:33:37"/>
        <d v="2024-04-18T21:30:12"/>
        <d v="2024-04-18T21:30:10"/>
        <d v="2024-04-18T21:30:28"/>
        <d v="2024-04-18T21:49:25"/>
        <d v="2024-04-18T21:44:58"/>
        <d v="2024-04-18T21:33:39"/>
        <d v="2024-04-18T21:40:59"/>
        <d v="2024-04-18T21:39:26"/>
        <d v="2024-04-18T21:38:11"/>
        <d v="2024-04-18T21:39:31"/>
        <d v="2024-04-18T21:40:58"/>
        <d v="2024-04-18T21:41:11"/>
        <d v="2024-04-18T21:55:27"/>
        <d v="2024-04-18T21:45:28"/>
        <d v="2024-04-18T21:48:48"/>
        <d v="2024-04-18T21:47:55"/>
        <d v="2024-04-18T22:00:59"/>
        <d v="2024-04-18T21:55:31"/>
        <d v="2024-04-18T22:00:45"/>
        <d v="2024-04-18T22:02:24"/>
        <d v="2024-04-18T23:38:19"/>
        <d v="2024-04-18T21:46:28"/>
        <d v="2024-04-18T21:42:28"/>
        <d v="2024-04-18T21:43:23"/>
        <d v="2024-04-18T21:48:19"/>
        <d v="2024-04-18T23:35:50"/>
        <d v="2024-04-18T21:44:07"/>
        <d v="2024-04-18T21:43:58"/>
        <d v="2024-04-18T21:45:25"/>
        <d v="2024-04-18T21:48:42"/>
        <d v="2024-04-18T21:47:02"/>
        <d v="2024-04-18T21:48:09"/>
        <d v="2024-04-18T22:02:03"/>
        <d v="2024-04-18T21:52:12"/>
        <d v="2024-04-18T21:56:54"/>
        <d v="2024-04-18T21:57:44"/>
        <d v="2024-04-18T21:57:53"/>
        <d v="2024-04-18T22:28:29"/>
        <d v="2024-04-18T22:01:55"/>
        <d v="2024-04-18T22:01:40"/>
        <d v="2024-04-18T22:20:23"/>
        <d v="2024-04-18T22:24:41"/>
        <d v="2024-04-18T22:26:14"/>
        <d v="2024-04-18T22:26:13"/>
        <d v="2024-04-18T22:22:15"/>
        <d v="2024-04-18T22:27:07"/>
        <d v="2024-04-18T22:27:20"/>
        <d v="2024-04-18T22:27:04"/>
        <d v="2024-04-18T22:26:36"/>
        <d v="2024-04-18T22:20:56"/>
        <d v="2024-04-18T22:16:29"/>
        <d v="2024-04-18T22:29:43"/>
        <d v="2024-04-18T22:30:30"/>
        <d v="2024-04-18T22:28:35"/>
        <d v="2024-04-18T22:31:02"/>
        <d v="2024-04-18T22:30:10"/>
        <d v="2024-04-18T22:30:02"/>
        <d v="2024-04-18T22:31:24"/>
        <d v="2024-04-18T22:34:30"/>
        <d v="2024-04-18T22:36:10"/>
        <d v="2024-04-18T22:36:21"/>
        <d v="2024-04-18T22:36:11"/>
        <d v="2024-04-18T22:36:30"/>
        <d v="2024-04-18T22:35:54"/>
        <d v="2024-04-18T22:36:56"/>
        <d v="2024-04-18T22:37:41"/>
        <d v="2024-04-18T22:43:40"/>
        <d v="2024-04-18T22:41:12"/>
        <d v="2024-04-18T22:26:29"/>
        <d v="2024-04-18T22:27:52"/>
        <d v="2024-04-19T00:34:12"/>
        <d v="2024-04-18T22:30:57"/>
        <d v="2024-04-18T22:43:30"/>
        <d v="2024-04-18T22:43:00"/>
        <d v="2024-04-18T22:30:19"/>
        <d v="2024-04-18T22:42:06"/>
        <d v="2024-04-18T22:31:47"/>
        <d v="2024-04-18T22:31:52"/>
        <d v="2024-04-18T22:44:29"/>
        <d v="2024-04-18T22:45:38"/>
        <d v="2024-04-18T22:37:43"/>
        <d v="2024-04-18T22:39:40"/>
        <d v="2024-04-18T22:39:00"/>
        <d v="2024-04-18T22:39:32"/>
        <d v="2024-04-18T22:40:40"/>
        <d v="2024-04-18T22:40:10"/>
        <d v="2024-04-18T22:41:19"/>
        <d v="2024-04-18T22:41:32"/>
        <d v="2024-04-18T22:42:59"/>
        <d v="2024-04-18T22:43:35"/>
        <d v="2024-04-18T22:57:22"/>
        <d v="2024-04-18T22:48:57"/>
        <d v="2024-04-18T22:44:56"/>
        <d v="2024-04-18T22:46:15"/>
        <d v="2024-04-18T22:58:59"/>
        <d v="2024-04-18T22:59:08"/>
        <d v="2024-04-18T22:50:23"/>
        <d v="2024-04-18T22:53:51"/>
        <d v="2024-04-18T22:54:55"/>
        <d v="2024-04-18T22:56:58"/>
        <d v="2024-04-18T23:03:02"/>
        <d v="2024-04-18T22:58:54"/>
        <d v="2024-04-18T23:03:34"/>
        <d v="2024-04-18T21:45:30"/>
        <d v="2024-04-18T21:47:31"/>
        <d v="2024-04-18T21:48:41"/>
        <d v="2024-04-18T21:53:46"/>
        <d v="2024-04-18T00:00:00"/>
        <d v="2024-04-18T22:01:30"/>
        <d v="2024-04-18T21:52:38"/>
        <d v="2024-04-18T21:54:12"/>
        <d v="2024-04-18T21:54:50"/>
        <d v="2024-04-18T21:56:34"/>
        <d v="2024-04-18T21:56:14"/>
        <d v="2024-04-18T21:59:22"/>
        <d v="2024-04-18T21:59:47"/>
        <d v="2024-04-18T21:59:55"/>
        <d v="2024-04-18T22:00:57"/>
        <d v="2024-04-18T22:01:16"/>
        <d v="2024-04-18T22:02:46"/>
        <d v="2024-04-18T22:14:53"/>
        <d v="2024-04-18T22:15:16"/>
        <d v="2024-04-18T22:27:53"/>
        <d v="2024-04-18T22:32:43"/>
        <d v="2024-04-18T22:26:28"/>
        <d v="2024-04-18T22:22:29"/>
        <d v="2024-04-18T22:22:13"/>
        <d v="2024-04-18T22:22:46"/>
        <d v="2024-04-18T22:20:14"/>
        <d v="2024-04-18T22:20:33"/>
        <d v="2024-04-18T22:27:09"/>
        <d v="2024-04-18T22:30:03"/>
        <d v="2024-04-18T22:27:08"/>
        <d v="2024-04-18T22:29:00"/>
        <d v="2024-04-18T22:31:20"/>
        <d v="2024-04-18T22:31:06"/>
        <d v="2024-04-18T22:23:47"/>
        <d v="2024-04-18T22:45:43"/>
        <d v="2024-04-18T22:22:37"/>
        <d v="2024-04-18T22:26:01"/>
        <d v="2024-04-18T22:35:42"/>
        <d v="2024-04-18T22:35:37"/>
        <d v="2024-04-18T22:35:36"/>
        <d v="2024-04-18T22:37:23"/>
        <d v="2024-04-18T22:25:11"/>
        <d v="2024-04-18T22:26:56"/>
        <d v="2024-04-18T22:29:48"/>
        <d v="2024-04-18T22:44:35"/>
        <d v="2024-04-18T22:37:28"/>
        <d v="2024-04-18T22:41:20"/>
        <d v="2024-04-18T22:40:38"/>
        <d v="2024-04-18T22:31:48"/>
        <d v="2024-04-18T22:46:30"/>
        <d v="2024-04-18T22:38:12"/>
        <d v="2024-04-18T22:53:32"/>
        <d v="2024-04-18T22:42:42"/>
        <d v="2024-04-18T22:42:41"/>
        <d v="2024-04-18T22:45:49"/>
        <d v="2024-04-18T23:00:24"/>
        <d v="2024-04-18T22:52:48"/>
        <d v="2024-04-18T22:52:19"/>
        <d v="2024-04-18T22:53:46"/>
        <d v="2024-04-18T22:53:03"/>
        <d v="2024-04-18T23:10:13"/>
        <d v="2024-04-18T22:55:18"/>
        <d v="2024-04-18T23:20:08"/>
        <d v="2024-04-18T21:49:11"/>
        <d v="2024-04-18T21:50:42"/>
        <d v="2024-04-18T21:50:14"/>
        <d v="2024-04-18T21:57:52"/>
        <d v="2024-04-18T21:53:10"/>
        <d v="2024-04-18T21:53:47"/>
        <d v="2024-04-18T21:53:09"/>
        <d v="2024-04-18T21:53:56"/>
        <d v="2024-04-18T21:56:38"/>
        <d v="2024-04-18T22:01:01"/>
        <d v="2024-04-18T22:00:47"/>
        <d v="2024-04-18T22:01:11"/>
        <d v="2024-04-18T22:02:34"/>
        <d v="2024-04-18T22:25:42"/>
        <d v="2024-04-18T22:24:40"/>
        <d v="2024-04-18T22:25:52"/>
        <d v="2024-04-18T22:14:57"/>
        <d v="2024-04-18T22:25:53"/>
        <d v="2024-04-18T22:31:07"/>
        <d v="2024-04-18T22:28:18"/>
        <d v="2024-04-18T22:22:01"/>
        <d v="2024-04-18T22:20:12"/>
        <d v="2024-04-18T22:21:17"/>
        <d v="2024-04-18T22:24:52"/>
        <d v="2024-04-18T22:43:07"/>
        <d v="2024-04-18T22:36:31"/>
        <d v="2024-04-18T22:25:29"/>
        <d v="2024-04-18T22:37:03"/>
        <d v="2024-04-18T22:55:36"/>
        <d v="2024-04-18T22:27:18"/>
        <d v="2024-04-18T22:27:31"/>
        <d v="2024-04-18T22:41:07"/>
        <d v="2024-04-18T22:29:15"/>
        <d v="2024-04-18T23:01:10"/>
        <d v="2024-04-18T22:43:28"/>
        <d v="2024-04-18T22:32:40"/>
        <d v="2024-04-18T22:33:24"/>
        <d v="2024-04-18T22:33:32"/>
        <d v="2024-04-18T22:36:13"/>
        <d v="2024-04-18T22:47:56"/>
        <d v="2024-04-18T22:43:55"/>
        <d v="2024-04-18T22:40:29"/>
        <d v="2024-04-18T22:43:08"/>
        <d v="2024-04-18T22:46:05"/>
        <d v="2024-04-18T22:45:47"/>
        <d v="2024-04-18T23:30:21"/>
        <d v="2024-04-18T22:48:40"/>
        <d v="2024-04-18T22:48:49"/>
        <d v="2024-04-18T22:48:04"/>
        <d v="2024-04-18T23:14:09"/>
        <d v="2024-04-18T22:49:54"/>
        <d v="2024-04-18T23:59:26"/>
        <d v="2024-04-18T22:55:21"/>
        <d v="2024-04-18T23:03:17"/>
        <d v="2024-04-18T23:01:11"/>
        <d v="2024-04-18T23:17:23"/>
        <d v="2024-04-18T21:50:02"/>
        <d v="2024-04-18T21:52:33"/>
        <d v="2024-04-18T21:55:34"/>
        <d v="2024-04-18T23:09:04"/>
        <d v="2024-04-18T22:02:14"/>
        <d v="2024-04-18T22:26:34"/>
        <d v="2024-04-18T22:26:53"/>
        <d v="2024-04-18T22:16:27"/>
        <d v="2024-04-18T22:29:29"/>
        <d v="2024-04-18T22:29:11"/>
        <d v="2024-04-18T22:21:16"/>
        <d v="2024-04-18T22:20:47"/>
        <d v="2024-04-18T22:32:48"/>
        <d v="2024-04-18T22:29:25"/>
        <d v="2024-04-18T22:35:47"/>
        <d v="2024-04-18T22:36:06"/>
        <d v="2024-04-18T22:25:27"/>
        <d v="2024-04-18T22:30:26"/>
        <d v="2024-04-18T22:39:22"/>
        <d v="2024-04-18T22:27:19"/>
        <d v="2024-04-18T22:35:09"/>
        <d v="2024-04-18T22:44:22"/>
        <d v="2024-04-18T22:30:49"/>
        <d v="2024-04-18T22:39:14"/>
        <d v="2024-04-18T22:44:16"/>
        <d v="2024-04-18T22:34:25"/>
        <d v="2024-04-18T22:38:23"/>
        <d v="2024-04-18T22:35:29"/>
        <d v="2024-04-18T22:35:51"/>
        <d v="2024-04-18T22:38:59"/>
        <d v="2024-04-18T22:46:38"/>
        <d v="2024-04-18T22:48:28"/>
        <d v="2024-04-18T22:37:10"/>
        <d v="2024-04-18T22:52:06"/>
        <d v="2024-04-18T22:47:24"/>
        <d v="2024-04-18T22:59:20"/>
        <d v="2024-04-18T22:43:15"/>
        <d v="2024-04-18T22:54:52"/>
        <d v="2024-04-18T22:44:58"/>
        <d v="2024-04-18T22:45:58"/>
        <d v="2024-04-18T23:29:06"/>
        <d v="2024-04-18T22:49:48"/>
        <d v="2024-04-18T22:53:06"/>
        <d v="2024-04-18T23:05:41"/>
        <d v="2024-04-18T23:21:33"/>
        <d v="2024-04-18T23:25:16"/>
        <d v="2024-04-18T21:51:15"/>
        <d v="2024-04-18T22:02:06"/>
        <d v="2024-04-18T21:53:45"/>
        <d v="2024-04-18T22:22:08"/>
        <d v="2024-04-18T22:15:02"/>
        <d v="2024-04-18T22:20:07"/>
        <d v="2024-04-18T22:22:49"/>
        <d v="2024-04-18T22:19:19"/>
        <d v="2024-04-18T22:33:52"/>
        <d v="2024-04-18T22:22:31"/>
        <d v="2024-04-18T22:22:30"/>
        <d v="2024-04-18T22:23:44"/>
        <d v="2024-04-18T22:22:50"/>
        <d v="2024-04-18T22:26:39"/>
        <d v="2024-04-18T22:33:31"/>
        <d v="2024-04-18T22:31:18"/>
        <d v="2024-04-18T22:31:57"/>
        <d v="2024-04-18T22:44:15"/>
        <d v="2024-04-18T22:34:07"/>
        <d v="2024-04-18T22:41:06"/>
        <d v="2024-04-18T22:42:50"/>
        <d v="2024-04-18T22:41:09"/>
        <d v="2024-04-18T22:42:52"/>
        <d v="2024-04-18T22:49:14"/>
        <d v="2024-04-18T22:53:08"/>
        <d v="2024-04-18T22:55:10"/>
        <d v="2024-04-18T23:19:04"/>
        <d v="2024-04-18T23:18:33"/>
        <d v="2024-03-24T21:50:14"/>
        <d v="2024-04-18T22:02:47"/>
        <d v="2024-04-18T21:51:31"/>
        <d v="2024-04-18T21:52:28"/>
        <d v="2024-04-18T21:55:00"/>
        <d v="2024-04-18T21:59:16"/>
        <d v="2024-04-18T21:56:40"/>
        <d v="2024-04-18T22:02:32"/>
        <d v="2024-04-18T22:15:00"/>
        <d v="2024-04-18T22:04:02"/>
        <d v="2024-04-18T22:25:21"/>
        <d v="2024-04-18T22:25:35"/>
        <d v="2024-04-18T22:25:43"/>
        <d v="2024-04-18T22:22:06"/>
        <d v="2024-04-18T22:22:52"/>
        <d v="2024-04-18T22:30:46"/>
        <d v="2024-04-18T22:20:08"/>
        <d v="2024-04-18T22:33:06"/>
        <d v="2024-04-18T22:25:55"/>
        <d v="2024-04-18T22:20:49"/>
        <d v="2024-04-18T22:53:59"/>
        <d v="2024-04-18T22:33:47"/>
        <d v="2024-04-18T22:35:24"/>
        <d v="2024-04-18T22:26:54"/>
        <d v="2024-04-18T22:26:40"/>
        <d v="2024-04-18T22:28:44"/>
        <d v="2024-04-18T22:43:06"/>
        <d v="2024-04-18T22:27:50"/>
        <d v="2024-04-18T22:28:21"/>
        <d v="2024-04-18T22:39:51"/>
        <d v="2024-04-18T22:31:23"/>
        <d v="2024-04-18T22:29:50"/>
        <d v="2024-04-18T22:43:45"/>
        <d v="2024-04-18T22:33:12"/>
        <d v="2024-04-18T22:48:29"/>
        <d v="2024-04-18T22:42:57"/>
        <d v="2024-04-18T22:48:10"/>
        <d v="2024-04-18T22:39:31"/>
        <d v="2024-04-18T22:42:18"/>
        <d v="2024-04-18T22:47:14"/>
        <d v="2024-04-18T22:58:41"/>
        <d v="2024-04-18T22:57:25"/>
        <d v="2024-04-18T22:46:51"/>
        <d v="2024-04-18T22:47:33"/>
        <d v="2024-04-18T22:48:26"/>
        <d v="2024-04-18T22:54:01"/>
        <d v="2024-04-18T22:55:04"/>
        <d v="2024-04-18T23:59:27"/>
        <d v="2024-04-18T22:00:24"/>
        <d v="2024-04-18T21:59:35"/>
        <d v="2024-04-18T22:00:28"/>
        <d v="2024-04-18T22:21:08"/>
        <d v="2024-04-18T22:21:15"/>
        <d v="2024-04-18T22:26:08"/>
        <d v="2024-04-18T22:29:19"/>
        <d v="2024-04-18T22:21:05"/>
        <d v="2024-04-18T22:22:25"/>
        <d v="2024-04-18T22:27:06"/>
        <d v="2024-04-18T22:25:06"/>
        <d v="2024-04-18T22:25:09"/>
        <d v="2024-04-18T22:26:23"/>
        <d v="2024-04-18T22:40:12"/>
        <d v="2024-04-18T22:28:47"/>
        <d v="2024-04-18T22:32:45"/>
        <d v="2024-04-18T22:34:49"/>
        <d v="2024-04-18T22:42:19"/>
        <d v="2024-04-18T22:34:34"/>
        <d v="2024-04-18T22:35:14"/>
        <d v="2024-04-18T22:40:03"/>
        <d v="2024-04-18T22:39:21"/>
        <d v="2024-04-18T22:41:44"/>
        <d v="2024-04-18T22:42:37"/>
        <d v="2024-04-18T22:59:29"/>
        <d v="2024-04-18T22:57:48"/>
        <d v="2024-04-18T22:53:37"/>
        <d v="2024-04-18T23:08:13"/>
        <d v="2024-04-18T23:02:44"/>
        <d v="2024-04-18T22:28:01"/>
        <d v="2024-04-18T22:23:00"/>
        <d v="2024-04-18T22:15:04"/>
        <d v="2024-04-18T22:25:36"/>
        <d v="2024-04-18T22:16:07"/>
        <d v="2024-04-18T22:30:12"/>
        <d v="2024-04-18T22:25:41"/>
        <d v="2024-04-18T22:20:44"/>
        <d v="2024-04-18T22:23:36"/>
        <d v="2024-04-18T22:24:00"/>
        <d v="2024-04-18T22:36:41"/>
        <d v="2024-04-18T22:25:01"/>
        <d v="2024-04-18T22:29:38"/>
        <d v="2024-04-18T22:37:25"/>
        <d v="2024-04-18T22:28:48"/>
        <d v="2024-04-18T22:27:41"/>
        <d v="2024-04-18T22:31:37"/>
        <d v="2024-04-18T22:28:22"/>
        <d v="2024-04-18T22:41:22"/>
        <d v="2024-04-18T22:38:14"/>
        <d v="2024-04-18T22:33:25"/>
        <d v="2024-04-18T22:43:25"/>
        <d v="2024-04-18T22:39:06"/>
        <d v="2024-04-18T22:33:09"/>
        <d v="2024-04-18T22:38:03"/>
        <d v="2024-04-18T22:36:24"/>
        <d v="2024-04-18T22:45:50"/>
        <d v="2024-04-18T22:38:22"/>
        <d v="2024-04-18T22:41:15"/>
        <d v="2024-04-18T22:46:22"/>
        <d v="2024-04-18T22:48:46"/>
        <d v="2024-04-18T22:59:03"/>
        <d v="2024-04-18T22:54:32"/>
        <d v="2024-04-18T22:56:53"/>
        <d v="2024-04-18T23:15:36"/>
        <d v="2024-04-18T23:05:04"/>
        <d v="2024-04-18T23:07:59"/>
        <d v="2024-04-18T23:07:34"/>
        <d v="2024-04-18T23:18:34"/>
        <d v="2024-04-18T23:04:00"/>
        <d v="2024-04-18T23:08:46"/>
        <d v="2024-04-18T23:36:17"/>
        <d v="2024-04-18T23:08:51"/>
        <d v="2024-04-18T23:18:12"/>
        <d v="2024-04-18T23:16:40"/>
        <d v="2024-04-18T23:14:55"/>
        <d v="2024-04-18T23:18:17"/>
        <d v="2024-04-18T23:18:32"/>
        <d v="2024-04-18T23:24:25"/>
        <d v="2024-04-18T23:30:44"/>
        <d v="2024-04-18T23:28:28"/>
        <d v="2024-04-18T23:26:10"/>
        <d v="2024-04-18T23:26:49"/>
        <d v="2024-04-18T23:31:47"/>
        <d v="2024-04-18T23:37:08"/>
        <d v="2024-04-18T23:49:30"/>
        <d v="2024-04-18T23:40:43"/>
        <d v="2024-04-18T23:40:29"/>
        <d v="2024-04-18T23:53:35"/>
        <d v="2024-04-18T23:53:25"/>
        <d v="2024-04-18T23:51:27"/>
        <d v="2024-04-18T23:57:52"/>
        <d v="2024-04-19T00:19:50"/>
        <d v="2024-04-19T00:05:41"/>
        <d v="2024-04-18T23:07:32"/>
        <d v="2024-04-18T23:19:18"/>
        <d v="2024-04-18T23:14:48"/>
        <d v="2024-04-18T23:12:44"/>
        <d v="2024-04-18T23:23:53"/>
        <d v="2024-04-18T23:16:30"/>
        <d v="2024-04-18T23:19:24"/>
        <d v="2024-04-18T23:26:30"/>
        <d v="2024-04-18T23:27:36"/>
        <d v="2024-04-18T23:31:32"/>
        <d v="2024-04-18T23:33:44"/>
        <d v="2024-04-18T23:33:05"/>
        <d v="2024-04-18T23:46:44"/>
        <d v="2024-04-18T23:42:27"/>
        <d v="2024-04-18T23:45:22"/>
        <d v="2024-04-18T23:42:08"/>
        <d v="2024-04-18T23:46:08"/>
        <d v="2024-04-18T23:45:25"/>
        <d v="2024-04-18T23:56:30"/>
        <d v="2024-04-19T00:00:08"/>
        <d v="2024-04-18T23:51:09"/>
        <d v="2024-04-19T00:06:05"/>
        <d v="2024-04-18T23:55:41"/>
        <d v="2024-04-19T00:07:51"/>
        <d v="2024-04-19T00:02:05"/>
        <d v="2024-04-19T00:00:41"/>
        <d v="2024-04-19T00:00:27"/>
        <d v="2024-04-19T00:20:33"/>
        <d v="2024-04-19T00:09:24"/>
        <d v="2024-04-19T00:11:03"/>
        <d v="2024-04-19T00:24:32"/>
        <d v="2024-04-19T00:24:33"/>
        <d v="2024-04-19T00:16:44"/>
        <d v="2024-04-19T00:44:10"/>
        <d v="2024-04-19T00:20:42"/>
        <d v="2024-04-19T00:22:37"/>
        <d v="2024-04-19T00:27:51"/>
        <d v="2024-04-19T00:48:05"/>
        <d v="2024-04-19T00:35:56"/>
        <d v="2024-04-19T00:46:29"/>
        <d v="2024-04-19T01:21:25"/>
        <d v="2024-04-19T00:49:40"/>
        <d v="2024-04-19T00:58:09"/>
        <d v="2024-04-19T01:01:52"/>
        <d v="2024-04-19T03:33:37"/>
        <d v="2024-04-19T01:02:21"/>
        <d v="2024-04-19T01:07:17"/>
        <d v="2024-04-19T03:30:07"/>
        <d v="2024-04-19T01:13:50"/>
        <d v="2024-04-19T01:25:44"/>
        <d v="2024-04-19T01:18:55"/>
        <d v="2024-04-19T01:29:38"/>
        <d v="2024-04-19T01:38:44"/>
        <d v="2024-04-19T01:43:36"/>
        <d v="2024-04-19T01:43:37"/>
        <d v="2024-04-19T01:33:32"/>
        <d v="2024-04-19T01:48:17"/>
        <d v="2024-04-19T01:44:01"/>
        <d v="2024-04-18T23:08:47"/>
        <d v="2024-04-18T23:09:01"/>
        <d v="2024-04-18T23:11:20"/>
        <d v="2024-04-18T23:11:32"/>
        <d v="2024-04-18T23:14:29"/>
        <d v="2024-04-18T23:18:45"/>
        <d v="2024-04-18T23:21:26"/>
        <d v="2024-04-19T01:37:24"/>
        <d v="2024-04-18T23:24:46"/>
        <d v="2024-04-18T23:25:29"/>
        <d v="2024-04-18T23:32:30"/>
        <d v="2024-04-18T23:44:48"/>
        <d v="2024-04-18T23:30:23"/>
        <d v="2024-04-18T23:29:52"/>
        <d v="2024-04-19T00:02:58"/>
        <d v="2024-04-18T23:40:15"/>
        <d v="2024-04-18T23:52:48"/>
        <d v="2024-04-18T23:45:46"/>
        <d v="2024-04-18T23:44:04"/>
        <d v="2024-04-18T23:49:44"/>
        <d v="2024-04-19T00:16:45"/>
        <d v="2024-04-18T23:56:02"/>
        <d v="2024-04-18T23:51:52"/>
        <d v="2024-04-18T23:57:25"/>
        <d v="2024-04-19T00:10:45"/>
        <d v="2024-04-18T23:57:57"/>
        <d v="2024-04-19T00:04:55"/>
        <d v="2024-04-19T00:07:17"/>
        <d v="2024-04-19T00:55:51"/>
        <d v="2024-04-19T00:10:25"/>
        <d v="2024-04-19T00:11:24"/>
        <d v="2024-04-19T00:11:28"/>
        <d v="2024-04-19T00:18:44"/>
        <d v="2024-04-19T00:30:08"/>
        <d v="2024-04-19T00:30:11"/>
        <d v="2024-04-19T00:42:03"/>
        <d v="2024-04-19T00:43:04"/>
        <d v="2024-04-19T00:54:16"/>
        <d v="2024-04-19T01:03:59"/>
        <d v="2024-04-19T01:05:29"/>
        <d v="2024-04-19T00:59:59"/>
        <d v="2024-04-19T01:00:57"/>
        <d v="2024-04-19T01:17:52"/>
        <d v="2024-04-19T01:08:35"/>
        <d v="2024-04-19T01:25:35"/>
        <d v="2024-04-19T01:18:20"/>
        <d v="2024-04-19T01:40:57"/>
        <d v="2024-04-19T01:29:37"/>
        <d v="2024-04-19T01:30:34"/>
        <d v="2024-04-19T01:34:37"/>
        <d v="2024-04-19T01:35:01"/>
        <d v="2024-04-19T01:36:28"/>
        <d v="2024-04-19T01:37:11"/>
        <d v="2024-04-19T01:28:21"/>
        <d v="2024-04-19T01:45:50"/>
        <d v="2024-04-19T01:35:30"/>
        <d v="2024-04-19T01:36:45"/>
        <d v="2024-04-19T01:41:53"/>
        <d v="2024-04-19T01:45:21"/>
        <d v="2024-04-19T01:49:31"/>
        <d v="2024-04-19T01:50:17"/>
        <d v="2024-04-19T01:49:46"/>
        <d v="2024-04-19T02:03:18"/>
        <d v="2024-04-19T01:54:28"/>
        <d v="2024-04-18T23:22:25"/>
        <d v="2024-04-18T23:22:45"/>
        <d v="2024-04-18T23:21:54"/>
        <d v="2024-04-18T23:26:01"/>
        <d v="2024-04-19T00:27:36"/>
        <d v="2024-04-18T23:37:22"/>
        <d v="2024-04-18T23:39:32"/>
        <d v="2024-04-18T23:33:06"/>
        <d v="2024-04-18T23:40:19"/>
        <d v="2024-04-18T23:50:02"/>
        <d v="2024-04-18T23:56:05"/>
        <d v="2024-04-18T23:47:58"/>
        <d v="2024-04-18T23:49:00"/>
        <d v="2024-04-19T00:04:48"/>
        <d v="2024-04-18T23:56:57"/>
        <d v="2024-04-19T00:08:07"/>
        <d v="2024-04-18T23:58:30"/>
        <d v="2024-04-19T00:04:40"/>
        <d v="2024-04-19T00:10:04"/>
        <d v="2024-04-19T00:26:22"/>
        <d v="2024-04-19T00:20:55"/>
        <d v="2024-04-19T00:29:35"/>
        <d v="2024-04-19T00:25:01"/>
        <d v="2024-04-19T00:23:10"/>
        <d v="2024-04-19T00:42:35"/>
        <d v="2024-04-19T00:36:44"/>
        <d v="2024-04-19T00:35:50"/>
        <d v="2024-04-19T00:38:23"/>
        <d v="2024-04-19T00:41:25"/>
        <d v="2024-04-19T00:40:43"/>
        <d v="2024-04-19T01:01:37"/>
        <d v="2024-04-19T00:50:09"/>
        <d v="2024-04-19T01:09:32"/>
        <d v="2024-04-19T01:13:01"/>
        <d v="2024-04-19T01:11:15"/>
        <d v="2024-04-19T01:13:25"/>
        <d v="2024-04-19T01:17:15"/>
        <d v="2024-04-19T01:26:54"/>
        <d v="2024-04-19T01:16:57"/>
        <d v="2024-04-19T01:36:06"/>
        <d v="2024-04-19T01:25:58"/>
        <d v="2024-04-19T01:27:28"/>
        <d v="2024-04-19T01:40:48"/>
        <d v="2024-04-19T01:33:12"/>
        <d v="2024-04-19T01:37:46"/>
        <d v="2024-04-19T01:36:05"/>
        <d v="2024-04-19T01:40:55"/>
        <d v="2024-04-19T01:47:06"/>
        <d v="2024-04-19T01:58:04"/>
        <d v="2024-04-19T02:01:07"/>
        <d v="2024-04-19T01:59:24"/>
        <d v="2024-04-19T02:00:26"/>
        <d v="2024-04-19T02:06:12"/>
        <d v="2024-04-19T03:24:07"/>
        <d v="2024-04-19T02:02:02"/>
        <d v="2024-04-19T02:09:28"/>
        <d v="2024-04-19T02:10:45"/>
        <d v="2024-04-19T02:14:51"/>
        <d v="2024-04-19T02:11:11"/>
        <d v="2024-04-19T02:20:16"/>
        <d v="2024-04-19T02:23:19"/>
        <d v="2024-04-19T02:23:29"/>
        <d v="2024-04-18T23:48:40"/>
        <d v="2024-04-18T23:11:37"/>
        <d v="2024-04-18T23:23:04"/>
        <d v="2024-04-18T23:14:17"/>
        <d v="2024-04-18T23:18:22"/>
        <d v="2024-04-18T23:17:54"/>
        <d v="2024-04-19T00:01:19"/>
        <d v="2024-04-18T23:22:52"/>
        <d v="2024-04-18T23:22:49"/>
        <d v="2024-04-18T23:32:50"/>
        <d v="2024-04-18T23:27:27"/>
        <d v="2024-04-18T23:29:11"/>
        <d v="2024-04-19T00:39:16"/>
        <d v="2024-04-18T23:34:36"/>
        <d v="2024-04-18T23:33:18"/>
        <d v="2024-04-18T23:39:27"/>
        <d v="2024-04-18T23:35:29"/>
        <d v="2024-04-18T23:35:51"/>
        <d v="2024-04-18T23:37:48"/>
        <d v="2024-04-18T23:38:33"/>
        <d v="2024-04-18T23:39:38"/>
        <d v="2024-04-18T23:48:00"/>
        <d v="2024-04-18T23:46:13"/>
        <d v="2024-04-18T23:40:28"/>
        <d v="2024-04-18T23:42:32"/>
        <d v="2024-04-18T23:44:30"/>
        <d v="2024-04-18T23:47:56"/>
        <d v="2024-04-18T23:47:38"/>
        <d v="2024-04-18T23:50:58"/>
        <d v="2024-04-18T23:58:18"/>
        <d v="2024-04-18T23:52:27"/>
        <d v="2024-04-18T23:53:02"/>
        <d v="2024-04-19T00:29:39"/>
        <d v="2024-04-18T23:55:03"/>
        <d v="2024-04-18T23:56:28"/>
        <d v="2024-04-19T00:02:44"/>
        <d v="2024-04-19T00:09:29"/>
        <d v="2024-04-19T00:02:32"/>
        <d v="2024-04-19T00:19:04"/>
        <d v="2024-04-19T00:03:23"/>
        <d v="2024-04-19T00:03:28"/>
        <d v="2024-04-19T00:09:23"/>
        <d v="2024-04-19T00:17:17"/>
        <d v="2024-04-19T00:06:07"/>
        <d v="2024-04-19T00:18:04"/>
        <d v="2024-04-19T00:26:32"/>
        <d v="2024-04-19T00:09:40"/>
        <d v="2024-04-19T00:29:57"/>
        <d v="2024-04-19T00:20:38"/>
        <d v="2024-04-19T00:24:28"/>
        <d v="2024-04-19T00:29:58"/>
        <d v="2024-04-19T00:31:02"/>
        <d v="2024-04-19T00:45:57"/>
        <d v="2024-04-19T00:45:33"/>
        <d v="2024-04-19T00:51:27"/>
        <d v="2024-04-19T01:04:14"/>
        <d v="2024-04-19T00:56:40"/>
        <d v="2024-04-19T01:04:41"/>
        <d v="2024-04-19T01:02:40"/>
        <d v="2024-04-19T01:15:15"/>
        <d v="2024-04-19T04:03:44"/>
        <d v="2024-04-19T01:14:48"/>
        <d v="2024-04-19T01:27:45"/>
        <d v="2024-04-19T01:17:48"/>
        <d v="2024-04-19T01:30:11"/>
        <d v="2024-04-19T01:31:04"/>
        <d v="2024-04-19T01:54:27"/>
        <d v="2024-04-19T01:44:14"/>
        <d v="2024-04-19T01:46:12"/>
        <d v="2024-04-19T01:59:33"/>
        <d v="2024-04-19T01:51:33"/>
        <d v="2024-04-19T01:54:19"/>
        <d v="2024-04-19T02:08:56"/>
        <d v="2024-04-19T02:08:01"/>
        <d v="2024-04-19T02:06:45"/>
        <d v="2024-04-18T23:19:59"/>
        <d v="2024-04-18T23:12:48"/>
        <d v="2024-04-18T23:42:16"/>
        <d v="2024-04-18T23:14:51"/>
        <d v="2024-04-18T23:19:32"/>
        <d v="2024-04-18T23:20:24"/>
        <d v="2024-04-18T23:22:39"/>
        <d v="2024-04-18T23:26:09"/>
        <d v="2024-04-19T00:17:21"/>
        <d v="2024-04-18T23:27:11"/>
        <d v="2024-04-18T23:39:22"/>
        <d v="2024-04-18T23:28:51"/>
        <d v="2024-04-18T23:30:02"/>
        <d v="2024-04-18T23:42:59"/>
        <d v="2024-04-18T23:45:58"/>
        <d v="2024-04-18T23:50:42"/>
        <d v="2024-04-18T23:49:45"/>
        <d v="2024-04-18T23:50:38"/>
        <d v="2024-04-19T00:00:47"/>
        <d v="2024-04-19T00:02:50"/>
        <d v="2024-04-19T00:16:49"/>
        <d v="2024-04-19T00:44:58"/>
        <d v="2024-04-19T00:11:26"/>
        <d v="2024-04-19T00:15:03"/>
        <d v="2024-04-19T00:16:24"/>
        <d v="2024-04-19T00:24:27"/>
        <d v="2024-04-19T00:26:54"/>
        <d v="2024-04-19T00:46:12"/>
        <d v="2024-04-19T00:37:01"/>
        <d v="2024-04-19T00:45:06"/>
        <d v="2024-04-19T00:50:56"/>
        <d v="2024-04-19T01:01:08"/>
        <d v="2024-04-19T01:08:03"/>
        <d v="2024-04-19T01:20:22"/>
        <d v="2024-04-19T01:19:05"/>
        <d v="2024-04-19T01:19:31"/>
        <d v="2024-04-19T01:32:20"/>
        <d v="2024-04-19T01:33:26"/>
        <d v="2024-04-19T01:38:05"/>
        <d v="2024-04-19T01:38:24"/>
        <d v="2024-04-19T01:48:35"/>
        <d v="2024-04-19T01:46:31"/>
        <d v="2024-04-19T02:03:47"/>
        <d v="2024-04-19T01:51:21"/>
        <d v="2024-04-19T02:05:10"/>
        <d v="2024-04-19T02:06:11"/>
        <d v="2024-04-19T02:06:57"/>
        <d v="2024-04-19T02:07:44"/>
        <d v="2024-04-19T02:06:53"/>
        <d v="2024-04-19T02:11:22"/>
        <d v="2024-04-19T02:23:30"/>
        <d v="2024-04-19T02:26:54"/>
        <d v="2024-04-19T02:29:37"/>
        <d v="2024-04-19T02:36:25"/>
        <d v="2024-04-18T23:09:05"/>
        <d v="2024-04-18T23:09:46"/>
        <d v="2024-04-18T23:14:02"/>
        <d v="2024-04-18T23:36:59"/>
        <d v="2024-04-18T23:22:48"/>
        <d v="2024-04-18T23:19:03"/>
        <d v="2024-04-18T23:19:30"/>
        <d v="2024-04-18T23:39:04"/>
        <d v="2024-04-18T23:22:14"/>
        <d v="2024-04-18T23:22:19"/>
        <d v="2024-04-18T23:22:57"/>
        <d v="2024-04-18T23:25:30"/>
        <d v="2024-04-18T23:29:34"/>
        <d v="2024-04-18T23:31:49"/>
        <d v="2024-04-18T23:49:52"/>
        <d v="2024-04-18T23:32:42"/>
        <d v="2024-04-18T23:38:52"/>
        <d v="2024-04-18T23:39:29"/>
        <d v="2024-04-18T23:38:51"/>
        <d v="2024-04-18T23:40:58"/>
        <d v="2024-04-18T23:41:48"/>
        <d v="2024-04-18T23:54:54"/>
        <d v="2024-04-18T23:45:49"/>
        <d v="2024-04-18T23:47:23"/>
        <d v="2024-04-18T23:53:27"/>
        <d v="2024-04-18T23:54:15"/>
        <d v="2024-04-18T23:58:01"/>
        <d v="2024-04-19T00:11:35"/>
        <d v="2024-04-18T23:58:45"/>
        <d v="2024-04-19T00:04:16"/>
        <d v="2024-04-19T00:17:03"/>
        <d v="2024-04-19T00:04:05"/>
        <d v="2024-04-19T00:08:22"/>
        <d v="2024-04-19T00:11:08"/>
        <d v="2024-04-19T00:10:42"/>
        <d v="2024-04-19T00:11:16"/>
        <d v="2024-04-19T00:26:14"/>
        <d v="2024-04-19T00:47:28"/>
        <d v="2024-04-19T00:36:55"/>
        <d v="2024-04-19T00:23:27"/>
        <d v="2024-04-19T00:22:39"/>
        <d v="2024-04-19T00:22:48"/>
        <d v="2024-04-19T00:30:32"/>
        <d v="2024-04-19T00:51:48"/>
        <d v="2024-04-19T00:40:21"/>
        <d v="2024-04-19T00:46:56"/>
        <d v="2024-04-19T00:36:56"/>
        <d v="2024-04-19T00:49:08"/>
        <d v="2024-04-19T00:38:54"/>
        <d v="2024-04-19T00:41:07"/>
        <d v="2024-04-19T00:38:59"/>
        <d v="2024-04-19T00:40:06"/>
        <d v="2024-04-19T00:50:14"/>
        <d v="2024-04-19T00:51:30"/>
        <d v="2024-04-19T00:59:40"/>
        <d v="2024-04-19T00:52:34"/>
        <d v="2024-04-19T00:56:10"/>
        <d v="2024-04-19T01:10:50"/>
        <d v="2024-04-19T01:02:03"/>
        <d v="2024-04-19T01:12:53"/>
        <d v="2024-04-19T01:22:06"/>
        <d v="2024-04-19T01:22:03"/>
        <d v="2024-04-19T01:24:43"/>
        <d v="2024-04-19T01:44:04"/>
        <d v="2024-04-19T01:32:31"/>
        <d v="2024-04-19T01:37:22"/>
        <d v="2024-04-19T01:42:42"/>
        <d v="2024-04-19T01:48:58"/>
        <d v="2024-04-19T01:57:40"/>
        <d v="2024-04-19T02:07:33"/>
        <d v="2024-04-19T02:04:36"/>
        <d v="2024-04-19T02:06:20"/>
        <d v="2024-04-19T02:26:57"/>
        <d v="2024-04-18T23:14:06"/>
        <d v="2024-04-18T23:18:27"/>
        <d v="2024-04-18T23:35:17"/>
        <d v="2024-04-18T23:21:13"/>
        <d v="2024-04-18T23:27:52"/>
        <d v="2024-04-18T23:24:23"/>
        <d v="2024-04-18T23:35:16"/>
        <d v="2024-04-18T23:25:58"/>
        <d v="2024-04-18T23:27:42"/>
        <d v="2024-04-18T23:37:10"/>
        <d v="2024-04-18T23:35:59"/>
        <d v="2024-04-18T23:34:51"/>
        <d v="2024-04-19T01:03:12"/>
        <d v="2024-04-18T23:48:38"/>
        <d v="2024-04-18T23:38:49"/>
        <d v="2024-04-18T23:52:38"/>
        <d v="2024-04-18T23:57:30"/>
        <d v="2024-04-18T23:58:54"/>
        <d v="2024-04-18T23:57:02"/>
        <d v="2024-04-18T23:57:39"/>
        <d v="2024-04-19T00:06:36"/>
        <d v="2024-04-19T00:20:12"/>
        <d v="2024-04-19T00:19:30"/>
        <d v="2024-04-19T00:11:20"/>
        <d v="2024-04-19T00:22:44"/>
        <d v="2024-04-19T00:27:17"/>
        <d v="2024-04-19T01:38:13"/>
        <d v="2024-04-19T00:37:52"/>
        <d v="2024-04-19T00:33:09"/>
        <d v="2024-04-19T00:38:00"/>
        <d v="2024-04-19T00:48:20"/>
        <d v="2024-04-19T00:57:50"/>
        <d v="2024-04-19T00:50:22"/>
        <d v="2024-04-19T00:52:24"/>
        <d v="2024-04-19T00:56:12"/>
        <d v="2024-04-19T01:08:48"/>
        <d v="2024-04-19T01:01:42"/>
        <d v="2024-04-19T01:12:47"/>
        <d v="2024-04-19T01:29:25"/>
        <d v="2024-04-19T01:12:17"/>
        <d v="2024-04-19T01:28:11"/>
        <d v="2024-04-19T01:15:59"/>
        <d v="2024-04-19T01:19:02"/>
        <d v="2024-04-19T01:22:14"/>
        <d v="2024-04-19T01:28:09"/>
        <d v="2024-04-19T01:31:35"/>
        <d v="2024-04-19T01:34:14"/>
        <d v="2024-04-19T01:36:02"/>
        <d v="2024-04-19T01:52:35"/>
        <d v="2024-04-19T02:07:50"/>
        <d v="2024-04-19T02:10:23"/>
        <d v="2024-04-19T02:21:51"/>
        <d v="2024-04-19T02:12:53"/>
        <d v="2024-04-19T02:24:25"/>
        <d v="2024-04-19T02:14:04"/>
        <d v="2024-04-19T00:05:32"/>
        <d v="2024-04-19T00:23:15"/>
        <d v="2024-04-19T00:11:25"/>
        <d v="2024-04-19T00:18:01"/>
        <d v="2024-04-19T00:28:49"/>
        <d v="2024-04-19T00:38:37"/>
        <d v="2024-04-19T00:38:31"/>
        <d v="2024-04-19T00:41:00"/>
        <d v="2024-04-19T01:31:59"/>
        <d v="2024-04-19T00:49:51"/>
        <d v="2024-04-19T00:51:00"/>
        <d v="2024-04-19T00:59:19"/>
        <d v="2024-04-19T01:06:08"/>
        <d v="2024-04-19T01:07:58"/>
        <d v="2024-04-19T01:08:17"/>
        <d v="2024-04-19T01:14:09"/>
        <d v="2024-04-19T01:17:21"/>
        <d v="2024-04-19T01:21:08"/>
        <d v="2024-04-19T01:31:14"/>
        <d v="2024-04-19T01:38:19"/>
        <d v="2024-04-19T01:41:50"/>
        <d v="2024-04-19T01:49:59"/>
        <d v="2024-04-19T01:49:54"/>
        <d v="2024-04-19T01:54:39"/>
        <d v="2024-04-19T01:58:11"/>
        <d v="2024-04-19T02:08:28"/>
        <d v="2024-04-19T02:01:57"/>
        <d v="2024-04-19T02:05:54"/>
        <d v="2024-04-19T03:19:15"/>
        <d v="2024-04-19T02:14:54"/>
        <d v="2024-04-19T02:16:26"/>
        <d v="2024-04-19T02:34:14"/>
        <d v="2024-04-19T02:42:53"/>
        <d v="2024-04-19T02:31:51"/>
        <d v="2024-04-19T02:45:19"/>
        <d v="2024-04-19T02:45:55"/>
        <d v="2024-04-19T02:47:22"/>
        <d v="2024-04-19T02:47:21"/>
        <d v="2024-04-19T02:48:14"/>
        <d v="2024-04-19T02:47:54"/>
        <d v="2024-04-19T02:50:50"/>
        <d v="2024-04-19T02:52:04"/>
        <d v="2024-04-19T02:16:30"/>
        <d v="2024-04-19T02:15:25"/>
        <d v="2024-04-19T02:06:52"/>
        <d v="2024-04-19T02:31:36"/>
        <d v="2024-04-19T02:29:42"/>
        <d v="2024-04-19T02:28:19"/>
        <d v="2024-04-19T02:31:26"/>
        <d v="2024-04-19T02:27:10"/>
        <d v="2024-04-19T02:52:21"/>
        <d v="2024-04-19T02:32:15"/>
        <d v="2024-04-19T02:53:27"/>
        <d v="2024-04-19T02:46:54"/>
        <d v="2024-04-19T02:35:12"/>
        <d v="2024-04-19T02:47:34"/>
        <d v="2024-04-19T02:53:52"/>
        <d v="2024-04-19T02:46:26"/>
        <d v="2024-04-19T03:03:54"/>
        <d v="2024-04-19T03:04:20"/>
        <d v="2024-04-19T03:05:05"/>
        <d v="2024-04-19T03:04:51"/>
        <d v="2024-04-19T03:08:25"/>
        <d v="2024-04-19T03:07:31"/>
        <d v="2024-04-19T03:07:42"/>
        <d v="2024-04-19T03:11:51"/>
        <d v="2024-04-19T02:56:49"/>
        <d v="2024-04-19T03:11:50"/>
        <d v="2024-04-19T03:07:20"/>
        <d v="2024-04-19T03:10:36"/>
        <d v="2024-04-19T03:14:47"/>
        <d v="2024-04-19T03:10:57"/>
        <d v="2024-04-19T03:12:52"/>
        <d v="2024-04-19T03:00:50"/>
        <d v="2024-04-19T03:11:12"/>
        <d v="2024-04-19T03:17:19"/>
        <d v="2024-04-19T03:15:08"/>
        <d v="2024-04-19T03:12:56"/>
        <d v="2024-04-19T03:15:34"/>
        <d v="2024-04-19T03:14:28"/>
        <d v="2024-04-19T03:17:25"/>
        <d v="2024-04-19T03:07:28"/>
        <d v="2024-04-19T03:19:25"/>
        <d v="2024-04-19T02:16:27"/>
        <d v="2024-04-19T02:06:38"/>
        <d v="2024-04-19T02:23:28"/>
        <d v="2024-04-19T02:10:28"/>
        <d v="2024-04-19T02:13:27"/>
        <d v="2024-04-19T02:29:49"/>
        <d v="2024-04-19T02:54:43"/>
        <d v="2024-04-19T02:34:54"/>
        <d v="2024-04-19T02:36:19"/>
        <d v="2024-04-19T02:41:57"/>
        <d v="2024-04-19T02:42:54"/>
        <d v="2024-04-19T02:37:31"/>
        <d v="2024-04-19T02:51:00"/>
        <d v="2024-04-19T02:43:35"/>
        <d v="2024-04-19T02:59:40"/>
        <d v="2024-04-19T02:49:03"/>
        <d v="2024-04-19T03:05:04"/>
        <d v="2024-04-19T03:07:51"/>
        <d v="2024-04-19T03:05:42"/>
        <d v="2024-04-19T02:54:07"/>
        <d v="2024-04-19T03:06:59"/>
        <d v="2024-04-19T03:05:55"/>
        <d v="2024-04-19T03:08:57"/>
        <d v="2024-04-19T03:11:46"/>
        <d v="2024-04-19T03:13:19"/>
        <d v="2024-04-19T03:15:10"/>
        <d v="2024-04-19T03:05:31"/>
        <d v="2024-04-19T03:24:05"/>
        <d v="2024-04-19T03:21:41"/>
        <d v="2024-04-19T02:37:14"/>
        <d v="2024-04-19T02:21:41"/>
        <d v="2024-04-19T02:27:31"/>
        <d v="2024-04-19T02:24:16"/>
        <d v="2024-04-19T02:36:24"/>
        <d v="2024-04-19T02:36:15"/>
        <d v="2024-04-19T02:36:01"/>
        <d v="2024-04-19T02:35:46"/>
        <d v="2024-04-19T02:34:10"/>
        <d v="2024-04-19T03:00:33"/>
        <d v="2024-04-19T02:55:50"/>
        <d v="2024-04-19T02:51:01"/>
        <d v="2024-04-19T03:05:21"/>
        <d v="2024-04-19T03:06:56"/>
        <d v="2024-04-19T03:07:30"/>
        <d v="2024-04-19T03:10:33"/>
        <d v="2024-04-19T03:00:47"/>
        <d v="2024-04-19T03:03:36"/>
        <d v="2024-04-19T03:14:18"/>
        <d v="2024-04-19T03:17:27"/>
        <d v="2024-04-19T03:17:34"/>
        <d v="2024-04-19T03:19:03"/>
        <d v="2024-04-19T03:21:56"/>
        <d v="2024-04-19T03:28:31"/>
        <d v="2024-04-19T03:30:11"/>
        <d v="2024-04-19T02:20:10"/>
        <d v="2024-04-19T02:36:56"/>
        <d v="2024-04-19T02:37:54"/>
        <d v="2024-04-19T04:39:00"/>
        <d v="2024-04-19T02:47:11"/>
        <d v="2024-04-19T02:43:01"/>
        <d v="2024-04-19T02:54:13"/>
        <d v="2024-04-19T03:05:54"/>
        <d v="2024-04-19T03:04:59"/>
        <d v="2024-04-19T03:05:30"/>
        <d v="2024-04-19T03:11:11"/>
        <d v="2024-04-19T03:11:07"/>
        <d v="2024-04-19T03:13:58"/>
        <d v="2024-04-19T03:03:00"/>
        <d v="2024-04-19T03:16:29"/>
        <d v="2024-04-19T03:07:45"/>
        <d v="2024-04-19T03:24:44"/>
        <d v="2024-04-19T03:13:44"/>
        <d v="2024-04-19T03:24:00"/>
        <d v="2024-04-19T03:17:56"/>
        <d v="2024-04-19T03:28:13"/>
        <d v="2024-04-19T03:29:03"/>
        <d v="2024-04-19T03:21:16"/>
        <d v="2024-04-19T03:29:47"/>
        <d v="2024-04-19T03:40:50"/>
        <d v="2024-04-19T03:22:55"/>
        <d v="2024-04-19T02:27:43"/>
        <d v="2024-04-19T02:29:52"/>
        <d v="2024-04-19T02:35:58"/>
        <d v="2024-04-19T02:25:27"/>
        <d v="2024-04-19T02:38:04"/>
        <d v="2024-04-19T02:40:33"/>
        <d v="2024-04-19T02:35:22"/>
        <d v="2024-04-19T02:46:36"/>
        <d v="2024-04-19T02:52:15"/>
        <d v="2024-04-19T03:04:45"/>
        <d v="2024-04-19T03:07:04"/>
        <d v="2024-04-19T02:57:23"/>
        <d v="2024-04-19T03:00:13"/>
        <d v="2024-04-19T03:12:20"/>
        <d v="2024-04-19T03:04:22"/>
        <d v="2024-04-19T03:23:13"/>
        <d v="2024-04-19T03:13:20"/>
        <d v="2024-04-19T03:24:49"/>
        <d v="2024-04-19T03:27:10"/>
        <d v="2024-04-19T03:31:21"/>
        <d v="2024-04-19T03:37:17"/>
        <d v="2024-04-19T03:38:38"/>
        <d v="2024-04-19T03:37:55"/>
        <d v="2024-04-19T03:27:52"/>
        <d v="2024-04-19T03:40:34"/>
        <d v="2024-04-19T03:42:38"/>
        <d v="2024-04-19T03:34:54"/>
        <d v="2024-04-19T02:31:42"/>
        <d v="2024-04-19T02:28:51"/>
        <d v="2024-04-19T04:20:34"/>
        <d v="2024-04-19T02:39:10"/>
        <d v="2024-04-19T02:55:56"/>
        <d v="2024-04-19T02:55:53"/>
        <d v="2024-04-19T02:44:38"/>
        <d v="2024-04-19T02:54:14"/>
        <d v="2024-04-19T02:44:40"/>
        <d v="2024-04-19T02:52:26"/>
        <d v="2024-04-19T03:05:43"/>
        <d v="2024-04-19T03:08:18"/>
        <d v="2024-04-19T03:08:10"/>
        <d v="2024-04-19T02:57:25"/>
        <d v="2024-04-19T03:10:47"/>
        <d v="2024-04-19T02:59:21"/>
        <d v="2024-04-19T03:12:47"/>
        <d v="2024-04-19T03:00:37"/>
        <d v="2024-04-19T03:16:08"/>
        <d v="2024-04-19T03:06:10"/>
        <d v="2024-04-19T03:18:05"/>
        <d v="2024-04-19T03:19:16"/>
        <d v="2024-04-19T03:10:39"/>
        <d v="2024-04-19T03:11:32"/>
        <d v="2024-04-19T03:24:21"/>
        <d v="2024-04-19T03:31:50"/>
        <d v="2024-04-19T03:34:12"/>
        <d v="2024-04-19T03:37:08"/>
        <d v="2024-04-19T03:37:12"/>
        <d v="2024-04-19T03:39:57"/>
        <d v="2024-04-19T03:35:03"/>
        <d v="2024-04-19T03:00:12"/>
        <d v="2024-04-19T02:36:46"/>
        <d v="2024-04-19T02:28:18"/>
        <d v="2024-04-19T02:33:26"/>
        <d v="2024-04-19T02:50:00"/>
        <d v="2024-04-19T02:43:57"/>
        <d v="2024-04-19T02:53:48"/>
        <d v="2024-04-19T03:04:28"/>
        <d v="2024-04-19T03:10:52"/>
        <d v="2024-04-19T03:09:59"/>
        <d v="2024-04-19T03:09:58"/>
        <d v="2024-04-19T03:19:17"/>
        <d v="2024-04-19T03:39:02"/>
        <d v="2024-04-19T03:37:16"/>
        <d v="2024-04-19T03:44:56"/>
        <d v="2024-04-19T03:45:56"/>
        <d v="2024-04-19T03:04:39"/>
        <d v="2024-04-19T03:05:22"/>
        <d v="2024-04-19T03:05:10"/>
        <d v="2024-04-19T03:05:23"/>
        <d v="2024-04-19T03:05:47"/>
        <d v="2024-04-19T03:03:25"/>
        <d v="2024-04-19T03:08:56"/>
        <d v="2024-04-19T03:01:48"/>
        <d v="2024-04-19T03:15:17"/>
        <d v="2024-04-19T03:14:04"/>
        <d v="2024-04-19T03:23:17"/>
        <d v="2024-04-19T03:15:23"/>
        <d v="2024-04-19T03:16:24"/>
        <d v="2024-04-19T03:30:35"/>
        <d v="2024-04-19T03:42:06"/>
        <d v="2024-04-19T03:41:43"/>
        <d v="2024-04-19T03:31:38"/>
        <d v="2024-04-19T03:42:51"/>
        <d v="2024-04-19T03:45:53"/>
        <d v="2024-04-19T03:35:18"/>
        <d v="2024-04-19T03:48:41"/>
        <d v="2024-04-19T03:49:44"/>
        <d v="2024-04-19T03:48:45"/>
        <d v="2024-04-19T03:53:34"/>
        <d v="2024-04-19T03:53:31"/>
        <d v="2024-04-19T03:55:14"/>
        <d v="2024-04-19T03:55:20"/>
        <d v="2024-04-19T03:55:49"/>
        <d v="2024-04-19T03:57:47"/>
        <d v="2024-04-19T03:58:11"/>
        <d v="2024-04-19T03:57:41"/>
        <d v="2024-04-19T04:00:33"/>
        <d v="2024-04-19T04:00:38"/>
        <d v="2024-04-19T03:23:42"/>
        <d v="2024-04-19T03:15:18"/>
        <d v="2024-04-19T03:19:22"/>
        <d v="2024-04-19T03:33:45"/>
        <d v="2024-04-19T03:29:49"/>
        <d v="2024-04-19T03:43:58"/>
        <d v="2024-04-19T03:46:16"/>
        <d v="2024-04-19T03:46:24"/>
        <d v="2024-04-19T03:53:16"/>
        <d v="2024-04-19T03:44:34"/>
        <d v="2024-04-19T03:53:41"/>
        <d v="2024-04-19T03:55:26"/>
        <d v="2024-04-19T03:57:48"/>
        <d v="2024-04-19T04:05:46"/>
        <d v="2024-04-19T03:58:37"/>
        <d v="2024-04-19T03:56:04"/>
        <d v="2024-04-19T04:08:18"/>
        <d v="2024-04-19T04:12:49"/>
        <d v="2024-04-19T04:13:27"/>
        <d v="2024-04-19T04:19:15"/>
        <d v="2024-04-19T04:25:59"/>
        <d v="2024-04-19T04:33:06"/>
        <d v="2024-04-19T04:28:14"/>
        <d v="2024-04-19T04:23:08"/>
        <d v="2024-04-19T04:21:14"/>
        <d v="2024-04-19T04:27:58"/>
        <d v="2024-04-19T04:20:52"/>
        <d v="2024-04-19T04:15:22"/>
        <d v="2024-04-19T03:14:36"/>
        <d v="2024-04-19T03:22:36"/>
        <d v="2024-04-19T03:23:24"/>
        <d v="2024-04-19T03:45:40"/>
        <d v="2024-04-19T03:58:34"/>
        <d v="2024-04-19T03:54:01"/>
        <d v="2024-04-19T04:05:18"/>
        <d v="2024-04-19T04:05:08"/>
        <d v="2024-04-19T04:07:01"/>
        <d v="2024-04-19T04:12:51"/>
        <d v="2024-04-19T04:12:50"/>
        <d v="2024-04-19T04:05:24"/>
        <d v="2024-04-19T04:09:40"/>
        <d v="2024-04-19T04:19:16"/>
        <d v="2024-04-19T04:26:27"/>
        <d v="2024-04-19T04:26:17"/>
        <d v="2024-04-19T04:19:27"/>
        <d v="2024-04-19T04:34:35"/>
        <d v="2024-04-19T04:21:37"/>
        <d v="2024-04-19T04:36:06"/>
        <d v="2024-04-19T04:32:26"/>
        <d v="2024-04-19T04:41:14"/>
        <d v="2024-04-19T04:46:32"/>
        <d v="2024-04-19T03:45:41"/>
        <d v="2024-04-19T03:42:50"/>
        <d v="2024-04-19T03:47:46"/>
        <d v="2024-04-19T04:25:26"/>
        <d v="2024-04-19T03:42:43"/>
        <d v="2024-04-19T03:55:53"/>
        <d v="2024-04-19T03:55:30"/>
        <d v="2024-04-19T03:56:46"/>
        <d v="2024-04-19T03:58:10"/>
        <d v="2024-04-19T03:57:46"/>
        <d v="2024-04-19T04:04:43"/>
        <d v="2024-04-19T04:08:52"/>
        <d v="2024-04-19T03:58:39"/>
        <d v="2024-04-19T04:25:44"/>
        <d v="2024-04-19T04:21:58"/>
        <d v="2024-04-19T04:26:40"/>
        <d v="2024-04-19T04:27:07"/>
        <d v="2024-04-19T04:41:22"/>
        <d v="2024-04-19T04:43:56"/>
        <d v="2024-04-19T04:45:09"/>
        <d v="2024-04-19T04:45:10"/>
        <d v="2024-04-19T04:49:00"/>
        <d v="2024-04-19T04:52:52"/>
        <d v="2024-04-19T03:44:37"/>
        <d v="2024-04-19T03:48:14"/>
        <d v="2024-04-19T03:47:15"/>
        <d v="2024-04-19T03:42:27"/>
        <d v="2024-04-19T03:43:32"/>
        <d v="2024-04-19T04:05:25"/>
        <d v="2024-04-19T03:47:58"/>
        <d v="2024-04-19T03:50:26"/>
        <d v="2024-04-19T04:00:56"/>
        <d v="2024-04-19T04:19:57"/>
        <d v="2024-04-19T04:20:47"/>
        <d v="2024-04-19T04:20:16"/>
        <d v="2024-04-19T04:20:50"/>
        <d v="2024-04-19T04:22:50"/>
        <d v="2024-04-19T04:37:16"/>
        <d v="2024-04-19T04:26:11"/>
        <d v="2024-04-19T04:31:07"/>
        <d v="2024-04-19T05:02:07"/>
        <d v="2024-04-19T04:50:56"/>
        <d v="2024-04-19T03:55:29"/>
        <d v="2024-04-19T03:54:56"/>
        <d v="2024-04-19T03:55:21"/>
        <d v="2024-04-19T03:55:18"/>
        <d v="2024-04-19T03:56:39"/>
        <d v="2024-04-19T03:53:26"/>
        <d v="2024-04-19T03:54:34"/>
        <d v="2024-04-19T03:54:51"/>
        <d v="2024-04-19T03:55:44"/>
        <d v="2024-04-19T04:10:16"/>
        <d v="2024-04-19T04:15:20"/>
        <d v="2024-04-19T04:20:25"/>
        <d v="2024-04-19T04:26:04"/>
        <d v="2024-04-19T04:30:21"/>
        <d v="2024-04-19T04:31:10"/>
        <d v="2024-04-19T04:32:42"/>
        <d v="2024-04-19T04:33:59"/>
        <d v="2024-04-19T04:36:11"/>
        <d v="2024-04-19T04:26:01"/>
        <d v="2024-04-19T04:27:45"/>
        <d v="2024-04-19T04:42:07"/>
        <d v="2024-04-19T04:32:59"/>
        <d v="2024-04-19T04:54:14"/>
        <d v="2024-04-19T05:45:19"/>
        <d v="2024-04-19T03:34:50"/>
        <d v="2024-04-19T03:47:41"/>
        <d v="2024-04-19T03:48:40"/>
        <d v="2024-04-19T03:38:55"/>
        <d v="2024-04-19T04:00:31"/>
        <d v="2024-04-19T03:51:09"/>
        <d v="2024-04-19T04:04:12"/>
        <d v="2024-04-19T04:15:37"/>
        <d v="2024-04-19T04:16:06"/>
        <d v="2024-04-19T04:23:32"/>
        <d v="2024-04-19T04:23:51"/>
        <d v="2024-04-19T04:34:32"/>
        <d v="2024-04-19T04:27:43"/>
        <d v="2024-04-19T04:29:26"/>
        <d v="2024-04-19T04:30:51"/>
        <d v="2024-04-19T03:52:54"/>
        <d v="2024-04-19T03:49:53"/>
        <d v="2024-04-19T03:55:32"/>
        <d v="2024-04-19T03:46:33"/>
        <d v="2024-04-19T04:21:07"/>
        <d v="2024-04-19T04:05:16"/>
        <d v="2024-04-19T04:08:13"/>
        <d v="2024-04-19T04:10:42"/>
        <d v="2024-04-19T04:29:17"/>
        <d v="2024-04-19T04:31:39"/>
        <d v="2024-04-19T04:29:06"/>
        <d v="2024-04-19T04:52:46"/>
        <d v="2024-04-19T04:39:28"/>
        <d v="2024-04-19T04:36:43"/>
        <d v="2024-04-19T04:46:35"/>
        <d v="2024-04-19T04:47:04"/>
        <d v="2024-04-19T05:03:33"/>
        <d v="2024-04-19T03:50:19"/>
        <d v="2024-04-19T04:04:07"/>
        <d v="2024-04-19T04:03:52"/>
        <d v="2024-04-19T04:13:32"/>
        <d v="2024-04-19T04:34:16"/>
        <d v="2024-04-19T05:08:16"/>
        <d v="2024-04-19T04:55:01"/>
        <d v="2024-04-19T05:02:48"/>
        <d v="2024-04-19T04:55:16"/>
        <d v="2024-04-19T04:57:59"/>
        <d v="2024-04-19T05:21:41"/>
        <d v="2024-04-19T05:08:13"/>
        <d v="2024-04-19T05:19:17"/>
        <d v="2024-04-19T05:13:25"/>
        <d v="2024-04-19T05:28:47"/>
        <d v="2024-04-19T04:35:12"/>
        <d v="2024-04-19T04:40:41"/>
        <d v="2024-04-19T04:32:07"/>
        <d v="2024-04-19T04:45:07"/>
        <d v="2024-04-19T05:01:14"/>
        <d v="2024-04-19T05:24:38"/>
        <d v="2024-04-19T05:25:53"/>
        <d v="2024-04-19T05:48:18"/>
        <d v="2024-04-19T05:50:44"/>
        <d v="2024-04-19T05:57:16"/>
        <d v="2024-04-19T06:08:43"/>
        <d v="2024-04-19T05:57:35"/>
        <d v="2024-04-19T06:12:06"/>
        <d v="2024-04-19T06:18:20"/>
        <d v="2024-04-19T04:56:18"/>
        <d v="2024-04-19T05:07:16"/>
        <d v="2024-04-19T05:01:22"/>
        <d v="2024-04-19T04:59:11"/>
        <d v="2024-04-19T04:59:02"/>
        <d v="2024-04-19T04:59:33"/>
        <d v="2024-04-19T05:16:05"/>
        <d v="2024-04-19T05:18:40"/>
        <d v="2024-04-19T05:22:31"/>
        <d v="2024-04-19T05:57:45"/>
        <d v="2024-04-19T05:48:41"/>
        <d v="2024-04-19T05:50:56"/>
        <d v="2024-04-19T06:27:20"/>
        <d v="2024-04-19T06:24:23"/>
        <d v="2024-04-19T04:57:31"/>
        <d v="2024-04-19T05:03:34"/>
        <d v="2024-04-19T05:16:29"/>
        <d v="2024-04-19T05:20:05"/>
        <d v="2024-04-19T05:30:03"/>
        <d v="2024-04-19T05:57:17"/>
        <d v="2024-04-19T06:08:46"/>
        <d v="2024-04-19T06:27:11"/>
        <d v="2024-04-19T05:08:07"/>
        <d v="2024-04-19T05:15:02"/>
        <d v="2024-04-19T05:28:19"/>
        <d v="2024-04-19T05:40:20"/>
        <d v="2024-04-19T05:33:49"/>
        <d v="2024-04-19T06:01:41"/>
        <d v="2024-04-19T06:03:26"/>
        <d v="2024-04-19T05:57:26"/>
        <d v="2024-04-19T06:12:25"/>
        <d v="2024-04-19T06:15:47"/>
        <d v="2024-04-19T06:17:46"/>
        <d v="2024-04-19T04:58:14"/>
        <d v="2024-04-19T05:13:58"/>
        <d v="2024-04-19T05:08:21"/>
        <d v="2024-04-19T05:10:27"/>
        <d v="2024-04-19T05:12:08"/>
        <d v="2024-04-19T05:24:28"/>
        <d v="2024-04-19T05:28:03"/>
        <d v="2024-04-19T05:31:23"/>
        <d v="2024-04-19T05:46:22"/>
        <d v="2024-04-19T05:51:38"/>
        <d v="2024-04-19T05:45:13"/>
        <d v="2024-04-19T05:47:39"/>
        <d v="2024-04-19T05:50:50"/>
        <d v="2024-04-19T05:57:40"/>
        <d v="2024-04-19T06:17:54"/>
        <d v="2024-04-19T06:15:16"/>
        <d v="2024-04-19T06:15:57"/>
        <d v="2024-04-19T06:44:03"/>
        <d v="2024-04-19T06:18:24"/>
        <d v="2024-04-19T05:02:51"/>
        <d v="2024-04-19T05:04:21"/>
        <d v="2024-04-19T05:08:05"/>
        <d v="2024-04-19T05:25:24"/>
        <d v="2024-04-19T05:35:02"/>
        <d v="2024-04-19T05:38:32"/>
        <d v="2024-04-19T05:36:42"/>
        <d v="2024-04-19T05:52:22"/>
        <d v="2024-04-19T06:00:21"/>
        <d v="2024-04-19T05:51:48"/>
        <d v="2024-04-19T05:49:56"/>
        <d v="2024-04-19T05:48:45"/>
        <d v="2024-04-19T05:51:28"/>
        <d v="2024-04-19T06:00:03"/>
        <d v="2024-04-19T05:57:44"/>
        <d v="2024-04-19T06:22:29"/>
        <d v="2024-04-19T06:15:22"/>
        <d v="2024-04-19T06:23:16"/>
        <d v="2024-04-19T06:18:43"/>
        <d v="2024-04-19T06:27:23"/>
        <d v="2024-04-19T05:35:07"/>
        <d v="2024-04-19T05:48:52"/>
        <d v="2024-04-19T06:00:00"/>
        <d v="2024-04-19T06:00:24"/>
        <d v="2024-04-19T06:51:18"/>
        <d v="2024-04-19T06:27:45"/>
        <d v="2024-04-19T06:28:11"/>
        <d v="2024-04-19T06:28:27"/>
        <d v="2024-04-19T06:28:38"/>
        <d v="2024-04-19T06:28:51"/>
        <d v="2024-04-19T06:28:57"/>
        <d v="2024-04-19T06:28:12"/>
        <d v="2024-04-19T06:28:35"/>
        <d v="2024-04-19T06:28:44"/>
        <d v="2024-04-19T06:32:34"/>
        <d v="2024-04-19T06:46:29"/>
        <d v="2024-04-19T06:50:09"/>
        <d v="2024-04-19T06:47:17"/>
        <d v="2024-04-19T06:51:15"/>
        <d v="2024-04-19T06:54:55"/>
        <d v="2024-04-19T06:56:48"/>
        <d v="2024-04-19T06:27:33"/>
        <d v="2024-04-19T06:27:59"/>
        <d v="2024-04-19T06:28:18"/>
        <d v="2024-04-19T06:28:29"/>
        <d v="2024-04-19T06:28:40"/>
        <d v="2024-04-19T06:28:46"/>
        <d v="2024-04-19T06:30:39"/>
        <d v="2024-04-19T06:51:45"/>
        <d v="2024-04-19T06:58:12"/>
        <d v="2024-04-19T06:27:16"/>
        <d v="2024-04-19T06:27:44"/>
        <d v="2024-04-19T06:28:28"/>
        <d v="2024-04-19T06:28:41"/>
        <d v="2024-04-19T06:29:26"/>
        <d v="2024-04-19T06:35:30"/>
        <d v="2024-04-19T06:39:33"/>
        <d v="2024-04-19T06:55:18"/>
        <d v="2024-04-19T07:19:12"/>
        <d v="2024-04-19T06:27:18"/>
        <d v="2024-04-19T06:27:38"/>
        <d v="2024-04-19T06:28:19"/>
        <d v="2024-04-19T08:03:24"/>
        <d v="2024-04-19T07:04:19"/>
        <d v="2024-04-19T07:17:40"/>
        <d v="2024-04-19T07:27:13"/>
        <d v="2024-04-19T07:18:23"/>
        <d v="2024-04-19T07:23:49"/>
        <d v="2024-04-19T06:27:32"/>
        <d v="2024-04-19T06:28:10"/>
        <d v="2024-04-19T06:28:23"/>
        <d v="2024-04-19T06:54:03"/>
        <d v="2024-04-19T07:00:53"/>
        <d v="2024-04-19T07:10:27"/>
        <d v="2024-04-19T07:22:56"/>
        <d v="2024-04-19T06:27:39"/>
        <d v="2024-04-19T06:28:06"/>
        <d v="2024-04-19T06:28:32"/>
        <d v="2024-04-19T06:28:58"/>
        <d v="2024-04-19T06:52:11"/>
        <d v="2024-04-19T07:04:15"/>
        <d v="2024-04-19T06:57:55"/>
        <d v="2024-04-19T07:29:33"/>
        <d v="2024-04-19T07:39:41"/>
        <d v="2024-04-19T06:28:07"/>
        <d v="2024-04-19T06:28:34"/>
        <d v="2024-04-19T06:28:52"/>
        <d v="2024-04-19T06:31:57"/>
        <d v="2024-04-19T06:48:43"/>
        <d v="2024-04-19T06:50:42"/>
        <d v="2024-04-19T07:15:03"/>
        <d v="2024-04-19T07:25:21"/>
        <d v="2024-04-19T06:37:37"/>
        <d v="2024-04-19T07:38:48"/>
        <d v="2024-04-19T07:28:43"/>
        <d v="2024-04-19T08:19:40"/>
        <d v="2024-04-19T06:58:10"/>
        <d v="2024-04-19T07:20:24"/>
        <d v="2024-04-19T08:01:18"/>
        <d v="2024-04-19T08:51:34"/>
        <d v="2024-04-19T08:26:58"/>
        <d v="2024-04-19T08:32:17"/>
        <d v="2024-04-19T08:32:16"/>
        <d v="2024-04-19T08:23:28"/>
        <d v="2024-04-19T08:34:13"/>
        <d v="2024-04-19T08:30:01"/>
        <d v="2024-04-19T08:45:28"/>
        <d v="2024-04-19T08:48:48"/>
        <d v="2024-04-19T08:42:48"/>
        <d v="2024-04-19T08:43:38"/>
        <d v="2024-04-19T08:46:13"/>
        <d v="2024-04-19T07:33:27"/>
        <d v="2024-04-19T07:43:03"/>
        <d v="2024-04-19T08:48:34"/>
        <d v="2024-04-19T08:01:06"/>
        <d v="2024-04-19T08:12:54"/>
        <d v="2024-04-19T08:29:51"/>
        <d v="2024-04-19T08:22:06"/>
        <d v="2024-04-19T08:22:54"/>
        <d v="2024-04-19T08:37:30"/>
        <d v="2024-04-19T08:26:32"/>
        <d v="2024-04-19T08:47:02"/>
        <d v="2024-04-19T09:07:01"/>
        <d v="2024-04-19T09:07:02"/>
        <d v="2024-04-19T07:32:56"/>
        <d v="2024-04-19T07:45:20"/>
        <d v="2024-04-19T08:02:34"/>
        <d v="2024-04-19T08:04:55"/>
        <d v="2024-04-19T08:24:04"/>
        <d v="2024-04-19T08:26:59"/>
        <d v="2024-04-19T08:24:48"/>
        <d v="2024-04-19T08:36:52"/>
        <d v="2024-04-19T08:37:32"/>
        <d v="2024-04-19T08:45:51"/>
        <d v="2024-04-19T09:04:51"/>
        <d v="2024-04-19T09:10:37"/>
        <d v="2024-04-19T09:08:03"/>
        <d v="2024-04-19T07:49:36"/>
        <d v="2024-04-19T07:53:08"/>
        <d v="2024-04-19T08:01:17"/>
        <d v="2024-04-19T08:29:13"/>
        <d v="2024-04-19T08:53:29"/>
        <d v="2024-04-19T08:52:28"/>
        <d v="2024-04-19T09:06:02"/>
        <d v="2024-04-19T09:09:53"/>
        <d v="2024-04-19T08:09:47"/>
        <d v="2024-04-19T08:17:42"/>
        <d v="2024-04-19T08:33:22"/>
        <d v="2024-04-19T09:00:48"/>
        <d v="2024-04-19T09:11:48"/>
        <d v="2024-04-19T09:13:52"/>
        <d v="2024-04-19T09:13:46"/>
        <d v="2024-04-19T09:19:24"/>
        <d v="2024-04-19T08:06:21"/>
        <d v="2024-04-19T08:20:47"/>
        <d v="2024-04-19T08:21:30"/>
        <d v="2024-04-19T08:25:40"/>
        <d v="2024-04-19T08:38:38"/>
        <d v="2024-04-19T08:37:45"/>
        <d v="2024-04-19T08:39:58"/>
        <d v="2024-04-19T08:46:14"/>
        <d v="2024-04-19T09:04:05"/>
        <d v="2024-04-19T09:14:39"/>
        <d v="2024-04-19T09:15:54"/>
        <d v="2024-04-19T07:59:29"/>
        <d v="2024-04-19T08:01:22"/>
        <d v="2024-04-19T08:27:06"/>
        <d v="2024-04-19T08:35:43"/>
        <d v="2024-04-19T08:37:34"/>
        <d v="2024-04-19T08:48:49"/>
        <d v="2024-04-19T08:54:53"/>
        <d v="2024-04-19T09:30:36"/>
        <d v="2024-04-19T09:10:05"/>
        <d v="2024-04-19T08:29:47"/>
        <d v="2024-04-19T08:27:48"/>
        <d v="2024-04-19T08:59:27"/>
        <d v="2024-04-19T09:23:44"/>
        <d v="2024-04-19T09:14:44"/>
        <d v="2024-04-19T08:53:50"/>
        <d v="2024-04-19T09:09:21"/>
        <d v="2024-04-19T09:12:21"/>
        <d v="2024-04-19T09:29:42"/>
        <d v="2024-04-19T09:32:59"/>
        <d v="2024-04-19T09:38:36"/>
        <d v="2024-04-19T09:46:07"/>
        <d v="2024-04-19T09:26:38"/>
        <d v="2024-04-19T09:44:41"/>
        <d v="2024-04-19T09:44:45"/>
        <d v="2024-04-19T09:35:52"/>
        <d v="2024-04-19T09:54:51"/>
        <d v="2024-04-19T09:56:41"/>
        <d v="2024-04-19T10:01:37"/>
        <d v="2024-04-19T09:57:23"/>
        <d v="2024-04-19T09:30:21"/>
        <d v="2024-04-19T09:40:49"/>
        <d v="2024-04-19T09:42:47"/>
        <d v="2024-04-19T09:53:49"/>
        <d v="2024-04-19T11:47:34"/>
        <d v="2024-04-19T10:01:18"/>
        <d v="2024-04-19T10:00:44"/>
        <d v="2024-04-19T09:59:47"/>
        <d v="2024-04-19T09:53:02"/>
        <d v="2024-04-19T09:59:18"/>
        <d v="2024-04-19T09:56:11"/>
        <d v="2024-04-19T09:23:24"/>
        <d v="2024-04-19T10:23:20"/>
        <d v="2024-04-19T09:55:53"/>
        <d v="2024-04-19T09:51:41"/>
        <d v="2024-04-19T09:59:30"/>
        <d v="2024-04-19T10:02:14"/>
        <d v="2024-04-19T10:21:31"/>
        <d v="2024-04-19T09:35:04"/>
        <d v="2024-04-19T09:55:19"/>
        <d v="2024-04-19T09:54:39"/>
        <d v="2024-04-19T09:55:04"/>
        <d v="2024-04-19T09:56:45"/>
        <d v="2024-04-19T10:01:58"/>
        <d v="2024-04-19T10:01:50"/>
        <d v="2024-04-19T10:16:03"/>
        <d v="2024-04-19T10:04:19"/>
        <d v="2024-04-19T09:14:06"/>
        <d v="2024-04-19T09:16:43"/>
        <d v="2024-04-19T09:31:31"/>
        <d v="2024-04-19T09:23:52"/>
        <d v="2024-04-19T09:24:38"/>
        <d v="2024-04-19T09:57:33"/>
        <d v="2024-04-19T09:55:48"/>
        <d v="2024-04-19T09:57:47"/>
        <d v="2024-04-19T09:59:48"/>
        <d v="2024-04-19T10:16:36"/>
        <d v="2024-04-19T09:41:13"/>
        <d v="2024-04-19T09:31:41"/>
        <d v="2024-04-19T09:39:41"/>
        <d v="2024-04-19T09:41:05"/>
        <d v="2024-04-19T09:44:44"/>
        <d v="2024-04-19T09:57:48"/>
        <d v="2024-04-19T10:09:06"/>
        <d v="2024-04-19T10:06:29"/>
        <d v="2024-04-19T09:34:38"/>
        <d v="2024-04-19T09:59:17"/>
        <d v="2024-04-19T09:41:45"/>
        <d v="2024-04-19T09:44:21"/>
        <d v="2024-04-19T10:09:16"/>
        <d v="2024-04-19T10:00:09"/>
        <d v="2024-04-19T10:20:15"/>
        <d v="2024-04-19T10:34:00"/>
        <d v="2024-04-19T09:57:02"/>
        <d v="2024-04-19T10:05:54"/>
        <d v="2024-04-19T10:00:40"/>
        <d v="2024-04-19T10:05:01"/>
        <d v="2024-04-19T10:20:25"/>
        <d v="2024-04-19T10:24:01"/>
        <d v="2024-04-19T10:28:25"/>
        <d v="2024-04-19T10:48:24"/>
        <d v="2024-04-19T10:50:18"/>
        <d v="2024-04-19T10:54:08"/>
        <d v="2024-04-19T09:52:46"/>
        <d v="2024-04-19T09:56:05"/>
        <d v="2024-04-19T09:58:09"/>
        <d v="2024-04-19T10:05:52"/>
        <d v="2024-04-19T14:27:11"/>
        <d v="2024-04-19T10:17:47"/>
        <d v="2024-04-19T10:21:50"/>
        <d v="2024-04-19T10:24:17"/>
        <d v="2024-04-19T10:40:17"/>
        <d v="2024-04-19T10:50:15"/>
        <d v="2024-04-19T10:51:48"/>
        <d v="2024-04-19T10:52:40"/>
        <d v="2024-04-19T10:01:06"/>
        <d v="2024-04-19T10:32:55"/>
        <d v="2024-04-19T11:03:09"/>
        <d v="2024-04-19T11:01:26"/>
        <d v="2024-04-19T10:20:14"/>
        <d v="2024-04-19T10:15:17"/>
        <d v="2024-04-19T11:17:35"/>
        <d v="2024-04-19T10:44:43"/>
        <d v="2024-04-19T10:44:44"/>
        <d v="2024-04-19T10:47:04"/>
        <d v="2024-04-19T10:47:30"/>
        <d v="2024-04-19T10:50:14"/>
        <d v="2024-04-19T10:55:36"/>
        <d v="2024-04-19T11:28:20"/>
        <d v="2024-04-19T10:07:39"/>
        <d v="2024-04-19T10:09:51"/>
        <d v="2024-04-19T10:18:41"/>
        <d v="2024-04-19T10:43:05"/>
        <d v="2024-04-19T11:07:53"/>
        <d v="2024-04-19T10:58:00"/>
        <d v="2024-04-19T11:01:09"/>
        <d v="2024-04-19T11:27:39"/>
        <d v="2024-04-19T11:22:29"/>
        <d v="2024-04-19T10:40:10"/>
        <d v="2024-04-19T10:38:42"/>
        <d v="2024-04-19T10:59:45"/>
        <d v="2024-04-19T10:50:13"/>
        <d v="2024-04-19T10:51:33"/>
        <d v="2024-04-19T11:17:56"/>
        <d v="2024-04-19T11:48:02"/>
        <d v="2024-04-19T10:23:34"/>
        <d v="2024-04-19T10:40:22"/>
        <d v="2024-04-19T10:43:49"/>
        <d v="2024-04-19T10:37:59"/>
        <d v="2024-04-19T10:43:48"/>
        <d v="2024-04-19T10:46:16"/>
        <d v="2024-04-19T10:55:04"/>
        <d v="2024-04-19T10:58:19"/>
        <d v="2024-04-19T11:12:21"/>
        <d v="2024-04-19T11:09:15"/>
        <d v="2024-04-19T11:25:49"/>
        <d v="2024-04-19T11:26:49"/>
        <d v="2024-04-19T11:39:48"/>
        <d v="2024-04-19T11:44:40"/>
        <d v="2024-04-19T11:52:25"/>
        <d v="2024-04-19T11:49:16"/>
        <d v="2024-04-19T11:55:51"/>
        <d v="2024-04-19T11:54:36"/>
        <d v="2024-04-19T12:08:22"/>
        <d v="2024-04-19T12:08:45"/>
        <d v="2024-04-19T12:02:24"/>
        <d v="2024-04-19T11:23:01"/>
        <d v="2024-04-19T11:45:46"/>
        <d v="2024-04-19T11:44:01"/>
        <d v="2024-04-19T11:43:57"/>
        <d v="2024-04-19T11:47:39"/>
        <d v="2024-04-19T11:52:12"/>
        <d v="2024-04-19T11:56:49"/>
        <d v="2024-04-19T12:04:18"/>
        <d v="2024-04-19T12:06:31"/>
        <d v="2024-04-19T12:11:26"/>
        <d v="2024-04-19T12:11:12"/>
        <d v="2024-04-19T12:27:25"/>
        <d v="2024-04-19T12:17:21"/>
        <d v="2024-04-19T12:18:34"/>
        <d v="2024-04-19T12:19:20"/>
        <d v="2024-04-19T12:28:41"/>
        <d v="2024-04-19T12:23:30"/>
        <d v="2024-04-19T12:24:35"/>
        <d v="2024-04-19T12:24:48"/>
        <d v="2024-04-19T12:25:20"/>
        <d v="2024-04-19T12:46:18"/>
        <d v="2024-04-19T12:34:03"/>
        <d v="2024-04-19T13:02:15"/>
        <d v="2024-04-19T12:46:17"/>
        <d v="2024-04-19T12:34:05"/>
        <d v="2024-04-19T12:38:58"/>
        <d v="2024-04-19T12:35:55"/>
        <d v="2024-04-19T12:37:05"/>
        <d v="2024-04-19T12:41:47"/>
        <d v="2024-04-19T12:42:30"/>
        <d v="2024-04-19T12:48:50"/>
        <d v="2024-04-19T12:50:32"/>
        <d v="2024-04-19T12:52:50"/>
        <d v="2024-04-19T12:53:49"/>
        <d v="2024-04-19T11:08:45"/>
        <d v="2024-04-19T11:15:42"/>
        <d v="2024-04-19T11:17:06"/>
        <d v="2024-04-19T11:38:04"/>
        <d v="2024-04-19T11:42:27"/>
        <d v="2024-04-19T11:51:07"/>
        <d v="2024-04-19T11:53:02"/>
        <d v="2024-04-19T11:55:18"/>
        <d v="2024-04-19T11:54:58"/>
        <d v="2024-04-19T11:59:08"/>
        <d v="2024-04-19T12:05:16"/>
        <d v="2024-04-19T12:09:12"/>
        <d v="2024-04-19T12:11:46"/>
        <d v="2024-04-19T12:12:00"/>
        <d v="2024-04-19T12:12:27"/>
        <d v="2024-04-19T12:14:12"/>
        <d v="2024-04-19T12:16:53"/>
        <d v="2024-04-19T12:19:58"/>
        <d v="2024-04-19T12:19:49"/>
        <d v="2024-04-19T12:33:49"/>
        <d v="2024-04-19T12:37:52"/>
        <d v="2024-04-19T12:38:03"/>
        <d v="2024-04-19T12:39:12"/>
        <d v="2024-04-19T12:41:33"/>
        <d v="2024-04-19T12:41:41"/>
        <d v="2024-04-19T12:53:33"/>
        <d v="2024-04-19T12:48:35"/>
        <d v="2024-04-19T12:51:00"/>
        <d v="2024-04-19T13:37:23"/>
        <d v="2024-04-19T12:52:40"/>
        <d v="2024-04-19T13:02:36"/>
        <d v="2024-04-19T12:55:29"/>
        <d v="2024-04-19T12:57:59"/>
        <d v="2024-04-19T11:35:17"/>
        <d v="2024-04-19T11:48:33"/>
        <d v="2024-04-19T11:49:24"/>
        <d v="2024-04-19T11:49:33"/>
        <d v="2024-04-19T11:50:20"/>
        <d v="2024-04-19T11:54:06"/>
        <d v="2024-04-19T11:54:50"/>
        <d v="2024-04-19T11:54:51"/>
        <d v="2024-04-19T11:56:13"/>
        <d v="2024-04-19T13:06:15"/>
        <d v="2024-04-19T12:02:05"/>
        <d v="2024-04-19T12:22:15"/>
        <d v="2024-04-19T12:16:48"/>
        <d v="2024-04-19T12:20:51"/>
        <d v="2024-04-19T12:28:51"/>
        <d v="2024-04-19T12:21:29"/>
        <d v="2024-04-19T12:32:18"/>
        <d v="2024-04-19T12:30:21"/>
        <d v="2024-04-19T12:34:46"/>
        <d v="2024-04-19T12:30:38"/>
        <d v="2024-04-19T12:36:01"/>
        <d v="2024-04-19T12:36:22"/>
        <d v="2024-04-19T12:41:22"/>
        <d v="2024-04-19T12:43:07"/>
        <d v="2024-04-19T12:46:46"/>
        <d v="2024-04-19T12:48:28"/>
        <d v="2024-04-19T12:51:56"/>
        <d v="2024-04-19T12:52:05"/>
        <d v="2024-04-19T12:57:19"/>
        <d v="2024-04-19T12:53:48"/>
        <d v="2024-04-19T12:55:52"/>
        <d v="2024-04-19T12:57:22"/>
        <d v="2024-04-19T12:56:18"/>
        <d v="2024-04-19T13:03:07"/>
        <d v="2024-04-19T12:59:36"/>
        <d v="2024-04-19T13:00:40"/>
        <d v="2024-04-19T13:02:59"/>
        <d v="2024-04-19T13:04:26"/>
        <d v="2024-04-19T13:17:17"/>
        <d v="2024-04-19T13:07:18"/>
        <d v="2024-04-19T13:07:08"/>
        <d v="2024-04-19T13:10:23"/>
        <d v="2024-04-19T13:11:18"/>
        <d v="2024-04-19T11:41:25"/>
        <d v="2024-04-19T11:36:22"/>
        <d v="2024-04-19T11:42:55"/>
        <d v="2024-04-19T11:45:48"/>
        <d v="2024-04-19T11:56:09"/>
        <d v="2024-04-19T11:49:41"/>
        <d v="2024-04-19T11:51:33"/>
        <d v="2024-04-19T11:55:46"/>
        <d v="2024-04-19T11:52:51"/>
        <d v="2024-04-19T11:53:26"/>
        <d v="2024-04-19T11:54:12"/>
        <d v="2024-04-19T11:53:49"/>
        <d v="2024-04-19T11:55:41"/>
        <d v="2024-04-19T11:56:15"/>
        <d v="2024-04-19T12:01:14"/>
        <d v="2024-04-19T12:01:03"/>
        <d v="2024-04-19T12:18:28"/>
        <d v="2024-04-19T12:07:14"/>
        <d v="2024-04-19T12:10:09"/>
        <d v="2024-04-19T12:12:01"/>
        <d v="2024-04-19T12:16:50"/>
        <d v="2024-04-19T12:30:59"/>
        <d v="2024-04-19T12:27:27"/>
        <d v="2024-04-19T12:46:24"/>
        <d v="2024-04-19T12:28:23"/>
        <d v="2024-04-19T12:29:27"/>
        <d v="2024-04-19T12:29:16"/>
        <d v="2024-04-19T12:31:25"/>
        <d v="2024-04-19T12:50:41"/>
        <d v="2024-04-19T12:56:09"/>
        <d v="2024-04-19T13:01:02"/>
        <d v="2024-04-19T12:54:50"/>
        <d v="2024-04-19T14:42:32"/>
        <d v="2024-04-19T13:40:17"/>
        <d v="2024-04-19T13:04:21"/>
        <d v="2024-04-19T13:11:16"/>
        <d v="2024-04-19T13:09:15"/>
        <d v="2024-04-19T13:10:38"/>
        <d v="2024-04-19T13:41:26"/>
        <d v="2024-04-19T13:07:56"/>
        <d v="2024-04-19T13:08:24"/>
        <d v="2024-04-19T13:10:04"/>
        <d v="2024-04-19T13:11:00"/>
        <d v="2024-04-19T13:15:27"/>
        <d v="2024-04-19T13:12:35"/>
        <d v="2024-04-19T13:12:54"/>
        <d v="2024-04-19T13:14:14"/>
        <d v="2024-04-19T13:17:00"/>
        <d v="2024-04-19T13:17:35"/>
        <d v="2024-04-19T13:20:50"/>
        <d v="2024-04-19T13:18:15"/>
        <d v="2024-04-19T13:24:59"/>
        <d v="2024-04-19T11:41:52"/>
        <d v="2024-04-19T11:37:30"/>
        <d v="2024-04-19T11:37:28"/>
        <d v="2024-04-19T11:48:27"/>
        <d v="2024-04-19T11:54:08"/>
        <d v="2024-04-19T12:04:05"/>
        <d v="2024-04-19T12:04:42"/>
        <d v="2024-04-19T12:08:13"/>
        <d v="2024-04-19T12:12:22"/>
        <d v="2024-04-19T12:17:51"/>
        <d v="2024-04-19T12:18:05"/>
        <d v="2024-04-19T12:20:17"/>
        <d v="2024-04-19T12:23:07"/>
        <d v="2024-04-19T12:34:55"/>
        <d v="2024-04-19T12:25:35"/>
        <d v="2024-04-19T12:27:14"/>
        <d v="2024-04-19T12:29:03"/>
        <d v="2024-04-19T12:28:38"/>
        <d v="2024-04-19T12:34:10"/>
        <d v="2024-04-19T12:34:54"/>
        <d v="2024-04-19T12:37:31"/>
        <d v="2024-04-19T12:50:44"/>
        <d v="2024-04-19T12:56:21"/>
        <d v="2024-04-19T12:47:54"/>
        <d v="2024-04-19T12:49:31"/>
        <d v="2024-04-19T12:49:51"/>
        <d v="2024-04-19T12:52:14"/>
        <d v="2024-04-19T12:55:32"/>
        <d v="2024-04-19T12:55:59"/>
        <d v="2024-04-19T12:56:42"/>
        <d v="2024-04-19T12:59:42"/>
        <d v="2024-04-19T13:00:27"/>
        <d v="2024-04-19T13:02:44"/>
        <d v="2024-04-19T13:00:41"/>
        <d v="2024-04-19T13:01:45"/>
        <d v="2024-04-19T13:04:35"/>
        <d v="2024-04-19T13:05:16"/>
        <d v="2024-04-19T13:26:41"/>
        <d v="2024-04-19T13:06:39"/>
        <d v="2024-04-19T13:09:47"/>
        <d v="2024-04-19T13:38:40"/>
        <d v="2024-04-19T13:13:57"/>
        <d v="2024-04-19T13:14:34"/>
        <d v="2024-04-19T13:15:34"/>
        <d v="2024-04-19T13:14:52"/>
        <d v="2024-04-19T13:18:02"/>
        <d v="2024-04-19T13:19:25"/>
        <d v="2024-04-19T13:23:59"/>
        <d v="2024-04-19T13:24:15"/>
        <d v="2024-04-19T13:24:31"/>
        <d v="2024-04-19T11:52:36"/>
        <d v="2024-04-19T11:52:45"/>
        <d v="2024-04-19T12:01:42"/>
        <d v="2024-04-19T12:02:50"/>
        <d v="2024-04-19T12:06:45"/>
        <d v="2024-04-19T12:10:49"/>
        <d v="2024-04-19T12:11:15"/>
        <d v="2024-04-19T12:11:30"/>
        <d v="2024-04-19T12:14:44"/>
        <d v="2024-04-19T12:18:03"/>
        <d v="2024-04-19T12:25:03"/>
        <d v="2024-04-19T12:31:05"/>
        <d v="2024-04-19T12:37:23"/>
        <d v="2024-04-19T12:37:54"/>
        <d v="2024-04-19T12:41:02"/>
        <d v="2024-04-19T12:41:04"/>
        <d v="2024-04-19T12:46:40"/>
        <d v="2024-04-19T12:52:36"/>
        <d v="2024-04-19T12:55:25"/>
        <d v="2024-04-19T12:54:41"/>
        <d v="2024-04-19T12:55:15"/>
        <d v="2024-04-19T12:58:14"/>
        <d v="2024-04-19T13:03:50"/>
        <d v="2024-04-19T13:43:13"/>
        <d v="2024-04-19T13:53:05"/>
        <d v="2024-04-19T13:04:27"/>
        <d v="2024-04-19T13:05:29"/>
        <d v="2024-04-19T13:07:13"/>
        <d v="2024-04-19T13:06:35"/>
        <d v="2024-04-19T13:09:48"/>
        <d v="2024-04-19T13:11:45"/>
        <d v="2024-04-19T13:11:59"/>
        <d v="2024-04-19T13:18:08"/>
        <d v="2024-04-19T13:17:14"/>
        <d v="2024-04-19T13:16:32"/>
        <d v="2024-04-19T13:16:23"/>
        <d v="2024-04-19T13:19:31"/>
        <d v="2024-04-19T13:22:20"/>
        <d v="2024-04-19T13:35:03"/>
        <d v="2024-04-19T13:24:28"/>
        <d v="2024-04-19T13:25:19"/>
        <d v="2024-04-19T13:26:48"/>
        <d v="2024-04-19T11:38:54"/>
        <d v="2024-04-19T11:42:28"/>
        <d v="2024-04-19T11:46:47"/>
        <d v="2024-04-19T11:47:46"/>
        <d v="2024-04-19T12:02:54"/>
        <d v="2024-04-19T12:38:53"/>
        <d v="2024-04-19T11:52:30"/>
        <d v="2024-04-19T11:54:02"/>
        <d v="2024-04-19T11:56:40"/>
        <d v="2024-04-19T11:57:47"/>
        <d v="2024-04-19T12:08:30"/>
        <d v="2024-04-19T12:03:45"/>
        <d v="2024-04-19T12:09:13"/>
        <d v="2024-04-19T12:09:10"/>
        <d v="2024-04-19T12:09:29"/>
        <d v="2024-04-19T12:09:41"/>
        <d v="2024-04-19T12:13:28"/>
        <d v="2024-04-19T12:13:31"/>
        <d v="2024-04-19T12:48:11"/>
        <d v="2024-04-19T14:27:26"/>
        <d v="2024-04-19T12:20:05"/>
        <d v="2024-04-19T12:31:47"/>
        <d v="2024-04-19T12:32:30"/>
        <d v="2024-04-19T12:34:35"/>
        <d v="2024-04-19T12:48:53"/>
        <d v="2024-04-19T12:41:42"/>
        <d v="2024-04-19T12:40:53"/>
        <d v="2024-04-19T12:41:15"/>
        <d v="2024-04-19T12:42:08"/>
        <d v="2024-04-19T12:49:47"/>
        <d v="2024-04-19T12:50:34"/>
        <d v="2024-04-19T12:53:12"/>
        <d v="2024-04-19T12:55:34"/>
        <d v="2024-04-19T13:01:18"/>
        <d v="2024-04-19T13:10:15"/>
        <d v="2024-04-19T12:58:49"/>
        <d v="2024-04-19T13:05:06"/>
        <d v="2024-04-19T14:13:33"/>
        <d v="2024-04-19T13:12:57"/>
        <d v="2024-04-19T13:09:42"/>
        <d v="2024-04-19T13:13:15"/>
        <d v="2024-04-19T13:18:04"/>
        <d v="2024-04-19T13:12:29"/>
        <d v="2024-04-19T14:01:36"/>
        <d v="2024-04-19T13:13:11"/>
        <d v="2024-04-19T13:14:10"/>
        <d v="2024-04-19T13:22:44"/>
        <d v="2024-04-19T13:14:49"/>
        <d v="2024-04-19T13:16:56"/>
        <d v="2024-04-19T13:17:24"/>
        <d v="2024-04-19T13:17:22"/>
        <d v="2024-04-19T13:20:19"/>
        <d v="2024-04-19T13:40:15"/>
        <d v="2024-04-19T13:20:49"/>
        <d v="2024-04-19T13:34:40"/>
        <d v="2024-04-19T14:18:25"/>
        <d v="2024-04-19T12:10:22"/>
        <d v="2024-04-19T12:12:02"/>
        <d v="2024-04-19T12:12:14"/>
        <d v="2024-04-19T12:14:34"/>
        <d v="2024-04-19T12:15:39"/>
        <d v="2024-04-19T12:23:12"/>
        <d v="2024-04-19T12:25:29"/>
        <d v="2024-04-19T12:25:40"/>
        <d v="2024-04-19T12:27:50"/>
        <d v="2024-04-19T12:26:57"/>
        <d v="2024-04-19T12:28:05"/>
        <d v="2024-04-19T12:30:14"/>
        <d v="2024-04-19T12:31:22"/>
        <d v="2024-04-19T12:37:46"/>
        <d v="2024-04-19T12:37:57"/>
        <d v="2024-04-19T12:39:32"/>
        <d v="2024-04-19T12:47:27"/>
        <d v="2024-04-19T12:54:02"/>
        <d v="2024-04-19T13:02:04"/>
        <d v="2024-04-19T12:51:51"/>
        <d v="2024-04-19T12:54:32"/>
        <d v="2024-04-19T14:07:23"/>
        <d v="2024-04-19T13:13:35"/>
        <d v="2024-04-19T13:01:12"/>
        <d v="2024-04-19T13:07:51"/>
        <d v="2024-04-19T13:09:50"/>
        <d v="2024-04-19T13:09:14"/>
        <d v="2024-04-19T13:11:13"/>
        <d v="2024-04-19T13:11:51"/>
        <d v="2024-04-19T13:27:56"/>
        <d v="2024-04-19T13:23:24"/>
        <d v="2024-04-19T13:19:10"/>
        <d v="2024-04-19T13:16:12"/>
        <d v="2024-04-19T13:20:52"/>
        <d v="2024-04-19T13:18:31"/>
        <d v="2024-04-19T13:35:00"/>
        <d v="2024-04-19T13:22:31"/>
        <d v="2024-04-19T13:21:37"/>
        <d v="2024-04-19T13:32:51"/>
        <d v="2024-04-19T13:22:48"/>
        <d v="2024-04-19T13:23:06"/>
        <d v="2024-04-19T13:28:46"/>
        <d v="2024-04-19T13:24:24"/>
        <d v="2024-04-19T13:27:13"/>
        <d v="2024-04-19T13:26:10"/>
        <d v="2024-04-19T13:26:24"/>
        <d v="2024-04-19T13:26:43"/>
        <d v="2024-04-19T13:30:49"/>
        <d v="2024-04-19T13:32:25"/>
        <d v="2024-04-19T13:31:44"/>
        <d v="2024-04-19T13:33:52"/>
        <d v="2024-04-19T13:32:28"/>
        <d v="2024-04-19T13:03:29"/>
        <d v="2024-04-19T12:59:50"/>
        <d v="2024-04-19T13:04:28"/>
        <d v="2024-04-19T13:02:55"/>
        <d v="2024-04-19T13:05:30"/>
        <d v="2024-04-19T13:06:09"/>
        <d v="2024-04-19T13:11:19"/>
        <d v="2024-04-19T13:11:01"/>
        <d v="2024-04-19T13:25:49"/>
        <d v="2024-04-19T13:19:05"/>
        <d v="2024-04-19T13:17:37"/>
        <d v="2024-04-19T13:19:17"/>
        <d v="2024-04-19T13:26:49"/>
        <d v="2024-04-19T13:21:01"/>
        <d v="2024-04-19T13:20:46"/>
        <d v="2024-04-19T13:22:42"/>
        <d v="2024-04-19T13:26:30"/>
        <d v="2024-04-19T13:29:53"/>
        <d v="2024-04-19T13:29:58"/>
        <d v="2024-04-19T13:29:56"/>
        <d v="2024-04-19T13:32:48"/>
        <d v="2024-04-19T13:42:16"/>
        <d v="2024-04-19T13:32:43"/>
        <d v="2024-04-19T13:31:03"/>
        <d v="2024-04-19T13:39:29"/>
        <d v="2024-04-19T13:43:54"/>
        <d v="2024-04-19T13:32:11"/>
        <d v="2024-04-19T13:33:02"/>
        <d v="2024-04-19T13:32:22"/>
        <d v="2024-04-19T13:45:38"/>
        <d v="2024-04-19T13:34:32"/>
        <d v="2024-04-19T13:38:51"/>
        <d v="2024-04-19T13:48:36"/>
        <d v="2024-04-19T13:38:34"/>
        <d v="2024-04-19T13:40:43"/>
        <d v="2024-04-19T13:41:05"/>
        <d v="2024-04-19T13:43:36"/>
        <d v="2024-04-19T13:40:37"/>
        <d v="2024-04-19T13:41:44"/>
        <d v="2024-04-19T13:48:30"/>
        <d v="2024-04-19T13:40:26"/>
        <d v="2024-04-19T13:48:20"/>
        <d v="2024-04-19T13:45:31"/>
        <d v="2024-04-19T13:41:20"/>
        <d v="2024-04-19T13:42:14"/>
        <d v="2024-04-19T13:43:17"/>
        <d v="2024-04-19T13:48:24"/>
        <d v="2024-04-19T13:44:19"/>
        <d v="2024-04-19T13:46:51"/>
        <d v="2024-04-19T13:45:02"/>
        <d v="2024-04-19T13:50:48"/>
        <d v="2024-04-19T13:48:10"/>
        <d v="2024-04-19T13:49:00"/>
        <d v="2024-04-19T14:00:00"/>
        <d v="2024-04-19T13:51:27"/>
        <d v="2024-04-19T13:50:22"/>
        <d v="2024-04-19T14:03:08"/>
        <d v="2024-04-19T13:52:19"/>
        <d v="2024-04-19T13:52:25"/>
        <d v="2024-04-19T13:52:34"/>
        <d v="2024-04-19T13:58:06"/>
        <d v="2024-04-19T13:53:10"/>
        <d v="2024-04-19T14:02:27"/>
        <d v="2024-04-19T13:57:03"/>
        <d v="2024-04-19T14:04:36"/>
        <d v="2024-04-19T13:55:52"/>
        <d v="2024-04-19T13:59:12"/>
        <d v="2024-04-19T13:56:36"/>
        <d v="2024-04-19T14:01:59"/>
        <d v="2024-04-19T13:57:57"/>
        <d v="2024-04-19T13:59:17"/>
        <d v="2024-04-19T14:04:37"/>
        <d v="2024-04-19T14:34:08"/>
        <d v="2024-04-19T14:02:24"/>
        <d v="2024-04-19T14:02:58"/>
        <d v="2024-04-19T14:03:43"/>
        <d v="2024-04-19T14:04:01"/>
        <d v="2024-04-19T14:05:28"/>
        <d v="2024-04-19T14:12:50"/>
        <d v="2024-04-19T14:07:26"/>
        <d v="2024-04-19T14:07:51"/>
        <d v="2024-04-19T14:08:40"/>
        <d v="2024-04-19T14:09:24"/>
        <d v="2024-04-19T14:09:36"/>
        <d v="2024-04-19T14:13:26"/>
        <d v="2024-04-19T14:10:58"/>
        <d v="2024-04-19T13:08:17"/>
        <d v="2024-04-19T13:06:08"/>
        <d v="2024-04-19T13:07:00"/>
        <d v="2024-04-19T13:09:37"/>
        <d v="2024-04-19T13:17:45"/>
        <d v="2024-04-19T13:11:12"/>
        <d v="2024-04-19T13:12:45"/>
        <d v="2024-04-19T13:16:54"/>
        <d v="2024-04-19T13:27:48"/>
        <d v="2024-04-19T13:42:30"/>
        <d v="2024-04-19T13:17:55"/>
        <d v="2024-04-19T13:20:31"/>
        <d v="2024-04-19T13:18:59"/>
        <d v="2024-04-19T13:23:32"/>
        <d v="2024-04-19T13:25:39"/>
        <d v="2024-04-19T13:23:21"/>
        <d v="2024-04-19T13:29:38"/>
        <d v="2024-04-19T13:24:37"/>
        <d v="2024-04-19T13:25:31"/>
        <d v="2024-04-19T13:27:00"/>
        <d v="2024-04-19T13:34:59"/>
        <d v="2024-04-19T13:31:47"/>
        <d v="2024-04-19T13:33:05"/>
        <d v="2024-04-19T13:38:26"/>
        <d v="2024-04-19T13:32:53"/>
        <d v="2024-04-19T13:43:44"/>
        <d v="2024-04-19T13:40:21"/>
        <d v="2024-04-19T13:38:12"/>
        <d v="2024-04-19T13:43:25"/>
        <d v="2024-04-19T13:42:31"/>
        <d v="2024-04-19T13:44:27"/>
        <d v="2024-04-19T13:45:44"/>
        <d v="2024-04-19T13:43:15"/>
        <d v="2024-04-19T13:48:39"/>
        <d v="2024-04-19T13:56:16"/>
        <d v="2024-04-19T13:44:35"/>
        <d v="2024-04-19T13:49:17"/>
        <d v="2024-04-19T13:52:50"/>
        <d v="2024-04-19T13:51:51"/>
        <d v="2024-04-19T13:49:16"/>
        <d v="2024-04-19T13:49:19"/>
        <d v="2024-04-19T13:52:35"/>
        <d v="2024-04-19T13:50:25"/>
        <d v="2024-04-19T13:55:28"/>
        <d v="2024-04-19T13:52:48"/>
        <d v="2024-04-19T13:53:02"/>
        <d v="2024-04-19T13:53:20"/>
        <d v="2024-04-19T13:56:17"/>
        <d v="2024-04-19T13:55:34"/>
        <d v="2024-04-19T13:55:20"/>
        <d v="2024-04-19T13:55:09"/>
        <d v="2024-04-19T13:58:12"/>
        <d v="2024-04-19T13:56:48"/>
        <d v="2024-04-19T13:57:40"/>
        <d v="2024-04-19T13:58:09"/>
        <d v="2024-04-19T13:57:37"/>
        <d v="2024-04-19T13:58:51"/>
        <d v="2024-04-19T14:01:12"/>
        <d v="2024-04-19T13:59:06"/>
        <d v="2024-04-19T14:03:20"/>
        <d v="2024-04-19T14:00:05"/>
        <d v="2024-04-19T14:00:43"/>
        <d v="2024-04-19T14:01:16"/>
        <d v="2024-04-19T14:01:41"/>
        <d v="2024-04-19T14:17:47"/>
        <d v="2024-04-19T14:03:38"/>
        <d v="2024-04-19T14:03:04"/>
        <d v="2024-04-19T14:05:44"/>
        <d v="2024-04-19T14:03:41"/>
        <d v="2024-04-19T14:04:30"/>
        <d v="2024-04-19T14:07:20"/>
        <d v="2024-04-19T14:06:58"/>
        <d v="2024-04-19T14:09:45"/>
        <d v="2024-04-19T14:09:35"/>
        <d v="2024-04-19T14:09:18"/>
        <d v="2024-04-19T14:08:15"/>
        <d v="2024-04-19T14:09:23"/>
        <d v="2024-04-19T14:13:46"/>
        <d v="2024-04-19T14:25:40"/>
        <d v="2024-04-19T14:11:00"/>
        <d v="2024-04-19T13:20:56"/>
        <d v="2024-04-19T13:20:28"/>
        <d v="2024-04-19T14:10:42"/>
        <d v="2024-04-19T13:19:57"/>
        <d v="2024-04-19T13:37:40"/>
        <d v="2024-04-19T13:22:43"/>
        <d v="2024-04-19T13:31:38"/>
        <d v="2024-04-19T13:32:57"/>
        <d v="2024-04-19T13:28:34"/>
        <d v="2024-04-19T13:27:41"/>
        <d v="2024-04-19T13:32:16"/>
        <d v="2024-04-19T13:31:42"/>
        <d v="2024-04-19T13:28:58"/>
        <d v="2024-04-19T13:30:51"/>
        <d v="2024-04-19T13:37:56"/>
        <d v="2024-04-19T13:31:17"/>
        <d v="2024-04-19T13:31:56"/>
        <d v="2024-04-19T13:33:00"/>
        <d v="2024-04-19T13:33:55"/>
        <d v="2024-04-19T13:36:56"/>
        <d v="2024-04-19T13:37:05"/>
        <d v="2024-04-19T13:40:09"/>
        <d v="2024-04-19T13:42:53"/>
        <d v="2024-04-19T13:49:31"/>
        <d v="2024-04-19T13:38:15"/>
        <d v="2024-04-19T13:38:31"/>
        <d v="2024-04-19T13:40:31"/>
        <d v="2024-04-19T13:40:46"/>
        <d v="2024-04-19T13:41:25"/>
        <d v="2024-04-19T13:46:16"/>
        <d v="2024-04-19T13:42:34"/>
        <d v="2024-04-19T13:42:38"/>
        <d v="2024-04-19T13:45:18"/>
        <d v="2024-04-19T13:46:19"/>
        <d v="2024-04-19T13:45:10"/>
        <d v="2024-04-19T13:45:43"/>
        <d v="2024-04-19T13:47:34"/>
        <d v="2024-04-19T13:46:28"/>
        <d v="2024-04-19T13:47:00"/>
        <d v="2024-04-19T13:48:41"/>
        <d v="2024-04-19T13:51:50"/>
        <d v="2024-04-19T13:52:29"/>
        <d v="2024-04-19T13:54:46"/>
        <d v="2024-04-19T13:53:00"/>
        <d v="2024-04-19T14:06:19"/>
        <d v="2024-04-19T13:53:09"/>
        <d v="2024-04-19T13:56:28"/>
        <d v="2024-04-19T13:54:42"/>
        <d v="2024-04-19T13:58:30"/>
        <d v="2024-04-19T13:55:03"/>
        <d v="2024-04-19T14:42:46"/>
        <d v="2024-04-19T14:00:37"/>
        <d v="2024-04-19T13:59:08"/>
        <d v="2024-04-19T14:16:37"/>
        <d v="2024-04-19T14:04:26"/>
        <d v="2024-04-19T13:59:40"/>
        <d v="2024-04-19T14:01:08"/>
        <d v="2024-04-19T14:00:10"/>
        <d v="2024-04-19T14:02:50"/>
        <d v="2024-04-19T14:02:25"/>
        <d v="2024-04-19T14:15:12"/>
        <d v="2024-04-19T14:05:32"/>
        <d v="2024-04-19T14:08:20"/>
        <d v="2024-04-19T14:06:51"/>
        <d v="2024-04-19T14:08:58"/>
        <d v="2024-04-19T14:12:26"/>
        <d v="2024-04-19T14:09:07"/>
        <d v="2024-04-19T14:09:43"/>
        <d v="2024-04-19T14:07:58"/>
        <d v="2024-04-19T14:09:00"/>
        <d v="2024-04-19T14:11:44"/>
        <d v="2024-04-19T14:09:11"/>
        <d v="2024-04-19T14:22:03"/>
        <d v="2024-04-19T14:11:01"/>
        <d v="2024-04-19T14:11:21"/>
        <d v="2024-04-19T14:16:32"/>
        <d v="2024-04-19T14:12:28"/>
        <d v="2024-04-19T14:24:23"/>
        <d v="2024-04-19T14:13:31"/>
        <d v="2024-04-19T14:15:29"/>
        <d v="2024-04-19T14:14:20"/>
        <d v="2024-04-19T14:14:54"/>
        <d v="2024-04-19T14:15:38"/>
        <d v="2024-04-19T14:25:14"/>
        <d v="2024-04-19T13:27:04"/>
        <d v="2024-04-19T13:23:58"/>
        <d v="2024-04-19T13:26:16"/>
        <d v="2024-04-19T13:29:09"/>
        <d v="2024-04-19T13:30:22"/>
        <d v="2024-04-19T13:34:12"/>
        <d v="2024-04-19T13:32:05"/>
        <d v="2024-04-19T13:32:13"/>
        <d v="2024-04-19T13:37:48"/>
        <d v="2024-04-19T13:35:21"/>
        <d v="2024-04-19T13:35:18"/>
        <d v="2024-04-19T13:44:45"/>
        <d v="2024-04-19T13:38:44"/>
        <d v="2024-04-19T13:42:01"/>
        <d v="2024-04-19T13:38:32"/>
        <d v="2024-04-19T13:44:20"/>
        <d v="2024-04-19T13:40:07"/>
        <d v="2024-04-19T13:41:37"/>
        <d v="2024-04-19T13:44:09"/>
        <d v="2024-04-19T13:46:01"/>
        <d v="2024-04-19T13:51:40"/>
        <d v="2024-04-19T13:50:32"/>
        <d v="2024-04-19T13:49:35"/>
        <d v="2024-04-19T13:50:06"/>
        <d v="2024-04-19T13:52:01"/>
        <d v="2024-04-19T13:56:05"/>
        <d v="2024-04-19T15:36:22"/>
        <d v="2024-04-19T13:53:53"/>
        <d v="2024-04-19T14:03:19"/>
        <d v="2024-04-19T13:59:48"/>
        <d v="2024-04-19T13:55:29"/>
        <d v="2024-04-19T13:57:55"/>
        <d v="2024-04-19T13:58:55"/>
        <d v="2024-04-19T14:09:08"/>
        <d v="2024-04-19T13:58:07"/>
        <d v="2024-04-19T14:10:07"/>
        <d v="2024-04-19T14:01:07"/>
        <d v="2024-04-19T14:08:00"/>
        <d v="2024-04-19T14:04:14"/>
        <d v="2024-04-19T14:07:09"/>
        <d v="2024-04-19T14:08:32"/>
        <d v="2024-04-19T14:04:00"/>
        <d v="2024-04-19T14:07:05"/>
        <d v="2024-04-19T14:07:32"/>
        <d v="2024-04-19T14:15:14"/>
        <d v="2024-04-19T14:10:29"/>
        <d v="2024-04-19T14:10:01"/>
        <d v="2024-04-19T14:10:19"/>
        <d v="2024-04-19T14:11:25"/>
        <d v="2024-04-19T14:10:47"/>
        <d v="2024-04-19T14:11:15"/>
        <d v="2024-04-19T14:11:46"/>
        <d v="2024-04-19T14:12:42"/>
        <d v="2024-04-19T14:25:18"/>
        <d v="2024-04-19T14:14:08"/>
        <d v="2024-04-19T14:14:42"/>
        <d v="2024-04-19T14:17:06"/>
        <d v="2024-04-19T14:15:40"/>
        <d v="2024-04-19T14:19:43"/>
        <d v="2024-04-19T14:16:10"/>
        <d v="2024-04-19T14:35:43"/>
        <d v="2024-04-19T14:18:10"/>
        <d v="2024-04-19T14:21:00"/>
        <d v="2024-04-19T14:19:39"/>
        <d v="2024-04-19T14:22:48"/>
        <d v="2024-04-19T14:23:56"/>
        <d v="2024-04-19T14:23:27"/>
        <d v="2024-04-19T14:24:00"/>
        <d v="2024-04-19T14:35:50"/>
        <d v="2024-04-19T14:25:58"/>
        <d v="2024-04-19T14:26:03"/>
        <d v="2024-04-19T14:38:47"/>
        <d v="2024-04-19T14:26:57"/>
        <d v="2024-04-19T14:38:04"/>
        <d v="2024-04-19T14:33:25"/>
        <d v="2024-04-19T14:27:07"/>
        <d v="2024-04-19T14:40:30"/>
        <d v="2024-04-19T14:29:15"/>
        <d v="2024-04-19T14:32:04"/>
        <d v="2024-04-19T14:29:49"/>
        <d v="2024-04-19T14:30:33"/>
        <d v="2024-04-19T14:42:29"/>
        <d v="2024-04-19T14:54:24"/>
        <d v="2024-04-19T13:27:24"/>
        <d v="2024-04-19T13:31:31"/>
        <d v="2024-04-19T13:27:20"/>
        <d v="2024-04-19T13:29:17"/>
        <d v="2024-04-19T13:33:10"/>
        <d v="2024-04-19T13:42:54"/>
        <d v="2024-04-19T13:34:31"/>
        <d v="2024-04-19T13:34:17"/>
        <d v="2024-04-19T13:53:48"/>
        <d v="2024-04-19T13:33:45"/>
        <d v="2024-04-19T13:37:34"/>
        <d v="2024-04-19T13:36:52"/>
        <d v="2024-04-19T13:37:17"/>
        <d v="2024-04-19T13:39:35"/>
        <d v="2024-04-19T13:38:52"/>
        <d v="2024-04-19T14:02:21"/>
        <d v="2024-04-19T13:41:15"/>
        <d v="2024-04-19T13:41:33"/>
        <d v="2024-04-19T13:41:28"/>
        <d v="2024-04-19T13:56:54"/>
        <d v="2024-04-19T13:43:33"/>
        <d v="2024-04-19T13:44:08"/>
        <d v="2024-04-19T13:46:18"/>
        <d v="2024-04-19T13:47:43"/>
        <d v="2024-04-19T13:48:03"/>
        <d v="2024-04-19T13:45:35"/>
        <d v="2024-04-19T13:45:32"/>
        <d v="2024-04-19T13:48:16"/>
        <d v="2024-04-19T13:46:07"/>
        <d v="2024-04-19T13:47:46"/>
        <d v="2024-04-19T13:52:41"/>
        <d v="2024-04-19T13:49:52"/>
        <d v="2024-04-19T13:50:08"/>
        <d v="2024-04-19T13:50:01"/>
        <d v="2024-04-19T13:54:44"/>
        <d v="2024-04-19T13:54:47"/>
        <d v="2024-04-19T13:54:02"/>
        <d v="2024-04-19T13:58:48"/>
        <d v="2024-04-19T14:00:38"/>
        <d v="2024-04-19T14:01:33"/>
        <d v="2024-04-19T14:04:02"/>
        <d v="2024-04-19T14:06:52"/>
        <d v="2024-04-19T14:14:23"/>
        <d v="2024-04-19T14:15:01"/>
        <d v="2024-04-19T14:04:39"/>
        <d v="2024-04-19T14:04:50"/>
        <d v="2024-04-19T14:15:20"/>
        <d v="2024-04-19T14:28:21"/>
        <d v="2024-04-19T14:16:06"/>
        <d v="2024-04-19T14:05:23"/>
        <d v="2024-04-19T14:19:19"/>
        <d v="2024-04-19T14:07:19"/>
        <d v="2024-04-19T14:06:22"/>
        <d v="2024-04-19T14:06:24"/>
        <d v="2024-04-19T14:21:01"/>
        <d v="2024-04-19T14:06:49"/>
        <d v="2024-04-19T14:19:11"/>
        <d v="2024-04-19T14:11:52"/>
        <d v="2024-04-19T14:16:02"/>
        <d v="2024-04-19T14:08:44"/>
        <d v="2024-04-19T14:14:12"/>
        <d v="2024-04-19T14:09:41"/>
        <d v="2024-04-19T14:13:37"/>
        <d v="2024-04-19T14:23:52"/>
        <d v="2024-04-19T14:32:17"/>
        <d v="2024-04-19T14:13:15"/>
        <d v="2024-04-19T14:23:20"/>
        <d v="2024-04-19T14:14:56"/>
        <d v="2024-04-19T14:26:43"/>
        <d v="2024-04-19T14:30:08"/>
        <d v="2024-04-19T14:16:47"/>
        <d v="2024-04-19T14:18:04"/>
        <d v="2024-04-19T14:17:42"/>
        <d v="2024-04-19T14:19:16"/>
        <d v="2024-04-19T14:25:23"/>
        <d v="2024-04-19T14:19:36"/>
        <d v="2024-04-19T14:19:27"/>
        <d v="2024-04-19T14:20:12"/>
        <d v="2024-04-19T14:19:44"/>
        <d v="2024-04-19T14:19:50"/>
        <d v="2024-04-19T14:20:22"/>
        <d v="2024-04-19T14:20:06"/>
        <d v="2024-04-19T14:20:53"/>
        <d v="2024-04-19T14:22:41"/>
        <d v="2024-04-19T14:22:18"/>
        <d v="2024-04-19T14:22:49"/>
        <d v="2024-04-19T14:22:11"/>
        <d v="2024-04-19T14:25:31"/>
        <d v="2024-04-19T13:27:33"/>
        <d v="2024-04-19T13:30:34"/>
        <d v="2024-04-19T13:32:10"/>
        <d v="2024-04-19T13:43:22"/>
        <d v="2024-04-19T13:37:22"/>
        <d v="2024-04-19T13:34:11"/>
        <d v="2024-04-19T13:37:57"/>
        <d v="2024-04-19T13:40:00"/>
        <d v="2024-04-19T13:40:33"/>
        <d v="2024-04-19T13:46:23"/>
        <d v="2024-04-19T13:51:47"/>
        <d v="2024-04-19T13:48:11"/>
        <d v="2024-04-19T13:50:02"/>
        <d v="2024-04-19T13:46:36"/>
        <d v="2024-04-19T13:46:34"/>
        <d v="2024-04-19T13:47:24"/>
        <d v="2024-04-19T13:49:33"/>
        <d v="2024-04-19T13:50:12"/>
        <d v="2024-04-19T13:50:51"/>
        <d v="2024-04-19T13:52:24"/>
        <d v="2024-04-19T13:56:45"/>
        <d v="2024-04-19T13:53:28"/>
        <d v="2024-04-19T14:02:43"/>
        <d v="2024-04-19T13:54:14"/>
        <d v="2024-04-19T13:55:05"/>
        <d v="2024-04-19T13:56:55"/>
        <d v="2024-04-19T13:58:32"/>
        <d v="2024-04-19T13:58:33"/>
        <d v="2024-04-19T13:59:07"/>
        <d v="2024-04-19T14:12:15"/>
        <d v="2024-04-19T14:01:22"/>
        <d v="2024-04-19T14:15:54"/>
        <d v="2024-04-19T14:00:48"/>
        <d v="2024-04-19T14:02:07"/>
        <d v="2024-04-19T14:03:54"/>
        <d v="2024-04-19T14:06:28"/>
        <d v="2024-04-19T14:07:48"/>
        <d v="2024-04-19T14:07:24"/>
        <d v="2024-04-19T14:08:59"/>
        <d v="2024-04-19T14:12:45"/>
        <d v="2024-04-19T14:23:28"/>
        <d v="2024-04-19T14:08:06"/>
        <d v="2024-04-19T14:08:41"/>
        <d v="2024-04-19T14:10:15"/>
        <d v="2024-04-19T14:09:57"/>
        <d v="2024-04-19T14:17:34"/>
        <d v="2024-04-19T14:22:12"/>
        <d v="2024-04-19T14:10:09"/>
        <d v="2024-04-19T14:18:33"/>
        <d v="2024-04-19T14:28:24"/>
        <d v="2024-04-19T14:25:19"/>
        <d v="2024-04-19T14:15:36"/>
        <d v="2024-04-19T14:17:24"/>
        <d v="2024-04-19T14:16:43"/>
        <d v="2024-04-19T14:17:31"/>
        <d v="2024-04-19T14:19:07"/>
        <d v="2024-04-19T14:28:40"/>
        <d v="2024-04-19T14:17:54"/>
        <d v="2024-04-19T14:20:33"/>
        <d v="2024-04-19T14:18:07"/>
        <d v="2024-04-19T14:21:59"/>
        <d v="2024-04-19T14:23:55"/>
        <d v="2024-04-19T14:47:30"/>
        <d v="2024-04-19T14:21:29"/>
        <d v="2024-04-19T14:20:54"/>
        <d v="2024-04-19T14:21:44"/>
        <d v="2024-04-19T14:31:14"/>
        <d v="2024-04-19T14:55:21"/>
        <d v="2024-04-19T13:28:14"/>
        <d v="2024-04-19T13:27:52"/>
        <d v="2024-04-19T13:33:36"/>
        <d v="2024-04-19T13:33:48"/>
        <d v="2024-04-19T13:32:42"/>
        <d v="2024-04-19T13:32:04"/>
        <d v="2024-04-19T13:40:38"/>
        <d v="2024-04-19T13:54:58"/>
        <d v="2024-04-19T13:38:02"/>
        <d v="2024-04-19T13:43:16"/>
        <d v="2024-04-19T13:41:32"/>
        <d v="2024-04-19T13:43:12"/>
        <d v="2024-04-19T13:40:54"/>
        <d v="2024-04-19T13:40:55"/>
        <d v="2024-04-19T13:41:36"/>
        <d v="2024-04-19T13:43:39"/>
        <d v="2024-04-19T13:44:16"/>
        <d v="2024-04-19T13:45:17"/>
        <d v="2024-04-19T13:46:39"/>
        <d v="2024-04-19T13:47:48"/>
        <d v="2024-04-19T13:48:06"/>
        <d v="2024-04-19T13:48:47"/>
        <d v="2024-04-19T13:54:35"/>
        <d v="2024-04-19T14:32:09"/>
        <d v="2024-04-19T13:56:19"/>
        <d v="2024-04-19T13:51:32"/>
        <d v="2024-04-19T13:52:52"/>
        <d v="2024-04-19T13:53:15"/>
        <d v="2024-04-19T13:53:51"/>
        <d v="2024-04-19T13:53:57"/>
        <d v="2024-04-19T13:57:52"/>
        <d v="2024-04-19T13:58:31"/>
        <d v="2024-04-19T14:08:08"/>
        <d v="2024-04-19T13:55:36"/>
        <d v="2024-04-19T13:59:20"/>
        <d v="2024-04-19T14:03:01"/>
        <d v="2024-04-19T14:04:11"/>
        <d v="2024-04-19T14:00:04"/>
        <d v="2024-04-19T14:20:36"/>
        <d v="2024-04-19T14:04:10"/>
        <d v="2024-04-19T14:03:49"/>
        <d v="2024-04-19T14:06:03"/>
        <d v="2024-04-19T14:07:43"/>
        <d v="2024-04-19T14:17:03"/>
        <d v="2024-04-19T14:19:42"/>
        <d v="2024-04-19T14:08:30"/>
        <d v="2024-04-19T14:11:34"/>
        <d v="2024-04-19T14:13:16"/>
        <d v="2024-04-19T14:16:58"/>
        <d v="2024-04-19T14:13:36"/>
        <d v="2024-04-19T14:15:15"/>
        <d v="2024-04-19T14:17:12"/>
        <d v="2024-04-19T14:19:55"/>
        <d v="2024-04-19T14:21:08"/>
        <d v="2024-04-19T14:20:38"/>
        <d v="2024-04-19T14:31:38"/>
        <d v="2024-04-19T14:21:20"/>
        <d v="2024-04-19T14:22:28"/>
        <d v="2024-04-19T14:22:22"/>
        <d v="2024-04-19T14:21:28"/>
        <d v="2024-04-19T14:22:50"/>
        <d v="2024-04-19T14:23:06"/>
        <d v="2024-04-19T14:23:16"/>
        <d v="2024-04-19T14:23:22"/>
        <d v="2024-04-19T14:24:45"/>
        <d v="2024-04-19T14:24:46"/>
        <d v="2024-04-19T14:46:05"/>
        <d v="2024-04-19T14:23:46"/>
        <d v="2024-04-19T14:23:32"/>
        <d v="2024-04-19T14:24:14"/>
        <d v="2024-04-19T14:27:04"/>
        <d v="2024-04-19T14:24:24"/>
        <d v="2024-04-19T14:38:43"/>
        <d v="2024-04-19T14:29:46"/>
        <d v="2024-04-19T14:25:37"/>
        <d v="2024-04-19T14:25:25"/>
        <d v="2024-04-19T14:29:38"/>
        <d v="2024-04-19T13:37:21"/>
        <d v="2024-04-19T13:35:19"/>
        <d v="2024-04-19T13:37:52"/>
        <d v="2024-04-19T13:38:46"/>
        <d v="2024-04-19T13:40:10"/>
        <d v="2024-04-19T13:45:03"/>
        <d v="2024-04-19T13:43:00"/>
        <d v="2024-04-19T13:43:05"/>
        <d v="2024-04-19T13:43:45"/>
        <d v="2024-04-19T13:45:57"/>
        <d v="2024-04-19T13:46:49"/>
        <d v="2024-04-19T13:47:29"/>
        <d v="2024-04-19T13:49:06"/>
        <d v="2024-04-19T13:54:25"/>
        <d v="2024-04-19T13:50:17"/>
        <d v="2024-04-19T13:50:56"/>
        <d v="2024-04-19T13:50:30"/>
        <d v="2024-04-19T13:50:50"/>
        <d v="2024-04-19T13:51:45"/>
        <d v="2024-04-19T13:52:43"/>
        <d v="2024-04-19T13:57:15"/>
        <d v="2024-04-19T14:12:51"/>
        <d v="2024-04-19T13:58:42"/>
        <d v="2024-04-19T13:56:07"/>
        <d v="2024-04-19T14:08:12"/>
        <d v="2024-04-19T14:00:47"/>
        <d v="2024-04-19T14:02:19"/>
        <d v="2024-04-19T13:57:58"/>
        <d v="2024-04-19T14:09:27"/>
        <d v="2024-04-19T13:58:46"/>
        <d v="2024-04-19T14:01:55"/>
        <d v="2024-04-19T14:04:28"/>
        <d v="2024-04-19T14:02:22"/>
        <d v="2024-04-19T14:05:48"/>
        <d v="2024-04-19T14:03:09"/>
        <d v="2024-04-19T14:02:10"/>
        <d v="2024-04-19T14:04:43"/>
        <d v="2024-04-19T14:05:00"/>
        <d v="2024-04-19T14:08:09"/>
        <d v="2024-04-19T14:15:58"/>
        <d v="2024-04-19T14:19:13"/>
        <d v="2024-04-19T14:11:04"/>
        <d v="2024-04-19T15:04:13"/>
        <d v="2024-04-19T14:16:30"/>
        <d v="2024-04-19T14:10:48"/>
        <d v="2024-04-19T14:11:26"/>
        <d v="2024-04-19T14:13:20"/>
        <d v="2024-04-19T14:13:21"/>
        <d v="2024-04-19T14:28:12"/>
        <d v="2024-04-19T14:15:30"/>
        <d v="2024-04-19T14:32:03"/>
        <d v="2024-04-19T14:15:24"/>
        <d v="2024-04-19T14:25:56"/>
        <d v="2024-04-19T14:16:56"/>
        <d v="2024-04-19T14:17:30"/>
        <d v="2024-04-19T14:17:46"/>
        <d v="2024-04-19T14:20:56"/>
        <d v="2024-04-19T14:30:47"/>
        <d v="2024-04-19T14:30:38"/>
        <d v="2024-04-19T14:22:25"/>
        <d v="2024-04-19T14:19:15"/>
        <d v="2024-04-19T14:25:45"/>
        <d v="2024-04-19T14:21:12"/>
        <d v="2024-04-19T14:21:22"/>
        <d v="2024-04-19T14:38:10"/>
        <d v="2024-04-19T14:35:01"/>
        <d v="2024-04-19T14:25:13"/>
        <d v="2024-04-19T14:23:13"/>
        <d v="2024-04-19T14:34:53"/>
        <d v="2024-04-19T14:37:53"/>
        <d v="2024-04-19T14:38:45"/>
        <d v="2024-04-19T14:27:42"/>
        <d v="2024-04-19T14:33:58"/>
        <d v="2024-04-19T14:30:19"/>
        <d v="2024-04-19T14:34:48"/>
        <d v="2024-04-19T14:35:14"/>
        <d v="2024-04-19T14:32:53"/>
        <d v="2024-04-19T14:32:50"/>
        <d v="2024-04-19T14:34:14"/>
        <d v="2024-04-19T14:33:46"/>
        <d v="2024-04-19T14:47:42"/>
        <d v="2024-04-19T14:47:43"/>
        <d v="2024-04-19T14:40:26"/>
        <d v="2024-04-19T14:39:00"/>
        <d v="2024-04-19T14:36:32"/>
        <d v="2024-04-19T14:40:03"/>
        <d v="2024-04-19T14:39:13"/>
        <d v="2024-04-19T14:38:58"/>
        <d v="2024-04-19T14:46:44"/>
        <d v="2024-04-19T14:51:45"/>
        <d v="2024-04-19T15:04:20"/>
        <d v="2024-04-19T14:12:01"/>
        <d v="2024-04-19T14:12:40"/>
        <d v="2024-04-19T14:24:21"/>
        <d v="2024-04-19T14:15:26"/>
        <d v="2024-04-19T14:14:30"/>
        <d v="2024-04-19T14:15:57"/>
        <d v="2024-04-19T14:16:22"/>
        <d v="2024-04-19T14:20:51"/>
        <d v="2024-04-19T14:17:36"/>
        <d v="2024-04-19T14:18:52"/>
        <d v="2024-04-19T14:20:50"/>
        <d v="2024-04-19T14:21:46"/>
        <d v="2024-04-19T14:26:45"/>
        <d v="2024-04-19T14:23:15"/>
        <d v="2024-04-19T14:37:41"/>
        <d v="2024-04-19T14:27:27"/>
        <d v="2024-04-19T14:27:05"/>
        <d v="2024-04-19T14:29:07"/>
        <d v="2024-04-19T14:33:32"/>
        <d v="2024-04-19T14:34:01"/>
        <d v="2024-04-19T14:34:16"/>
        <d v="2024-04-19T15:22:27"/>
        <d v="2024-04-19T14:30:25"/>
        <d v="2024-04-19T14:32:07"/>
        <d v="2024-04-19T14:35:21"/>
        <d v="2024-04-19T15:08:09"/>
        <d v="2024-04-19T14:33:23"/>
        <d v="2024-04-19T14:34:56"/>
        <d v="2024-04-19T14:46:47"/>
        <d v="2024-04-19T14:35:36"/>
        <d v="2024-04-19T14:35:38"/>
        <d v="2024-04-19T14:36:08"/>
        <d v="2024-04-19T14:40:12"/>
        <d v="2024-04-19T14:49:55"/>
        <d v="2024-04-19T14:39:49"/>
        <d v="2024-04-19T14:42:40"/>
        <d v="2024-04-19T15:32:14"/>
        <d v="2024-04-19T14:44:42"/>
        <d v="2024-04-19T14:44:30"/>
        <d v="2024-04-19T14:45:56"/>
        <d v="2024-04-19T14:47:08"/>
        <d v="2024-04-19T14:52:06"/>
        <d v="2024-04-19T14:49:58"/>
        <d v="2024-04-19T15:23:19"/>
        <d v="2024-04-19T14:51:13"/>
        <d v="2024-04-19T14:47:14"/>
        <d v="2024-04-19T14:48:10"/>
        <d v="2024-04-19T14:49:32"/>
        <d v="2024-04-19T15:13:04"/>
        <d v="2024-04-19T14:49:59"/>
        <d v="2024-04-19T14:55:13"/>
        <d v="2024-04-19T14:51:35"/>
        <d v="2024-04-19T14:52:09"/>
        <d v="2024-04-19T14:55:01"/>
        <d v="2024-04-19T15:05:04"/>
        <d v="2024-04-19T14:53:15"/>
        <d v="2024-04-19T15:05:40"/>
        <d v="2024-04-19T15:02:39"/>
        <d v="2024-04-19T15:05:09"/>
        <d v="2024-04-19T14:54:51"/>
        <d v="2024-04-19T14:53:40"/>
        <d v="2024-04-19T14:54:20"/>
        <d v="2024-04-19T15:05:53"/>
        <d v="2024-04-19T15:01:48"/>
        <d v="2024-04-19T15:05:02"/>
        <d v="2024-04-19T14:54:32"/>
        <d v="2024-04-19T15:07:02"/>
        <d v="2024-04-19T14:54:37"/>
        <d v="2024-04-19T14:55:48"/>
        <d v="2024-04-19T14:57:51"/>
        <d v="2024-04-19T14:58:13"/>
        <d v="2024-04-19T14:56:15"/>
        <d v="2024-04-19T14:56:17"/>
        <d v="2024-04-19T15:08:44"/>
        <d v="2024-04-19T14:57:23"/>
        <d v="2024-04-19T15:08:46"/>
        <d v="2024-04-19T14:57:08"/>
        <d v="2024-04-19T15:11:02"/>
        <d v="2024-04-19T14:57:41"/>
        <d v="2024-04-19T15:10:40"/>
        <d v="2024-04-19T15:10:39"/>
        <d v="2024-04-19T14:27:01"/>
        <d v="2024-04-19T14:13:09"/>
        <d v="2024-04-19T14:12:20"/>
        <d v="2024-04-19T15:24:15"/>
        <d v="2024-04-19T14:27:43"/>
        <d v="2024-04-19T14:14:01"/>
        <d v="2024-04-19T14:13:45"/>
        <d v="2024-04-19T14:14:16"/>
        <d v="2024-04-19T15:00:11"/>
        <d v="2024-04-19T14:24:09"/>
        <d v="2024-04-19T14:17:49"/>
        <d v="2024-04-19T14:20:10"/>
        <d v="2024-04-19T14:16:28"/>
        <d v="2024-04-19T14:16:42"/>
        <d v="2024-04-19T14:27:44"/>
        <d v="2024-04-19T14:23:10"/>
        <d v="2024-04-19T14:25:02"/>
        <d v="2024-04-19T14:21:13"/>
        <d v="2024-04-19T15:17:08"/>
        <d v="2024-04-19T14:21:56"/>
        <d v="2024-04-19T14:42:52"/>
        <d v="2024-04-19T14:23:07"/>
        <d v="2024-04-19T14:38:14"/>
        <d v="2024-04-19T14:26:21"/>
        <d v="2024-04-19T14:26:31"/>
        <d v="2024-04-19T14:25:43"/>
        <d v="2024-04-19T14:25:36"/>
        <d v="2024-04-19T14:36:49"/>
        <d v="2024-04-19T14:26:20"/>
        <d v="2024-04-19T14:38:31"/>
        <d v="2024-04-19T14:31:11"/>
        <d v="2024-04-19T14:28:56"/>
        <d v="2024-04-19T14:28:58"/>
        <d v="2024-04-19T14:30:07"/>
        <d v="2024-04-19T14:33:08"/>
        <d v="2024-04-19T14:35:24"/>
        <d v="2024-04-19T14:35:37"/>
        <d v="2024-04-19T14:33:33"/>
        <d v="2024-04-19T14:34:20"/>
        <d v="2024-04-19T14:35:48"/>
        <d v="2024-04-19T14:47:41"/>
        <d v="2024-04-19T14:47:55"/>
        <d v="2024-04-19T14:48:38"/>
        <d v="2024-04-19T14:38:20"/>
        <d v="2024-04-19T14:39:20"/>
        <d v="2024-04-19T14:38:06"/>
        <d v="2024-04-19T14:44:15"/>
        <d v="2024-04-19T14:40:11"/>
        <d v="2024-04-19T14:49:24"/>
        <d v="2024-04-19T14:43:27"/>
        <d v="2024-04-19T14:46:20"/>
        <d v="2024-04-19T14:46:22"/>
        <d v="2024-04-19T14:48:13"/>
        <d v="2024-04-19T14:45:53"/>
        <d v="2024-04-19T14:50:11"/>
        <d v="2024-04-19T14:48:30"/>
        <d v="2024-04-19T15:01:27"/>
        <d v="2024-04-19T14:48:29"/>
        <d v="2024-04-19T14:49:36"/>
        <d v="2024-04-19T15:05:46"/>
        <d v="2024-04-19T15:04:51"/>
        <d v="2024-04-19T15:20:41"/>
        <d v="2024-04-19T15:04:11"/>
        <d v="2024-04-19T14:52:21"/>
        <d v="2024-04-19T14:53:17"/>
        <d v="2024-04-19T14:54:53"/>
        <d v="2024-04-19T15:07:00"/>
        <d v="2024-04-19T14:57:03"/>
        <d v="2024-04-19T14:55:49"/>
        <d v="2024-04-19T14:55:27"/>
        <d v="2024-04-19T14:58:51"/>
        <d v="2024-04-19T15:06:37"/>
        <d v="2024-04-19T14:56:14"/>
        <d v="2024-04-19T14:57:33"/>
        <d v="2024-04-19T14:56:49"/>
        <d v="2024-04-19T15:09:20"/>
        <d v="2024-04-19T14:57:28"/>
        <d v="2024-04-19T14:15:46"/>
        <d v="2024-04-19T14:19:46"/>
        <d v="2024-04-19T14:19:01"/>
        <d v="2024-04-19T14:22:39"/>
        <d v="2024-04-19T14:19:40"/>
        <d v="2024-04-19T14:22:06"/>
        <d v="2024-04-19T14:20:59"/>
        <d v="2024-04-19T14:21:51"/>
        <d v="2024-04-19T14:23:09"/>
        <d v="2024-04-19T14:25:53"/>
        <d v="2024-04-19T14:26:01"/>
        <d v="2024-04-19T14:28:09"/>
        <d v="2024-04-19T14:31:47"/>
        <d v="2024-04-19T14:30:17"/>
        <d v="2024-04-19T14:30:28"/>
        <d v="2024-04-19T14:32:22"/>
        <d v="2024-04-19T14:35:17"/>
        <d v="2024-04-19T14:33:05"/>
        <d v="2024-04-19T14:33:55"/>
        <d v="2024-04-19T14:36:11"/>
        <d v="2024-04-19T14:37:52"/>
        <d v="2024-04-19T14:38:28"/>
        <d v="2024-04-19T14:40:17"/>
        <d v="2024-04-19T14:44:01"/>
        <d v="2024-04-19T14:42:59"/>
        <d v="2024-04-19T14:42:45"/>
        <d v="2024-04-19T14:46:55"/>
        <d v="2024-04-19T15:06:19"/>
        <d v="2024-04-19T14:43:28"/>
        <d v="2024-04-19T14:45:12"/>
        <d v="2024-04-19T14:51:21"/>
        <d v="2024-04-19T14:49:02"/>
        <d v="2024-04-19T15:07:15"/>
        <d v="2024-04-19T14:45:28"/>
        <d v="2024-04-19T14:48:25"/>
        <d v="2024-04-19T14:45:55"/>
        <d v="2024-04-19T15:01:14"/>
        <d v="2024-04-19T14:55:23"/>
        <d v="2024-04-19T14:51:51"/>
        <d v="2024-04-19T15:06:46"/>
        <d v="2024-04-19T14:51:38"/>
        <d v="2024-04-19T15:04:32"/>
        <d v="2024-04-19T15:16:44"/>
        <d v="2024-04-19T14:52:24"/>
        <d v="2024-04-19T14:54:12"/>
        <d v="2024-04-19T15:06:00"/>
        <d v="2024-04-19T14:55:05"/>
        <d v="2024-04-19T15:07:07"/>
        <d v="2024-04-19T15:09:56"/>
        <d v="2024-04-19T15:07:05"/>
        <d v="2024-04-19T14:57:45"/>
        <d v="2024-04-19T15:05:03"/>
        <d v="2024-04-19T15:19:14"/>
        <d v="2024-04-19T15:09:59"/>
        <d v="2024-04-19T15:16:20"/>
        <d v="2024-04-19T15:12:31"/>
        <d v="2024-04-19T14:59:56"/>
        <d v="2024-04-19T15:01:59"/>
        <d v="2024-04-19T15:02:40"/>
        <d v="2024-04-19T15:15:32"/>
        <d v="2024-04-19T15:11:41"/>
        <d v="2024-04-19T15:06:34"/>
        <d v="2024-04-19T15:19:13"/>
        <d v="2024-04-19T15:01:32"/>
        <d v="2024-04-19T15:19:12"/>
        <d v="2024-04-19T14:27:09"/>
        <d v="2024-04-19T14:28:11"/>
        <d v="2024-04-19T14:27:16"/>
        <d v="2024-04-19T14:25:38"/>
        <d v="2024-04-19T14:30:27"/>
        <d v="2024-04-19T14:26:24"/>
        <d v="2024-04-19T14:28:05"/>
        <d v="2024-04-19T14:29:03"/>
        <d v="2024-04-19T14:51:03"/>
        <d v="2024-04-19T14:29:25"/>
        <d v="2024-04-19T14:30:31"/>
        <d v="2024-04-19T14:34:06"/>
        <d v="2024-04-19T14:32:47"/>
        <d v="2024-04-19T14:33:09"/>
        <d v="2024-04-19T14:34:49"/>
        <d v="2024-04-19T14:35:26"/>
        <d v="2024-04-19T14:40:04"/>
        <d v="2024-04-19T14:46:25"/>
        <d v="2024-04-19T15:26:24"/>
        <d v="2024-04-19T14:36:35"/>
        <d v="2024-04-19T14:45:25"/>
        <d v="2024-04-19T14:50:49"/>
        <d v="2024-04-19T14:38:23"/>
        <d v="2024-04-19T14:38:24"/>
        <d v="2024-04-19T14:54:18"/>
        <d v="2024-04-19T14:43:32"/>
        <d v="2024-04-19T14:44:14"/>
        <d v="2024-04-19T14:46:18"/>
        <d v="2024-04-19T14:53:23"/>
        <d v="2024-04-19T14:43:55"/>
        <d v="2024-04-19T15:33:56"/>
        <d v="2024-04-19T14:44:52"/>
        <d v="2024-04-19T14:47:00"/>
        <d v="2024-04-19T14:46:45"/>
        <d v="2024-04-19T14:48:09"/>
        <d v="2024-04-19T14:47:29"/>
        <d v="2024-04-19T15:20:44"/>
        <d v="2024-04-19T14:48:12"/>
        <d v="2024-04-19T14:48:59"/>
        <d v="2024-04-19T14:58:30"/>
        <d v="2024-04-19T15:06:28"/>
        <d v="2024-04-19T14:50:19"/>
        <d v="2024-04-19T14:49:37"/>
        <d v="2024-04-19T14:50:02"/>
        <d v="2024-04-19T14:51:27"/>
        <d v="2024-04-19T14:50:43"/>
        <d v="2024-04-19T14:50:50"/>
        <d v="2024-04-19T14:52:57"/>
        <d v="2024-04-19T15:04:56"/>
        <d v="2024-04-19T14:54:33"/>
        <d v="2024-04-19T15:06:17"/>
        <d v="2024-04-19T14:55:19"/>
        <d v="2024-04-19T15:08:28"/>
        <d v="2024-04-19T14:57:32"/>
        <d v="2024-04-19T15:05:45"/>
        <d v="2024-04-19T14:57:50"/>
        <d v="2024-04-19T15:07:51"/>
        <d v="2024-04-19T15:09:45"/>
        <d v="2024-04-19T15:03:45"/>
        <d v="2024-04-19T14:56:57"/>
        <d v="2024-04-19T15:12:13"/>
        <d v="2024-04-19T15:03:01"/>
        <d v="2024-04-19T14:56:52"/>
        <d v="2024-04-19T15:01:57"/>
        <d v="2024-04-19T14:57:36"/>
        <d v="2024-04-19T14:59:04"/>
        <d v="2024-04-19T15:00:53"/>
        <d v="2024-04-19T15:01:45"/>
        <d v="2024-04-19T14:59:41"/>
        <d v="2024-04-19T15:02:28"/>
        <d v="2024-04-19T15:03:03"/>
        <d v="2024-04-19T15:00:56"/>
        <d v="2024-04-19T15:01:05"/>
        <d v="2024-04-19T15:16:10"/>
        <d v="2024-04-19T15:19:11"/>
        <d v="2024-04-19T14:30:00"/>
        <d v="2024-04-19T14:59:11"/>
        <d v="2024-04-19T14:29:16"/>
        <d v="2024-04-19T14:29:10"/>
        <d v="2024-04-19T14:38:02"/>
        <d v="2024-04-19T14:30:49"/>
        <d v="2024-04-19T14:34:07"/>
        <d v="2024-04-19T14:35:03"/>
        <d v="2024-04-19T14:35:19"/>
        <d v="2024-04-19T14:38:08"/>
        <d v="2024-04-19T14:38:17"/>
        <d v="2024-04-19T14:39:04"/>
        <d v="2024-04-19T14:43:07"/>
        <d v="2024-04-19T14:42:53"/>
        <d v="2024-04-19T14:43:51"/>
        <d v="2024-04-19T14:44:02"/>
        <d v="2024-04-19T14:44:22"/>
        <d v="2024-04-19T14:45:13"/>
        <d v="2024-04-19T15:38:14"/>
        <d v="2024-04-19T14:47:09"/>
        <d v="2024-04-19T14:47:11"/>
        <d v="2024-04-19T14:47:05"/>
        <d v="2024-04-19T14:48:20"/>
        <d v="2024-04-19T14:47:52"/>
        <d v="2024-04-19T14:51:24"/>
        <d v="2024-04-19T14:52:51"/>
        <d v="2024-04-19T14:50:03"/>
        <d v="2024-04-19T14:52:39"/>
        <d v="2024-04-19T14:59:07"/>
        <d v="2024-04-19T15:05:33"/>
        <d v="2024-04-19T14:52:58"/>
        <d v="2024-04-19T15:04:55"/>
        <d v="2024-04-19T14:55:15"/>
        <d v="2024-04-19T14:55:54"/>
        <d v="2024-04-19T14:55:58"/>
        <d v="2024-04-19T14:56:28"/>
        <d v="2024-04-19T15:07:46"/>
        <d v="2024-04-19T14:58:08"/>
        <d v="2024-04-19T14:57:59"/>
        <d v="2024-04-19T14:59:29"/>
        <d v="2024-04-19T15:01:37"/>
        <d v="2024-04-19T15:02:09"/>
        <d v="2024-04-19T15:01:11"/>
        <d v="2024-04-19T15:11:26"/>
        <d v="2024-04-19T15:05:48"/>
        <d v="2024-04-19T15:24:40"/>
        <d v="2024-04-19T15:02:24"/>
        <d v="2024-04-19T15:03:25"/>
        <d v="2024-04-19T15:14:50"/>
        <d v="2024-04-19T15:04:25"/>
        <d v="2024-04-19T14:33:13"/>
        <d v="2024-04-19T14:34:30"/>
        <d v="2024-04-19T14:31:51"/>
        <d v="2024-04-19T14:44:51"/>
        <d v="2024-04-19T14:35:46"/>
        <d v="2024-04-19T14:36:21"/>
        <d v="2024-04-19T14:39:26"/>
        <d v="2024-04-19T14:40:16"/>
        <d v="2024-04-19T14:42:37"/>
        <d v="2024-04-19T14:49:54"/>
        <d v="2024-04-19T15:04:16"/>
        <d v="2024-04-19T14:44:09"/>
        <d v="2024-04-19T14:56:38"/>
        <d v="2024-04-19T14:47:32"/>
        <d v="2024-04-19T14:50:07"/>
        <d v="2024-04-19T14:54:46"/>
        <d v="2024-04-19T14:49:44"/>
        <d v="2024-04-19T14:54:43"/>
        <d v="2024-04-19T14:51:34"/>
        <d v="2024-04-19T14:51:04"/>
        <d v="2024-04-19T14:51:07"/>
        <d v="2024-04-19T15:03:30"/>
        <d v="2024-04-19T15:05:39"/>
        <d v="2024-04-19T15:06:51"/>
        <d v="2024-04-19T14:54:52"/>
        <d v="2024-04-19T14:55:35"/>
        <d v="2024-04-19T14:59:12"/>
        <d v="2024-04-19T14:56:55"/>
        <d v="2024-04-19T14:57:04"/>
        <d v="2024-04-19T15:08:59"/>
        <d v="2024-04-19T14:58:25"/>
        <d v="2024-04-19T14:59:32"/>
        <d v="2024-04-19T15:10:43"/>
        <d v="2024-04-19T15:02:21"/>
        <d v="2024-04-19T15:04:02"/>
        <d v="2024-04-19T15:06:29"/>
        <d v="2024-04-19T15:03:12"/>
        <d v="2024-04-19T15:03:35"/>
        <d v="2024-04-19T15:05:29"/>
        <d v="2024-04-19T15:19:18"/>
        <d v="2024-04-19T15:06:30"/>
        <d v="2024-04-19T14:33:17"/>
        <d v="2024-04-19T14:34:17"/>
        <d v="2024-04-19T14:34:15"/>
        <d v="2024-04-19T14:35:58"/>
        <d v="2024-04-19T14:45:58"/>
        <d v="2024-04-19T14:38:03"/>
        <d v="2024-04-19T14:39:05"/>
        <d v="2024-04-19T14:38:38"/>
        <d v="2024-04-19T14:39:16"/>
        <d v="2024-04-19T14:40:08"/>
        <d v="2024-04-19T14:39:24"/>
        <d v="2024-04-19T14:51:39"/>
        <d v="2024-04-19T14:43:39"/>
        <d v="2024-04-19T14:49:57"/>
        <d v="2024-04-19T14:53:12"/>
        <d v="2024-04-19T14:46:28"/>
        <d v="2024-04-19T14:47:59"/>
        <d v="2024-04-19T14:47:38"/>
        <d v="2024-04-19T14:48:17"/>
        <d v="2024-04-19T14:51:57"/>
        <d v="2024-04-19T14:51:33"/>
        <d v="2024-04-19T14:53:20"/>
        <d v="2024-04-19T14:52:00"/>
        <d v="2024-04-19T14:50:55"/>
        <d v="2024-04-19T14:51:36"/>
        <d v="2024-04-19T14:51:55"/>
        <d v="2024-04-19T15:03:51"/>
        <d v="2024-04-19T14:52:48"/>
        <d v="2024-04-19T15:05:34"/>
        <d v="2024-04-19T14:53:08"/>
        <d v="2024-04-19T14:53:11"/>
        <d v="2024-04-19T14:55:47"/>
        <d v="2024-04-19T14:56:00"/>
        <d v="2024-04-19T15:03:43"/>
        <d v="2024-04-19T15:04:57"/>
        <d v="2024-04-19T14:59:15"/>
        <d v="2024-04-19T14:54:26"/>
        <d v="2024-04-19T14:57:10"/>
        <d v="2024-04-19T15:07:55"/>
        <d v="2024-04-19T15:01:04"/>
        <d v="2024-04-19T15:11:49"/>
        <d v="2024-04-19T14:58:52"/>
        <d v="2024-04-19T15:02:25"/>
        <d v="2024-04-19T14:58:46"/>
        <d v="2024-04-19T14:59:27"/>
        <d v="2024-04-19T15:25:45"/>
        <d v="2024-04-19T15:16:18"/>
        <d v="2024-04-19T15:02:44"/>
        <d v="2024-04-19T15:03:00"/>
        <d v="2024-04-19T14:56:22"/>
        <d v="2024-04-19T14:45:37"/>
        <d v="2024-04-19T14:47:13"/>
        <d v="2024-04-19T14:46:40"/>
        <d v="2024-04-19T14:50:41"/>
        <d v="2024-04-19T14:47:20"/>
        <d v="2024-04-19T14:50:13"/>
        <d v="2024-04-19T14:48:05"/>
        <d v="2024-04-19T14:51:56"/>
        <d v="2024-04-19T14:55:55"/>
        <d v="2024-04-19T14:49:34"/>
        <d v="2024-04-19T14:51:10"/>
        <d v="2024-04-19T14:52:13"/>
        <d v="2024-04-19T14:52:27"/>
        <d v="2024-04-19T14:55:30"/>
        <d v="2024-04-19T15:05:01"/>
        <d v="2024-04-19T14:52:41"/>
        <d v="2024-04-19T15:17:49"/>
        <d v="2024-04-19T14:53:46"/>
        <d v="2024-04-19T14:57:22"/>
        <d v="2024-04-19T15:06:21"/>
        <d v="2024-04-19T14:54:55"/>
        <d v="2024-04-19T14:55:39"/>
        <d v="2024-04-19T15:08:05"/>
        <d v="2024-04-19T14:56:47"/>
        <d v="2024-04-19T15:07:54"/>
        <d v="2024-04-19T15:02:00"/>
        <d v="2024-04-19T15:03:02"/>
        <d v="2024-04-19T14:59:42"/>
        <d v="2024-04-19T15:11:54"/>
        <d v="2024-04-19T15:11:19"/>
        <d v="2024-04-19T15:03:56"/>
        <d v="2024-04-19T15:03:24"/>
        <d v="2024-04-19T15:05:42"/>
        <d v="2024-04-19T15:05:25"/>
        <d v="2024-04-19T15:14:21"/>
        <d v="2024-04-19T15:03:18"/>
        <d v="2024-04-19T15:04:01"/>
        <d v="2024-04-19T15:04:22"/>
        <d v="2024-04-19T15:18:18"/>
        <d v="2024-04-19T15:08:27"/>
        <d v="2024-04-19T15:08:15"/>
        <d v="2024-04-19T15:17:11"/>
        <d v="2024-04-19T15:20:11"/>
        <d v="2024-04-19T15:23:25"/>
        <d v="2024-04-19T15:09:11"/>
        <d v="2024-04-19T15:10:50"/>
        <d v="2024-04-19T15:10:51"/>
        <d v="2024-04-19T15:11:29"/>
        <d v="2024-04-19T15:15:39"/>
        <d v="2024-04-19T15:18:30"/>
        <d v="2024-04-19T15:15:27"/>
        <d v="2024-04-19T15:11:48"/>
        <d v="2024-04-19T15:12:01"/>
        <d v="2024-04-19T15:23:51"/>
        <d v="2024-04-19T15:01:12"/>
        <d v="2024-04-19T15:01:21"/>
        <d v="2024-04-19T15:01:39"/>
        <d v="2024-04-19T15:07:08"/>
        <d v="2024-04-19T15:02:27"/>
        <d v="2024-04-19T15:03:14"/>
        <d v="2024-04-19T15:20:10"/>
        <d v="2024-04-19T15:27:36"/>
        <d v="2024-04-19T15:06:32"/>
        <d v="2024-04-19T15:05:36"/>
        <d v="2024-04-19T15:06:13"/>
        <d v="2024-04-19T15:07:49"/>
        <d v="2024-04-19T15:15:46"/>
        <d v="2024-04-19T15:06:55"/>
        <d v="2024-04-19T15:09:01"/>
        <d v="2024-04-19T15:33:36"/>
        <d v="2024-04-19T15:12:37"/>
        <d v="2024-04-19T15:08:37"/>
        <d v="2024-04-19T15:20:05"/>
        <d v="2024-04-19T15:09:52"/>
        <d v="2024-04-19T15:09:58"/>
        <d v="2024-04-19T15:15:18"/>
        <d v="2024-04-19T15:15:28"/>
        <d v="2024-04-19T15:11:14"/>
        <d v="2024-04-19T15:22:50"/>
        <d v="2024-04-19T15:13:03"/>
        <d v="2024-04-19T15:24:52"/>
        <d v="2024-04-19T15:15:51"/>
        <d v="2024-04-19T15:14:34"/>
        <d v="2024-04-19T15:13:58"/>
        <d v="2024-04-19T15:27:53"/>
        <d v="2024-04-19T15:32:52"/>
        <d v="2024-04-19T15:27:08"/>
        <d v="2024-04-19T15:17:42"/>
        <d v="2024-04-19T15:28:02"/>
        <d v="2024-04-19T15:25:00"/>
        <d v="2024-04-19T15:23:30"/>
        <d v="2024-04-19T15:33:24"/>
        <d v="2024-04-19T15:22:09"/>
        <d v="2024-04-19T15:33:10"/>
        <d v="2024-04-19T15:33:46"/>
        <d v="2024-04-19T15:29:46"/>
        <d v="2024-04-19T15:26:19"/>
        <d v="2024-04-19T15:37:02"/>
        <d v="2024-04-19T15:29:22"/>
        <d v="2024-04-19T15:37:51"/>
        <d v="2024-04-19T15:26:57"/>
        <d v="2024-04-19T15:27:14"/>
        <d v="2024-04-19T15:27:22"/>
        <d v="2024-04-19T15:29:09"/>
        <d v="2024-04-19T15:29:05"/>
        <d v="2024-04-19T15:34:48"/>
        <d v="2024-04-19T15:29:53"/>
        <d v="2024-04-19T15:05:37"/>
        <d v="2024-04-19T14:59:25"/>
        <d v="2024-04-19T14:59:35"/>
        <d v="2024-04-19T14:59:53"/>
        <d v="2024-04-19T15:14:04"/>
        <d v="2024-04-19T15:03:16"/>
        <d v="2024-04-19T15:01:13"/>
        <d v="2024-04-19T15:09:44"/>
        <d v="2024-04-19T15:03:59"/>
        <d v="2024-04-19T15:02:52"/>
        <d v="2024-04-19T15:15:38"/>
        <d v="2024-04-19T15:04:35"/>
        <d v="2024-04-19T15:06:03"/>
        <d v="2024-04-19T15:04:53"/>
        <d v="2024-04-19T15:05:44"/>
        <d v="2024-04-19T15:05:24"/>
        <d v="2024-04-19T15:08:00"/>
        <d v="2024-04-19T15:08:35"/>
        <d v="2024-04-19T15:15:25"/>
        <d v="2024-04-19T15:13:26"/>
        <d v="2024-04-19T15:15:54"/>
        <d v="2024-04-19T15:22:23"/>
        <d v="2024-04-19T15:22:45"/>
        <d v="2024-04-19T15:11:36"/>
        <d v="2024-04-19T15:12:06"/>
        <d v="2024-04-19T15:12:19"/>
        <d v="2024-04-19T15:13:05"/>
        <d v="2024-04-19T15:13:14"/>
        <d v="2024-04-19T15:14:24"/>
        <d v="2024-04-19T15:18:20"/>
        <d v="2024-04-19T15:15:20"/>
        <d v="2024-04-19T15:18:21"/>
        <d v="2024-04-19T15:27:46"/>
        <d v="2024-04-19T15:27:33"/>
        <d v="2024-04-19T15:22:54"/>
        <d v="2024-04-19T15:17:27"/>
        <d v="2024-04-19T15:17:52"/>
        <d v="2024-04-19T15:19:29"/>
        <d v="2024-04-19T15:25:59"/>
        <d v="2024-04-19T15:24:04"/>
        <d v="2024-04-19T15:31:23"/>
        <d v="2024-04-19T15:24:13"/>
        <d v="2024-04-19T15:26:20"/>
        <d v="2024-04-19T15:27:54"/>
        <d v="2024-04-19T15:34:27"/>
        <d v="2024-04-19T15:37:35"/>
        <d v="2024-04-19T15:35:36"/>
        <d v="2024-04-19T15:35:31"/>
        <d v="2024-04-19T15:36:12"/>
        <d v="2024-04-19T15:36:49"/>
        <d v="2024-04-19T15:03:28"/>
        <d v="2024-04-19T15:03:57"/>
        <d v="2024-04-19T15:15:05"/>
        <d v="2024-04-19T15:16:02"/>
        <d v="2024-04-19T15:04:47"/>
        <d v="2024-04-19T15:08:04"/>
        <d v="2024-04-19T15:05:23"/>
        <d v="2024-04-19T15:17:51"/>
        <d v="2024-04-19T15:07:31"/>
        <d v="2024-04-19T15:08:32"/>
        <d v="2024-04-19T15:15:55"/>
        <d v="2024-04-19T15:12:21"/>
        <d v="2024-04-19T15:08:55"/>
        <d v="2024-04-19T15:23:43"/>
        <d v="2024-04-19T15:12:29"/>
        <d v="2024-04-19T15:14:03"/>
        <d v="2024-04-19T15:14:55"/>
        <d v="2024-04-19T15:20:29"/>
        <d v="2024-04-19T15:22:10"/>
        <d v="2024-04-19T15:22:18"/>
        <d v="2024-04-19T15:19:24"/>
        <d v="2024-04-19T15:24:50"/>
        <d v="2024-04-19T15:22:06"/>
        <d v="2024-04-19T15:24:06"/>
        <d v="2024-04-19T15:26:13"/>
        <d v="2024-04-19T15:34:02"/>
        <d v="2024-04-19T15:23:29"/>
        <d v="2024-04-19T15:25:08"/>
        <d v="2024-04-19T15:24:12"/>
        <d v="2024-04-19T15:22:52"/>
        <d v="2024-04-19T15:24:54"/>
        <d v="2024-04-19T15:37:45"/>
        <d v="2024-04-19T15:26:34"/>
        <d v="2024-04-19T15:32:33"/>
        <d v="2024-04-19T15:32:55"/>
        <d v="2024-04-19T15:33:15"/>
        <d v="2024-04-19T15:33:34"/>
        <d v="2024-04-19T15:37:40"/>
        <d v="2024-04-19T15:02:57"/>
        <d v="2024-04-19T15:02:11"/>
        <d v="2024-04-19T15:03:15"/>
        <d v="2024-04-19T15:04:43"/>
        <d v="2024-04-19T15:11:08"/>
        <d v="2024-04-19T15:09:02"/>
        <d v="2024-04-19T15:11:43"/>
        <d v="2024-04-19T15:12:03"/>
        <d v="2024-04-19T15:19:32"/>
        <d v="2024-04-19T15:38:06"/>
        <d v="2024-04-19T15:17:47"/>
        <d v="2024-04-19T15:15:11"/>
        <d v="2024-04-19T15:28:15"/>
        <d v="2024-04-19T15:17:26"/>
        <d v="2024-04-19T15:17:17"/>
        <d v="2024-04-19T15:29:42"/>
        <d v="2024-04-19T15:25:38"/>
        <d v="2024-04-19T15:22:33"/>
        <d v="2024-04-19T15:35:23"/>
        <d v="2024-04-19T15:23:02"/>
        <d v="2024-04-19T15:24:46"/>
        <d v="2024-04-19T15:27:11"/>
        <d v="2024-04-19T15:32:37"/>
        <d v="2024-04-19T15:27:05"/>
        <d v="2024-04-19T15:29:11"/>
        <d v="2024-04-19T15:28:33"/>
        <d v="2024-04-19T15:29:28"/>
        <d v="2024-04-19T15:32:20"/>
        <d v="2024-04-19T15:32:15"/>
        <d v="2024-04-19T15:36:10"/>
        <d v="2024-04-19T15:37:28"/>
        <d v="2024-04-19T15:36:28"/>
        <d v="2024-04-19T15:36:33"/>
        <d v="2024-04-19T15:38:08"/>
        <d v="2024-04-19T15:04:18"/>
        <d v="2024-04-19T15:26:02"/>
        <d v="2024-04-19T15:07:13"/>
        <d v="2024-04-19T15:06:01"/>
        <d v="2024-04-19T15:07:04"/>
        <d v="2024-04-19T15:08:07"/>
        <d v="2024-04-19T15:16:04"/>
        <d v="2024-04-19T15:09:37"/>
        <d v="2024-04-19T15:11:16"/>
        <d v="2024-04-19T15:11:01"/>
        <d v="2024-04-19T15:28:11"/>
        <d v="2024-04-19T15:25:46"/>
        <d v="2024-04-19T15:14:23"/>
        <d v="2024-04-19T15:12:38"/>
        <d v="2024-04-19T15:24:33"/>
        <d v="2024-04-19T15:26:59"/>
        <d v="2024-04-19T15:15:14"/>
        <d v="2024-04-19T15:16:54"/>
        <d v="2024-04-19T15:17:15"/>
        <d v="2024-04-19T15:17:44"/>
        <d v="2024-04-19T15:29:16"/>
        <d v="2024-04-19T15:20:13"/>
        <d v="2024-04-19T15:20:54"/>
        <d v="2024-04-19T15:35:02"/>
        <d v="2024-04-19T15:24:32"/>
        <d v="2024-04-19T15:25:55"/>
        <d v="2024-04-19T15:21:51"/>
        <d v="2024-04-19T15:24:18"/>
        <d v="2024-04-19T15:22:47"/>
        <d v="2024-04-19T15:27:12"/>
        <d v="2024-04-19T15:25:43"/>
        <d v="2024-04-19T15:25:41"/>
        <d v="2024-04-19T15:27:23"/>
        <d v="2024-04-19T15:28:10"/>
        <d v="2024-04-19T15:28:29"/>
        <d v="2024-04-19T15:36:31"/>
        <d v="2024-04-19T15:28:58"/>
        <d v="2024-04-19T15:28:36"/>
        <d v="2024-04-19T15:32:25"/>
        <d v="2024-04-19T15:34:08"/>
        <d v="2024-04-19T15:36:34"/>
        <d v="2024-04-19T15:36:15"/>
        <d v="2024-04-19T15:38:15"/>
        <d v="2024-04-19T15:37:23"/>
        <d v="2024-04-19T15:37:09"/>
        <d v="2024-04-19T15:04:50"/>
        <d v="2024-04-19T15:07:37"/>
        <d v="2024-04-19T15:06:35"/>
        <d v="2024-04-19T15:06:54"/>
        <d v="2024-04-19T15:08:31"/>
        <d v="2024-04-19T15:07:33"/>
        <d v="2024-04-19T15:08:17"/>
        <d v="2024-04-19T15:08:21"/>
        <d v="2024-04-19T15:09:29"/>
        <d v="2024-04-19T15:12:22"/>
        <d v="2024-04-19T15:12:14"/>
        <d v="2024-04-19T15:11:59"/>
        <d v="2024-04-19T15:13:20"/>
        <d v="2024-04-19T15:14:52"/>
        <d v="2024-04-19T15:17:50"/>
        <d v="2024-04-19T15:14:56"/>
        <d v="2024-04-19T15:14:54"/>
        <d v="2024-04-19T15:19:37"/>
        <d v="2024-04-19T15:17:03"/>
        <d v="2024-04-19T15:21:00"/>
        <d v="2024-04-19T15:22:20"/>
        <d v="2024-04-19T15:32:22"/>
        <d v="2024-04-19T15:24:26"/>
        <d v="2024-04-19T15:24:45"/>
        <d v="2024-04-19T15:24:19"/>
        <d v="2024-04-19T15:25:09"/>
        <d v="2024-04-19T15:26:15"/>
        <d v="2024-04-19T15:29:29"/>
        <d v="2024-04-19T15:26:41"/>
        <d v="2024-04-19T15:35:05"/>
        <d v="2024-04-19T15:32:07"/>
        <d v="2024-04-19T15:33:41"/>
        <d v="2024-04-19T15:33:39"/>
        <d v="2024-04-19T15:32:21"/>
        <d v="2024-04-19T15:36:25"/>
        <d v="2024-04-19T15:35:14"/>
        <d v="2024-04-19T15:35:28"/>
        <d v="2024-04-19T15:36:42"/>
        <d v="2024-04-19T15:08:24"/>
        <d v="2024-04-19T15:25:25"/>
        <d v="2024-04-19T15:14:08"/>
        <d v="2024-04-19T15:11:37"/>
        <d v="2024-04-19T15:17:01"/>
        <d v="2024-04-19T15:26:08"/>
        <d v="2024-04-19T15:19:16"/>
        <d v="2024-04-19T15:27:32"/>
        <d v="2024-04-19T15:28:27"/>
        <d v="2024-04-19T15:18:13"/>
        <d v="2024-04-19T15:23:46"/>
        <d v="2024-04-19T15:20:28"/>
        <d v="2024-04-19T15:24:31"/>
        <d v="2024-04-19T15:22:58"/>
        <d v="2024-04-19T15:26:18"/>
        <d v="2024-04-19T15:27:26"/>
        <d v="2024-04-19T15:26:00"/>
        <d v="2024-04-19T15:37:47"/>
        <d v="2024-04-19T15:27:07"/>
        <d v="2024-04-19T15:27:55"/>
        <d v="2024-04-19T15:28:24"/>
        <d v="2024-04-19T15:33:09"/>
        <d v="2024-04-19T15:29:39"/>
        <d v="2024-04-19T15:36:39"/>
        <d v="2024-04-19T15:35:04"/>
        <d v="2024-04-19T15:33:51"/>
        <d v="2024-04-19T15:35:40"/>
        <d v="2024-04-19T15:37:18"/>
        <d v="2024-04-19T15:33:06"/>
        <d v="2024-04-19T15:34:24"/>
        <d v="2024-04-19T15:34:15"/>
        <d v="2024-04-19T15:35:26"/>
        <d v="2024-04-19T15:34:13"/>
        <d v="2024-04-19T15:16:09"/>
        <d v="2024-04-19T15:25:42"/>
        <d v="2024-04-19T15:17:13"/>
        <d v="2024-04-19T15:20:23"/>
        <d v="2024-04-19T15:19:46"/>
        <d v="2024-04-19T15:31:13"/>
        <d v="2024-04-19T15:22:14"/>
        <d v="2024-04-19T15:20:53"/>
        <d v="2024-04-19T15:22:29"/>
        <d v="2024-04-19T15:20:58"/>
        <d v="2024-04-19T15:23:11"/>
        <d v="2024-04-19T15:25:20"/>
        <d v="2024-04-19T15:23:47"/>
        <d v="2024-04-19T15:24:02"/>
        <d v="2024-04-19T15:27:35"/>
        <d v="2024-04-19T15:28:45"/>
        <d v="2024-04-19T15:33:37"/>
        <d v="2024-04-19T15:36:03"/>
        <d v="2024-04-19T15:37:55"/>
        <d v="2024-04-19T15:37:58"/>
        <d v="2024-04-19T15:35:03"/>
        <d v="2024-04-19T15:33:52"/>
        <d v="2024-04-19T15:37:22"/>
        <d v="2024-04-19T15:34:19"/>
        <d v="2024-04-19T15:35:10"/>
        <d v="2024-04-19T15:36:11"/>
        <d v="2024-04-19T15:37:21"/>
        <d v="2024-04-19T15:37:29"/>
        <d v="2024-04-19T15:37:57"/>
        <d v="2024-04-19T18:25:07"/>
        <d v="2024-04-19T18:25:54"/>
        <d v="2024-04-19T18:54:35"/>
        <d v="2024-04-19T18:14:57"/>
        <d v="2024-04-19T18:17:53"/>
        <d v="2024-04-19T19:24:00"/>
        <d v="2024-04-19T19:14:45"/>
        <d v="2024-04-19T18:20:09"/>
        <d v="2024-04-19T18:32:54"/>
        <d v="2024-04-19T18:03:22"/>
        <d v="2024-04-19T18:57:30"/>
        <d v="2024-04-19T18:01:22"/>
        <d v="2024-04-19T18:10:51"/>
        <d v="2024-04-19T19:20:03"/>
        <d v="2024-04-19T18:02:49"/>
        <d v="2024-04-19T18:06:23"/>
        <d v="2024-04-19T18:07:31"/>
        <d v="2024-04-19T18:01:25"/>
        <d v="2024-04-19T18:19:30"/>
        <d v="2024-04-19T18:05:04"/>
        <d v="2024-04-19T18:08:02"/>
        <d v="2024-04-19T18:04:53"/>
        <d v="2024-04-19T18:05:47"/>
        <d v="2024-04-19T18:15:25"/>
        <d v="2024-04-19T18:05:34"/>
        <d v="2024-04-19T18:08:04"/>
        <d v="2024-04-19T18:06:34"/>
        <d v="2024-04-19T18:13:22"/>
        <d v="2024-04-19T18:04:26"/>
        <d v="2024-04-19T18:01:35"/>
        <d v="2024-04-19T18:02:20"/>
        <d v="2024-04-19T18:02:35"/>
        <d v="2024-04-19T18:14:07"/>
        <d v="2024-04-19T18:03:57"/>
        <d v="2024-04-19T18:04:43"/>
        <d v="2024-04-19T18:06:49"/>
        <d v="2024-04-19T18:09:36"/>
        <d v="2024-04-19T18:05:01"/>
        <d v="2024-04-19T18:02:13"/>
        <d v="2024-04-19T18:02:55"/>
        <d v="2024-04-19T18:05:26"/>
        <d v="2024-04-19T18:07:37"/>
        <d v="2024-04-19T18:07:17"/>
        <d v="2024-04-19T18:10:23"/>
        <d v="2024-04-19T18:05:39"/>
        <d v="2024-04-19T18:12:26"/>
        <d v="2024-04-19T18:13:48"/>
        <d v="2024-04-19T18:06:01"/>
        <d v="2024-04-19T18:02:40"/>
        <d v="2024-04-19T18:07:43"/>
        <d v="2024-04-19T18:41:29"/>
        <d v="2024-04-19T18:06:30"/>
        <d v="2024-04-19T18:07:38"/>
        <d v="2024-04-19T18:05:56"/>
        <d v="2024-04-17T21:37:11"/>
        <d v="2024-04-16T14:58:41"/>
        <d v="2024-04-16T15:00:32"/>
        <d v="2024-04-16T15:10:13"/>
        <d v="2024-04-16T15:15:16"/>
        <d v="2024-04-16T14:26:37"/>
        <d v="2024-04-16T15:02:52"/>
        <d v="2024-04-16T15:13:43"/>
        <d v="2024-04-16T14:15:17"/>
        <d v="2024-04-17T21:17:55"/>
        <d v="2024-04-17T21:59:57"/>
        <d v="2024-04-17T22:00:02"/>
        <d v="2024-04-17T21:14:02"/>
        <d v="2024-04-18T02:28:34"/>
        <d v="2024-04-17T21:07:35"/>
        <d v="2024-04-17T21:27:33"/>
        <d v="2024-04-17T21:11:32"/>
        <d v="2024-04-17T21:20:00"/>
        <d v="2024-04-17T21:20:21"/>
        <d v="2024-04-17T21:17:43"/>
        <d v="2024-04-17T21:27:32"/>
        <d v="2024-04-17T21:14:51"/>
        <d v="2024-04-17T21:11:52"/>
        <d v="2024-04-17T21:11:25"/>
        <d v="2024-04-17T21:08:44"/>
        <d v="2024-04-17T21:10:37"/>
        <d v="2024-04-17T21:11:34"/>
        <d v="2024-04-17T21:14:09"/>
        <d v="2024-04-17T21:12:03"/>
        <d v="2024-04-17T21:15:48"/>
        <d v="2024-04-17T21:17:47"/>
        <d v="2024-04-17T21:17:35"/>
        <d v="2024-04-17T21:17:40"/>
        <d v="2024-04-17T21:20:15"/>
        <d v="2024-04-17T21:18:14"/>
        <d v="2024-04-17T21:20:43"/>
        <d v="2024-04-17T21:07:52"/>
        <d v="2024-04-17T21:12:22"/>
        <d v="2024-04-17T21:08:56"/>
        <d v="2024-04-17T21:14:28"/>
        <d v="2024-04-17T21:15:06"/>
        <d v="2024-04-17T21:18:17"/>
        <d v="2024-04-17T21:21:06"/>
        <d v="2024-04-17T21:20:18"/>
        <d v="2024-04-17T21:18:54"/>
        <d v="2024-04-17T21:19:05"/>
        <d v="2024-04-17T21:19:43"/>
        <d v="2024-04-17T21:13:14"/>
        <d v="2024-04-17T21:13:53"/>
        <d v="2024-04-17T21:21:08"/>
        <d v="2024-04-17T21:20:37"/>
        <d v="2024-04-17T21:18:27"/>
        <d v="2024-04-17T21:18:35"/>
        <d v="2024-04-17T21:17:50"/>
        <d v="2024-04-17T21:20:50"/>
        <d v="2024-04-17T21:21:16"/>
        <d v="2024-04-17T21:21:47"/>
        <d v="2024-04-17T21:23:49"/>
        <d v="2024-04-17T21:13:19"/>
        <d v="2024-04-17T21:18:02"/>
        <d v="2024-04-17T21:22:20"/>
        <d v="2024-04-17T21:26:06"/>
        <d v="2024-04-17T21:26:35"/>
        <d v="2024-04-17T21:25:33"/>
        <d v="2024-04-17T21:29:21"/>
        <d v="2024-04-17T21:25:02"/>
        <d v="2024-04-17T21:32:54"/>
        <d v="2024-04-17T21:19:50"/>
        <d v="2024-04-17T21:29:37"/>
        <d v="2024-04-17T21:34:49"/>
        <d v="2024-04-17T21:30:53"/>
        <d v="2024-04-17T21:35:05"/>
        <d v="2024-04-17T21:34:47"/>
        <d v="2024-04-17T21:08:00"/>
        <d v="2024-04-17T21:08:57"/>
        <d v="2024-04-17T21:08:42"/>
        <d v="2024-04-17T21:12:48"/>
        <d v="2024-04-17T21:16:35"/>
        <d v="2024-04-17T21:07:46"/>
        <d v="2024-04-17T21:23:27"/>
        <d v="2024-04-17T21:22:53"/>
        <d v="2024-04-17T21:26:41"/>
        <d v="2024-04-18T03:24:56"/>
        <d v="2024-04-17T21:16:40"/>
        <d v="2024-04-17T21:28:39"/>
        <d v="2024-04-17T21:28:51"/>
        <d v="2024-04-17T21:28:19"/>
        <d v="2024-04-17T21:34:02"/>
        <d v="2024-04-17T21:09:11"/>
        <d v="2024-04-17T21:20:22"/>
        <d v="2024-04-17T21:16:33"/>
        <d v="2024-04-17T21:15:13"/>
        <d v="2024-04-17T21:17:48"/>
        <d v="2024-04-17T21:09:18"/>
        <d v="2024-04-17T21:26:18"/>
        <d v="2024-04-17T22:22:17"/>
        <d v="2024-04-17T21:26:37"/>
        <d v="2024-04-17T21:27:20"/>
        <d v="2024-04-17T21:28:42"/>
        <d v="2024-04-17T22:36:47"/>
        <d v="2024-04-17T21:33:50"/>
        <d v="2024-04-17T21:19:01"/>
        <d v="2024-04-17T21:20:58"/>
        <d v="2024-04-17T21:34:37"/>
        <d v="2024-04-17T21:35:09"/>
        <d v="2024-04-17T21:13:37"/>
        <d v="2024-04-17T21:10:23"/>
        <d v="2024-04-17T21:16:16"/>
        <d v="2024-04-17T21:27:10"/>
        <d v="2024-04-17T21:25:01"/>
        <d v="2024-04-17T21:17:46"/>
        <d v="2024-04-17T21:23:04"/>
        <d v="2024-04-17T21:39:36"/>
        <d v="2024-04-17T21:36:13"/>
        <d v="2024-04-17T21:39:30"/>
        <d v="2024-04-17T21:36:33"/>
        <d v="2024-04-17T21:38:13"/>
        <d v="2024-04-17T21:36:31"/>
        <d v="2024-04-17T21:38:29"/>
        <d v="2024-04-17T21:37:49"/>
        <d v="2024-04-17T21:38:41"/>
        <d v="2024-04-17T21:41:54"/>
        <d v="2024-04-17T21:39:22"/>
        <d v="2024-04-17T21:38:55"/>
        <d v="2024-04-17T21:09:52"/>
        <d v="2024-04-17T21:14:56"/>
        <d v="2024-04-17T21:24:27"/>
        <d v="2024-04-17T21:31:28"/>
        <d v="2024-04-17T21:17:13"/>
        <d v="2024-04-17T21:31:34"/>
        <d v="2024-04-17T21:29:59"/>
        <d v="2024-04-17T21:30:51"/>
        <d v="2024-04-17T21:33:26"/>
        <d v="2024-04-17T21:23:18"/>
        <d v="2024-04-17T21:42:12"/>
        <d v="2024-04-17T21:41:49"/>
        <d v="2024-04-17T21:22:21"/>
        <d v="2024-04-17T21:10:02"/>
        <d v="2024-04-17T21:24:47"/>
        <d v="2024-04-17T21:28:49"/>
        <d v="2024-04-17T21:17:30"/>
        <d v="2024-04-17T21:19:09"/>
        <d v="2024-04-17T21:19:39"/>
        <d v="2024-04-17T21:20:27"/>
        <d v="2024-04-17T21:31:18"/>
        <d v="2024-04-17T21:21:09"/>
        <d v="2024-04-17T21:31:50"/>
        <d v="2024-04-17T21:28:50"/>
        <d v="2024-04-17T21:23:16"/>
        <d v="2024-04-17T21:23:24"/>
        <d v="2024-04-17T21:35:36"/>
        <d v="2024-04-17T21:38:40"/>
        <d v="2024-04-17T21:42:52"/>
        <d v="2024-04-17T21:31:47"/>
        <d v="2024-04-17T21:46:35"/>
        <d v="2024-04-17T21:45:28"/>
        <d v="2024-04-17T21:45:22"/>
        <d v="2024-04-17T21:45:55"/>
        <d v="2024-04-17T21:37:16"/>
        <d v="2024-04-17T21:49:17"/>
        <d v="2024-04-17T21:35:37"/>
        <d v="2024-04-17T21:51:15"/>
        <d v="2024-04-17T21:42:46"/>
        <d v="2024-04-17T21:26:50"/>
        <d v="2024-04-17T21:17:07"/>
        <d v="2024-04-17T21:16:18"/>
        <d v="2024-04-17T21:30:22"/>
        <d v="2024-04-17T21:31:33"/>
        <d v="2024-04-17T21:19:46"/>
        <d v="2024-04-17T21:35:24"/>
        <d v="2024-04-17T21:34:26"/>
        <d v="2024-04-17T21:35:45"/>
        <d v="2024-04-17T21:35:48"/>
        <d v="2024-04-17T21:35:40"/>
        <d v="2024-04-17T21:39:35"/>
        <d v="2024-04-17T21:38:15"/>
        <d v="2024-04-17T21:40:28"/>
        <d v="2024-04-17T21:35:25"/>
        <d v="2024-04-17T21:28:41"/>
        <d v="2024-04-17T21:34:30"/>
        <d v="2024-04-17T21:43:26"/>
        <d v="2024-04-17T21:30:58"/>
        <d v="2024-04-17T21:43:58"/>
        <d v="2024-04-17T21:45:13"/>
        <d v="2024-04-17T21:49:55"/>
        <d v="2024-04-17T21:35:04"/>
        <d v="2024-04-17T21:35:03"/>
        <d v="2024-04-17T21:35:20"/>
        <d v="2024-04-17T21:51:01"/>
        <d v="2024-04-17T21:50:41"/>
        <d v="2024-04-17T21:37:12"/>
        <d v="2024-04-17T21:25:35"/>
        <d v="2024-04-17T21:31:40"/>
        <d v="2024-04-17T21:30:55"/>
        <d v="2024-04-17T21:19:53"/>
        <d v="2024-04-17T21:21:29"/>
        <d v="2024-04-17T21:34:44"/>
        <d v="2024-04-17T21:25:23"/>
        <d v="2024-04-17T21:23:07"/>
        <d v="2024-04-17T21:35:44"/>
        <d v="2024-04-17T21:24:18"/>
        <d v="2024-04-17T21:35:46"/>
        <d v="2024-04-17T21:43:44"/>
        <d v="2024-04-17T21:29:05"/>
        <d v="2024-04-17T21:42:37"/>
        <d v="2024-04-17T21:29:25"/>
        <d v="2024-04-17T21:43:04"/>
        <d v="2024-04-17T21:33:16"/>
        <d v="2024-04-17T21:35:42"/>
        <d v="2024-04-17T21:51:47"/>
        <d v="2024-04-17T21:56:24"/>
        <d v="2024-04-17T21:27:12"/>
        <d v="2024-04-17T21:19:26"/>
        <d v="2024-04-17T21:33:39"/>
        <d v="2024-04-17T21:30:05"/>
        <d v="2024-04-17T21:44:29"/>
        <d v="2024-04-17T21:33:52"/>
        <d v="2024-04-17T21:49:16"/>
        <d v="2024-04-17T21:38:28"/>
        <d v="2024-04-17T21:39:37"/>
        <d v="2024-04-17T21:50:51"/>
        <d v="2024-04-17T22:01:53"/>
        <d v="2024-04-17T21:41:36"/>
        <d v="2024-04-17T21:53:32"/>
        <d v="2024-04-17T21:54:44"/>
        <d v="2024-04-17T22:00:17"/>
        <d v="2024-04-17T21:20:39"/>
        <d v="2024-04-17T21:33:51"/>
        <d v="2024-04-17T21:37:51"/>
        <d v="2024-04-17T21:43:14"/>
        <d v="2024-04-17T21:41:56"/>
        <d v="2024-04-17T21:42:25"/>
        <d v="2024-04-17T21:42:51"/>
        <d v="2024-04-17T21:31:41"/>
        <d v="2024-04-17T21:38:37"/>
        <d v="2024-04-17T21:50:36"/>
        <d v="2024-04-17T21:59:15"/>
        <d v="2024-04-17T21:41:45"/>
        <d v="2024-04-17T21:40:56"/>
        <d v="2024-04-17T21:54:03"/>
        <d v="2024-04-17T21:43:41"/>
        <d v="2024-04-17T21:45:35"/>
        <d v="2024-04-17T21:56:17"/>
        <d v="2024-04-17T21:57:40"/>
        <d v="2024-04-17T21:56:28"/>
        <d v="2024-04-17T21:58:23"/>
        <d v="2024-04-17T21:58:18"/>
        <d v="2024-04-17T21:59:27"/>
        <d v="2024-04-17T22:02:30"/>
        <d v="2024-04-17T21:49:04"/>
        <d v="2024-04-17T22:01:28"/>
        <d v="2024-04-17T21:35:23"/>
        <d v="2024-04-17T21:36:24"/>
        <d v="2024-04-17T21:35:54"/>
        <d v="2024-04-17T21:25:40"/>
        <d v="2024-04-17T21:30:34"/>
        <d v="2024-04-17T21:34:36"/>
        <d v="2024-04-17T21:48:54"/>
        <d v="2024-04-17T21:57:58"/>
        <d v="2024-04-17T22:11:45"/>
        <d v="2024-04-17T21:56:35"/>
        <d v="2024-04-17T21:56:22"/>
        <d v="2024-04-17T21:56:47"/>
        <d v="2024-04-17T21:47:58"/>
        <d v="2024-04-17T22:02:26"/>
        <d v="2024-04-17T21:50:14"/>
        <d v="2024-04-17T21:49:31"/>
        <d v="2024-04-17T22:01:12"/>
        <d v="2024-04-17T22:06:11"/>
        <d v="2024-04-17T22:04:45"/>
        <d v="2024-04-17T21:54:26"/>
        <d v="2024-04-17T22:06:40"/>
        <d v="2024-04-17T22:06:41"/>
        <d v="2024-04-17T21:30:19"/>
        <d v="2024-04-17T21:49:50"/>
        <d v="2024-04-17T21:46:24"/>
        <d v="2024-04-17T22:00:06"/>
        <d v="2024-04-17T22:05:49"/>
        <d v="2024-04-17T22:01:29"/>
        <d v="2024-04-17T22:02:23"/>
        <d v="2024-04-17T22:04:28"/>
        <d v="2024-04-17T22:13:21"/>
        <d v="2024-04-17T23:05:18"/>
        <d v="2024-04-17T22:06:49"/>
        <d v="2024-04-17T22:17:53"/>
        <d v="2024-04-17T22:09:35"/>
        <d v="2024-04-17T22:10:55"/>
        <d v="2024-04-17T22:10:22"/>
        <d v="2024-04-17T22:09:56"/>
        <d v="2024-04-17T22:11:17"/>
        <d v="2024-04-17T22:15:06"/>
        <d v="2024-04-17T22:13:15"/>
        <d v="2024-04-17T22:16:52"/>
        <d v="2024-04-17T22:15:24"/>
        <d v="2024-04-17T22:04:58"/>
        <d v="2024-04-17T22:18:57"/>
        <d v="2024-04-17T21:32:10"/>
        <d v="2024-04-17T21:45:18"/>
        <d v="2024-04-17T21:37:57"/>
        <d v="2024-04-17T21:35:51"/>
        <d v="2024-04-17T22:01:01"/>
        <d v="2024-04-17T22:01:00"/>
        <d v="2024-04-17T21:57:12"/>
        <d v="2024-04-17T21:46:34"/>
        <d v="2024-04-17T22:24:24"/>
        <d v="2024-04-17T22:03:05"/>
        <d v="2024-04-17T22:04:02"/>
        <d v="2024-04-17T22:06:25"/>
        <d v="2024-04-17T22:06:14"/>
        <d v="2024-04-17T22:09:45"/>
        <d v="2024-04-17T22:18:22"/>
        <d v="2024-04-17T21:59:37"/>
        <d v="2024-04-17T22:11:53"/>
        <d v="2024-04-17T22:19:49"/>
        <d v="2024-04-18T04:18:20"/>
        <d v="2024-04-17T22:12:43"/>
        <d v="2024-04-17T22:15:18"/>
        <d v="2024-04-17T22:16:56"/>
        <d v="2024-04-17T22:18:01"/>
        <d v="2024-04-17T21:38:23"/>
        <d v="2024-04-17T21:45:06"/>
        <d v="2024-04-17T21:56:49"/>
        <d v="2024-04-17T21:58:17"/>
        <d v="2024-04-17T22:09:31"/>
        <d v="2024-04-17T21:59:00"/>
        <d v="2024-04-17T22:46:07"/>
        <d v="2024-04-17T22:15:14"/>
        <d v="2024-04-17T22:19:57"/>
        <d v="2024-04-17T22:31:54"/>
        <d v="2024-04-17T22:17:35"/>
        <d v="2024-04-17T22:24:42"/>
        <d v="2024-04-17T22:20:50"/>
        <d v="2024-04-17T22:26:37"/>
        <d v="2024-04-17T22:19:10"/>
        <d v="2024-04-17T22:20:31"/>
        <d v="2024-04-17T22:20:19"/>
        <d v="2024-04-17T22:21:03"/>
        <d v="2024-04-17T22:25:09"/>
        <d v="2024-04-17T22:23:23"/>
        <d v="2024-04-17T22:24:27"/>
        <d v="2024-04-17T22:25:02"/>
        <d v="2024-04-17T22:30:26"/>
        <d v="2024-04-17T22:26:08"/>
        <d v="2024-04-17T22:26:49"/>
        <d v="2024-04-17T22:33:53"/>
        <d v="2024-04-17T22:27:50"/>
        <d v="2024-04-17T21:42:48"/>
        <d v="2024-04-17T22:21:16"/>
        <d v="2024-04-17T21:49:34"/>
        <d v="2024-04-17T21:50:06"/>
        <d v="2024-04-17T23:24:45"/>
        <d v="2024-04-17T22:03:50"/>
        <d v="2024-04-17T21:58:41"/>
        <d v="2024-04-17T22:02:44"/>
        <d v="2024-04-17T22:18:34"/>
        <d v="2024-04-17T22:15:47"/>
        <d v="2024-04-17T23:04:13"/>
        <d v="2024-04-17T22:19:43"/>
        <d v="2024-04-17T22:20:20"/>
        <d v="2024-04-17T22:21:11"/>
        <d v="2024-04-17T22:26:27"/>
        <d v="2024-04-17T22:35:25"/>
        <d v="2024-04-17T22:27:46"/>
        <d v="2024-04-17T22:05:58"/>
        <d v="2024-04-17T22:02:43"/>
        <d v="2024-04-17T22:10:05"/>
        <d v="2024-04-17T22:17:23"/>
        <d v="2024-04-17T22:19:32"/>
        <d v="2024-04-17T22:11:06"/>
        <d v="2024-04-17T22:12:24"/>
        <d v="2024-04-17T22:25:49"/>
        <d v="2024-04-17T22:28:53"/>
        <d v="2024-04-17T22:28:27"/>
        <d v="2024-04-17T22:38:27"/>
        <d v="2024-04-17T22:30:54"/>
        <d v="2024-04-17T22:24:37"/>
        <d v="2024-04-17T22:28:51"/>
        <d v="2024-04-17T22:03:19"/>
        <d v="2024-04-17T22:03:36"/>
        <d v="2024-04-17T21:54:08"/>
        <d v="2024-04-17T21:59:17"/>
        <d v="2024-04-17T22:04:49"/>
        <d v="2024-04-17T22:20:48"/>
        <d v="2024-04-17T22:20:06"/>
        <d v="2024-04-17T22:16:51"/>
        <d v="2024-04-17T22:18:23"/>
        <d v="2024-04-17T22:20:34"/>
        <d v="2024-04-17T22:22:12"/>
        <d v="2024-04-17T22:33:56"/>
        <d v="2024-04-17T22:28:07"/>
        <d v="2024-04-17T22:29:30"/>
        <d v="2024-04-17T22:29:18"/>
        <d v="2024-04-17T22:31:03"/>
        <d v="2024-04-17T22:35:31"/>
        <d v="2024-04-17T22:33:00"/>
        <d v="2024-04-17T22:36:39"/>
        <d v="2024-04-17T22:44:02"/>
        <d v="2024-04-17T22:40:15"/>
        <d v="2024-04-17T22:38:15"/>
        <d v="2024-04-17T22:38:43"/>
        <d v="2024-04-17T22:45:48"/>
        <d v="2024-04-17T22:38:29"/>
        <d v="2024-04-17T22:38:56"/>
        <d v="2024-04-17T22:39:27"/>
        <d v="2024-04-17T22:41:09"/>
        <d v="2024-04-17T22:50:41"/>
        <d v="2024-04-17T22:57:46"/>
        <d v="2024-04-17T22:51:35"/>
        <d v="2024-04-17T22:44:22"/>
        <d v="2024-04-17T22:00:11"/>
        <d v="2024-04-17T22:02:18"/>
        <d v="2024-04-17T22:15:49"/>
        <d v="2024-04-17T22:15:26"/>
        <d v="2024-04-17T22:19:48"/>
        <d v="2024-04-17T22:22:35"/>
        <d v="2024-04-17T22:12:03"/>
        <d v="2024-04-17T22:25:28"/>
        <d v="2024-04-17T22:22:53"/>
        <d v="2024-04-17T22:29:31"/>
        <d v="2024-04-17T22:31:56"/>
        <d v="2024-04-17T22:20:39"/>
        <d v="2024-04-17T22:47:16"/>
        <d v="2024-04-17T22:53:34"/>
        <d v="2024-04-17T22:38:00"/>
        <d v="2024-04-17T22:45:49"/>
        <d v="2024-04-17T22:42:27"/>
        <d v="2024-04-17T22:50:42"/>
        <d v="2024-04-17T22:47:11"/>
        <d v="2024-04-17T22:55:52"/>
        <d v="2024-04-17T22:38:28"/>
        <d v="2024-04-17T22:46:43"/>
        <d v="2024-04-17T22:39:06"/>
        <d v="2024-04-17T22:44:30"/>
        <d v="2024-04-17T22:38:23"/>
        <d v="2024-04-17T22:39:48"/>
        <d v="2024-04-17T22:39:23"/>
        <d v="2024-04-17T22:49:55"/>
        <d v="2024-04-17T22:42:40"/>
        <d v="2024-04-17T22:43:13"/>
        <d v="2024-04-17T22:41:55"/>
        <d v="2024-04-17T22:48:08"/>
        <d v="2024-04-17T22:54:30"/>
        <d v="2024-04-17T22:42:30"/>
        <d v="2024-04-17T22:43:19"/>
        <d v="2024-04-17T23:03:24"/>
        <d v="2024-04-17T22:46:16"/>
        <d v="2024-04-17T22:44:36"/>
        <d v="2024-04-17T22:45:34"/>
        <d v="2024-04-17T22:46:14"/>
        <d v="2024-04-17T23:09:15"/>
        <d v="2024-04-17T22:46:37"/>
        <d v="2024-04-17T22:58:24"/>
        <d v="2024-04-17T22:47:13"/>
        <d v="2024-04-17T22:47:43"/>
        <d v="2024-04-17T22:49:30"/>
        <d v="2024-04-17T22:48:03"/>
        <d v="2024-04-17T22:47:29"/>
        <d v="2024-04-17T22:47:41"/>
        <d v="2024-04-17T22:59:25"/>
        <d v="2024-04-17T22:47:48"/>
        <d v="2024-04-17T21:59:22"/>
        <d v="2024-04-17T22:00:03"/>
        <d v="2024-04-17T22:10:31"/>
        <d v="2024-04-17T22:11:54"/>
        <d v="2024-04-17T22:22:08"/>
        <d v="2024-04-17T22:20:03"/>
        <d v="2024-04-17T22:26:21"/>
        <d v="2024-04-17T22:10:52"/>
        <d v="2024-04-18T04:26:24"/>
        <d v="2024-04-17T22:12:50"/>
        <d v="2024-04-17T22:23:53"/>
        <d v="2024-04-18T04:32:37"/>
        <d v="2024-04-17T22:28:21"/>
        <d v="2024-04-17T22:27:34"/>
        <d v="2024-04-17T22:27:04"/>
        <d v="2024-04-17T22:31:46"/>
        <d v="2024-04-17T22:37:52"/>
        <d v="2024-04-17T22:37:55"/>
        <d v="2024-04-17T22:27:24"/>
        <d v="2024-04-17T22:39:21"/>
        <d v="2024-04-17T22:49:14"/>
        <d v="2024-04-17T22:56:43"/>
        <d v="2024-04-17T22:42:34"/>
        <d v="2024-04-17T22:42:02"/>
        <d v="2024-04-17T22:43:46"/>
        <d v="2024-04-17T22:45:35"/>
        <d v="2024-04-17T22:45:29"/>
        <d v="2024-04-17T22:45:24"/>
        <d v="2024-04-17T22:46:25"/>
        <d v="2024-04-17T22:52:04"/>
        <d v="2024-04-17T22:45:53"/>
        <d v="2024-04-17T22:51:52"/>
        <d v="2024-04-17T22:46:19"/>
        <d v="2024-04-17T22:51:42"/>
        <d v="2024-04-17T22:38:37"/>
        <d v="2024-04-17T22:49:15"/>
        <d v="2024-04-17T22:48:11"/>
        <d v="2024-04-17T22:46:23"/>
        <d v="2024-04-17T22:18:17"/>
        <d v="2024-04-17T22:09:32"/>
        <d v="2024-04-17T22:21:55"/>
        <d v="2024-04-17T22:21:31"/>
        <d v="2024-04-17T22:27:19"/>
        <d v="2024-04-17T22:17:24"/>
        <d v="2024-04-17T22:29:47"/>
        <d v="2024-04-17T22:29:35"/>
        <d v="2024-04-17T22:21:18"/>
        <d v="2024-04-17T22:25:01"/>
        <d v="2024-04-17T22:37:59"/>
        <d v="2024-04-17T22:38:50"/>
        <d v="2024-04-17T22:39:17"/>
        <d v="2024-04-17T22:40:25"/>
        <d v="2024-04-17T22:42:47"/>
        <d v="2024-04-17T22:43:23"/>
        <d v="2024-04-17T22:44:05"/>
        <d v="2024-04-17T22:46:18"/>
        <d v="2024-04-17T22:43:52"/>
        <d v="2024-04-17T22:56:46"/>
        <d v="2024-04-17T22:40:00"/>
        <d v="2024-04-17T22:49:26"/>
        <d v="2024-04-17T22:59:33"/>
        <d v="2024-04-17T22:49:23"/>
        <d v="2024-04-17T23:00:26"/>
        <d v="2024-04-17T22:47:49"/>
        <d v="2024-04-17T23:04:48"/>
        <d v="2024-04-17T23:07:48"/>
        <d v="2024-04-17T22:51:31"/>
        <d v="2024-04-17T22:51:24"/>
        <d v="2024-04-17T22:51:49"/>
        <d v="2024-04-17T22:58:01"/>
        <d v="2024-04-17T22:55:46"/>
        <d v="2024-04-17T22:55:53"/>
        <d v="2024-04-17T22:58:40"/>
        <d v="2024-04-18T01:45:34"/>
        <d v="2024-04-18T03:37:14"/>
        <d v="2024-04-17T23:05:20"/>
        <d v="2024-04-17T23:09:40"/>
        <d v="2024-04-17T23:03:23"/>
        <d v="2024-04-17T23:07:30"/>
        <d v="2024-04-17T22:58:23"/>
        <d v="2024-04-17T23:01:25"/>
        <d v="2024-04-17T23:04:16"/>
        <d v="2024-04-17T22:18:55"/>
        <d v="2024-04-17T22:12:27"/>
        <d v="2024-04-17T22:12:18"/>
        <d v="2024-04-17T22:37:54"/>
        <d v="2024-04-17T22:39:50"/>
        <d v="2024-04-17T22:39:49"/>
        <d v="2024-04-17T22:40:59"/>
        <d v="2024-04-17T22:42:01"/>
        <d v="2024-04-17T22:56:13"/>
        <d v="2024-04-17T22:43:29"/>
        <d v="2024-04-17T22:45:13"/>
        <d v="2024-04-17T22:46:03"/>
        <d v="2024-04-17T23:03:43"/>
        <d v="2024-04-17T22:46:44"/>
        <d v="2024-04-17T22:59:50"/>
        <d v="2024-04-17T22:49:40"/>
        <d v="2024-04-17T23:04:30"/>
        <d v="2024-04-17T22:51:26"/>
        <d v="2024-04-17T22:41:22"/>
        <d v="2024-04-17T23:07:45"/>
        <d v="2024-04-17T22:53:19"/>
        <d v="2024-04-17T23:05:58"/>
        <d v="2024-04-17T23:08:38"/>
        <d v="2024-04-17T22:56:01"/>
        <d v="2024-04-17T22:57:48"/>
        <d v="2024-04-17T22:58:27"/>
        <d v="2024-04-17T22:59:11"/>
        <d v="2024-04-17T22:59:58"/>
        <d v="2024-04-17T23:10:07"/>
        <d v="2024-04-17T22:59:46"/>
        <d v="2024-04-17T23:01:57"/>
        <d v="2024-04-17T23:01:58"/>
        <d v="2024-04-17T23:09:28"/>
        <d v="2024-04-17T23:11:30"/>
        <d v="2024-04-17T23:06:53"/>
        <d v="2024-04-17T22:52:06"/>
        <d v="2024-04-17T23:11:28"/>
        <d v="2024-04-17T22:28:58"/>
        <d v="2024-04-17T22:35:40"/>
        <d v="2024-04-17T22:38:13"/>
        <d v="2024-04-17T22:35:37"/>
        <d v="2024-04-17T22:26:26"/>
        <d v="2024-04-17T22:39:02"/>
        <d v="2024-04-17T22:56:47"/>
        <d v="2024-04-17T22:59:31"/>
        <d v="2024-04-17T22:43:31"/>
        <d v="2024-04-17T22:42:50"/>
        <d v="2024-04-17T22:47:09"/>
        <d v="2024-04-17T22:39:53"/>
        <d v="2024-04-17T22:47:19"/>
        <d v="2024-04-17T22:48:33"/>
        <d v="2024-04-17T23:01:07"/>
        <d v="2024-04-17T22:49:18"/>
        <d v="2024-04-17T22:50:13"/>
        <d v="2024-04-17T22:39:58"/>
        <d v="2024-04-17T22:41:54"/>
        <d v="2024-04-17T22:53:31"/>
        <d v="2024-04-17T23:08:35"/>
        <d v="2024-04-17T22:58:15"/>
        <d v="2024-04-17T22:48:00"/>
        <d v="2024-04-17T22:54:54"/>
        <d v="2024-04-17T23:03:27"/>
        <d v="2024-04-17T23:12:08"/>
        <d v="2024-04-17T23:06:20"/>
        <d v="2024-04-17T23:06:28"/>
        <d v="2024-04-17T23:07:55"/>
        <d v="2024-04-17T22:56:19"/>
        <d v="2024-04-17T23:07:13"/>
        <d v="2024-04-17T23:12:51"/>
        <d v="2024-04-18T01:00:07"/>
        <d v="2024-04-17T23:16:02"/>
        <d v="2024-04-17T23:02:14"/>
        <d v="2024-04-17T23:20:56"/>
        <d v="2024-04-17T23:10:41"/>
        <d v="2024-04-17T23:26:53"/>
        <d v="2024-04-17T23:27:03"/>
        <d v="2024-04-17T23:31:44"/>
        <d v="2024-04-17T23:31:36"/>
        <d v="2024-04-17T23:33:42"/>
        <d v="2024-04-17T23:52:34"/>
        <d v="2024-04-17T23:45:58"/>
        <d v="2024-04-17T22:24:25"/>
        <d v="2024-04-17T22:39:52"/>
        <d v="2024-04-17T22:41:05"/>
        <d v="2024-04-17T22:50:30"/>
        <d v="2024-04-17T22:43:22"/>
        <d v="2024-04-17T22:44:11"/>
        <d v="2024-04-17T22:45:01"/>
        <d v="2024-04-17T22:45:22"/>
        <d v="2024-04-17T22:46:53"/>
        <d v="2024-04-17T22:47:38"/>
        <d v="2024-04-17T22:47:37"/>
        <d v="2024-04-17T22:46:36"/>
        <d v="2024-04-17T22:48:02"/>
        <d v="2024-04-17T22:47:39"/>
        <d v="2024-04-17T22:48:13"/>
        <d v="2024-04-17T23:10:31"/>
        <d v="2024-04-17T23:09:29"/>
        <d v="2024-04-17T22:55:43"/>
        <d v="2024-04-17T22:54:34"/>
        <d v="2024-04-17T23:10:27"/>
        <d v="2024-04-17T22:47:06"/>
        <d v="2024-04-17T22:53:41"/>
        <d v="2024-04-18T01:00:06"/>
        <d v="2024-04-17T23:05:16"/>
        <d v="2024-04-17T23:16:37"/>
        <d v="2024-04-17T23:28:16"/>
        <d v="2024-04-17T23:17:41"/>
        <d v="2024-04-17T23:32:47"/>
        <d v="2024-04-17T23:33:57"/>
        <d v="2024-04-17T23:52:35"/>
        <d v="2024-04-17T23:57:02"/>
        <d v="2024-04-17T22:32:45"/>
        <d v="2024-04-17T22:24:39"/>
        <d v="2024-04-17T22:44:25"/>
        <d v="2024-04-17T22:40:54"/>
        <d v="2024-04-17T22:39:01"/>
        <d v="2024-04-17T22:39:15"/>
        <d v="2024-04-17T22:42:52"/>
        <d v="2024-04-17T22:42:32"/>
        <d v="2024-04-17T22:33:33"/>
        <d v="2024-04-17T22:50:48"/>
        <d v="2024-04-17T22:39:56"/>
        <d v="2024-04-17T22:47:12"/>
        <d v="2024-04-17T22:46:46"/>
        <d v="2024-04-17T22:48:34"/>
        <d v="2024-04-17T22:51:55"/>
        <d v="2024-04-17T22:38:14"/>
        <d v="2024-04-17T23:07:00"/>
        <d v="2024-04-17T22:40:13"/>
        <d v="2024-04-17T23:04:58"/>
        <d v="2024-04-17T22:54:31"/>
        <d v="2024-04-17T23:38:33"/>
        <d v="2024-04-17T22:59:24"/>
        <d v="2024-04-17T23:15:02"/>
        <d v="2024-04-17T23:06:51"/>
        <d v="2024-04-17T23:09:37"/>
        <d v="2024-04-17T23:21:17"/>
        <d v="2024-04-17T23:09:59"/>
        <d v="2024-04-18T01:20:52"/>
        <d v="2024-04-17T23:16:41"/>
        <d v="2024-04-17T23:31:24"/>
        <d v="2024-04-17T23:32:46"/>
        <d v="2024-04-17T23:47:39"/>
        <d v="2024-04-17T22:42:54"/>
        <d v="2024-04-17T22:37:57"/>
        <d v="2024-04-17T22:48:16"/>
        <d v="2024-04-17T22:48:36"/>
        <d v="2024-04-17T22:43:02"/>
        <d v="2024-04-17T22:46:30"/>
        <d v="2024-04-17T22:58:35"/>
        <d v="2024-04-17T23:07:43"/>
        <d v="2024-04-17T23:05:54"/>
        <d v="2024-04-17T23:19:25"/>
        <d v="2024-04-17T23:29:46"/>
        <d v="2024-04-17T23:30:00"/>
        <d v="2024-04-17T23:20:25"/>
        <d v="2024-04-17T23:47:23"/>
        <d v="2024-04-17T23:35:47"/>
        <d v="2024-04-17T23:50:16"/>
        <d v="2024-04-17T23:57:49"/>
        <d v="2024-04-17T23:59:13"/>
        <d v="2024-04-17T23:58:04"/>
        <d v="2024-04-18T00:15:07"/>
        <d v="2024-04-18T00:15:08"/>
        <d v="2024-04-18T00:16:57"/>
        <d v="2024-04-17T22:55:16"/>
        <d v="2024-04-17T22:51:30"/>
        <d v="2024-04-17T23:05:59"/>
        <d v="2024-04-17T23:07:56"/>
        <d v="2024-04-17T22:55:45"/>
        <d v="2024-04-17T22:57:30"/>
        <d v="2024-04-17T22:54:36"/>
        <d v="2024-04-17T22:51:57"/>
        <d v="2024-04-17T23:04:00"/>
        <d v="2024-04-17T23:09:21"/>
        <d v="2024-04-17T23:00:35"/>
        <d v="2024-04-17T23:32:45"/>
        <d v="2024-04-17T23:22:25"/>
        <d v="2024-04-17T23:23:34"/>
        <d v="2024-04-18T01:08:32"/>
        <d v="2024-04-17T23:51:19"/>
        <d v="2024-04-17T23:46:53"/>
        <d v="2024-04-18T00:03:49"/>
        <d v="2024-04-18T00:00:56"/>
        <d v="2024-04-17T22:54:27"/>
        <d v="2024-04-17T22:57:00"/>
        <d v="2024-04-17T22:49:07"/>
        <d v="2024-04-17T23:02:32"/>
        <d v="2024-04-17T23:13:30"/>
        <d v="2024-04-17T23:03:38"/>
        <d v="2024-04-17T23:07:49"/>
        <d v="2024-04-17T23:20:55"/>
        <d v="2024-04-17T23:14:02"/>
        <d v="2024-04-17T23:32:31"/>
        <d v="2024-04-17T23:48:22"/>
        <d v="2024-04-17T23:42:45"/>
        <d v="2024-04-17T23:42:16"/>
        <d v="2024-04-18T00:04:21"/>
        <d v="2024-04-18T00:05:21"/>
        <d v="2024-04-18T00:12:16"/>
        <d v="2024-04-18T00:16:33"/>
        <d v="2024-04-17T23:06:15"/>
        <d v="2024-04-17T23:08:30"/>
        <d v="2024-04-17T22:59:20"/>
        <d v="2024-04-17T23:20:12"/>
        <d v="2024-04-17T23:09:47"/>
        <d v="2024-04-17T23:14:33"/>
        <d v="2024-04-17T23:18:45"/>
        <d v="2024-04-17T23:18:43"/>
        <d v="2024-04-17T23:23:30"/>
        <d v="2024-04-17T23:29:55"/>
        <d v="2024-04-17T23:57:29"/>
        <d v="2024-04-17T23:52:00"/>
        <d v="2024-04-18T00:00:33"/>
        <d v="2024-04-18T00:08:15"/>
        <d v="2024-04-17T23:04:21"/>
        <d v="2024-04-17T22:54:09"/>
        <d v="2024-04-17T22:57:45"/>
        <d v="2024-04-17T23:15:03"/>
        <d v="2024-04-17T23:28:47"/>
        <d v="2024-04-17T23:47:30"/>
        <d v="2024-04-17T23:55:03"/>
        <d v="2024-04-17T23:45:03"/>
        <d v="2024-04-17T23:57:03"/>
        <d v="2024-04-17T23:51:38"/>
        <d v="2024-04-18T00:12:03"/>
        <d v="2024-04-18T00:06:52"/>
        <d v="2024-04-18T00:05:03"/>
        <d v="2024-04-18T00:06:41"/>
        <d v="2024-04-18T00:01:25"/>
        <d v="2024-04-17T23:50:36"/>
        <d v="2024-04-18T00:27:22"/>
        <d v="2024-04-18T00:07:56"/>
        <d v="2024-04-18T00:08:04"/>
        <d v="2024-04-17T23:52:23"/>
        <d v="2024-04-17T23:55:10"/>
        <d v="2024-04-17T23:58:24"/>
        <d v="2024-04-18T00:11:01"/>
        <d v="2024-04-18T00:01:11"/>
        <d v="2024-04-18T00:08:41"/>
        <d v="2024-04-18T00:04:44"/>
        <d v="2024-04-18T00:05:53"/>
        <d v="2024-04-18T00:09:02"/>
        <d v="2024-04-18T00:10:24"/>
        <d v="2024-04-18T00:08:06"/>
        <d v="2024-04-18T00:11:36"/>
        <d v="2024-04-18T00:23:22"/>
        <d v="2024-04-18T00:26:19"/>
        <d v="2024-04-18T00:27:50"/>
        <d v="2024-04-18T00:22:09"/>
        <d v="2024-04-18T00:12:27"/>
        <d v="2024-04-18T00:13:34"/>
        <d v="2024-04-18T00:16:31"/>
        <d v="2024-04-18T01:38:40"/>
        <d v="2024-04-18T00:12:46"/>
        <d v="2024-04-18T00:12:45"/>
        <d v="2024-04-18T00:15:38"/>
        <d v="2024-04-18T00:22:25"/>
        <d v="2024-04-18T00:30:49"/>
        <d v="2024-04-18T00:24:05"/>
        <d v="2024-04-18T01:51:27"/>
        <d v="2024-04-18T00:25:03"/>
        <d v="2024-04-18T00:22:32"/>
        <d v="2024-04-18T00:36:46"/>
        <d v="2024-04-18T00:37:26"/>
        <d v="2024-04-18T00:38:04"/>
        <d v="2024-04-18T00:24:14"/>
        <d v="2024-04-18T00:35:26"/>
        <d v="2024-04-18T00:27:35"/>
        <d v="2024-04-18T00:40:15"/>
        <d v="2024-04-18T00:38:39"/>
        <d v="2024-04-18T00:37:50"/>
        <d v="2024-04-18T00:34:55"/>
        <d v="2024-04-18T00:54:20"/>
        <d v="2024-04-18T00:35:27"/>
        <d v="2024-04-18T00:29:34"/>
        <d v="2024-04-18T00:31:31"/>
        <d v="2024-04-18T00:46:22"/>
        <d v="2024-04-18T00:43:34"/>
        <d v="2024-04-18T00:36:54"/>
        <d v="2024-04-18T00:48:34"/>
        <d v="2024-04-18T01:01:03"/>
        <d v="2024-04-18T01:07:56"/>
        <d v="2024-04-18T00:52:01"/>
        <d v="2024-04-18T00:53:58"/>
        <d v="2024-04-18T00:53:59"/>
        <d v="2024-04-18T01:04:59"/>
        <d v="2024-04-18T01:00:43"/>
        <d v="2024-04-18T01:07:08"/>
        <d v="2024-04-18T01:09:11"/>
        <d v="2024-04-18T01:28:25"/>
        <d v="2024-04-18T01:26:32"/>
        <d v="2024-04-18T01:25:35"/>
        <d v="2024-04-18T01:18:55"/>
        <d v="2024-04-18T01:29:32"/>
        <d v="2024-04-18T00:32:55"/>
        <d v="2024-04-18T00:27:11"/>
        <d v="2024-04-18T01:20:51"/>
        <d v="2024-04-18T00:45:56"/>
        <d v="2024-04-18T00:44:32"/>
        <d v="2024-04-18T00:56:54"/>
        <d v="2024-04-18T00:57:49"/>
        <d v="2024-04-18T01:01:00"/>
        <d v="2024-04-18T01:05:02"/>
        <d v="2024-04-18T00:56:51"/>
        <d v="2024-04-18T00:59:33"/>
        <d v="2024-04-18T00:59:40"/>
        <d v="2024-04-18T01:00:05"/>
        <d v="2024-04-18T01:01:37"/>
        <d v="2024-04-18T01:21:55"/>
        <d v="2024-04-18T01:13:39"/>
        <d v="2024-04-18T01:26:33"/>
        <d v="2024-04-18T00:27:02"/>
        <d v="2024-04-18T00:33:44"/>
        <d v="2024-04-18T00:28:07"/>
        <d v="2024-04-18T00:35:31"/>
        <d v="2024-04-18T00:38:18"/>
        <d v="2024-04-18T00:39:11"/>
        <d v="2024-04-18T00:47:19"/>
        <d v="2024-04-18T00:56:23"/>
        <d v="2024-04-18T00:46:49"/>
        <d v="2024-04-18T00:55:01"/>
        <d v="2024-04-18T01:12:22"/>
        <d v="2024-04-18T00:58:07"/>
        <d v="2024-04-18T01:02:33"/>
        <d v="2024-04-18T01:17:58"/>
        <d v="2024-04-18T01:23:25"/>
        <d v="2024-04-18T01:32:58"/>
        <d v="2024-04-18T00:27:40"/>
        <d v="2024-04-18T00:42:55"/>
        <d v="2024-04-18T00:31:36"/>
        <d v="2024-04-18T00:52:50"/>
        <d v="2024-04-18T01:06:05"/>
        <d v="2024-04-18T00:59:01"/>
        <d v="2024-04-18T01:18:38"/>
        <d v="2024-04-18T00:49:10"/>
        <d v="2024-04-18T01:12:14"/>
        <d v="2024-04-18T01:12:18"/>
        <d v="2024-04-18T01:04:17"/>
        <d v="2024-04-18T01:17:01"/>
        <d v="2024-04-18T01:17:39"/>
        <d v="2024-04-18T01:28:44"/>
        <d v="2024-04-18T01:37:02"/>
        <d v="2024-04-18T01:51:44"/>
        <d v="2024-04-18T01:44:26"/>
        <d v="2024-04-18T01:44:28"/>
        <d v="2024-04-18T01:45:00"/>
        <d v="2024-04-18T01:32:57"/>
        <d v="2024-04-18T01:47:15"/>
        <d v="2024-04-18T00:28:42"/>
        <d v="2024-04-18T00:43:14"/>
        <d v="2024-04-18T00:39:58"/>
        <d v="2024-04-18T00:55:50"/>
        <d v="2024-04-18T00:46:55"/>
        <d v="2024-04-18T01:01:57"/>
        <d v="2024-04-18T01:07:48"/>
        <d v="2024-04-18T00:57:11"/>
        <d v="2024-04-18T01:12:19"/>
        <d v="2024-04-18T01:23:33"/>
        <d v="2024-04-18T01:24:42"/>
        <d v="2024-04-18T01:28:55"/>
        <d v="2024-04-18T01:39:44"/>
        <d v="2024-04-18T01:30:07"/>
        <d v="2024-04-18T01:34:47"/>
        <d v="2024-04-18T01:51:06"/>
        <d v="2024-04-18T02:08:17"/>
        <d v="2024-04-18T02:06:48"/>
        <d v="2024-04-18T02:09:26"/>
        <d v="2024-04-18T02:10:15"/>
        <d v="2024-04-18T02:16:26"/>
        <d v="2024-04-18T02:16:24"/>
        <d v="2024-04-18T02:17:24"/>
        <d v="2024-04-18T02:17:25"/>
        <d v="2024-04-18T02:19:20"/>
        <d v="2024-04-18T02:19:44"/>
        <d v="2024-04-18T02:17:31"/>
        <d v="2024-04-18T02:22:07"/>
        <d v="2024-04-18T02:22:01"/>
        <d v="2024-04-18T00:27:57"/>
        <d v="2024-04-18T00:30:47"/>
        <d v="2024-04-18T00:54:30"/>
        <d v="2024-04-18T00:36:30"/>
        <d v="2024-04-18T00:53:33"/>
        <d v="2024-04-18T00:57:32"/>
        <d v="2024-04-18T00:51:38"/>
        <d v="2024-04-18T01:14:36"/>
        <d v="2024-04-18T01:15:37"/>
        <d v="2024-04-18T01:36:49"/>
        <d v="2024-04-18T01:26:25"/>
        <d v="2024-04-18T01:37:42"/>
        <d v="2024-04-18T01:42:46"/>
        <d v="2024-04-18T01:59:02"/>
        <d v="2024-04-18T01:57:48"/>
        <d v="2024-04-18T02:06:29"/>
        <d v="2024-04-18T02:13:42"/>
        <d v="2024-04-18T02:16:14"/>
        <d v="2024-04-18T02:15:26"/>
        <d v="2024-04-18T02:16:17"/>
        <d v="2024-04-18T02:19:52"/>
        <d v="2024-04-18T02:21:17"/>
        <d v="2024-04-18T00:52:06"/>
        <d v="2024-04-18T00:57:02"/>
        <d v="2024-04-18T00:50:08"/>
        <d v="2024-04-18T00:52:53"/>
        <d v="2024-04-18T01:01:59"/>
        <d v="2024-04-18T01:05:00"/>
        <d v="2024-04-18T01:06:32"/>
        <d v="2024-04-18T01:26:12"/>
        <d v="2024-04-18T01:07:31"/>
        <d v="2024-04-18T01:24:23"/>
        <d v="2024-04-18T01:38:32"/>
        <d v="2024-04-18T01:36:22"/>
        <d v="2024-04-18T02:08:29"/>
        <d v="2024-04-18T01:59:21"/>
        <d v="2024-04-18T02:11:34"/>
        <d v="2024-04-18T02:11:21"/>
        <d v="2024-04-18T02:16:32"/>
        <d v="2024-04-18T02:12:54"/>
        <d v="2024-04-18T02:16:29"/>
        <d v="2024-04-18T02:19:33"/>
        <d v="2024-04-18T02:11:37"/>
        <d v="2024-04-18T02:25:22"/>
        <d v="2024-04-18T02:13:41"/>
        <d v="2024-04-18T02:24:36"/>
        <d v="2024-04-18T02:28:32"/>
        <d v="2024-04-18T02:38:16"/>
        <d v="2024-04-18T02:38:48"/>
        <d v="2024-04-18T02:38:19"/>
        <d v="2024-04-18T02:39:15"/>
        <d v="2024-04-18T02:41:26"/>
        <d v="2024-04-18T02:44:28"/>
        <d v="2024-04-18T02:46:59"/>
        <d v="2024-04-18T02:46:58"/>
        <d v="2024-04-18T01:13:28"/>
        <d v="2024-04-18T01:09:27"/>
        <d v="2024-04-18T01:13:20"/>
        <d v="2024-04-18T01:04:52"/>
        <d v="2024-04-18T01:04:23"/>
        <d v="2024-04-18T01:08:03"/>
        <d v="2024-04-18T01:19:28"/>
        <d v="2024-04-18T01:33:54"/>
        <d v="2024-04-18T01:34:55"/>
        <d v="2024-04-18T01:33:58"/>
        <d v="2024-04-18T01:47:52"/>
        <d v="2024-04-18T01:54:19"/>
        <d v="2024-04-18T02:06:47"/>
        <d v="2024-04-18T02:07:50"/>
        <d v="2024-04-18T02:24:32"/>
        <d v="2024-04-18T02:28:56"/>
        <d v="2024-04-18T02:38:37"/>
        <d v="2024-04-18T02:38:47"/>
        <d v="2024-04-18T02:47:19"/>
        <d v="2024-04-18T02:48:54"/>
        <d v="2024-04-18T03:02:28"/>
        <d v="2024-04-18T02:52:11"/>
        <d v="2024-04-18T01:26:29"/>
        <d v="2024-04-18T01:25:37"/>
        <d v="2024-04-18T01:30:13"/>
        <d v="2024-04-18T01:41:26"/>
        <d v="2024-04-18T01:47:48"/>
        <d v="2024-04-18T01:49:05"/>
        <d v="2024-04-18T02:17:00"/>
        <d v="2024-04-18T02:17:26"/>
        <d v="2024-04-18T02:25:32"/>
        <d v="2024-04-18T02:28:47"/>
        <d v="2024-04-18T02:30:07"/>
        <d v="2024-04-18T02:31:27"/>
        <d v="2024-04-18T02:33:45"/>
        <d v="2024-04-18T02:43:05"/>
        <d v="2024-04-18T02:52:48"/>
        <d v="2024-04-18T02:43:27"/>
        <d v="2024-04-18T01:29:26"/>
        <d v="2024-04-18T01:25:06"/>
        <d v="2024-04-18T01:31:37"/>
        <d v="2024-04-18T01:30:16"/>
        <d v="2024-04-18T01:46:01"/>
        <d v="2024-04-18T02:15:41"/>
        <d v="2024-04-18T02:13:07"/>
        <d v="2024-04-18T02:17:07"/>
        <d v="2024-04-18T02:22:15"/>
        <d v="2024-04-18T02:22:14"/>
        <d v="2024-04-18T02:26:33"/>
        <d v="2024-04-18T02:31:26"/>
        <d v="2024-04-18T02:44:32"/>
        <d v="2024-04-18T02:50:49"/>
        <d v="2024-04-18T02:58:38"/>
        <d v="2024-04-18T01:27:11"/>
        <d v="2024-04-18T01:28:52"/>
        <d v="2024-04-18T01:59:33"/>
        <d v="2024-04-18T01:43:03"/>
        <d v="2024-04-18T01:44:24"/>
        <d v="2024-04-18T01:46:38"/>
        <d v="2024-04-18T02:07:41"/>
        <d v="2024-04-18T02:11:28"/>
        <d v="2024-04-18T02:07:01"/>
        <d v="2024-04-18T02:19:30"/>
        <d v="2024-04-18T02:11:05"/>
        <d v="2024-04-18T02:20:05"/>
        <d v="2024-04-18T02:25:23"/>
        <d v="2024-04-18T02:25:59"/>
        <d v="2024-04-18T02:25:15"/>
        <d v="2024-04-18T02:26:37"/>
        <d v="2024-04-18T02:28:21"/>
        <d v="2024-04-18T02:17:35"/>
        <d v="2024-04-18T02:37:23"/>
        <d v="2024-04-18T02:50:25"/>
        <d v="2024-04-18T02:56:15"/>
        <d v="2024-04-18T01:37:16"/>
        <d v="2024-04-18T01:53:59"/>
        <d v="2024-04-18T01:49:24"/>
        <d v="2024-04-18T02:01:34"/>
        <d v="2024-04-18T02:16:44"/>
        <d v="2024-04-18T02:19:09"/>
        <d v="2024-04-18T02:10:04"/>
        <d v="2024-04-18T02:41:09"/>
        <d v="2024-04-18T02:36:19"/>
        <d v="2024-04-18T02:52:10"/>
        <d v="2024-04-18T02:25:55"/>
        <d v="2024-04-18T02:29:48"/>
        <d v="2024-04-18T02:35:59"/>
        <d v="2024-04-18T02:44:25"/>
        <d v="2024-04-18T02:51:27"/>
        <d v="2024-04-18T02:24:23"/>
        <d v="2024-04-18T02:39:36"/>
        <d v="2024-04-18T02:44:29"/>
        <d v="2024-04-18T02:49:06"/>
        <d v="2024-04-18T02:55:13"/>
        <d v="2024-04-18T03:01:20"/>
        <d v="2024-04-18T03:00:55"/>
        <d v="2024-04-18T03:00:36"/>
        <d v="2024-04-18T03:01:18"/>
        <d v="2024-04-18T03:06:27"/>
        <d v="2024-04-18T03:03:57"/>
        <d v="2024-04-18T03:03:34"/>
        <d v="2024-04-18T03:06:23"/>
        <d v="2024-04-18T03:05:22"/>
        <d v="2024-04-19T18:07:03"/>
        <d v="2024-04-19T18:27:00"/>
        <d v="2024-04-19T18:35:45"/>
        <d v="2024-04-19T18:03:02"/>
        <d v="2024-04-19T18:17:46"/>
        <d v="2024-04-19T18:15:02"/>
        <d v="2024-04-19T18:01:43"/>
        <d v="2024-04-19T18:01:45"/>
        <d v="2024-04-19T18:08:23"/>
        <d v="2024-04-19T18:10:59"/>
        <d v="2024-04-19T18:06:45"/>
        <d v="2024-04-19T18:01:30"/>
        <d v="2024-04-19T18:14:17"/>
        <d v="2024-04-19T18:02:08"/>
        <d v="2024-04-19T18:02:26"/>
        <d v="2024-04-19T18:04:15"/>
        <d v="2024-04-19T18:12:01"/>
        <d v="2024-04-19T18:04:01"/>
        <d v="2024-04-19T18:06:51"/>
        <d v="2024-04-19T18:05:48"/>
        <d v="2024-04-19T18:04:45"/>
        <d v="2024-04-19T18:01:57"/>
        <d v="2024-04-19T18:04:17"/>
        <d v="2024-04-19T18:03:51"/>
        <d v="2024-04-19T18:02:07"/>
        <d v="2024-04-19T18:03:01"/>
        <d v="2024-04-19T18:04:51"/>
        <d v="2024-04-19T18:04:39"/>
        <d v="2024-04-19T18:10:15"/>
        <d v="2024-04-19T18:25:42"/>
        <d v="2024-04-19T18:12:08"/>
        <d v="2024-04-19T18:13:39"/>
        <d v="2024-04-19T18:13:49"/>
        <d v="2024-04-19T18:08:37"/>
        <d v="2024-04-19T18:09:08"/>
        <d v="2024-04-19T18:08:21"/>
        <d v="2024-04-19T18:12:14"/>
        <d v="2024-04-19T18:13:03"/>
        <d v="2024-04-19T18:10:24"/>
        <d v="2024-04-19T18:12:36"/>
        <d v="2024-04-19T18:12:22"/>
        <d v="2024-04-19T18:13:11"/>
        <d v="2024-04-19T18:24:39"/>
        <d v="2024-04-19T18:17:48"/>
        <d v="2024-04-19T18:01:58"/>
        <d v="2024-04-19T18:01:36"/>
        <d v="2024-04-19T18:11:21"/>
        <d v="2024-04-19T18:06:21"/>
        <d v="2024-04-19T18:48:37"/>
        <d v="2024-04-19T18:06:35"/>
        <d v="2024-04-19T18:27:23"/>
        <d v="2024-04-19T18:40:17"/>
        <d v="2024-04-19T18:11:34"/>
        <d v="2024-04-19T18:11:58"/>
        <d v="2024-04-19T18:12:50"/>
        <d v="2024-04-19T18:25:05"/>
        <d v="2024-04-19T18:08:55"/>
        <d v="2024-04-19T18:13:46"/>
        <d v="2024-04-19T18:07:47"/>
        <d v="2024-04-19T18:08:49"/>
        <d v="2024-04-19T18:08:46"/>
        <d v="2024-04-19T18:11:02"/>
        <d v="2024-04-19T18:27:38"/>
        <d v="2024-04-19T18:28:07"/>
        <d v="2024-04-19T18:40:23"/>
        <d v="2024-04-19T18:28:23"/>
        <d v="2024-04-19T18:17:08"/>
        <d v="2024-04-19T18:19:29"/>
        <d v="2024-04-19T18:42:25"/>
        <d v="2024-04-19T18:20:56"/>
        <d v="2024-04-19T18:21:28"/>
        <d v="2024-04-19T18:24:07"/>
        <d v="2024-04-19T18:08:47"/>
        <d v="2024-04-19T18:20:53"/>
        <d v="2024-04-19T18:11:33"/>
        <d v="2024-04-19T18:09:14"/>
        <d v="2024-04-19T18:08:14"/>
        <d v="2024-04-19T18:08:33"/>
        <d v="2024-04-19T18:21:51"/>
        <d v="2024-04-19T18:26:30"/>
        <d v="2024-04-19T18:17:22"/>
        <d v="2024-04-19T18:15:18"/>
        <d v="2024-04-19T18:12:53"/>
        <d v="2024-04-19T18:13:12"/>
        <d v="2024-04-19T18:14:32"/>
        <d v="2024-04-19T18:15:28"/>
        <d v="2024-04-19T18:15:23"/>
        <d v="2024-04-19T18:39:26"/>
        <d v="2024-04-19T18:16:05"/>
        <d v="2024-04-19T18:15:43"/>
        <d v="2024-04-19T18:17:55"/>
        <d v="2024-04-19T18:19:49"/>
        <d v="2024-04-19T18:19:52"/>
        <d v="2024-04-19T18:21:11"/>
        <d v="2024-04-19T18:24:04"/>
        <d v="2024-04-19T18:25:09"/>
        <d v="2024-04-19T18:24:25"/>
        <d v="2024-04-19T18:25:52"/>
        <d v="2024-04-19T18:26:06"/>
        <d v="2024-04-19T18:25:55"/>
        <d v="2024-04-19T18:26:11"/>
        <d v="2024-04-19T18:26:41"/>
        <d v="2024-04-19T18:08:08"/>
        <d v="2024-04-19T18:10:30"/>
        <d v="2024-04-19T18:11:57"/>
        <d v="2024-04-19T18:21:49"/>
        <d v="2024-04-19T18:12:17"/>
        <d v="2024-04-19T18:15:42"/>
        <d v="2024-04-19T18:12:57"/>
        <d v="2024-04-19T18:16:03"/>
        <d v="2024-04-19T18:16:59"/>
        <d v="2024-04-19T18:20:03"/>
        <d v="2024-04-19T18:19:23"/>
        <d v="2024-04-19T18:41:18"/>
        <d v="2024-04-19T18:18:38"/>
        <d v="2024-04-19T18:19:28"/>
        <d v="2024-04-19T18:50:44"/>
        <d v="2024-04-19T18:19:41"/>
        <d v="2024-04-19T18:20:52"/>
        <d v="2024-04-19T18:20:54"/>
        <d v="2024-04-19T19:12:06"/>
        <d v="2024-04-19T18:33:09"/>
        <d v="2024-04-19T18:27:56"/>
        <d v="2024-04-19T18:26:10"/>
        <d v="2024-04-19T18:34:34"/>
        <d v="2024-04-19T18:25:48"/>
        <d v="2024-04-19T18:26:02"/>
        <d v="2024-04-19T18:26:03"/>
        <d v="2024-04-19T18:26:15"/>
        <d v="2024-04-19T18:29:59"/>
        <d v="2024-04-19T18:08:34"/>
        <d v="2024-04-19T18:08:29"/>
        <d v="2024-04-19T18:08:30"/>
        <d v="2024-04-19T18:10:36"/>
        <d v="2024-04-19T18:18:31"/>
        <d v="2024-04-19T18:11:03"/>
        <d v="2024-04-19T18:11:22"/>
        <d v="2024-04-19T18:21:44"/>
        <d v="2024-04-19T18:32:27"/>
        <d v="2024-04-19T18:26:45"/>
        <d v="2024-04-19T18:16:08"/>
        <d v="2024-04-19T18:16:13"/>
        <d v="2024-04-19T18:16:22"/>
        <d v="2024-04-19T18:18:28"/>
        <d v="2024-04-19T18:17:39"/>
        <d v="2024-04-19T18:18:39"/>
        <d v="2024-04-19T18:18:59"/>
        <d v="2024-04-19T18:19:57"/>
        <d v="2024-04-19T18:20:16"/>
        <d v="2024-04-19T18:20:33"/>
        <d v="2024-04-19T18:21:12"/>
        <d v="2024-04-19T18:36:55"/>
        <d v="2024-04-19T18:48:29"/>
        <d v="2024-04-19T18:24:35"/>
        <d v="2024-04-19T18:25:51"/>
        <d v="2024-04-19T18:25:49"/>
        <d v="2024-04-19T18:36:39"/>
        <d v="2024-04-19T18:27:51"/>
        <d v="2024-04-19T18:08:42"/>
        <d v="2024-04-19T18:08:28"/>
        <d v="2024-04-19T18:11:48"/>
        <d v="2024-04-19T18:12:38"/>
        <d v="2024-04-19T18:25:27"/>
        <d v="2024-04-19T18:13:27"/>
        <d v="2024-04-19T18:13:15"/>
        <d v="2024-04-19T18:15:44"/>
        <d v="2024-04-19T18:16:54"/>
        <d v="2024-04-19T18:16:20"/>
        <d v="2024-04-19T18:21:53"/>
        <d v="2024-04-19T18:21:26"/>
        <d v="2024-04-19T18:20:20"/>
        <d v="2024-04-19T18:26:12"/>
        <d v="2024-04-19T18:24:49"/>
        <d v="2024-04-19T18:24:26"/>
        <d v="2024-04-19T18:27:07"/>
        <d v="2024-04-19T18:27:34"/>
        <d v="2024-04-19T18:25:58"/>
        <d v="2024-04-19T18:39:07"/>
        <d v="2024-04-19T18:27:55"/>
        <d v="2024-04-19T18:28:29"/>
        <d v="2024-04-19T18:53:04"/>
        <d v="2024-04-19T18:30:13"/>
        <d v="2024-04-19T18:29:04"/>
        <d v="2024-04-19T18:11:04"/>
        <d v="2024-04-19T18:08:25"/>
        <d v="2024-04-19T18:09:30"/>
        <d v="2024-04-19T18:10:56"/>
        <d v="2024-04-19T18:30:36"/>
        <d v="2024-04-19T18:13:00"/>
        <d v="2024-04-19T18:13:35"/>
        <d v="2024-04-19T18:15:47"/>
        <d v="2024-04-19T18:16:23"/>
        <d v="2024-04-19T18:17:14"/>
        <d v="2024-04-19T18:18:58"/>
        <d v="2024-04-19T18:19:05"/>
        <d v="2024-04-19T18:19:39"/>
        <d v="2024-04-19T18:21:39"/>
        <d v="2024-04-19T18:21:36"/>
        <d v="2024-04-19T18:25:13"/>
        <d v="2024-04-19T18:25:46"/>
        <d v="2024-04-19T18:26:17"/>
        <d v="2024-04-19T18:33:25"/>
        <d v="2024-04-19T18:29:24"/>
        <d v="2024-04-19T18:29:27"/>
        <d v="2024-04-19T18:42:54"/>
        <d v="2024-04-19T18:29:22"/>
        <d v="2024-04-19T18:14:41"/>
        <d v="2024-04-19T18:28:22"/>
        <d v="2024-04-19T18:17:16"/>
        <d v="2024-04-19T18:21:37"/>
        <d v="2024-04-19T18:18:20"/>
        <d v="2024-04-19T18:21:14"/>
        <d v="2024-04-19T18:20:05"/>
        <d v="2024-04-19T18:24:10"/>
        <d v="2024-04-19T18:26:07"/>
        <d v="2024-04-19T18:26:25"/>
        <d v="2024-04-19T18:27:09"/>
        <d v="2024-04-19T18:26:54"/>
        <d v="2024-04-19T18:29:34"/>
        <d v="2024-04-19T18:34:22"/>
        <d v="2024-04-19T18:14:25"/>
        <d v="2024-04-19T18:18:08"/>
        <d v="2024-04-19T18:25:30"/>
        <d v="2024-04-19T18:19:40"/>
        <d v="2024-04-19T18:23:50"/>
        <d v="2024-04-19T18:24:58"/>
        <d v="2024-04-19T18:24:59"/>
        <d v="2024-04-19T18:33:02"/>
        <d v="2024-04-19T18:26:01"/>
        <d v="2024-04-19T18:26:24"/>
        <d v="2024-04-19T18:27:17"/>
        <d v="2024-04-19T18:28:06"/>
        <d v="2024-04-19T18:36:12"/>
        <d v="2024-04-19T18:30:19"/>
        <d v="2024-04-19T18:36:40"/>
        <d v="2024-04-19T18:28:34"/>
        <d v="2024-04-19T18:26:14"/>
        <d v="2024-04-19T18:41:36"/>
        <d v="2024-04-19T18:39:45"/>
        <d v="2024-04-19T18:39:18"/>
        <d v="2024-04-19T18:32:11"/>
        <d v="2024-04-19T18:30:55"/>
        <d v="2024-04-19T18:36:23"/>
        <d v="2024-04-19T18:33:24"/>
        <d v="2024-04-19T18:33:57"/>
        <d v="2024-04-19T18:51:20"/>
        <d v="2024-04-19T18:46:25"/>
        <d v="2024-04-19T18:34:05"/>
        <d v="2024-04-19T18:34:28"/>
        <d v="2024-04-19T18:28:10"/>
        <d v="2024-04-19T18:28:40"/>
        <d v="2024-04-19T18:34:45"/>
        <d v="2024-04-19T18:34:54"/>
        <d v="2024-04-19T18:37:11"/>
        <d v="2024-04-19T18:32:06"/>
        <d v="2024-04-19T18:38:44"/>
        <d v="2024-04-19T18:27:36"/>
        <d v="2024-04-19T18:28:54"/>
        <d v="2024-04-19T18:28:39"/>
        <d v="2024-04-19T18:34:41"/>
        <d v="2024-04-19T18:33:46"/>
        <d v="2024-04-19T18:34:58"/>
        <d v="2024-04-19T18:33:35"/>
        <d v="2024-04-19T18:34:07"/>
        <d v="2024-04-19T18:35:11"/>
        <d v="2024-04-19T18:28:17"/>
        <d v="2024-04-19T18:28:49"/>
        <d v="2024-04-19T18:29:06"/>
        <d v="2024-04-19T18:35:49"/>
        <d v="2024-04-19T18:32:01"/>
        <d v="2024-04-19T18:32:35"/>
        <d v="2024-04-19T18:33:11"/>
        <d v="2024-04-19T18:40:27"/>
        <d v="2024-04-19T18:36:49"/>
        <d v="2024-04-19T18:32:33"/>
        <d v="2024-04-19T18:33:47"/>
        <d v="2024-04-19T18:33:14"/>
        <d v="2024-04-19T18:46:07"/>
        <d v="2024-04-19T19:17:04"/>
        <d v="2024-04-19T18:38:04"/>
        <d v="2024-04-19T18:29:51"/>
        <d v="2024-04-19T18:30:29"/>
        <d v="2024-04-19T18:30:04"/>
        <d v="2024-04-19T18:31:11"/>
        <d v="2024-04-19T18:32:02"/>
        <d v="2024-04-19T18:32:50"/>
        <d v="2024-04-19T18:33:07"/>
        <d v="2024-04-19T18:34:47"/>
        <d v="2024-04-19T18:35:21"/>
        <d v="2024-04-19T18:40:20"/>
        <d v="2024-04-19T18:37:41"/>
        <d v="2024-04-19T18:37:35"/>
        <d v="2024-04-19T18:31:01"/>
        <d v="2024-04-19T18:31:08"/>
        <d v="2024-04-19T18:32:52"/>
        <d v="2024-04-19T19:08:11"/>
        <d v="2024-04-19T18:51:33"/>
        <d v="2024-04-19T18:36:26"/>
        <d v="2024-04-19T18:35:07"/>
        <d v="2024-04-19T18:36:00"/>
        <d v="2024-04-19T18:39:21"/>
        <d v="2024-04-19T18:37:06"/>
        <d v="2024-04-19T18:36:53"/>
        <d v="2024-04-19T18:38:17"/>
        <d v="2024-04-19T18:37:52"/>
        <d v="2024-04-19T18:51:03"/>
        <d v="2024-04-19T18:55:36"/>
        <d v="2024-04-19T18:43:26"/>
        <d v="2024-04-19T18:40:04"/>
        <d v="2024-04-19T18:40:13"/>
        <d v="2024-04-19T18:42:21"/>
        <d v="2024-04-19T18:43:09"/>
        <d v="2024-04-19T18:40:50"/>
        <d v="2024-04-19T18:42:53"/>
        <d v="2024-04-19T18:38:54"/>
        <d v="2024-04-19T18:43:36"/>
        <d v="2024-04-19T18:38:12"/>
        <d v="2024-04-19T18:40:11"/>
        <d v="2024-04-19T18:41:10"/>
        <d v="2024-04-19T18:41:26"/>
        <d v="2024-04-19T18:53:57"/>
        <d v="2024-04-19T18:45:29"/>
        <d v="2024-04-19T18:42:02"/>
        <d v="2024-04-19T18:45:31"/>
        <d v="2024-04-19T18:45:43"/>
        <d v="2024-04-19T18:44:06"/>
        <d v="2024-04-19T18:47:26"/>
        <d v="2024-04-19T18:52:07"/>
        <d v="2024-04-19T18:37:58"/>
        <d v="2024-04-19T18:40:38"/>
        <d v="2024-04-19T18:41:00"/>
        <d v="2024-04-19T18:49:36"/>
        <d v="2024-04-19T18:39:12"/>
        <d v="2024-04-19T18:39:29"/>
        <d v="2024-04-19T18:47:02"/>
        <d v="2024-04-19T18:42:06"/>
        <d v="2024-04-19T18:44:03"/>
        <d v="2024-04-19T18:39:59"/>
        <d v="2024-04-19T18:39:24"/>
        <d v="2024-04-19T18:42:41"/>
        <d v="2024-04-19T18:41:19"/>
        <d v="2024-04-19T18:48:58"/>
        <d v="2024-04-19T18:44:20"/>
        <d v="2024-04-19T18:37:07"/>
        <d v="2024-04-19T18:39:51"/>
        <d v="2024-04-19T18:45:26"/>
        <d v="2024-04-19T18:39:17"/>
        <d v="2024-04-19T18:42:16"/>
        <d v="2024-04-19T18:44:45"/>
        <d v="2024-04-19T18:41:58"/>
        <d v="2024-04-19T18:37:25"/>
        <d v="2024-04-19T18:38:59"/>
        <d v="2024-04-19T18:38:01"/>
        <d v="2024-04-19T18:38:35"/>
        <d v="2024-04-19T18:39:22"/>
        <d v="2024-04-19T18:53:06"/>
        <d v="2024-04-19T18:43:17"/>
        <d v="2024-04-19T18:44:08"/>
        <d v="2024-04-19T18:44:55"/>
        <d v="2024-04-19T19:45:25"/>
        <d v="2024-04-19T18:42:40"/>
        <d v="2024-04-19T18:42:22"/>
        <d v="2024-04-19T18:38:34"/>
        <d v="2024-04-19T18:46:41"/>
        <d v="2024-04-19T18:39:33"/>
        <d v="2024-04-19T18:39:56"/>
        <d v="2024-04-19T18:39:49"/>
        <d v="2024-04-19T19:07:53"/>
        <d v="2024-04-19T18:44:10"/>
        <d v="2024-04-19T18:52:17"/>
        <d v="2024-04-19T18:43:35"/>
        <d v="2024-04-19T18:43:42"/>
        <d v="2024-04-19T18:38:23"/>
        <d v="2024-04-19T18:40:01"/>
        <d v="2024-04-19T18:48:04"/>
        <d v="2024-04-19T18:37:56"/>
        <d v="2024-04-19T18:38:15"/>
        <d v="2024-04-19T18:59:39"/>
        <d v="2024-04-19T18:50:49"/>
        <d v="2024-04-19T18:39:19"/>
        <d v="2024-04-19T18:43:30"/>
        <d v="2024-04-19T18:41:55"/>
        <d v="2024-04-19T18:41:44"/>
        <d v="2024-04-19T18:42:42"/>
        <d v="2024-04-19T18:42:10"/>
        <d v="2024-04-19T18:44:16"/>
        <d v="2024-04-19T18:47:52"/>
        <d v="2024-04-19T18:44:22"/>
        <d v="2024-04-19T18:43:01"/>
        <d v="2024-04-19T18:58:15"/>
        <d v="2024-04-19T18:52:26"/>
        <d v="2024-04-19T18:56:43"/>
        <d v="2024-04-19T18:48:14"/>
        <d v="2024-04-19T18:48:11"/>
        <d v="2024-04-19T18:47:31"/>
        <d v="2024-04-19T18:48:03"/>
        <d v="2024-04-19T18:56:01"/>
        <d v="2024-04-19T18:54:27"/>
        <d v="2024-04-19T18:52:42"/>
        <d v="2024-04-19T18:52:38"/>
        <d v="2024-04-19T19:03:50"/>
        <d v="2024-04-19T18:55:58"/>
        <d v="2024-04-19T18:56:20"/>
        <d v="2024-04-19T18:55:59"/>
        <d v="2024-04-19T18:56:23"/>
        <d v="2024-04-19T19:08:47"/>
        <d v="2024-04-19T18:59:06"/>
        <d v="2024-04-19T19:02:08"/>
        <d v="2024-04-19T19:18:53"/>
        <d v="2024-04-19T19:02:34"/>
        <d v="2024-04-19T19:17:03"/>
        <d v="2024-04-19T19:02:45"/>
        <d v="2024-04-19T19:01:52"/>
        <d v="2024-04-19T19:06:26"/>
        <d v="2024-04-19T19:02:44"/>
        <d v="2024-04-19T19:04:15"/>
        <d v="2024-04-19T19:04:35"/>
        <d v="2024-04-19T19:08:00"/>
        <d v="2024-04-19T19:05:40"/>
        <d v="2024-04-19T19:19:05"/>
        <d v="2024-04-19T19:07:58"/>
        <d v="2024-04-19T19:09:25"/>
        <d v="2024-04-19T19:11:17"/>
        <d v="2024-04-19T19:10:08"/>
        <d v="2024-04-19T19:09:59"/>
        <d v="2024-04-19T19:09:48"/>
        <d v="2024-04-19T19:11:09"/>
        <d v="2024-04-19T19:12:55"/>
        <d v="2024-04-19T19:13:25"/>
        <d v="2024-04-19T19:15:30"/>
        <d v="2024-04-19T19:15:12"/>
        <d v="2024-04-19T19:18:23"/>
        <d v="2024-04-19T19:16:06"/>
        <d v="2024-04-19T19:15:52"/>
        <d v="2024-04-19T19:17:07"/>
        <d v="2024-04-19T19:16:56"/>
        <d v="2024-04-19T19:16:44"/>
        <d v="2024-04-19T19:17:53"/>
        <d v="2024-04-19T19:23:18"/>
        <d v="2024-04-19T19:30:09"/>
        <d v="2024-04-19T19:18:46"/>
        <d v="2024-04-19T19:19:07"/>
        <d v="2024-04-19T19:22:18"/>
        <d v="2024-04-19T19:21:11"/>
        <d v="2024-04-19T19:20:51"/>
        <d v="2024-04-19T19:23:20"/>
        <d v="2024-04-19T19:21:52"/>
        <d v="2024-04-19T19:33:48"/>
        <d v="2024-04-19T19:35:37"/>
        <d v="2024-04-19T19:22:57"/>
        <d v="2024-04-19T19:23:34"/>
        <d v="2024-04-19T19:26:08"/>
        <d v="2024-04-19T19:28:08"/>
        <d v="2024-04-19T19:28:21"/>
        <d v="2024-04-19T19:29:42"/>
        <d v="2024-04-19T19:43:03"/>
        <d v="2024-04-19T19:33:23"/>
        <d v="2024-04-19T19:35:23"/>
        <d v="2024-04-19T19:35:01"/>
        <d v="2024-04-19T21:29:20"/>
        <d v="2024-04-19T19:38:46"/>
        <d v="2024-04-19T19:38:38"/>
        <d v="2024-04-19T19:40:08"/>
        <d v="2024-04-19T19:42:10"/>
        <d v="2024-04-19T19:44:56"/>
        <d v="2024-04-19T19:45:13"/>
        <d v="2024-04-19T19:46:54"/>
        <d v="2024-04-19T19:51:17"/>
        <d v="2024-04-19T19:47:39"/>
        <d v="2024-04-19T19:45:01"/>
        <d v="2024-04-19T19:45:12"/>
        <d v="2024-04-19T19:48:03"/>
        <d v="2024-04-19T19:52:16"/>
        <d v="2024-04-19T19:48:44"/>
        <d v="2024-04-19T19:49:51"/>
        <d v="2024-04-19T19:50:07"/>
        <d v="2024-04-19T19:52:50"/>
        <d v="2024-04-19T19:51:04"/>
        <d v="2024-04-19T19:53:58"/>
        <d v="2024-04-19T19:54:14"/>
        <d v="2024-04-19T19:55:00"/>
        <d v="2024-04-19T18:42:39"/>
        <d v="2024-04-19T18:52:30"/>
        <d v="2024-04-19T18:49:32"/>
        <d v="2024-04-19T18:46:43"/>
        <d v="2024-04-19T18:45:20"/>
        <d v="2024-04-19T18:47:46"/>
        <d v="2024-04-19T18:48:57"/>
        <d v="2024-04-19T18:48:36"/>
        <d v="2024-04-19T18:52:59"/>
        <d v="2024-04-19T18:53:20"/>
        <d v="2024-04-19T18:52:28"/>
        <d v="2024-04-19T19:02:01"/>
        <d v="2024-04-19T18:51:57"/>
        <d v="2024-04-19T18:53:47"/>
        <d v="2024-04-19T18:55:18"/>
        <d v="2024-04-19T18:57:40"/>
        <d v="2024-04-19T19:00:32"/>
        <d v="2024-04-19T19:02:03"/>
        <d v="2024-04-19T19:18:05"/>
        <d v="2024-04-19T19:05:51"/>
        <d v="2024-04-19T19:03:41"/>
        <d v="2024-04-19T19:05:54"/>
        <d v="2024-04-19T19:10:28"/>
        <d v="2024-04-19T19:06:33"/>
        <d v="2024-04-19T19:08:04"/>
        <d v="2024-04-19T19:06:18"/>
        <d v="2024-04-19T19:09:45"/>
        <d v="2024-04-19T19:12:37"/>
        <d v="2024-04-19T19:10:18"/>
        <d v="2024-04-19T19:14:58"/>
        <d v="2024-04-19T19:09:13"/>
        <d v="2024-04-19T19:08:32"/>
        <d v="2024-04-19T19:10:52"/>
        <d v="2024-04-19T19:28:06"/>
        <d v="2024-04-19T19:12:15"/>
        <d v="2024-04-19T19:12:34"/>
        <d v="2024-04-19T19:12:50"/>
        <d v="2024-04-19T19:13:23"/>
        <d v="2024-04-19T19:14:17"/>
        <d v="2024-04-19T19:15:08"/>
        <d v="2024-04-19T19:14:59"/>
        <d v="2024-04-19T19:15:59"/>
        <d v="2024-04-19T19:16:17"/>
        <d v="2024-04-19T19:19:33"/>
        <d v="2024-04-19T19:18:32"/>
        <d v="2024-04-19T19:17:51"/>
        <d v="2024-04-19T19:18:43"/>
        <d v="2024-04-19T19:18:27"/>
        <d v="2024-04-19T19:19:42"/>
        <d v="2024-04-19T19:18:31"/>
        <d v="2024-04-19T19:18:59"/>
        <d v="2024-04-19T19:49:26"/>
        <d v="2024-04-19T19:20:31"/>
        <d v="2024-04-19T19:20:54"/>
        <d v="2024-04-19T19:21:21"/>
        <d v="2024-04-19T19:21:54"/>
        <d v="2024-04-19T19:23:17"/>
        <d v="2024-04-19T19:37:17"/>
        <d v="2024-04-19T19:27:48"/>
        <d v="2024-04-19T19:32:55"/>
        <d v="2024-04-19T19:26:48"/>
        <d v="2024-04-19T19:34:38"/>
        <d v="2024-04-19T19:31:30"/>
        <d v="2024-04-19T19:33:21"/>
        <d v="2024-04-19T19:32:17"/>
        <d v="2024-04-19T19:34:17"/>
        <d v="2024-04-19T19:33:32"/>
        <d v="2024-04-19T19:33:53"/>
        <d v="2024-04-19T19:33:43"/>
        <d v="2024-04-19T19:38:22"/>
        <d v="2024-04-19T19:41:32"/>
        <d v="2024-04-19T19:50:53"/>
        <d v="2024-04-19T19:48:02"/>
        <d v="2024-04-19T19:39:55"/>
        <d v="2024-04-19T19:38:19"/>
        <d v="2024-04-19T19:38:28"/>
        <d v="2024-04-19T19:39:04"/>
        <d v="2024-04-19T19:39:13"/>
        <d v="2024-04-19T19:40:03"/>
        <d v="2024-04-19T19:52:42"/>
        <d v="2024-04-19T19:48:18"/>
        <d v="2024-04-19T19:45:00"/>
        <d v="2024-04-19T19:43:11"/>
        <d v="2024-04-19T19:42:08"/>
        <d v="2024-04-19T19:44:15"/>
        <d v="2024-04-19T19:43:31"/>
        <d v="2024-04-19T19:45:15"/>
        <d v="2024-04-19T19:44:30"/>
        <d v="2024-04-19T19:48:37"/>
        <d v="2024-04-19T19:49:56"/>
        <d v="2024-04-19T19:52:06"/>
        <d v="2024-04-19T18:45:46"/>
        <d v="2024-04-19T18:44:13"/>
        <d v="2024-04-19T18:44:21"/>
        <d v="2024-04-19T18:47:17"/>
        <d v="2024-04-19T18:48:10"/>
        <d v="2024-04-19T18:48:56"/>
        <d v="2024-04-19T18:48:16"/>
        <d v="2024-04-19T18:55:05"/>
        <d v="2024-04-19T18:53:58"/>
        <d v="2024-04-19T18:49:05"/>
        <d v="2024-04-19T18:49:06"/>
        <d v="2024-04-19T18:51:11"/>
        <d v="2024-04-19T18:56:13"/>
        <d v="2024-04-19T18:53:18"/>
        <d v="2024-04-19T18:53:46"/>
        <d v="2024-04-19T18:53:38"/>
        <d v="2024-04-19T18:56:48"/>
        <d v="2024-04-19T18:55:13"/>
        <d v="2024-04-19T18:58:01"/>
        <d v="2024-04-19T18:59:16"/>
        <d v="2024-04-19T19:00:01"/>
        <d v="2024-04-19T19:06:07"/>
        <d v="2024-04-19T19:00:25"/>
        <d v="2024-04-19T19:05:03"/>
        <d v="2024-04-19T19:03:03"/>
        <d v="2024-04-19T19:03:00"/>
        <d v="2024-04-19T19:09:08"/>
        <d v="2024-04-19T19:04:09"/>
        <d v="2024-04-19T19:05:07"/>
        <d v="2024-04-19T19:04:58"/>
        <d v="2024-04-19T19:09:57"/>
        <d v="2024-04-19T19:05:53"/>
        <d v="2024-04-19T19:09:07"/>
        <d v="2024-04-19T19:27:10"/>
        <d v="2024-04-19T19:14:15"/>
        <d v="2024-04-19T19:13:16"/>
        <d v="2024-04-19T19:16:28"/>
        <d v="2024-04-19T19:27:44"/>
        <d v="2024-04-19T19:17:28"/>
        <d v="2024-04-19T19:22:37"/>
        <d v="2024-04-19T19:22:11"/>
        <d v="2024-04-19T19:22:39"/>
        <d v="2024-04-19T19:23:16"/>
        <d v="2024-04-19T19:40:47"/>
        <d v="2024-04-19T19:26:03"/>
        <d v="2024-04-19T19:27:51"/>
        <d v="2024-04-19T19:30:56"/>
        <d v="2024-04-19T19:31:35"/>
        <d v="2024-04-19T19:42:16"/>
        <d v="2024-04-19T19:46:48"/>
        <d v="2024-04-19T19:28:43"/>
        <d v="2024-04-19T19:30:31"/>
        <d v="2024-04-19T19:29:20"/>
        <d v="2024-04-19T19:30:41"/>
        <d v="2024-04-19T19:30:52"/>
        <d v="2024-04-19T19:32:08"/>
        <d v="2024-04-19T19:43:04"/>
        <d v="2024-04-19T19:34:03"/>
        <d v="2024-04-19T19:34:24"/>
        <d v="2024-04-19T19:39:27"/>
        <d v="2024-04-19T19:39:20"/>
        <d v="2024-04-19T19:36:38"/>
        <d v="2024-04-19T19:46:50"/>
        <d v="2024-04-19T19:37:41"/>
        <d v="2024-04-19T19:38:16"/>
        <d v="2024-04-19T19:37:57"/>
        <d v="2024-04-19T19:44:53"/>
        <d v="2024-04-19T19:40:40"/>
        <d v="2024-04-19T19:41:38"/>
        <d v="2024-04-19T19:49:40"/>
        <d v="2024-04-19T19:43:47"/>
        <d v="2024-04-19T19:43:59"/>
        <d v="2024-04-19T19:45:34"/>
        <d v="2024-04-19T19:50:30"/>
        <d v="2024-04-19T19:46:53"/>
        <d v="2024-04-19T19:47:06"/>
        <d v="2024-04-19T19:47:24"/>
        <d v="2024-04-19T19:52:08"/>
        <d v="2024-04-19T19:52:15"/>
        <d v="2024-04-19T19:51:59"/>
        <d v="2024-04-19T19:52:34"/>
        <d v="2024-04-19T19:53:21"/>
        <d v="2024-04-19T19:54:39"/>
        <d v="2024-04-19T18:43:37"/>
        <d v="2024-04-19T18:50:08"/>
        <d v="2024-04-19T18:48:23"/>
        <d v="2024-04-19T18:49:00"/>
        <d v="2024-04-19T18:51:17"/>
        <d v="2024-04-19T18:48:35"/>
        <d v="2024-04-19T19:08:55"/>
        <d v="2024-04-19T18:50:59"/>
        <d v="2024-04-19T18:51:47"/>
        <d v="2024-04-19T18:54:28"/>
        <d v="2024-04-19T18:53:48"/>
        <d v="2024-04-19T18:53:54"/>
        <d v="2024-04-19T18:53:56"/>
        <d v="2024-04-19T19:03:10"/>
        <d v="2024-04-19T18:54:43"/>
        <d v="2024-04-19T18:55:47"/>
        <d v="2024-04-19T18:57:04"/>
        <d v="2024-04-19T18:56:18"/>
        <d v="2024-04-19T18:58:34"/>
        <d v="2024-04-19T18:59:53"/>
        <d v="2024-04-19T19:00:31"/>
        <d v="2024-04-19T19:02:52"/>
        <d v="2024-04-19T19:08:53"/>
        <d v="2024-04-19T19:04:20"/>
        <d v="2024-04-19T19:04:48"/>
        <d v="2024-04-19T19:10:26"/>
        <d v="2024-04-19T19:10:06"/>
        <d v="2024-04-19T19:13:45"/>
        <d v="2024-04-19T19:19:38"/>
        <d v="2024-04-19T19:16:57"/>
        <d v="2024-04-19T19:17:11"/>
        <d v="2024-04-19T19:17:39"/>
        <d v="2024-04-19T19:17:26"/>
        <d v="2024-04-19T19:18:56"/>
        <d v="2024-04-19T19:21:45"/>
        <d v="2024-04-19T19:22:46"/>
        <d v="2024-04-19T19:19:20"/>
        <d v="2024-04-19T19:19:53"/>
        <d v="2024-04-19T19:20:07"/>
        <d v="2024-04-19T19:20:48"/>
        <d v="2024-04-19T19:21:08"/>
        <d v="2024-04-19T19:22:33"/>
        <d v="2024-04-19T19:35:38"/>
        <d v="2024-04-19T19:22:55"/>
        <d v="2024-04-19T19:26:35"/>
        <d v="2024-04-19T19:27:54"/>
        <d v="2024-04-19T19:28:29"/>
        <d v="2024-04-19T19:26:58"/>
        <d v="2024-04-19T19:27:58"/>
        <d v="2024-04-19T19:31:29"/>
        <d v="2024-04-19T19:45:35"/>
        <d v="2024-04-19T19:28:35"/>
        <d v="2024-04-19T19:41:46"/>
        <d v="2024-04-19T19:31:13"/>
        <d v="2024-04-19T19:31:23"/>
        <d v="2024-04-19T19:35:30"/>
        <d v="2024-04-19T19:45:28"/>
        <d v="2024-04-19T19:32:24"/>
        <d v="2024-04-19T19:32:37"/>
        <d v="2024-04-19T19:33:18"/>
        <d v="2024-04-19T19:33:30"/>
        <d v="2024-04-19T19:46:58"/>
        <d v="2024-04-19T19:41:56"/>
        <d v="2024-04-19T19:37:59"/>
        <d v="2024-04-19T19:38:30"/>
        <d v="2024-04-19T19:51:38"/>
        <d v="2024-04-19T19:40:56"/>
        <d v="2024-04-19T19:45:04"/>
        <d v="2024-04-19T19:43:15"/>
        <d v="2024-04-19T19:54:06"/>
        <d v="2024-04-19T19:43:13"/>
        <d v="2024-04-19T19:45:26"/>
        <d v="2024-04-19T19:46:55"/>
        <d v="2024-04-19T19:47:20"/>
        <d v="2024-04-19T19:48:26"/>
        <d v="2024-04-19T19:50:49"/>
        <d v="2024-04-19T19:48:39"/>
        <d v="2024-04-19T19:52:05"/>
        <d v="2024-04-19T18:45:53"/>
        <d v="2024-04-19T18:44:09"/>
        <d v="2024-04-19T19:13:21"/>
        <d v="2024-04-19T18:50:14"/>
        <d v="2024-04-19T19:08:16"/>
        <d v="2024-04-19T18:51:59"/>
        <d v="2024-04-19T18:50:04"/>
        <d v="2024-04-19T18:51:01"/>
        <d v="2024-04-19T18:54:00"/>
        <d v="2024-04-19T18:58:05"/>
        <d v="2024-04-19T18:56:12"/>
        <d v="2024-04-19T18:55:42"/>
        <d v="2024-04-19T18:57:22"/>
        <d v="2024-04-19T19:21:48"/>
        <d v="2024-04-19T18:59:47"/>
        <d v="2024-04-19T18:58:51"/>
        <d v="2024-04-19T18:59:55"/>
        <d v="2024-04-19T19:09:38"/>
        <d v="2024-04-19T19:02:09"/>
        <d v="2024-04-19T19:11:47"/>
        <d v="2024-04-19T19:03:02"/>
        <d v="2024-04-19T19:24:09"/>
        <d v="2024-04-19T19:06:49"/>
        <d v="2024-04-19T19:20:19"/>
        <d v="2024-04-19T19:07:45"/>
        <d v="2024-04-19T19:09:40"/>
        <d v="2024-04-19T19:16:26"/>
        <d v="2024-04-19T19:12:04"/>
        <d v="2024-04-19T19:35:11"/>
        <d v="2024-04-19T19:12:57"/>
        <d v="2024-04-19T19:16:11"/>
        <d v="2024-04-19T19:14:23"/>
        <d v="2024-04-19T19:17:25"/>
        <d v="2024-04-19T19:26:41"/>
        <d v="2024-04-19T19:17:15"/>
        <d v="2024-04-19T19:16:22"/>
        <d v="2024-04-19T19:17:22"/>
        <d v="2024-04-19T19:17:20"/>
        <d v="2024-04-19T19:17:33"/>
        <d v="2024-04-19T19:20:29"/>
        <d v="2024-04-19T19:19:34"/>
        <d v="2024-04-19T19:26:56"/>
        <d v="2024-04-19T19:19:51"/>
        <d v="2024-04-19T19:20:01"/>
        <d v="2024-04-19T19:20:16"/>
        <d v="2024-04-19T19:22:34"/>
        <d v="2024-04-19T19:23:07"/>
        <d v="2024-04-19T19:24:29"/>
        <d v="2024-04-19T19:35:50"/>
        <d v="2024-04-19T19:25:59"/>
        <d v="2024-04-19T19:27:39"/>
        <d v="2024-04-19T19:26:52"/>
        <d v="2024-04-19T19:32:00"/>
        <d v="2024-04-19T19:30:05"/>
        <d v="2024-04-19T19:29:34"/>
        <d v="2024-04-19T19:31:43"/>
        <d v="2024-04-19T19:30:38"/>
        <d v="2024-04-19T19:31:14"/>
        <d v="2024-04-19T19:31:05"/>
        <d v="2024-04-19T19:37:10"/>
        <d v="2024-04-19T19:32:14"/>
        <d v="2024-04-19T19:33:41"/>
        <d v="2024-04-19T19:34:58"/>
        <d v="2024-04-19T19:35:19"/>
        <d v="2024-04-19T19:35:07"/>
        <d v="2024-04-19T19:37:33"/>
        <d v="2024-04-19T19:38:05"/>
        <d v="2024-04-19T19:41:02"/>
        <d v="2024-04-19T19:41:28"/>
        <d v="2024-04-19T19:47:27"/>
        <d v="2024-04-19T19:54:28"/>
        <d v="2024-04-19T19:51:20"/>
        <d v="2024-04-19T19:46:26"/>
        <d v="2024-04-19T19:46:25"/>
        <d v="2024-04-19T19:53:10"/>
        <d v="2024-04-19T19:52:18"/>
        <d v="2024-04-19T19:54:23"/>
        <d v="2024-04-19T18:43:43"/>
        <d v="2024-04-19T18:49:10"/>
        <d v="2024-04-19T19:11:51"/>
        <d v="2024-04-19T18:44:33"/>
        <d v="2024-04-19T18:44:59"/>
        <d v="2024-04-19T18:45:36"/>
        <d v="2024-04-19T19:03:33"/>
        <d v="2024-04-19T19:05:22"/>
        <d v="2024-04-19T18:52:56"/>
        <d v="2024-04-19T18:49:40"/>
        <d v="2024-04-19T18:54:17"/>
        <d v="2024-04-19T18:52:34"/>
        <d v="2024-04-19T18:55:22"/>
        <d v="2024-04-19T19:04:26"/>
        <d v="2024-04-19T18:53:42"/>
        <d v="2024-04-19T18:53:13"/>
        <d v="2024-04-19T18:57:09"/>
        <d v="2024-04-19T19:01:16"/>
        <d v="2024-04-19T18:59:19"/>
        <d v="2024-04-19T18:57:05"/>
        <d v="2024-04-19T18:57:17"/>
        <d v="2024-04-19T18:58:47"/>
        <d v="2024-04-19T21:18:22"/>
        <d v="2024-04-19T19:01:50"/>
        <d v="2024-04-19T19:01:23"/>
        <d v="2024-04-19T19:03:51"/>
        <d v="2024-04-19T19:05:10"/>
        <d v="2024-04-19T19:06:03"/>
        <d v="2024-04-19T19:13:41"/>
        <d v="2024-04-19T19:08:15"/>
        <d v="2024-04-19T19:10:03"/>
        <d v="2024-04-19T19:21:28"/>
        <d v="2024-04-19T19:10:11"/>
        <d v="2024-04-19T19:10:15"/>
        <d v="2024-04-19T19:10:43"/>
        <d v="2024-04-19T19:12:01"/>
        <d v="2024-04-19T19:14:56"/>
        <d v="2024-04-19T19:15:20"/>
        <d v="2024-04-19T19:17:24"/>
        <d v="2024-04-19T19:17:54"/>
        <d v="2024-04-19T19:19:22"/>
        <d v="2024-04-19T19:22:21"/>
        <d v="2024-04-19T19:22:04"/>
        <d v="2024-04-19T19:27:21"/>
        <d v="2024-04-19T19:26:19"/>
        <d v="2024-04-19T19:30:21"/>
        <d v="2024-04-19T19:39:34"/>
        <d v="2024-04-19T19:27:27"/>
        <d v="2024-04-19T19:28:22"/>
        <d v="2024-04-19T19:28:05"/>
        <d v="2024-04-19T19:30:03"/>
        <d v="2024-04-19T19:32:23"/>
        <d v="2024-04-19T19:31:39"/>
        <d v="2024-04-19T19:31:08"/>
        <d v="2024-04-19T19:31:21"/>
        <d v="2024-04-19T19:32:28"/>
        <d v="2024-04-19T19:33:45"/>
        <d v="2024-04-19T19:32:15"/>
        <d v="2024-04-19T19:32:20"/>
        <d v="2024-04-19T19:33:03"/>
        <d v="2024-04-19T19:34:56"/>
        <d v="2024-04-19T19:37:51"/>
        <d v="2024-04-19T19:40:31"/>
        <d v="2024-04-19T19:37:23"/>
        <d v="2024-04-19T19:51:02"/>
        <d v="2024-04-19T19:39:01"/>
        <d v="2024-04-19T19:37:06"/>
        <d v="2024-04-19T19:36:16"/>
        <d v="2024-04-19T19:36:25"/>
        <d v="2024-04-19T19:49:48"/>
        <d v="2024-04-19T19:37:55"/>
        <d v="2024-04-19T19:49:49"/>
        <d v="2024-04-19T19:38:11"/>
        <d v="2024-04-19T19:38:36"/>
        <d v="2024-04-19T19:48:25"/>
        <d v="2024-04-19T19:40:42"/>
        <d v="2024-04-19T19:42:09"/>
        <d v="2024-04-19T19:42:21"/>
        <d v="2024-04-19T19:42:03"/>
        <d v="2024-04-19T19:44:29"/>
        <d v="2024-04-19T19:44:14"/>
        <d v="2024-04-19T19:44:32"/>
        <d v="2024-04-19T19:44:35"/>
        <d v="2024-04-19T19:46:29"/>
        <d v="2024-04-19T19:47:45"/>
        <d v="2024-04-19T19:48:24"/>
        <d v="2024-04-19T19:49:07"/>
        <d v="2024-04-19T19:51:51"/>
        <d v="2024-04-19T19:51:34"/>
        <d v="2024-04-19T19:50:45"/>
        <d v="2024-04-19T19:54:02"/>
        <d v="2024-04-19T18:45:01"/>
        <d v="2024-04-19T19:09:28"/>
        <d v="2024-04-19T18:46:06"/>
        <d v="2024-04-19T18:48:41"/>
        <d v="2024-04-19T18:46:57"/>
        <d v="2024-04-19T18:47:48"/>
        <d v="2024-04-19T18:50:41"/>
        <d v="2024-04-19T19:13:57"/>
        <d v="2024-04-19T18:49:34"/>
        <d v="2024-04-19T18:49:51"/>
        <d v="2024-04-19T18:51:41"/>
        <d v="2024-04-19T18:52:18"/>
        <d v="2024-04-19T19:00:41"/>
        <d v="2024-04-19T18:52:29"/>
        <d v="2024-04-19T18:56:32"/>
        <d v="2024-04-19T18:53:32"/>
        <d v="2024-04-19T18:55:30"/>
        <d v="2024-04-19T18:56:33"/>
        <d v="2024-04-19T19:03:04"/>
        <d v="2024-04-19T19:00:46"/>
        <d v="2024-04-19T19:04:42"/>
        <d v="2024-04-19T19:39:02"/>
        <d v="2024-04-19T19:03:20"/>
        <d v="2024-04-19T19:22:49"/>
        <d v="2024-04-19T19:11:19"/>
        <d v="2024-04-19T19:13:36"/>
        <d v="2024-04-19T19:13:05"/>
        <d v="2024-04-19T19:11:15"/>
        <d v="2024-04-19T19:12:46"/>
        <d v="2024-04-19T19:10:10"/>
        <d v="2024-04-19T19:10:38"/>
        <d v="2024-04-19T19:11:10"/>
        <d v="2024-04-19T19:11:39"/>
        <d v="2024-04-19T19:12:21"/>
        <d v="2024-04-19T19:14:38"/>
        <d v="2024-04-19T19:13:58"/>
        <d v="2024-04-19T19:15:49"/>
        <d v="2024-04-19T19:23:21"/>
        <d v="2024-04-19T19:19:31"/>
        <d v="2024-04-19T19:21:37"/>
        <d v="2024-04-19T19:21:15"/>
        <d v="2024-04-19T19:20:55"/>
        <d v="2024-04-19T19:20:46"/>
        <d v="2024-04-19T19:20:59"/>
        <d v="2024-04-19T19:21:18"/>
        <d v="2024-04-19T19:26:23"/>
        <d v="2024-04-19T19:24:31"/>
        <d v="2024-04-19T19:26:57"/>
        <d v="2024-04-19T19:29:04"/>
        <d v="2024-04-19T19:30:13"/>
        <d v="2024-04-19T19:29:02"/>
        <d v="2024-04-19T19:29:47"/>
        <d v="2024-04-19T19:31:22"/>
        <d v="2024-04-19T19:32:10"/>
        <d v="2024-04-19T19:41:50"/>
        <d v="2024-04-19T19:54:46"/>
        <d v="2024-04-19T19:33:56"/>
        <d v="2024-04-19T19:33:46"/>
        <d v="2024-04-19T19:48:34"/>
        <d v="2024-04-19T19:36:29"/>
        <d v="2024-04-19T22:11:12"/>
        <d v="2024-04-19T19:47:35"/>
        <d v="2024-04-19T19:44:19"/>
        <d v="2024-04-19T19:38:35"/>
        <d v="2024-04-19T19:41:27"/>
        <d v="2024-04-19T19:44:44"/>
        <d v="2024-04-19T19:44:04"/>
        <d v="2024-04-19T19:50:35"/>
        <d v="2024-04-19T19:52:51"/>
        <d v="2024-04-19T19:52:53"/>
        <d v="2024-04-19T19:53:41"/>
        <d v="2024-04-19T19:53:59"/>
        <d v="2024-04-19T19:19:54"/>
        <d v="2024-04-19T18:47:38"/>
        <d v="2024-04-19T18:48:20"/>
        <d v="2024-04-19T18:58:37"/>
        <d v="2024-04-19T18:48:45"/>
        <d v="2024-04-19T21:34:26"/>
        <d v="2024-04-19T18:48:49"/>
        <d v="2024-04-19T18:49:19"/>
        <d v="2024-04-19T18:49:33"/>
        <d v="2024-04-19T18:50:17"/>
        <d v="2024-04-19T18:51:38"/>
        <d v="2024-04-19T18:57:47"/>
        <d v="2024-04-19T18:54:37"/>
        <d v="2024-04-19T18:56:14"/>
        <d v="2024-04-19T18:55:38"/>
        <d v="2024-04-19T18:55:51"/>
        <d v="2024-04-19T19:06:40"/>
        <d v="2024-04-19T19:10:04"/>
        <d v="2024-04-19T19:15:29"/>
        <d v="2024-04-19T19:05:58"/>
        <d v="2024-04-19T19:05:18"/>
        <d v="2024-04-19T19:09:39"/>
        <d v="2024-04-19T19:08:02"/>
        <d v="2024-04-19T19:11:08"/>
        <d v="2024-04-19T19:11:59"/>
        <d v="2024-04-19T19:20:41"/>
        <d v="2024-04-19T19:11:42"/>
        <d v="2024-04-19T19:17:43"/>
        <d v="2024-04-19T19:26:00"/>
        <d v="2024-04-19T19:14:51"/>
        <d v="2024-04-19T19:16:31"/>
        <d v="2024-04-19T19:15:11"/>
        <d v="2024-04-19T19:17:05"/>
        <d v="2024-04-19T19:23:25"/>
        <d v="2024-04-19T19:19:50"/>
        <d v="2024-04-19T19:19:49"/>
        <d v="2024-04-19T19:21:27"/>
        <d v="2024-04-19T19:21:34"/>
        <d v="2024-04-19T19:20:42"/>
        <d v="2024-04-19T19:20:45"/>
        <d v="2024-04-19T19:23:50"/>
        <d v="2024-04-19T19:22:41"/>
        <d v="2024-04-19T19:24:03"/>
        <d v="2024-04-19T19:22:25"/>
        <d v="2024-04-19T19:23:35"/>
        <d v="2024-04-19T19:27:11"/>
        <d v="2024-04-19T19:26:06"/>
        <d v="2024-04-19T19:26:27"/>
        <d v="2024-04-19T19:29:35"/>
        <d v="2024-04-19T19:29:59"/>
        <d v="2024-04-19T19:28:03"/>
        <d v="2024-04-19T19:31:01"/>
        <d v="2024-04-19T19:31:36"/>
        <d v="2024-04-19T19:36:00"/>
        <d v="2024-04-19T19:38:51"/>
        <d v="2024-04-19T19:39:23"/>
        <d v="2024-04-19T19:40:43"/>
        <d v="2024-04-19T19:43:14"/>
        <d v="2024-04-19T19:43:45"/>
        <d v="2024-04-19T19:45:30"/>
        <d v="2024-04-19T19:48:20"/>
        <d v="2024-04-19T19:50:27"/>
        <d v="2024-04-19T19:48:11"/>
        <d v="2024-04-19T19:49:35"/>
        <d v="2024-04-19T19:51:45"/>
        <d v="2024-04-19T19:51:11"/>
        <d v="2024-04-19T19:51:53"/>
        <d v="2024-04-19T21:33:21"/>
        <d v="2024-04-19T21:20:17"/>
        <d v="2024-04-19T21:32:13"/>
        <d v="2024-04-19T22:04:59"/>
        <d v="2024-04-19T21:28:53"/>
        <d v="2024-04-19T21:16:39"/>
        <d v="2024-04-19T21:16:29"/>
        <d v="2024-04-19T21:16:30"/>
        <d v="2024-04-19T21:17:43"/>
        <d v="2024-04-19T21:14:35"/>
        <d v="2024-04-19T21:15:03"/>
        <d v="2024-04-19T21:16:38"/>
        <d v="2024-04-19T21:17:13"/>
        <d v="2024-04-19T21:17:26"/>
        <d v="2024-04-19T21:17:22"/>
        <d v="2024-04-19T21:17:47"/>
        <d v="2024-04-19T21:18:17"/>
        <d v="2024-04-19T21:19:57"/>
        <d v="2024-04-19T21:20:00"/>
        <d v="2024-04-19T21:19:21"/>
        <d v="2024-04-19T21:24:21"/>
        <d v="2024-04-19T21:20:28"/>
        <d v="2024-04-19T21:53:31"/>
        <d v="2024-04-19T21:17:56"/>
        <d v="2024-04-19T21:14:20"/>
        <d v="2024-04-19T21:14:02"/>
        <d v="2024-04-19T21:17:05"/>
        <d v="2024-04-19T21:15:16"/>
        <d v="2024-04-19T21:18:05"/>
        <d v="2024-04-19T21:19:04"/>
        <d v="2024-04-19T21:18:25"/>
        <d v="2024-04-19T21:19:20"/>
        <d v="2024-04-19T21:19:25"/>
        <d v="2024-04-19T21:16:31"/>
        <d v="2024-04-19T21:16:23"/>
        <d v="2024-04-19T21:24:00"/>
        <d v="2024-04-19T21:15:30"/>
        <d v="2024-04-19T21:18:42"/>
        <d v="2024-04-19T21:13:42"/>
        <d v="2024-04-19T21:24:49"/>
        <d v="2024-04-19T21:27:18"/>
        <d v="2024-04-19T21:27:17"/>
        <d v="2024-04-19T21:24:31"/>
        <d v="2024-04-19T21:21:09"/>
        <d v="2024-04-19T21:16:11"/>
        <d v="2024-04-19T22:04:51"/>
        <d v="2024-04-19T21:14:19"/>
        <d v="2024-04-19T21:21:54"/>
        <d v="2024-04-19T21:18:20"/>
        <d v="2024-04-19T21:15:37"/>
        <d v="2024-04-19T21:17:49"/>
        <d v="2024-04-19T21:19:28"/>
        <d v="2024-04-19T21:18:40"/>
        <d v="2024-04-19T21:20:01"/>
        <d v="2024-04-19T21:57:12"/>
        <d v="2024-04-19T21:17:16"/>
        <d v="2024-04-19T21:21:45"/>
        <d v="2024-04-19T21:24:19"/>
        <d v="2024-04-19T21:25:11"/>
        <d v="2024-04-19T21:15:11"/>
        <d v="2024-04-19T21:28:24"/>
        <d v="2024-04-19T21:16:15"/>
        <d v="2024-04-19T21:34:29"/>
        <d v="2024-04-19T21:13:28"/>
        <d v="2024-04-19T21:17:12"/>
        <d v="2024-04-19T21:18:29"/>
        <d v="2024-04-19T21:22:16"/>
        <d v="2024-04-19T21:21:05"/>
        <d v="2024-04-19T21:21:44"/>
        <d v="2024-04-19T21:16:13"/>
        <d v="2024-04-19T21:13:37"/>
        <d v="2024-04-19T21:22:39"/>
        <d v="2024-04-19T21:22:04"/>
        <d v="2024-04-19T21:30:04"/>
        <d v="2024-04-19T21:17:10"/>
        <d v="2024-04-19T21:44:03"/>
        <d v="2024-04-19T21:18:28"/>
        <d v="2024-04-19T21:13:40"/>
        <d v="2024-04-19T21:16:36"/>
        <d v="2024-04-19T21:24:55"/>
        <d v="2024-04-19T21:25:52"/>
        <d v="2024-04-19T21:25:30"/>
        <d v="2024-04-19T21:14:01"/>
        <d v="2024-04-19T21:14:07"/>
        <d v="2024-04-19T21:26:39"/>
        <d v="2024-04-19T21:27:43"/>
        <d v="2024-04-19T21:16:45"/>
        <d v="2024-04-19T21:18:52"/>
        <d v="2024-04-19T21:23:12"/>
        <d v="2024-04-19T21:18:27"/>
        <d v="2024-04-19T21:20:24"/>
        <d v="2024-04-19T21:18:34"/>
        <d v="2024-04-19T21:13:39"/>
        <d v="2024-04-19T21:29:58"/>
        <d v="2024-04-19T21:18:21"/>
        <d v="2024-04-19T21:22:44"/>
        <d v="2024-04-19T21:23:56"/>
        <d v="2024-04-19T21:24:12"/>
        <d v="2024-04-19T21:14:26"/>
        <d v="2024-04-19T21:15:13"/>
        <d v="2024-04-19T21:15:15"/>
        <d v="2024-04-19T21:25:16"/>
        <d v="2024-04-19T21:29:26"/>
        <d v="2024-04-19T21:20:34"/>
        <d v="2024-04-19T21:18:07"/>
        <d v="2024-04-19T21:30:43"/>
        <d v="2024-04-19T21:39:17"/>
        <d v="2024-04-19T21:20:07"/>
        <d v="2024-04-19T21:20:42"/>
        <d v="2024-04-19T21:33:08"/>
        <d v="2024-04-19T21:27:26"/>
        <d v="2024-04-19T21:24:11"/>
        <d v="2024-04-19T21:25:00"/>
        <d v="2024-04-19T21:25:13"/>
        <d v="2024-04-19T21:25:15"/>
        <d v="2024-04-19T21:25:34"/>
        <d v="2024-04-19T21:37:34"/>
        <d v="2024-04-19T21:32:31"/>
        <d v="2024-04-19T21:14:09"/>
        <d v="2024-04-19T21:19:08"/>
        <d v="2024-04-19T21:19:11"/>
        <d v="2024-04-19T21:18:16"/>
        <d v="2024-04-19T21:14:59"/>
        <d v="2024-04-19T21:22:57"/>
        <d v="2024-04-19T21:24:18"/>
        <d v="2024-04-19T21:18:31"/>
        <d v="2024-04-19T21:28:25"/>
        <d v="2024-04-19T21:28:31"/>
        <d v="2024-04-19T21:21:03"/>
        <d v="2024-04-19T21:18:14"/>
        <d v="2024-04-19T21:31:39"/>
        <d v="2024-04-19T21:33:50"/>
        <d v="2024-04-19T21:47:21"/>
        <d v="2024-04-19T21:23:46"/>
        <d v="2024-04-19T21:31:33"/>
        <d v="2024-04-19T21:23:34"/>
        <d v="2024-04-19T21:25:09"/>
        <d v="2024-04-19T21:37:33"/>
        <d v="2024-04-19T21:26:34"/>
        <d v="2024-04-19T21:16:00"/>
        <d v="2024-04-19T21:20:08"/>
        <d v="2024-04-19T21:18:19"/>
        <d v="2024-04-19T21:39:26"/>
        <d v="2024-04-19T21:30:23"/>
        <d v="2024-04-19T21:24:46"/>
        <d v="2024-04-19T21:21:20"/>
        <d v="2024-04-19T21:25:41"/>
        <d v="2024-04-19T21:33:40"/>
        <d v="2024-04-19T21:34:07"/>
        <d v="2024-04-19T21:22:08"/>
        <d v="2024-04-19T21:34:58"/>
        <d v="2024-04-19T21:24:08"/>
        <d v="2024-04-19T21:24:26"/>
        <d v="2024-04-19T21:24:58"/>
        <d v="2024-04-19T21:25:35"/>
        <d v="2024-04-19T21:37:54"/>
        <d v="2024-04-19T21:58:56"/>
        <d v="2024-04-19T21:26:25"/>
        <d v="2024-04-19T21:39:57"/>
        <d v="2024-04-19T21:29:30"/>
        <d v="2024-04-19T21:42:32"/>
        <d v="2024-04-19T21:41:26"/>
        <d v="2024-04-19T21:34:08"/>
        <d v="2024-04-19T21:37:15"/>
        <d v="2024-04-19T21:44:31"/>
        <d v="2024-04-19T21:44:56"/>
        <d v="2024-04-19T21:45:55"/>
        <d v="2024-04-19T21:46:17"/>
        <d v="2024-04-19T21:36:37"/>
        <d v="2024-04-19T21:37:17"/>
        <d v="2024-04-19T21:37:39"/>
        <d v="2024-04-19T21:38:08"/>
        <d v="2024-04-19T21:16:25"/>
        <d v="2024-04-19T21:23:38"/>
        <d v="2024-04-19T21:28:33"/>
        <d v="2024-04-19T21:25:50"/>
        <d v="2024-04-19T21:15:05"/>
        <d v="2024-04-19T21:17:29"/>
        <d v="2024-04-19T21:17:21"/>
        <d v="2024-04-19T21:18:44"/>
        <d v="2024-04-19T21:18:43"/>
        <d v="2024-04-19T21:30:09"/>
        <d v="2024-04-19T21:20:06"/>
        <d v="2024-04-19T21:25:02"/>
        <d v="2024-04-19T21:20:41"/>
        <d v="2024-04-19T21:24:38"/>
        <d v="2024-04-19T21:23:58"/>
        <d v="2024-04-19T21:29:59"/>
        <d v="2024-04-19T21:23:10"/>
        <d v="2024-04-19T21:24:03"/>
        <d v="2024-04-19T21:30:33"/>
        <d v="2024-04-19T21:30:51"/>
        <d v="2024-04-19T21:31:32"/>
        <d v="2024-04-19T21:25:05"/>
        <d v="2024-04-19T21:27:27"/>
        <d v="2024-04-19T21:29:23"/>
        <d v="2024-04-19T21:40:17"/>
        <d v="2024-04-19T21:28:38"/>
        <d v="2024-04-19T21:29:01"/>
        <d v="2024-04-19T21:29:35"/>
        <d v="2024-04-19T21:29:21"/>
        <d v="2024-04-19T22:49:27"/>
        <d v="2024-04-19T21:31:35"/>
        <d v="2024-04-19T21:32:29"/>
        <d v="2024-04-19T21:45:11"/>
        <d v="2024-04-19T21:34:11"/>
        <d v="2024-04-19T22:17:20"/>
        <d v="2024-04-19T21:40:59"/>
        <d v="2024-04-19T21:55:55"/>
        <d v="2024-04-19T21:56:44"/>
        <d v="2024-04-19T21:39:46"/>
        <d v="2024-04-19T21:28:29"/>
        <d v="2024-04-19T21:18:03"/>
        <d v="2024-04-19T21:30:58"/>
        <d v="2024-04-19T21:19:30"/>
        <d v="2024-04-19T21:19:53"/>
        <d v="2024-04-19T21:23:00"/>
        <d v="2024-04-19T21:21:22"/>
        <d v="2024-04-19T21:23:23"/>
        <d v="2024-04-19T21:21:00"/>
        <d v="2024-04-19T21:21:26"/>
        <d v="2024-04-19T21:24:54"/>
        <d v="2024-04-19T21:23:05"/>
        <d v="2024-04-19T21:23:35"/>
        <d v="2024-04-19T21:27:35"/>
        <d v="2024-04-19T21:25:08"/>
        <d v="2024-04-19T21:25:19"/>
        <d v="2024-04-19T21:25:36"/>
        <d v="2024-04-19T21:25:40"/>
        <d v="2024-04-19T21:26:12"/>
        <d v="2024-04-19T21:30:57"/>
        <d v="2024-04-19T21:33:24"/>
        <d v="2024-04-19T21:28:19"/>
        <d v="2024-04-19T21:28:34"/>
        <d v="2024-04-19T21:27:39"/>
        <d v="2024-04-19T21:42:22"/>
        <d v="2024-04-19T21:41:36"/>
        <d v="2024-04-19T21:30:00"/>
        <d v="2024-04-19T21:34:18"/>
        <d v="2024-04-19T21:31:10"/>
        <d v="2024-04-19T21:45:15"/>
        <d v="2024-04-19T21:33:28"/>
        <d v="2024-04-19T21:38:12"/>
        <d v="2024-04-19T21:17:55"/>
        <d v="2024-04-19T21:21:30"/>
        <d v="2024-04-19T21:18:47"/>
        <d v="2024-04-19T21:19:51"/>
        <d v="2024-04-19T21:21:18"/>
        <d v="2024-04-19T21:32:08"/>
        <d v="2024-04-19T21:20:40"/>
        <d v="2024-04-19T21:22:24"/>
        <d v="2024-04-19T21:24:25"/>
        <d v="2024-04-19T21:36:25"/>
        <d v="2024-04-19T21:25:04"/>
        <d v="2024-04-19T21:25:45"/>
        <d v="2024-04-19T21:26:09"/>
        <d v="2024-04-19T21:44:45"/>
        <d v="2024-04-19T21:38:16"/>
        <d v="2024-04-19T21:27:55"/>
        <d v="2024-04-19T21:41:46"/>
        <d v="2024-04-19T21:47:34"/>
        <d v="2024-04-19T21:47:46"/>
        <d v="2024-04-19T21:34:01"/>
        <d v="2024-04-19T21:34:34"/>
        <d v="2024-04-19T21:34:48"/>
        <d v="2024-04-19T21:38:21"/>
        <d v="2024-04-19T21:46:05"/>
        <d v="2024-04-19T21:46:00"/>
        <d v="2024-04-19T21:23:13"/>
        <d v="2024-04-19T21:20:30"/>
        <d v="2024-04-19T21:20:35"/>
        <d v="2024-04-19T21:36:31"/>
        <d v="2024-04-19T21:22:54"/>
        <d v="2024-04-19T21:20:57"/>
        <d v="2024-04-19T21:22:11"/>
        <d v="2024-04-19T21:32:40"/>
        <d v="2024-04-19T21:24:07"/>
        <d v="2024-04-19T21:26:14"/>
        <d v="2024-04-19T21:26:31"/>
        <d v="2024-04-19T21:29:31"/>
        <d v="2024-04-19T21:40:00"/>
        <d v="2024-04-19T21:44:21"/>
        <d v="2024-04-19T21:34:35"/>
        <d v="2024-04-19T21:33:57"/>
        <d v="2024-04-19T21:44:46"/>
        <d v="2024-04-19T21:36:21"/>
        <d v="2024-04-19T21:45:08"/>
        <d v="2024-04-19T21:37:46"/>
        <d v="2024-04-19T21:39:29"/>
        <d v="2024-04-19T21:26:19"/>
        <d v="2024-04-19T21:21:11"/>
        <d v="2024-04-19T21:23:02"/>
        <d v="2024-04-19T21:23:03"/>
        <d v="2024-04-19T21:30:24"/>
        <d v="2024-04-19T21:22:00"/>
        <d v="2024-04-19T21:29:14"/>
        <d v="2024-04-19T21:26:00"/>
        <d v="2024-04-19T21:25:37"/>
        <d v="2024-04-19T21:25:31"/>
        <d v="2024-04-19T21:27:31"/>
        <d v="2024-04-19T21:29:04"/>
        <d v="2024-04-19T21:42:12"/>
        <d v="2024-04-19T21:36:15"/>
        <d v="2024-04-19T21:41:01"/>
        <d v="2024-04-19T21:29:54"/>
        <d v="2024-04-19T21:45:16"/>
        <d v="2024-04-19T21:43:59"/>
        <d v="2024-04-19T21:34:36"/>
        <d v="2024-04-19T21:33:53"/>
        <d v="2024-04-19T21:34:41"/>
        <d v="2024-04-19T21:36:39"/>
        <d v="2024-04-19T21:44:34"/>
        <d v="2024-04-19T21:27:37"/>
        <d v="2024-04-19T21:39:51"/>
        <d v="2024-04-19T21:31:15"/>
        <d v="2024-04-19T21:31:16"/>
        <d v="2024-04-19T21:39:55"/>
        <d v="2024-04-19T21:32:03"/>
        <d v="2024-04-19T21:33:06"/>
        <d v="2024-04-19T21:49:59"/>
        <d v="2024-04-19T21:37:14"/>
        <d v="2024-04-19T21:40:30"/>
        <d v="2024-04-19T21:38:19"/>
        <d v="2024-04-19T21:40:49"/>
        <d v="2024-04-19T21:44:52"/>
        <d v="2024-04-19T21:51:49"/>
        <d v="2024-04-19T21:27:36"/>
        <d v="2024-04-19T21:44:42"/>
        <d v="2024-04-19T21:30:44"/>
        <d v="2024-04-19T21:31:04"/>
        <d v="2024-04-19T21:43:11"/>
        <d v="2024-04-19T21:32:06"/>
        <d v="2024-04-19T21:38:03"/>
        <d v="2024-04-19T21:33:42"/>
        <d v="2024-04-19T21:34:10"/>
        <d v="2024-04-19T21:47:29"/>
        <d v="2024-04-19T21:36:30"/>
        <d v="2024-04-19T21:49:41"/>
        <d v="2024-04-19T21:50:59"/>
        <d v="2024-04-19T21:40:11"/>
        <d v="2024-04-19T21:40:50"/>
        <d v="2024-04-19T22:02:45"/>
        <d v="2024-04-19T22:23:47"/>
        <d v="2024-04-19T21:53:03"/>
        <d v="2024-04-19T21:39:56"/>
        <d v="2024-04-19T21:53:09"/>
        <d v="2024-04-19T21:53:45"/>
        <d v="2024-04-19T22:24:21"/>
        <d v="2024-04-19T22:08:16"/>
        <d v="2024-04-19T21:46:54"/>
        <d v="2024-04-19T21:53:57"/>
        <d v="2024-04-19T21:42:15"/>
        <d v="2024-04-19T21:42:23"/>
        <d v="2024-04-19T21:54:10"/>
        <d v="2024-04-19T21:54:19"/>
        <d v="2024-04-19T21:54:32"/>
        <d v="2024-04-19T21:54:34"/>
        <d v="2024-04-19T21:57:05"/>
        <d v="2024-04-19T21:43:02"/>
        <d v="2024-04-19T21:54:26"/>
        <d v="2024-04-19T21:54:17"/>
        <d v="2024-04-19T21:55:03"/>
        <d v="2024-04-19T21:59:32"/>
        <d v="2024-04-19T21:56:13"/>
        <d v="2024-04-19T21:55:47"/>
        <d v="2024-04-19T21:57:19"/>
        <d v="2024-04-19T21:55:59"/>
        <d v="2024-04-19T21:57:59"/>
        <d v="2024-04-19T21:57:58"/>
        <d v="2024-04-19T21:53:15"/>
        <d v="2024-04-19T22:09:48"/>
        <d v="2024-04-19T21:54:39"/>
        <d v="2024-04-19T21:58:04"/>
        <d v="2024-04-19T21:54:03"/>
        <d v="2024-04-19T21:54:33"/>
        <d v="2024-04-19T21:51:13"/>
        <d v="2024-04-19T21:56:27"/>
        <d v="2024-04-19T21:57:14"/>
        <d v="2024-04-19T21:54:01"/>
        <d v="2024-04-19T22:00:22"/>
        <d v="2024-04-19T21:58:09"/>
        <d v="2024-04-19T22:02:31"/>
        <d v="2024-04-19T22:00:14"/>
        <d v="2024-04-19T21:47:14"/>
        <d v="2024-04-19T21:58:52"/>
        <d v="2024-04-19T22:00:13"/>
        <d v="2024-04-19T22:00:12"/>
        <d v="2024-04-19T21:54:53"/>
        <d v="2024-04-19T22:00:27"/>
        <d v="2024-04-19T21:50:19"/>
        <d v="2024-04-19T22:00:38"/>
        <d v="2024-04-19T22:04:58"/>
        <d v="2024-04-19T21:51:52"/>
        <d v="2024-04-19T21:51:41"/>
        <d v="2024-04-19T21:51:31"/>
        <d v="2024-04-19T22:03:10"/>
        <d v="2024-04-19T21:53:02"/>
        <d v="2024-04-19T21:56:41"/>
        <d v="2024-04-19T21:53:07"/>
        <d v="2024-04-19T21:53:20"/>
        <d v="2024-04-19T22:05:46"/>
        <d v="2024-04-19T22:05:44"/>
        <d v="2024-04-19T21:55:49"/>
        <d v="2024-04-19T21:54:43"/>
        <d v="2024-04-19T21:57:34"/>
        <d v="2024-04-19T22:01:55"/>
        <d v="2024-04-19T22:05:54"/>
        <d v="2024-04-19T22:06:02"/>
        <d v="2024-04-19T21:54:54"/>
        <d v="2024-04-19T21:54:55"/>
        <d v="2024-04-19T21:55:34"/>
        <d v="2024-04-19T22:06:48"/>
        <d v="2024-04-19T22:07:44"/>
        <d v="2024-04-19T22:07:49"/>
        <d v="2024-04-19T22:07:19"/>
        <d v="2024-04-19T21:56:46"/>
        <d v="2024-04-19T21:59:46"/>
        <d v="2024-04-19T21:57:39"/>
        <d v="2024-04-19T21:58:47"/>
        <d v="2024-04-19T21:58:31"/>
        <d v="2024-04-19T22:03:28"/>
        <d v="2024-04-19T22:27:56"/>
        <d v="2024-04-19T22:10:41"/>
        <d v="2024-04-19T22:12:03"/>
        <d v="2024-04-19T22:08:34"/>
        <d v="2024-04-19T22:02:19"/>
        <d v="2024-04-19T22:03:30"/>
        <d v="2024-04-19T22:16:15"/>
        <d v="2024-04-19T22:19:58"/>
        <d v="2024-04-19T22:23:44"/>
        <d v="2024-04-19T22:16:04"/>
        <d v="2024-04-19T22:28:00"/>
        <d v="2024-04-19T22:18:44"/>
        <d v="2024-04-19T22:05:22"/>
        <d v="2024-04-19T22:05:27"/>
        <d v="2024-04-19T22:22:13"/>
        <d v="2024-04-19T22:08:22"/>
        <d v="2024-04-19T22:07:30"/>
        <d v="2024-04-19T22:07:48"/>
        <d v="2024-04-19T21:54:36"/>
        <d v="2024-04-19T21:56:56"/>
        <d v="2024-04-19T21:50:58"/>
        <d v="2024-04-19T21:57:49"/>
        <d v="2024-04-19T21:48:35"/>
        <d v="2024-04-19T21:57:06"/>
        <d v="2024-04-19T21:57:52"/>
        <d v="2024-04-19T21:50:16"/>
        <d v="2024-04-19T21:59:55"/>
        <d v="2024-04-19T21:49:36"/>
        <d v="2024-04-19T21:49:44"/>
        <d v="2024-04-19T21:51:08"/>
        <d v="2024-04-19T21:51:15"/>
        <d v="2024-04-19T21:52:53"/>
        <d v="2024-04-19T22:05:31"/>
        <d v="2024-04-19T21:55:16"/>
        <d v="2024-04-19T21:54:49"/>
        <d v="2024-04-19T22:07:01"/>
        <d v="2024-04-19T22:08:08"/>
        <d v="2024-04-19T21:56:15"/>
        <d v="2024-04-19T21:59:23"/>
        <d v="2024-04-19T22:02:25"/>
        <d v="2024-04-19T22:01:45"/>
        <d v="2024-04-19T22:16:12"/>
        <d v="2024-04-19T22:23:45"/>
        <d v="2024-04-19T22:24:45"/>
        <d v="2024-04-19T22:17:29"/>
        <d v="2024-04-19T22:16:20"/>
        <d v="2024-04-19T22:17:36"/>
        <d v="2024-04-19T22:20:48"/>
        <d v="2024-04-19T22:17:44"/>
        <d v="2024-04-19T22:07:28"/>
        <d v="2024-04-19T22:22:19"/>
        <d v="2024-04-19T22:08:24"/>
        <d v="2024-04-19T22:20:25"/>
        <d v="2024-04-19T22:22:33"/>
        <d v="2024-04-19T22:24:20"/>
        <d v="2024-04-19T22:22:52"/>
        <d v="2024-04-19T22:24:55"/>
        <d v="2024-04-19T21:42:54"/>
        <d v="2024-04-19T21:54:59"/>
        <d v="2024-04-19T21:55:19"/>
        <d v="2024-04-19T21:55:29"/>
        <d v="2024-04-19T21:56:06"/>
        <d v="2024-04-19T21:56:51"/>
        <d v="2024-04-19T22:00:36"/>
        <d v="2024-04-19T21:57:46"/>
        <d v="2024-04-19T22:01:26"/>
        <d v="2024-04-19T22:00:47"/>
        <d v="2024-04-19T22:05:47"/>
        <d v="2024-04-19T22:03:43"/>
        <d v="2024-04-19T21:51:44"/>
        <d v="2024-04-19T21:52:46"/>
        <d v="2024-04-19T21:52:57"/>
        <d v="2024-04-19T21:53:05"/>
        <d v="2024-04-19T21:56:03"/>
        <d v="2024-04-19T21:55:21"/>
        <d v="2024-04-19T21:57:26"/>
        <d v="2024-04-19T21:57:17"/>
        <d v="2024-04-19T22:08:58"/>
        <d v="2024-04-19T21:58:06"/>
        <d v="2024-04-19T21:59:03"/>
        <d v="2024-04-19T21:58:43"/>
        <d v="2024-04-19T21:59:44"/>
        <d v="2024-04-19T22:15:28"/>
        <d v="2024-04-19T22:07:33"/>
        <d v="2024-04-19T22:15:52"/>
        <d v="2024-04-19T22:17:49"/>
        <d v="2024-04-19T22:24:30"/>
        <d v="2024-04-19T22:08:03"/>
        <d v="2024-04-19T22:23:35"/>
        <d v="2024-04-19T22:09:25"/>
        <d v="2024-04-19T22:09:34"/>
        <d v="2024-04-19T22:20:57"/>
        <d v="2024-04-19T22:09:58"/>
        <d v="2024-04-19T22:24:54"/>
        <d v="2024-04-19T22:24:59"/>
        <d v="2024-04-19T22:26:15"/>
        <d v="2024-04-19T22:29:24"/>
        <d v="2024-04-19T22:20:37"/>
        <d v="2024-04-19T22:31:06"/>
        <d v="2024-04-19T22:32:53"/>
        <d v="2024-04-19T22:34:07"/>
        <d v="2024-04-19T22:34:50"/>
        <d v="2024-04-19T22:22:56"/>
        <d v="2024-04-19T22:35:35"/>
        <d v="2024-04-19T22:27:58"/>
        <d v="2024-04-19T22:38:49"/>
        <d v="2024-04-19T22:33:21"/>
        <d v="2024-04-19T22:39:35"/>
        <d v="2024-04-19T22:41:35"/>
        <d v="2024-04-19T22:41:31"/>
        <d v="2024-04-19T22:40:47"/>
        <d v="2024-04-19T22:31:01"/>
        <d v="2024-04-19T22:41:51"/>
        <d v="2024-04-19T22:41:59"/>
        <d v="2024-04-19T22:46:19"/>
        <d v="2024-04-19T22:56:51"/>
        <d v="2024-04-19T21:55:43"/>
        <d v="2024-04-19T21:54:52"/>
        <d v="2024-04-19T21:57:54"/>
        <d v="2024-04-19T22:18:14"/>
        <d v="2024-04-19T21:59:31"/>
        <d v="2024-04-19T21:50:39"/>
        <d v="2024-04-19T22:02:10"/>
        <d v="2024-04-19T22:01:01"/>
        <d v="2024-04-19T21:53:22"/>
        <d v="2024-04-19T22:01:46"/>
        <d v="2024-04-19T21:54:13"/>
        <d v="2024-04-19T21:55:24"/>
        <d v="2024-04-19T21:56:52"/>
        <d v="2024-04-19T22:07:06"/>
        <d v="2024-04-19T22:09:08"/>
        <d v="2024-04-19T21:57:22"/>
        <d v="2024-04-19T21:59:05"/>
        <d v="2024-04-19T21:59:27"/>
        <d v="2024-04-19T22:10:47"/>
        <d v="2024-04-19T22:01:41"/>
        <d v="2024-04-19T22:01:44"/>
        <d v="2024-04-19T22:03:02"/>
        <d v="2024-04-19T22:10:49"/>
        <d v="2024-04-19T22:15:25"/>
        <d v="2024-04-19T22:15:50"/>
        <d v="2024-04-19T22:22:16"/>
        <d v="2024-04-19T22:17:58"/>
        <d v="2024-04-19T22:08:11"/>
        <d v="2024-04-19T22:21:30"/>
        <d v="2024-04-19T22:08:43"/>
        <d v="2024-04-19T22:08:36"/>
        <d v="2024-04-19T22:22:54"/>
        <d v="2024-04-19T22:10:55"/>
        <d v="2024-04-19T22:24:51"/>
        <d v="2024-04-19T22:24:31"/>
        <d v="2024-04-19T23:01:15"/>
        <d v="2024-04-19T22:17:32"/>
        <d v="2024-04-19T22:27:42"/>
        <d v="2024-04-20T00:26:56"/>
        <d v="2024-04-19T22:31:27"/>
        <d v="2024-04-19T22:20:42"/>
        <d v="2024-04-19T22:33:34"/>
        <d v="2024-04-19T22:33:19"/>
        <d v="2024-04-19T22:22:26"/>
        <d v="2024-04-19T22:23:13"/>
        <d v="2024-04-19T22:22:31"/>
        <d v="2024-04-19T22:33:52"/>
        <d v="2024-04-19T22:34:17"/>
        <d v="2024-04-19T22:34:31"/>
        <d v="2024-04-19T22:34:48"/>
        <d v="2024-04-19T22:38:58"/>
        <d v="2024-04-19T22:26:40"/>
        <d v="2024-04-19T22:39:09"/>
        <d v="2024-04-19T22:47:06"/>
        <d v="2024-04-19T22:41:41"/>
        <d v="2024-04-19T22:40:25"/>
        <d v="2024-04-19T22:41:39"/>
        <d v="2024-04-19T22:46:54"/>
        <d v="2024-04-19T22:42:03"/>
        <d v="2024-04-19T22:33:41"/>
        <d v="2024-04-19T22:42:52"/>
        <d v="2024-04-19T22:39:29"/>
        <d v="2024-04-19T22:53:57"/>
        <d v="2024-04-19T22:41:20"/>
        <d v="2024-04-19T22:38:54"/>
        <d v="2024-04-19T22:51:45"/>
        <d v="2024-04-19T22:41:25"/>
        <d v="2024-04-19T22:52:40"/>
        <d v="2024-04-19T23:05:39"/>
        <d v="2024-04-19T22:44:08"/>
        <d v="2024-04-19T22:43:08"/>
        <d v="2024-04-19T22:46:09"/>
        <d v="2024-04-19T22:58:54"/>
        <d v="2024-04-19T21:53:54"/>
        <d v="2024-04-19T21:43:07"/>
        <d v="2024-04-19T21:54:37"/>
        <d v="2024-04-19T21:45:53"/>
        <d v="2024-04-19T21:44:47"/>
        <d v="2024-04-19T21:54:57"/>
        <d v="2024-04-19T21:50:40"/>
        <d v="2024-04-19T21:50:44"/>
        <d v="2024-04-19T21:50:28"/>
        <d v="2024-04-19T22:03:57"/>
        <d v="2024-04-19T21:57:42"/>
        <d v="2024-04-19T21:55:45"/>
        <d v="2024-04-19T21:54:18"/>
        <d v="2024-04-19T22:07:09"/>
        <d v="2024-04-19T22:05:49"/>
        <d v="2024-04-19T22:12:02"/>
        <d v="2024-04-19T22:09:54"/>
        <d v="2024-04-19T22:01:30"/>
        <d v="2024-04-19T22:13:05"/>
        <d v="2024-04-19T22:05:19"/>
        <d v="2024-04-19T22:18:45"/>
        <d v="2024-04-19T22:17:30"/>
        <d v="2024-04-19T22:22:12"/>
        <d v="2024-04-19T22:18:24"/>
        <d v="2024-04-19T22:21:01"/>
        <d v="2024-04-19T22:09:32"/>
        <d v="2024-04-19T22:18:00"/>
        <d v="2024-04-19T22:13:14"/>
        <d v="2024-04-19T22:13:02"/>
        <d v="2024-04-19T22:27:00"/>
        <d v="2024-04-19T22:27:37"/>
        <d v="2024-04-19T22:17:50"/>
        <d v="2024-04-19T22:27:32"/>
        <d v="2024-04-19T22:17:59"/>
        <d v="2024-04-19T22:26:36"/>
        <d v="2024-04-19T22:30:38"/>
        <d v="2024-04-19T22:24:27"/>
        <d v="2024-04-19T22:24:36"/>
        <d v="2024-04-19T22:23:04"/>
        <d v="2024-04-19T22:22:55"/>
        <d v="2024-04-19T22:34:58"/>
        <d v="2024-04-19T22:22:59"/>
        <d v="2024-04-19T22:34:42"/>
        <d v="2024-04-19T22:34:00"/>
        <d v="2024-04-19T22:26:49"/>
        <d v="2024-04-19T22:27:23"/>
        <d v="2024-04-19T22:42:39"/>
        <d v="2024-04-19T22:31:24"/>
        <d v="2024-04-19T22:33:18"/>
        <d v="2024-04-19T22:34:47"/>
        <d v="2024-04-19T21:52:08"/>
        <d v="2024-04-19T22:41:17"/>
        <d v="2024-04-19T23:46:18"/>
        <d v="2024-04-19T22:05:24"/>
        <d v="2024-04-19T21:53:56"/>
        <d v="2024-04-19T22:05:42"/>
        <d v="2024-04-19T21:55:00"/>
        <d v="2024-04-19T21:56:21"/>
        <d v="2024-04-19T21:55:53"/>
        <d v="2024-04-19T21:57:04"/>
        <d v="2024-04-19T22:00:50"/>
        <d v="2024-04-19T22:10:09"/>
        <d v="2024-04-19T22:01:42"/>
        <d v="2024-04-19T22:03:31"/>
        <d v="2024-04-19T22:05:28"/>
        <d v="2024-04-19T22:07:02"/>
        <d v="2024-04-19T22:08:12"/>
        <d v="2024-04-19T22:09:28"/>
        <d v="2024-04-19T22:20:47"/>
        <d v="2024-04-19T22:12:06"/>
        <d v="2024-04-19T22:11:59"/>
        <d v="2024-04-19T22:12:39"/>
        <d v="2024-04-19T22:26:18"/>
        <d v="2024-04-19T22:25:21"/>
        <d v="2024-04-19T22:25:56"/>
        <d v="2024-04-19T22:29:21"/>
        <d v="2024-04-19T22:24:57"/>
        <d v="2024-04-19T22:36:41"/>
        <d v="2024-04-19T22:33:48"/>
        <d v="2024-04-19T22:25:57"/>
        <d v="2024-04-19T22:24:43"/>
        <d v="2024-04-19T22:28:51"/>
        <d v="2024-04-19T22:43:20"/>
        <d v="2024-04-19T22:36:52"/>
        <d v="2024-04-19T22:35:41"/>
        <d v="2024-04-19T22:37:35"/>
        <d v="2024-04-19T22:43:13"/>
        <d v="2024-04-19T22:43:52"/>
        <d v="2024-04-19T22:53:00"/>
        <d v="2024-04-19T22:59:45"/>
        <d v="2024-04-19T21:58:53"/>
        <d v="2024-04-19T21:59:54"/>
        <d v="2024-04-19T23:09:40"/>
        <d v="2024-04-19T21:53:49"/>
        <d v="2024-04-19T21:59:16"/>
        <d v="2024-04-19T21:55:38"/>
        <d v="2024-04-19T21:56:28"/>
        <d v="2024-04-19T22:05:13"/>
        <d v="2024-04-19T22:12:20"/>
        <d v="2024-04-19T22:05:10"/>
        <d v="2024-04-19T22:04:56"/>
        <d v="2024-04-19T22:09:52"/>
        <d v="2024-04-19T22:08:51"/>
        <d v="2024-04-19T22:12:11"/>
        <d v="2024-04-19T22:25:31"/>
        <d v="2024-04-19T22:26:10"/>
        <d v="2024-04-19T22:26:23"/>
        <d v="2024-04-19T22:27:38"/>
        <d v="2024-04-19T22:34:05"/>
        <d v="2024-04-19T22:22:51"/>
        <d v="2024-04-19T22:33:40"/>
        <d v="2024-04-19T22:25:11"/>
        <d v="2024-04-19T22:40:36"/>
        <d v="2024-04-19T22:42:19"/>
        <d v="2024-04-19T22:40:35"/>
        <d v="2024-04-19T22:36:05"/>
        <d v="2024-04-19T22:36:32"/>
        <d v="2024-04-19T22:43:54"/>
        <d v="2024-04-19T22:33:07"/>
        <d v="2024-04-19T22:39:34"/>
        <d v="2024-04-19T22:52:00"/>
        <d v="2024-04-19T22:47:56"/>
        <d v="2024-04-19T22:37:59"/>
        <d v="2024-04-19T22:42:18"/>
        <d v="2024-04-19T22:42:53"/>
        <d v="2024-04-19T22:43:12"/>
        <d v="2024-04-19T22:56:35"/>
        <d v="2024-04-19T22:44:59"/>
        <d v="2024-04-19T22:47:18"/>
        <d v="2024-04-19T22:46:40"/>
        <d v="2024-04-19T22:48:14"/>
        <d v="2024-04-19T22:48:29"/>
        <d v="2024-04-19T22:52:51"/>
        <d v="2024-04-19T23:10:35"/>
        <d v="2024-04-19T22:54:57"/>
        <d v="2024-04-19T22:55:14"/>
        <d v="2024-04-19T23:03:56"/>
        <d v="2024-04-19T21:59:17"/>
        <d v="2024-04-19T21:48:18"/>
        <d v="2024-04-19T21:52:55"/>
        <d v="2024-04-19T22:06:38"/>
        <d v="2024-04-19T22:06:01"/>
        <d v="2024-04-19T22:08:30"/>
        <d v="2024-04-19T21:56:37"/>
        <d v="2024-04-19T22:02:04"/>
        <d v="2024-04-19T22:02:41"/>
        <d v="2024-04-19T22:11:45"/>
        <d v="2024-04-19T22:04:57"/>
        <d v="2024-04-19T22:03:59"/>
        <d v="2024-04-19T22:17:27"/>
        <d v="2024-04-19T22:17:16"/>
        <d v="2024-04-19T22:07:50"/>
        <d v="2024-04-19T22:08:19"/>
        <d v="2024-04-19T22:09:49"/>
        <d v="2024-04-19T23:13:15"/>
        <d v="2024-04-19T22:11:58"/>
        <d v="2024-04-19T22:15:41"/>
        <d v="2024-04-19T22:15:57"/>
        <d v="2024-04-19T22:21:16"/>
        <d v="2024-04-19T22:21:27"/>
        <d v="2024-04-19T22:34:28"/>
        <d v="2024-04-19T22:23:41"/>
        <d v="2024-04-19T22:30:20"/>
        <d v="2024-04-19T22:37:36"/>
        <d v="2024-04-19T22:26:03"/>
        <d v="2024-04-19T22:29:27"/>
        <d v="2024-04-19T22:29:49"/>
        <d v="2024-04-19T22:28:56"/>
        <d v="2024-04-19T22:31:37"/>
        <d v="2024-04-19T22:30:16"/>
        <d v="2024-04-19T22:43:15"/>
        <d v="2024-04-19T22:34:30"/>
        <d v="2024-04-19T22:36:14"/>
        <d v="2024-04-19T22:49:04"/>
        <d v="2024-04-19T22:49:14"/>
        <d v="2024-04-19T22:41:50"/>
        <d v="2024-04-19T22:47:26"/>
        <d v="2024-04-19T22:41:32"/>
        <d v="2024-04-19T22:42:32"/>
        <d v="2024-04-19T22:42:59"/>
        <d v="2024-04-19T22:45:59"/>
        <d v="2024-04-19T22:58:47"/>
        <d v="2024-04-19T22:54:02"/>
        <d v="2024-04-19T22:52:39"/>
        <d v="2024-04-19T23:07:59"/>
        <d v="2024-04-19T23:01:23"/>
        <d v="2024-04-19T23:04:39"/>
        <d v="2024-04-19T22:10:34"/>
        <d v="2024-04-19T22:22:03"/>
        <d v="2024-04-19T22:12:19"/>
        <d v="2024-04-19T22:22:11"/>
        <d v="2024-04-19T22:16:21"/>
        <d v="2024-04-19T22:21:17"/>
        <d v="2024-04-19T22:21:19"/>
        <d v="2024-04-19T22:30:30"/>
        <d v="2024-04-19T22:21:37"/>
        <d v="2024-04-19T22:23:29"/>
        <d v="2024-04-19T23:49:28"/>
        <d v="2024-04-19T22:37:01"/>
        <d v="2024-04-19T22:26:37"/>
        <d v="2024-04-19T22:27:29"/>
        <d v="2024-04-19T22:36:15"/>
        <d v="2024-04-19T22:44:37"/>
        <d v="2024-04-19T22:36:22"/>
        <d v="2024-04-19T22:37:54"/>
        <d v="2024-04-19T22:42:46"/>
        <d v="2024-04-19T22:35:51"/>
        <d v="2024-04-19T22:39:20"/>
        <d v="2024-04-19T22:43:04"/>
        <d v="2024-04-19T22:52:53"/>
        <d v="2024-04-19T22:59:40"/>
        <d v="2024-04-19T22:48:56"/>
        <d v="2024-04-19T23:39:57"/>
        <d v="2024-04-19T22:52:59"/>
        <d v="2024-04-19T22:52:38"/>
        <d v="2024-04-19T22:52:58"/>
        <d v="2024-04-19T23:08:54"/>
        <d v="2024-04-19T22:54:51"/>
        <d v="2024-04-19T22:56:46"/>
        <d v="2024-04-19T23:00:13"/>
        <d v="2024-04-19T23:00:43"/>
        <d v="2024-04-19T23:03:24"/>
        <d v="2024-04-19T23:16:00"/>
        <d v="2024-04-19T23:07:05"/>
        <d v="2024-04-19T23:08:53"/>
        <d v="2024-04-19T22:28:58"/>
        <d v="2024-04-19T22:31:08"/>
        <d v="2024-04-19T22:20:04"/>
        <d v="2024-04-19T22:22:17"/>
        <d v="2024-04-19T22:34:10"/>
        <d v="2024-04-19T22:31:29"/>
        <d v="2024-04-19T22:35:49"/>
        <d v="2024-04-19T22:27:57"/>
        <d v="2024-04-19T22:37:05"/>
        <d v="2024-04-19T22:34:02"/>
        <d v="2024-04-19T22:35:14"/>
        <d v="2024-04-19T22:44:44"/>
        <d v="2024-04-19T22:50:01"/>
        <d v="2024-04-19T22:47:11"/>
        <d v="2024-04-19T22:51:38"/>
        <d v="2024-04-19T22:54:24"/>
        <d v="2024-04-19T22:56:29"/>
        <d v="2024-04-19T23:05:30"/>
        <d v="2024-04-19T23:02:14"/>
        <d v="2024-04-19T23:03:26"/>
        <d v="2024-04-19T23:14:19"/>
        <d v="2024-04-19T23:17:31"/>
        <d v="2024-04-19T23:18:48"/>
        <d v="2024-04-19T22:46:45"/>
        <d v="2024-04-19T22:36:01"/>
        <d v="2024-04-19T22:36:58"/>
        <d v="2024-04-19T22:39:12"/>
        <d v="2024-04-19T22:41:47"/>
        <d v="2024-04-19T22:44:10"/>
        <d v="2024-04-19T22:44:55"/>
        <d v="2024-04-19T22:47:13"/>
        <d v="2024-04-19T22:47:07"/>
        <d v="2024-04-19T22:46:34"/>
        <d v="2024-04-19T22:47:40"/>
        <d v="2024-04-19T23:09:25"/>
        <d v="2024-04-19T23:01:01"/>
        <d v="2024-04-19T22:55:24"/>
        <d v="2024-04-19T23:03:07"/>
        <d v="2024-04-19T23:06:33"/>
        <d v="2024-04-19T23:00:54"/>
        <d v="2024-04-19T23:01:31"/>
        <d v="2024-04-19T23:03:49"/>
        <d v="2024-04-19T23:16:34"/>
        <d v="2024-04-19T22:41:18"/>
        <d v="2024-04-19T22:44:36"/>
        <d v="2024-04-19T22:45:27"/>
        <d v="2024-04-19T22:46:24"/>
        <d v="2024-04-19T22:52:03"/>
        <d v="2024-04-19T22:59:15"/>
        <d v="2024-04-19T22:47:51"/>
        <d v="2024-04-19T22:47:38"/>
        <d v="2024-04-19T22:48:39"/>
        <d v="2024-04-19T22:51:26"/>
        <d v="2024-04-19T23:00:51"/>
        <d v="2024-04-19T22:53:16"/>
        <d v="2024-04-19T22:57:41"/>
        <d v="2024-04-19T23:23:59"/>
        <d v="2024-04-19T23:10:13"/>
        <d v="2024-04-19T23:07:49"/>
        <d v="2024-04-19T22:48:10"/>
        <d v="2024-04-19T22:49:33"/>
        <d v="2024-04-19T22:51:39"/>
        <d v="2024-04-19T22:57:44"/>
        <d v="2024-04-19T22:51:28"/>
        <d v="2024-04-19T22:53:19"/>
        <d v="2024-04-19T23:02:28"/>
        <d v="2024-04-19T22:56:24"/>
        <d v="2024-04-19T22:57:57"/>
        <d v="2024-04-19T23:08:47"/>
        <d v="2024-04-19T23:03:05"/>
        <d v="2024-04-19T23:03:52"/>
        <d v="2024-04-19T23:04:22"/>
        <d v="2024-04-19T23:05:55"/>
        <d v="2024-04-19T23:08:19"/>
        <d v="2024-04-19T23:08:41"/>
        <d v="2024-04-19T23:16:39"/>
        <d v="2024-04-19T22:59:46"/>
        <d v="2024-04-19T22:58:38"/>
        <d v="2024-04-19T23:39:47"/>
        <d v="2024-04-19T22:59:39"/>
        <d v="2024-04-19T23:04:26"/>
        <d v="2024-04-19T23:02:13"/>
        <d v="2024-04-19T23:02:57"/>
        <d v="2024-04-19T23:17:18"/>
        <d v="2024-04-19T23:10:40"/>
        <d v="2024-04-19T23:05:52"/>
        <d v="2024-04-19T23:07:00"/>
        <d v="2024-04-19T23:07:09"/>
        <d v="2024-04-19T23:06:39"/>
        <d v="2024-04-19T23:07:07"/>
        <d v="2024-04-19T23:07:58"/>
        <d v="2024-04-19T23:16:26"/>
        <d v="2024-04-19T23:09:43"/>
        <d v="2024-04-19T23:10:07"/>
        <d v="2024-04-19T23:23:29"/>
        <d v="2024-04-19T23:07:23"/>
        <d v="2024-04-19T23:12:26"/>
        <d v="2024-04-19T23:29:49"/>
        <d v="2024-04-19T23:14:49"/>
        <d v="2024-04-19T23:10:33"/>
        <d v="2024-04-19T23:17:12"/>
        <d v="2024-04-19T23:13:59"/>
        <d v="2024-04-19T23:13:03"/>
        <d v="2024-04-19T23:14:20"/>
        <d v="2024-04-19T23:20:05"/>
        <d v="2024-04-19T23:20:08"/>
        <d v="2024-04-19T23:22:45"/>
        <d v="2024-04-19T23:24:45"/>
        <d v="2024-04-19T23:29:44"/>
        <d v="2024-04-19T23:45:21"/>
        <d v="2024-04-19T23:31:28"/>
        <d v="2024-04-19T23:35:46"/>
        <d v="2024-04-19T23:37:36"/>
        <d v="2024-04-19T23:48:56"/>
        <d v="2024-04-19T23:44:26"/>
        <d v="2024-04-19T23:44:46"/>
        <d v="2024-04-19T23:44:53"/>
        <d v="2024-04-19T23:57:54"/>
        <d v="2024-04-19T23:51:56"/>
        <d v="2024-04-19T23:50:14"/>
        <d v="2024-04-19T23:55:53"/>
        <d v="2024-04-19T23:53:30"/>
        <d v="2024-04-20T00:08:20"/>
        <d v="2024-04-19T23:59:12"/>
        <d v="2024-04-19T23:59:22"/>
        <d v="2024-04-20T00:01:11"/>
        <d v="2024-04-20T00:04:59"/>
        <d v="2024-04-20T00:11:27"/>
        <d v="2024-04-20T00:12:31"/>
        <d v="2024-04-20T00:07:24"/>
        <d v="2024-04-20T00:23:50"/>
        <d v="2024-04-20T00:26:25"/>
        <d v="2024-04-20T00:16:24"/>
        <d v="2024-04-20T00:20:48"/>
        <d v="2024-04-20T00:18:01"/>
        <d v="2024-04-20T00:24:39"/>
        <d v="2024-04-19T23:18:59"/>
        <d v="2024-04-19T23:24:18"/>
        <d v="2024-04-19T23:21:15"/>
        <d v="2024-04-19T23:44:54"/>
        <d v="2024-04-19T23:29:31"/>
        <d v="2024-04-19T23:29:46"/>
        <d v="2024-04-19T23:31:02"/>
        <d v="2024-04-19T23:38:38"/>
        <d v="2024-04-19T23:42:15"/>
        <d v="2024-04-19T23:42:53"/>
        <d v="2024-04-19T23:45:55"/>
        <d v="2024-04-19T23:48:51"/>
        <d v="2024-04-19T23:54:41"/>
        <d v="2024-04-19T23:54:29"/>
        <d v="2024-04-19T23:56:01"/>
        <d v="2024-04-19T23:56:26"/>
        <d v="2024-04-20T00:00:46"/>
        <d v="2024-04-20T00:02:05"/>
        <d v="2024-04-20T00:05:11"/>
        <d v="2024-04-20T00:18:34"/>
        <d v="2024-04-20T00:07:50"/>
        <d v="2024-04-20T00:10:52"/>
        <d v="2024-04-20T00:10:00"/>
        <d v="2024-04-20T00:16:27"/>
        <d v="2024-04-20T00:18:24"/>
        <d v="2024-04-20T00:24:33"/>
        <d v="2024-04-20T00:20:51"/>
        <d v="2024-04-20T00:25:03"/>
        <d v="2024-04-19T23:13:56"/>
        <d v="2024-04-19T23:13:37"/>
        <d v="2024-04-19T23:14:58"/>
        <d v="2024-04-19T23:16:22"/>
        <d v="2024-04-19T23:22:14"/>
        <d v="2024-04-19T23:18:07"/>
        <d v="2024-04-19T23:19:37"/>
        <d v="2024-04-19T23:25:54"/>
        <d v="2024-04-19T23:37:45"/>
        <d v="2024-04-19T23:28:32"/>
        <d v="2024-04-20T00:06:52"/>
        <d v="2024-04-19T23:33:04"/>
        <d v="2024-04-19T23:35:57"/>
        <d v="2024-04-19T23:35:26"/>
        <d v="2024-04-19T23:36:18"/>
        <d v="2024-04-19T23:40:31"/>
        <d v="2024-04-19T23:44:27"/>
        <d v="2024-04-19T23:41:36"/>
        <d v="2024-04-19T23:49:26"/>
        <d v="2024-04-19T23:59:11"/>
        <d v="2024-04-19T23:53:21"/>
        <d v="2024-04-20T00:02:17"/>
        <d v="2024-04-19T23:53:58"/>
        <d v="2024-04-20T00:01:38"/>
        <d v="2024-04-19T23:58:27"/>
        <d v="2024-04-19T23:59:31"/>
        <d v="2024-04-20T00:06:40"/>
        <d v="2024-04-20T00:25:25"/>
        <d v="2024-04-20T00:17:36"/>
        <d v="2024-04-20T00:24:07"/>
        <d v="2024-04-19T23:09:49"/>
        <d v="2024-04-19T23:12:05"/>
        <d v="2024-04-19T23:19:07"/>
        <d v="2024-04-19T23:26:00"/>
        <d v="2024-04-19T23:27:15"/>
        <d v="2024-04-19T23:28:45"/>
        <d v="2024-04-19T23:28:55"/>
        <d v="2024-04-19T23:31:49"/>
        <d v="2024-04-19T23:34:17"/>
        <d v="2024-04-19T23:38:15"/>
        <d v="2024-04-19T23:39:18"/>
        <d v="2024-04-19T23:40:28"/>
        <d v="2024-04-19T23:45:31"/>
        <d v="2024-04-19T23:50:58"/>
        <d v="2024-04-19T23:47:47"/>
        <d v="2024-04-19T23:49:10"/>
        <d v="2024-04-19T23:52:02"/>
        <d v="2024-04-19T23:54:03"/>
        <d v="2024-04-19T23:53:16"/>
        <d v="2024-04-19T23:54:28"/>
        <d v="2024-04-19T23:55:14"/>
        <d v="2024-04-19T23:59:24"/>
        <d v="2024-04-19T23:58:53"/>
        <d v="2024-04-20T00:09:47"/>
        <d v="2024-04-20T00:12:49"/>
        <d v="2024-04-20T00:17:59"/>
        <d v="2024-04-20T00:18:03"/>
        <d v="2024-04-20T00:26:05"/>
        <d v="2024-04-19T23:10:01"/>
        <d v="2024-04-19T23:20:43"/>
        <d v="2024-04-19T23:13:40"/>
        <d v="2024-04-19T23:20:30"/>
        <d v="2024-04-19T23:20:03"/>
        <d v="2024-04-19T23:35:24"/>
        <d v="2024-04-19T23:41:49"/>
        <d v="2024-04-19T23:23:40"/>
        <d v="2024-04-19T23:25:42"/>
        <d v="2024-04-19T23:32:56"/>
        <d v="2024-04-19T23:32:11"/>
        <d v="2024-04-19T23:37:07"/>
        <d v="2024-04-19T23:34:50"/>
        <d v="2024-04-19T23:43:59"/>
        <d v="2024-04-19T23:45:02"/>
        <d v="2024-04-19T23:39:29"/>
        <d v="2024-04-19T23:44:00"/>
        <d v="2024-04-19T23:43:26"/>
        <d v="2024-04-19T23:43:23"/>
        <d v="2024-04-19T23:55:09"/>
        <d v="2024-04-19T23:47:10"/>
        <d v="2024-04-19T23:46:41"/>
        <d v="2024-04-19T23:48:52"/>
        <d v="2024-04-19T23:51:30"/>
        <d v="2024-04-19T23:52:33"/>
        <d v="2024-04-19T23:53:32"/>
        <d v="2024-04-19T23:54:31"/>
        <d v="2024-04-19T23:54:56"/>
        <d v="2024-04-19T23:59:09"/>
        <d v="2024-04-19T23:58:38"/>
        <d v="2024-04-19T23:59:40"/>
        <d v="2024-04-20T00:09:19"/>
        <d v="2024-04-20T00:00:56"/>
        <d v="2024-04-20T00:02:28"/>
        <d v="2024-04-20T00:11:53"/>
        <d v="2024-04-20T00:22:29"/>
        <d v="2024-04-20T00:26:28"/>
        <d v="2024-04-19T23:12:13"/>
        <d v="2024-04-19T23:12:20"/>
        <d v="2024-04-19T23:18:47"/>
        <d v="2024-04-19T23:33:52"/>
        <d v="2024-04-19T23:21:31"/>
        <d v="2024-04-19T23:19:11"/>
        <d v="2024-04-19T23:28:04"/>
        <d v="2024-04-19T23:22:55"/>
        <d v="2024-04-19T23:23:03"/>
        <d v="2024-04-19T23:22:36"/>
        <d v="2024-04-19T23:24:16"/>
        <d v="2024-04-19T23:28:28"/>
        <d v="2024-04-19T23:42:32"/>
        <d v="2024-04-19T23:50:29"/>
        <d v="2024-04-19T23:50:49"/>
        <d v="2024-04-20T00:03:55"/>
        <d v="2024-04-19T23:47:38"/>
        <d v="2024-04-19T23:47:56"/>
        <d v="2024-04-19T23:50:30"/>
        <d v="2024-04-19T23:51:01"/>
        <d v="2024-04-19T23:59:20"/>
        <d v="2024-04-19T23:59:15"/>
        <d v="2024-04-19T23:59:17"/>
        <d v="2024-04-19T23:59:34"/>
        <d v="2024-04-19T23:58:24"/>
        <d v="2024-04-20T00:00:27"/>
        <d v="2024-04-20T00:04:02"/>
        <d v="2024-04-20T00:10:38"/>
        <d v="2024-04-20T00:07:01"/>
        <d v="2024-04-20T00:07:38"/>
        <d v="2024-04-20T00:26:07"/>
        <d v="2024-04-20T00:21:04"/>
        <d v="2024-04-19T23:39:44"/>
        <d v="2024-04-19T23:22:52"/>
        <d v="2024-04-19T23:31:42"/>
        <d v="2024-04-19T23:37:23"/>
        <d v="2024-04-19T23:39:22"/>
        <d v="2024-04-19T23:46:07"/>
        <d v="2024-04-19T23:42:33"/>
        <d v="2024-04-19T23:54:36"/>
        <d v="2024-04-19T23:43:55"/>
        <d v="2024-04-20T00:00:09"/>
        <d v="2024-04-19T23:46:02"/>
        <d v="2024-04-19T23:56:43"/>
        <d v="2024-04-20T00:14:41"/>
        <d v="2024-04-19T23:59:37"/>
        <d v="2024-04-20T00:07:21"/>
        <d v="2024-04-19T23:23:14"/>
        <d v="2024-04-19T23:22:15"/>
        <d v="2024-04-19T23:30:27"/>
        <d v="2024-04-19T23:25:37"/>
        <d v="2024-04-19T23:28:36"/>
        <d v="2024-04-19T23:32:25"/>
        <d v="2024-04-19T23:42:09"/>
        <d v="2024-04-19T23:41:15"/>
        <d v="2024-04-19T23:38:48"/>
        <d v="2024-04-19T23:40:24"/>
        <d v="2024-04-19T23:41:26"/>
        <d v="2024-04-19T23:46:47"/>
        <d v="2024-04-19T23:57:11"/>
        <d v="2024-04-19T23:49:40"/>
        <d v="2024-04-19T23:53:54"/>
        <d v="2024-04-20T00:00:06"/>
        <d v="2024-04-19T23:55:17"/>
        <d v="2024-04-19T23:57:23"/>
        <d v="2024-04-20T00:05:36"/>
        <d v="2024-04-19T23:59:27"/>
        <d v="2024-04-19T23:59:29"/>
        <d v="2024-04-20T00:01:30"/>
        <d v="2024-04-20T00:01:47"/>
        <d v="2024-04-20T00:11:56"/>
        <d v="2024-04-20T00:18:17"/>
        <d v="2024-04-20T00:13:50"/>
        <d v="2024-04-20T00:08:44"/>
        <d v="2024-04-20T00:10:33"/>
        <d v="2024-04-20T00:17:06"/>
        <d v="2024-04-20T00:22:12"/>
        <d v="2024-04-20T00:24:36"/>
        <d v="2024-04-20T00:26:43"/>
        <d v="2024-04-16T14:36:43"/>
        <d v="2024-04-16T14:20:48"/>
        <d v="2024-04-16T14:38:15"/>
        <d v="2024-04-16T14:19:50"/>
        <d v="2024-04-16T14:16:11"/>
        <d v="2024-04-16T14:48:50"/>
        <d v="2024-04-16T14:16:25"/>
        <d v="2024-04-16T14:17:32"/>
        <d v="2024-04-16T14:15:37"/>
        <d v="2024-04-16T14:12:48"/>
        <d v="2024-04-16T14:13:24"/>
        <d v="2024-04-16T14:21:37"/>
        <d v="2024-04-16T14:16:39"/>
        <d v="2024-04-16T14:20:58"/>
        <d v="2024-04-16T14:21:07"/>
        <d v="2024-04-16T14:23:16"/>
        <d v="2024-04-16T14:22:47"/>
        <d v="2024-04-16T15:01:47"/>
        <d v="2024-04-16T15:15:18"/>
        <d v="2024-04-16T14:20:22"/>
        <d v="2024-04-16T14:21:12"/>
        <d v="2024-04-16T14:23:00"/>
        <d v="2024-04-16T14:22:33"/>
        <d v="2024-04-16T14:20:46"/>
        <d v="2024-04-16T14:19:46"/>
        <d v="2024-04-16T14:23:06"/>
        <d v="2024-04-16T14:24:12"/>
        <d v="2024-04-16T14:24:44"/>
        <d v="2024-04-16T14:24:26"/>
        <d v="2024-04-16T14:24:27"/>
        <d v="2024-04-16T14:20:14"/>
        <d v="2024-04-16T14:32:27"/>
        <d v="2024-04-16T14:14:01"/>
        <d v="2024-04-16T14:18:40"/>
        <d v="2024-04-16T14:14:56"/>
        <d v="2024-04-16T14:22:52"/>
        <d v="2024-04-16T14:13:19"/>
        <d v="2024-04-16T14:12:22"/>
        <d v="2024-04-16T14:28:15"/>
        <d v="2024-04-16T14:13:43"/>
        <d v="2024-04-16T14:28:21"/>
        <d v="2024-04-16T14:17:14"/>
        <d v="2024-04-16T14:17:29"/>
        <d v="2024-04-16T14:24:23"/>
        <d v="2024-04-16T14:32:19"/>
        <d v="2024-04-16T14:15:56"/>
        <d v="2024-04-16T14:13:48"/>
        <d v="2024-04-16T14:14:02"/>
        <d v="2024-04-16T14:16:26"/>
        <d v="2024-04-16T14:30:30"/>
        <d v="2024-04-16T14:14:46"/>
        <d v="2024-04-16T14:28:35"/>
        <d v="2024-04-16T14:17:10"/>
        <d v="2024-04-16T14:12:53"/>
        <d v="2024-04-16T14:16:15"/>
        <d v="2024-04-16T14:14:09"/>
        <d v="2024-04-16T15:28:09"/>
        <d v="2024-04-16T14:14:27"/>
        <d v="2024-04-16T14:14:28"/>
        <d v="2024-04-16T14:25:25"/>
        <d v="2024-04-16T14:28:23"/>
        <d v="2024-04-16T14:30:10"/>
        <d v="2024-04-16T14:16:01"/>
        <d v="2024-04-16T14:32:05"/>
        <d v="2024-04-16T14:28:24"/>
        <d v="2024-04-16T14:31:13"/>
        <d v="2024-04-16T14:17:08"/>
        <d v="2024-04-16T14:17:19"/>
        <d v="2024-04-16T14:33:48"/>
        <d v="2024-04-16T14:19:08"/>
        <d v="2024-04-16T14:26:34"/>
        <d v="2024-04-16T14:14:15"/>
        <d v="2024-04-16T14:15:21"/>
        <d v="2024-04-16T14:15:43"/>
        <d v="2024-04-16T14:13:20"/>
        <d v="2024-04-16T14:13:37"/>
        <d v="2024-04-16T14:31:07"/>
        <d v="2024-04-16T14:34:23"/>
        <d v="2024-04-16T14:36:05"/>
        <d v="2024-04-16T14:34:11"/>
        <d v="2024-04-16T14:21:24"/>
        <d v="2024-04-16T14:20:10"/>
        <d v="2024-04-16T14:20:44"/>
        <d v="2024-04-16T14:20:38"/>
        <d v="2024-04-16T14:34:50"/>
        <d v="2024-04-16T14:32:23"/>
        <d v="2024-04-16T14:33:50"/>
        <d v="2024-04-16T14:13:03"/>
        <d v="2024-04-16T14:13:26"/>
        <d v="2024-04-16T14:13:01"/>
        <d v="2024-04-16T14:14:16"/>
        <d v="2024-04-16T14:16:31"/>
        <d v="2024-04-16T14:15:55"/>
        <d v="2024-04-16T14:16:27"/>
        <d v="2024-04-16T14:16:33"/>
        <d v="2024-04-16T14:16:54"/>
        <d v="2024-04-16T14:34:51"/>
        <d v="2024-04-16T14:31:00"/>
        <d v="2024-04-16T14:34:29"/>
        <d v="2024-04-16T14:21:58"/>
        <d v="2024-04-16T14:21:16"/>
        <d v="2024-04-16T14:22:06"/>
        <d v="2024-04-16T14:24:33"/>
        <d v="2024-04-16T14:23:45"/>
        <d v="2024-04-16T14:24:30"/>
        <d v="2024-04-16T14:25:32"/>
        <d v="2024-04-16T14:45:20"/>
        <d v="2024-04-16T14:36:25"/>
        <d v="2024-04-16T14:25:46"/>
        <d v="2024-04-16T14:26:20"/>
        <d v="2024-04-16T14:26:19"/>
        <d v="2024-04-16T14:26:31"/>
        <d v="2024-04-16T14:40:56"/>
        <d v="2024-04-16T14:28:13"/>
        <d v="2024-04-16T14:21:41"/>
        <d v="2024-04-16T14:34:02"/>
        <d v="2024-04-16T14:34:34"/>
        <d v="2024-04-16T14:24:02"/>
        <d v="2024-04-16T14:24:25"/>
        <d v="2024-04-16T14:25:35"/>
        <d v="2024-04-16T14:25:27"/>
        <d v="2024-04-16T14:37:17"/>
        <d v="2024-04-16T14:15:06"/>
        <d v="2024-04-16T14:41:42"/>
        <d v="2024-04-16T14:17:56"/>
        <d v="2024-04-16T14:20:59"/>
        <d v="2024-04-16T14:24:32"/>
        <d v="2024-04-16T14:33:35"/>
        <d v="2024-04-16T14:22:26"/>
        <d v="2024-04-16T14:22:37"/>
        <d v="2024-04-16T14:32:13"/>
        <d v="2024-04-16T14:23:14"/>
        <d v="2024-04-16T14:27:34"/>
        <d v="2024-04-16T14:25:49"/>
        <d v="2024-04-16T14:26:09"/>
        <d v="2024-04-16T14:26:02"/>
        <d v="2024-04-16T14:27:00"/>
        <d v="2024-04-16T14:27:32"/>
        <d v="2024-04-16T14:17:55"/>
        <d v="2024-04-16T14:18:47"/>
        <d v="2024-04-16T14:19:28"/>
        <d v="2024-04-16T14:34:18"/>
        <d v="2024-04-16T14:30:49"/>
        <d v="2024-04-16T14:23:41"/>
        <d v="2024-04-16T14:35:02"/>
        <d v="2024-04-16T14:39:55"/>
        <d v="2024-04-16T14:42:13"/>
        <d v="2024-04-16T14:17:43"/>
        <d v="2024-04-16T14:26:01"/>
        <d v="2024-04-16T14:24:24"/>
        <d v="2024-04-16T14:20:27"/>
        <d v="2024-04-16T14:21:32"/>
        <d v="2024-04-16T14:21:46"/>
        <d v="2024-04-16T14:24:07"/>
        <d v="2024-04-16T14:35:32"/>
        <d v="2024-04-16T14:36:44"/>
        <d v="2024-04-16T14:28:00"/>
        <d v="2024-04-16T15:05:05"/>
        <d v="2024-04-16T14:31:10"/>
        <d v="2024-04-16T14:31:48"/>
        <d v="2024-04-16T14:35:39"/>
        <d v="2024-04-16T14:20:45"/>
        <d v="2024-04-16T14:21:06"/>
        <d v="2024-04-16T14:22:05"/>
        <d v="2024-04-16T14:32:16"/>
        <d v="2024-04-16T14:22:34"/>
        <d v="2024-04-16T14:22:35"/>
        <d v="2024-04-16T14:23:21"/>
        <d v="2024-04-16T14:25:17"/>
        <d v="2024-04-16T14:24:38"/>
        <d v="2024-04-16T14:25:50"/>
        <d v="2024-04-16T14:25:59"/>
        <d v="2024-04-16T14:28:01"/>
        <d v="2024-04-16T14:30:20"/>
        <d v="2024-04-16T14:39:54"/>
        <d v="2024-04-16T14:30:43"/>
        <d v="2024-04-16T14:44:08"/>
        <d v="2024-04-16T14:31:15"/>
        <d v="2024-04-16T14:35:28"/>
        <d v="2024-04-16T14:24:10"/>
        <d v="2024-04-16T14:25:19"/>
        <d v="2024-04-16T14:31:30"/>
        <d v="2024-04-16T14:26:17"/>
        <d v="2024-04-16T14:30:16"/>
        <d v="2024-04-16T14:30:54"/>
        <d v="2024-04-16T14:33:12"/>
        <d v="2024-04-16T14:27:09"/>
        <d v="2024-04-16T14:25:04"/>
        <d v="2024-04-16T14:40:17"/>
        <d v="2024-04-16T14:25:40"/>
        <d v="2024-04-16T14:26:03"/>
        <d v="2024-04-16T14:26:59"/>
        <d v="2024-04-16T14:27:25"/>
        <d v="2024-04-16T14:42:08"/>
        <d v="2024-04-16T14:45:17"/>
        <d v="2024-04-16T14:34:20"/>
        <d v="2024-04-16T14:55:03"/>
        <d v="2024-04-16T14:33:51"/>
        <d v="2024-04-16T14:28:27"/>
        <d v="2024-04-16T14:32:39"/>
        <d v="2024-04-16T14:30:23"/>
        <d v="2024-04-16T14:32:28"/>
        <d v="2024-04-16T15:28:54"/>
        <d v="2024-04-16T14:59:25"/>
        <d v="2024-04-16T14:47:27"/>
        <d v="2024-04-16T14:35:00"/>
        <d v="2024-04-16T14:37:20"/>
        <d v="2024-04-16T14:49:43"/>
        <d v="2024-04-16T14:42:46"/>
        <d v="2024-04-16T14:38:33"/>
        <d v="2024-04-16T14:33:08"/>
        <d v="2024-04-16T14:47:35"/>
        <d v="2024-04-16T15:05:15"/>
        <d v="2024-04-16T14:49:55"/>
        <d v="2024-04-16T14:42:47"/>
        <d v="2024-04-16T14:40:11"/>
        <d v="2024-04-16T14:41:13"/>
        <d v="2024-04-16T14:40:34"/>
        <d v="2024-04-16T14:30:48"/>
        <d v="2024-04-16T14:42:14"/>
        <d v="2024-04-16T14:30:36"/>
        <d v="2024-04-16T14:33:00"/>
        <d v="2024-04-16T14:37:22"/>
        <d v="2024-04-16T14:49:44"/>
        <d v="2024-04-16T14:41:01"/>
        <d v="2024-04-16T14:42:27"/>
        <d v="2024-04-16T14:54:40"/>
        <d v="2024-04-16T14:32:31"/>
        <d v="2024-04-16T14:32:55"/>
        <d v="2024-04-16T14:35:20"/>
        <d v="2024-04-16T14:39:36"/>
        <d v="2024-04-16T14:51:42"/>
        <d v="2024-04-16T14:40:43"/>
        <d v="2024-04-16T14:41:43"/>
        <d v="2024-04-16T14:41:48"/>
        <d v="2024-04-16T14:43:02"/>
        <d v="2024-04-16T14:43:07"/>
        <d v="2024-04-16T14:44:16"/>
        <d v="2024-04-16T14:45:12"/>
        <d v="2024-04-16T14:34:59"/>
        <d v="2024-04-16T14:33:23"/>
        <d v="2024-04-16T14:34:31"/>
        <d v="2024-04-16T15:00:47"/>
        <d v="2024-04-16T14:44:43"/>
        <d v="2024-04-16T14:39:49"/>
        <d v="2024-04-16T14:40:25"/>
        <d v="2024-04-16T14:55:37"/>
        <d v="2024-04-16T14:42:59"/>
        <d v="2024-04-16T14:45:10"/>
        <d v="2024-04-16T14:55:25"/>
        <d v="2024-04-16T14:44:54"/>
        <d v="2024-04-16T14:46:08"/>
        <d v="2024-04-16T14:38:04"/>
        <d v="2024-04-16T14:39:41"/>
        <d v="2024-04-16T14:52:36"/>
        <d v="2024-04-16T14:40:44"/>
        <d v="2024-04-16T14:41:18"/>
        <d v="2024-04-16T15:00:31"/>
        <d v="2024-04-16T14:54:21"/>
        <d v="2024-04-16T14:45:32"/>
        <d v="2024-04-16T14:45:37"/>
        <d v="2024-04-16T14:45:58"/>
        <d v="2024-04-16T14:47:36"/>
        <d v="2024-04-16T14:47:18"/>
        <d v="2024-04-16T14:36:36"/>
        <d v="2024-04-16T14:35:21"/>
        <d v="2024-04-16T14:41:36"/>
        <d v="2024-04-16T14:36:18"/>
        <d v="2024-04-16T14:41:26"/>
        <d v="2024-04-16T14:40:05"/>
        <d v="2024-04-16T14:40:53"/>
        <d v="2024-04-16T14:42:42"/>
        <d v="2024-04-16T15:05:25"/>
        <d v="2024-04-16T14:44:04"/>
        <d v="2024-04-16T14:45:34"/>
        <d v="2024-04-16T14:45:44"/>
        <d v="2024-04-16T14:46:42"/>
        <d v="2024-04-16T14:47:15"/>
        <d v="2024-04-16T14:59:19"/>
        <d v="2024-04-16T14:38:11"/>
        <d v="2024-04-16T14:40:59"/>
        <d v="2024-04-16T14:41:27"/>
        <d v="2024-04-16T14:45:03"/>
        <d v="2024-04-16T14:45:43"/>
        <d v="2024-04-16T14:46:29"/>
        <d v="2024-04-16T14:48:40"/>
        <d v="2024-04-16T14:49:07"/>
        <d v="2024-04-16T14:49:36"/>
        <d v="2024-04-16T14:50:05"/>
        <d v="2024-04-16T15:00:27"/>
        <d v="2024-04-16T15:07:47"/>
        <d v="2024-04-16T14:54:26"/>
        <d v="2024-04-16T14:41:00"/>
        <d v="2024-04-16T14:41:29"/>
        <d v="2024-04-16T14:42:20"/>
        <d v="2024-04-16T14:45:50"/>
        <d v="2024-04-16T14:44:31"/>
        <d v="2024-04-16T14:45:13"/>
        <d v="2024-04-16T14:46:14"/>
        <d v="2024-04-16T14:45:56"/>
        <d v="2024-04-16T14:49:12"/>
        <d v="2024-04-16T14:50:22"/>
        <d v="2024-04-16T14:51:45"/>
        <d v="2024-04-16T14:55:45"/>
        <d v="2024-04-16T14:46:28"/>
        <d v="2024-04-16T14:46:59"/>
        <d v="2024-04-16T15:06:59"/>
        <d v="2024-04-16T15:00:30"/>
        <d v="2024-04-16T14:51:12"/>
        <d v="2024-04-16T14:52:48"/>
        <d v="2024-04-16T15:01:10"/>
        <d v="2024-04-16T14:56:53"/>
        <d v="2024-04-16T14:44:45"/>
        <d v="2024-04-16T14:47:53"/>
        <d v="2024-04-16T14:49:46"/>
        <d v="2024-04-16T14:52:06"/>
        <d v="2024-04-16T15:10:50"/>
        <d v="2024-04-16T14:46:41"/>
        <d v="2024-04-16T14:46:44"/>
        <d v="2024-04-16T14:47:07"/>
        <d v="2024-04-16T15:05:43"/>
        <d v="2024-04-16T15:02:46"/>
        <d v="2024-04-16T15:01:39"/>
        <d v="2024-04-16T15:03:32"/>
        <d v="2024-04-16T15:05:49"/>
        <d v="2024-04-16T15:03:53"/>
        <d v="2024-04-16T15:07:13"/>
        <d v="2024-04-16T14:59:43"/>
        <d v="2024-04-16T14:56:47"/>
        <d v="2024-04-16T14:57:20"/>
        <d v="2024-04-16T15:09:27"/>
        <d v="2024-04-16T14:57:48"/>
        <d v="2024-04-16T14:58:20"/>
        <d v="2024-04-16T14:59:02"/>
        <d v="2024-04-16T15:13:30"/>
        <d v="2024-04-16T15:01:01"/>
        <d v="2024-04-16T15:00:50"/>
        <d v="2024-04-16T14:46:13"/>
        <d v="2024-04-16T14:48:48"/>
        <d v="2024-04-16T14:49:39"/>
        <d v="2024-04-16T14:49:04"/>
        <d v="2024-04-16T14:50:00"/>
        <d v="2024-04-16T14:53:02"/>
        <d v="2024-04-16T14:49:58"/>
        <d v="2024-04-16T14:55:16"/>
        <d v="2024-04-16T14:57:50"/>
        <d v="2024-04-16T15:02:17"/>
        <d v="2024-04-16T15:07:17"/>
        <d v="2024-04-16T15:11:17"/>
        <d v="2024-04-16T15:07:12"/>
        <d v="2024-04-16T14:57:34"/>
        <d v="2024-04-16T15:03:17"/>
        <d v="2024-04-16T14:59:07"/>
        <d v="2024-04-16T14:59:03"/>
        <d v="2024-04-16T15:06:04"/>
        <d v="2024-04-16T15:00:57"/>
        <d v="2024-04-16T14:49:30"/>
        <d v="2024-04-16T14:51:18"/>
        <d v="2024-04-16T14:52:02"/>
        <d v="2024-04-16T14:53:19"/>
        <d v="2024-04-16T14:59:05"/>
        <d v="2024-04-16T14:54:43"/>
        <d v="2024-04-16T14:57:15"/>
        <d v="2024-04-16T14:57:25"/>
        <d v="2024-04-16T14:58:14"/>
        <d v="2024-04-16T14:58:10"/>
        <d v="2024-04-16T14:58:26"/>
        <d v="2024-04-16T14:58:40"/>
        <d v="2024-04-16T15:11:24"/>
        <d v="2024-04-16T14:59:18"/>
        <d v="2024-04-16T15:01:19"/>
        <d v="2024-04-16T15:02:24"/>
        <d v="2024-04-16T15:16:23"/>
        <d v="2024-04-16T14:50:55"/>
        <d v="2024-04-16T14:51:30"/>
        <d v="2024-04-16T15:05:26"/>
        <d v="2024-04-16T14:56:20"/>
        <d v="2024-04-16T14:57:30"/>
        <d v="2024-04-16T15:07:31"/>
        <d v="2024-04-16T14:59:33"/>
        <d v="2024-04-16T14:57:54"/>
        <d v="2024-04-16T15:08:11"/>
        <d v="2024-04-16T14:59:31"/>
        <d v="2024-04-16T15:00:39"/>
        <d v="2024-04-16T15:16:36"/>
        <d v="2024-04-16T15:16:24"/>
        <d v="2024-04-16T15:13:09"/>
        <d v="2024-04-16T15:01:46"/>
        <d v="2024-04-16T15:01:44"/>
        <d v="2024-04-16T15:02:38"/>
        <d v="2024-04-16T15:03:27"/>
        <d v="2024-04-16T14:54:04"/>
        <d v="2024-04-16T15:05:52"/>
        <d v="2024-04-16T15:05:36"/>
        <d v="2024-04-16T15:02:22"/>
        <d v="2024-04-16T15:03:01"/>
        <d v="2024-04-16T15:15:11"/>
        <d v="2024-04-16T15:09:01"/>
        <d v="2024-04-16T15:12:56"/>
        <d v="2024-04-16T15:00:53"/>
        <d v="2024-04-16T15:09:56"/>
        <d v="2024-04-16T15:07:41"/>
        <d v="2024-04-16T15:21:41"/>
        <d v="2024-04-16T15:11:18"/>
        <d v="2024-04-16T15:19:05"/>
        <d v="2024-04-16T15:09:37"/>
        <d v="2024-04-16T14:55:38"/>
        <d v="2024-04-16T14:57:28"/>
        <d v="2024-04-16T14:59:15"/>
        <d v="2024-04-16T14:59:55"/>
        <d v="2024-04-16T15:02:40"/>
        <d v="2024-04-16T15:01:27"/>
        <d v="2024-04-16T15:02:09"/>
        <d v="2024-04-16T15:17:09"/>
        <d v="2024-04-16T15:21:24"/>
        <d v="2024-04-16T15:19:40"/>
        <d v="2024-04-16T15:20:43"/>
        <d v="2024-04-16T15:07:27"/>
        <d v="2024-04-16T15:09:04"/>
        <d v="2024-04-16T15:11:40"/>
        <d v="2024-04-16T15:19:28"/>
        <d v="2024-04-16T15:19:33"/>
        <d v="2024-04-16T15:21:59"/>
        <d v="2024-04-16T15:12:23"/>
        <d v="2024-04-16T15:17:37"/>
        <d v="2024-04-16T15:22:30"/>
        <d v="2024-04-16T15:10:28"/>
        <d v="2024-04-16T14:55:51"/>
        <d v="2024-04-16T15:15:42"/>
        <d v="2024-04-16T15:01:05"/>
        <d v="2024-04-16T15:16:03"/>
        <d v="2024-04-16T15:03:58"/>
        <d v="2024-04-16T15:01:12"/>
        <d v="2024-04-16T15:06:12"/>
        <d v="2024-04-16T15:13:25"/>
        <d v="2024-04-16T15:02:34"/>
        <d v="2024-04-16T15:14:06"/>
        <d v="2024-04-16T15:16:39"/>
        <d v="2024-04-16T15:14:56"/>
        <d v="2024-04-16T15:16:46"/>
        <d v="2024-04-16T15:05:19"/>
        <d v="2024-04-16T15:21:13"/>
        <d v="2024-04-16T15:23:18"/>
        <d v="2024-04-16T15:10:32"/>
        <d v="2024-04-16T15:22:43"/>
        <d v="2024-04-16T15:21:20"/>
        <d v="2024-04-16T15:21:14"/>
        <d v="2024-04-16T15:21:32"/>
        <d v="2024-04-16T15:11:25"/>
        <d v="2024-04-16T15:11:38"/>
        <d v="2024-04-16T15:26:55"/>
        <d v="2024-04-16T15:25:13"/>
        <d v="2024-04-16T15:24:51"/>
        <d v="2024-04-16T15:25:28"/>
        <d v="2024-04-16T15:14:19"/>
        <d v="2024-04-16T14:58:50"/>
        <d v="2024-04-16T15:16:31"/>
        <d v="2024-04-16T15:03:07"/>
        <d v="2024-04-16T15:01:07"/>
        <d v="2024-04-16T15:01:14"/>
        <d v="2024-04-16T15:02:21"/>
        <d v="2024-04-16T15:13:15"/>
        <d v="2024-04-16T15:03:36"/>
        <d v="2024-04-16T15:17:48"/>
        <d v="2024-04-16T15:05:11"/>
        <d v="2024-04-16T15:09:36"/>
        <d v="2024-04-16T15:08:49"/>
        <d v="2024-04-16T15:08:43"/>
        <d v="2024-04-16T15:15:44"/>
        <d v="2024-04-16T15:19:48"/>
        <d v="2024-04-16T15:09:17"/>
        <d v="2024-04-16T15:08:47"/>
        <d v="2024-04-16T15:08:55"/>
        <d v="2024-04-16T15:09:33"/>
        <d v="2024-04-16T15:10:52"/>
        <d v="2024-04-16T15:22:49"/>
        <d v="2024-04-16T15:11:50"/>
        <d v="2024-04-16T15:11:53"/>
        <d v="2024-04-16T15:27:14"/>
        <d v="2024-04-16T15:12:29"/>
        <d v="2024-04-16T15:13:56"/>
        <d v="2024-04-16T15:26:56"/>
        <d v="2024-04-16T15:14:39"/>
        <d v="2024-04-16T15:01:21"/>
        <d v="2024-04-16T15:14:05"/>
        <d v="2024-04-16T15:02:56"/>
        <d v="2024-04-16T15:16:08"/>
        <d v="2024-04-16T15:20:52"/>
        <d v="2024-04-16T15:11:57"/>
        <d v="2024-04-16T15:21:00"/>
        <d v="2024-04-16T15:12:42"/>
        <d v="2024-04-16T15:22:41"/>
        <d v="2024-04-16T15:10:42"/>
        <d v="2024-04-16T15:23:33"/>
        <d v="2024-04-16T15:23:46"/>
        <d v="2024-04-16T15:13:08"/>
        <d v="2024-04-16T15:14:31"/>
        <d v="2024-04-16T15:15:01"/>
        <d v="2024-04-16T15:15:57"/>
        <d v="2024-04-16T15:26:28"/>
        <d v="2024-04-16T15:13:21"/>
        <d v="2024-04-16T15:04:51"/>
        <d v="2024-04-16T15:05:48"/>
        <d v="2024-04-16T15:08:15"/>
        <d v="2024-04-16T15:07:56"/>
        <d v="2024-04-16T15:21:29"/>
        <d v="2024-04-16T15:09:35"/>
        <d v="2024-04-16T15:23:19"/>
        <d v="2024-04-16T15:16:29"/>
        <d v="2024-04-16T15:24:48"/>
        <d v="2024-04-16T15:12:36"/>
        <d v="2024-04-16T15:12:53"/>
        <d v="2024-04-16T15:13:10"/>
        <d v="2024-04-16T15:14:02"/>
        <d v="2024-04-16T15:21:42"/>
        <d v="2024-04-16T15:08:35"/>
        <d v="2024-04-16T15:24:22"/>
        <d v="2024-04-16T15:28:28"/>
        <d v="2024-04-16T15:20:34"/>
        <d v="2024-04-16T15:24:42"/>
        <d v="2024-04-16T15:10:38"/>
        <d v="2024-04-16T15:12:14"/>
        <d v="2024-04-16T15:11:19"/>
        <d v="2024-04-16T15:12:10"/>
        <d v="2024-04-16T15:12:01"/>
        <d v="2024-04-16T15:13:03"/>
        <d v="2024-04-16T15:20:19"/>
        <d v="2024-04-16T15:16:17"/>
        <d v="2024-04-16T15:15:19"/>
        <d v="2024-04-16T15:27:17"/>
        <d v="2024-04-16T15:21:17"/>
        <d v="2024-04-16T15:10:46"/>
        <d v="2024-04-16T15:25:32"/>
        <d v="2024-04-16T15:13:55"/>
        <d v="2024-04-16T15:14:26"/>
        <d v="2024-04-16T15:26:40"/>
        <d v="2024-04-16T15:27:41"/>
        <d v="2024-04-16T15:28:32"/>
        <d v="2024-04-16T15:24:25"/>
        <d v="2024-04-16T15:13:28"/>
        <d v="2024-04-16T15:14:48"/>
        <d v="2024-04-16T15:20:42"/>
        <d v="2024-04-16T15:27:39"/>
        <d v="2024-04-16T15:17:49"/>
        <d v="2024-04-16T15:22:25"/>
        <d v="2024-04-16T15:27:28"/>
        <d v="2024-04-16T15:26:32"/>
        <d v="2024-04-16T15:16:18"/>
        <d v="2024-04-16T15:21:35"/>
        <d v="2024-04-16T15:20:03"/>
        <d v="2024-04-16T15:20:20"/>
        <d v="2024-04-16T15:21:02"/>
        <d v="2024-04-16T15:22:59"/>
        <d v="2024-04-16T15:26:42"/>
        <d v="2024-04-16T15:27:31"/>
        <d v="2024-04-16T15:17:19"/>
        <d v="2024-04-16T15:19:39"/>
        <d v="2024-04-16T15:22:38"/>
        <d v="2024-04-16T15:21:56"/>
        <d v="2024-04-16T15:22:54"/>
        <d v="2024-04-16T15:23:28"/>
        <d v="2024-04-16T15:23:10"/>
        <d v="2024-04-16T15:28:17"/>
        <d v="2024-04-16T15:17:03"/>
        <d v="2024-04-16T15:20:02"/>
        <d v="2024-04-16T15:20:21"/>
        <d v="2024-04-16T15:21:39"/>
        <d v="2024-04-16T15:22:04"/>
        <d v="2024-04-16T15:23:21"/>
        <d v="2024-04-16T15:15:21"/>
        <d v="2024-04-16T15:17:00"/>
        <d v="2024-04-16T15:18:14"/>
        <d v="2024-04-16T15:23:36"/>
        <d v="2024-04-16T15:20:47"/>
        <d v="2024-04-16T15:22:57"/>
        <d v="2024-04-16T15:23:55"/>
        <d v="2024-04-16T15:24:30"/>
        <d v="2024-04-16T15:22:33"/>
        <d v="2024-04-16T15:17:45"/>
        <d v="2024-04-16T15:17:55"/>
        <d v="2024-04-16T15:23:12"/>
        <d v="2024-04-16T15:24:58"/>
        <d v="2024-04-16T15:26:12"/>
        <d v="2024-04-16T15:16:27"/>
        <d v="2024-04-16T15:27:59"/>
        <d v="2024-04-16T15:24:55"/>
        <d v="2024-04-16T15:23:00"/>
        <d v="2024-04-16T15:22:52"/>
        <d v="2024-04-16T15:23:58"/>
        <d v="2024-04-16T15:23:47"/>
        <d v="2024-04-16T15:25:56"/>
        <d v="2024-04-16T15:17:56"/>
        <d v="2024-04-16T15:20:13"/>
        <d v="2024-04-16T15:24:32"/>
        <d v="2024-04-16T15:25:43"/>
        <d v="2024-04-16T15:21:16"/>
        <d v="2024-04-16T15:21:47"/>
        <d v="2024-04-16T15:21:49"/>
        <d v="2024-04-16T15:24:33"/>
        <d v="2024-04-16T15:26:02"/>
        <d v="2024-04-16T15:27:27"/>
        <d v="2024-04-16T15:27:34"/>
        <d v="2024-04-16T15:27:29"/>
        <d v="2024-04-16T15:29:09"/>
        <d v="2024-04-16T15:26:13"/>
        <d v="2024-04-16T15:27:10"/>
        <d v="2024-04-16T15:29:08"/>
        <d v="2024-04-18T15:19:32"/>
        <d v="2024-04-16T18:47:48"/>
        <d v="2024-04-16T18:49:14"/>
        <d v="2024-04-16T18:47:42"/>
        <d v="2024-04-16T18:46:47"/>
        <d v="2024-04-16T18:46:39"/>
        <d v="2024-04-16T18:46:34"/>
        <d v="2024-04-16T18:47:08"/>
        <d v="2024-04-16T18:46:41"/>
        <d v="2024-04-16T18:47:03"/>
        <d v="2024-04-16T18:49:20"/>
        <d v="2024-04-16T18:49:33"/>
        <d v="2024-04-16T18:47:22"/>
        <d v="2024-04-16T18:46:40"/>
        <d v="2024-04-16T18:49:21"/>
        <d v="2024-04-16T18:47:12"/>
        <d v="2024-04-16T18:47:36"/>
        <d v="2024-04-16T18:46:35"/>
        <d v="2024-04-16T18:47:43"/>
        <d v="2024-04-16T18:48:37"/>
        <d v="2024-04-16T18:48:02"/>
        <d v="2024-04-16T18:48:01"/>
        <d v="2024-04-16T18:46:38"/>
        <d v="2024-04-16T18:48:23"/>
        <d v="2024-04-16T18:47:44"/>
        <d v="2024-04-16T18:48:50"/>
        <d v="2024-04-16T18:48:03"/>
        <d v="2024-04-18T14:31:49"/>
        <d v="2024-04-18T13:57:26"/>
        <d v="2024-04-18T14:23:20"/>
        <d v="2024-04-18T14:05:35"/>
        <d v="2024-04-18T14:05:52"/>
        <d v="2024-04-18T14:06:11"/>
        <d v="2024-04-18T14:00:19"/>
        <d v="2024-04-18T13:57:41"/>
        <d v="2024-04-18T13:58:50"/>
        <d v="2024-04-18T14:02:05"/>
        <d v="2024-04-18T14:01:00"/>
        <d v="2024-04-18T14:12:01"/>
        <d v="2024-04-18T14:08:15"/>
        <d v="2024-04-18T13:56:55"/>
        <d v="2024-04-18T14:09:16"/>
        <d v="2024-04-18T14:08:45"/>
        <d v="2024-04-18T13:57:56"/>
        <d v="2024-04-18T14:17:16"/>
        <d v="2024-04-18T14:18:14"/>
        <d v="2024-04-18T14:22:30"/>
        <d v="2024-04-18T14:22:13"/>
        <d v="2024-04-18T14:05:33"/>
        <d v="2024-04-18T14:01:01"/>
        <d v="2024-04-18T14:17:22"/>
        <d v="2024-04-18T14:15:37"/>
        <d v="2024-04-18T14:16:43"/>
        <d v="2024-04-18T14:20:50"/>
        <d v="2024-04-18T14:11:10"/>
        <d v="2024-04-18T14:12:04"/>
        <d v="2024-04-18T14:01:45"/>
        <d v="2024-04-18T13:58:53"/>
        <d v="2024-04-18T14:03:53"/>
        <d v="2024-04-18T14:02:51"/>
        <d v="2024-04-18T14:06:36"/>
        <d v="2024-04-18T14:11:05"/>
        <d v="2024-04-18T14:12:33"/>
        <d v="2024-04-18T14:12:21"/>
        <d v="2024-04-18T14:12:42"/>
        <d v="2024-04-18T14:15:16"/>
        <d v="2024-04-18T14:16:27"/>
        <d v="2024-04-18T14:08:37"/>
        <d v="2024-04-18T14:11:26"/>
        <d v="2024-04-18T14:23:50"/>
        <d v="2024-04-18T13:57:44"/>
        <d v="2024-04-18T14:06:35"/>
        <d v="2024-04-18T14:21:02"/>
        <d v="2024-04-18T14:10:45"/>
        <d v="2024-04-18T14:12:19"/>
        <d v="2024-04-18T14:02:23"/>
        <d v="2024-04-18T14:15:27"/>
        <d v="2024-04-18T14:08:28"/>
        <d v="2024-04-18T14:09:58"/>
        <d v="2024-04-18T14:20:58"/>
        <d v="2024-04-18T14:12:07"/>
        <d v="2024-04-18T14:12:31"/>
        <d v="2024-04-18T14:37:05"/>
        <d v="2024-04-18T13:57:24"/>
        <d v="2024-04-18T14:09:57"/>
        <d v="2024-04-18T14:08:16"/>
        <d v="2024-04-18T14:02:30"/>
        <d v="2024-04-18T14:06:10"/>
        <d v="2024-04-18T14:05:43"/>
        <d v="2024-04-18T14:18:17"/>
        <d v="2024-04-18T14:07:45"/>
        <d v="2024-04-18T14:22:19"/>
        <d v="2024-04-18T14:09:09"/>
        <d v="2024-04-18T14:24:48"/>
        <d v="2024-04-18T14:26:15"/>
        <d v="2024-04-18T14:16:18"/>
        <d v="2024-04-18T14:15:55"/>
        <d v="2024-04-18T14:16:33"/>
        <d v="2024-04-18T14:17:31"/>
        <d v="2024-04-18T14:35:32"/>
        <d v="2024-04-18T14:22:36"/>
        <d v="2024-04-18T14:26:05"/>
        <d v="2024-04-18T14:37:28"/>
        <d v="2024-04-18T14:37:21"/>
        <d v="2024-04-18T14:38:06"/>
        <d v="2024-04-18T14:09:03"/>
        <d v="2024-04-18T13:57:13"/>
        <d v="2024-04-18T13:58:52"/>
        <d v="2024-04-18T13:58:45"/>
        <d v="2024-04-18T14:09:22"/>
        <d v="2024-04-18T14:03:07"/>
        <d v="2024-04-18T14:05:45"/>
        <d v="2024-04-18T14:12:36"/>
        <d v="2024-04-18T14:25:38"/>
        <d v="2024-04-18T14:13:03"/>
        <d v="2024-04-18T14:33:03"/>
        <d v="2024-04-18T14:18:34"/>
        <d v="2024-04-18T14:20:09"/>
        <d v="2024-04-18T14:32:10"/>
        <d v="2024-04-18T14:29:49"/>
        <d v="2024-04-18T14:46:52"/>
        <d v="2024-04-18T14:50:53"/>
        <d v="2024-04-18T14:48:46"/>
        <d v="2024-04-18T14:01:40"/>
        <d v="2024-04-18T13:57:04"/>
        <d v="2024-04-18T14:06:45"/>
        <d v="2024-04-18T14:01:33"/>
        <d v="2024-04-18T14:15:31"/>
        <d v="2024-04-18T14:18:05"/>
        <d v="2024-04-18T14:08:35"/>
        <d v="2024-04-18T14:08:55"/>
        <d v="2024-04-18T14:20:25"/>
        <d v="2024-04-18T14:24:14"/>
        <d v="2024-04-18T14:27:10"/>
        <d v="2024-04-18T14:26:47"/>
        <d v="2024-04-18T14:17:52"/>
        <d v="2024-04-18T14:29:20"/>
        <d v="2024-04-18T14:30:38"/>
        <d v="2024-04-18T14:31:07"/>
        <d v="2024-04-18T14:32:25"/>
        <d v="2024-04-18T14:37:59"/>
        <d v="2024-04-18T14:43:21"/>
        <d v="2024-04-18T15:09:50"/>
        <d v="2024-04-18T14:45:29"/>
        <d v="2024-04-18T14:13:59"/>
        <d v="2024-04-18T14:06:13"/>
        <d v="2024-04-18T14:08:20"/>
        <d v="2024-04-18T14:08:32"/>
        <d v="2024-04-18T14:20:44"/>
        <d v="2024-04-18T14:10:13"/>
        <d v="2024-04-18T14:23:10"/>
        <d v="2024-04-18T14:21:38"/>
        <d v="2024-04-18T14:22:29"/>
        <d v="2024-04-18T14:12:11"/>
        <d v="2024-04-18T14:30:00"/>
        <d v="2024-04-18T14:26:39"/>
        <d v="2024-04-18T14:31:34"/>
        <d v="2024-04-18T14:36:14"/>
        <d v="2024-04-18T14:51:12"/>
        <d v="2024-04-18T14:52:02"/>
        <d v="2024-04-18T14:42:47"/>
        <d v="2024-04-18T14:46:38"/>
        <d v="2024-04-18T14:08:43"/>
        <d v="2024-04-18T14:13:21"/>
        <d v="2024-04-18T14:28:49"/>
        <d v="2024-04-18T14:33:04"/>
        <d v="2024-04-18T14:22:07"/>
        <d v="2024-04-18T14:21:32"/>
        <d v="2024-04-18T14:23:46"/>
        <d v="2024-04-18T14:36:52"/>
        <d v="2024-04-18T14:48:45"/>
        <d v="2024-04-18T14:35:36"/>
        <d v="2024-04-18T14:37:49"/>
        <d v="2024-04-18T14:41:22"/>
        <d v="2024-04-18T14:40:22"/>
        <d v="2024-04-18T14:44:12"/>
        <d v="2024-04-18T14:17:25"/>
        <d v="2024-04-18T14:29:59"/>
        <d v="2024-04-18T14:21:13"/>
        <d v="2024-04-18T14:32:24"/>
        <d v="2024-04-18T14:25:48"/>
        <d v="2024-04-18T14:35:00"/>
        <d v="2024-04-18T14:44:30"/>
        <d v="2024-04-18T14:46:02"/>
        <d v="2024-04-18T14:12:32"/>
        <d v="2024-04-18T14:16:39"/>
        <d v="2024-04-18T14:18:55"/>
        <d v="2024-04-18T14:33:16"/>
        <d v="2024-04-18T14:41:29"/>
        <d v="2024-04-18T14:29:29"/>
        <d v="2024-04-18T14:29:53"/>
        <d v="2024-04-18T14:30:10"/>
        <d v="2024-04-18T14:42:02"/>
        <d v="2024-04-18T14:32:26"/>
        <d v="2024-04-18T14:31:38"/>
        <d v="2024-04-18T14:32:02"/>
        <d v="2024-04-18T14:46:53"/>
        <d v="2024-04-18T14:49:26"/>
        <d v="2024-04-18T14:38:11"/>
        <d v="2024-04-18T14:38:35"/>
        <d v="2024-04-18T14:41:10"/>
        <d v="2024-04-18T14:52:44"/>
        <d v="2024-04-18T14:46:17"/>
        <d v="2024-04-18T14:14:07"/>
        <d v="2024-04-18T14:18:09"/>
        <d v="2024-04-18T14:25:18"/>
        <d v="2024-04-18T14:27:13"/>
        <d v="2024-04-18T14:29:11"/>
        <d v="2024-04-18T15:36:15"/>
        <d v="2024-04-18T14:37:16"/>
        <d v="2024-04-18T14:45:48"/>
        <d v="2024-04-18T14:45:59"/>
        <d v="2024-04-18T14:57:02"/>
        <d v="2024-04-18T14:48:28"/>
        <d v="2024-04-18T14:28:54"/>
        <d v="2024-04-18T14:29:50"/>
        <d v="2024-04-18T14:34:53"/>
        <d v="2024-04-18T14:42:00"/>
        <d v="2024-04-18T14:44:06"/>
        <d v="2024-04-18T14:42:14"/>
        <d v="2024-04-18T14:44:44"/>
        <d v="2024-04-18T14:52:03"/>
        <d v="2024-04-18T15:02:55"/>
        <d v="2024-04-18T15:03:54"/>
        <d v="2024-04-18T14:53:51"/>
        <d v="2024-04-18T15:09:43"/>
        <d v="2024-04-18T15:03:49"/>
        <d v="2024-04-18T15:12:57"/>
        <d v="2024-04-18T16:04:11"/>
        <d v="2024-04-18T15:14:18"/>
        <d v="2024-04-18T14:51:14"/>
        <d v="2024-04-18T15:03:44"/>
        <d v="2024-04-18T14:51:13"/>
        <d v="2024-04-18T15:00:36"/>
        <d v="2024-04-18T15:08:56"/>
        <d v="2024-04-18T14:55:29"/>
        <d v="2024-04-18T15:00:26"/>
        <d v="2024-04-18T15:01:04"/>
        <d v="2024-04-18T15:00:51"/>
        <d v="2024-04-18T15:02:17"/>
        <d v="2024-04-18T15:22:24"/>
        <d v="2024-04-18T15:17:44"/>
        <d v="2024-04-18T15:19:34"/>
        <d v="2024-04-18T15:26:31"/>
        <d v="2024-04-18T15:20:48"/>
        <d v="2024-04-18T15:05:22"/>
        <d v="2024-04-18T15:16:57"/>
        <d v="2024-04-18T15:00:47"/>
        <d v="2024-04-18T15:08:51"/>
        <d v="2024-04-18T15:10:50"/>
        <d v="2024-04-18T15:07:38"/>
        <d v="2024-04-18T15:08:52"/>
        <d v="2024-04-18T15:29:13"/>
        <d v="2024-04-18T15:32:52"/>
        <d v="2024-04-18T14:52:24"/>
        <d v="2024-04-18T15:10:53"/>
        <d v="2024-04-18T15:20:22"/>
        <d v="2024-04-18T15:13:29"/>
        <d v="2024-04-18T15:01:13"/>
        <d v="2024-04-18T15:17:36"/>
        <d v="2024-04-18T15:19:37"/>
        <d v="2024-04-18T15:22:07"/>
        <d v="2024-04-18T15:12:29"/>
        <d v="2024-04-18T15:22:15"/>
        <d v="2024-04-18T15:24:28"/>
        <d v="2024-04-18T15:26:18"/>
        <d v="2024-04-18T17:05:53"/>
        <d v="2024-04-18T15:30:00"/>
        <d v="2024-04-18T15:28:45"/>
        <d v="2024-04-18T15:17:43"/>
        <d v="2024-04-18T15:16:51"/>
        <d v="2024-04-18T15:17:58"/>
        <d v="2024-04-18T15:31:17"/>
        <d v="2024-04-18T15:17:26"/>
        <d v="2024-04-18T15:02:58"/>
        <d v="2024-04-18T14:52:28"/>
        <d v="2024-04-18T14:55:52"/>
        <d v="2024-04-18T14:58:29"/>
        <d v="2024-04-18T14:57:42"/>
        <d v="2024-04-18T15:13:09"/>
        <d v="2024-04-18T15:12:34"/>
        <d v="2024-04-18T15:02:30"/>
        <d v="2024-04-18T15:19:04"/>
        <d v="2024-04-18T15:21:33"/>
        <d v="2024-04-18T15:21:58"/>
        <d v="2024-04-18T15:10:35"/>
        <d v="2024-04-18T15:12:45"/>
        <d v="2024-04-18T15:18:27"/>
        <d v="2024-04-18T15:32:16"/>
        <d v="2024-04-18T15:20:41"/>
        <d v="2024-04-18T15:18:56"/>
        <d v="2024-04-18T15:19:02"/>
        <d v="2024-04-18T15:19:05"/>
        <d v="2024-04-18T15:41:15"/>
        <d v="2024-04-18T15:22:53"/>
        <d v="2024-04-18T15:03:19"/>
        <d v="2024-04-18T15:08:16"/>
        <d v="2024-04-18T15:01:02"/>
        <d v="2024-04-18T15:15:41"/>
        <d v="2024-04-18T15:05:47"/>
        <d v="2024-04-18T15:16:35"/>
        <d v="2024-04-18T15:26:01"/>
        <d v="2024-04-18T15:06:31"/>
        <d v="2024-04-18T15:08:29"/>
        <d v="2024-04-18T15:09:27"/>
        <d v="2024-04-18T15:10:21"/>
        <d v="2024-04-18T15:12:31"/>
        <d v="2024-04-18T15:13:06"/>
        <d v="2024-04-18T15:17:29"/>
        <d v="2024-04-18T15:16:37"/>
        <d v="2024-04-18T15:16:31"/>
        <d v="2024-04-18T15:16:33"/>
        <d v="2024-04-18T15:16:56"/>
        <d v="2024-04-18T15:17:35"/>
        <d v="2024-04-18T15:28:36"/>
        <d v="2024-04-18T15:20:39"/>
        <d v="2024-04-18T15:18:35"/>
        <d v="2024-04-18T15:20:36"/>
        <d v="2024-04-18T15:20:32"/>
        <d v="2024-04-18T15:19:40"/>
        <d v="2024-04-18T15:33:13"/>
        <d v="2024-04-18T15:32:57"/>
        <d v="2024-04-18T15:22:34"/>
        <d v="2024-04-18T15:22:44"/>
        <d v="2024-04-18T15:34:13"/>
        <d v="2024-04-18T15:36:19"/>
        <d v="2024-04-18T15:24:01"/>
        <d v="2024-04-18T15:35:23"/>
        <d v="2024-04-18T15:25:54"/>
        <d v="2024-04-18T15:38:03"/>
        <d v="2024-04-18T15:36:27"/>
        <d v="2024-04-18T15:41:51"/>
        <d v="2024-04-18T15:41:44"/>
        <d v="2024-04-18T15:35:48"/>
        <d v="2024-04-18T15:29:19"/>
        <d v="2024-04-18T15:29:55"/>
        <d v="2024-04-18T14:51:28"/>
        <d v="2024-04-18T14:54:41"/>
        <d v="2024-04-18T15:05:15"/>
        <d v="2024-04-18T14:55:45"/>
        <d v="2024-04-18T15:07:32"/>
        <d v="2024-04-18T14:56:26"/>
        <d v="2024-04-18T15:01:01"/>
        <d v="2024-04-18T15:04:55"/>
        <d v="2024-04-18T15:16:22"/>
        <d v="2024-04-18T15:20:03"/>
        <d v="2024-04-18T15:05:19"/>
        <d v="2024-04-18T15:18:13"/>
        <d v="2024-04-18T15:12:37"/>
        <d v="2024-04-18T15:13:15"/>
        <d v="2024-04-18T15:15:02"/>
        <d v="2024-04-18T15:14:38"/>
        <d v="2024-04-18T15:17:21"/>
        <d v="2024-04-18T15:28:24"/>
        <d v="2024-04-18T15:23:13"/>
        <d v="2024-04-18T15:30:26"/>
        <d v="2024-04-18T15:22:57"/>
        <d v="2024-04-18T15:33:34"/>
        <d v="2024-04-18T15:21:49"/>
        <d v="2024-04-18T15:23:19"/>
        <d v="2024-04-18T15:22:22"/>
        <d v="2024-04-18T15:33:03"/>
        <d v="2024-04-18T15:23:55"/>
        <d v="2024-04-18T16:21:49"/>
        <d v="2024-04-18T15:36:20"/>
        <d v="2024-04-18T15:36:41"/>
        <d v="2024-04-18T15:26:14"/>
        <d v="2024-04-18T15:36:13"/>
        <d v="2024-04-18T15:38:02"/>
        <d v="2024-04-18T15:25:57"/>
        <d v="2024-04-18T15:26:19"/>
        <d v="2024-04-18T15:28:20"/>
        <d v="2024-04-18T15:37:35"/>
        <d v="2024-04-18T15:28:00"/>
        <d v="2024-04-18T15:42:20"/>
        <d v="2024-04-18T15:28:54"/>
        <d v="2024-04-18T15:46:16"/>
        <d v="2024-04-18T15:42:15"/>
        <d v="2024-04-18T15:33:00"/>
        <d v="2024-04-18T15:42:34"/>
        <d v="2024-04-18T15:43:22"/>
        <d v="2024-04-18T15:45:51"/>
        <d v="2024-04-18T14:56:54"/>
        <d v="2024-04-18T15:02:42"/>
        <d v="2024-04-18T15:03:16"/>
        <d v="2024-04-18T15:06:17"/>
        <d v="2024-04-18T15:06:41"/>
        <d v="2024-04-18T15:12:26"/>
        <d v="2024-04-18T15:09:01"/>
        <d v="2024-04-18T15:10:17"/>
        <d v="2024-04-18T15:26:37"/>
        <d v="2024-04-18T15:15:39"/>
        <d v="2024-04-18T15:29:16"/>
        <d v="2024-04-18T15:29:11"/>
        <d v="2024-04-18T15:30:22"/>
        <d v="2024-04-18T15:18:42"/>
        <d v="2024-04-18T15:23:16"/>
        <d v="2024-04-18T15:33:27"/>
        <d v="2024-04-18T15:21:39"/>
        <d v="2024-04-18T15:21:27"/>
        <d v="2024-04-18T15:34:59"/>
        <d v="2024-04-18T15:23:42"/>
        <d v="2024-04-18T15:24:27"/>
        <d v="2024-04-18T15:36:18"/>
        <d v="2024-04-18T15:39:27"/>
        <d v="2024-04-18T15:29:25"/>
        <d v="2024-04-18T15:28:08"/>
        <d v="2024-04-18T15:28:26"/>
        <d v="2024-04-18T15:36:03"/>
        <d v="2024-04-18T15:41:33"/>
        <d v="2024-04-18T15:30:53"/>
        <d v="2024-04-18T15:30:36"/>
        <d v="2024-04-18T15:42:02"/>
        <d v="2024-04-18T15:34:05"/>
        <d v="2024-04-18T15:07:34"/>
        <d v="2024-04-18T15:14:55"/>
        <d v="2024-04-18T15:12:14"/>
        <d v="2024-04-18T15:12:07"/>
        <d v="2024-04-18T15:24:29"/>
        <d v="2024-04-18T15:19:17"/>
        <d v="2024-04-18T15:17:23"/>
        <d v="2024-04-18T15:19:30"/>
        <d v="2024-04-18T15:21:51"/>
        <d v="2024-04-18T15:34:22"/>
        <d v="2024-04-18T15:23:50"/>
        <d v="2024-04-18T15:24:04"/>
        <d v="2024-04-18T15:23:06"/>
        <d v="2024-04-18T15:36:04"/>
        <d v="2024-04-18T15:29:20"/>
        <d v="2024-04-18T15:39:28"/>
        <d v="2024-04-18T15:41:13"/>
        <d v="2024-04-18T15:38:42"/>
        <d v="2024-04-18T15:33:01"/>
        <d v="2024-04-18T15:44:29"/>
        <d v="2024-04-18T15:45:25"/>
        <d v="2024-04-18T15:48:36"/>
        <d v="2024-04-18T15:51:19"/>
        <d v="2024-04-18T15:36:33"/>
        <d v="2024-04-18T15:36:34"/>
        <d v="2024-04-18T15:36:37"/>
        <d v="2024-04-18T15:37:39"/>
        <d v="2024-04-18T15:50:31"/>
        <d v="2024-04-18T15:39:36"/>
        <d v="2024-04-18T15:39:16"/>
        <d v="2024-04-18T15:39:01"/>
        <d v="2024-04-18T15:39:13"/>
        <d v="2024-04-18T15:39:33"/>
        <d v="2024-04-18T15:40:18"/>
        <d v="2024-04-18T15:40:28"/>
        <d v="2024-04-18T15:55:34"/>
        <d v="2024-04-18T16:00:16"/>
        <d v="2024-04-18T16:44:43"/>
        <d v="2024-04-18T15:19:43"/>
        <d v="2024-04-18T15:20:24"/>
        <d v="2024-04-18T15:17:49"/>
        <d v="2024-04-18T15:18:05"/>
        <d v="2024-04-18T15:20:29"/>
        <d v="2024-04-18T15:18:37"/>
        <d v="2024-04-18T15:22:51"/>
        <d v="2024-04-18T15:22:08"/>
        <d v="2024-04-18T15:22:46"/>
        <d v="2024-04-18T15:24:31"/>
        <d v="2024-04-18T15:23:54"/>
        <d v="2024-04-18T15:38:59"/>
        <d v="2024-04-18T15:24:40"/>
        <d v="2024-04-18T15:26:39"/>
        <d v="2024-04-18T15:35:41"/>
        <d v="2024-04-18T15:43:39"/>
        <d v="2024-04-18T15:29:27"/>
        <d v="2024-04-18T15:30:35"/>
        <d v="2024-04-18T15:29:50"/>
        <d v="2024-04-18T16:03:05"/>
        <d v="2024-04-18T15:31:04"/>
        <d v="2024-04-18T15:41:47"/>
        <d v="2024-04-18T15:34:44"/>
        <d v="2024-04-18T15:36:25"/>
        <d v="2024-04-18T15:37:42"/>
        <d v="2024-04-18T15:39:54"/>
        <d v="2024-04-18T15:38:18"/>
        <d v="2024-04-18T15:38:43"/>
        <d v="2024-04-18T15:39:52"/>
        <d v="2024-04-18T15:46:21"/>
        <d v="2024-04-18T15:41:07"/>
        <d v="2024-04-18T15:41:11"/>
        <d v="2024-04-18T15:42:27"/>
        <d v="2024-04-18T16:23:22"/>
        <d v="2024-04-18T15:45:33"/>
        <d v="2024-04-18T15:16:59"/>
        <d v="2024-04-18T15:20:40"/>
        <d v="2024-04-18T15:29:40"/>
        <d v="2024-04-18T15:18:36"/>
        <d v="2024-04-18T15:19:31"/>
        <d v="2024-04-18T15:24:02"/>
        <d v="2024-04-18T15:22:32"/>
        <d v="2024-04-18T15:23:18"/>
        <d v="2024-04-18T15:43:19"/>
        <d v="2024-04-18T15:28:52"/>
        <d v="2024-04-18T15:28:49"/>
        <d v="2024-04-18T16:04:10"/>
        <d v="2024-04-18T15:33:30"/>
        <d v="2024-04-18T15:38:13"/>
        <d v="2024-04-18T15:52:54"/>
        <d v="2024-04-18T15:41:42"/>
        <d v="2024-04-18T15:36:39"/>
        <d v="2024-04-18T15:50:12"/>
        <d v="2024-04-18T15:37:21"/>
        <d v="2024-04-18T15:38:16"/>
        <d v="2024-04-18T15:52:53"/>
        <d v="2024-04-18T15:42:07"/>
        <d v="2024-04-18T15:59:27"/>
        <d v="2024-04-18T15:53:01"/>
        <d v="2024-04-18T15:52:19"/>
        <d v="2024-04-18T15:39:31"/>
        <d v="2024-04-18T15:41:09"/>
        <d v="2024-04-18T15:43:09"/>
        <d v="2024-04-18T15:43:05"/>
        <d v="2024-04-18T15:42:10"/>
        <d v="2024-04-18T15:45:52"/>
        <d v="2024-04-18T15:44:51"/>
        <d v="2024-04-18T15:18:06"/>
        <d v="2024-04-18T15:18:19"/>
        <d v="2024-04-18T15:18:43"/>
        <d v="2024-04-18T16:18:58"/>
        <d v="2024-04-18T15:19:21"/>
        <d v="2024-04-18T15:22:42"/>
        <d v="2024-04-18T15:23:49"/>
        <d v="2024-04-18T15:24:35"/>
        <d v="2024-04-18T15:26:43"/>
        <d v="2024-04-18T15:36:11"/>
        <d v="2024-04-18T15:41:46"/>
        <d v="2024-04-18T15:26:16"/>
        <d v="2024-04-18T15:41:23"/>
        <d v="2024-04-18T15:37:50"/>
        <d v="2024-04-18T15:30:41"/>
        <d v="2024-04-18T15:42:09"/>
        <d v="2024-04-18T15:35:43"/>
        <d v="2024-04-18T15:45:01"/>
        <d v="2024-04-18T15:33:16"/>
        <d v="2024-04-18T15:35:10"/>
        <d v="2024-04-18T15:50:57"/>
        <d v="2024-04-18T15:39:55"/>
        <d v="2024-04-18T15:42:13"/>
        <d v="2024-04-18T15:37:57"/>
        <d v="2024-04-18T15:42:17"/>
        <d v="2024-04-18T15:38:48"/>
        <d v="2024-04-18T15:55:19"/>
        <d v="2024-04-18T15:53:47"/>
        <d v="2024-04-18T15:39:19"/>
        <d v="2024-04-18T15:42:06"/>
        <d v="2024-04-18T15:45:36"/>
        <d v="2024-04-18T15:42:24"/>
        <d v="2024-04-18T15:55:02"/>
        <d v="2024-04-18T15:49:11"/>
        <d v="2024-04-18T15:46:07"/>
        <d v="2024-04-18T15:45:20"/>
        <d v="2024-04-18T15:46:20"/>
        <d v="2024-04-18T15:50:49"/>
        <d v="2024-04-18T15:50:33"/>
        <d v="2024-04-18T15:28:27"/>
        <d v="2024-04-18T15:22:06"/>
        <d v="2024-04-18T15:35:20"/>
        <d v="2024-04-18T15:23:52"/>
        <d v="2024-04-18T15:24:37"/>
        <d v="2024-04-18T15:41:26"/>
        <d v="2024-04-18T15:24:36"/>
        <d v="2024-04-18T15:28:50"/>
        <d v="2024-04-18T15:28:47"/>
        <d v="2024-04-18T15:28:13"/>
        <d v="2024-04-18T15:34:39"/>
        <d v="2024-04-18T15:29:32"/>
        <d v="2024-04-18T15:42:31"/>
        <d v="2024-04-18T15:33:28"/>
        <d v="2024-04-18T15:33:40"/>
        <d v="2024-04-18T15:35:42"/>
        <d v="2024-04-18T15:36:16"/>
        <d v="2024-04-18T15:35:17"/>
        <d v="2024-04-18T15:35:29"/>
        <d v="2024-04-18T15:38:26"/>
        <d v="2024-04-18T15:38:04"/>
        <d v="2024-04-18T15:38:41"/>
        <d v="2024-04-18T15:40:20"/>
        <d v="2024-04-18T15:40:05"/>
        <d v="2024-04-18T15:45:21"/>
        <d v="2024-04-18T15:44:36"/>
        <d v="2024-04-18T15:44:31"/>
        <d v="2024-04-18T15:50:55"/>
        <d v="2024-04-18T15:49:14"/>
        <d v="2024-04-18T16:00:25"/>
        <d v="2024-04-18T16:00:19"/>
        <d v="2024-04-18T15:49:18"/>
        <d v="2024-04-18T16:01:13"/>
        <d v="2024-04-18T16:01:34"/>
        <d v="2024-04-18T15:51:10"/>
        <d v="2024-04-18T15:50:08"/>
        <d v="2024-04-18T15:31:06"/>
        <d v="2024-04-18T15:32:37"/>
        <d v="2024-04-18T15:44:28"/>
        <d v="2024-04-18T16:05:49"/>
        <d v="2024-04-18T15:38:28"/>
        <d v="2024-04-18T15:48:35"/>
        <d v="2024-04-18T15:50:32"/>
        <d v="2024-04-18T15:44:42"/>
        <d v="2024-04-18T15:41:12"/>
        <d v="2024-04-18T15:44:58"/>
        <d v="2024-04-18T15:42:57"/>
        <d v="2024-04-18T15:43:29"/>
        <d v="2024-04-18T15:54:49"/>
        <d v="2024-04-18T15:48:09"/>
        <d v="2024-04-18T15:56:38"/>
        <d v="2024-04-18T15:58:30"/>
        <d v="2024-04-18T16:11:23"/>
        <d v="2024-04-18T15:50:01"/>
        <d v="2024-04-18T15:48:14"/>
        <d v="2024-04-18T15:57:58"/>
        <d v="2024-04-18T16:40:30"/>
        <d v="2024-04-18T15:48:26"/>
        <d v="2024-04-18T15:50:27"/>
        <d v="2024-04-18T16:15:32"/>
        <d v="2024-04-18T16:24:12"/>
        <d v="2024-04-18T16:00:57"/>
        <d v="2024-04-18T15:54:35"/>
        <d v="2024-04-18T15:53:32"/>
        <d v="2024-04-18T15:55:15"/>
        <d v="2024-04-18T16:07:29"/>
        <d v="2024-04-18T15:56:17"/>
        <d v="2024-04-18T16:08:49"/>
        <d v="2024-04-18T15:57:39"/>
        <d v="2024-04-18T15:59:31"/>
        <d v="2024-04-18T16:06:51"/>
        <d v="2024-04-18T15:33:15"/>
        <d v="2024-04-18T15:42:33"/>
        <d v="2024-04-18T15:33:44"/>
        <d v="2024-04-18T15:35:09"/>
        <d v="2024-04-18T15:35:38"/>
        <d v="2024-04-18T15:39:30"/>
        <d v="2024-04-18T15:38:34"/>
        <d v="2024-04-18T15:43:08"/>
        <d v="2024-04-18T15:43:38"/>
        <d v="2024-04-18T15:41:32"/>
        <d v="2024-04-18T15:39:45"/>
        <d v="2024-04-18T15:39:50"/>
        <d v="2024-04-18T15:40:09"/>
        <d v="2024-04-18T15:43:36"/>
        <d v="2024-04-18T15:42:59"/>
        <d v="2024-04-18T15:43:15"/>
        <d v="2024-04-18T16:06:06"/>
        <d v="2024-04-18T15:46:22"/>
        <d v="2024-04-18T15:54:04"/>
        <d v="2024-04-18T16:27:16"/>
        <d v="2024-04-18T15:48:59"/>
        <d v="2024-04-18T16:03:42"/>
        <d v="2024-04-18T15:50:36"/>
        <d v="2024-04-18T15:50:56"/>
        <d v="2024-04-18T15:55:59"/>
        <d v="2024-04-18T16:05:09"/>
        <d v="2024-04-18T15:57:21"/>
        <d v="2024-04-18T15:52:38"/>
        <d v="2024-04-18T16:04:51"/>
        <d v="2024-04-18T15:57:26"/>
        <d v="2024-04-18T15:53:48"/>
        <d v="2024-04-18T15:55:21"/>
        <d v="2024-04-18T15:58:45"/>
        <d v="2024-04-18T15:55:38"/>
        <d v="2024-04-18T15:56:21"/>
        <d v="2024-04-18T16:12:08"/>
        <d v="2024-04-18T16:00:50"/>
        <d v="2024-04-18T16:12:44"/>
        <d v="2024-04-18T16:00:48"/>
        <d v="2024-04-18T16:03:58"/>
        <d v="2024-04-18T16:01:52"/>
        <d v="2024-04-18T16:13:19"/>
        <d v="2024-04-18T16:03:30"/>
        <d v="2024-04-18T16:02:23"/>
        <d v="2024-04-18T16:52:35"/>
        <d v="2024-04-18T15:35:30"/>
        <d v="2024-04-18T15:54:36"/>
        <d v="2024-04-18T15:37:49"/>
        <d v="2024-04-18T15:37:51"/>
        <d v="2024-04-18T15:38:46"/>
        <d v="2024-04-18T16:03:27"/>
        <d v="2024-04-18T15:49:00"/>
        <d v="2024-04-18T15:59:06"/>
        <d v="2024-04-18T15:58:46"/>
        <d v="2024-04-18T15:59:35"/>
        <d v="2024-04-18T15:49:05"/>
        <d v="2024-04-18T16:15:00"/>
        <d v="2024-04-18T15:49:30"/>
        <d v="2024-04-18T15:49:35"/>
        <d v="2024-04-18T15:48:55"/>
        <d v="2024-04-18T15:54:51"/>
        <d v="2024-04-18T15:49:02"/>
        <d v="2024-04-18T15:49:43"/>
        <d v="2024-04-18T15:53:17"/>
        <d v="2024-04-18T15:56:30"/>
        <d v="2024-04-18T15:55:20"/>
        <d v="2024-04-18T16:12:00"/>
        <d v="2024-04-18T16:27:22"/>
        <d v="2024-04-18T16:00:41"/>
        <d v="2024-04-18T16:15:01"/>
        <d v="2024-04-18T16:12:52"/>
        <d v="2024-04-18T16:01:03"/>
        <d v="2024-04-18T16:11:59"/>
        <d v="2024-04-18T16:01:47"/>
        <d v="2024-04-18T16:03:12"/>
        <d v="2024-04-18T16:05:31"/>
        <d v="2024-04-18T16:06:34"/>
        <d v="2024-04-18T16:07:25"/>
        <d v="2024-04-18T16:23:10"/>
        <d v="2024-04-18T15:42:56"/>
        <d v="2024-04-18T15:50:52"/>
        <d v="2024-04-18T15:45:47"/>
        <d v="2024-04-18T15:58:51"/>
        <d v="2024-04-18T16:01:17"/>
        <d v="2024-04-18T15:50:06"/>
        <d v="2024-04-18T15:50:13"/>
        <d v="2024-04-18T15:53:50"/>
        <d v="2024-04-18T15:52:02"/>
        <d v="2024-04-18T15:52:46"/>
        <d v="2024-04-18T15:55:05"/>
        <d v="2024-04-18T15:59:10"/>
        <d v="2024-04-18T15:56:27"/>
        <d v="2024-04-18T16:31:14"/>
        <d v="2024-04-18T16:24:54"/>
        <d v="2024-04-18T16:10:32"/>
        <d v="2024-04-18T16:01:35"/>
        <d v="2024-04-18T16:13:38"/>
        <d v="2024-04-18T16:02:25"/>
        <d v="2024-04-18T17:07:57"/>
        <d v="2024-04-18T16:02:53"/>
        <d v="2024-04-18T16:15:28"/>
        <d v="2024-04-18T16:29:49"/>
        <d v="2024-04-18T16:06:09"/>
        <d v="2024-04-18T16:20:00"/>
        <d v="2024-04-18T16:11:49"/>
        <d v="2024-04-18T16:24:22"/>
        <d v="2024-04-18T16:24:31"/>
        <d v="2024-04-18T16:14:45"/>
        <d v="2024-04-18T16:24:48"/>
        <d v="2024-04-18T16:26:19"/>
        <d v="2024-04-18T16:34:04"/>
        <d v="2024-04-18T15:44:39"/>
        <d v="2024-04-18T15:52:32"/>
        <d v="2024-04-18T15:45:58"/>
        <d v="2024-04-18T15:48:11"/>
        <d v="2024-04-18T15:50:10"/>
        <d v="2024-04-18T15:50:17"/>
        <d v="2024-04-18T15:51:05"/>
        <d v="2024-04-18T15:51:37"/>
        <d v="2024-04-18T15:51:42"/>
        <d v="2024-04-18T15:52:00"/>
        <d v="2024-04-18T15:52:23"/>
        <d v="2024-04-18T15:54:43"/>
        <d v="2024-04-18T15:53:10"/>
        <d v="2024-04-18T16:00:36"/>
        <d v="2024-04-18T15:54:18"/>
        <d v="2024-04-18T15:56:11"/>
        <d v="2024-04-18T15:57:08"/>
        <d v="2024-04-18T16:31:13"/>
        <d v="2024-04-18T15:58:22"/>
        <d v="2024-04-18T15:56:35"/>
        <d v="2024-04-18T16:02:46"/>
        <d v="2024-04-18T16:12:07"/>
        <d v="2024-04-18T16:00:02"/>
        <d v="2024-04-18T16:04:53"/>
        <d v="2024-04-18T16:02:19"/>
        <d v="2024-04-18T16:08:38"/>
        <d v="2024-04-18T16:24:46"/>
        <d v="2024-04-18T16:24:24"/>
        <d v="2024-04-18T16:14:56"/>
        <d v="2024-04-18T16:15:47"/>
        <d v="2024-04-18T15:47:52"/>
        <d v="2024-04-18T15:49:47"/>
        <d v="2024-04-18T15:50:16"/>
        <d v="2024-04-18T15:52:29"/>
        <d v="2024-04-18T15:53:06"/>
        <d v="2024-04-18T15:58:06"/>
        <d v="2024-04-18T15:56:42"/>
        <d v="2024-04-18T16:00:59"/>
        <d v="2024-04-18T15:55:50"/>
        <d v="2024-04-18T15:57:41"/>
        <d v="2024-04-18T16:00:06"/>
        <d v="2024-04-18T16:02:39"/>
        <d v="2024-04-18T16:03:25"/>
        <d v="2024-04-18T16:17:37"/>
        <d v="2024-04-18T16:03:26"/>
        <d v="2024-04-18T16:02:42"/>
        <d v="2024-04-18T16:03:49"/>
        <d v="2024-04-18T16:15:14"/>
        <d v="2024-04-18T16:04:52"/>
        <d v="2024-04-18T17:03:21"/>
        <d v="2024-04-18T16:09:56"/>
        <d v="2024-04-18T16:24:14"/>
        <d v="2024-04-18T16:12:34"/>
        <d v="2024-04-18T16:13:14"/>
        <d v="2024-04-18T16:14:43"/>
        <d v="2024-04-18T16:31:17"/>
        <d v="2024-04-18T16:19:35"/>
        <d v="2024-04-18T16:02:37"/>
        <d v="2024-04-18T16:00:20"/>
        <d v="2024-04-18T15:50:37"/>
        <d v="2024-04-18T15:51:40"/>
        <d v="2024-04-18T15:59:08"/>
        <d v="2024-04-18T16:03:22"/>
        <d v="2024-04-18T16:05:46"/>
        <d v="2024-04-18T15:55:31"/>
        <d v="2024-04-18T15:55:06"/>
        <d v="2024-04-18T15:55:54"/>
        <d v="2024-04-18T15:55:14"/>
        <d v="2024-04-18T15:56:05"/>
        <d v="2024-04-18T16:02:18"/>
        <d v="2024-04-18T15:57:22"/>
        <d v="2024-04-18T15:59:49"/>
        <d v="2024-04-18T16:02:47"/>
        <d v="2024-04-18T15:59:25"/>
        <d v="2024-04-18T16:12:12"/>
        <d v="2024-04-18T16:03:17"/>
        <d v="2024-04-18T16:03:31"/>
        <d v="2024-04-18T16:07:23"/>
        <d v="2024-04-18T16:22:36"/>
        <d v="2024-04-18T16:06:41"/>
        <d v="2024-04-18T16:25:27"/>
        <d v="2024-04-18T16:30:55"/>
        <d v="2024-04-18T16:19:30"/>
        <d v="2024-04-18T16:20:21"/>
        <d v="2024-04-18T16:29:26"/>
        <d v="2024-04-18T16:21:10"/>
        <d v="2024-04-18T15:50:19"/>
        <d v="2024-04-18T15:53:40"/>
        <d v="2024-04-18T15:56:15"/>
        <d v="2024-04-18T15:53:53"/>
        <d v="2024-04-18T15:58:38"/>
        <d v="2024-04-18T15:54:22"/>
        <d v="2024-04-18T16:35:27"/>
        <d v="2024-04-18T16:17:35"/>
        <d v="2024-04-18T16:10:06"/>
        <d v="2024-04-18T16:04:04"/>
        <d v="2024-04-18T16:02:34"/>
        <d v="2024-04-18T16:05:41"/>
        <d v="2024-04-18T16:18:38"/>
        <d v="2024-04-18T16:13:33"/>
        <d v="2024-04-18T16:15:48"/>
        <d v="2024-04-18T16:27:41"/>
        <d v="2024-04-18T16:30:14"/>
        <d v="2024-04-18T16:19:28"/>
        <d v="2024-04-18T16:29:07"/>
        <d v="2024-04-18T16:16:24"/>
        <d v="2024-04-18T16:20:01"/>
        <d v="2024-04-18T16:09:36"/>
        <d v="2024-04-18T16:09:57"/>
        <d v="2024-04-18T16:14:30"/>
        <d v="2024-04-18T16:14:55"/>
        <d v="2024-04-18T16:26:54"/>
        <d v="2024-04-18T16:15:55"/>
        <d v="2024-04-18T16:27:45"/>
        <d v="2024-04-18T16:16:18"/>
        <d v="2024-04-18T16:29:21"/>
        <d v="2024-04-18T16:29:59"/>
        <d v="2024-04-18T16:29:53"/>
        <d v="2024-04-18T16:31:18"/>
        <d v="2024-04-18T16:35:07"/>
        <d v="2024-04-18T16:36:01"/>
        <d v="2024-04-18T16:36:27"/>
        <d v="2024-04-18T16:32:56"/>
        <d v="2024-04-18T16:28:30"/>
        <d v="2024-04-18T16:09:00"/>
        <d v="2024-04-18T16:07:19"/>
        <d v="2024-04-18T16:06:50"/>
        <d v="2024-04-18T16:13:12"/>
        <d v="2024-04-18T16:07:03"/>
        <d v="2024-04-18T16:08:59"/>
        <d v="2024-04-18T16:21:37"/>
        <d v="2024-04-18T16:13:58"/>
        <d v="2024-04-18T16:11:58"/>
        <d v="2024-04-18T16:12:35"/>
        <d v="2024-04-18T16:24:56"/>
        <d v="2024-04-18T16:20:22"/>
        <d v="2024-04-18T16:30:16"/>
        <d v="2024-04-18T16:33:20"/>
        <d v="2024-04-18T16:33:21"/>
        <d v="2024-04-18T16:38:34"/>
        <d v="2024-04-18T16:35:09"/>
        <d v="2024-04-18T16:24:13"/>
        <d v="2024-04-18T16:21:19"/>
        <d v="2024-04-18T16:22:51"/>
        <d v="2024-04-18T16:24:25"/>
        <d v="2024-04-18T16:12:23"/>
        <d v="2024-04-18T16:13:25"/>
        <d v="2024-04-18T16:31:21"/>
        <d v="2024-04-18T16:29:19"/>
        <d v="2024-04-18T16:22:13"/>
        <d v="2024-04-18T16:32:28"/>
        <d v="2024-04-18T16:30:34"/>
        <d v="2024-04-18T16:24:29"/>
        <d v="2024-04-18T16:21:18"/>
        <d v="2024-04-18T16:35:38"/>
        <d v="2024-04-18T16:35:30"/>
        <d v="2024-04-18T16:47:10"/>
        <d v="2024-04-18T16:26:24"/>
        <d v="2024-04-18T16:21:41"/>
        <d v="2024-04-18T16:38:05"/>
        <d v="2024-04-18T16:39:49"/>
        <d v="2024-04-18T16:35:23"/>
        <d v="2024-04-18T16:30:20"/>
        <d v="2024-04-18T16:31:11"/>
        <d v="2024-04-18T16:20:17"/>
        <d v="2024-04-18T16:31:15"/>
        <d v="2024-04-18T16:27:15"/>
        <d v="2024-04-18T16:35:29"/>
        <d v="2024-04-18T16:35:53"/>
        <d v="2024-04-18T16:28:52"/>
        <d v="2024-04-18T16:30:18"/>
        <d v="2024-04-18T16:38:29"/>
        <d v="2024-04-18T16:59:26"/>
        <d v="2024-04-18T17:02:29"/>
        <d v="2024-04-18T16:39:03"/>
        <d v="2024-04-18T16:40:27"/>
        <d v="2024-04-18T16:34:08"/>
        <d v="2024-04-18T16:19:34"/>
        <d v="2024-04-18T16:24:06"/>
        <d v="2024-04-18T16:38:52"/>
        <d v="2024-04-18T16:32:01"/>
        <d v="2024-04-18T16:24:28"/>
        <d v="2024-04-18T16:37:22"/>
        <d v="2024-04-18T17:10:09"/>
        <d v="2024-04-18T17:02:28"/>
        <d v="2024-04-18T16:59:30"/>
        <d v="2024-04-18T16:29:32"/>
        <d v="2024-04-18T16:45:54"/>
        <d v="2024-04-18T16:39:12"/>
        <d v="2024-04-18T17:05:20"/>
        <d v="2024-04-18T16:59:21"/>
        <d v="2024-04-18T16:31:25"/>
        <d v="2024-04-18T16:33:37"/>
        <d v="2024-04-18T16:32:10"/>
        <d v="2024-04-18T17:28:18"/>
        <d v="2024-04-18T16:48:22"/>
        <d v="2024-04-18T16:33:46"/>
        <d v="2024-04-18T16:49:39"/>
        <d v="2024-04-18T16:46:40"/>
        <d v="2024-04-18T16:35:51"/>
        <d v="2024-04-18T16:25:13"/>
        <d v="2024-04-18T16:29:35"/>
        <d v="2024-04-18T16:41:03"/>
        <d v="2024-04-18T16:59:20"/>
        <d v="2024-04-18T17:07:22"/>
        <d v="2024-04-18T16:32:13"/>
        <d v="2024-04-18T16:34:46"/>
        <d v="2024-04-18T16:47:18"/>
        <d v="2024-04-18T17:13:28"/>
        <d v="2024-04-18T17:10:50"/>
        <d v="2024-04-18T17:11:19"/>
        <d v="2024-04-18T16:49:30"/>
        <d v="2024-04-18T16:49:21"/>
        <d v="2024-04-18T16:55:59"/>
        <d v="2024-04-18T16:50:37"/>
        <d v="2024-04-18T16:39:11"/>
        <d v="2024-04-18T16:37:38"/>
        <d v="2024-04-18T16:37:10"/>
        <d v="2024-04-18T16:27:08"/>
        <d v="2024-04-18T16:30:51"/>
        <d v="2024-04-18T16:43:17"/>
        <d v="2024-04-18T16:35:44"/>
        <d v="2024-04-18T16:55:46"/>
        <d v="2024-04-18T16:48:11"/>
        <d v="2024-04-18T17:12:20"/>
        <d v="2024-04-18T16:48:36"/>
        <d v="2024-04-18T16:48:35"/>
        <d v="2024-04-18T16:58:46"/>
        <d v="2024-04-18T16:49:37"/>
        <d v="2024-04-18T16:49:07"/>
        <d v="2024-04-18T16:38:12"/>
        <d v="2024-04-18T17:02:55"/>
        <d v="2024-04-18T16:51:31"/>
        <d v="2024-04-18T16:51:47"/>
        <d v="2024-04-18T16:56:35"/>
        <d v="2024-04-18T16:53:36"/>
        <d v="2024-04-18T16:25:00"/>
        <d v="2024-04-18T16:24:09"/>
        <d v="2024-04-18T16:27:42"/>
        <d v="2024-04-18T16:41:28"/>
        <d v="2024-04-18T16:43:49"/>
        <d v="2024-04-18T16:34:38"/>
        <d v="2024-04-18T17:11:22"/>
        <d v="2024-04-18T17:09:13"/>
        <d v="2024-04-18T16:37:30"/>
        <d v="2024-04-18T16:50:04"/>
        <d v="2024-04-18T17:12:53"/>
        <d v="2024-04-18T16:41:07"/>
        <d v="2024-04-18T16:53:52"/>
        <d v="2024-04-18T16:43:09"/>
        <d v="2024-04-18T16:52:45"/>
        <d v="2024-04-18T16:41:25"/>
        <d v="2024-04-18T16:58:57"/>
        <d v="2024-04-18T17:05:44"/>
        <d v="2024-04-18T16:54:06"/>
        <d v="2024-04-18T16:54:57"/>
        <d v="2024-04-18T16:55:01"/>
        <d v="2024-04-18T17:12:32"/>
        <d v="2024-04-18T16:27:03"/>
        <d v="2024-04-18T16:33:56"/>
        <d v="2024-04-18T16:29:33"/>
        <d v="2024-04-18T16:33:06"/>
        <d v="2024-04-18T16:36:47"/>
        <d v="2024-04-18T17:12:43"/>
        <d v="2024-04-18T16:50:15"/>
        <d v="2024-04-18T16:49:40"/>
        <d v="2024-04-18T16:49:59"/>
        <d v="2024-04-18T16:49:24"/>
        <d v="2024-04-18T17:10:10"/>
        <d v="2024-04-18T16:42:49"/>
        <d v="2024-04-18T16:51:29"/>
        <d v="2024-04-18T16:58:14"/>
        <d v="2024-04-18T16:55:24"/>
        <d v="2024-04-18T16:44:28"/>
        <d v="2024-04-18T16:58:55"/>
        <d v="2024-04-18T17:23:30"/>
        <d v="2024-04-18T16:46:31"/>
        <d v="2024-04-18T16:58:16"/>
        <d v="2024-04-18T16:48:19"/>
        <d v="2024-04-18T16:59:07"/>
        <d v="2024-04-18T17:23:14"/>
        <d v="2024-04-18T17:01:25"/>
        <d v="2024-04-18T17:03:25"/>
        <d v="2024-04-18T17:27:46"/>
        <d v="2024-04-18T17:07:35"/>
        <d v="2024-04-18T17:37:57"/>
        <d v="2024-04-18T17:08:38"/>
        <d v="2024-04-18T17:13:20"/>
        <d v="2024-04-18T17:36:35"/>
        <d v="2024-04-18T17:27:48"/>
        <d v="2024-04-18T17:04:35"/>
        <d v="2024-04-18T16:32:05"/>
        <d v="2024-04-18T16:32:59"/>
        <d v="2024-04-18T16:54:15"/>
        <d v="2024-04-18T16:56:12"/>
        <d v="2024-04-18T17:12:29"/>
        <d v="2024-04-18T16:41:49"/>
        <d v="2024-04-18T17:12:27"/>
        <d v="2024-04-18T17:00:48"/>
        <d v="2024-04-18T16:50:26"/>
        <d v="2024-04-18T16:40:23"/>
        <d v="2024-04-18T17:08:27"/>
        <d v="2024-04-18T16:56:29"/>
        <d v="2024-04-18T16:47:49"/>
        <d v="2024-04-18T17:02:36"/>
        <d v="2024-04-18T17:03:34"/>
        <d v="2024-04-18T16:51:35"/>
        <d v="2024-04-18T17:03:36"/>
        <d v="2024-04-18T17:29:16"/>
        <d v="2024-04-18T17:06:39"/>
        <d v="2024-04-18T17:04:49"/>
        <d v="2024-04-18T17:37:14"/>
        <d v="2024-04-18T17:10:27"/>
        <d v="2024-04-18T17:36:36"/>
        <d v="2024-04-18T16:30:19"/>
        <d v="2024-04-18T16:35:52"/>
        <d v="2024-04-18T16:37:43"/>
        <d v="2024-04-18T16:35:39"/>
        <d v="2024-04-18T16:51:48"/>
        <d v="2024-04-18T16:51:06"/>
        <d v="2024-04-18T16:51:18"/>
        <d v="2024-04-18T17:12:33"/>
        <d v="2024-04-18T16:53:24"/>
        <d v="2024-04-18T16:41:53"/>
        <d v="2024-04-18T17:15:58"/>
        <d v="2024-04-18T16:55:13"/>
        <d v="2024-04-18T16:58:34"/>
        <d v="2024-04-18T16:59:31"/>
        <d v="2024-04-18T16:48:28"/>
        <d v="2024-04-18T17:04:13"/>
        <d v="2024-04-18T17:37:10"/>
        <d v="2024-04-18T17:13:00"/>
        <d v="2024-04-18T17:28:30"/>
        <d v="2024-04-18T17:05:46"/>
        <d v="2024-04-18T16:40:35"/>
        <d v="2024-04-18T16:49:32"/>
        <d v="2024-04-18T16:37:42"/>
        <d v="2024-04-18T16:37:36"/>
        <d v="2024-04-18T17:12:28"/>
        <d v="2024-04-18T17:11:21"/>
        <d v="2024-04-18T16:50:58"/>
        <d v="2024-04-18T17:13:29"/>
        <d v="2024-04-18T16:51:45"/>
        <d v="2024-04-18T16:56:49"/>
        <d v="2024-04-18T16:43:11"/>
        <d v="2024-04-18T16:43:16"/>
        <d v="2024-04-18T16:47:56"/>
        <d v="2024-04-18T16:58:36"/>
        <d v="2024-04-18T16:58:59"/>
        <d v="2024-04-18T17:40:04"/>
        <d v="2024-04-18T17:28:25"/>
        <d v="2024-04-18T16:56:36"/>
        <d v="2024-04-18T17:24:22"/>
        <d v="2024-04-18T17:12:07"/>
        <d v="2024-04-18T17:37:27"/>
        <d v="2024-04-18T17:14:52"/>
        <d v="2024-04-18T17:36:50"/>
        <d v="2024-04-18T17:39:23"/>
        <d v="2024-04-18T17:11:45"/>
        <d v="2024-04-18T17:12:54"/>
        <d v="2024-04-18T17:14:06"/>
        <d v="2024-04-18T17:28:41"/>
        <d v="2024-04-18T16:58:47"/>
        <d v="2024-04-18T16:45:47"/>
        <d v="2024-04-18T16:49:25"/>
        <d v="2024-04-18T16:41:26"/>
        <d v="2024-04-18T16:53:37"/>
        <d v="2024-04-18T16:44:07"/>
        <d v="2024-04-18T16:55:54"/>
        <d v="2024-04-18T17:28:59"/>
        <d v="2024-04-18T17:02:25"/>
        <d v="2024-04-18T17:05:42"/>
        <d v="2024-04-18T17:06:57"/>
        <d v="2024-04-18T17:26:12"/>
        <d v="2024-04-18T17:08:52"/>
        <d v="2024-04-18T17:23:55"/>
        <d v="2024-04-18T17:15:13"/>
        <d v="2024-04-18T17:31:04"/>
        <d v="2024-04-18T17:29:36"/>
        <d v="2024-04-18T16:39:31"/>
        <d v="2024-04-18T17:13:58"/>
        <d v="2024-04-18T17:13:10"/>
        <d v="2024-04-18T16:43:53"/>
        <d v="2024-04-18T17:13:05"/>
        <d v="2024-04-18T16:55:18"/>
        <d v="2024-04-18T16:53:04"/>
        <d v="2024-04-18T17:17:20"/>
        <d v="2024-04-18T17:16:30"/>
        <d v="2024-04-18T16:56:05"/>
        <d v="2024-04-18T17:03:07"/>
        <d v="2024-04-18T17:36:57"/>
        <d v="2024-04-18T19:01:00"/>
        <d v="2024-04-18T17:39:04"/>
        <d v="2024-04-18T17:39:51"/>
        <d v="2024-04-18T17:26:31"/>
        <d v="2024-04-18T17:27:37"/>
        <d v="2024-04-18T17:32:33"/>
        <d v="2024-04-18T17:33:45"/>
        <d v="2024-04-18T17:53:51"/>
        <d v="2024-04-18T16:42:28"/>
        <d v="2024-04-18T17:18:03"/>
        <d v="2024-04-18T16:53:30"/>
        <d v="2024-04-18T16:46:22"/>
        <d v="2024-04-18T16:53:03"/>
        <d v="2024-04-18T16:47:17"/>
        <d v="2024-04-18T16:58:48"/>
        <d v="2024-04-18T17:14:02"/>
        <d v="2024-04-18T17:26:35"/>
        <d v="2024-04-18T17:05:09"/>
        <d v="2024-04-18T17:11:50"/>
        <d v="2024-04-18T17:04:50"/>
        <d v="2024-04-18T17:04:08"/>
        <d v="2024-04-18T17:15:14"/>
        <d v="2024-04-18T17:05:24"/>
        <d v="2024-04-18T17:23:09"/>
        <d v="2024-04-18T17:09:34"/>
        <d v="2024-04-18T17:10:54"/>
        <d v="2024-04-18T17:38:38"/>
        <d v="2024-04-18T17:18:28"/>
        <d v="2024-04-18T17:20:45"/>
        <d v="2024-04-18T17:21:02"/>
        <d v="2024-04-18T17:24:41"/>
        <d v="2024-04-18T17:31:17"/>
        <d v="2024-04-18T17:31:01"/>
        <d v="2024-04-18T17:41:44"/>
        <d v="2024-04-18T17:50:35"/>
        <d v="2024-04-18T17:42:42"/>
        <d v="2024-04-18T17:39:16"/>
        <d v="2024-04-18T16:58:58"/>
        <d v="2024-04-18T17:03:22"/>
        <d v="2024-04-18T17:31:33"/>
        <d v="2024-04-18T16:55:33"/>
        <d v="2024-04-18T17:40:03"/>
        <d v="2024-04-18T17:01:14"/>
        <d v="2024-04-18T17:06:28"/>
        <d v="2024-04-18T17:37:16"/>
        <d v="2024-04-18T17:14:44"/>
        <d v="2024-04-18T17:04:33"/>
        <d v="2024-04-18T17:15:03"/>
        <d v="2024-04-18T17:17:16"/>
        <d v="2024-04-18T17:20:46"/>
        <d v="2024-04-18T17:23:54"/>
        <d v="2024-04-18T17:33:32"/>
        <d v="2024-04-18T17:23:05"/>
        <d v="2024-04-18T17:30:50"/>
        <d v="2024-04-18T17:33:52"/>
        <d v="2024-04-18T17:36:30"/>
        <d v="2024-04-18T17:39:01"/>
        <d v="2024-04-18T17:41:03"/>
        <d v="2024-04-18T17:42:57"/>
        <d v="2024-04-18T17:04:23"/>
        <d v="2024-04-18T17:18:14"/>
        <d v="2024-04-18T17:28:42"/>
        <d v="2024-04-18T17:15:15"/>
        <d v="2024-04-18T17:28:08"/>
        <d v="2024-04-18T17:18:07"/>
        <d v="2024-04-18T17:27:36"/>
        <d v="2024-04-18T17:21:26"/>
        <d v="2024-04-18T17:26:09"/>
        <d v="2024-04-18T17:24:35"/>
        <d v="2024-04-18T17:27:53"/>
        <d v="2024-04-18T17:29:12"/>
        <d v="2024-04-18T17:35:05"/>
        <d v="2024-04-18T17:31:39"/>
        <d v="2024-04-18T17:43:21"/>
        <d v="2024-04-18T17:39:45"/>
        <d v="2024-04-18T17:41:41"/>
        <d v="2024-04-18T17:46:04"/>
        <d v="2024-04-18T18:02:44"/>
        <d v="2024-04-18T17:51:12"/>
        <d v="2024-04-18T17:52:42"/>
        <d v="2024-04-18T17:54:52"/>
        <d v="2024-04-18T17:05:35"/>
        <d v="2024-04-18T17:07:24"/>
        <d v="2024-04-18T17:09:22"/>
        <d v="2024-04-18T17:12:09"/>
        <d v="2024-04-18T17:13:39"/>
        <d v="2024-04-18T17:22:27"/>
        <d v="2024-04-18T17:14:15"/>
        <d v="2024-04-18T17:15:36"/>
        <d v="2024-04-18T17:17:59"/>
        <d v="2024-04-18T17:17:34"/>
        <d v="2024-04-18T17:22:08"/>
        <d v="2024-04-18T17:34:12"/>
        <d v="2024-04-18T17:28:15"/>
        <d v="2024-04-18T17:34:53"/>
        <d v="2024-04-18T17:28:31"/>
        <d v="2024-04-18T17:31:12"/>
        <d v="2024-04-18T17:31:36"/>
        <d v="2024-04-18T17:31:45"/>
        <d v="2024-04-18T17:34:01"/>
        <d v="2024-04-18T17:37:40"/>
        <d v="2024-04-18T17:51:19"/>
        <d v="2024-04-18T17:48:20"/>
        <d v="2024-04-18T17:43:12"/>
        <d v="2024-04-18T17:45:35"/>
        <d v="2024-04-18T17:46:00"/>
        <d v="2024-04-18T17:56:46"/>
        <d v="2024-04-18T17:59:06"/>
        <d v="2024-04-18T17:54:59"/>
        <d v="2024-04-18T17:54:46"/>
        <d v="2024-04-18T17:14:51"/>
        <d v="2024-04-18T17:17:33"/>
        <d v="2024-04-18T17:18:11"/>
        <d v="2024-04-18T17:30:26"/>
        <d v="2024-04-18T17:22:35"/>
        <d v="2024-04-18T17:27:18"/>
        <d v="2024-04-18T17:33:23"/>
        <d v="2024-04-18T17:33:21"/>
        <d v="2024-04-18T17:38:08"/>
        <d v="2024-04-18T17:38:16"/>
        <d v="2024-04-18T17:40:51"/>
        <d v="2024-04-18T17:41:24"/>
        <d v="2024-04-18T17:40:22"/>
        <d v="2024-04-18T17:47:24"/>
        <d v="2024-04-18T18:04:36"/>
        <d v="2024-04-18T17:55:52"/>
        <d v="2024-04-18T17:58:50"/>
        <d v="2024-04-18T17:20:28"/>
        <d v="2024-04-18T17:25:05"/>
        <d v="2024-04-18T17:32:35"/>
        <d v="2024-04-18T17:33:08"/>
        <d v="2024-04-18T17:36:38"/>
        <d v="2024-04-18T17:37:00"/>
        <d v="2024-04-18T17:39:49"/>
        <d v="2024-04-18T17:43:19"/>
        <d v="2024-04-18T17:48:40"/>
        <d v="2024-04-18T18:04:55"/>
        <d v="2024-04-18T17:55:54"/>
        <d v="2024-04-18T17:53:55"/>
        <d v="2024-04-18T17:58:11"/>
        <d v="2024-04-18T18:02:01"/>
        <d v="2024-04-18T17:30:12"/>
        <d v="2024-04-18T17:35:34"/>
        <d v="2024-04-18T17:44:02"/>
        <d v="2024-04-18T17:51:58"/>
        <d v="2024-04-18T17:46:50"/>
        <d v="2024-04-18T17:47:30"/>
        <d v="2024-04-18T17:50:40"/>
        <d v="2024-04-18T17:50:30"/>
        <d v="2024-04-18T17:48:34"/>
        <d v="2024-04-18T17:41:33"/>
        <d v="2024-04-18T17:39:47"/>
        <d v="2024-04-18T17:41:07"/>
        <d v="2024-04-18T17:43:39"/>
        <d v="2024-04-18T17:43:23"/>
        <d v="2024-04-18T17:58:36"/>
        <d v="2024-04-18T18:02:45"/>
        <d v="2024-04-18T17:59:27"/>
        <d v="2024-04-18T17:57:23"/>
        <d v="2024-04-18T18:22:07"/>
        <d v="2024-04-18T18:22:23"/>
        <d v="2024-04-18T18:09:28"/>
        <d v="2024-04-18T18:22:29"/>
        <d v="2024-04-18T18:11:26"/>
        <d v="2024-04-18T18:25:13"/>
        <d v="2024-04-18T17:45:08"/>
        <d v="2024-04-18T17:48:03"/>
        <d v="2024-04-18T17:49:53"/>
        <d v="2024-04-18T17:54:20"/>
        <d v="2024-04-18T17:56:59"/>
        <d v="2024-04-18T17:57:32"/>
        <d v="2024-04-18T18:01:08"/>
        <d v="2024-04-18T18:19:11"/>
        <d v="2024-04-18T18:10:06"/>
        <d v="2024-04-18T18:22:28"/>
        <d v="2024-04-18T18:13:59"/>
        <d v="2024-04-18T17:46:43"/>
        <d v="2024-04-18T17:51:18"/>
        <d v="2024-04-18T17:59:37"/>
        <d v="2024-04-18T17:54:39"/>
        <d v="2024-04-18T17:56:16"/>
        <d v="2024-04-18T18:04:46"/>
        <d v="2024-04-18T18:05:21"/>
        <d v="2024-04-18T18:17:23"/>
        <d v="2024-04-18T18:14:30"/>
        <d v="2024-04-18T18:14:50"/>
        <d v="2024-04-18T18:34:37"/>
        <d v="2024-04-18T18:07:51"/>
        <d v="2024-04-18T18:05:47"/>
        <d v="2024-04-18T18:08:52"/>
        <d v="2024-04-18T18:10:20"/>
        <d v="2024-04-18T18:09:27"/>
        <d v="2024-04-18T18:10:33"/>
        <d v="2024-04-18T18:13:45"/>
        <d v="2024-04-18T18:26:09"/>
        <d v="2024-04-18T18:19:58"/>
        <d v="2024-04-18T18:23:27"/>
        <d v="2024-04-18T18:24:53"/>
        <d v="2024-04-18T18:09:56"/>
        <d v="2024-04-18T18:11:32"/>
        <d v="2024-04-18T18:07:53"/>
        <d v="2024-04-18T18:16:27"/>
        <d v="2024-04-18T18:16:30"/>
        <d v="2024-04-18T18:17:25"/>
        <d v="2024-04-18T18:19:16"/>
        <d v="2024-04-18T18:21:55"/>
        <d v="2024-04-18T18:21:37"/>
        <d v="2024-04-18T18:19:39"/>
        <d v="2024-04-18T18:35:33"/>
        <d v="2024-04-18T18:29:05"/>
        <d v="2024-04-18T18:38:22"/>
        <d v="2024-04-18T18:04:48"/>
        <d v="2024-04-18T18:14:18"/>
        <d v="2024-04-18T18:16:18"/>
        <d v="2024-04-18T18:19:04"/>
        <d v="2024-04-18T18:18:22"/>
        <d v="2024-04-18T18:20:20"/>
        <d v="2024-04-18T18:23:12"/>
        <d v="2024-04-18T18:23:54"/>
        <d v="2024-04-18T18:33:38"/>
        <d v="2024-04-18T18:33:15"/>
        <d v="2024-04-18T18:06:43"/>
        <d v="2024-04-18T18:55:14"/>
        <d v="2024-04-18T18:19:21"/>
        <d v="2024-04-18T18:08:09"/>
        <d v="2024-04-18T18:15:48"/>
        <d v="2024-04-18T18:15:55"/>
        <d v="2024-04-18T18:16:39"/>
        <d v="2024-04-18T18:20:16"/>
        <d v="2024-04-18T18:21:34"/>
        <d v="2024-04-18T18:37:28"/>
        <d v="2024-04-18T18:28:45"/>
        <d v="2024-04-18T18:56:52"/>
        <d v="2024-04-18T18:22:53"/>
        <d v="2024-04-18T18:14:56"/>
        <d v="2024-04-18T18:30:15"/>
        <d v="2024-04-18T18:24:44"/>
        <d v="2024-04-18T18:37:06"/>
        <d v="2024-04-18T18:27:28"/>
        <d v="2024-04-18T18:35:37"/>
        <d v="2024-04-18T18:40:26"/>
        <d v="2024-04-18T18:33:19"/>
        <d v="2024-04-18T18:33:41"/>
        <d v="2024-04-18T18:34:32"/>
        <d v="2024-04-18T18:37:13"/>
        <d v="2024-04-18T18:25:04"/>
        <d v="2024-04-18T18:36:54"/>
        <d v="2024-04-18T18:34:52"/>
        <d v="2024-04-18T18:30:36"/>
        <d v="2024-04-18T18:33:33"/>
        <d v="2024-04-18T18:36:51"/>
        <d v="2024-04-18T18:30:00"/>
        <d v="2024-04-18T18:33:25"/>
        <d v="2024-04-18T18:35:34"/>
        <d v="2024-04-18T18:36:11"/>
        <d v="2024-04-18T18:35:39"/>
        <d v="2024-04-18T18:42:44"/>
        <d v="2024-04-18T18:52:19"/>
        <d v="2024-04-18T19:11:47"/>
        <d v="2024-04-18T18:43:04"/>
        <d v="2024-04-18T18:54:39"/>
        <d v="2024-04-18T19:00:00"/>
        <d v="2024-04-18T18:39:12"/>
        <d v="2024-04-18T18:42:31"/>
        <d v="2024-04-18T18:38:49"/>
        <d v="2024-04-18T18:44:50"/>
        <d v="2024-04-18T18:40:16"/>
        <d v="2024-04-18T18:49:33"/>
        <d v="2024-04-18T18:43:57"/>
        <d v="2024-04-18T18:42:46"/>
        <d v="2024-04-18T18:29:44"/>
        <d v="2024-04-18T18:30:29"/>
        <d v="2024-04-18T18:30:49"/>
        <d v="2024-04-18T18:37:26"/>
        <d v="2024-04-18T18:37:42"/>
        <d v="2024-04-18T18:38:14"/>
        <d v="2024-04-18T18:41:31"/>
        <d v="2024-04-18T18:53:45"/>
        <d v="2024-04-18T18:54:26"/>
        <d v="2024-04-18T18:47:35"/>
        <d v="2024-04-18T18:47:27"/>
        <d v="2024-04-18T18:47:29"/>
        <d v="2024-04-18T18:48:08"/>
        <d v="2024-04-18T18:52:33"/>
        <d v="2024-04-18T18:30:57"/>
        <d v="2024-04-18T18:34:33"/>
        <d v="2024-04-18T18:34:48"/>
        <d v="2024-04-18T18:38:29"/>
        <d v="2024-04-18T18:40:08"/>
        <d v="2024-04-18T18:40:50"/>
        <d v="2024-04-18T18:43:48"/>
        <d v="2024-04-18T18:50:04"/>
        <d v="2024-04-18T18:31:02"/>
        <d v="2024-04-18T18:30:23"/>
        <d v="2024-04-18T18:32:26"/>
        <d v="2024-04-18T18:38:13"/>
        <d v="2024-04-18T18:40:54"/>
        <d v="2024-04-18T18:45:10"/>
        <d v="2024-04-18T18:44:56"/>
        <d v="2024-04-18T18:54:52"/>
        <d v="2024-04-18T18:52:51"/>
        <d v="2024-04-18T18:55:23"/>
        <d v="2024-04-18T19:04:19"/>
        <d v="2024-04-18T18:34:28"/>
        <d v="2024-04-18T19:09:38"/>
        <d v="2024-04-18T18:36:57"/>
        <d v="2024-04-18T18:38:20"/>
        <d v="2024-04-18T18:43:11"/>
        <d v="2024-04-18T18:56:26"/>
        <d v="2024-04-18T18:49:34"/>
        <d v="2024-04-18T18:49:35"/>
        <d v="2024-04-18T18:51:03"/>
        <d v="2024-04-18T19:00:50"/>
        <d v="2024-04-18T18:55:31"/>
        <d v="2024-04-18T18:56:21"/>
        <d v="2024-04-18T18:56:16"/>
        <d v="2024-04-18T19:08:46"/>
        <d v="2024-04-18T19:00:24"/>
        <d v="2024-04-18T19:01:26"/>
        <d v="2024-04-18T18:41:18"/>
        <d v="2024-04-18T18:45:07"/>
        <d v="2024-04-18T19:00:40"/>
        <d v="2024-04-18T18:55:48"/>
        <d v="2024-04-18T19:06:30"/>
        <d v="2024-04-18T18:56:54"/>
        <d v="2024-04-18T19:00:20"/>
        <d v="2024-04-18T19:01:02"/>
        <d v="2024-04-18T19:02:07"/>
        <d v="2024-04-18T19:17:24"/>
        <d v="2024-04-18T19:08:26"/>
        <d v="2024-04-18T19:10:19"/>
        <d v="2024-04-18T19:15:58"/>
        <d v="2024-04-18T19:12:14"/>
        <d v="2024-04-18T19:28:16"/>
        <d v="2024-04-18T19:26:42"/>
        <d v="2024-04-18T19:23:25"/>
        <d v="2024-04-18T19:27:23"/>
        <d v="2024-04-18T18:37:18"/>
        <d v="2024-04-18T18:39:14"/>
        <d v="2024-04-18T18:39:53"/>
        <d v="2024-04-18T18:54:12"/>
        <d v="2024-04-18T18:49:02"/>
        <d v="2024-04-18T18:45:20"/>
        <d v="2024-04-18T18:48:16"/>
        <d v="2024-04-18T19:03:33"/>
        <d v="2024-04-18T19:29:51"/>
        <d v="2024-04-18T18:51:46"/>
        <d v="2024-04-18T19:04:45"/>
        <d v="2024-04-18T18:56:07"/>
        <d v="2024-04-18T19:01:01"/>
        <d v="2024-04-18T19:06:11"/>
        <d v="2024-04-18T19:07:52"/>
        <d v="2024-04-18T19:17:46"/>
        <d v="2024-04-18T19:18:44"/>
        <d v="2024-04-18T19:10:09"/>
        <d v="2024-04-18T19:25:15"/>
        <d v="2024-04-18T19:15:01"/>
        <d v="2024-04-18T19:33:53"/>
        <d v="2024-04-18T19:24:20"/>
        <d v="2024-04-18T19:32:51"/>
        <d v="2024-04-18T19:27:43"/>
        <d v="2024-04-18T19:27:50"/>
        <d v="2024-04-18T19:29:41"/>
        <d v="2024-04-18T19:42:19"/>
        <d v="2024-04-18T19:46:03"/>
        <d v="2024-04-18T19:34:55"/>
        <d v="2024-04-18T19:33:08"/>
        <d v="2024-04-18T19:44:18"/>
        <d v="2024-04-18T19:34:28"/>
        <d v="2024-04-18T19:02:08"/>
        <d v="2024-04-18T18:52:49"/>
        <d v="2024-04-18T19:06:26"/>
        <d v="2024-04-18T18:57:25"/>
        <d v="2024-04-18T19:08:13"/>
        <d v="2024-04-18T19:10:17"/>
        <d v="2024-04-18T19:11:45"/>
        <d v="2024-04-18T19:14:25"/>
        <d v="2024-04-18T19:07:41"/>
        <d v="2024-04-18T19:05:32"/>
        <d v="2024-04-18T19:05:40"/>
        <d v="2024-04-18T19:14:56"/>
        <d v="2024-04-18T19:11:29"/>
        <d v="2024-04-18T19:12:43"/>
        <d v="2024-04-18T19:24:21"/>
        <d v="2024-04-18T19:13:43"/>
        <d v="2024-04-18T19:23:47"/>
        <d v="2024-04-18T19:14:43"/>
        <d v="2024-04-18T19:16:33"/>
        <d v="2024-04-18T19:17:47"/>
        <d v="2024-04-18T19:19:39"/>
        <d v="2024-04-18T19:32:11"/>
        <d v="2024-04-18T19:28:17"/>
        <d v="2024-04-18T19:28:00"/>
        <d v="2024-04-18T19:28:15"/>
        <d v="2024-04-18T19:34:10"/>
        <d v="2024-04-18T19:35:25"/>
        <d v="2024-04-18T19:42:05"/>
        <d v="2024-04-18T19:51:00"/>
        <d v="2024-04-18T19:38:50"/>
        <d v="2024-04-18T19:43:04"/>
        <d v="2024-04-18T19:40:43"/>
        <d v="2024-04-18T19:40:50"/>
        <d v="2024-04-18T19:42:03"/>
        <d v="2024-04-18T19:47:14"/>
        <d v="2024-04-18T18:52:36"/>
        <d v="2024-04-18T18:58:47"/>
        <d v="2024-04-18T20:32:14"/>
        <d v="2024-04-18T19:00:10"/>
        <d v="2024-04-18T19:04:54"/>
        <d v="2024-04-18T19:06:33"/>
        <d v="2024-04-18T19:06:52"/>
        <d v="2024-04-18T19:13:02"/>
        <d v="2024-04-18T19:13:45"/>
        <d v="2024-04-18T19:15:51"/>
        <d v="2024-04-18T19:34:26"/>
        <d v="2024-04-18T19:55:47"/>
        <d v="2024-04-18T19:24:36"/>
        <d v="2024-04-18T19:28:02"/>
        <d v="2024-04-18T19:33:00"/>
        <d v="2024-04-18T19:32:54"/>
        <d v="2024-04-18T19:33:24"/>
        <d v="2024-04-18T19:37:18"/>
        <d v="2024-04-18T19:42:25"/>
        <d v="2024-04-18T20:01:14"/>
        <d v="2024-04-18T19:47:22"/>
        <d v="2024-04-18T19:47:40"/>
        <d v="2024-04-18T19:47:18"/>
        <d v="2024-04-18T19:49:29"/>
        <d v="2024-04-18T19:01:11"/>
        <d v="2024-04-18T19:03:07"/>
        <d v="2024-04-18T19:04:59"/>
        <d v="2024-04-18T19:07:46"/>
        <d v="2024-04-18T19:12:46"/>
        <d v="2024-04-18T19:12:42"/>
        <d v="2024-04-18T19:14:28"/>
        <d v="2024-04-18T19:23:40"/>
        <d v="2024-04-18T19:18:18"/>
        <d v="2024-04-18T19:28:53"/>
        <d v="2024-04-18T19:19:47"/>
        <d v="2024-04-18T19:28:12"/>
        <d v="2024-04-18T19:29:58"/>
        <d v="2024-04-18T19:32:06"/>
        <d v="2024-04-18T19:45:24"/>
        <d v="2024-04-18T19:33:59"/>
        <d v="2024-04-18T19:36:53"/>
        <d v="2024-04-18T19:48:34"/>
        <d v="2024-04-18T19:37:25"/>
        <d v="2024-04-18T19:50:19"/>
        <d v="2024-04-18T19:42:08"/>
        <d v="2024-04-18T20:09:18"/>
        <d v="2024-04-18T19:45:26"/>
        <d v="2024-04-18T19:48:37"/>
        <d v="2024-04-18T19:46:50"/>
        <d v="2024-04-18T19:50:01"/>
        <d v="2024-04-18T19:49:45"/>
        <d v="2024-04-18T19:51:26"/>
        <d v="2024-04-18T19:54:54"/>
        <d v="2024-04-18T20:06:52"/>
        <d v="2024-04-18T20:11:50"/>
        <d v="2024-04-18T19:55:35"/>
        <d v="2024-04-18T20:07:21"/>
        <d v="2024-04-18T19:04:12"/>
        <d v="2024-04-18T19:14:40"/>
        <d v="2024-04-18T19:09:21"/>
        <d v="2024-04-18T19:11:33"/>
        <d v="2024-04-18T19:13:53"/>
        <d v="2024-04-18T19:16:45"/>
        <d v="2024-04-18T19:28:14"/>
        <d v="2024-04-18T19:16:31"/>
        <d v="2024-04-18T19:23:04"/>
        <d v="2024-04-18T19:37:33"/>
        <d v="2024-04-18T19:29:28"/>
        <d v="2024-04-18T19:29:40"/>
        <d v="2024-04-18T19:50:12"/>
        <d v="2024-04-18T19:39:27"/>
        <d v="2024-04-18T19:43:34"/>
        <d v="2024-04-18T19:42:31"/>
        <d v="2024-04-18T20:09:17"/>
        <d v="2024-04-18T19:47:57"/>
        <d v="2024-04-18T19:59:45"/>
        <d v="2024-04-18T19:50:25"/>
        <d v="2024-04-18T19:56:11"/>
        <d v="2024-04-18T19:55:55"/>
        <d v="2024-04-18T19:56:05"/>
        <d v="2024-04-18T19:56:59"/>
        <d v="2024-04-18T20:08:21"/>
        <d v="2024-04-18T20:13:14"/>
        <d v="2024-04-18T20:01:27"/>
        <d v="2024-04-18T19:14:26"/>
        <d v="2024-04-18T19:14:41"/>
        <d v="2024-04-18T19:15:37"/>
        <d v="2024-04-18T19:27:53"/>
        <d v="2024-04-18T19:34:30"/>
        <d v="2024-04-18T19:33:07"/>
        <d v="2024-04-18T19:34:41"/>
        <d v="2024-04-18T19:42:29"/>
        <d v="2024-04-18T19:45:17"/>
        <d v="2024-04-18T19:48:01"/>
        <d v="2024-04-18T19:48:42"/>
        <d v="2024-04-18T19:51:07"/>
        <d v="2024-04-18T20:03:36"/>
        <d v="2024-04-18T19:56:41"/>
        <d v="2024-04-18T20:09:11"/>
        <d v="2024-04-18T20:13:31"/>
        <d v="2024-04-18T20:12:03"/>
        <d v="2024-04-18T20:01:25"/>
        <d v="2024-04-18T20:13:58"/>
        <d v="2024-04-18T20:14:32"/>
        <d v="2024-04-18T20:16:35"/>
        <d v="2024-04-18T20:17:29"/>
        <d v="2024-04-18T20:16:28"/>
        <d v="2024-04-18T19:48:14"/>
        <d v="2024-04-18T19:35:46"/>
        <d v="2024-04-18T19:48:46"/>
        <d v="2024-04-18T19:42:40"/>
        <d v="2024-04-18T19:45:28"/>
        <d v="2024-04-18T19:48:58"/>
        <d v="2024-04-18T20:21:29"/>
        <d v="2024-04-18T19:49:24"/>
        <d v="2024-04-18T19:53:29"/>
        <d v="2024-04-18T20:07:41"/>
        <d v="2024-04-18T20:08:33"/>
        <d v="2024-04-18T20:23:27"/>
        <d v="2024-04-18T20:08:34"/>
        <d v="2024-04-18T20:17:10"/>
        <d v="2024-04-18T20:15:31"/>
        <d v="2024-04-18T20:22:52"/>
        <d v="2024-04-18T20:06:35"/>
        <d v="2024-04-18T20:16:39"/>
        <d v="2024-04-18T20:18:26"/>
        <d v="2024-04-18T20:18:36"/>
        <d v="2024-04-18T20:19:17"/>
        <d v="2024-04-18T20:19:48"/>
        <d v="2024-04-18T20:08:36"/>
        <d v="2024-04-18T20:23:48"/>
        <d v="2024-04-18T20:26:31"/>
        <d v="2024-04-18T20:19:24"/>
        <d v="2024-04-18T20:09:24"/>
        <d v="2024-04-18T20:20:27"/>
        <d v="2024-04-18T20:23:18"/>
        <d v="2024-04-18T20:10:58"/>
        <d v="2024-04-18T20:19:50"/>
        <d v="2024-04-18T20:13:27"/>
        <d v="2024-04-18T20:22:29"/>
        <d v="2024-04-18T20:12:36"/>
        <d v="2024-04-18T19:36:28"/>
        <d v="2024-04-18T19:30:48"/>
        <d v="2024-04-18T19:32:22"/>
        <d v="2024-04-18T19:35:09"/>
        <d v="2024-04-18T19:37:02"/>
        <d v="2024-04-18T19:36:54"/>
        <d v="2024-04-18T19:39:52"/>
        <d v="2024-04-18T19:53:36"/>
        <d v="2024-04-18T19:47:48"/>
        <d v="2024-04-18T19:50:45"/>
        <d v="2024-04-18T19:51:49"/>
        <d v="2024-04-18T19:52:29"/>
        <d v="2024-04-18T19:54:24"/>
        <d v="2024-04-18T19:56:56"/>
        <d v="2024-04-18T20:11:19"/>
        <d v="2024-04-18T20:08:39"/>
        <d v="2024-04-18T20:30:31"/>
        <d v="2024-04-18T20:12:39"/>
        <d v="2024-04-18T20:03:25"/>
        <d v="2024-04-18T20:03:21"/>
        <d v="2024-04-18T20:17:23"/>
        <d v="2024-04-18T20:17:50"/>
        <d v="2024-04-18T20:18:00"/>
        <d v="2024-04-18T20:22:55"/>
        <d v="2024-04-18T20:23:25"/>
        <d v="2024-04-18T20:26:26"/>
        <d v="2024-04-18T20:28:31"/>
        <d v="2024-04-18T21:47:43"/>
        <d v="2024-04-18T20:28:36"/>
        <d v="2024-04-18T19:37:12"/>
        <d v="2024-04-18T19:49:43"/>
        <d v="2024-04-18T19:40:33"/>
        <d v="2024-04-18T19:41:56"/>
        <d v="2024-04-18T19:43:44"/>
        <d v="2024-04-18T19:44:02"/>
        <d v="2024-04-18T19:44:56"/>
        <d v="2024-04-18T19:49:35"/>
        <d v="2024-04-18T19:50:30"/>
        <d v="2024-04-18T19:59:32"/>
        <d v="2024-04-18T19:51:29"/>
        <d v="2024-04-18T19:52:07"/>
        <d v="2024-04-18T19:54:23"/>
        <d v="2024-04-18T19:56:51"/>
        <d v="2024-04-18T20:11:34"/>
        <d v="2024-04-18T20:00:25"/>
        <d v="2024-04-18T20:03:06"/>
        <d v="2024-04-18T20:14:40"/>
        <d v="2024-04-18T20:19:43"/>
        <d v="2024-04-18T20:06:16"/>
        <d v="2024-04-18T20:16:44"/>
        <d v="2024-04-18T20:18:34"/>
        <d v="2024-04-18T20:07:39"/>
        <d v="2024-04-18T20:20:11"/>
        <d v="2024-04-18T20:20:28"/>
        <d v="2024-04-18T20:23:22"/>
        <d v="2024-04-18T20:26:01"/>
        <d v="2024-04-18T20:24:49"/>
        <d v="2024-04-18T20:14:09"/>
        <d v="2024-04-18T20:29:29"/>
        <d v="2024-04-18T20:29:22"/>
        <d v="2024-04-18T20:18:05"/>
        <d v="2024-04-18T20:29:59"/>
        <d v="2024-04-18T20:18:04"/>
        <d v="2024-04-18T20:24:23"/>
        <d v="2024-04-18T20:29:49"/>
        <d v="2024-04-18T20:31:34"/>
        <d v="2024-04-18T20:32:00"/>
        <d v="2024-04-18T19:46:25"/>
        <d v="2024-04-18T19:47:19"/>
        <d v="2024-04-18T20:00:31"/>
        <d v="2024-04-18T19:53:03"/>
        <d v="2024-04-18T19:51:37"/>
        <d v="2024-04-18T19:52:09"/>
        <d v="2024-04-18T19:52:53"/>
        <d v="2024-04-18T19:52:55"/>
        <d v="2024-04-18T19:57:05"/>
        <d v="2024-04-18T19:57:39"/>
        <d v="2024-04-18T20:14:39"/>
        <d v="2024-04-18T20:02:26"/>
        <d v="2024-04-18T20:15:27"/>
        <d v="2024-04-18T20:04:42"/>
        <d v="2024-04-18T20:20:37"/>
        <d v="2024-04-18T20:31:39"/>
        <d v="2024-04-18T20:23:34"/>
        <d v="2024-04-18T20:20:05"/>
        <d v="2024-04-18T20:27:15"/>
        <d v="2024-04-18T20:17:39"/>
        <d v="2024-04-18T20:29:26"/>
        <d v="2024-04-18T20:21:18"/>
        <d v="2024-04-18T20:24:56"/>
        <d v="2024-04-18T20:28:17"/>
        <d v="2024-04-18T20:40:23"/>
        <d v="2024-04-18T20:40:14"/>
        <d v="2024-04-18T20:30:32"/>
        <d v="2024-04-18T20:37:07"/>
        <d v="2024-04-18T20:32:33"/>
        <d v="2024-04-18T19:53:39"/>
        <d v="2024-04-18T19:54:55"/>
        <d v="2024-04-18T20:08:05"/>
        <d v="2024-04-18T19:57:48"/>
        <d v="2024-04-18T19:58:30"/>
        <d v="2024-04-18T20:22:24"/>
        <d v="2024-04-18T20:09:41"/>
        <d v="2024-04-18T20:12:46"/>
        <d v="2024-04-18T21:37:18"/>
        <d v="2024-04-18T20:27:50"/>
        <d v="2024-04-18T20:30:03"/>
        <d v="2024-04-18T20:26:11"/>
        <d v="2024-04-18T20:40:17"/>
        <d v="2024-04-18T20:27:37"/>
        <d v="2024-04-18T20:38:30"/>
        <d v="2024-04-18T20:41:26"/>
        <d v="2024-04-18T20:44:13"/>
        <d v="2024-04-18T20:46:25"/>
        <d v="2024-04-18T20:09:01"/>
        <d v="2024-04-18T20:08:08"/>
        <d v="2024-04-18T20:08:51"/>
        <d v="2024-04-18T20:11:14"/>
        <d v="2024-04-18T20:17:56"/>
        <d v="2024-04-18T20:17:59"/>
        <d v="2024-04-18T20:23:14"/>
        <d v="2024-04-18T20:26:40"/>
        <d v="2024-04-18T20:29:28"/>
        <d v="2024-04-18T20:26:25"/>
        <d v="2024-04-18T20:26:54"/>
        <d v="2024-04-18T20:29:53"/>
        <d v="2024-04-18T21:10:02"/>
        <d v="2024-04-18T20:20:15"/>
        <d v="2024-04-18T20:34:33"/>
        <d v="2024-04-18T20:23:31"/>
        <d v="2024-04-18T20:30:55"/>
        <d v="2024-04-18T20:34:14"/>
        <d v="2024-04-18T20:32:23"/>
        <d v="2024-04-18T20:45:16"/>
        <d v="2024-04-18T20:33:47"/>
        <d v="2024-04-18T20:50:52"/>
        <d v="2024-04-18T20:37:32"/>
        <d v="2024-04-18T20:05:03"/>
        <d v="2024-04-18T20:19:40"/>
        <d v="2024-04-18T20:09:32"/>
        <d v="2024-04-18T20:15:39"/>
        <d v="2024-04-18T20:24:11"/>
        <d v="2024-04-18T20:30:59"/>
        <d v="2024-04-18T20:23:51"/>
        <d v="2024-04-18T20:23:40"/>
        <d v="2024-04-18T20:38:29"/>
        <d v="2024-04-18T20:47:31"/>
        <d v="2024-04-18T20:36:39"/>
        <d v="2024-04-18T20:48:51"/>
        <d v="2024-04-18T20:51:15"/>
        <d v="2024-04-18T21:02:49"/>
        <d v="2024-04-18T20:51:12"/>
        <d v="2024-04-18T20:51:37"/>
        <d v="2024-04-18T20:52:06"/>
        <d v="2024-04-18T20:10:45"/>
        <d v="2024-04-18T20:24:47"/>
        <d v="2024-04-18T20:25:51"/>
        <d v="2024-04-18T20:37:12"/>
        <d v="2024-04-18T20:26:30"/>
        <d v="2024-04-18T20:27:38"/>
        <d v="2024-04-18T20:28:57"/>
        <d v="2024-04-18T20:34:00"/>
        <d v="2024-04-18T20:30:57"/>
        <d v="2024-04-18T20:40:29"/>
        <d v="2024-04-18T20:34:59"/>
        <d v="2024-04-18T20:36:34"/>
        <d v="2024-04-18T20:51:51"/>
        <d v="2024-04-18T20:41:22"/>
        <d v="2024-04-18T20:41:29"/>
        <d v="2024-04-18T20:22:23"/>
        <d v="2024-04-18T20:21:45"/>
        <d v="2024-04-18T20:34:23"/>
        <d v="2024-04-18T20:24:22"/>
        <d v="2024-04-18T20:24:45"/>
        <d v="2024-04-18T20:28:29"/>
        <d v="2024-04-18T20:31:28"/>
        <d v="2024-04-18T20:43:24"/>
        <d v="2024-04-18T20:50:59"/>
        <d v="2024-04-18T20:38:36"/>
        <d v="2024-04-18T20:41:10"/>
        <d v="2024-04-18T21:10:28"/>
        <d v="2024-04-18T20:48:46"/>
        <d v="2024-04-18T20:49:47"/>
        <d v="2024-04-18T21:01:52"/>
        <d v="2024-04-18T20:51:33"/>
        <d v="2024-04-18T20:31:17"/>
        <d v="2024-04-18T20:21:38"/>
        <d v="2024-04-18T20:25:56"/>
        <d v="2024-04-18T20:26:33"/>
        <d v="2024-04-18T20:28:06"/>
        <d v="2024-04-18T20:28:22"/>
        <d v="2024-04-18T20:32:22"/>
        <d v="2024-04-18T20:46:30"/>
        <d v="2024-04-18T20:55:50"/>
        <d v="2024-04-18T21:19:05"/>
        <d v="2024-04-18T20:45:50"/>
        <d v="2024-04-18T20:46:16"/>
        <d v="2024-04-18T21:01:16"/>
        <d v="2024-04-18T20:58:25"/>
        <d v="2024-04-18T21:04:31"/>
        <d v="2024-04-18T20:52:46"/>
        <d v="2024-04-18T21:05:52"/>
        <d v="2024-04-18T21:07:25"/>
        <d v="2024-04-18T20:40:50"/>
        <d v="2024-04-18T20:43:57"/>
        <d v="2024-04-18T21:02:17"/>
        <d v="2024-04-18T21:02:04"/>
        <d v="2024-04-18T20:52:38"/>
        <d v="2024-04-18T20:55:39"/>
        <d v="2024-04-18T20:55:31"/>
        <d v="2024-04-18T20:55:06"/>
        <d v="2024-04-18T20:55:19"/>
        <d v="2024-04-18T21:08:28"/>
        <d v="2024-04-18T20:56:45"/>
        <d v="2024-04-18T21:14:31"/>
        <d v="2024-04-18T21:01:44"/>
        <d v="2024-04-18T21:10:33"/>
        <d v="2024-04-18T21:12:36"/>
        <d v="2024-04-18T21:13:09"/>
        <d v="2024-04-18T21:02:50"/>
        <d v="2024-04-18T21:14:28"/>
        <d v="2024-04-18T21:14:29"/>
        <d v="2024-04-18T21:02:31"/>
        <d v="2024-04-18T21:04:19"/>
        <d v="2024-04-18T21:17:42"/>
        <d v="2024-04-18T20:34:13"/>
        <d v="2024-04-18T20:36:50"/>
        <d v="2024-04-18T20:37:56"/>
        <d v="2024-04-18T21:01:06"/>
        <d v="2024-04-18T20:44:32"/>
        <d v="2024-04-18T20:56:24"/>
        <d v="2024-04-18T20:46:03"/>
        <d v="2024-04-18T20:48:17"/>
        <d v="2024-04-18T20:52:57"/>
        <d v="2024-04-18T21:03:55"/>
        <d v="2024-04-18T21:03:59"/>
        <d v="2024-04-18T20:55:36"/>
        <d v="2024-04-18T20:56:12"/>
        <d v="2024-04-18T21:00:18"/>
        <d v="2024-04-18T21:15:21"/>
        <d v="2024-04-18T21:07:20"/>
        <d v="2024-04-18T21:17:56"/>
        <d v="2024-04-18T21:18:44"/>
        <d v="2024-04-18T21:07:09"/>
        <d v="2024-04-18T21:19:22"/>
        <d v="2024-04-18T21:20:54"/>
        <d v="2024-04-18T21:21:01"/>
        <d v="2024-04-18T20:47:48"/>
        <d v="2024-04-18T20:50:09"/>
        <d v="2024-04-18T21:01:53"/>
        <d v="2024-04-18T20:53:02"/>
        <d v="2024-04-18T20:52:22"/>
        <d v="2024-04-18T21:04:41"/>
        <d v="2024-04-18T21:05:40"/>
        <d v="2024-04-18T21:05:43"/>
        <d v="2024-04-18T21:12:06"/>
        <d v="2024-04-18T21:16:49"/>
        <d v="2024-04-18T20:58:32"/>
        <d v="2024-04-18T20:59:42"/>
        <d v="2024-04-18T21:02:36"/>
        <d v="2024-04-18T21:48:32"/>
        <d v="2024-04-18T21:17:36"/>
        <d v="2024-04-18T21:18:13"/>
        <d v="2024-04-18T21:06:47"/>
        <d v="2024-04-18T20:40:15"/>
        <d v="2024-04-18T20:50:04"/>
        <d v="2024-04-18T20:48:11"/>
        <d v="2024-04-18T20:54:05"/>
        <d v="2024-04-18T20:53:44"/>
        <d v="2024-04-18T21:07:44"/>
        <d v="2024-04-18T21:08:51"/>
        <d v="2024-04-18T21:10:50"/>
        <d v="2024-04-18T21:00:52"/>
        <d v="2024-04-18T21:11:31"/>
        <d v="2024-04-18T21:14:24"/>
        <d v="2024-04-18T21:00:54"/>
        <d v="2024-04-18T21:12:37"/>
        <d v="2024-04-18T21:20:06"/>
        <d v="2024-04-18T21:16:00"/>
        <d v="2024-04-18T21:18:46"/>
        <d v="2024-04-18T21:17:13"/>
        <d v="2024-04-18T21:20:13"/>
        <d v="2024-04-18T21:19:13"/>
        <d v="2024-04-18T21:22:21"/>
        <d v="2024-04-18T21:22:06"/>
        <d v="2024-04-18T21:21:24"/>
        <d v="2024-04-18T21:21:19"/>
        <d v="2024-04-18T21:21:48"/>
        <d v="2024-04-18T20:53:08"/>
        <d v="2024-04-18T20:48:21"/>
        <d v="2024-04-18T20:45:57"/>
        <d v="2024-04-18T20:47:52"/>
        <d v="2024-04-18T21:01:07"/>
        <d v="2024-04-18T20:53:35"/>
        <d v="2024-04-18T20:55:33"/>
        <d v="2024-04-18T21:06:53"/>
        <d v="2024-04-18T21:09:23"/>
        <d v="2024-04-18T21:12:51"/>
        <d v="2024-04-18T21:13:13"/>
        <d v="2024-04-18T21:09:45"/>
        <d v="2024-04-18T21:12:04"/>
        <d v="2024-04-18T21:01:17"/>
        <d v="2024-04-18T21:05:55"/>
        <d v="2024-04-18T21:19:24"/>
        <d v="2024-04-18T21:17:48"/>
        <d v="2024-04-18T21:32:29"/>
        <d v="2024-04-18T21:07:46"/>
        <d v="2024-04-18T21:19:50"/>
        <d v="2024-04-18T21:10:52"/>
        <d v="2024-04-18T21:10:47"/>
        <d v="2024-04-18T21:14:23"/>
        <d v="2024-04-18T21:24:59"/>
        <d v="2024-04-18T21:59:11"/>
        <d v="2024-04-18T20:44:43"/>
        <d v="2024-04-18T20:57:07"/>
        <d v="2024-04-18T20:47:20"/>
        <d v="2024-04-18T20:47:45"/>
        <d v="2024-04-18T20:52:32"/>
        <d v="2024-04-18T20:52:52"/>
        <d v="2024-04-18T21:05:41"/>
        <d v="2024-04-18T21:16:51"/>
        <d v="2024-04-18T21:00:40"/>
        <d v="2024-04-18T21:01:05"/>
        <d v="2024-04-18T21:13:17"/>
        <d v="2024-04-18T21:12:28"/>
        <d v="2024-04-18T21:03:52"/>
        <d v="2024-04-18T21:15:58"/>
        <d v="2024-04-18T21:05:53"/>
        <d v="2024-04-18T21:18:55"/>
        <d v="2024-04-18T21:17:05"/>
        <d v="2024-04-18T21:20:45"/>
        <d v="2024-04-18T21:24:45"/>
        <d v="2024-04-18T21:14:51"/>
        <d v="2024-04-18T21:23:08"/>
        <d v="2024-04-18T21:25:26"/>
        <d v="2024-04-18T21:27:49"/>
        <d v="2024-04-18T21:28:46"/>
        <d v="2024-04-18T21:05:50"/>
        <d v="2024-04-18T20:56:08"/>
        <d v="2024-04-18T21:02:12"/>
        <d v="2024-04-18T21:11:50"/>
        <d v="2024-04-18T21:19:30"/>
        <d v="2024-04-18T21:20:14"/>
        <d v="2024-04-18T21:21:04"/>
        <d v="2024-04-18T21:24:04"/>
        <d v="2024-04-18T21:24:49"/>
        <d v="2024-04-18T21:23:00"/>
        <d v="2024-04-18T21:23:07"/>
        <d v="2024-04-18T21:12:47"/>
        <d v="2024-04-18T21:27:34"/>
        <d v="2024-04-18T21:15:42"/>
        <d v="2024-04-18T21:26:18"/>
        <d v="2024-04-18T21:32:38"/>
        <d v="2024-04-18T21:29:22"/>
        <d v="2024-04-18T21:19:53"/>
        <d v="2024-04-18T21:22:55"/>
        <d v="2024-04-18T21:34:31"/>
        <d v="2024-04-18T21:33:27"/>
        <d v="2024-04-18T21:32:42"/>
        <d v="2024-04-18T21:34:29"/>
        <d v="2024-04-18T21:22:45"/>
        <d v="2024-04-18T21:44:09"/>
        <d v="2024-04-18T21:15:12"/>
        <d v="2024-04-18T21:19:17"/>
        <d v="2024-04-18T21:22:17"/>
        <d v="2024-04-18T21:21:42"/>
        <d v="2024-04-18T21:24:25"/>
        <d v="2024-04-18T21:22:20"/>
        <d v="2024-04-18T21:19:16"/>
        <d v="2024-04-18T21:29:31"/>
        <d v="2024-04-18T21:28:31"/>
        <d v="2024-04-18T21:30:20"/>
        <d v="2024-04-18T21:29:36"/>
        <d v="2024-04-18T21:31:19"/>
        <d v="2024-04-18T21:32:26"/>
        <d v="2024-04-18T21:36:47"/>
        <d v="2024-04-18T21:30:59"/>
        <d v="2024-04-18T21:37:22"/>
        <d v="2024-04-18T21:24:46"/>
        <d v="2024-04-18T21:37:23"/>
        <d v="2024-04-18T21:37:52"/>
        <d v="2024-04-18T21:37:30"/>
        <d v="2024-04-18T21:36:34"/>
        <d v="2024-04-18T21:40:39"/>
        <d v="2024-04-18T21:19:48"/>
        <d v="2024-04-18T21:26:55"/>
        <d v="2024-04-18T21:29:21"/>
        <d v="2024-04-18T21:33:29"/>
        <d v="2024-04-18T21:21:44"/>
        <d v="2024-04-18T21:33:50"/>
        <d v="2024-04-18T21:22:29"/>
        <d v="2024-04-18T21:33:32"/>
        <d v="2024-04-18T21:40:18"/>
        <d v="2024-04-18T21:36:46"/>
        <d v="2024-04-18T21:25:12"/>
        <d v="2024-04-18T21:38:13"/>
        <d v="2024-04-18T21:39:00"/>
        <d v="2024-04-18T21:42:33"/>
        <d v="2024-04-18T21:45:02"/>
        <d v="2024-04-18T21:48:22"/>
        <d v="2024-04-18T21:42:03"/>
        <d v="2024-04-18T21:50:28"/>
        <d v="2024-04-18T21:49:16"/>
        <d v="2024-04-18T21:44:32"/>
        <d v="2024-04-18T21:24:54"/>
        <d v="2024-04-18T21:29:25"/>
        <d v="2024-04-18T21:32:50"/>
        <d v="2024-04-18T21:30:24"/>
        <d v="2024-04-18T21:30:38"/>
        <d v="2024-04-18T21:31:00"/>
        <d v="2024-04-18T21:23:46"/>
        <d v="2024-04-18T21:25:53"/>
        <d v="2024-04-18T21:25:44"/>
        <d v="2024-04-18T21:25:18"/>
        <d v="2024-04-18T21:42:07"/>
        <d v="2024-04-18T21:29:15"/>
        <d v="2024-04-18T21:30:35"/>
        <d v="2024-04-18T21:46:46"/>
        <d v="2024-04-18T21:35:01"/>
        <d v="2024-04-18T21:51:35"/>
        <d v="2024-04-18T21:49:20"/>
        <d v="2024-04-18T21:49:18"/>
        <d v="2024-04-18T21:40:54"/>
        <d v="2024-04-18T21:37:53"/>
        <d v="2024-04-18T21:54:19"/>
        <d v="2024-04-18T21:12:29"/>
        <d v="2024-04-18T21:18:18"/>
        <d v="2024-04-18T21:27:59"/>
        <d v="2024-04-18T21:15:22"/>
        <d v="2024-04-18T21:27:16"/>
        <d v="2024-04-18T21:19:47"/>
        <d v="2024-04-18T21:33:08"/>
        <d v="2024-04-18T21:18:38"/>
        <d v="2024-04-18T21:19:54"/>
        <d v="2024-04-18T21:26:00"/>
        <d v="2024-04-18T21:33:20"/>
        <d v="2024-04-18T21:40:27"/>
        <d v="2024-04-18T21:37:31"/>
        <d v="2024-04-18T21:43:34"/>
        <d v="2024-04-18T21:50:19"/>
        <d v="2024-04-18T21:50:20"/>
        <d v="2024-04-18T21:36:39"/>
        <d v="2024-04-18T21:36:40"/>
        <d v="2024-04-18T21:26:45"/>
        <d v="2024-04-18T21:23:17"/>
        <d v="2024-04-18T21:14:38"/>
        <d v="2024-04-18T21:30:11"/>
        <d v="2024-04-18T21:30:46"/>
        <d v="2024-04-18T21:22:37"/>
        <d v="2024-04-18T21:21:40"/>
        <d v="2024-04-18T21:25:39"/>
        <d v="2024-04-18T21:28:47"/>
        <d v="2024-04-18T21:29:46"/>
        <d v="2024-04-18T21:37:45"/>
        <d v="2024-04-18T21:37:48"/>
        <d v="2024-04-18T21:39:16"/>
        <d v="2024-04-18T21:43:43"/>
        <d v="2024-04-18T21:45:58"/>
        <d v="2024-04-18T21:14:39"/>
        <d v="2024-04-18T21:34:22"/>
        <d v="2024-04-18T21:24:31"/>
        <d v="2024-04-18T21:40:53"/>
        <d v="2024-04-18T21:27:37"/>
        <d v="2024-04-18T21:30:04"/>
        <d v="2024-04-18T21:29:39"/>
        <d v="2024-04-18T21:31:46"/>
        <d v="2024-04-18T21:44:21"/>
        <d v="2024-04-18T21:48:23"/>
        <d v="2024-04-18T21:47:28"/>
        <d v="2024-04-18T21:52:21"/>
        <d v="2024-04-18T21:56:16"/>
        <d v="2024-04-18T21:51:10"/>
        <d v="2024-04-18T21:54:45"/>
        <d v="2024-04-18T21:55:59"/>
        <d v="2024-04-18T21:54:04"/>
        <d v="2024-04-18T21:56:11"/>
        <d v="2024-04-18T21:44:00"/>
        <d v="2024-04-18T21:57:14"/>
        <d v="2024-04-18T21:56:06"/>
        <d v="2024-04-18T21:57:32"/>
        <d v="2024-04-18T21:52:04"/>
        <d v="2024-04-18T21:48:51"/>
        <d v="2024-04-18T22:14:56"/>
        <d v="2024-04-18T22:14:55"/>
        <d v="2024-04-18T22:02:11"/>
        <d v="2024-04-18T22:02:12"/>
        <d v="2024-04-18T21:21:36"/>
        <d v="2024-04-18T21:22:01"/>
        <d v="2024-04-18T21:37:54"/>
        <d v="2024-04-18T21:38:59"/>
        <d v="2024-04-18T21:37:33"/>
        <d v="2024-04-18T21:27:52"/>
        <d v="2024-04-18T21:30:19"/>
        <d v="2024-04-18T21:31:35"/>
        <d v="2024-04-18T21:43:27"/>
        <d v="2024-04-18T21:40:32"/>
        <d v="2024-04-18T21:51:04"/>
        <d v="2024-04-18T21:42:42"/>
        <d v="2024-04-18T21:59:07"/>
        <d v="2024-04-18T21:23:19"/>
        <d v="2024-04-18T21:24:52"/>
        <d v="2024-04-18T21:30:34"/>
        <d v="2024-04-18T21:36:43"/>
        <d v="2024-04-18T21:39:25"/>
        <d v="2024-04-18T21:39:46"/>
        <d v="2024-04-18T21:54:09"/>
        <d v="2024-04-18T21:46:17"/>
        <d v="2024-04-18T21:54:01"/>
        <d v="2024-04-18T21:50:13"/>
        <d v="2024-04-18T21:59:21"/>
        <d v="2024-04-18T22:28:38"/>
        <d v="2024-04-18T21:55:44"/>
        <d v="2024-04-18T21:42:15"/>
        <d v="2024-04-18T21:33:45"/>
        <d v="2024-04-18T21:40:30"/>
        <d v="2024-04-18T21:54:48"/>
        <d v="2024-04-18T21:52:01"/>
        <d v="2024-04-18T22:01:37"/>
        <d v="2024-04-18T23:00:08"/>
        <d v="2024-04-18T22:02:51"/>
        <d v="2024-04-18T21:53:31"/>
        <d v="2024-04-18T23:08:45"/>
        <d v="2024-04-18T22:20:27"/>
        <d v="2024-04-18T22:21:30"/>
        <d v="2024-04-18T22:02:49"/>
        <d v="2024-04-18T21:43:44"/>
        <d v="2024-04-18T22:15:01"/>
        <d v="2024-04-18T22:15:03"/>
        <d v="2024-04-18T22:20:43"/>
        <d v="2024-04-18T22:20:48"/>
        <d v="2024-04-18T22:22:07"/>
        <d v="2024-04-18T22:21:19"/>
        <d v="2024-04-18T22:27:32"/>
        <d v="2024-04-18T22:22:05"/>
        <d v="2024-04-18T22:23:41"/>
        <d v="2024-04-18T22:23:37"/>
        <d v="2024-04-18T22:24:49"/>
        <d v="2024-04-18T22:28:34"/>
        <d v="2024-04-18T22:25:30"/>
        <d v="2024-04-18T22:26:59"/>
        <d v="2024-04-18T22:31:32"/>
        <d v="2024-04-18T22:25:58"/>
        <d v="2024-04-18T22:26:00"/>
        <d v="2024-04-18T22:53:30"/>
        <d v="2024-04-18T22:26:33"/>
        <d v="2024-04-18T22:27:36"/>
        <d v="2024-04-18T21:54:07"/>
        <d v="2024-04-18T21:56:42"/>
        <d v="2024-04-18T21:57:23"/>
        <d v="2024-04-18T22:22:17"/>
        <d v="2024-04-18T22:23:51"/>
        <d v="2024-04-18T22:20:32"/>
        <d v="2024-04-18T22:22:55"/>
        <d v="2024-04-18T22:26:38"/>
        <d v="2024-04-18T22:36:05"/>
        <d v="2024-04-18T22:33:39"/>
        <d v="2024-04-18T21:42:05"/>
        <d v="2024-04-18T21:43:28"/>
        <d v="2024-04-18T21:47:29"/>
        <d v="2024-04-18T22:03:01"/>
        <d v="2024-04-18T23:16:58"/>
        <d v="2024-04-18T22:25:37"/>
        <d v="2024-04-18T22:19:25"/>
        <d v="2024-04-18T22:22:26"/>
        <d v="2024-04-18T22:25:26"/>
        <d v="2024-04-18T22:20:24"/>
        <d v="2024-04-18T22:33:38"/>
        <d v="2024-04-18T22:32:10"/>
        <d v="2024-04-18T22:34:10"/>
        <d v="2024-04-18T21:57:02"/>
        <d v="2024-04-18T21:47:58"/>
        <d v="2024-04-18T22:01:23"/>
        <d v="2024-04-18T22:25:48"/>
        <d v="2024-04-18T22:24:47"/>
        <d v="2024-04-18T22:24:48"/>
        <d v="2024-04-18T22:26:47"/>
        <d v="2024-04-18T22:28:54"/>
        <d v="2024-04-18T22:30:17"/>
        <d v="2024-04-18T22:42:34"/>
        <d v="2024-04-18T22:31:14"/>
        <d v="2024-04-18T22:36:28"/>
        <d v="2024-04-18T22:31:49"/>
        <d v="2024-04-18T21:59:41"/>
        <d v="2024-04-18T22:21:07"/>
        <d v="2024-04-18T22:15:12"/>
        <d v="2024-04-18T22:15:17"/>
        <d v="2024-04-18T22:32:51"/>
        <d v="2024-04-18T22:27:27"/>
        <d v="2024-04-18T22:31:00"/>
        <d v="2024-04-18T22:38:19"/>
        <d v="2024-04-18T22:35:06"/>
        <d v="2024-04-18T22:35:12"/>
        <d v="2024-04-18T22:33:01"/>
        <d v="2024-04-18T22:34:15"/>
        <d v="2024-04-18T22:34:31"/>
        <d v="2024-04-18T22:51:45"/>
        <d v="2024-04-18T22:36:12"/>
        <d v="2024-04-18T22:37:20"/>
        <d v="2024-04-18T22:01:47"/>
        <d v="2024-04-18T21:56:31"/>
        <d v="2024-04-18T22:04:36"/>
        <d v="2024-04-18T22:21:24"/>
        <d v="2024-04-18T22:29:37"/>
        <d v="2024-04-18T22:49:43"/>
        <d v="2024-04-18T22:43:26"/>
        <d v="2024-04-18T22:38:35"/>
        <d v="2024-04-18T22:41:00"/>
        <d v="2024-04-18T22:37:22"/>
        <d v="2024-04-18T22:42:21"/>
        <d v="2024-04-18T22:41:14"/>
        <d v="2024-04-18T22:40:07"/>
        <d v="2024-04-18T22:42:16"/>
        <d v="2024-04-18T22:40:28"/>
        <d v="2024-04-18T23:27:47"/>
        <d v="2024-04-18T22:29:26"/>
        <d v="2024-04-18T22:41:41"/>
        <d v="2024-04-18T22:42:26"/>
        <d v="2024-04-18T22:52:57"/>
        <d v="2024-04-18T22:41:35"/>
        <d v="2024-04-18T22:51:54"/>
        <d v="2024-04-18T22:01:18"/>
        <d v="2024-04-18T22:24:03"/>
        <d v="2024-04-18T22:27:00"/>
        <d v="2024-04-18T22:29:05"/>
        <d v="2024-04-18T22:29:18"/>
        <d v="2024-04-18T22:33:28"/>
        <d v="2024-04-18T22:38:41"/>
        <d v="2024-04-18T22:23:53"/>
        <d v="2024-04-18T22:36:19"/>
        <d v="2024-04-18T22:33:16"/>
        <d v="2024-04-18T22:44:45"/>
        <d v="2024-04-18T22:39:49"/>
        <d v="2024-04-18T22:39:34"/>
        <d v="2024-04-18T22:31:50"/>
        <d v="2024-04-18T22:43:52"/>
        <d v="2024-04-18T23:00:42"/>
        <d v="2024-04-18T22:46:02"/>
        <d v="2024-04-18T22:42:15"/>
        <d v="2024-04-18T22:31:21"/>
        <d v="2024-04-18T22:56:52"/>
        <d v="2024-04-18T22:43:03"/>
        <d v="2024-04-18T23:02:05"/>
        <d v="2024-04-18T22:43:19"/>
        <d v="2024-04-18T23:03:11"/>
        <d v="2024-04-18T23:01:20"/>
        <d v="2024-04-18T23:02:39"/>
        <d v="2024-04-18T22:46:09"/>
        <d v="2024-04-18T22:45:35"/>
        <d v="2024-04-18T22:45:13"/>
        <d v="2024-04-18T22:47:22"/>
        <d v="2024-04-18T22:15:24"/>
        <d v="2024-04-18T22:28:26"/>
        <d v="2024-04-18T22:20:40"/>
        <d v="2024-04-18T22:35:31"/>
        <d v="2024-04-18T22:40:58"/>
        <d v="2024-04-18T22:46:36"/>
        <d v="2024-04-18T22:41:30"/>
        <d v="2024-04-18T22:41:26"/>
        <d v="2024-04-18T22:42:30"/>
        <d v="2024-04-18T22:50:01"/>
        <d v="2024-04-18T22:42:47"/>
        <d v="2024-04-18T22:44:12"/>
        <d v="2024-04-18T22:43:36"/>
        <d v="2024-04-18T23:03:16"/>
        <d v="2024-04-18T22:33:29"/>
        <d v="2024-04-18T22:53:34"/>
        <d v="2024-04-18T22:46:57"/>
        <d v="2024-04-18T23:02:13"/>
        <d v="2024-04-18T23:03:26"/>
        <d v="2024-04-18T22:45:18"/>
        <d v="2024-04-18T22:40:15"/>
        <d v="2024-04-18T22:46:07"/>
        <d v="2024-04-18T22:45:32"/>
        <d v="2024-04-18T23:00:38"/>
        <d v="2024-04-18T23:04:20"/>
        <d v="2024-04-18T22:48:15"/>
        <d v="2024-04-18T22:49:03"/>
        <d v="2024-04-18T22:49:42"/>
        <d v="2024-04-18T22:54:16"/>
        <d v="2024-04-18T22:53:39"/>
        <d v="2024-04-18T22:39:37"/>
        <d v="2024-04-18T22:40:39"/>
        <d v="2024-04-18T23:11:29"/>
        <d v="2024-04-18T23:03:44"/>
        <d v="2024-04-18T22:54:44"/>
        <d v="2024-04-18T22:54:18"/>
        <d v="2024-04-18T22:28:31"/>
        <d v="2024-04-18T22:28:42"/>
        <d v="2024-04-19T01:29:07"/>
        <d v="2024-04-18T22:34:14"/>
        <d v="2024-04-18T22:38:53"/>
        <d v="2024-04-18T22:46:16"/>
        <d v="2024-04-18T23:01:04"/>
        <d v="2024-04-18T22:40:23"/>
        <d v="2024-04-18T22:54:19"/>
        <d v="2024-04-18T22:51:46"/>
        <d v="2024-04-18T22:39:53"/>
        <d v="2024-04-18T23:02:23"/>
        <d v="2024-04-18T22:54:25"/>
        <d v="2024-04-18T23:02:36"/>
        <d v="2024-04-18T22:43:50"/>
        <d v="2024-04-18T22:38:46"/>
        <d v="2024-04-18T22:58:46"/>
        <d v="2024-04-18T22:45:29"/>
        <d v="2024-04-18T22:45:46"/>
        <d v="2024-04-18T22:45:16"/>
        <d v="2024-04-18T23:03:52"/>
        <d v="2024-04-18T22:47:16"/>
        <d v="2024-04-18T22:48:51"/>
        <d v="2024-04-18T22:50:17"/>
        <d v="2024-04-18T22:50:30"/>
        <d v="2024-04-18T23:03:15"/>
        <d v="2024-04-18T22:50:36"/>
        <d v="2024-04-18T22:42:56"/>
        <d v="2024-04-18T23:09:27"/>
        <d v="2024-04-18T22:41:27"/>
        <d v="2024-04-18T23:12:39"/>
        <d v="2024-04-18T23:13:27"/>
        <d v="2024-04-18T23:11:35"/>
        <d v="2024-04-19T01:13:04"/>
        <d v="2024-04-18T23:07:27"/>
        <d v="2024-04-18T23:13:48"/>
        <d v="2024-04-18T23:02:42"/>
        <d v="2024-04-18T23:03:35"/>
        <d v="2024-04-18T23:10:10"/>
        <d v="2024-04-18T23:17:44"/>
        <d v="2024-04-18T23:13:13"/>
        <d v="2024-04-18T23:21:38"/>
        <d v="2024-04-18T23:26:51"/>
        <d v="2024-04-18T23:26:13"/>
        <d v="2024-04-18T22:30:15"/>
        <d v="2024-04-18T22:30:36"/>
        <d v="2024-04-18T22:40:05"/>
        <d v="2024-04-18T23:02:07"/>
        <d v="2024-04-18T22:55:23"/>
        <d v="2024-04-18T22:46:29"/>
        <d v="2024-04-18T22:42:45"/>
        <d v="2024-04-18T22:42:55"/>
        <d v="2024-04-18T22:44:27"/>
        <d v="2024-04-18T22:35:10"/>
        <d v="2024-04-18T22:48:47"/>
        <d v="2024-04-18T23:09:23"/>
        <d v="2024-04-18T22:52:23"/>
        <d v="2024-04-18T22:54:49"/>
        <d v="2024-04-18T23:05:15"/>
        <d v="2024-04-18T22:58:33"/>
        <d v="2024-04-18T22:58:30"/>
        <d v="2024-04-18T23:16:38"/>
        <d v="2024-04-18T23:12:13"/>
        <d v="2024-04-18T23:14:20"/>
        <d v="2024-04-18T23:08:54"/>
        <d v="2024-04-18T23:04:47"/>
        <d v="2024-04-18T22:53:40"/>
        <d v="2024-04-18T23:06:07"/>
        <d v="2024-04-18T23:11:48"/>
        <d v="2024-04-18T23:16:29"/>
        <d v="2024-04-18T23:19:07"/>
        <d v="2024-04-18T23:31:16"/>
        <d v="2024-04-18T23:24:10"/>
        <d v="2024-04-18T23:49:41"/>
        <d v="2024-04-19T01:08:08"/>
        <d v="2024-04-18T23:52:31"/>
        <d v="2024-04-18T22:56:51"/>
        <d v="2024-04-18T22:31:43"/>
        <d v="2024-04-18T22:52:50"/>
        <d v="2024-04-18T22:22:38"/>
        <d v="2024-04-18T22:39:50"/>
        <d v="2024-04-18T22:38:33"/>
        <d v="2024-04-18T22:41:46"/>
        <d v="2024-04-18T22:44:42"/>
        <d v="2024-04-18T22:43:21"/>
        <d v="2024-04-18T22:55:29"/>
        <d v="2024-04-18T22:44:32"/>
        <d v="2024-04-18T22:44:38"/>
        <d v="2024-04-18T22:39:01"/>
        <d v="2024-04-18T22:49:07"/>
        <d v="2024-04-18T22:46:39"/>
        <d v="2024-04-18T22:49:28"/>
        <d v="2024-04-18T22:49:26"/>
        <d v="2024-04-18T23:08:17"/>
        <d v="2024-04-18T22:39:36"/>
        <d v="2024-04-18T22:53:48"/>
        <d v="2024-04-18T22:52:53"/>
        <d v="2024-04-18T22:54:29"/>
        <d v="2024-04-18T22:43:34"/>
        <d v="2024-04-18T22:44:18"/>
        <d v="2024-04-18T22:47:01"/>
        <d v="2024-04-18T22:59:06"/>
        <d v="2024-04-18T22:59:17"/>
        <d v="2024-04-19T01:17:17"/>
        <d v="2024-04-18T23:04:19"/>
        <d v="2024-04-18T23:16:28"/>
        <d v="2024-04-18T23:08:52"/>
        <d v="2024-04-18T23:28:37"/>
        <d v="2024-04-18T23:32:20"/>
        <d v="2024-04-18T23:33:26"/>
        <d v="2024-04-18T23:23:10"/>
        <d v="2024-04-18T23:27:03"/>
        <d v="2024-04-18T23:45:11"/>
        <d v="2024-04-18T23:43:19"/>
        <d v="2024-04-18T23:57:31"/>
        <d v="2024-04-18T23:54:04"/>
        <d v="2024-04-18T23:56:22"/>
        <d v="2024-04-18T22:47:17"/>
        <d v="2024-04-18T22:39:11"/>
        <d v="2024-04-18T22:32:42"/>
        <d v="2024-04-18T22:44:10"/>
        <d v="2024-04-18T22:46:01"/>
        <d v="2024-04-18T22:58:56"/>
        <d v="2024-04-18T23:04:32"/>
        <d v="2024-04-18T22:47:28"/>
        <d v="2024-04-18T22:49:59"/>
        <d v="2024-04-18T22:52:54"/>
        <d v="2024-04-18T23:10:25"/>
        <d v="2024-04-18T22:53:33"/>
        <d v="2024-04-18T23:00:50"/>
        <d v="2024-04-18T23:12:07"/>
        <d v="2024-04-18T23:25:20"/>
        <d v="2024-04-18T23:31:37"/>
        <d v="2024-04-18T23:21:04"/>
        <d v="2024-04-18T23:26:20"/>
        <d v="2024-04-18T23:40:16"/>
        <d v="2024-04-18T23:43:22"/>
        <d v="2024-04-18T23:50:17"/>
        <d v="2024-04-18T23:43:39"/>
        <d v="2024-04-18T23:48:20"/>
        <d v="2024-04-18T23:54:33"/>
        <d v="2024-04-19T00:09:31"/>
        <d v="2024-04-19T00:14:22"/>
        <d v="2024-04-19T00:14:23"/>
        <d v="2024-04-19T00:14:25"/>
        <d v="2024-04-19T00:16:35"/>
        <d v="2024-04-18T22:38:38"/>
        <d v="2024-04-18T22:27:05"/>
        <d v="2024-04-18T22:41:51"/>
        <d v="2024-04-18T22:54:02"/>
        <d v="2024-04-18T22:41:23"/>
        <d v="2024-04-18T22:43:02"/>
        <d v="2024-04-18T22:40:14"/>
        <d v="2024-04-18T23:03:03"/>
        <d v="2024-04-18T22:54:21"/>
        <d v="2024-04-18T23:04:23"/>
        <d v="2024-04-18T22:55:28"/>
        <d v="2024-04-18T22:59:54"/>
        <d v="2024-04-18T23:13:46"/>
        <d v="2024-04-18T23:04:27"/>
        <d v="2024-04-18T23:07:15"/>
        <d v="2024-04-18T23:14:47"/>
        <d v="2024-04-18T23:13:01"/>
        <d v="2024-04-18T23:04:45"/>
        <d v="2024-04-18T23:28:21"/>
        <d v="2024-04-19T02:01:49"/>
        <d v="2024-04-19T00:09:21"/>
        <d v="2024-04-18T23:58:11"/>
        <d v="2024-04-18T22:45:00"/>
        <d v="2024-04-18T23:00:28"/>
        <d v="2024-04-18T22:48:20"/>
        <d v="2024-04-18T22:37:59"/>
        <d v="2024-04-18T22:47:52"/>
        <d v="2024-04-18T22:39:18"/>
        <d v="2024-04-18T22:45:19"/>
        <d v="2024-04-18T22:54:10"/>
        <d v="2024-04-18T22:59:46"/>
        <d v="2024-04-18T23:04:53"/>
        <d v="2024-04-18T23:16:26"/>
        <d v="2024-04-18T23:09:09"/>
        <d v="2024-04-18T23:12:21"/>
        <d v="2024-04-18T23:06:02"/>
        <d v="2024-04-18T23:07:26"/>
        <d v="2024-04-18T23:28:38"/>
        <d v="2024-04-18T23:17:21"/>
        <d v="2024-04-18T23:34:32"/>
        <d v="2024-04-18T23:23:40"/>
        <d v="2024-04-19T02:28:38"/>
        <d v="2024-04-18T23:54:45"/>
        <d v="2024-04-18T23:46:38"/>
        <d v="2024-04-19T00:06:15"/>
        <d v="2024-04-19T00:05:57"/>
        <d v="2024-04-19T00:17:22"/>
        <d v="2024-04-18T22:45:39"/>
        <d v="2024-04-18T22:44:37"/>
        <d v="2024-04-18T22:46:24"/>
        <d v="2024-04-18T22:45:27"/>
        <d v="2024-04-18T22:49:02"/>
        <d v="2024-04-18T22:39:04"/>
        <d v="2024-04-18T22:50:25"/>
        <d v="2024-04-18T22:54:48"/>
        <d v="2024-04-18T23:04:49"/>
        <d v="2024-04-18T22:43:23"/>
        <d v="2024-04-18T22:48:27"/>
        <d v="2024-04-18T23:00:54"/>
        <d v="2024-04-18T23:02:30"/>
        <d v="2024-04-18T23:03:59"/>
        <d v="2024-04-18T23:21:39"/>
        <d v="2024-04-18T23:16:31"/>
        <d v="2024-04-18T23:34:21"/>
        <d v="2024-04-18T23:42:02"/>
        <d v="2024-04-18T23:46:21"/>
        <d v="2024-04-18T23:48:29"/>
        <d v="2024-04-19T00:00:56"/>
        <d v="2024-04-18T23:54:06"/>
        <d v="2024-04-18T22:54:28"/>
        <d v="2024-04-18T23:17:34"/>
        <d v="2024-04-18T23:01:21"/>
        <d v="2024-04-18T23:03:29"/>
        <d v="2024-04-18T23:14:08"/>
        <d v="2024-04-18T23:16:48"/>
        <d v="2024-04-18T23:21:55"/>
        <d v="2024-04-18T23:31:39"/>
        <d v="2024-04-18T23:30:12"/>
        <d v="2024-04-18T23:31:33"/>
        <d v="2024-04-19T00:01:47"/>
        <d v="2024-04-19T00:04:10"/>
        <d v="2024-04-18T23:36:16"/>
        <d v="2024-04-18T23:35:01"/>
        <d v="2024-04-18T23:38:36"/>
        <d v="2024-04-18T23:50:05"/>
        <d v="2024-04-19T00:16:04"/>
        <d v="2024-04-18T23:58:21"/>
        <d v="2024-04-19T00:03:10"/>
        <d v="2024-04-19T00:11:10"/>
        <d v="2024-04-19T00:14:28"/>
        <d v="2024-04-19T00:10:40"/>
        <d v="2024-04-19T00:17:31"/>
        <d v="2024-04-19T00:22:17"/>
        <d v="2024-04-19T00:11:15"/>
        <d v="2024-04-19T00:23:50"/>
        <d v="2024-04-19T00:28:13"/>
        <d v="2024-04-19T00:19:46"/>
        <d v="2024-04-19T00:29:31"/>
        <d v="2024-04-19T00:28:14"/>
        <d v="2024-04-19T00:35:11"/>
        <d v="2024-04-19T00:35:49"/>
        <d v="2024-04-19T00:18:35"/>
        <d v="2024-04-19T00:29:27"/>
        <d v="2024-04-19T00:36:38"/>
        <d v="2024-04-19T00:25:40"/>
        <d v="2024-04-19T04:05:17"/>
        <d v="2024-04-19T00:34:05"/>
        <d v="2024-04-19T00:30:48"/>
        <d v="2024-04-19T00:36:58"/>
        <d v="2024-04-19T00:40:56"/>
        <d v="2024-04-19T01:12:55"/>
        <d v="2024-04-19T00:54:27"/>
        <d v="2024-04-19T00:23:59"/>
        <d v="2024-04-19T00:37:32"/>
        <d v="2024-04-19T00:38:34"/>
        <d v="2024-04-19T00:33:14"/>
        <d v="2024-04-19T00:42:02"/>
        <d v="2024-04-19T00:33:42"/>
        <d v="2024-04-19T00:45:02"/>
        <d v="2024-04-19T00:34:28"/>
        <d v="2024-04-19T00:40:05"/>
        <d v="2024-04-19T00:39:59"/>
        <d v="2024-04-19T00:52:35"/>
        <d v="2024-04-19T00:38:38"/>
        <d v="2024-04-19T00:47:45"/>
        <d v="2024-04-19T01:21:31"/>
        <d v="2024-04-19T01:12:06"/>
        <d v="2024-04-19T01:29:53"/>
        <d v="2024-04-19T01:48:00"/>
        <d v="2024-04-19T01:50:26"/>
        <d v="2024-04-19T01:59:16"/>
        <d v="2024-04-19T00:43:55"/>
        <d v="2024-04-19T00:33:25"/>
        <d v="2024-04-19T00:34:30"/>
        <d v="2024-04-19T00:47:57"/>
        <d v="2024-04-19T00:59:36"/>
        <d v="2024-04-19T01:12:20"/>
        <d v="2024-04-19T01:15:36"/>
        <d v="2024-04-19T01:38:02"/>
        <d v="2024-04-19T01:35:53"/>
        <d v="2024-04-19T01:45:22"/>
        <d v="2024-04-19T02:02:15"/>
        <d v="2024-04-19T00:34:29"/>
        <d v="2024-04-19T00:36:42"/>
        <d v="2024-04-19T01:12:54"/>
        <d v="2024-04-19T01:16:35"/>
        <d v="2024-04-19T01:36:32"/>
        <d v="2024-04-19T01:23:24"/>
        <d v="2024-04-19T01:28:38"/>
        <d v="2024-04-19T01:17:38"/>
        <d v="2024-04-19T01:42:17"/>
        <d v="2024-04-19T01:53:13"/>
        <d v="2024-04-19T01:56:58"/>
        <d v="2024-04-19T00:57:09"/>
        <d v="2024-04-19T00:47:13"/>
        <d v="2024-04-19T00:52:16"/>
        <d v="2024-04-19T01:08:14"/>
        <d v="2024-04-19T01:44:52"/>
        <d v="2024-04-19T02:11:28"/>
        <d v="2024-04-19T02:07:13"/>
        <d v="2024-04-19T02:07:52"/>
        <d v="2024-04-19T02:08:08"/>
        <d v="2024-04-19T02:08:20"/>
        <d v="2024-04-19T02:16:34"/>
        <d v="2024-04-19T02:16:13"/>
        <d v="2024-04-19T02:22:29"/>
        <d v="2024-04-19T01:17:31"/>
        <d v="2024-04-19T01:07:19"/>
        <d v="2024-04-19T01:17:40"/>
        <d v="2024-04-19T01:32:24"/>
        <d v="2024-04-19T01:50:31"/>
        <d v="2024-04-19T02:12:21"/>
        <d v="2024-04-19T02:13:31"/>
        <d v="2024-04-19T02:13:15"/>
        <d v="2024-04-19T02:14:29"/>
        <d v="2024-04-19T02:15:58"/>
        <d v="2024-04-19T02:24:47"/>
        <d v="2024-04-19T02:24:21"/>
        <d v="2024-04-19T02:24:17"/>
        <d v="2024-04-19T02:25:25"/>
        <d v="2024-04-19T01:02:36"/>
        <d v="2024-04-19T01:06:58"/>
        <d v="2024-04-19T01:34:08"/>
        <d v="2024-04-19T01:59:28"/>
        <d v="2024-04-19T02:05:29"/>
        <d v="2024-04-19T02:11:27"/>
        <d v="2024-04-19T02:15:08"/>
        <d v="2024-04-19T02:19:59"/>
        <d v="2024-04-19T02:23:26"/>
        <d v="2024-04-19T02:21:52"/>
        <d v="2024-04-19T02:25:10"/>
        <d v="2024-04-19T02:26:52"/>
        <d v="2024-04-19T02:30:16"/>
        <d v="2024-04-19T01:12:48"/>
        <d v="2024-04-19T01:28:20"/>
        <d v="2024-04-19T01:56:45"/>
        <d v="2024-04-19T01:53:07"/>
        <d v="2024-04-19T02:05:26"/>
        <d v="2024-04-19T02:05:14"/>
        <d v="2024-04-19T02:09:31"/>
        <d v="2024-04-19T02:15:11"/>
        <d v="2024-04-19T02:16:38"/>
        <d v="2024-04-19T02:20:15"/>
        <d v="2024-04-19T02:22:00"/>
        <d v="2024-04-19T02:24:30"/>
        <d v="2024-04-19T02:25:14"/>
        <d v="2024-04-19T02:29:14"/>
        <d v="2024-04-19T02:32:09"/>
        <d v="2024-04-19T02:58:00"/>
        <d v="2024-04-19T02:45:17"/>
        <d v="2024-04-19T01:40:13"/>
        <d v="2024-04-19T01:24:54"/>
        <d v="2024-04-19T01:50:35"/>
        <d v="2024-04-19T02:01:12"/>
        <d v="2024-04-19T02:04:39"/>
        <d v="2024-04-19T02:25:41"/>
        <d v="2024-04-19T04:47:18"/>
        <d v="2024-04-19T02:27:25"/>
        <d v="2024-04-19T02:30:20"/>
        <d v="2024-04-19T02:33:49"/>
        <d v="2024-04-19T02:39:05"/>
        <d v="2024-04-19T02:39:17"/>
        <d v="2024-04-19T02:43:18"/>
        <d v="2024-04-19T02:45:16"/>
        <d v="2024-04-19T02:52:29"/>
        <d v="2024-04-19T02:56:35"/>
        <d v="2024-04-19T02:13:12"/>
        <d v="2024-04-19T02:16:35"/>
        <d v="2024-04-19T02:20:02"/>
        <d v="2024-04-19T02:24:10"/>
        <d v="2024-04-19T02:24:20"/>
        <d v="2024-04-19T02:24:53"/>
        <d v="2024-04-19T02:31:54"/>
        <d v="2024-04-19T02:37:07"/>
        <d v="2024-04-19T02:38:48"/>
        <d v="2024-04-19T02:29:53"/>
        <d v="2024-04-19T02:45:14"/>
        <d v="2024-04-19T03:33:47"/>
        <d v="2024-04-19T03:01:34"/>
        <d v="2024-04-19T03:27:14"/>
        <d v="2024-04-19T03:12:26"/>
        <d v="2024-04-19T03:18:03"/>
        <d v="2024-04-19T03:17:32"/>
        <d v="2024-04-19T03:21:12"/>
        <d v="2024-04-19T03:22:13"/>
        <d v="2024-04-19T03:22:42"/>
        <d v="2024-04-19T03:22:00"/>
        <d v="2024-04-19T03:22:45"/>
        <d v="2024-04-19T02:02:20"/>
        <d v="2024-04-19T02:06:35"/>
        <d v="2024-04-19T02:07:00"/>
        <d v="2024-04-19T02:25:55"/>
        <d v="2024-04-19T02:35:28"/>
        <d v="2024-04-19T02:37:27"/>
        <d v="2024-04-19T02:44:35"/>
        <d v="2024-04-19T02:47:36"/>
        <d v="2024-04-19T03:04:04"/>
        <d v="2024-04-19T03:14:15"/>
        <d v="2024-04-19T03:12:55"/>
        <d v="2024-04-19T03:18:04"/>
        <d v="2024-04-19T03:17:45"/>
        <d v="2024-04-19T03:17:07"/>
        <d v="2024-04-19T03:12:40"/>
        <d v="2024-04-19T02:04:27"/>
        <d v="2024-04-19T02:05:20"/>
        <d v="2024-04-19T02:19:49"/>
        <d v="2024-04-19T02:31:50"/>
        <d v="2024-04-19T02:38:21"/>
        <d v="2024-04-19T02:53:14"/>
        <d v="2024-04-19T02:44:15"/>
        <d v="2024-04-19T03:03:16"/>
        <d v="2024-04-19T03:08:49"/>
        <d v="2024-04-19T03:10:44"/>
        <d v="2024-04-19T03:14:17"/>
        <d v="2024-04-19T03:15:52"/>
        <d v="2024-04-19T03:17:53"/>
        <d v="2024-04-19T03:19:26"/>
        <d v="2024-04-19T03:21:24"/>
        <d v="2024-04-19T03:24:58"/>
        <d v="2024-04-19T03:24:08"/>
        <d v="2024-04-19T03:27:57"/>
        <d v="2024-04-19T03:32:40"/>
        <d v="2024-04-19T03:32:49"/>
        <d v="2024-04-19T03:32:13"/>
        <d v="2024-04-19T02:36:45"/>
        <d v="2024-04-19T02:39:28"/>
        <d v="2024-04-19T02:46:48"/>
        <d v="2024-04-19T02:50:32"/>
        <d v="2024-04-19T03:01:25"/>
        <d v="2024-04-19T03:14:16"/>
        <d v="2024-04-19T03:16:54"/>
        <d v="2024-04-19T03:17:13"/>
        <d v="2024-04-19T03:40:07"/>
        <d v="2024-04-19T03:23:21"/>
        <d v="2024-04-19T03:27:35"/>
        <d v="2024-04-19T03:29:30"/>
        <d v="2024-04-19T03:33:16"/>
        <d v="2024-04-19T03:33:15"/>
        <d v="2024-04-19T03:32:26"/>
        <d v="2024-04-19T03:44:10"/>
        <d v="2024-04-19T03:37:24"/>
        <d v="2024-04-19T03:50:14"/>
        <d v="2024-04-19T02:39:54"/>
        <d v="2024-04-19T02:48:20"/>
        <d v="2024-04-19T02:51:52"/>
        <d v="2024-04-19T02:48:42"/>
        <d v="2024-04-19T02:50:40"/>
        <d v="2024-04-19T03:12:28"/>
        <d v="2024-04-19T03:07:54"/>
        <d v="2024-04-19T03:22:48"/>
        <d v="2024-04-19T03:39:24"/>
        <d v="2024-04-19T02:40:36"/>
        <d v="2024-04-19T02:36:49"/>
        <d v="2024-04-19T02:51:03"/>
        <d v="2024-04-19T03:01:41"/>
        <d v="2024-04-19T03:03:24"/>
        <d v="2024-04-19T03:08:37"/>
        <d v="2024-04-19T03:13:39"/>
        <d v="2024-04-19T03:16:57"/>
        <d v="2024-04-19T03:17:38"/>
        <d v="2024-04-19T03:21:35"/>
        <d v="2024-04-19T03:32:42"/>
        <d v="2024-04-19T03:31:55"/>
        <d v="2024-04-19T03:33:31"/>
        <d v="2024-04-19T03:34:33"/>
        <d v="2024-04-19T03:38:39"/>
        <d v="2024-04-19T03:43:27"/>
        <d v="2024-04-19T03:42:59"/>
        <d v="2024-04-19T03:44:14"/>
        <d v="2024-04-19T02:50:54"/>
        <d v="2024-04-19T03:01:12"/>
        <d v="2024-04-19T03:02:53"/>
        <d v="2024-04-19T03:14:27"/>
        <d v="2024-04-19T03:29:31"/>
        <d v="2024-04-19T03:40:59"/>
        <d v="2024-04-19T03:46:39"/>
        <d v="2024-04-19T03:50:10"/>
        <d v="2024-04-19T02:56:51"/>
        <d v="2024-04-19T03:13:22"/>
        <d v="2024-04-19T03:03:05"/>
        <d v="2024-04-19T03:32:48"/>
        <d v="2024-04-19T03:29:54"/>
        <d v="2024-04-19T03:32:58"/>
        <d v="2024-04-19T03:33:03"/>
        <d v="2024-04-19T03:35:04"/>
        <d v="2024-04-19T03:44:16"/>
        <d v="2024-04-19T03:46:38"/>
        <d v="2024-04-19T03:59:48"/>
        <d v="2024-04-19T03:24:25"/>
        <d v="2024-04-19T03:27:40"/>
        <d v="2024-04-19T03:38:33"/>
        <d v="2024-04-19T03:40:11"/>
        <d v="2024-04-19T03:58:26"/>
        <d v="2024-04-19T03:57:04"/>
        <d v="2024-04-19T03:58:01"/>
        <d v="2024-04-19T04:19:11"/>
        <d v="2024-04-19T04:19:10"/>
        <d v="2024-04-19T04:03:14"/>
        <d v="2024-04-19T04:06:16"/>
        <d v="2024-04-19T04:09:27"/>
        <d v="2024-04-19T04:34:03"/>
        <d v="2024-04-19T03:29:35"/>
        <d v="2024-04-19T03:41:14"/>
        <d v="2024-04-19T03:59:52"/>
        <d v="2024-04-19T03:40:09"/>
        <d v="2024-04-19T03:44:26"/>
        <d v="2024-04-19T03:49:15"/>
        <d v="2024-04-19T03:59:47"/>
        <d v="2024-04-19T03:53:56"/>
        <d v="2024-04-19T03:55:27"/>
        <d v="2024-04-19T04:34:37"/>
        <d v="2024-04-19T03:58:15"/>
        <d v="2024-04-19T03:49:22"/>
        <d v="2024-04-19T04:08:01"/>
        <d v="2024-04-19T04:15:39"/>
        <d v="2024-04-19T03:33:24"/>
        <d v="2024-04-19T03:37:31"/>
        <d v="2024-04-19T03:47:39"/>
        <d v="2024-04-19T04:06:54"/>
        <d v="2024-04-19T04:10:14"/>
        <d v="2024-04-19T04:14:05"/>
        <d v="2024-04-19T04:21:01"/>
        <d v="2024-04-19T04:10:40"/>
        <d v="2024-04-19T04:21:22"/>
        <d v="2024-04-19T04:20:05"/>
        <d v="2024-04-19T04:22:51"/>
        <d v="2024-04-19T04:20:59"/>
        <d v="2024-04-19T03:56:59"/>
        <d v="2024-04-19T04:08:45"/>
        <d v="2024-04-19T04:09:26"/>
        <d v="2024-04-19T04:25:34"/>
        <d v="2024-04-19T04:06:53"/>
        <d v="2024-04-19T04:21:18"/>
        <d v="2024-04-19T04:23:18"/>
        <d v="2024-04-19T04:31:00"/>
        <d v="2024-04-19T04:15:04"/>
        <d v="2024-04-19T04:26:29"/>
        <d v="2024-04-19T04:38:42"/>
        <d v="2024-04-19T04:34:42"/>
        <d v="2024-04-19T03:54:35"/>
        <d v="2024-04-19T04:09:52"/>
        <d v="2024-04-19T04:20:02"/>
        <d v="2024-04-19T04:21:32"/>
        <d v="2024-04-19T04:21:28"/>
        <d v="2024-04-19T04:31:26"/>
        <d v="2024-04-19T04:23:36"/>
        <d v="2024-04-19T04:34:06"/>
        <d v="2024-04-19T04:28:10"/>
        <d v="2024-04-19T04:27:57"/>
        <d v="2024-04-19T04:39:46"/>
        <d v="2024-04-19T04:42:54"/>
        <d v="2024-04-19T04:37:36"/>
        <d v="2024-04-19T03:50:46"/>
        <d v="2024-04-19T04:08:11"/>
        <d v="2024-04-19T04:08:46"/>
        <d v="2024-04-19T04:00:22"/>
        <d v="2024-04-19T04:11:29"/>
        <d v="2024-04-19T04:13:33"/>
        <d v="2024-04-19T04:12:46"/>
        <d v="2024-04-19T04:37:48"/>
        <d v="2024-04-19T04:45:19"/>
        <d v="2024-04-19T04:19:49"/>
        <d v="2024-04-19T04:23:40"/>
        <d v="2024-04-19T04:21:27"/>
        <d v="2024-04-19T04:33:01"/>
        <d v="2024-04-19T04:26:33"/>
        <d v="2024-04-19T04:29:03"/>
        <d v="2024-04-19T04:35:57"/>
        <d v="2024-04-19T04:34:25"/>
        <d v="2024-04-19T03:42:18"/>
        <d v="2024-04-19T03:54:30"/>
        <d v="2024-04-19T04:21:43"/>
        <d v="2024-04-19T04:27:31"/>
        <d v="2024-04-19T04:35:36"/>
        <d v="2024-04-19T03:57:35"/>
        <d v="2024-04-19T04:13:50"/>
        <d v="2024-04-19T04:32:41"/>
        <d v="2024-04-19T04:28:23"/>
        <d v="2024-04-19T04:23:31"/>
        <d v="2024-04-19T04:27:44"/>
        <d v="2024-04-19T04:29:58"/>
        <d v="2024-04-19T04:39:42"/>
        <d v="2024-04-19T04:13:44"/>
        <d v="2024-04-19T04:28:01"/>
        <d v="2024-04-19T04:34:22"/>
        <d v="2024-04-19T04:21:39"/>
        <d v="2024-04-19T04:38:22"/>
        <d v="2024-04-19T04:44:46"/>
        <d v="2024-04-19T04:42:53"/>
        <d v="2024-04-19T04:42:38"/>
        <d v="2024-04-19T04:55:21"/>
        <d v="2024-04-19T04:44:31"/>
        <d v="2024-04-19T04:45:41"/>
        <d v="2024-04-19T04:46:21"/>
        <d v="2024-04-19T04:47:03"/>
        <d v="2024-04-19T04:49:48"/>
        <d v="2024-04-19T04:31:05"/>
        <d v="2024-04-19T04:41:54"/>
        <d v="2024-04-19T04:38:39"/>
        <d v="2024-04-19T04:41:01"/>
        <d v="2024-04-19T04:46:49"/>
        <d v="2024-04-19T04:54:28"/>
        <d v="2024-04-19T04:48:43"/>
        <d v="2024-04-19T04:46:50"/>
        <d v="2024-04-19T05:02:56"/>
        <d v="2024-04-19T04:28:03"/>
        <d v="2024-04-19T04:29:21"/>
        <d v="2024-04-19T04:41:21"/>
        <d v="2024-04-19T04:54:26"/>
        <d v="2024-04-19T04:43:01"/>
        <d v="2024-04-19T04:59:09"/>
        <d v="2024-04-19T04:46:04"/>
        <d v="2024-04-19T04:43:22"/>
        <d v="2024-04-19T04:52:56"/>
        <d v="2024-04-19T04:36:53"/>
        <d v="2024-04-19T04:47:20"/>
        <d v="2024-04-19T04:36:10"/>
        <d v="2024-04-19T04:54:27"/>
        <d v="2024-04-19T04:45:02"/>
        <d v="2024-04-19T04:45:15"/>
        <d v="2024-04-19T04:46:55"/>
        <d v="2024-04-19T04:52:47"/>
        <d v="2024-04-19T04:42:44"/>
        <d v="2024-04-19T04:31:51"/>
        <d v="2024-04-19T04:38:24"/>
        <d v="2024-04-19T04:42:47"/>
        <d v="2024-04-19T04:45:51"/>
        <d v="2024-04-19T04:40:00"/>
        <d v="2024-04-19T04:41:27"/>
        <d v="2024-04-19T04:49:49"/>
        <d v="2024-04-19T05:03:03"/>
        <d v="2024-04-19T04:55:02"/>
        <d v="2024-04-19T04:52:34"/>
        <d v="2024-04-19T04:28:35"/>
        <d v="2024-04-19T04:54:33"/>
        <d v="2024-04-19T04:49:07"/>
        <d v="2024-04-19T04:54:55"/>
        <d v="2024-04-19T04:54:54"/>
        <d v="2024-04-19T05:16:32"/>
        <d v="2024-04-19T05:13:48"/>
        <d v="2024-04-19T04:54:13"/>
        <d v="2024-04-19T04:48:35"/>
        <d v="2024-04-19T05:17:39"/>
        <d v="2024-04-19T05:18:33"/>
        <d v="2024-04-19T05:19:32"/>
        <d v="2024-04-19T04:46:52"/>
        <d v="2024-04-19T04:49:14"/>
        <d v="2024-04-19T05:14:45"/>
        <d v="2024-04-19T04:58:11"/>
        <d v="2024-04-19T04:49:30"/>
        <d v="2024-04-19T04:58:59"/>
        <d v="2024-04-19T05:12:23"/>
        <d v="2024-04-19T04:55:34"/>
        <d v="2024-04-19T05:01:27"/>
        <d v="2024-04-19T05:06:51"/>
        <d v="2024-04-19T04:52:48"/>
        <d v="2024-04-19T04:52:43"/>
        <d v="2024-04-19T04:59:51"/>
        <d v="2024-04-19T05:20:07"/>
        <d v="2024-04-19T04:58:56"/>
        <d v="2024-04-19T05:03:19"/>
        <d v="2024-04-19T05:13:29"/>
        <d v="2024-04-19T04:49:13"/>
        <d v="2024-04-19T05:20:25"/>
        <d v="2024-04-19T05:20:21"/>
        <d v="2024-04-19T05:08:06"/>
        <d v="2024-04-19T05:10:54"/>
        <d v="2024-04-19T05:20:27"/>
        <d v="2024-04-19T05:20:50"/>
        <d v="2024-04-19T05:19:16"/>
        <d v="2024-04-19T05:15:24"/>
        <d v="2024-04-19T06:04:17"/>
        <d v="2024-04-19T05:27:02"/>
        <d v="2024-04-19T05:29:39"/>
        <d v="2024-04-19T08:29:35"/>
        <d v="2024-04-19T05:32:09"/>
        <d v="2024-04-19T05:27:03"/>
        <d v="2024-04-19T05:27:04"/>
        <d v="2024-04-19T05:27:08"/>
        <d v="2024-04-19T05:47:53"/>
        <d v="2024-04-19T05:42:35"/>
        <d v="2024-04-19T05:44:09"/>
        <d v="2024-04-19T05:43:56"/>
        <d v="2024-04-19T05:58:41"/>
        <d v="2024-04-19T05:43:36"/>
        <d v="2024-04-19T05:43:46"/>
        <d v="2024-04-19T05:43:32"/>
        <d v="2024-04-19T05:43:43"/>
        <d v="2024-04-19T05:43:35"/>
        <d v="2024-04-19T05:43:47"/>
        <d v="2024-04-19T05:44:00"/>
        <d v="2024-04-19T05:43:41"/>
        <d v="2024-04-19T05:57:30"/>
        <d v="2024-04-19T05:54:32"/>
        <d v="2024-04-19T06:09:27"/>
        <d v="2024-04-19T06:43:43"/>
        <d v="2024-04-19T05:54:27"/>
        <d v="2024-04-19T05:54:50"/>
        <d v="2024-04-19T05:57:50"/>
        <d v="2024-04-19T05:54:41"/>
        <d v="2024-04-19T05:54:49"/>
        <d v="2024-04-19T05:57:56"/>
        <d v="2024-04-19T05:57:58"/>
        <d v="2024-04-19T06:02:03"/>
        <d v="2024-04-19T06:01:06"/>
        <d v="2024-04-19T06:04:29"/>
        <d v="2024-04-19T05:54:46"/>
        <d v="2024-04-19T05:54:55"/>
        <d v="2024-04-19T06:14:35"/>
        <d v="2024-04-19T05:54:43"/>
        <d v="2024-04-19T05:55:01"/>
        <d v="2024-04-19T05:55:07"/>
        <d v="2024-04-19T05:56:51"/>
        <d v="2024-04-19T05:54:53"/>
        <d v="2024-04-19T05:54:31"/>
        <d v="2024-04-19T05:54:44"/>
        <d v="2024-04-19T05:54:58"/>
        <d v="2024-04-19T05:54:45"/>
        <d v="2024-04-19T05:55:06"/>
        <d v="2024-04-19T06:35:15"/>
        <d v="2024-04-19T06:49:30"/>
        <d v="2024-04-19T06:59:14"/>
        <d v="2024-04-19T07:01:37"/>
        <d v="2024-04-19T06:46:42"/>
        <d v="2024-04-19T06:49:24"/>
        <d v="2024-04-19T06:49:25"/>
        <d v="2024-04-19T06:49:50"/>
        <d v="2024-04-19T06:49:58"/>
        <d v="2024-04-19T07:14:03"/>
        <d v="2024-04-19T06:45:22"/>
        <d v="2024-04-19T06:48:27"/>
        <d v="2024-04-19T06:49:10"/>
        <d v="2024-04-19T06:49:40"/>
        <d v="2024-04-19T06:49:46"/>
        <d v="2024-04-19T06:49:48"/>
        <d v="2024-04-19T06:54:04"/>
        <d v="2024-04-19T06:52:44"/>
        <d v="2024-04-19T06:49:05"/>
        <d v="2024-04-19T06:49:33"/>
        <d v="2024-04-19T06:57:49"/>
        <d v="2024-04-19T07:10:20"/>
        <d v="2024-04-19T07:06:13"/>
        <d v="2024-04-19T07:23:38"/>
        <d v="2024-04-19T07:26:58"/>
        <d v="2024-04-19T06:46:52"/>
        <d v="2024-04-19T06:48:48"/>
        <d v="2024-04-19T06:49:45"/>
        <d v="2024-04-19T06:50:52"/>
        <d v="2024-04-19T07:09:17"/>
        <d v="2024-04-19T07:20:08"/>
        <d v="2024-04-19T07:29:30"/>
        <d v="2024-04-19T06:49:51"/>
        <d v="2024-04-19T06:58:05"/>
        <d v="2024-04-19T07:26:57"/>
        <d v="2024-04-19T07:39:27"/>
        <d v="2024-04-19T06:44:12"/>
        <d v="2024-04-19T06:45:33"/>
        <d v="2024-04-19T06:49:37"/>
        <d v="2024-04-19T06:58:26"/>
        <d v="2024-04-19T07:23:36"/>
        <d v="2024-04-19T07:25:32"/>
        <d v="2024-04-19T07:32:16"/>
        <d v="2024-04-19T07:46:20"/>
        <d v="2024-04-19T07:46:21"/>
        <d v="2024-04-19T06:39:40"/>
        <d v="2024-04-19T06:49:13"/>
        <d v="2024-04-19T06:49:16"/>
        <d v="2024-04-19T06:49:38"/>
        <d v="2024-04-19T07:03:31"/>
        <d v="2024-04-19T07:20:10"/>
        <d v="2024-04-19T07:46:13"/>
        <d v="2024-04-19T07:46:14"/>
        <d v="2024-04-19T07:46:17"/>
        <d v="2024-04-19T07:49:11"/>
        <d v="2024-04-19T07:49:12"/>
        <d v="2024-04-19T07:49:20"/>
        <d v="2024-04-19T07:49:22"/>
        <d v="2024-04-19T07:49:37"/>
        <d v="2024-04-19T07:49:53"/>
        <d v="2024-04-19T08:12:08"/>
        <d v="2024-04-19T08:10:54"/>
        <d v="2024-04-19T07:22:59"/>
        <d v="2024-04-19T07:39:26"/>
        <d v="2024-04-19T07:37:03"/>
        <d v="2024-04-19T07:46:09"/>
        <d v="2024-04-19T07:46:10"/>
        <d v="2024-04-19T07:46:15"/>
        <d v="2024-04-19T07:49:13"/>
        <d v="2024-04-19T07:49:32"/>
        <d v="2024-04-19T07:49:33"/>
        <d v="2024-04-19T07:49:42"/>
        <d v="2024-04-19T07:49:43"/>
        <d v="2024-04-19T07:49:52"/>
        <d v="2024-04-19T07:52:42"/>
        <d v="2024-04-19T08:12:34"/>
        <d v="2024-04-19T08:16:37"/>
        <d v="2024-04-19T08:23:51"/>
        <d v="2024-04-19T08:13:38"/>
        <d v="2024-04-19T08:19:35"/>
        <d v="2024-04-19T08:21:49"/>
        <d v="2024-04-19T08:43:11"/>
        <d v="2024-04-19T08:34:05"/>
        <d v="2024-04-19T08:39:23"/>
        <d v="2024-04-19T08:41:42"/>
        <d v="2024-04-19T09:01:39"/>
        <d v="2024-04-19T07:10:49"/>
        <d v="2024-04-19T07:46:19"/>
        <d v="2024-04-19T07:49:10"/>
        <d v="2024-04-19T07:49:21"/>
        <d v="2024-04-19T07:49:35"/>
        <d v="2024-04-19T07:49:45"/>
        <d v="2024-04-19T07:49:46"/>
        <d v="2024-04-19T07:49:54"/>
        <d v="2024-04-19T07:52:49"/>
        <d v="2024-04-19T08:01:10"/>
        <d v="2024-04-19T08:22:34"/>
        <d v="2024-04-19T08:20:49"/>
        <d v="2024-04-19T07:14:41"/>
        <d v="2024-04-19T07:16:41"/>
        <d v="2024-04-19T07:46:18"/>
        <d v="2024-04-19T07:49:14"/>
        <d v="2024-04-19T07:49:23"/>
        <d v="2024-04-19T07:52:45"/>
        <d v="2024-04-19T07:53:40"/>
        <d v="2024-04-19T08:08:49"/>
        <d v="2024-04-19T08:18:40"/>
        <d v="2024-04-19T08:38:14"/>
        <d v="2024-04-19T08:40:19"/>
        <d v="2024-04-19T09:07:37"/>
        <d v="2024-04-19T07:49:15"/>
        <d v="2024-04-19T07:49:27"/>
        <d v="2024-04-19T07:49:28"/>
        <d v="2024-04-19T07:49:41"/>
        <d v="2024-04-19T08:14:27"/>
        <d v="2024-04-19T08:11:16"/>
        <d v="2024-04-19T08:29:58"/>
        <d v="2024-04-19T08:36:01"/>
        <d v="2024-04-19T08:29:37"/>
        <d v="2024-04-19T08:51:25"/>
        <d v="2024-04-19T09:06:37"/>
        <d v="2024-04-19T09:27:02"/>
        <d v="2024-04-19T09:02:30"/>
        <d v="2024-04-19T07:46:16"/>
        <d v="2024-04-19T07:49:24"/>
        <d v="2024-04-19T07:49:44"/>
        <d v="2024-04-19T07:50:39"/>
        <d v="2024-04-19T07:56:51"/>
        <d v="2024-04-19T08:12:11"/>
        <d v="2024-04-19T08:00:15"/>
        <d v="2024-04-19T09:14:56"/>
        <d v="2024-04-19T08:20:35"/>
        <d v="2024-04-19T08:40:52"/>
        <d v="2024-04-19T09:02:35"/>
        <d v="2024-04-19T08:57:19"/>
        <d v="2024-04-19T09:16:59"/>
        <d v="2024-04-19T09:22:19"/>
        <d v="2024-04-19T07:49:16"/>
        <d v="2024-04-19T07:49:29"/>
        <d v="2024-04-19T07:49:30"/>
        <d v="2024-04-19T08:12:22"/>
        <d v="2024-04-19T08:03:00"/>
        <d v="2024-04-19T08:02:59"/>
        <d v="2024-04-19T08:05:37"/>
        <d v="2024-04-19T08:30:05"/>
        <d v="2024-04-19T08:52:37"/>
        <d v="2024-04-19T08:49:34"/>
        <d v="2024-04-19T08:54:05"/>
        <d v="2024-04-19T09:14:31"/>
        <d v="2024-04-19T09:14:41"/>
        <d v="2024-04-19T09:16:18"/>
        <d v="2024-04-19T09:07:39"/>
        <d v="2024-04-19T09:28:22"/>
        <d v="2024-04-19T09:27:15"/>
        <d v="2024-04-19T07:49:25"/>
        <d v="2024-04-19T07:49:39"/>
        <d v="2024-04-19T07:49:50"/>
        <d v="2024-04-19T07:49:51"/>
        <d v="2024-04-19T07:53:41"/>
        <d v="2024-04-19T08:02:54"/>
        <d v="2024-04-19T08:19:29"/>
        <d v="2024-04-19T08:11:56"/>
        <d v="2024-04-19T09:05:06"/>
        <d v="2024-04-19T09:34:41"/>
        <d v="2024-04-19T09:40:20"/>
        <d v="2024-04-19T08:19:26"/>
        <d v="2024-04-19T08:20:08"/>
        <d v="2024-04-19T08:18:03"/>
        <d v="2024-04-19T08:36:55"/>
        <d v="2024-04-19T09:08:12"/>
        <d v="2024-04-19T09:11:26"/>
        <d v="2024-04-19T09:30:58"/>
        <d v="2024-04-19T09:37:41"/>
        <d v="2024-04-19T09:01:53"/>
        <d v="2024-04-19T09:09:55"/>
        <d v="2024-04-19T09:16:01"/>
        <d v="2024-04-19T09:32:24"/>
        <d v="2024-04-19T09:39:51"/>
        <d v="2024-04-19T10:01:28"/>
        <d v="2024-04-19T09:35:02"/>
        <d v="2024-04-19T09:53:04"/>
        <d v="2024-04-19T10:01:01"/>
        <d v="2024-04-19T10:13:26"/>
        <d v="2024-04-19T10:13:25"/>
        <d v="2024-04-19T10:13:24"/>
        <d v="2024-04-19T10:13:23"/>
        <d v="2024-04-19T09:31:19"/>
        <d v="2024-04-19T09:32:51"/>
        <d v="2024-04-19T09:30:07"/>
        <d v="2024-04-19T09:43:33"/>
        <d v="2024-04-19T09:50:33"/>
        <d v="2024-04-19T09:57:49"/>
        <d v="2024-04-19T10:01:23"/>
        <d v="2024-04-19T10:13:27"/>
        <d v="2024-04-19T09:31:51"/>
        <d v="2024-04-19T10:01:00"/>
        <d v="2024-04-19T10:00:08"/>
        <d v="2024-04-19T09:59:06"/>
        <d v="2024-04-19T09:22:50"/>
        <d v="2024-04-19T09:22:36"/>
        <d v="2024-04-19T09:24:56"/>
        <d v="2024-04-19T09:33:47"/>
        <d v="2024-04-19T09:26:31"/>
        <d v="2024-04-19T10:04:06"/>
        <d v="2024-04-19T10:01:36"/>
        <d v="2024-04-19T09:30:43"/>
        <d v="2024-04-19T09:29:39"/>
        <d v="2024-04-19T09:33:27"/>
        <d v="2024-04-19T09:41:29"/>
        <d v="2024-04-19T09:55:10"/>
        <d v="2024-04-19T10:13:22"/>
        <d v="2024-04-19T10:06:21"/>
        <d v="2024-04-19T10:05:28"/>
        <d v="2024-04-19T10:14:50"/>
        <d v="2024-04-19T10:14:49"/>
        <d v="2024-04-19T10:07:56"/>
        <d v="2024-04-19T11:34:34"/>
        <d v="2024-04-19T09:56:09"/>
        <d v="2024-04-19T09:34:48"/>
        <d v="2024-04-19T10:23:43"/>
        <d v="2024-04-19T10:10:47"/>
        <d v="2024-04-19T09:52:33"/>
        <d v="2024-04-19T10:02:47"/>
        <d v="2024-04-19T11:33:40"/>
        <d v="2024-04-19T10:09:49"/>
        <d v="2024-04-19T09:57:44"/>
        <d v="2024-04-19T10:03:20"/>
        <d v="2024-04-19T10:08:10"/>
        <d v="2024-04-19T10:18:56"/>
        <d v="2024-04-19T10:17:24"/>
        <d v="2024-04-19T10:18:29"/>
        <d v="2024-04-19T10:23:31"/>
        <d v="2024-04-19T10:22:00"/>
        <d v="2024-04-19T10:31:44"/>
        <d v="2024-04-19T10:30:36"/>
        <d v="2024-04-19T10:32:59"/>
        <d v="2024-04-19T10:46:45"/>
        <d v="2024-04-19T10:38:18"/>
        <d v="2024-04-19T10:33:23"/>
        <d v="2024-04-19T10:40:42"/>
        <d v="2024-04-19T09:50:55"/>
        <d v="2024-04-19T09:58:12"/>
        <d v="2024-04-19T10:06:59"/>
        <d v="2024-04-19T10:09:21"/>
        <d v="2024-04-19T10:31:53"/>
        <d v="2024-04-19T10:44:40"/>
        <d v="2024-04-19T10:49:29"/>
        <d v="2024-04-19T12:30:56"/>
        <d v="2024-04-19T10:33:24"/>
        <d v="2024-04-19T10:53:15"/>
        <d v="2024-04-19T10:40:12"/>
        <d v="2024-04-19T10:05:05"/>
        <d v="2024-04-19T10:20:43"/>
        <d v="2024-04-19T10:25:07"/>
        <d v="2024-04-19T10:40:02"/>
        <d v="2024-04-19T10:07:36"/>
        <d v="2024-04-19T10:06:28"/>
        <d v="2024-04-19T10:27:43"/>
        <d v="2024-04-19T09:54:15"/>
        <d v="2024-04-19T10:20:03"/>
        <d v="2024-04-19T10:36:49"/>
        <d v="2024-04-19T10:03:35"/>
        <d v="2024-04-19T10:04:56"/>
        <d v="2024-04-19T10:10:44"/>
        <d v="2024-04-19T10:25:35"/>
        <d v="2024-04-19T11:13:59"/>
        <d v="2024-04-19T10:08:46"/>
        <d v="2024-04-19T10:31:05"/>
        <d v="2024-04-19T10:40:54"/>
        <d v="2024-04-19T10:41:31"/>
        <d v="2024-04-19T10:44:32"/>
        <d v="2024-04-19T10:59:39"/>
        <d v="2024-04-19T10:59:27"/>
        <d v="2024-04-19T11:01:55"/>
        <d v="2024-04-19T10:49:58"/>
        <d v="2024-04-19T10:54:40"/>
        <d v="2024-04-19T11:02:51"/>
        <d v="2024-04-19T10:27:30"/>
        <d v="2024-04-19T10:39:20"/>
        <d v="2024-04-19T10:41:13"/>
        <d v="2024-04-19T10:50:30"/>
        <d v="2024-04-19T11:24:06"/>
        <d v="2024-04-19T10:49:45"/>
        <d v="2024-04-19T10:49:00"/>
        <d v="2024-04-19T10:58:43"/>
        <d v="2024-04-19T10:46:17"/>
        <d v="2024-04-19T10:58:18"/>
        <d v="2024-04-19T11:17:41"/>
        <d v="2024-04-19T11:37:21"/>
        <d v="2024-04-19T13:24:29"/>
        <d v="2024-04-19T12:07:40"/>
        <d v="2024-04-19T10:38:55"/>
        <d v="2024-04-19T10:39:37"/>
        <d v="2024-04-19T10:51:01"/>
        <d v="2024-04-19T11:30:22"/>
        <d v="2024-04-19T11:25:17"/>
        <d v="2024-04-19T11:15:32"/>
        <d v="2024-04-19T11:20:29"/>
        <d v="2024-04-19T11:48:25"/>
        <d v="2024-04-19T11:44:15"/>
        <d v="2024-04-19T10:43:41"/>
        <d v="2024-04-19T10:57:11"/>
        <d v="2024-04-19T11:26:04"/>
        <d v="2024-04-19T11:40:21"/>
        <d v="2024-04-19T11:48:56"/>
        <d v="2024-04-19T12:04:34"/>
        <d v="2024-04-19T12:05:37"/>
        <d v="2024-04-19T10:43:38"/>
        <d v="2024-04-19T11:11:15"/>
        <d v="2024-04-19T11:00:58"/>
        <d v="2024-04-19T10:52:46"/>
        <d v="2024-04-19T11:07:13"/>
        <d v="2024-04-19T11:49:09"/>
        <d v="2024-04-19T11:55:49"/>
        <d v="2024-04-19T11:00:43"/>
        <d v="2024-04-19T10:48:43"/>
        <d v="2024-04-19T11:00:06"/>
        <d v="2024-04-19T11:00:50"/>
        <d v="2024-04-19T11:13:18"/>
        <d v="2024-04-19T11:30:28"/>
        <d v="2024-04-19T11:38:06"/>
        <d v="2024-04-19T11:45:50"/>
        <d v="2024-04-19T11:56:10"/>
        <d v="2024-04-19T11:02:44"/>
        <d v="2024-04-19T11:22:20"/>
        <d v="2024-04-19T11:40:34"/>
        <d v="2024-04-19T11:49:42"/>
        <d v="2024-04-19T11:57:46"/>
        <d v="2024-04-19T12:15:19"/>
        <d v="2024-04-19T11:09:59"/>
        <d v="2024-04-19T11:21:11"/>
        <d v="2024-04-19T11:29:55"/>
        <d v="2024-04-19T11:30:14"/>
        <d v="2024-04-19T12:15:02"/>
        <d v="2024-04-19T12:07:36"/>
        <d v="2024-04-19T12:08:23"/>
        <d v="2024-04-19T11:13:31"/>
        <d v="2024-04-19T11:46:18"/>
        <d v="2024-04-19T12:04:16"/>
        <d v="2024-04-19T11:56:46"/>
        <d v="2024-04-19T12:14:53"/>
        <d v="2024-04-19T12:09:23"/>
        <d v="2024-04-19T12:11:45"/>
        <d v="2024-04-19T12:19:17"/>
        <d v="2024-04-19T12:25:50"/>
        <d v="2024-04-19T12:48:02"/>
        <d v="2024-04-19T12:35:47"/>
        <d v="2024-04-19T12:38:34"/>
        <d v="2024-04-19T12:50:30"/>
        <d v="2024-04-19T12:49:16"/>
        <d v="2024-04-19T15:14:59"/>
        <d v="2024-04-19T12:54:03"/>
        <d v="2024-04-19T12:59:22"/>
        <d v="2024-04-19T12:57:53"/>
        <d v="2024-04-19T13:12:30"/>
        <d v="2024-04-19T12:59:01"/>
        <d v="2024-04-19T11:57:07"/>
        <d v="2024-04-19T12:21:35"/>
        <d v="2024-04-19T12:25:32"/>
        <d v="2024-04-19T12:37:48"/>
        <d v="2024-04-19T12:42:51"/>
        <d v="2024-04-19T12:47:30"/>
        <d v="2024-04-19T12:47:35"/>
        <d v="2024-04-19T12:48:30"/>
        <d v="2024-04-19T12:53:52"/>
        <d v="2024-04-19T12:56:43"/>
        <d v="2024-04-19T12:57:18"/>
        <d v="2024-04-19T13:11:30"/>
        <d v="2024-04-19T12:57:44"/>
        <d v="2024-04-19T12:02:08"/>
        <d v="2024-04-19T12:04:56"/>
        <d v="2024-04-19T12:09:21"/>
        <d v="2024-04-19T12:18:17"/>
        <d v="2024-04-19T12:18:48"/>
        <d v="2024-04-19T12:23:15"/>
        <d v="2024-04-19T12:31:10"/>
        <d v="2024-04-19T12:27:40"/>
        <d v="2024-04-19T12:28:55"/>
        <d v="2024-04-19T12:34:22"/>
        <d v="2024-04-19T12:36:42"/>
        <d v="2024-04-19T12:47:38"/>
        <d v="2024-04-19T12:38:39"/>
        <d v="2024-04-19T12:39:08"/>
        <d v="2024-04-19T12:39:40"/>
        <d v="2024-04-19T12:48:49"/>
        <d v="2024-04-19T12:52:28"/>
        <d v="2024-04-19T12:53:54"/>
        <d v="2024-04-19T12:55:05"/>
        <d v="2024-04-19T12:01:55"/>
        <d v="2024-04-19T12:19:08"/>
        <d v="2024-04-19T12:30:33"/>
        <d v="2024-04-19T12:41:43"/>
        <d v="2024-04-19T12:47:32"/>
        <d v="2024-04-19T12:49:58"/>
        <d v="2024-04-19T13:05:22"/>
        <d v="2024-04-19T12:52:12"/>
        <d v="2024-04-19T12:58:54"/>
        <d v="2024-04-19T11:56:27"/>
        <d v="2024-04-19T12:03:37"/>
        <d v="2024-04-19T12:03:58"/>
        <d v="2024-04-19T12:05:04"/>
        <d v="2024-04-19T12:14:03"/>
        <d v="2024-04-19T12:18:02"/>
        <d v="2024-04-19T12:19:21"/>
        <d v="2024-04-19T12:24:40"/>
        <d v="2024-04-19T12:29:02"/>
        <d v="2024-04-19T12:27:20"/>
        <d v="2024-04-19T12:29:47"/>
        <d v="2024-04-19T12:39:45"/>
        <d v="2024-04-19T12:37:25"/>
        <d v="2024-04-19T12:43:06"/>
        <d v="2024-04-19T12:40:36"/>
        <d v="2024-04-19T12:47:59"/>
        <d v="2024-04-19T12:56:00"/>
        <d v="2024-04-19T12:12:13"/>
        <d v="2024-04-19T12:24:24"/>
        <d v="2024-04-19T12:26:02"/>
        <d v="2024-04-19T12:30:31"/>
        <d v="2024-04-19T12:35:35"/>
        <d v="2024-04-19T15:02:50"/>
        <d v="2024-04-19T12:36:05"/>
        <d v="2024-04-19T12:36:53"/>
        <d v="2024-04-19T12:38:09"/>
        <d v="2024-04-19T12:39:43"/>
        <d v="2024-04-19T12:40:56"/>
        <d v="2024-04-19T12:42:15"/>
        <d v="2024-04-19T12:48:08"/>
        <d v="2024-04-19T12:51:07"/>
        <d v="2024-04-19T12:49:49"/>
        <d v="2024-04-19T12:50:57"/>
        <d v="2024-04-19T12:51:36"/>
        <d v="2024-04-19T12:56:19"/>
        <d v="2024-04-19T12:59:00"/>
        <d v="2024-04-19T12:59:56"/>
        <d v="2024-04-19T13:04:33"/>
        <d v="2024-04-19T13:09:52"/>
        <d v="2024-04-19T13:14:43"/>
        <d v="2024-04-19T12:15:04"/>
        <d v="2024-04-19T12:15:15"/>
        <d v="2024-04-19T12:18:37"/>
        <d v="2024-04-19T12:23:26"/>
        <d v="2024-04-19T12:38:11"/>
        <d v="2024-04-19T12:38:22"/>
        <d v="2024-04-19T12:42:44"/>
        <d v="2024-04-19T12:46:59"/>
        <d v="2024-04-19T12:47:02"/>
        <d v="2024-04-19T12:50:58"/>
        <d v="2024-04-19T12:51:13"/>
        <d v="2024-04-19T12:53:37"/>
        <d v="2024-04-19T13:01:06"/>
        <d v="2024-04-19T13:02:38"/>
        <d v="2024-04-19T13:04:31"/>
        <d v="2024-04-19T13:05:35"/>
        <d v="2024-04-19T13:08:09"/>
        <d v="2024-04-19T13:10:14"/>
        <d v="2024-04-19T13:12:26"/>
        <d v="2024-04-19T13:14:38"/>
        <d v="2024-04-19T12:18:26"/>
        <d v="2024-04-19T12:29:41"/>
        <d v="2024-04-19T12:33:20"/>
        <d v="2024-04-19T12:35:09"/>
        <d v="2024-04-19T12:40:06"/>
        <d v="2024-04-19T12:40:34"/>
        <d v="2024-04-19T12:41:03"/>
        <d v="2024-04-19T12:42:31"/>
        <d v="2024-04-19T12:46:44"/>
        <d v="2024-04-19T12:51:31"/>
        <d v="2024-04-19T12:59:24"/>
        <d v="2024-04-19T13:05:42"/>
        <d v="2024-04-19T13:13:12"/>
        <d v="2024-04-19T13:28:24"/>
        <d v="2024-04-19T13:29:15"/>
        <d v="2024-04-19T13:19:52"/>
        <d v="2024-04-19T13:07:03"/>
        <d v="2024-04-19T12:57:36"/>
        <d v="2024-04-19T13:04:38"/>
        <d v="2024-04-19T13:06:28"/>
        <d v="2024-04-19T13:07:21"/>
        <d v="2024-04-19T13:08:31"/>
        <d v="2024-04-19T13:10:24"/>
        <d v="2024-04-19T13:24:57"/>
        <d v="2024-04-19T13:11:44"/>
        <d v="2024-04-19T13:13:43"/>
        <d v="2024-04-19T13:17:16"/>
        <d v="2024-04-19T13:21:22"/>
        <d v="2024-04-19T13:28:10"/>
        <d v="2024-04-19T13:31:28"/>
        <d v="2024-04-19T13:29:26"/>
        <d v="2024-04-19T13:45:20"/>
        <d v="2024-04-19T13:37:13"/>
        <d v="2024-04-19T13:39:55"/>
        <d v="2024-04-19T13:38:29"/>
        <d v="2024-04-19T13:43:58"/>
        <d v="2024-04-19T13:46:37"/>
        <d v="2024-04-19T13:48:13"/>
        <d v="2024-04-19T13:48:12"/>
        <d v="2024-04-19T13:49:56"/>
        <d v="2024-04-19T13:52:14"/>
        <d v="2024-04-19T14:12:00"/>
        <d v="2024-04-19T14:06:33"/>
        <d v="2024-04-19T13:57:04"/>
        <d v="2024-04-19T13:58:16"/>
        <d v="2024-04-19T14:16:19"/>
        <d v="2024-04-19T14:04:46"/>
        <d v="2024-04-19T14:05:36"/>
        <d v="2024-04-19T14:15:52"/>
        <d v="2024-04-19T14:08:55"/>
        <d v="2024-04-19T14:22:44"/>
        <d v="2024-04-19T14:09:31"/>
        <d v="2024-04-19T14:19:08"/>
        <d v="2024-04-19T14:07:49"/>
        <d v="2024-04-19T14:08:14"/>
        <d v="2024-04-19T14:20:14"/>
        <d v="2024-04-19T14:23:12"/>
        <d v="2024-04-19T13:00:38"/>
        <d v="2024-04-19T13:03:03"/>
        <d v="2024-04-19T13:03:59"/>
        <d v="2024-04-19T13:04:11"/>
        <d v="2024-04-19T13:05:43"/>
        <d v="2024-04-19T13:06:17"/>
        <d v="2024-04-19T13:13:31"/>
        <d v="2024-04-19T13:14:16"/>
        <d v="2024-04-19T13:16:09"/>
        <d v="2024-04-19T13:23:15"/>
        <d v="2024-04-19T13:28:04"/>
        <d v="2024-04-19T13:37:24"/>
        <d v="2024-04-19T13:29:30"/>
        <d v="2024-04-19T13:36:49"/>
        <d v="2024-04-19T13:50:16"/>
        <d v="2024-04-19T13:39:17"/>
        <d v="2024-04-19T13:44:52"/>
        <d v="2024-04-19T13:40:32"/>
        <d v="2024-04-19T13:44:59"/>
        <d v="2024-04-19T13:46:43"/>
        <d v="2024-04-19T13:46:25"/>
        <d v="2024-04-19T13:46:44"/>
        <d v="2024-04-19T13:46:45"/>
        <d v="2024-04-19T13:50:45"/>
        <d v="2024-04-19T13:54:30"/>
        <d v="2024-04-19T14:05:54"/>
        <d v="2024-04-19T14:08:51"/>
        <d v="2024-04-19T14:03:59"/>
        <d v="2024-04-19T14:20:23"/>
        <d v="2024-04-19T14:05:52"/>
        <d v="2024-04-19T14:18:29"/>
        <d v="2024-04-19T14:10:51"/>
        <d v="2024-04-19T13:01:31"/>
        <d v="2024-04-19T13:15:35"/>
        <d v="2024-04-19T13:11:35"/>
        <d v="2024-04-19T13:12:21"/>
        <d v="2024-04-19T13:13:49"/>
        <d v="2024-04-19T13:13:59"/>
        <d v="2024-04-19T13:15:25"/>
        <d v="2024-04-19T13:15:49"/>
        <d v="2024-04-19T13:21:11"/>
        <d v="2024-04-19T13:21:47"/>
        <d v="2024-04-19T13:28:45"/>
        <d v="2024-04-19T13:41:01"/>
        <d v="2024-04-19T13:49:44"/>
        <d v="2024-04-19T13:47:47"/>
        <d v="2024-04-19T13:52:12"/>
        <d v="2024-04-19T14:06:42"/>
        <d v="2024-04-19T13:57:59"/>
        <d v="2024-04-19T14:11:47"/>
        <d v="2024-04-19T14:03:14"/>
        <d v="2024-04-19T14:04:15"/>
        <d v="2024-04-19T14:06:32"/>
        <d v="2024-04-19T14:20:43"/>
        <d v="2024-04-19T13:11:04"/>
        <d v="2024-04-19T13:08:47"/>
        <d v="2024-04-19T13:13:45"/>
        <d v="2024-04-19T13:19:40"/>
        <d v="2024-04-19T13:17:28"/>
        <d v="2024-04-19T13:19:16"/>
        <d v="2024-04-19T13:21:08"/>
        <d v="2024-04-19T13:21:09"/>
        <d v="2024-04-19T13:21:28"/>
        <d v="2024-04-19T13:24:53"/>
        <d v="2024-04-19T13:25:15"/>
        <d v="2024-04-19T13:27:29"/>
        <d v="2024-04-19T13:28:03"/>
        <d v="2024-04-19T13:26:08"/>
        <d v="2024-04-19T13:30:26"/>
        <d v="2024-04-19T13:33:35"/>
        <d v="2024-04-19T13:49:38"/>
        <d v="2024-04-19T13:37:59"/>
        <d v="2024-04-19T13:40:30"/>
        <d v="2024-04-19T13:43:04"/>
        <d v="2024-04-19T13:53:46"/>
        <d v="2024-04-19T13:55:31"/>
        <d v="2024-04-19T13:57:54"/>
        <d v="2024-04-19T14:15:06"/>
        <d v="2024-04-19T14:16:13"/>
        <d v="2024-04-19T14:24:37"/>
        <d v="2024-04-19T14:11:11"/>
        <d v="2024-04-19T14:22:52"/>
        <d v="2024-04-19T14:12:52"/>
        <d v="2024-04-19T14:13:02"/>
        <d v="2024-04-19T13:00:53"/>
        <d v="2024-04-19T13:03:10"/>
        <d v="2024-04-19T13:08:16"/>
        <d v="2024-04-19T13:10:22"/>
        <d v="2024-04-19T13:16:11"/>
        <d v="2024-04-19T13:17:20"/>
        <d v="2024-04-19T13:21:52"/>
        <d v="2024-04-19T15:34:25"/>
        <d v="2024-04-19T13:28:55"/>
        <d v="2024-04-19T13:37:01"/>
        <d v="2024-04-19T13:38:49"/>
        <d v="2024-04-19T13:40:50"/>
        <d v="2024-04-19T13:41:17"/>
        <d v="2024-04-19T13:48:56"/>
        <d v="2024-04-19T13:44:22"/>
        <d v="2024-04-19T13:46:56"/>
        <d v="2024-04-19T13:48:59"/>
        <d v="2024-04-19T13:52:45"/>
        <d v="2024-04-19T13:54:09"/>
        <d v="2024-04-19T14:00:33"/>
        <d v="2024-04-19T14:12:02"/>
        <d v="2024-04-19T14:05:20"/>
        <d v="2024-04-19T14:15:27"/>
        <d v="2024-04-19T14:20:28"/>
        <d v="2024-04-19T14:17:37"/>
        <d v="2024-04-19T14:23:19"/>
        <d v="2024-04-19T14:14:47"/>
        <d v="2024-04-19T13:22:24"/>
        <d v="2024-04-19T13:25:50"/>
        <d v="2024-04-19T13:29:13"/>
        <d v="2024-04-19T13:30:15"/>
        <d v="2024-04-19T13:28:48"/>
        <d v="2024-04-19T13:33:12"/>
        <d v="2024-04-19T13:43:07"/>
        <d v="2024-04-19T13:45:30"/>
        <d v="2024-04-19T13:41:53"/>
        <d v="2024-04-19T14:01:34"/>
        <d v="2024-04-19T13:45:34"/>
        <d v="2024-04-19T13:45:09"/>
        <d v="2024-04-19T13:47:35"/>
        <d v="2024-04-19T13:57:07"/>
        <d v="2024-04-19T13:56:11"/>
        <d v="2024-04-19T14:15:23"/>
        <d v="2024-04-19T14:04:44"/>
        <d v="2024-04-19T14:21:17"/>
        <d v="2024-04-19T14:08:57"/>
        <d v="2024-04-19T14:18:35"/>
        <d v="2024-04-19T14:17:53"/>
        <d v="2024-04-19T14:10:34"/>
        <d v="2024-04-19T14:10:52"/>
        <d v="2024-04-19T14:25:49"/>
        <d v="2024-04-19T14:15:04"/>
        <d v="2024-04-19T14:18:14"/>
        <d v="2024-04-19T14:18:19"/>
        <d v="2024-04-19T14:29:57"/>
        <d v="2024-04-19T14:33:34"/>
        <d v="2024-04-19T14:25:44"/>
        <d v="2024-04-19T14:37:45"/>
        <d v="2024-04-17T21:31:58"/>
        <d v="2024-04-17T21:54:19"/>
        <d v="2024-04-17T23:36:08"/>
        <d v="2024-04-17T21:12:43"/>
        <d v="2024-04-17T21:38:20"/>
        <d v="2024-04-17T21:54:22"/>
        <d v="2024-04-17T22:10:42"/>
        <d v="2024-04-17T21:14:41"/>
        <d v="2024-04-17T21:08:10"/>
        <d v="2024-04-17T22:06:55"/>
        <d v="2024-04-17T21:40:47"/>
        <d v="2024-04-17T21:10:24"/>
        <d v="2024-04-17T21:09:51"/>
        <d v="2024-04-17T21:10:00"/>
        <d v="2024-04-17T21:08:03"/>
        <d v="2024-04-17T21:16:54"/>
        <d v="2024-04-17T21:22:33"/>
        <d v="2024-04-17T21:10:57"/>
        <d v="2024-04-17T21:16:43"/>
        <d v="2024-04-17T21:10:39"/>
        <d v="2024-04-17T21:12:57"/>
        <d v="2024-04-17T21:14:21"/>
        <d v="2024-04-17T21:26:02"/>
        <d v="2024-04-17T21:17:06"/>
        <d v="2024-04-17T21:29:39"/>
        <d v="2024-04-17T21:18:22"/>
        <d v="2024-04-17T21:29:30"/>
        <d v="2024-04-17T21:30:56"/>
        <d v="2024-04-17T21:37:18"/>
        <d v="2024-04-17T21:20:46"/>
        <d v="2024-04-17T21:37:14"/>
        <d v="2024-04-17T21:21:12"/>
        <d v="2024-04-17T21:39:59"/>
        <d v="2024-04-17T21:22:22"/>
        <d v="2024-04-17T21:36:06"/>
        <d v="2024-04-17T21:07:30"/>
        <d v="2024-04-17T21:13:33"/>
        <d v="2024-04-17T21:10:52"/>
        <d v="2024-04-17T21:14:37"/>
        <d v="2024-04-17T21:18:32"/>
        <d v="2024-04-17T21:18:36"/>
        <d v="2024-04-17T21:31:49"/>
        <d v="2024-04-17T21:33:27"/>
        <d v="2024-04-17T21:33:54"/>
        <d v="2024-04-17T21:30:02"/>
        <d v="2024-04-17T21:34:12"/>
        <d v="2024-04-17T21:22:08"/>
        <d v="2024-04-17T21:42:22"/>
        <d v="2024-04-17T21:34:57"/>
        <d v="2024-04-17T21:34:23"/>
        <d v="2024-04-17T21:42:18"/>
        <d v="2024-04-17T21:24:31"/>
        <d v="2024-04-17T21:35:28"/>
        <d v="2024-04-17T21:07:25"/>
        <d v="2024-04-17T21:15:12"/>
        <d v="2024-04-17T21:31:25"/>
        <d v="2024-04-17T21:25:06"/>
        <d v="2024-04-17T21:24:53"/>
        <d v="2024-04-17T21:16:31"/>
        <d v="2024-04-17T21:29:00"/>
        <d v="2024-04-17T21:28:20"/>
        <d v="2024-04-17T21:35:14"/>
        <d v="2024-04-17T21:30:40"/>
        <d v="2024-04-17T21:20:40"/>
        <d v="2024-04-17T21:26:29"/>
        <d v="2024-04-17T21:21:22"/>
        <d v="2024-04-17T21:23:06"/>
        <d v="2024-04-17T21:23:14"/>
        <d v="2024-04-17T21:23:56"/>
        <d v="2024-04-17T21:46:07"/>
        <d v="2024-04-17T21:24:52"/>
        <d v="2024-04-17T21:37:37"/>
        <d v="2024-04-17T21:43:22"/>
        <d v="2024-04-17T21:25:55"/>
        <d v="2024-04-17T21:09:56"/>
        <d v="2024-04-17T22:01:19"/>
        <d v="2024-04-17T21:15:08"/>
        <d v="2024-04-17T21:16:28"/>
        <d v="2024-04-17T21:07:58"/>
        <d v="2024-04-17T21:09:02"/>
        <d v="2024-04-17T21:31:11"/>
        <d v="2024-04-17T21:13:09"/>
        <d v="2024-04-17T21:27:59"/>
        <d v="2024-04-17T21:16:45"/>
        <d v="2024-04-17T21:16:58"/>
        <d v="2024-04-17T21:29:54"/>
        <d v="2024-04-17T21:19:36"/>
        <d v="2024-04-17T21:33:36"/>
        <d v="2024-04-17T21:36:09"/>
        <d v="2024-04-17T21:36:12"/>
        <d v="2024-04-17T21:24:59"/>
        <d v="2024-04-17T21:41:35"/>
        <d v="2024-04-17T21:37:23"/>
        <d v="2024-04-17T21:39:58"/>
        <d v="2024-04-17T21:37:50"/>
        <d v="2024-04-17T21:10:59"/>
        <d v="2024-04-17T21:07:42"/>
        <d v="2024-04-17T21:17:58"/>
        <d v="2024-04-17T21:09:00"/>
        <d v="2024-04-17T21:11:33"/>
        <d v="2024-04-17T21:12:49"/>
        <d v="2024-04-17T21:17:49"/>
        <d v="2024-04-17T21:27:09"/>
        <d v="2024-04-17T21:15:51"/>
        <d v="2024-04-17T21:29:01"/>
        <d v="2024-04-17T21:29:12"/>
        <d v="2024-04-17T21:21:58"/>
        <d v="2024-04-17T21:19:31"/>
        <d v="2024-04-17T21:31:48"/>
        <d v="2024-04-17T21:29:19"/>
        <d v="2024-04-17T21:36:44"/>
        <d v="2024-04-17T21:37:15"/>
        <d v="2024-04-17T21:28:34"/>
        <d v="2024-04-17T21:28:32"/>
        <d v="2024-04-17T21:26:59"/>
        <d v="2024-04-17T21:38:18"/>
        <d v="2024-04-17T21:27:41"/>
        <d v="2024-04-17T21:39:12"/>
        <d v="2024-04-17T21:28:03"/>
        <d v="2024-04-17T21:28:10"/>
        <d v="2024-04-17T21:28:18"/>
        <d v="2024-04-17T21:47:26"/>
        <d v="2024-04-17T21:40:24"/>
        <d v="2024-04-17T21:40:45"/>
        <d v="2024-04-17T21:29:03"/>
        <d v="2024-04-17T21:40:42"/>
        <d v="2024-04-17T21:40:18"/>
        <d v="2024-04-17T21:45:50"/>
        <d v="2024-04-17T21:43:57"/>
        <d v="2024-04-17T21:41:48"/>
        <d v="2024-04-17T21:41:57"/>
        <d v="2024-04-17T21:41:34"/>
        <d v="2024-04-17T21:43:54"/>
        <d v="2024-04-17T21:41:58"/>
        <d v="2024-04-17T21:46:50"/>
        <d v="2024-04-17T21:44:47"/>
        <d v="2024-04-17T21:42:38"/>
        <d v="2024-04-17T21:34:45"/>
        <d v="2024-04-17T21:47:20"/>
        <d v="2024-04-17T21:47:33"/>
        <d v="2024-04-17T21:48:52"/>
        <d v="2024-04-17T21:47:19"/>
        <d v="2024-04-17T21:52:24"/>
        <d v="2024-04-17T21:47:16"/>
        <d v="2024-04-17T21:47:15"/>
        <d v="2024-04-17T21:51:08"/>
        <d v="2024-04-17T21:52:13"/>
        <d v="2024-04-17T21:45:17"/>
        <d v="2024-04-17T21:45:27"/>
        <d v="2024-04-17T21:37:53"/>
        <d v="2024-04-17T21:47:18"/>
        <d v="2024-04-17T21:45:52"/>
        <d v="2024-04-17T21:53:55"/>
        <d v="2024-04-17T21:47:46"/>
        <d v="2024-04-17T21:37:34"/>
        <d v="2024-04-17T21:48:51"/>
        <d v="2024-04-17T21:49:08"/>
        <d v="2024-04-17T21:49:30"/>
        <d v="2024-04-17T21:56:26"/>
        <d v="2024-04-17T22:11:33"/>
        <d v="2024-04-17T21:50:12"/>
        <d v="2024-04-17T21:37:36"/>
        <d v="2024-04-17T21:39:03"/>
        <d v="2024-04-17T21:56:19"/>
        <d v="2024-04-17T21:52:20"/>
        <d v="2024-04-17T21:57:02"/>
        <d v="2024-04-17T21:53:44"/>
        <d v="2024-04-17T21:52:48"/>
        <d v="2024-04-17T21:52:59"/>
        <d v="2024-04-17T21:08:22"/>
        <d v="2024-04-17T21:11:16"/>
        <d v="2024-04-17T21:07:41"/>
        <d v="2024-04-17T21:10:03"/>
        <d v="2024-04-17T21:10:31"/>
        <d v="2024-04-17T21:08:08"/>
        <d v="2024-04-17T21:11:12"/>
        <d v="2024-04-17T21:11:58"/>
        <d v="2024-04-17T21:11:13"/>
        <d v="2024-04-17T21:15:20"/>
        <d v="2024-04-17T21:15:19"/>
        <d v="2024-04-17T21:28:54"/>
        <d v="2024-04-17T21:17:24"/>
        <d v="2024-04-17T21:18:03"/>
        <d v="2024-04-17T21:30:28"/>
        <d v="2024-04-17T21:40:11"/>
        <d v="2024-04-17T21:26:15"/>
        <d v="2024-04-17T21:46:01"/>
        <d v="2024-04-17T21:26:26"/>
        <d v="2024-04-17T21:27:17"/>
        <d v="2024-04-17T21:28:35"/>
        <d v="2024-04-17T21:39:56"/>
        <d v="2024-04-17T21:45:21"/>
        <d v="2024-04-17T21:29:14"/>
        <d v="2024-04-17T21:45:36"/>
        <d v="2024-04-17T21:29:11"/>
        <d v="2024-04-17T21:29:22"/>
        <d v="2024-04-17T21:30:11"/>
        <d v="2024-04-17T21:37:33"/>
        <d v="2024-04-17T21:31:43"/>
        <d v="2024-04-17T21:43:37"/>
        <d v="2024-04-17T21:47:17"/>
        <d v="2024-04-17T21:41:17"/>
        <d v="2024-04-17T21:49:53"/>
        <d v="2024-04-17T21:46:40"/>
        <d v="2024-04-17T21:45:04"/>
        <d v="2024-04-17T21:44:58"/>
        <d v="2024-04-17T21:45:51"/>
        <d v="2024-04-17T21:49:35"/>
        <d v="2024-04-17T21:47:25"/>
        <d v="2024-04-17T21:47:47"/>
        <d v="2024-04-17T21:48:29"/>
        <d v="2024-04-17T21:48:49"/>
        <d v="2024-04-17T21:51:06"/>
        <d v="2024-04-17T21:49:48"/>
        <d v="2024-04-17T21:52:36"/>
        <d v="2024-04-17T21:39:15"/>
        <d v="2024-04-17T21:41:42"/>
        <d v="2024-04-17T21:51:03"/>
        <d v="2024-04-17T21:54:40"/>
        <d v="2024-04-17T21:53:31"/>
        <d v="2024-04-17T21:54:00"/>
        <d v="2024-04-17T21:56:42"/>
        <d v="2024-04-17T21:58:52"/>
        <d v="2024-04-17T21:55:01"/>
        <d v="2024-04-17T21:56:20"/>
        <d v="2024-04-17T21:56:38"/>
        <d v="2024-04-17T21:56:23"/>
        <d v="2024-04-17T21:56:56"/>
        <d v="2024-04-17T21:59:26"/>
        <d v="2024-04-17T21:57:45"/>
        <d v="2024-04-17T21:56:46"/>
        <d v="2024-04-17T21:56:11"/>
        <d v="2024-04-17T22:22:42"/>
        <d v="2024-04-17T21:07:51"/>
        <d v="2024-04-17T21:25:32"/>
        <d v="2024-04-17T21:13:48"/>
        <d v="2024-04-17T21:14:48"/>
        <d v="2024-04-17T21:14:19"/>
        <d v="2024-04-17T21:16:17"/>
        <d v="2024-04-17T21:27:22"/>
        <d v="2024-04-17T21:21:31"/>
        <d v="2024-04-17T21:35:43"/>
        <d v="2024-04-17T21:39:27"/>
        <d v="2024-04-17T21:30:14"/>
        <d v="2024-04-17T21:26:42"/>
        <d v="2024-04-17T21:40:57"/>
        <d v="2024-04-17T21:38:56"/>
        <d v="2024-04-17T21:39:07"/>
        <d v="2024-04-17T21:45:37"/>
        <d v="2024-04-17T21:28:36"/>
        <d v="2024-04-17T21:40:09"/>
        <d v="2024-04-17T21:43:43"/>
        <d v="2024-04-17T21:29:10"/>
        <d v="2024-04-17T21:41:40"/>
        <d v="2024-04-17T21:32:08"/>
        <d v="2024-04-17T21:39:05"/>
        <d v="2024-04-17T21:47:22"/>
        <d v="2024-04-17T21:50:43"/>
        <d v="2024-04-17T21:34:52"/>
        <d v="2024-04-17T21:37:25"/>
        <d v="2024-04-17T21:38:57"/>
        <d v="2024-04-17T21:49:32"/>
        <d v="2024-04-17T21:49:33"/>
        <d v="2024-04-17T21:50:37"/>
        <d v="2024-04-17T21:56:55"/>
        <d v="2024-04-17T21:51:30"/>
        <d v="2024-04-17T21:59:43"/>
        <d v="2024-04-17T21:07:32"/>
        <d v="2024-04-17T21:08:23"/>
        <d v="2024-04-17T21:08:09"/>
        <d v="2024-04-17T21:08:34"/>
        <d v="2024-04-17T21:08:48"/>
        <d v="2024-04-17T21:13:23"/>
        <d v="2024-04-17T21:16:06"/>
        <d v="2024-04-17T21:26:58"/>
        <d v="2024-04-17T21:16:55"/>
        <d v="2024-04-17T21:33:09"/>
        <d v="2024-04-17T21:22:04"/>
        <d v="2024-04-17T21:40:41"/>
        <d v="2024-04-17T21:28:01"/>
        <d v="2024-04-17T21:27:15"/>
        <d v="2024-04-17T21:30:12"/>
        <d v="2024-04-17T21:38:54"/>
        <d v="2024-04-17T21:40:26"/>
        <d v="2024-04-17T21:39:38"/>
        <d v="2024-04-17T21:42:59"/>
        <d v="2024-04-17T21:43:03"/>
        <d v="2024-04-17T21:48:12"/>
        <d v="2024-04-17T21:43:21"/>
        <d v="2024-04-18T03:46:03"/>
        <d v="2024-04-17T21:34:07"/>
        <d v="2024-04-17T21:49:20"/>
        <d v="2024-04-17T21:50:45"/>
        <d v="2024-04-17T21:50:44"/>
        <d v="2024-04-17T21:57:11"/>
        <d v="2024-04-17T22:04:23"/>
        <d v="2024-04-17T21:41:16"/>
        <d v="2024-04-17T21:51:54"/>
        <d v="2024-04-17T21:55:21"/>
        <d v="2024-04-17T21:55:15"/>
        <d v="2024-04-17T21:44:19"/>
        <d v="2024-04-17T21:57:55"/>
        <d v="2024-04-17T21:54:45"/>
        <d v="2024-04-17T21:59:59"/>
        <d v="2024-04-17T21:47:38"/>
        <d v="2024-04-17T21:58:19"/>
        <d v="2024-04-17T21:12:16"/>
        <d v="2024-04-17T21:08:47"/>
        <d v="2024-04-17T21:09:22"/>
        <d v="2024-04-17T21:14:40"/>
        <d v="2024-04-17T21:25:57"/>
        <d v="2024-04-17T21:15:02"/>
        <d v="2024-04-17T21:31:55"/>
        <d v="2024-04-17T21:18:01"/>
        <d v="2024-04-17T21:19:16"/>
        <d v="2024-04-17T21:35:12"/>
        <d v="2024-04-17T21:42:14"/>
        <d v="2024-04-17T21:35:58"/>
        <d v="2024-04-17T21:24:30"/>
        <d v="2024-04-17T21:27:48"/>
        <d v="2024-04-17T21:28:06"/>
        <d v="2024-04-17T21:29:28"/>
        <d v="2024-04-17T21:31:04"/>
        <d v="2024-04-17T21:42:54"/>
        <d v="2024-04-17T21:37:46"/>
        <d v="2024-04-17T21:48:53"/>
        <d v="2024-04-17T21:48:28"/>
        <d v="2024-04-17T21:57:56"/>
        <d v="2024-04-17T21:40:58"/>
        <d v="2024-04-17T21:45:15"/>
        <d v="2024-04-17T21:58:44"/>
        <d v="2024-04-17T21:46:00"/>
        <d v="2024-04-17T21:57:09"/>
        <d v="2024-04-17T21:47:54"/>
        <d v="2024-04-17T22:02:15"/>
        <d v="2024-04-17T21:56:18"/>
        <d v="2024-04-17T21:59:56"/>
        <d v="2024-04-17T22:00:54"/>
        <d v="2024-04-17T22:00:58"/>
        <d v="2024-04-17T21:42:10"/>
        <d v="2024-04-17T21:34:08"/>
        <d v="2024-04-17T21:24:17"/>
        <d v="2024-04-17T21:25:17"/>
        <d v="2024-04-17T21:37:55"/>
        <d v="2024-04-18T03:32:10"/>
        <d v="2024-04-17T21:47:30"/>
        <d v="2024-04-17T21:33:14"/>
        <d v="2024-04-17T21:36:03"/>
        <d v="2024-04-17T21:35:39"/>
        <d v="2024-04-17T21:37:10"/>
        <d v="2024-04-17T21:37:27"/>
        <d v="2024-04-17T21:37:52"/>
        <d v="2024-04-17T21:39:06"/>
        <d v="2024-04-17T21:45:30"/>
        <d v="2024-04-17T21:56:39"/>
        <d v="2024-04-17T21:45:07"/>
        <d v="2024-04-17T21:56:51"/>
        <d v="2024-04-17T21:46:14"/>
        <d v="2024-04-17T22:09:48"/>
        <d v="2024-04-17T21:51:41"/>
        <d v="2024-04-17T22:04:41"/>
        <d v="2024-04-17T22:03:39"/>
        <d v="2024-04-17T22:04:53"/>
        <d v="2024-04-17T22:04:52"/>
        <d v="2024-04-17T22:05:50"/>
        <d v="2024-04-17T22:09:03"/>
        <d v="2024-04-17T22:09:54"/>
        <d v="2024-04-17T22:07:47"/>
        <d v="2024-04-17T22:12:14"/>
        <d v="2024-04-17T22:10:12"/>
        <d v="2024-04-17T22:11:20"/>
        <d v="2024-04-17T22:26:47"/>
        <d v="2024-04-17T22:11:36"/>
        <d v="2024-04-17T22:11:49"/>
        <d v="2024-04-17T22:11:31"/>
        <d v="2024-04-17T22:13:23"/>
        <d v="2024-04-17T21:27:47"/>
        <d v="2024-04-17T21:26:46"/>
        <d v="2024-04-17T21:45:54"/>
        <d v="2024-04-17T21:29:27"/>
        <d v="2024-04-17T21:44:23"/>
        <d v="2024-04-17T21:52:25"/>
        <d v="2024-04-17T21:44:43"/>
        <d v="2024-04-17T21:35:31"/>
        <d v="2024-04-17T21:55:17"/>
        <d v="2024-04-17T21:51:07"/>
        <d v="2024-04-17T21:40:12"/>
        <d v="2024-04-17T21:41:33"/>
        <d v="2024-04-17T21:53:37"/>
        <d v="2024-04-17T21:53:25"/>
        <d v="2024-04-17T21:43:07"/>
        <d v="2024-04-17T21:58:32"/>
        <d v="2024-04-17T22:06:42"/>
        <d v="2024-04-17T21:46:29"/>
        <d v="2024-04-17T21:48:03"/>
        <d v="2024-04-17T21:54:53"/>
        <d v="2024-04-17T22:05:44"/>
        <d v="2024-04-17T21:59:48"/>
        <d v="2024-04-17T22:00:14"/>
        <d v="2024-04-17T22:11:52"/>
        <d v="2024-04-17T21:51:17"/>
        <d v="2024-04-17T22:02:42"/>
        <d v="2024-04-17T22:03:43"/>
        <d v="2024-04-17T22:02:46"/>
        <d v="2024-04-17T21:55:14"/>
        <d v="2024-04-17T21:57:44"/>
        <d v="2024-04-17T21:59:39"/>
        <d v="2024-04-17T22:10:40"/>
        <d v="2024-04-17T21:59:25"/>
        <d v="2024-04-17T22:10:57"/>
        <d v="2024-04-17T22:01:10"/>
        <d v="2024-04-17T21:38:19"/>
        <d v="2024-04-17T21:37:54"/>
        <d v="2024-04-17T21:39:49"/>
        <d v="2024-04-17T21:33:21"/>
        <d v="2024-04-17T21:33:20"/>
        <d v="2024-04-17T21:50:58"/>
        <d v="2024-04-17T21:39:18"/>
        <d v="2024-04-17T21:42:32"/>
        <d v="2024-04-17T21:56:59"/>
        <d v="2024-04-17T21:45:59"/>
        <d v="2024-04-17T21:47:57"/>
        <d v="2024-04-17T22:57:27"/>
        <d v="2024-04-17T21:59:50"/>
        <d v="2024-04-17T21:55:11"/>
        <d v="2024-04-17T21:48:46"/>
        <d v="2024-04-17T22:11:46"/>
        <d v="2024-04-17T21:57:54"/>
        <d v="2024-04-17T22:28:24"/>
        <d v="2024-04-17T22:16:54"/>
        <d v="2024-04-17T22:10:36"/>
        <d v="2024-04-17T21:27:37"/>
        <d v="2024-04-17T21:28:02"/>
        <d v="2024-04-17T21:27:54"/>
        <d v="2024-04-17T21:39:40"/>
        <d v="2024-04-17T21:33:15"/>
        <d v="2024-04-17T21:32:16"/>
        <d v="2024-04-17T21:45:58"/>
        <d v="2024-04-17T21:34:25"/>
        <d v="2024-04-17T21:45:40"/>
        <d v="2024-04-17T21:46:44"/>
        <d v="2024-04-17T21:39:57"/>
        <d v="2024-04-17T22:23:42"/>
        <d v="2024-04-17T21:43:49"/>
        <d v="2024-04-17T21:56:33"/>
        <d v="2024-04-17T21:46:05"/>
        <d v="2024-04-17T21:52:52"/>
        <d v="2024-04-17T21:54:05"/>
        <d v="2024-04-18T04:11:38"/>
        <d v="2024-04-17T22:04:25"/>
        <d v="2024-04-17T22:10:19"/>
        <d v="2024-04-17T22:11:38"/>
        <d v="2024-04-17T21:43:15"/>
        <d v="2024-04-17T21:58:05"/>
        <d v="2024-04-17T21:54:32"/>
        <d v="2024-04-17T21:59:42"/>
        <d v="2024-04-17T21:48:30"/>
        <d v="2024-04-17T21:57:48"/>
        <d v="2024-04-17T22:06:27"/>
        <d v="2024-04-17T22:02:54"/>
        <d v="2024-04-17T21:49:47"/>
        <d v="2024-04-17T22:02:45"/>
        <d v="2024-04-17T21:53:38"/>
        <d v="2024-04-17T21:54:25"/>
        <d v="2024-04-17T22:11:07"/>
        <d v="2024-04-17T22:01:22"/>
        <d v="2024-04-17T22:00:59"/>
        <d v="2024-04-17T22:26:19"/>
        <d v="2024-04-17T21:56:54"/>
        <d v="2024-04-17T21:59:29"/>
        <d v="2024-04-17T21:49:51"/>
        <d v="2024-04-17T21:49:54"/>
        <d v="2024-04-17T21:50:07"/>
        <d v="2024-04-17T21:50:34"/>
        <d v="2024-04-17T22:10:51"/>
        <d v="2024-04-17T22:11:30"/>
        <d v="2024-04-17T22:10:58"/>
        <d v="2024-04-17T22:04:00"/>
        <d v="2024-04-17T22:19:00"/>
        <d v="2024-04-17T22:02:17"/>
        <d v="2024-04-17T22:03:23"/>
        <d v="2024-04-17T22:16:47"/>
        <d v="2024-04-17T22:06:51"/>
        <d v="2024-04-17T21:53:06"/>
        <d v="2024-04-17T21:55:24"/>
        <d v="2024-04-17T21:53:01"/>
        <d v="2024-04-17T21:53:13"/>
        <d v="2024-04-17T21:58:39"/>
        <d v="2024-04-17T21:49:26"/>
        <d v="2024-04-17T22:17:11"/>
        <d v="2024-04-17T21:57:36"/>
        <d v="2024-04-17T22:09:16"/>
        <d v="2024-04-17T21:59:09"/>
        <d v="2024-04-17T22:25:56"/>
        <d v="2024-04-17T22:19:46"/>
        <d v="2024-04-17T22:07:04"/>
        <d v="2024-04-17T22:06:56"/>
        <d v="2024-04-17T22:07:52"/>
        <d v="2024-04-17T21:56:43"/>
        <d v="2024-04-17T22:06:15"/>
        <d v="2024-04-17T22:24:26"/>
        <d v="2024-04-17T21:58:29"/>
        <d v="2024-04-17T22:03:56"/>
        <d v="2024-04-17T22:02:07"/>
        <d v="2024-04-17T22:02:03"/>
        <d v="2024-04-17T22:04:40"/>
        <d v="2024-04-17T22:01:58"/>
        <d v="2024-04-17T22:11:48"/>
        <d v="2024-04-17T22:03:13"/>
        <d v="2024-04-17T22:15:37"/>
        <d v="2024-04-17T22:03:52"/>
        <d v="2024-04-17T22:18:36"/>
        <d v="2024-04-17T22:03:59"/>
        <d v="2024-04-17T22:15:35"/>
        <d v="2024-04-17T22:24:31"/>
        <d v="2024-04-17T22:15:02"/>
        <d v="2024-04-17T22:16:46"/>
        <d v="2024-04-17T22:06:12"/>
        <d v="2024-04-17T22:18:05"/>
        <d v="2024-04-17T22:18:56"/>
        <d v="2024-04-17T22:19:45"/>
        <d v="2024-04-17T22:21:26"/>
        <d v="2024-04-17T22:28:47"/>
        <d v="2024-04-17T22:20:38"/>
        <d v="2024-04-17T22:21:43"/>
        <d v="2024-04-17T22:21:44"/>
        <d v="2024-04-17T22:11:02"/>
        <d v="2024-04-17T22:25:45"/>
        <d v="2024-04-17T22:27:11"/>
        <d v="2024-04-17T22:30:20"/>
        <d v="2024-04-17T22:30:49"/>
        <d v="2024-04-17T22:24:43"/>
        <d v="2024-04-17T22:28:29"/>
        <d v="2024-04-17T22:26:22"/>
        <d v="2024-04-17T22:31:27"/>
        <d v="2024-04-17T22:30:43"/>
        <d v="2024-04-17T22:26:42"/>
        <d v="2024-04-17T22:26:40"/>
        <d v="2024-04-17T22:11:14"/>
        <d v="2024-04-17T22:15:25"/>
        <d v="2024-04-17T22:27:08"/>
        <d v="2024-04-17T22:10:25"/>
        <d v="2024-04-17T22:21:25"/>
        <d v="2024-04-17T22:27:25"/>
        <d v="2024-04-17T22:10:29"/>
        <d v="2024-04-17T22:22:26"/>
        <d v="2024-04-17T22:24:29"/>
        <d v="2024-04-17T22:24:35"/>
        <d v="2024-04-17T22:25:13"/>
        <d v="2024-04-17T22:28:34"/>
        <d v="2024-04-17T22:27:02"/>
        <d v="2024-04-17T22:28:49"/>
        <d v="2024-04-17T22:29:10"/>
        <d v="2024-04-17T22:27:57"/>
        <d v="2024-04-17T22:29:34"/>
        <d v="2024-04-17T22:30:23"/>
        <d v="2024-04-17T22:40:53"/>
        <d v="2024-04-17T22:30:02"/>
        <d v="2024-04-17T22:31:23"/>
        <d v="2024-04-17T22:20:49"/>
        <d v="2024-04-17T22:31:35"/>
        <d v="2024-04-17T22:32:46"/>
        <d v="2024-04-17T22:15:20"/>
        <d v="2024-04-17T22:18:39"/>
        <d v="2024-04-17T22:22:20"/>
        <d v="2024-04-17T22:06:24"/>
        <d v="2024-04-17T22:06:35"/>
        <d v="2024-04-17T22:17:52"/>
        <d v="2024-04-17T22:19:44"/>
        <d v="2024-04-17T22:20:47"/>
        <d v="2024-04-17T22:10:59"/>
        <d v="2024-04-17T22:25:48"/>
        <d v="2024-04-17T22:23:33"/>
        <d v="2024-04-17T22:26:39"/>
        <d v="2024-04-17T22:28:13"/>
        <d v="2024-04-17T22:30:22"/>
        <d v="2024-04-17T22:31:50"/>
        <d v="2024-04-17T22:17:26"/>
        <d v="2024-04-17T22:17:27"/>
        <d v="2024-04-17T22:28:45"/>
        <d v="2024-04-17T22:30:05"/>
        <d v="2024-04-17T22:22:49"/>
        <d v="2024-04-17T22:30:45"/>
        <d v="2024-04-17T22:33:03"/>
        <d v="2024-04-17T22:39:13"/>
        <d v="2024-04-17T22:33:26"/>
        <d v="2024-04-17T22:32:59"/>
        <d v="2024-04-17T22:40:10"/>
        <d v="2024-04-17T22:27:23"/>
        <d v="2024-04-17T22:33:41"/>
        <d v="2024-04-17T22:05:59"/>
        <d v="2024-04-17T22:25:17"/>
        <d v="2024-04-17T22:19:42"/>
        <d v="2024-04-17T22:20:04"/>
        <d v="2024-04-17T22:20:41"/>
        <d v="2024-04-17T22:23:35"/>
        <d v="2024-04-17T22:24:33"/>
        <d v="2024-04-17T22:25:26"/>
        <d v="2024-04-17T22:30:59"/>
        <d v="2024-04-17T22:26:29"/>
        <d v="2024-04-17T22:26:54"/>
        <d v="2024-04-17T22:29:03"/>
        <d v="2024-04-17T22:19:55"/>
        <d v="2024-04-17T22:35:28"/>
        <d v="2024-04-17T22:31:42"/>
        <d v="2024-04-17T22:33:21"/>
        <d v="2024-04-17T22:07:43"/>
        <d v="2024-04-17T22:19:22"/>
        <d v="2024-04-17T22:20:02"/>
        <d v="2024-04-17T22:26:20"/>
        <d v="2024-04-17T22:31:40"/>
        <d v="2024-04-17T22:15:51"/>
        <d v="2024-04-17T23:16:28"/>
        <d v="2024-04-17T22:17:20"/>
        <d v="2024-04-17T22:33:27"/>
        <d v="2024-04-17T22:36:48"/>
        <d v="2024-04-17T23:05:31"/>
        <d v="2024-04-17T23:09:14"/>
        <d v="2024-04-17T22:20:55"/>
        <d v="2024-04-17T22:39:38"/>
        <d v="2024-04-17T22:33:35"/>
        <d v="2024-04-17T22:22:40"/>
        <d v="2024-04-18T04:22:19"/>
        <d v="2024-04-17T22:13:05"/>
        <d v="2024-04-17T22:19:38"/>
        <d v="2024-04-17T22:27:13"/>
        <d v="2024-04-17T22:21:06"/>
        <d v="2024-04-17T22:26:38"/>
        <d v="2024-04-17T22:28:43"/>
        <d v="2024-04-17T22:23:29"/>
        <d v="2024-04-17T22:28:35"/>
        <d v="2024-04-17T22:33:14"/>
        <d v="2024-04-17T22:28:31"/>
        <d v="2024-04-17T22:29:33"/>
        <d v="2024-04-17T22:40:49"/>
        <d v="2024-04-17T22:17:51"/>
        <d v="2024-04-17T22:19:52"/>
        <d v="2024-04-17T22:31:19"/>
        <d v="2024-04-17T22:29:44"/>
        <d v="2024-04-17T22:32:02"/>
        <d v="2024-04-17T22:23:57"/>
        <d v="2024-04-17T22:41:50"/>
        <d v="2024-04-17T22:37:48"/>
        <d v="2024-04-17T22:37:23"/>
        <d v="2024-04-17T22:37:24"/>
        <d v="2024-04-17T22:42:42"/>
        <d v="2024-04-17T22:24:58"/>
        <d v="2024-04-17T22:24:38"/>
        <d v="2024-04-17T22:37:41"/>
        <d v="2024-04-17T22:37:27"/>
        <d v="2024-04-17T22:38:39"/>
        <d v="2024-04-17T22:38:30"/>
        <d v="2024-04-17T22:44:59"/>
        <d v="2024-04-17T22:44:24"/>
        <d v="2024-04-17T22:40:38"/>
        <d v="2024-04-17T22:41:56"/>
        <d v="2024-04-17T23:14:10"/>
        <d v="2024-04-17T22:48:29"/>
        <d v="2024-04-17T22:45:26"/>
        <d v="2024-04-17T22:45:06"/>
        <d v="2024-04-17T22:47:25"/>
        <d v="2024-04-17T22:48:07"/>
        <d v="2024-04-17T22:48:55"/>
        <d v="2024-04-17T22:48:40"/>
        <d v="2024-04-17T23:11:26"/>
        <d v="2024-04-17T22:49:42"/>
        <d v="2024-04-17T22:19:54"/>
        <d v="2024-04-17T22:20:12"/>
        <d v="2024-04-17T22:27:12"/>
        <d v="2024-04-17T22:32:53"/>
        <d v="2024-04-17T22:31:21"/>
        <d v="2024-04-17T22:33:17"/>
        <d v="2024-04-17T22:31:15"/>
        <d v="2024-04-17T22:40:51"/>
        <d v="2024-04-17T22:41:27"/>
        <d v="2024-04-17T22:41:43"/>
        <d v="2024-04-17T22:37:43"/>
        <d v="2024-04-17T22:25:20"/>
        <d v="2024-04-17T22:39:14"/>
        <d v="2024-04-17T22:41:07"/>
        <d v="2024-04-17T22:42:25"/>
        <d v="2024-04-17T22:38:03"/>
        <d v="2024-04-17T22:28:55"/>
        <d v="2024-04-17T22:44:09"/>
        <d v="2024-04-17T22:44:06"/>
        <d v="2024-04-17T22:48:14"/>
        <d v="2024-04-17T22:46:39"/>
        <d v="2024-04-17T22:47:21"/>
        <d v="2024-04-17T23:02:16"/>
        <d v="2024-04-17T22:36:56"/>
        <d v="2024-04-17T22:36:57"/>
        <d v="2024-04-17T22:37:31"/>
        <d v="2024-04-17T22:49:25"/>
        <d v="2024-04-17T22:06:07"/>
        <d v="2024-04-17T22:26:34"/>
        <d v="2024-04-17T22:21:40"/>
        <d v="2024-04-17T22:22:15"/>
        <d v="2024-04-17T22:23:43"/>
        <d v="2024-04-17T22:23:38"/>
        <d v="2024-04-17T22:18:06"/>
        <d v="2024-04-17T22:32:05"/>
        <d v="2024-04-17T22:27:38"/>
        <d v="2024-04-17T22:31:53"/>
        <d v="2024-04-17T22:33:52"/>
        <d v="2024-04-17T22:43:55"/>
        <d v="2024-04-17T22:36:54"/>
        <d v="2024-04-17T22:25:32"/>
        <d v="2024-04-17T22:37:37"/>
        <d v="2024-04-17T22:37:26"/>
        <d v="2024-04-17T22:37:35"/>
        <d v="2024-04-17T22:41:40"/>
        <d v="2024-04-17T22:43:28"/>
        <d v="2024-04-17T22:42:59"/>
        <d v="2024-04-17T22:37:33"/>
        <d v="2024-04-17T22:47:36"/>
        <d v="2024-04-17T22:37:38"/>
        <d v="2024-04-17T22:49:49"/>
        <d v="2024-04-17T22:49:19"/>
        <d v="2024-04-17T22:48:51"/>
        <d v="2024-04-17T22:49:53"/>
        <d v="2024-04-17T22:51:59"/>
        <d v="2024-04-17T22:51:38"/>
        <d v="2024-04-17T22:50:44"/>
        <d v="2024-04-17T22:52:39"/>
        <d v="2024-04-17T22:53:07"/>
        <d v="2024-04-17T22:55:36"/>
        <d v="2024-04-17T22:42:14"/>
        <d v="2024-04-17T22:25:35"/>
        <d v="2024-04-17T22:22:33"/>
        <d v="2024-04-17T22:12:32"/>
        <d v="2024-04-17T22:30:04"/>
        <d v="2024-04-17T22:32:01"/>
        <d v="2024-04-17T22:33:18"/>
        <d v="2024-04-17T22:39:42"/>
        <d v="2024-04-17T22:22:29"/>
        <d v="2024-04-17T22:42:37"/>
        <d v="2024-04-17T22:38:21"/>
        <d v="2024-04-17T22:37:46"/>
        <d v="2024-04-17T22:41:44"/>
        <d v="2024-04-17T22:52:58"/>
        <d v="2024-04-17T22:45:36"/>
        <d v="2024-04-17T22:48:35"/>
        <d v="2024-04-17T22:48:45"/>
        <d v="2024-04-17T22:37:40"/>
        <d v="2024-04-17T22:53:39"/>
        <d v="2024-04-17T23:05:52"/>
        <d v="2024-04-17T22:46:33"/>
        <d v="2024-04-17T22:50:20"/>
        <d v="2024-04-17T22:52:32"/>
        <d v="2024-04-17T22:52:34"/>
        <d v="2024-04-17T22:59:36"/>
        <d v="2024-04-17T22:30:07"/>
        <d v="2024-04-17T22:39:41"/>
        <d v="2024-04-17T22:23:40"/>
        <d v="2024-04-17T22:35:38"/>
        <d v="2024-04-17T22:42:26"/>
        <d v="2024-04-17T22:27:05"/>
        <d v="2024-04-17T22:27:28"/>
        <d v="2024-04-17T22:28:08"/>
        <d v="2024-04-17T22:49:44"/>
        <d v="2024-04-17T22:50:02"/>
        <d v="2024-04-17T22:41:03"/>
        <d v="2024-04-17T22:52:56"/>
        <d v="2024-04-17T22:51:45"/>
        <d v="2024-04-17T22:53:20"/>
        <d v="2024-04-17T22:53:21"/>
        <d v="2024-04-17T22:58:10"/>
        <d v="2024-04-17T22:53:49"/>
        <d v="2024-04-17T22:53:54"/>
        <d v="2024-04-17T22:43:40"/>
        <d v="2024-04-17T22:59:43"/>
        <d v="2024-04-17T22:44:38"/>
        <d v="2024-04-17T22:55:38"/>
        <d v="2024-04-17T23:02:13"/>
        <d v="2024-04-17T22:56:10"/>
        <d v="2024-04-17T22:56:23"/>
        <d v="2024-04-17T22:58:12"/>
        <d v="2024-04-17T22:55:19"/>
        <d v="2024-04-17T23:01:49"/>
        <d v="2024-04-17T22:59:42"/>
        <d v="2024-04-17T22:59:41"/>
        <d v="2024-04-17T23:09:16"/>
        <d v="2024-04-17T23:01:09"/>
        <d v="2024-04-17T23:09:52"/>
        <d v="2024-04-17T23:07:44"/>
        <d v="2024-04-17T23:10:48"/>
        <d v="2024-04-17T23:02:29"/>
        <d v="2024-04-17T23:10:38"/>
        <d v="2024-04-17T23:02:47"/>
        <d v="2024-04-17T23:09:58"/>
        <d v="2024-04-17T23:04:47"/>
        <d v="2024-04-17T23:08:11"/>
        <d v="2024-04-17T22:57:09"/>
        <d v="2024-04-17T23:05:15"/>
        <d v="2024-04-17T23:05:05"/>
        <d v="2024-04-17T23:13:12"/>
        <d v="2024-04-17T23:03:37"/>
        <d v="2024-04-17T23:07:17"/>
        <d v="2024-04-17T23:03:58"/>
        <d v="2024-04-17T23:04:42"/>
        <d v="2024-04-17T23:06:39"/>
        <d v="2024-04-17T23:11:47"/>
        <d v="2024-04-17T23:05:57"/>
        <d v="2024-04-17T23:07:09"/>
        <d v="2024-04-17T23:12:23"/>
        <d v="2024-04-17T23:09:26"/>
        <d v="2024-04-17T23:16:42"/>
        <d v="2024-04-17T23:12:10"/>
        <d v="2024-04-17T23:02:00"/>
        <d v="2024-04-17T23:13:41"/>
        <d v="2024-04-17T23:16:59"/>
        <d v="2024-04-17T23:14:05"/>
        <d v="2024-04-17T23:06:45"/>
        <d v="2024-04-17T23:11:43"/>
        <d v="2024-04-17T23:16:58"/>
        <d v="2024-04-17T23:13:28"/>
        <d v="2024-04-17T23:13:24"/>
        <d v="2024-04-17T22:32:08"/>
        <d v="2024-04-17T22:37:25"/>
        <d v="2024-04-17T22:39:18"/>
        <d v="2024-04-17T22:27:33"/>
        <d v="2024-04-17T22:44:10"/>
        <d v="2024-04-17T22:39:09"/>
        <d v="2024-04-17T22:40:20"/>
        <d v="2024-04-17T22:40:16"/>
        <d v="2024-04-17T22:59:29"/>
        <d v="2024-04-17T22:54:04"/>
        <d v="2024-04-17T22:52:12"/>
        <d v="2024-04-17T22:52:48"/>
        <d v="2024-04-17T22:41:39"/>
        <d v="2024-04-17T22:59:02"/>
        <d v="2024-04-17T22:53:55"/>
        <d v="2024-04-17T22:54:03"/>
        <d v="2024-04-17T22:44:04"/>
        <d v="2024-04-17T22:45:00"/>
        <d v="2024-04-17T22:54:21"/>
        <d v="2024-04-17T23:02:04"/>
        <d v="2024-04-17T22:48:15"/>
        <d v="2024-04-17T23:18:51"/>
        <d v="2024-04-17T23:00:00"/>
        <d v="2024-04-17T23:08:27"/>
        <d v="2024-04-17T22:54:51"/>
        <d v="2024-04-17T22:49:06"/>
        <d v="2024-04-17T23:02:12"/>
        <d v="2024-04-17T23:11:27"/>
        <d v="2024-04-17T23:00:01"/>
        <d v="2024-04-17T23:02:21"/>
        <d v="2024-04-17T23:02:23"/>
        <d v="2024-04-17T23:09:42"/>
        <d v="2024-04-17T23:02:18"/>
        <d v="2024-04-17T22:58:09"/>
        <d v="2024-04-17T23:05:12"/>
        <d v="2024-04-17T23:03:44"/>
        <d v="2024-04-17T23:14:31"/>
        <d v="2024-04-17T23:05:32"/>
        <d v="2024-04-17T23:14:06"/>
        <d v="2024-04-17T23:12:53"/>
        <d v="2024-04-17T23:07:20"/>
        <d v="2024-04-17T22:55:17"/>
        <d v="2024-04-17T23:07:10"/>
        <d v="2024-04-17T23:16:09"/>
        <d v="2024-04-17T23:08:05"/>
        <d v="2024-04-17T23:01:55"/>
        <d v="2024-04-17T23:02:05"/>
        <d v="2024-04-17T23:16:18"/>
        <d v="2024-04-17T23:13:44"/>
        <d v="2024-04-17T22:37:36"/>
        <d v="2024-04-17T22:24:32"/>
        <d v="2024-04-17T22:42:51"/>
        <d v="2024-04-17T22:43:09"/>
        <d v="2024-04-17T22:41:25"/>
        <d v="2024-04-17T22:31:57"/>
        <d v="2024-04-17T22:43:25"/>
        <d v="2024-04-17T22:49:59"/>
        <d v="2024-04-17T22:37:29"/>
        <d v="2024-04-17T22:56:18"/>
        <d v="2024-04-17T23:22:20"/>
        <d v="2024-04-17T22:43:08"/>
        <d v="2024-04-17T22:53:59"/>
        <d v="2024-04-17T23:03:53"/>
        <d v="2024-04-17T23:02:31"/>
        <d v="2024-04-17T22:58:53"/>
        <d v="2024-04-17T23:08:08"/>
        <d v="2024-04-17T22:59:55"/>
        <d v="2024-04-17T23:01:10"/>
        <d v="2024-04-17T23:00:33"/>
        <d v="2024-04-17T23:08:17"/>
        <d v="2024-04-17T23:01:46"/>
        <d v="2024-04-17T23:11:55"/>
        <d v="2024-04-17T23:02:43"/>
        <d v="2024-04-17T23:02:25"/>
        <d v="2024-04-17T23:10:42"/>
        <d v="2024-04-17T23:09:57"/>
        <d v="2024-04-17T23:06:17"/>
        <d v="2024-04-17T23:05:02"/>
        <d v="2024-04-17T23:04:25"/>
        <d v="2024-04-17T23:13:55"/>
        <d v="2024-04-17T22:54:15"/>
        <d v="2024-04-18T02:01:31"/>
        <d v="2024-04-18T02:27:09"/>
        <d v="2024-04-17T23:07:12"/>
        <d v="2024-04-17T23:07:41"/>
        <d v="2024-04-17T23:14:17"/>
        <d v="2024-04-17T23:07:53"/>
        <d v="2024-04-17T23:07:08"/>
        <d v="2024-04-17T23:09:08"/>
        <d v="2024-04-17T23:08:41"/>
        <d v="2024-04-17T23:14:53"/>
        <d v="2024-04-17T23:17:43"/>
        <d v="2024-04-17T23:13:42"/>
        <d v="2024-04-17T23:09:54"/>
        <d v="2024-04-17T22:25:04"/>
        <d v="2024-04-17T22:44:14"/>
        <d v="2024-04-17T22:38:49"/>
        <d v="2024-04-17T22:43:42"/>
        <d v="2024-04-17T22:28:42"/>
        <d v="2024-04-17T22:28:39"/>
        <d v="2024-04-17T22:30:57"/>
        <d v="2024-04-17T23:44:47"/>
        <d v="2024-04-17T22:31:06"/>
        <d v="2024-04-17T22:41:33"/>
        <d v="2024-04-17T22:33:28"/>
        <d v="2024-04-17T22:47:35"/>
        <d v="2024-04-17T22:40:44"/>
        <d v="2024-04-17T22:44:12"/>
        <d v="2024-04-17T22:51:40"/>
        <d v="2024-04-17T22:56:56"/>
        <d v="2024-04-17T23:00:48"/>
        <d v="2024-04-17T22:55:14"/>
        <d v="2024-04-17T23:00:08"/>
        <d v="2024-04-17T23:00:29"/>
        <d v="2024-04-17T23:01:13"/>
        <d v="2024-04-17T23:02:40"/>
        <d v="2024-04-17T22:50:10"/>
        <d v="2024-04-17T23:08:37"/>
        <d v="2024-04-17T23:01:29"/>
        <d v="2024-04-17T23:02:33"/>
        <d v="2024-04-17T23:11:59"/>
        <d v="2024-04-17T22:54:00"/>
        <d v="2024-04-17T23:05:13"/>
        <d v="2024-04-17T23:07:50"/>
        <d v="2024-04-17T23:07:07"/>
        <d v="2024-04-17T23:11:36"/>
        <d v="2024-04-17T23:08:12"/>
        <d v="2024-04-17T22:59:47"/>
        <d v="2024-04-17T23:04:53"/>
        <d v="2024-04-17T23:05:28"/>
        <d v="2024-04-17T23:09:03"/>
        <d v="2024-04-17T23:21:29"/>
        <d v="2024-04-17T23:23:29"/>
        <d v="2024-04-17T22:42:39"/>
        <d v="2024-04-17T22:29:40"/>
        <d v="2024-04-17T22:36:58"/>
        <d v="2024-04-17T22:26:04"/>
        <d v="2024-04-17T22:28:28"/>
        <d v="2024-04-17T22:31:44"/>
        <d v="2024-04-17T22:45:09"/>
        <d v="2024-04-17T22:49:51"/>
        <d v="2024-04-17T22:50:40"/>
        <d v="2024-04-17T22:53:13"/>
        <d v="2024-04-17T22:59:59"/>
        <d v="2024-04-17T23:00:18"/>
        <d v="2024-04-17T22:46:00"/>
        <d v="2024-04-17T22:58:00"/>
        <d v="2024-04-17T23:07:39"/>
        <d v="2024-04-17T22:49:21"/>
        <d v="2024-04-18T04:26:02"/>
        <d v="2024-04-17T22:58:02"/>
        <d v="2024-04-17T23:01:12"/>
        <d v="2024-04-17T23:10:26"/>
        <d v="2024-04-17T23:03:08"/>
        <d v="2024-04-17T23:06:49"/>
        <d v="2024-04-17T23:04:11"/>
        <d v="2024-04-17T23:04:24"/>
        <d v="2024-04-17T23:04:31"/>
        <d v="2024-04-17T23:14:00"/>
        <d v="2024-04-17T22:56:50"/>
        <d v="2024-04-17T22:56:52"/>
        <d v="2024-04-17T23:07:04"/>
        <d v="2024-04-17T23:10:25"/>
        <d v="2024-04-17T23:08:46"/>
        <d v="2024-04-17T23:14:47"/>
        <d v="2024-04-17T22:52:57"/>
        <d v="2024-04-17T22:54:53"/>
        <d v="2024-04-17T23:06:44"/>
        <d v="2024-04-17T22:46:05"/>
        <d v="2024-04-17T22:55:39"/>
        <d v="2024-04-17T23:01:35"/>
        <d v="2024-04-17T23:01:38"/>
        <d v="2024-04-17T22:58:45"/>
        <d v="2024-04-17T23:01:03"/>
        <d v="2024-04-17T23:01:47"/>
        <d v="2024-04-17T23:08:33"/>
        <d v="2024-04-17T22:59:14"/>
        <d v="2024-04-17T23:23:38"/>
        <d v="2024-04-17T23:10:47"/>
        <d v="2024-04-17T23:04:02"/>
        <d v="2024-04-17T23:04:49"/>
        <d v="2024-04-17T23:03:56"/>
        <d v="2024-04-17T22:51:43"/>
        <d v="2024-04-17T23:09:43"/>
        <d v="2024-04-17T23:05:53"/>
        <d v="2024-04-17T23:08:29"/>
        <d v="2024-04-17T23:08:10"/>
        <d v="2024-04-17T23:14:26"/>
        <d v="2024-04-17T23:10:30"/>
        <d v="2024-04-17T23:16:33"/>
        <d v="2024-04-17T23:02:24"/>
        <d v="2024-04-17T23:03:41"/>
        <d v="2024-04-17T23:14:37"/>
        <d v="2024-04-17T23:17:44"/>
        <d v="2024-04-17T23:07:33"/>
        <d v="2024-04-17T23:08:00"/>
        <d v="2024-04-17T23:11:32"/>
        <d v="2024-04-17T22:50:29"/>
        <d v="2024-04-17T22:40:07"/>
        <d v="2024-04-17T22:52:54"/>
        <d v="2024-04-17T22:53:28"/>
        <d v="2024-04-17T22:53:40"/>
        <d v="2024-04-17T22:55:57"/>
        <d v="2024-04-17T22:58:13"/>
        <d v="2024-04-17T22:59:45"/>
        <d v="2024-04-17T23:08:57"/>
        <d v="2024-04-17T23:02:20"/>
        <d v="2024-04-17T23:01:22"/>
        <d v="2024-04-18T05:04:16"/>
        <d v="2024-04-17T23:03:52"/>
        <d v="2024-04-17T23:05:30"/>
        <d v="2024-04-17T22:56:34"/>
        <d v="2024-04-17T23:06:01"/>
        <d v="2024-04-17T23:06:38"/>
        <d v="2024-04-17T22:55:03"/>
        <d v="2024-04-17T22:55:40"/>
        <d v="2024-04-17T22:56:08"/>
        <d v="2024-04-17T23:00:47"/>
        <d v="2024-04-17T23:01:05"/>
        <d v="2024-04-17T23:10:43"/>
        <d v="2024-04-17T23:08:25"/>
        <d v="2024-04-17T22:40:45"/>
        <d v="2024-04-17T22:52:49"/>
        <d v="2024-04-17T22:44:19"/>
        <d v="2024-04-17T22:48:59"/>
        <d v="2024-04-17T22:58:37"/>
        <d v="2024-04-17T23:03:00"/>
        <d v="2024-04-17T22:48:31"/>
        <d v="2024-04-17T22:50:03"/>
        <d v="2024-04-17T23:35:28"/>
        <d v="2024-04-17T23:01:20"/>
        <d v="2024-04-17T23:20:45"/>
        <d v="2024-04-17T23:11:31"/>
        <d v="2024-04-17T23:02:51"/>
        <d v="2024-04-17T23:15:05"/>
        <d v="2024-04-17T23:05:33"/>
        <d v="2024-04-17T23:18:48"/>
        <d v="2024-04-17T23:13:22"/>
        <d v="2024-04-17T23:08:52"/>
        <d v="2024-04-17T22:58:16"/>
        <d v="2024-04-17T23:00:32"/>
        <d v="2024-04-17T23:00:36"/>
        <d v="2024-04-17T23:03:03"/>
        <d v="2024-04-17T23:16:44"/>
        <d v="2024-04-17T23:06:36"/>
        <d v="2024-04-17T23:12:00"/>
        <d v="2024-04-17T23:10:28"/>
        <d v="2024-04-17T23:20:21"/>
        <d v="2024-04-17T22:48:17"/>
        <d v="2024-04-17T22:57:58"/>
        <d v="2024-04-17T23:01:32"/>
        <d v="2024-04-17T23:11:56"/>
        <d v="2024-04-17T22:52:09"/>
        <d v="2024-04-17T23:04:52"/>
        <d v="2024-04-17T22:53:05"/>
        <d v="2024-04-17T23:14:25"/>
        <d v="2024-04-17T23:12:46"/>
        <d v="2024-04-17T23:13:25"/>
        <d v="2024-04-17T23:03:26"/>
        <d v="2024-04-17T23:14:20"/>
        <d v="2024-04-17T23:17:07"/>
        <d v="2024-04-17T23:30:52"/>
        <d v="2024-04-17T23:26:38"/>
        <d v="2024-04-17T23:29:24"/>
        <d v="2024-04-17T23:26:26"/>
        <d v="2024-04-17T23:28:59"/>
        <d v="2024-04-17T23:37:34"/>
        <d v="2024-04-17T23:37:51"/>
        <d v="2024-04-17T23:26:27"/>
        <d v="2024-04-17T23:28:27"/>
        <d v="2024-04-17T23:29:12"/>
        <d v="2024-04-17T23:31:53"/>
        <d v="2024-04-17T23:40:00"/>
        <d v="2024-04-17T23:46:04"/>
        <d v="2024-04-17T23:34:33"/>
        <d v="2024-04-17T23:35:35"/>
        <d v="2024-04-17T23:10:22"/>
        <d v="2024-04-17T23:30:40"/>
        <d v="2024-04-17T23:17:18"/>
        <d v="2024-04-17T23:29:48"/>
        <d v="2024-04-17T23:20:28"/>
        <d v="2024-04-17T23:20:05"/>
        <d v="2024-04-17T23:25:46"/>
        <d v="2024-04-17T23:36:21"/>
        <d v="2024-04-17T23:35:18"/>
        <d v="2024-04-17T23:29:28"/>
        <d v="2024-04-17T23:43:18"/>
        <d v="2024-04-18T00:09:16"/>
        <d v="2024-04-17T23:38:30"/>
        <d v="2024-04-17T23:35:03"/>
        <d v="2024-04-18T00:03:35"/>
        <d v="2024-04-17T23:16:03"/>
        <d v="2024-04-17T23:32:24"/>
        <d v="2024-04-17T23:18:40"/>
        <d v="2024-04-17T23:18:56"/>
        <d v="2024-04-17T23:22:07"/>
        <d v="2024-04-17T23:23:44"/>
        <d v="2024-04-17T23:24:53"/>
        <d v="2024-04-17T23:33:51"/>
        <d v="2024-04-17T23:41:06"/>
        <d v="2024-04-17T23:44:49"/>
        <d v="2024-04-17T23:47:46"/>
        <d v="2024-04-17T23:47:47"/>
        <d v="2024-04-17T23:48:30"/>
        <d v="2024-04-17T23:50:25"/>
        <d v="2024-04-17T23:15:26"/>
        <d v="2024-04-17T23:32:20"/>
        <d v="2024-04-17T23:21:20"/>
        <d v="2024-04-17T23:38:15"/>
        <d v="2024-04-17T23:22:34"/>
        <d v="2024-04-17T23:31:04"/>
        <d v="2024-04-17T23:29:25"/>
        <d v="2024-04-17T23:32:51"/>
        <d v="2024-04-17T23:40:13"/>
        <d v="2024-04-17T23:41:35"/>
        <d v="2024-04-18T00:03:02"/>
        <d v="2024-04-17T23:33:14"/>
        <d v="2024-04-17T23:44:02"/>
        <d v="2024-04-17T23:46:10"/>
        <d v="2024-04-17T23:58:55"/>
        <d v="2024-04-17T23:18:23"/>
        <d v="2024-04-17T23:35:48"/>
        <d v="2024-04-17T23:36:30"/>
        <d v="2024-04-17T23:55:37"/>
        <d v="2024-04-17T23:37:16"/>
        <d v="2024-04-17T23:26:47"/>
        <d v="2024-04-17T23:27:53"/>
        <d v="2024-04-18T00:01:44"/>
        <d v="2024-04-17T23:56:49"/>
        <d v="2024-04-18T00:06:46"/>
        <d v="2024-04-17T23:59:47"/>
        <d v="2024-04-17T23:53:48"/>
        <d v="2024-04-17T23:58:16"/>
        <d v="2024-04-18T00:00:10"/>
        <d v="2024-04-18T00:11:55"/>
        <d v="2024-04-18T00:06:30"/>
        <d v="2024-04-17T23:30:53"/>
        <d v="2024-04-17T23:16:34"/>
        <d v="2024-04-17T23:23:33"/>
        <d v="2024-04-17T23:20:41"/>
        <d v="2024-04-17T23:24:25"/>
        <d v="2024-04-17T23:27:39"/>
        <d v="2024-04-17T23:26:06"/>
        <d v="2024-04-17T23:26:13"/>
        <d v="2024-04-17T23:47:09"/>
        <d v="2024-04-17T23:37:08"/>
        <d v="2024-04-17T23:49:44"/>
        <d v="2024-04-18T00:07:27"/>
        <d v="2024-04-17T23:51:45"/>
        <d v="2024-04-18T00:09:17"/>
        <d v="2024-04-17T23:59:12"/>
        <d v="2024-04-18T00:00:18"/>
        <d v="2024-04-18T00:06:34"/>
        <d v="2024-04-18T00:08:20"/>
        <d v="2024-04-18T00:17:11"/>
        <d v="2024-04-18T00:11:43"/>
        <d v="2024-04-18T00:06:15"/>
        <d v="2024-04-18T00:19:43"/>
        <d v="2024-04-18T00:19:44"/>
        <d v="2024-04-17T23:18:25"/>
        <d v="2024-04-17T23:20:19"/>
        <d v="2024-04-17T23:29:43"/>
        <d v="2024-04-17T23:26:11"/>
        <d v="2024-04-17T23:24:16"/>
        <d v="2024-04-17T23:41:14"/>
        <d v="2024-04-17T23:26:52"/>
        <d v="2024-04-17T23:36:45"/>
        <d v="2024-04-17T23:27:56"/>
        <d v="2024-04-18T01:04:13"/>
        <d v="2024-04-17T23:37:45"/>
        <d v="2024-04-17T23:52:51"/>
        <d v="2024-04-17T23:55:46"/>
        <d v="2024-04-18T00:16:27"/>
        <d v="2024-04-18T00:09:10"/>
        <d v="2024-04-18T00:21:29"/>
        <d v="2024-04-18T00:04:51"/>
        <d v="2024-04-17T23:26:37"/>
        <d v="2024-04-17T23:31:30"/>
        <d v="2024-04-17T23:42:39"/>
        <d v="2024-04-17T23:50:44"/>
        <d v="2024-04-17T23:55:49"/>
        <d v="2024-04-18T00:11:13"/>
        <d v="2024-04-18T00:12:43"/>
        <d v="2024-04-18T00:04:58"/>
        <d v="2024-04-18T00:05:35"/>
        <d v="2024-04-18T00:11:32"/>
        <d v="2024-04-18T00:08:52"/>
        <d v="2024-04-18T00:06:40"/>
        <d v="2024-04-18T00:07:30"/>
        <d v="2024-04-18T00:09:01"/>
        <d v="2024-04-18T00:30:14"/>
        <d v="2024-04-18T00:17:13"/>
        <d v="2024-04-18T00:20:56"/>
        <d v="2024-04-18T00:33:19"/>
        <d v="2024-04-18T00:34:32"/>
        <d v="2024-04-17T23:40:18"/>
        <d v="2024-04-17T23:50:22"/>
        <d v="2024-04-17T23:42:52"/>
        <d v="2024-04-17T23:51:44"/>
        <d v="2024-04-17T23:56:33"/>
        <d v="2024-04-18T00:12:59"/>
        <d v="2024-04-18T00:07:15"/>
        <d v="2024-04-18T00:08:17"/>
        <d v="2024-04-18T00:08:57"/>
        <d v="2024-04-18T00:20:22"/>
        <d v="2024-04-18T00:26:02"/>
        <d v="2024-04-18T00:38:35"/>
        <d v="2024-04-18T00:37:39"/>
        <d v="2024-04-18T00:29:47"/>
        <d v="2024-04-18T00:27:27"/>
        <d v="2024-04-18T00:30:41"/>
        <d v="2024-04-18T00:31:21"/>
        <d v="2024-04-18T00:34:46"/>
        <d v="2024-04-18T00:32:45"/>
        <d v="2024-04-18T00:33:14"/>
        <d v="2024-04-18T00:39:04"/>
        <d v="2024-04-18T00:42:02"/>
        <d v="2024-04-18T00:54:52"/>
        <d v="2024-04-18T00:48:19"/>
        <d v="2024-04-18T00:48:27"/>
        <d v="2024-04-18T00:48:28"/>
        <d v="2024-04-18T00:48:30"/>
        <d v="2024-04-18T00:48:32"/>
        <d v="2024-04-18T00:49:45"/>
        <d v="2024-04-18T01:03:02"/>
        <d v="2024-04-18T00:54:18"/>
        <d v="2024-04-18T00:54:59"/>
        <d v="2024-04-18T01:09:16"/>
        <d v="2024-04-18T01:02:44"/>
        <d v="2024-04-18T01:04:58"/>
        <d v="2024-04-18T01:18:36"/>
        <d v="2024-04-18T01:06:49"/>
        <d v="2024-04-18T01:20:37"/>
        <d v="2024-04-18T01:21:26"/>
        <d v="2024-04-18T01:10:54"/>
        <d v="2024-04-18T01:23:48"/>
        <d v="2024-04-18T01:26:28"/>
        <d v="2024-04-18T01:29:31"/>
        <d v="2024-04-18T01:26:47"/>
        <d v="2024-04-18T01:32:43"/>
        <d v="2024-04-18T01:22:23"/>
        <d v="2024-04-17T23:42:19"/>
        <d v="2024-04-17T23:45:22"/>
        <d v="2024-04-18T00:11:06"/>
        <d v="2024-04-18T00:13:23"/>
        <d v="2024-04-18T00:20:35"/>
        <d v="2024-04-18T00:16:58"/>
        <d v="2024-04-18T00:28:27"/>
        <d v="2024-04-18T00:32:31"/>
        <d v="2024-04-18T00:26:06"/>
        <d v="2024-04-18T00:37:35"/>
        <d v="2024-04-18T00:28:16"/>
        <d v="2024-04-18T00:28:46"/>
        <d v="2024-04-18T00:31:11"/>
        <d v="2024-04-18T00:44:04"/>
        <d v="2024-04-18T00:37:08"/>
        <d v="2024-04-18T00:49:05"/>
        <d v="2024-04-18T00:49:25"/>
        <d v="2024-04-18T00:55:43"/>
        <d v="2024-04-18T00:57:05"/>
        <d v="2024-04-18T00:47:40"/>
        <d v="2024-04-18T00:48:26"/>
        <d v="2024-04-18T00:48:31"/>
        <d v="2024-04-18T01:01:31"/>
        <d v="2024-04-18T01:06:42"/>
        <d v="2024-04-18T01:07:46"/>
        <d v="2024-04-18T01:09:26"/>
        <d v="2024-04-18T00:58:02"/>
        <d v="2024-04-18T01:09:14"/>
        <d v="2024-04-18T00:58:56"/>
        <d v="2024-04-18T01:06:03"/>
        <d v="2024-04-18T01:10:20"/>
        <d v="2024-04-18T01:26:01"/>
        <d v="2024-04-18T01:11:53"/>
        <d v="2024-04-18T01:16:16"/>
        <d v="2024-04-18T01:28:12"/>
        <d v="2024-04-18T01:19:54"/>
        <d v="2024-04-18T01:34:36"/>
        <d v="2024-04-17T23:46:12"/>
        <d v="2024-04-17T23:47:07"/>
        <d v="2024-04-17T23:46:33"/>
        <d v="2024-04-17T23:47:55"/>
        <d v="2024-04-17T23:46:57"/>
        <d v="2024-04-17T23:52:09"/>
        <d v="2024-04-17T23:57:43"/>
        <d v="2024-04-18T00:09:52"/>
        <d v="2024-04-18T00:06:28"/>
        <d v="2024-04-18T00:13:12"/>
        <d v="2024-04-18T00:17:06"/>
        <d v="2024-04-18T00:17:09"/>
        <d v="2024-04-18T00:23:07"/>
        <d v="2024-04-18T00:25:40"/>
        <d v="2024-04-18T00:25:16"/>
        <d v="2024-04-18T00:25:06"/>
        <d v="2024-04-18T00:38:37"/>
        <d v="2024-04-18T00:40:46"/>
        <d v="2024-04-18T00:32:56"/>
        <d v="2024-04-18T00:45:28"/>
        <d v="2024-04-18T00:47:49"/>
        <d v="2024-04-18T00:57:44"/>
        <d v="2024-04-18T00:48:56"/>
        <d v="2024-04-18T00:49:54"/>
        <d v="2024-04-18T01:07:44"/>
        <d v="2024-04-18T00:58:16"/>
        <d v="2024-04-18T01:00:27"/>
        <d v="2024-04-18T01:15:08"/>
        <d v="2024-04-18T01:10:03"/>
        <d v="2024-04-18T01:07:40"/>
        <d v="2024-04-18T01:13:45"/>
        <d v="2024-04-18T01:24:40"/>
        <d v="2024-04-18T01:24:57"/>
        <d v="2024-04-18T01:15:32"/>
        <d v="2024-04-18T01:19:24"/>
        <d v="2024-04-17T23:48:20"/>
        <d v="2024-04-17T23:53:41"/>
        <d v="2024-04-18T00:08:50"/>
        <d v="2024-04-18T00:10:33"/>
        <d v="2024-04-18T00:02:37"/>
        <d v="2024-04-18T00:05:57"/>
        <d v="2024-04-18T00:04:31"/>
        <d v="2024-04-18T00:07:04"/>
        <d v="2024-04-18T00:13:43"/>
        <d v="2024-04-18T00:21:28"/>
        <d v="2024-04-18T00:15:16"/>
        <d v="2024-04-18T00:22:47"/>
        <d v="2024-04-18T00:27:01"/>
        <d v="2024-04-18T00:38:10"/>
        <d v="2024-04-18T00:31:49"/>
        <d v="2024-04-18T00:29:33"/>
        <d v="2024-04-18T00:30:34"/>
        <d v="2024-04-18T00:36:06"/>
        <d v="2024-04-18T00:41:07"/>
        <d v="2024-04-18T00:48:46"/>
        <d v="2024-04-18T00:48:45"/>
        <d v="2024-04-18T00:56:30"/>
        <d v="2024-04-18T00:50:28"/>
        <d v="2024-04-18T00:51:56"/>
        <d v="2024-04-18T01:08:19"/>
        <d v="2024-04-18T01:12:54"/>
        <d v="2024-04-18T01:05:28"/>
        <d v="2024-04-18T01:01:58"/>
        <d v="2024-04-18T01:14:47"/>
        <d v="2024-04-18T01:05:53"/>
        <d v="2024-04-18T01:16:09"/>
        <d v="2024-04-18T01:11:24"/>
        <d v="2024-04-18T01:23:54"/>
        <d v="2024-04-18T01:12:33"/>
        <d v="2024-04-18T01:19:06"/>
        <d v="2024-04-18T01:13:26"/>
        <d v="2024-04-18T01:25:46"/>
        <d v="2024-04-18T01:16:29"/>
        <d v="2024-04-18T01:34:22"/>
        <d v="2024-04-18T01:31:20"/>
        <d v="2024-04-17T23:47:01"/>
        <d v="2024-04-17T23:49:15"/>
        <d v="2024-04-17T23:48:42"/>
        <d v="2024-04-17T23:50:43"/>
        <d v="2024-04-18T00:02:09"/>
        <d v="2024-04-17T23:58:53"/>
        <d v="2024-04-18T00:02:43"/>
        <d v="2024-04-18T00:05:31"/>
        <d v="2024-04-18T00:11:07"/>
        <d v="2024-04-18T00:07:59"/>
        <d v="2024-04-18T00:15:18"/>
        <d v="2024-04-18T00:25:47"/>
        <d v="2024-04-18T00:26:29"/>
        <d v="2024-04-18T00:29:00"/>
        <d v="2024-04-18T00:29:41"/>
        <d v="2024-04-18T00:29:59"/>
        <d v="2024-04-18T00:32:26"/>
        <d v="2024-04-18T00:34:19"/>
        <d v="2024-04-18T00:41:13"/>
        <d v="2024-04-18T00:44:40"/>
        <d v="2024-04-18T00:48:02"/>
        <d v="2024-04-18T00:48:25"/>
        <d v="2024-04-18T00:50:32"/>
        <d v="2024-04-18T00:52:57"/>
        <d v="2024-04-18T01:06:43"/>
        <d v="2024-04-18T01:06:53"/>
        <d v="2024-04-18T01:07:45"/>
        <d v="2024-04-18T01:13:00"/>
        <d v="2024-04-18T01:12:28"/>
        <d v="2024-04-18T01:13:22"/>
        <d v="2024-04-18T01:12:36"/>
        <d v="2024-04-18T01:14:42"/>
        <d v="2024-04-18T01:19:25"/>
        <d v="2024-04-18T01:23:05"/>
        <d v="2024-04-18T01:29:18"/>
        <d v="2024-04-18T01:32:39"/>
        <d v="2024-04-18T01:35:25"/>
        <d v="2024-04-18T01:35:12"/>
        <d v="2024-04-18T01:40:33"/>
        <d v="2024-04-18T00:08:05"/>
        <d v="2024-04-18T00:11:08"/>
        <d v="2024-04-18T00:25:31"/>
        <d v="2024-04-18T00:15:26"/>
        <d v="2024-04-18T00:19:58"/>
        <d v="2024-04-18T00:21:34"/>
        <d v="2024-04-18T00:22:31"/>
        <d v="2024-04-18T00:23:12"/>
        <d v="2024-04-18T00:28:19"/>
        <d v="2024-04-18T00:23:59"/>
        <d v="2024-04-18T00:30:45"/>
        <d v="2024-04-18T00:35:49"/>
        <d v="2024-04-18T00:44:35"/>
        <d v="2024-04-18T00:33:35"/>
        <d v="2024-04-18T00:46:16"/>
        <d v="2024-04-18T00:35:01"/>
        <d v="2024-04-18T00:44:27"/>
        <d v="2024-04-18T00:35:36"/>
        <d v="2024-04-18T00:39:45"/>
        <d v="2024-04-18T00:56:12"/>
        <d v="2024-04-18T00:47:06"/>
        <d v="2024-04-18T00:49:26"/>
        <d v="2024-04-18T00:50:53"/>
        <d v="2024-04-18T00:50:05"/>
        <d v="2024-04-18T00:57:59"/>
        <d v="2024-04-18T01:02:48"/>
        <d v="2024-04-18T01:08:41"/>
        <d v="2024-04-18T01:14:33"/>
        <d v="2024-04-18T01:09:40"/>
        <d v="2024-04-18T01:14:08"/>
        <d v="2024-04-18T01:36:43"/>
        <d v="2024-04-18T01:29:20"/>
        <d v="2024-04-18T01:31:56"/>
        <d v="2024-04-18T00:15:32"/>
        <d v="2024-04-18T00:43:08"/>
        <d v="2024-04-18T00:25:05"/>
        <d v="2024-04-18T00:26:54"/>
        <d v="2024-04-18T00:31:51"/>
        <d v="2024-04-18T00:33:53"/>
        <d v="2024-04-18T00:37:49"/>
        <d v="2024-04-18T01:01:05"/>
        <d v="2024-04-18T00:54:21"/>
        <d v="2024-04-18T00:53:01"/>
        <d v="2024-04-18T00:49:53"/>
        <d v="2024-04-18T00:52:15"/>
        <d v="2024-04-18T00:55:28"/>
        <d v="2024-04-18T00:59:34"/>
        <d v="2024-04-18T01:09:10"/>
        <d v="2024-04-18T01:09:54"/>
        <d v="2024-04-18T01:04:12"/>
        <d v="2024-04-18T01:04:38"/>
        <d v="2024-04-18T01:09:32"/>
        <d v="2024-04-18T01:17:30"/>
        <d v="2024-04-18T01:18:04"/>
        <d v="2024-04-18T01:29:48"/>
        <d v="2024-04-18T01:27:21"/>
        <d v="2024-04-18T01:39:16"/>
        <d v="2024-04-18T01:38:08"/>
        <d v="2024-04-18T01:32:49"/>
        <d v="2024-04-18T01:34:03"/>
        <d v="2024-04-18T01:33:53"/>
        <d v="2024-04-18T01:45:36"/>
        <d v="2024-04-18T01:52:25"/>
        <d v="2024-04-18T02:11:40"/>
        <d v="2024-04-18T01:49:10"/>
        <d v="2024-04-18T02:01:45"/>
        <d v="2024-04-18T01:52:28"/>
        <d v="2024-04-18T02:05:23"/>
        <d v="2024-04-18T00:32:44"/>
        <d v="2024-04-18T00:39:03"/>
        <d v="2024-04-18T01:04:15"/>
        <d v="2024-04-18T00:36:02"/>
        <d v="2024-04-18T00:36:36"/>
        <d v="2024-04-18T00:34:06"/>
        <d v="2024-04-18T00:44:18"/>
        <d v="2024-04-18T00:49:39"/>
        <d v="2024-04-18T00:47:34"/>
        <d v="2024-04-18T00:48:29"/>
        <d v="2024-04-18T00:52:20"/>
        <d v="2024-04-18T00:50:36"/>
        <d v="2024-04-18T00:56:37"/>
        <d v="2024-04-18T01:02:10"/>
        <d v="2024-04-18T01:14:56"/>
        <d v="2024-04-18T01:17:26"/>
        <d v="2024-04-18T01:12:00"/>
        <d v="2024-04-18T01:13:44"/>
        <d v="2024-04-18T01:19:18"/>
        <d v="2024-04-18T01:17:54"/>
        <d v="2024-04-18T01:24:21"/>
        <d v="2024-04-18T01:18:15"/>
        <d v="2024-04-18T01:31:31"/>
        <d v="2024-04-18T01:24:33"/>
        <d v="2024-04-18T01:45:32"/>
        <d v="2024-04-18T01:51:41"/>
        <d v="2024-04-18T01:40:24"/>
        <d v="2024-04-18T02:07:46"/>
        <d v="2024-04-18T01:47:47"/>
        <d v="2024-04-18T01:59:31"/>
        <d v="2024-04-18T01:48:52"/>
        <d v="2024-04-18T02:05:45"/>
        <d v="2024-04-18T02:19:08"/>
        <d v="2024-04-18T00:27:31"/>
        <d v="2024-04-18T00:31:20"/>
        <d v="2024-04-18T00:43:54"/>
        <d v="2024-04-18T00:44:37"/>
        <d v="2024-04-18T00:51:55"/>
        <d v="2024-04-18T01:03:10"/>
        <d v="2024-04-18T01:02:38"/>
        <d v="2024-04-18T00:56:02"/>
        <d v="2024-04-18T01:02:20"/>
        <d v="2024-04-18T01:15:27"/>
        <d v="2024-04-18T01:17:38"/>
        <d v="2024-04-18T01:25:49"/>
        <d v="2024-04-18T01:09:02"/>
        <d v="2024-04-18T01:11:35"/>
        <d v="2024-04-18T01:10:33"/>
        <d v="2024-04-18T01:11:26"/>
        <d v="2024-04-18T01:14:27"/>
        <d v="2024-04-18T01:20:34"/>
        <d v="2024-04-18T01:21:07"/>
        <d v="2024-04-18T01:21:45"/>
        <d v="2024-04-18T01:33:52"/>
        <d v="2024-04-18T01:25:10"/>
        <d v="2024-04-18T01:29:19"/>
        <d v="2024-04-18T01:41:39"/>
        <d v="2024-04-18T01:37:35"/>
        <d v="2024-04-18T01:38:50"/>
        <d v="2024-04-18T01:31:57"/>
        <d v="2024-04-18T02:11:48"/>
        <d v="2024-04-18T01:52:26"/>
        <d v="2024-04-18T01:52:11"/>
        <d v="2024-04-18T01:47:27"/>
        <d v="2024-04-18T02:05:24"/>
        <d v="2024-04-18T01:52:56"/>
        <d v="2024-04-18T01:54:38"/>
        <d v="2024-04-18T02:14:00"/>
        <d v="2024-04-18T02:07:25"/>
        <d v="2024-04-18T02:09:48"/>
        <d v="2024-04-18T01:42:10"/>
        <d v="2024-04-18T01:35:42"/>
        <d v="2024-04-18T01:36:25"/>
        <d v="2024-04-18T01:37:46"/>
        <d v="2024-04-18T01:41:57"/>
        <d v="2024-04-18T01:47:12"/>
        <d v="2024-04-18T01:48:38"/>
        <d v="2024-04-18T01:46:21"/>
        <d v="2024-04-18T01:47:39"/>
        <d v="2024-04-18T01:49:30"/>
        <d v="2024-04-18T01:53:34"/>
        <d v="2024-04-18T02:00:59"/>
        <d v="2024-04-18T02:16:55"/>
        <d v="2024-04-18T02:19:34"/>
        <d v="2024-04-18T02:22:53"/>
        <d v="2024-04-18T02:09:30"/>
        <d v="2024-04-18T02:19:56"/>
        <d v="2024-04-18T02:19:48"/>
        <d v="2024-04-18T02:23:40"/>
        <d v="2024-04-18T02:23:54"/>
        <d v="2024-04-18T02:22:54"/>
        <d v="2024-04-18T02:16:54"/>
        <d v="2024-04-18T02:21:30"/>
        <d v="2024-04-18T02:22:03"/>
        <d v="2024-04-18T02:21:44"/>
        <d v="2024-04-18T02:21:49"/>
        <d v="2024-04-18T02:24:51"/>
        <d v="2024-04-18T02:24:34"/>
        <d v="2024-04-18T02:23:53"/>
        <d v="2024-04-18T02:25:41"/>
        <d v="2024-04-18T02:27:45"/>
        <d v="2024-04-18T02:39:00"/>
        <d v="2024-04-18T02:26:05"/>
        <d v="2024-04-18T02:28:48"/>
        <d v="2024-04-18T02:25:45"/>
        <d v="2024-04-18T02:29:04"/>
        <d v="2024-04-18T02:28:04"/>
        <d v="2024-04-18T02:27:55"/>
        <d v="2024-04-18T02:30:49"/>
        <d v="2024-04-18T02:30:41"/>
        <d v="2024-04-18T02:29:28"/>
        <d v="2024-04-18T02:27:47"/>
        <d v="2024-04-18T02:28:11"/>
        <d v="2024-04-18T02:31:00"/>
        <d v="2024-04-18T02:29:53"/>
        <d v="2024-04-18T02:30:12"/>
        <d v="2024-04-18T02:29:08"/>
        <d v="2024-04-18T02:30:59"/>
        <d v="2024-04-18T02:36:11"/>
        <d v="2024-04-18T01:38:13"/>
        <d v="2024-04-18T01:36:46"/>
        <d v="2024-04-18T01:33:42"/>
        <d v="2024-04-18T01:47:23"/>
        <d v="2024-04-18T01:38:33"/>
        <d v="2024-04-18T01:36:21"/>
        <d v="2024-04-18T01:57:21"/>
        <d v="2024-04-18T01:59:16"/>
        <d v="2024-04-18T01:59:26"/>
        <d v="2024-04-18T02:07:52"/>
        <d v="2024-04-18T01:58:43"/>
        <d v="2024-04-18T02:22:11"/>
        <d v="2024-04-18T02:21:59"/>
        <d v="2024-04-18T02:08:36"/>
        <d v="2024-04-18T02:23:30"/>
        <d v="2024-04-18T02:19:49"/>
        <d v="2024-04-18T02:23:09"/>
        <d v="2024-04-18T02:21:50"/>
        <d v="2024-04-18T02:20:03"/>
        <d v="2024-04-18T02:23:18"/>
        <d v="2024-04-18T02:22:32"/>
        <d v="2024-04-18T02:16:18"/>
        <d v="2024-04-18T02:23:58"/>
        <d v="2024-04-18T02:24:14"/>
        <d v="2024-04-18T02:27:46"/>
        <d v="2024-04-18T02:27:59"/>
        <d v="2024-04-18T02:30:09"/>
        <d v="2024-04-18T02:30:38"/>
        <d v="2024-04-18T02:30:37"/>
        <d v="2024-04-18T02:28:49"/>
        <d v="2024-04-18T01:31:13"/>
        <d v="2024-04-18T01:32:18"/>
        <d v="2024-04-18T01:33:31"/>
        <d v="2024-04-18T01:48:34"/>
        <d v="2024-04-18T02:06:49"/>
        <d v="2024-04-18T02:17:39"/>
        <d v="2024-04-18T02:00:20"/>
        <d v="2024-04-18T02:25:40"/>
        <d v="2024-04-18T02:31:38"/>
        <d v="2024-04-18T02:22:35"/>
        <d v="2024-04-18T02:23:52"/>
        <d v="2024-04-18T03:06:39"/>
        <d v="2024-04-18T02:39:01"/>
        <d v="2024-04-18T02:26:42"/>
        <d v="2024-04-18T02:30:17"/>
        <d v="2024-04-18T02:31:21"/>
        <d v="2024-04-18T02:31:14"/>
        <d v="2024-04-18T01:32:47"/>
        <d v="2024-04-18T01:33:21"/>
        <d v="2024-04-18T01:34:27"/>
        <d v="2024-04-18T01:35:38"/>
        <d v="2024-04-18T01:43:15"/>
        <d v="2024-04-18T01:53:21"/>
        <d v="2024-04-18T01:49:37"/>
        <d v="2024-04-18T01:51:55"/>
        <d v="2024-04-18T01:45:33"/>
        <d v="2024-04-18T02:01:41"/>
        <d v="2024-04-18T02:05:22"/>
        <d v="2024-04-18T02:02:00"/>
        <d v="2024-04-18T02:23:26"/>
        <d v="2024-04-18T02:09:02"/>
        <d v="2024-04-18T02:08:12"/>
        <d v="2024-04-18T02:08:31"/>
        <d v="2024-04-18T02:25:04"/>
        <d v="2024-04-18T02:22:33"/>
        <d v="2024-04-18T02:23:19"/>
        <d v="2024-04-18T02:23:45"/>
        <d v="2024-04-18T02:16:11"/>
        <d v="2024-04-18T02:25:36"/>
        <d v="2024-04-18T02:25:42"/>
        <d v="2024-04-18T02:25:07"/>
        <d v="2024-04-18T02:30:06"/>
        <d v="2024-04-18T02:32:30"/>
        <d v="2024-04-18T02:31:33"/>
        <d v="2024-04-18T02:32:04"/>
        <d v="2024-04-18T02:21:51"/>
        <d v="2024-04-18T02:35:48"/>
        <d v="2024-04-18T02:35:41"/>
        <d v="2024-04-18T02:35:30"/>
        <d v="2024-04-18T01:34:26"/>
        <d v="2024-04-18T01:37:37"/>
        <d v="2024-04-18T01:41:03"/>
        <d v="2024-04-18T02:10:02"/>
        <d v="2024-04-18T01:53:40"/>
        <d v="2024-04-18T01:50:23"/>
        <d v="2024-04-18T01:51:50"/>
        <d v="2024-04-18T02:06:25"/>
        <d v="2024-04-18T02:09:20"/>
        <d v="2024-04-18T02:25:29"/>
        <d v="2024-04-18T02:26:38"/>
        <d v="2024-04-18T02:30:20"/>
        <d v="2024-04-18T02:35:58"/>
        <d v="2024-04-18T02:33:17"/>
        <d v="2024-04-18T02:35:42"/>
        <d v="2024-04-18T02:33:38"/>
        <d v="2024-04-18T02:06:12"/>
        <d v="2024-04-18T02:08:52"/>
        <d v="2024-04-18T02:23:55"/>
        <d v="2024-04-18T02:31:13"/>
        <d v="2024-04-18T02:32:02"/>
        <d v="2024-04-18T02:35:57"/>
        <d v="2024-04-18T02:23:08"/>
        <d v="2024-04-18T02:33:36"/>
        <d v="2024-04-18T02:36:17"/>
        <d v="2024-04-18T02:39:09"/>
        <d v="2024-04-18T02:40:01"/>
        <d v="2024-04-18T02:37:57"/>
        <d v="2024-04-18T02:37:17"/>
        <d v="2024-04-18T02:46:16"/>
        <d v="2024-04-18T02:01:37"/>
        <d v="2024-04-18T02:01:02"/>
        <d v="2024-04-18T02:12:19"/>
        <d v="2024-04-18T02:05:33"/>
        <d v="2024-04-18T02:21:48"/>
        <d v="2024-04-18T02:12:29"/>
        <d v="2024-04-18T02:26:19"/>
        <d v="2024-04-18T02:29:05"/>
        <d v="2024-04-18T02:30:47"/>
        <d v="2024-04-18T02:29:46"/>
        <d v="2024-04-18T02:31:58"/>
        <d v="2024-04-18T02:40:43"/>
        <d v="2024-04-18T02:46:15"/>
        <d v="2024-04-18T02:46:14"/>
        <d v="2024-04-18T02:01:15"/>
        <d v="2024-04-18T02:10:16"/>
        <d v="2024-04-18T02:21:47"/>
        <d v="2024-04-18T02:21:33"/>
        <d v="2024-04-18T02:21:32"/>
        <d v="2024-04-18T02:28:41"/>
        <d v="2024-04-18T02:28:25"/>
        <d v="2024-04-18T02:37:20"/>
        <d v="2024-04-18T02:33:13"/>
        <d v="2024-04-18T02:31:43"/>
        <d v="2024-04-18T02:24:00"/>
        <d v="2024-04-18T02:42:52"/>
        <d v="2024-04-18T02:37:55"/>
        <d v="2024-04-18T02:40:51"/>
        <d v="2024-04-18T02:39:58"/>
        <d v="2024-04-18T02:01:10"/>
        <d v="2024-04-18T02:01:12"/>
        <d v="2024-04-18T02:19:27"/>
        <d v="2024-04-18T02:26:48"/>
        <d v="2024-04-18T02:28:36"/>
        <d v="2024-04-18T02:31:08"/>
        <d v="2024-04-18T02:29:34"/>
        <d v="2024-04-18T02:32:45"/>
        <d v="2024-04-18T02:23:46"/>
        <d v="2024-04-18T02:35:56"/>
        <d v="2024-04-18T02:39:57"/>
        <d v="2024-04-18T02:38:28"/>
        <d v="2024-04-18T02:43:51"/>
        <d v="2024-04-18T02:44:20"/>
        <d v="2024-04-18T02:33:07"/>
        <d v="2024-04-18T02:30:55"/>
        <d v="2024-04-18T02:24:50"/>
        <d v="2024-04-18T02:22:13"/>
        <d v="2024-04-18T02:40:02"/>
        <d v="2024-04-18T02:38:58"/>
        <d v="2024-04-18T02:44:21"/>
        <d v="2024-04-18T02:47:54"/>
        <d v="2024-04-18T02:49:37"/>
        <d v="2024-04-18T02:48:51"/>
        <d v="2024-04-18T02:49:13"/>
        <d v="2024-04-18T02:49:11"/>
        <d v="2024-04-18T02:51:37"/>
        <d v="2024-04-18T02:52:40"/>
        <d v="2024-04-18T02:53:46"/>
        <d v="2024-04-18T02:52:44"/>
        <d v="2024-04-18T02:55:00"/>
        <d v="2024-04-18T02:55:12"/>
        <d v="2024-04-18T02:54:56"/>
        <d v="2024-04-18T02:44:15"/>
        <d v="2024-04-18T02:54:49"/>
        <d v="2024-04-18T02:56:19"/>
        <d v="2024-04-18T02:58:42"/>
        <d v="2024-04-18T02:58:43"/>
        <d v="2024-04-18T03:01:13"/>
        <d v="2024-04-18T02:56:56"/>
        <d v="2024-04-18T02:50:17"/>
        <d v="2024-04-18T03:02:37"/>
        <d v="2024-04-18T03:00:42"/>
        <d v="2024-04-18T03:00:46"/>
        <d v="2024-04-18T03:02:09"/>
        <d v="2024-04-18T03:04:38"/>
        <d v="2024-04-18T03:02:27"/>
        <d v="2024-04-18T03:04:15"/>
        <d v="2024-04-18T03:03:42"/>
        <d v="2024-04-18T02:37:31"/>
        <d v="2024-04-18T02:25:39"/>
        <d v="2024-04-18T03:38:33"/>
        <d v="2024-04-18T02:41:01"/>
        <d v="2024-04-18T02:53:10"/>
        <d v="2024-04-18T02:50:57"/>
        <d v="2024-04-18T02:51:38"/>
        <d v="2024-04-18T02:53:39"/>
        <d v="2024-04-18T02:55:36"/>
        <d v="2024-04-18T02:55:53"/>
        <d v="2024-04-18T02:56:06"/>
        <d v="2024-04-18T02:57:50"/>
        <d v="2024-04-18T02:58:51"/>
        <d v="2024-04-18T02:48:19"/>
        <d v="2024-04-18T03:00:44"/>
        <d v="2024-04-18T03:00:47"/>
        <d v="2024-04-18T03:00:43"/>
        <d v="2024-04-18T03:04:10"/>
        <d v="2024-04-18T02:23:56"/>
        <d v="2024-04-18T02:29:00"/>
        <d v="2024-04-18T02:43:30"/>
        <d v="2024-04-18T02:39:17"/>
        <d v="2024-04-18T02:40:13"/>
        <d v="2024-04-18T02:44:22"/>
        <d v="2024-04-18T02:47:58"/>
        <d v="2024-04-18T02:48:45"/>
        <d v="2024-04-18T02:48:46"/>
        <d v="2024-04-18T02:49:54"/>
        <d v="2024-04-18T02:51:48"/>
        <d v="2024-04-18T02:53:42"/>
        <d v="2024-04-18T02:55:37"/>
        <d v="2024-04-18T02:55:01"/>
        <d v="2024-04-18T02:56:09"/>
        <d v="2024-04-18T02:47:13"/>
        <d v="2024-04-18T03:02:12"/>
        <d v="2024-04-18T03:04:37"/>
        <d v="2024-04-18T02:43:02"/>
        <d v="2024-04-18T02:42:51"/>
        <d v="2024-04-18T02:44:12"/>
        <d v="2024-04-18T02:42:54"/>
        <d v="2024-04-18T02:47:38"/>
        <d v="2024-04-18T02:49:28"/>
        <d v="2024-04-18T02:52:17"/>
        <d v="2024-04-18T02:53:36"/>
        <d v="2024-04-18T02:53:55"/>
        <d v="2024-04-18T03:00:53"/>
        <d v="2024-04-18T03:02:14"/>
        <d v="2024-04-18T02:50:51"/>
        <d v="2024-04-18T03:04:24"/>
        <d v="2024-04-18T03:05:49"/>
        <d v="2024-04-18T03:06:59"/>
        <d v="2024-04-18T03:03:37"/>
        <d v="2024-04-18T03:04:45"/>
        <d v="2024-04-18T03:05:39"/>
        <d v="2024-04-18T02:46:13"/>
        <d v="2024-04-18T02:43:07"/>
        <d v="2024-04-18T02:48:57"/>
        <d v="2024-04-18T02:48:21"/>
        <d v="2024-04-18T02:54:15"/>
        <d v="2024-04-18T02:54:47"/>
        <d v="2024-04-18T02:56:51"/>
        <d v="2024-04-18T02:56:46"/>
        <d v="2024-04-18T02:58:47"/>
        <d v="2024-04-18T02:48:33"/>
        <d v="2024-04-18T03:01:34"/>
        <d v="2024-04-18T03:02:36"/>
        <d v="2024-04-18T03:01:43"/>
        <d v="2024-04-18T03:02:46"/>
        <d v="2024-04-18T03:02:45"/>
        <d v="2024-04-18T02:52:42"/>
        <d v="2024-04-18T02:53:29"/>
        <d v="2024-04-18T03:05:55"/>
        <d v="2024-04-18T02:43:53"/>
        <d v="2024-04-18T02:43:06"/>
        <d v="2024-04-18T02:49:35"/>
        <d v="2024-04-18T02:53:47"/>
        <d v="2024-04-18T02:52:12"/>
        <d v="2024-04-18T02:53:28"/>
        <d v="2024-04-18T02:54:48"/>
        <d v="2024-04-18T02:57:13"/>
        <d v="2024-04-18T02:49:16"/>
        <d v="2024-04-18T02:50:12"/>
        <d v="2024-04-18T02:58:00"/>
        <d v="2024-04-18T03:05:48"/>
        <d v="2024-04-18T03:05:03"/>
        <d v="2024-04-18T03:05:33"/>
        <d v="2024-04-18T03:06:51"/>
        <d v="2024-04-18T03:01:31"/>
        <d v="2024-04-18T02:31:52"/>
        <d v="2024-04-18T02:50:15"/>
        <d v="2024-04-18T02:42:49"/>
        <d v="2024-04-18T02:57:48"/>
        <d v="2024-04-18T03:03:25"/>
        <d v="2024-04-18T02:52:38"/>
        <d v="2024-04-18T02:56:45"/>
        <d v="2024-04-18T02:46:40"/>
        <d v="2024-04-18T02:53:48"/>
        <d v="2024-04-18T03:01:48"/>
        <d v="2024-04-18T02:57:33"/>
        <d v="2024-04-18T03:04:31"/>
        <d v="2024-04-18T03:06:47"/>
        <d v="2024-04-18T02:58:57"/>
        <d v="2024-04-18T03:01:24"/>
        <d v="2024-04-18T03:07:04"/>
        <d v="2024-04-18T03:02:11"/>
        <d v="2024-04-18T03:01:46"/>
        <d v="2024-04-18T02:55:19"/>
        <d v="2024-04-18T03:04:46"/>
        <d v="2024-04-18T02:58:39"/>
        <d v="2024-04-18T03:02:47"/>
        <d v="2024-04-18T03:01:53"/>
        <d v="2024-04-19T13:23:37"/>
        <d v="2024-04-19T13:22:14"/>
        <d v="2024-04-19T13:21:16"/>
        <d v="2024-04-19T13:21:20"/>
        <d v="2024-04-19T13:22:11"/>
        <d v="2024-04-19T13:23:11"/>
        <d v="2024-04-19T13:25:54"/>
        <d v="2024-04-19T13:26:18"/>
        <d v="2024-04-19T13:31:13"/>
        <d v="2024-04-19T13:37:18"/>
        <d v="2024-04-19T13:40:58"/>
        <d v="2024-04-19T13:41:00"/>
        <d v="2024-04-19T13:39:30"/>
        <d v="2024-04-19T13:43:06"/>
        <d v="2024-04-19T13:44:56"/>
        <d v="2024-04-19T13:45:33"/>
        <d v="2024-04-19T13:45:47"/>
        <d v="2024-04-19T13:45:55"/>
        <d v="2024-04-19T13:46:24"/>
        <d v="2024-04-19T13:55:18"/>
        <d v="2024-04-19T13:51:23"/>
        <d v="2024-04-19T13:59:42"/>
        <d v="2024-04-19T14:02:39"/>
        <d v="2024-04-19T14:20:37"/>
        <d v="2024-04-19T14:04:48"/>
        <d v="2024-04-19T14:05:24"/>
        <d v="2024-04-19T14:21:45"/>
        <d v="2024-04-19T14:14:36"/>
        <d v="2024-04-19T14:16:05"/>
        <d v="2024-04-19T14:29:20"/>
        <d v="2024-04-19T14:32:19"/>
        <d v="2024-04-19T14:23:00"/>
        <d v="2024-04-19T14:23:54"/>
        <d v="2024-04-19T14:27:22"/>
        <d v="2024-04-19T14:28:35"/>
        <d v="2024-04-19T14:30:26"/>
        <d v="2024-04-19T15:02:26"/>
        <d v="2024-04-19T14:33:31"/>
        <d v="2024-04-19T14:33:37"/>
        <d v="2024-04-19T13:25:08"/>
        <d v="2024-04-19T13:42:03"/>
        <d v="2024-04-19T13:39:41"/>
        <d v="2024-04-19T13:41:51"/>
        <d v="2024-04-19T13:45:37"/>
        <d v="2024-04-19T13:53:29"/>
        <d v="2024-04-19T13:56:21"/>
        <d v="2024-04-19T13:56:01"/>
        <d v="2024-04-19T14:00:53"/>
        <d v="2024-04-19T14:01:17"/>
        <d v="2024-04-19T14:03:11"/>
        <d v="2024-04-19T14:03:52"/>
        <d v="2024-04-19T14:04:33"/>
        <d v="2024-04-19T14:04:51"/>
        <d v="2024-04-19T14:11:51"/>
        <d v="2024-04-19T14:16:36"/>
        <d v="2024-04-19T14:13:06"/>
        <d v="2024-04-19T14:14:24"/>
        <d v="2024-04-19T14:15:19"/>
        <d v="2024-04-19T14:36:24"/>
        <d v="2024-04-19T14:20:39"/>
        <d v="2024-04-19T14:21:18"/>
        <d v="2024-04-19T14:21:39"/>
        <d v="2024-04-19T14:31:13"/>
        <d v="2024-04-19T14:29:13"/>
        <d v="2024-04-19T14:30:46"/>
        <d v="2024-04-19T14:46:37"/>
        <d v="2024-04-19T14:36:04"/>
        <d v="2024-04-19T14:49:15"/>
        <d v="2024-04-19T14:13:57"/>
        <d v="2024-04-19T14:34:13"/>
        <d v="2024-04-19T14:14:57"/>
        <d v="2024-04-19T14:17:00"/>
        <d v="2024-04-19T14:16:55"/>
        <d v="2024-04-19T14:20:09"/>
        <d v="2024-04-19T14:21:47"/>
        <d v="2024-04-19T14:25:15"/>
        <d v="2024-04-19T14:30:11"/>
        <d v="2024-04-19T14:32:56"/>
        <d v="2024-04-19T14:43:49"/>
        <d v="2024-04-19T14:33:20"/>
        <d v="2024-04-19T14:39:34"/>
        <d v="2024-04-19T14:48:28"/>
        <d v="2024-04-19T14:43:47"/>
        <d v="2024-04-19T15:01:42"/>
        <d v="2024-04-19T15:27:59"/>
        <d v="2024-04-19T15:00:55"/>
        <d v="2024-04-19T15:01:29"/>
        <d v="2024-04-19T15:04:04"/>
        <d v="2024-04-19T14:12:08"/>
        <d v="2024-04-19T14:13:48"/>
        <d v="2024-04-19T14:31:42"/>
        <d v="2024-04-19T14:36:48"/>
        <d v="2024-04-19T14:26:47"/>
        <d v="2024-04-19T14:28:57"/>
        <d v="2024-04-19T14:30:35"/>
        <d v="2024-04-19T14:30:32"/>
        <d v="2024-04-19T14:31:56"/>
        <d v="2024-04-19T14:46:08"/>
        <d v="2024-04-19T15:37:33"/>
        <d v="2024-04-19T14:45:09"/>
        <d v="2024-04-19T15:01:51"/>
        <d v="2024-04-19T14:50:58"/>
        <d v="2024-04-19T14:54:17"/>
        <d v="2024-04-19T14:51:30"/>
        <d v="2024-04-19T14:55:02"/>
        <d v="2024-04-19T14:55:25"/>
        <d v="2024-04-19T15:11:31"/>
        <d v="2024-04-19T15:16:05"/>
        <d v="2024-04-19T15:02:54"/>
        <d v="2024-04-19T15:04:09"/>
        <d v="2024-04-19T15:05:14"/>
        <d v="2024-04-19T15:17:23"/>
        <d v="2024-04-19T14:13:42"/>
        <d v="2024-04-19T14:20:13"/>
        <d v="2024-04-19T14:24:57"/>
        <d v="2024-04-19T14:39:43"/>
        <d v="2024-04-19T14:27:10"/>
        <d v="2024-04-19T14:38:51"/>
        <d v="2024-04-19T14:29:43"/>
        <d v="2024-04-19T14:31:36"/>
        <d v="2024-04-19T14:51:29"/>
        <d v="2024-04-19T14:42:56"/>
        <d v="2024-04-19T14:43:09"/>
        <d v="2024-04-19T14:49:16"/>
        <d v="2024-04-19T14:49:43"/>
        <d v="2024-04-19T14:49:06"/>
        <d v="2024-04-19T14:59:08"/>
        <d v="2024-04-19T15:08:23"/>
        <d v="2024-04-19T15:09:38"/>
        <d v="2024-04-19T15:14:27"/>
        <d v="2024-04-19T15:06:09"/>
        <d v="2024-04-19T14:20:29"/>
        <d v="2024-04-19T14:23:39"/>
        <d v="2024-04-19T14:24:49"/>
        <d v="2024-04-19T14:29:35"/>
        <d v="2024-04-19T14:30:55"/>
        <d v="2024-04-19T14:32:57"/>
        <d v="2024-04-19T14:35:23"/>
        <d v="2024-04-19T14:34:19"/>
        <d v="2024-04-19T14:46:30"/>
        <d v="2024-04-19T14:52:16"/>
        <d v="2024-04-19T14:42:31"/>
        <d v="2024-04-19T14:44:17"/>
        <d v="2024-04-19T14:52:42"/>
        <d v="2024-04-19T14:52:29"/>
        <d v="2024-04-19T15:03:54"/>
        <d v="2024-04-19T14:54:41"/>
        <d v="2024-04-19T15:07:25"/>
        <d v="2024-04-19T15:08:22"/>
        <d v="2024-04-19T15:02:47"/>
        <d v="2024-04-19T15:05:47"/>
        <d v="2024-04-19T15:07:09"/>
        <d v="2024-04-19T14:21:38"/>
        <d v="2024-04-19T14:17:28"/>
        <d v="2024-04-19T14:17:56"/>
        <d v="2024-04-19T14:22:09"/>
        <d v="2024-04-19T14:23:05"/>
        <d v="2024-04-19T14:26:05"/>
        <d v="2024-04-19T14:28:36"/>
        <d v="2024-04-19T14:29:36"/>
        <d v="2024-04-19T14:30:48"/>
        <d v="2024-04-19T14:36:40"/>
        <d v="2024-04-19T14:38:09"/>
        <d v="2024-04-19T14:45:44"/>
        <d v="2024-04-19T14:59:18"/>
        <d v="2024-04-19T14:49:48"/>
        <d v="2024-04-19T15:08:19"/>
        <d v="2024-04-19T15:14:20"/>
        <d v="2024-04-19T15:35:58"/>
        <d v="2024-04-19T15:22:32"/>
        <d v="2024-04-19T15:04:03"/>
        <d v="2024-04-19T15:16:55"/>
        <d v="2024-04-19T15:06:23"/>
        <d v="2024-04-19T14:51:28"/>
        <d v="2024-04-19T14:39:17"/>
        <d v="2024-04-19T14:52:37"/>
        <d v="2024-04-19T14:46:13"/>
        <d v="2024-04-19T14:53:14"/>
        <d v="2024-04-19T15:01:26"/>
        <d v="2024-04-19T14:51:18"/>
        <d v="2024-04-19T14:54:07"/>
        <d v="2024-04-19T15:11:53"/>
        <d v="2024-04-19T15:00:12"/>
        <d v="2024-04-19T15:05:12"/>
        <d v="2024-04-19T15:17:40"/>
        <d v="2024-04-19T15:05:43"/>
        <d v="2024-04-19T15:08:52"/>
        <d v="2024-04-19T15:21:50"/>
        <d v="2024-04-19T15:22:00"/>
        <d v="2024-04-19T15:12:50"/>
        <d v="2024-04-19T15:23:20"/>
        <d v="2024-04-19T15:24:23"/>
        <d v="2024-04-19T15:26:52"/>
        <d v="2024-04-19T15:24:51"/>
        <d v="2024-04-19T15:14:49"/>
        <d v="2024-04-19T15:27:34"/>
        <d v="2024-04-19T15:27:51"/>
        <d v="2024-04-19T15:33:27"/>
        <d v="2024-04-19T15:32:58"/>
        <d v="2024-04-19T14:36:09"/>
        <d v="2024-04-19T14:52:40"/>
        <d v="2024-04-19T14:44:18"/>
        <d v="2024-04-19T14:47:39"/>
        <d v="2024-04-19T14:48:55"/>
        <d v="2024-04-19T15:07:27"/>
        <d v="2024-04-19T14:57:39"/>
        <d v="2024-04-19T14:59:23"/>
        <d v="2024-04-19T15:20:21"/>
        <d v="2024-04-19T15:12:46"/>
        <d v="2024-04-19T15:01:55"/>
        <d v="2024-04-19T15:04:00"/>
        <d v="2024-04-19T15:02:48"/>
        <d v="2024-04-19T15:03:36"/>
        <d v="2024-04-19T15:07:22"/>
        <d v="2024-04-19T15:25:16"/>
        <d v="2024-04-19T15:14:01"/>
        <d v="2024-04-19T15:27:25"/>
        <d v="2024-04-19T15:32:57"/>
        <d v="2024-04-19T15:34:32"/>
        <d v="2024-04-19T15:33:01"/>
        <d v="2024-04-19T15:28:35"/>
        <d v="2024-04-19T15:35:56"/>
        <d v="2024-04-19T14:52:32"/>
        <d v="2024-04-19T14:43:12"/>
        <d v="2024-04-19T15:11:15"/>
        <d v="2024-04-19T14:45:22"/>
        <d v="2024-04-19T14:58:12"/>
        <d v="2024-04-19T14:53:48"/>
        <d v="2024-04-19T15:06:04"/>
        <d v="2024-04-19T15:09:54"/>
        <d v="2024-04-19T15:07:14"/>
        <d v="2024-04-19T15:26:58"/>
        <d v="2024-04-19T15:25:22"/>
        <d v="2024-04-19T15:14:47"/>
        <d v="2024-04-19T15:16:13"/>
        <d v="2024-04-19T15:35:09"/>
        <d v="2024-04-19T15:35:21"/>
        <d v="2024-04-19T15:35:33"/>
        <d v="2024-04-19T15:11:21"/>
        <d v="2024-04-19T15:23:08"/>
        <d v="2024-04-19T15:12:11"/>
        <d v="2024-04-19T15:17:30"/>
        <d v="2024-04-19T15:14:58"/>
        <d v="2024-04-19T15:15:21"/>
        <d v="2024-04-19T15:15:22"/>
        <d v="2024-04-19T15:18:01"/>
        <d v="2024-04-19T15:32:30"/>
        <d v="2024-04-19T15:20:37"/>
        <d v="2024-04-19T15:24:20"/>
        <d v="2024-04-19T15:36:58"/>
        <d v="2024-04-19T15:37:42"/>
        <d v="2024-04-19T15:18:27"/>
        <d v="2024-04-19T15:09:34"/>
        <d v="2024-04-19T15:24:41"/>
        <d v="2024-04-19T15:19:54"/>
        <d v="2024-04-19T15:18:17"/>
        <d v="2024-04-19T15:19:38"/>
        <d v="2024-04-19T15:37:30"/>
        <d v="2024-04-19T15:26:14"/>
        <d v="2024-04-19T15:27:45"/>
        <d v="2024-04-19T15:33:13"/>
        <d v="2024-04-19T15:07:59"/>
        <d v="2024-04-19T15:09:23"/>
        <d v="2024-04-19T15:12:44"/>
        <d v="2024-04-19T15:15:04"/>
        <d v="2024-04-19T15:15:47"/>
        <d v="2024-04-19T15:23:06"/>
        <d v="2024-04-19T15:36:45"/>
        <d v="2024-04-19T15:23:44"/>
        <d v="2024-04-19T15:24:16"/>
        <d v="2024-04-19T15:24:55"/>
        <d v="2024-04-19T15:26:37"/>
        <d v="2024-04-19T15:32:42"/>
        <d v="2024-04-19T15:33:18"/>
        <d v="2024-04-19T15:37:54"/>
        <d v="2024-04-19T15:19:34"/>
        <d v="2024-04-19T15:11:03"/>
        <d v="2024-04-19T15:17:02"/>
        <d v="2024-04-19T15:15:42"/>
        <d v="2024-04-19T15:16:43"/>
        <d v="2024-04-19T15:17:21"/>
        <d v="2024-04-19T15:20:09"/>
        <d v="2024-04-19T15:29:10"/>
        <d v="2024-04-19T15:36:56"/>
        <d v="2024-04-19T15:16:42"/>
        <d v="2024-04-19T15:18:05"/>
        <d v="2024-04-19T15:19:35"/>
        <d v="2024-04-19T15:19:41"/>
        <d v="2024-04-19T15:22:26"/>
        <d v="2024-04-19T15:22:56"/>
        <d v="2024-04-19T15:34:22"/>
        <d v="2024-04-19T15:25:10"/>
        <d v="2024-04-19T15:37:15"/>
        <d v="2024-04-19T15:29:55"/>
        <d v="2024-04-19T15:32:19"/>
        <d v="2024-04-19T15:33:22"/>
        <d v="2024-04-19T15:35:57"/>
        <d v="2024-04-19T15:25:07"/>
        <d v="2024-04-19T15:36:55"/>
        <d v="2024-04-19T15:25:06"/>
        <d v="2024-04-19T15:25:32"/>
        <d v="2024-04-19T15:32:53"/>
        <d v="2024-04-19T15:36:32"/>
        <d v="2024-04-19T15:23:04"/>
        <d v="2024-04-19T15:25:24"/>
        <d v="2024-04-19T15:26:55"/>
        <d v="2024-04-19T15:28:05"/>
        <d v="2024-04-19T15:32:43"/>
        <d v="2024-04-19T15:31:15"/>
        <d v="2024-04-19T15:34:55"/>
        <d v="2024-04-19T15:38:00"/>
        <d v="2024-04-19T15:32:05"/>
        <d v="2024-04-19T18:04:30"/>
        <d v="2024-04-19T18:05:23"/>
        <d v="2024-04-19T18:01:39"/>
        <d v="2024-04-19T18:02:12"/>
        <d v="2024-04-19T18:10:47"/>
        <d v="2024-04-19T18:11:46"/>
        <d v="2024-04-19T18:11:54"/>
        <d v="2024-04-19T18:02:30"/>
        <d v="2024-04-19T18:15:27"/>
        <d v="2024-04-19T18:06:47"/>
        <d v="2024-04-19T18:21:15"/>
        <d v="2024-04-19T18:21:02"/>
        <d v="2024-04-19T18:21:17"/>
        <d v="2024-04-19T18:21:18"/>
        <d v="2024-04-19T18:02:27"/>
        <d v="2024-04-19T18:19:17"/>
        <d v="2024-04-19T18:15:55"/>
        <d v="2024-04-19T18:05:17"/>
        <d v="2024-04-19T18:21:03"/>
        <d v="2024-04-19T18:02:14"/>
        <d v="2024-04-19T18:05:45"/>
        <d v="2024-04-19T18:01:13"/>
        <d v="2024-04-19T18:17:26"/>
        <d v="2024-04-19T18:03:12"/>
        <d v="2024-04-19T18:02:43"/>
        <d v="2024-04-19T18:26:56"/>
        <d v="2024-04-19T18:01:20"/>
        <d v="2024-04-19T18:03:44"/>
        <d v="2024-04-19T18:08:13"/>
        <d v="2024-04-19T18:08:44"/>
        <d v="2024-04-19T18:12:51"/>
        <d v="2024-04-19T18:05:08"/>
        <d v="2024-04-19T18:13:21"/>
        <d v="2024-04-19T18:06:32"/>
        <d v="2024-04-19T18:19:26"/>
        <d v="2024-04-19T18:18:11"/>
        <d v="2024-04-19T18:08:24"/>
        <d v="2024-04-19T18:09:33"/>
        <d v="2024-04-19T18:26:16"/>
        <d v="2024-04-19T18:16:19"/>
        <d v="2024-04-19T18:30:16"/>
        <d v="2024-04-19T18:28:30"/>
        <d v="2024-04-19T18:24:15"/>
        <d v="2024-04-19T18:25:22"/>
        <d v="2024-04-19T18:37:29"/>
        <d v="2024-04-19T18:16:02"/>
        <d v="2024-04-19T18:05:36"/>
        <d v="2024-04-19T18:08:31"/>
        <d v="2024-04-19T18:11:16"/>
        <d v="2024-04-19T18:13:17"/>
        <d v="2024-04-19T18:26:50"/>
        <d v="2024-04-19T18:18:32"/>
        <d v="2024-04-19T18:21:22"/>
        <d v="2024-04-19T18:30:41"/>
        <d v="2024-04-19T18:16:51"/>
        <d v="2024-04-19T18:17:06"/>
        <d v="2024-04-19T18:09:07"/>
        <d v="2024-04-19T18:12:33"/>
        <d v="2024-04-19T18:17:38"/>
        <d v="2024-04-19T18:09:32"/>
        <d v="2024-04-19T18:12:18"/>
        <d v="2024-04-19T18:15:58"/>
        <d v="2024-04-19T18:16:31"/>
        <d v="2024-04-19T18:17:15"/>
        <d v="2024-04-19T18:19:15"/>
        <d v="2024-04-19T18:26:27"/>
        <d v="2024-04-19T18:34:52"/>
        <d v="2024-04-19T18:35:58"/>
        <d v="2024-04-19T18:24:31"/>
        <d v="2024-04-19T18:27:53"/>
        <d v="2024-04-19T18:29:47"/>
        <d v="2024-04-19T18:09:34"/>
        <d v="2024-04-19T18:19:02"/>
        <d v="2024-04-19T18:19:43"/>
        <d v="2024-04-19T18:27:29"/>
        <d v="2024-04-19T18:24:11"/>
        <d v="2024-04-19T18:27:27"/>
        <d v="2024-04-19T18:40:37"/>
        <d v="2024-04-19T18:33:00"/>
        <d v="2024-04-19T18:33:30"/>
        <d v="2024-04-19T18:32:47"/>
        <d v="2024-04-19T18:36:22"/>
        <d v="2024-04-19T18:39:01"/>
        <d v="2024-04-19T18:40:32"/>
        <d v="2024-04-19T18:16:15"/>
        <d v="2024-04-19T18:11:29"/>
        <d v="2024-04-19T18:15:57"/>
        <d v="2024-04-19T18:21:34"/>
        <d v="2024-04-19T18:23:57"/>
        <d v="2024-04-19T18:36:19"/>
        <d v="2024-04-19T18:32:30"/>
        <d v="2024-04-19T18:34:56"/>
        <d v="2024-04-19T18:43:56"/>
        <d v="2024-04-19T18:42:23"/>
        <d v="2024-04-19T19:13:53"/>
        <d v="2024-04-19T18:05:25"/>
        <d v="2024-04-19T18:06:07"/>
        <d v="2024-04-19T18:12:11"/>
        <d v="2024-04-19T18:19:35"/>
        <d v="2024-04-19T18:15:11"/>
        <d v="2024-04-19T18:15:32"/>
        <d v="2024-04-19T18:28:01"/>
        <d v="2024-04-19T18:17:17"/>
        <d v="2024-04-19T18:26:09"/>
        <d v="2024-04-19T18:27:08"/>
        <d v="2024-04-19T18:34:29"/>
        <d v="2024-04-19T18:54:38"/>
        <d v="2024-04-19T18:42:58"/>
        <d v="2024-04-19T18:14:56"/>
        <d v="2024-04-19T18:24:23"/>
        <d v="2024-04-19T18:17:59"/>
        <d v="2024-04-19T18:25:02"/>
        <d v="2024-04-19T18:24:17"/>
        <d v="2024-04-19T18:27:06"/>
        <d v="2024-04-19T18:26:52"/>
        <d v="2024-04-19T18:33:19"/>
        <d v="2024-04-19T18:33:18"/>
        <d v="2024-04-19T18:48:31"/>
        <d v="2024-04-19T18:37:08"/>
        <d v="2024-04-19T18:37:57"/>
        <d v="2024-04-19T18:40:54"/>
        <d v="2024-04-19T18:59:25"/>
        <d v="2024-04-19T18:40:14"/>
        <d v="2024-04-19T18:40:57"/>
        <d v="2024-04-19T18:11:47"/>
        <d v="2024-04-19T18:14:23"/>
        <d v="2024-04-19T18:20:23"/>
        <d v="2024-04-19T18:20:21"/>
        <d v="2024-04-19T18:28:46"/>
        <d v="2024-04-19T18:30:03"/>
        <d v="2024-04-19T18:39:57"/>
        <d v="2024-04-19T18:48:15"/>
        <d v="2024-04-19T18:41:45"/>
        <d v="2024-04-19T18:56:45"/>
        <d v="2024-04-19T18:46:27"/>
        <d v="2024-04-19T18:48:55"/>
        <d v="2024-04-19T18:28:19"/>
        <d v="2024-04-19T18:36:11"/>
        <d v="2024-04-19T18:36:34"/>
        <d v="2024-04-19T18:42:38"/>
        <d v="2024-04-19T18:43:45"/>
        <d v="2024-04-19T18:44:29"/>
        <d v="2024-04-19T18:51:22"/>
        <d v="2024-04-19T19:02:04"/>
        <d v="2024-04-19T18:59:02"/>
        <d v="2024-04-19T19:02:33"/>
        <d v="2024-04-19T19:00:39"/>
        <d v="2024-04-19T19:00:33"/>
        <d v="2024-04-19T19:00:45"/>
        <d v="2024-04-19T19:01:34"/>
        <d v="2024-04-19T19:09:42"/>
        <d v="2024-04-19T19:22:02"/>
        <d v="2024-04-19T19:11:20"/>
        <d v="2024-04-19T19:11:14"/>
        <d v="2024-04-19T19:27:52"/>
        <d v="2024-04-19T19:13:20"/>
        <d v="2024-04-19T19:14:00"/>
        <d v="2024-04-19T19:28:56"/>
        <d v="2024-04-19T19:25:58"/>
        <d v="2024-04-19T19:17:42"/>
        <d v="2024-04-19T19:16:08"/>
        <d v="2024-04-19T19:16:09"/>
        <d v="2024-04-19T18:30:45"/>
        <d v="2024-04-19T18:31:55"/>
        <d v="2024-04-19T18:41:13"/>
        <d v="2024-04-19T18:43:41"/>
        <d v="2024-04-19T18:52:33"/>
        <d v="2024-04-19T18:41:07"/>
        <d v="2024-04-19T18:41:52"/>
        <d v="2024-04-19T18:42:11"/>
        <d v="2024-04-19T18:56:28"/>
        <d v="2024-04-19T18:50:29"/>
        <d v="2024-04-19T18:51:09"/>
        <d v="2024-04-19T18:52:09"/>
        <d v="2024-04-19T18:53:49"/>
        <d v="2024-04-19T18:53:59"/>
        <d v="2024-04-19T18:55:35"/>
        <d v="2024-04-19T18:57:15"/>
        <d v="2024-04-19T19:00:30"/>
        <d v="2024-04-19T19:10:09"/>
        <d v="2024-04-19T19:08:14"/>
        <d v="2024-04-19T19:17:17"/>
        <d v="2024-04-19T19:22:32"/>
        <d v="2024-04-19T19:13:08"/>
        <d v="2024-04-19T19:16:43"/>
        <d v="2024-04-19T19:16:10"/>
        <d v="2024-04-19T19:16:58"/>
        <d v="2024-04-19T19:29:09"/>
        <d v="2024-04-19T19:18:07"/>
        <d v="2024-04-19T18:34:46"/>
        <d v="2024-04-19T18:33:51"/>
        <d v="2024-04-19T18:35:24"/>
        <d v="2024-04-19T18:34:57"/>
        <d v="2024-04-19T18:58:29"/>
        <d v="2024-04-19T18:43:12"/>
        <d v="2024-04-19T18:46:26"/>
        <d v="2024-04-19T18:48:19"/>
        <d v="2024-04-19T18:48:44"/>
        <d v="2024-04-19T18:49:25"/>
        <d v="2024-04-19T18:53:50"/>
        <d v="2024-04-19T18:57:53"/>
        <d v="2024-04-19T19:12:26"/>
        <d v="2024-04-19T19:03:01"/>
        <d v="2024-04-19T19:05:42"/>
        <d v="2024-04-19T19:08:52"/>
        <d v="2024-04-19T19:23:28"/>
        <d v="2024-04-19T19:22:06"/>
        <d v="2024-04-19T19:11:30"/>
        <d v="2024-04-19T19:15:58"/>
        <d v="2024-04-19T19:17:23"/>
        <d v="2024-04-19T19:27:49"/>
        <d v="2024-04-19T19:21:44"/>
        <d v="2024-04-19T18:43:34"/>
        <d v="2024-04-19T18:44:46"/>
        <d v="2024-04-19T18:44:27"/>
        <d v="2024-04-19T18:44:58"/>
        <d v="2024-04-19T18:47:03"/>
        <d v="2024-04-19T18:49:21"/>
        <d v="2024-04-19T18:51:14"/>
        <d v="2024-04-19T18:54:22"/>
        <d v="2024-04-19T18:55:54"/>
        <d v="2024-04-19T18:54:36"/>
        <d v="2024-04-19T18:55:26"/>
        <d v="2024-04-19T19:02:40"/>
        <d v="2024-04-19T19:01:42"/>
        <d v="2024-04-19T19:02:43"/>
        <d v="2024-04-19T19:05:52"/>
        <d v="2024-04-19T19:10:19"/>
        <d v="2024-04-19T19:08:45"/>
        <d v="2024-04-19T19:07:49"/>
        <d v="2024-04-19T19:08:44"/>
        <d v="2024-04-19T19:11:00"/>
        <d v="2024-04-19T19:11:21"/>
        <d v="2024-04-19T19:15:07"/>
        <d v="2024-04-19T19:14:41"/>
        <d v="2024-04-19T19:21:14"/>
        <d v="2024-04-19T19:33:05"/>
        <d v="2024-04-19T19:38:02"/>
        <d v="2024-04-19T18:44:01"/>
        <d v="2024-04-19T18:48:34"/>
        <d v="2024-04-19T19:03:17"/>
        <d v="2024-04-19T18:52:24"/>
        <d v="2024-04-19T18:56:59"/>
        <d v="2024-04-19T18:58:46"/>
        <d v="2024-04-19T19:03:32"/>
        <d v="2024-04-19T19:06:17"/>
        <d v="2024-04-19T19:07:56"/>
        <d v="2024-04-19T19:15:54"/>
        <d v="2024-04-19T19:20:30"/>
        <d v="2024-04-19T19:20:08"/>
        <d v="2024-04-19T19:21:59"/>
        <d v="2024-04-19T19:24:28"/>
        <d v="2024-04-19T18:44:38"/>
        <d v="2024-04-19T18:44:50"/>
        <d v="2024-04-19T18:45:49"/>
        <d v="2024-04-19T18:48:51"/>
        <d v="2024-04-19T18:52:49"/>
        <d v="2024-04-19T18:52:57"/>
        <d v="2024-04-19T18:54:26"/>
        <d v="2024-04-19T18:55:02"/>
        <d v="2024-04-19T18:56:34"/>
        <d v="2024-04-19T18:59:03"/>
        <d v="2024-04-19T19:09:15"/>
        <d v="2024-04-19T19:09:52"/>
        <d v="2024-04-19T19:09:31"/>
        <d v="2024-04-19T19:13:09"/>
        <d v="2024-04-19T19:10:27"/>
        <d v="2024-04-19T19:06:41"/>
        <d v="2024-04-19T19:09:03"/>
        <d v="2024-04-19T19:08:37"/>
        <d v="2024-04-19T19:27:59"/>
        <d v="2024-04-19T19:23:15"/>
        <d v="2024-04-19T19:24:01"/>
        <d v="2024-04-19T18:48:33"/>
        <d v="2024-04-19T19:01:29"/>
        <d v="2024-04-19T18:51:58"/>
        <d v="2024-04-19T18:54:34"/>
        <d v="2024-04-19T19:05:35"/>
        <d v="2024-04-19T19:03:39"/>
        <d v="2024-04-19T19:04:57"/>
        <d v="2024-04-19T19:09:36"/>
        <d v="2024-04-19T19:11:55"/>
        <d v="2024-04-19T19:12:16"/>
        <d v="2024-04-19T19:20:04"/>
        <d v="2024-04-19T19:21:22"/>
        <d v="2024-04-19T19:37:42"/>
        <d v="2024-04-19T19:26:13"/>
        <d v="2024-04-19T19:27:01"/>
        <d v="2024-04-19T19:29:18"/>
        <d v="2024-04-19T18:56:00"/>
        <d v="2024-04-19T19:08:40"/>
        <d v="2024-04-19T19:10:23"/>
        <d v="2024-04-19T19:23:36"/>
        <d v="2024-04-19T19:17:10"/>
        <d v="2024-04-19T19:13:49"/>
        <d v="2024-04-19T19:16:04"/>
        <d v="2024-04-19T19:17:57"/>
        <d v="2024-04-19T19:19:30"/>
        <d v="2024-04-19T19:38:03"/>
        <d v="2024-04-19T19:39:51"/>
        <d v="2024-04-19T19:29:32"/>
        <d v="2024-04-19T19:31:34"/>
        <d v="2024-04-19T19:34:21"/>
        <d v="2024-04-19T19:47:38"/>
        <d v="2024-04-19T19:45:22"/>
        <d v="2024-04-19T19:45:23"/>
        <d v="2024-04-19T19:17:56"/>
        <d v="2024-04-19T19:18:17"/>
        <d v="2024-04-19T19:23:45"/>
        <d v="2024-04-19T19:35:34"/>
        <d v="2024-04-19T19:41:23"/>
        <d v="2024-04-19T19:41:21"/>
        <d v="2024-04-19T19:47:32"/>
        <d v="2024-04-19T19:20:22"/>
        <d v="2024-04-19T19:23:48"/>
        <d v="2024-04-19T19:32:13"/>
        <d v="2024-04-19T19:27:50"/>
        <d v="2024-04-19T19:28:26"/>
        <d v="2024-04-19T19:29:30"/>
        <d v="2024-04-19T19:29:58"/>
        <d v="2024-04-19T19:35:27"/>
        <d v="2024-04-19T19:33:34"/>
        <d v="2024-04-19T19:35:24"/>
        <d v="2024-04-19T19:34:14"/>
        <d v="2024-04-19T19:34:48"/>
        <d v="2024-04-19T19:36:14"/>
        <d v="2024-04-19T19:40:44"/>
        <d v="2024-04-19T19:48:14"/>
        <d v="2024-04-19T19:47:36"/>
        <d v="2024-04-19T19:52:54"/>
        <d v="2024-04-19T19:53:05"/>
        <d v="2024-04-19T19:53:20"/>
        <d v="2024-04-19T19:26:07"/>
        <d v="2024-04-19T19:27:20"/>
        <d v="2024-04-19T19:30:17"/>
        <d v="2024-04-19T19:31:59"/>
        <d v="2024-04-19T19:34:54"/>
        <d v="2024-04-19T19:44:37"/>
        <d v="2024-04-19T19:49:38"/>
        <d v="2024-04-19T19:48:47"/>
        <d v="2024-04-19T19:50:51"/>
        <d v="2024-04-19T19:53:23"/>
        <d v="2024-04-19T19:32:32"/>
        <d v="2024-04-19T19:47:37"/>
        <d v="2024-04-19T19:33:50"/>
        <d v="2024-04-19T19:44:28"/>
        <d v="2024-04-19T19:35:39"/>
        <d v="2024-04-19T19:37:28"/>
        <d v="2024-04-19T19:39:22"/>
        <d v="2024-04-19T19:54:10"/>
        <d v="2024-04-19T19:45:19"/>
        <d v="2024-04-19T19:43:58"/>
        <d v="2024-04-19T19:49:00"/>
        <d v="2024-04-19T19:53:32"/>
        <d v="2024-04-19T19:53:55"/>
        <d v="2024-04-19T19:28:49"/>
        <d v="2024-04-19T19:29:53"/>
        <d v="2024-04-19T19:31:19"/>
        <d v="2024-04-19T19:48:05"/>
        <d v="2024-04-19T19:36:40"/>
        <d v="2024-04-19T19:50:05"/>
        <d v="2024-04-19T19:39:00"/>
        <d v="2024-04-19T19:42:04"/>
        <d v="2024-04-19T19:45:10"/>
        <d v="2024-04-19T22:01:08"/>
        <d v="2024-04-19T19:35:57"/>
        <d v="2024-04-19T19:40:50"/>
        <d v="2024-04-19T19:43:12"/>
        <d v="2024-04-19T19:43:26"/>
        <d v="2024-04-19T19:46:46"/>
        <d v="2024-04-19T19:47:08"/>
        <d v="2024-04-19T19:47:13"/>
        <d v="2024-04-19T19:46:44"/>
        <d v="2024-04-19T19:52:11"/>
        <d v="2024-04-19T22:01:10"/>
        <d v="2024-04-19T19:33:47"/>
        <d v="2024-04-19T19:32:04"/>
        <d v="2024-04-19T19:47:31"/>
        <d v="2024-04-19T19:39:52"/>
        <d v="2024-04-19T19:40:02"/>
        <d v="2024-04-19T19:41:11"/>
        <d v="2024-04-19T19:42:01"/>
        <d v="2024-04-19T19:35:31"/>
        <d v="2024-04-19T19:34:53"/>
        <d v="2024-04-19T19:35:36"/>
        <d v="2024-04-19T19:49:12"/>
        <d v="2024-04-19T19:46:19"/>
        <d v="2024-04-19T19:49:46"/>
        <d v="2024-04-19T19:50:43"/>
        <d v="2024-04-19T19:53:01"/>
        <d v="2024-04-19T19:54:36"/>
        <d v="2024-04-19T22:33:53"/>
        <d v="2024-04-19T21:44:28"/>
        <d v="2024-04-19T21:26:38"/>
        <d v="2024-04-19T21:17:06"/>
        <d v="2024-04-19T21:19:55"/>
        <d v="2024-04-19T21:17:34"/>
        <d v="2024-04-19T21:17:07"/>
        <d v="2024-04-19T21:14:53"/>
        <d v="2024-04-19T21:16:40"/>
        <d v="2024-04-19T21:42:07"/>
        <d v="2024-04-19T21:15:21"/>
        <d v="2024-04-19T21:16:57"/>
        <d v="2024-04-19T21:19:19"/>
        <d v="2024-04-19T21:18:09"/>
        <d v="2024-04-19T21:19:22"/>
        <d v="2024-04-19T21:19:14"/>
        <d v="2024-04-19T21:19:23"/>
        <d v="2024-04-19T21:19:26"/>
        <d v="2024-04-19T21:21:33"/>
        <d v="2024-04-19T21:20:25"/>
        <d v="2024-04-19T21:22:23"/>
        <d v="2024-04-19T21:13:31"/>
        <d v="2024-04-19T21:17:28"/>
        <d v="2024-04-19T21:20:10"/>
        <d v="2024-04-19T21:17:27"/>
        <d v="2024-04-19T21:22:02"/>
        <d v="2024-04-19T21:20:31"/>
        <d v="2024-04-19T21:20:55"/>
        <d v="2024-04-19T21:21:27"/>
        <d v="2024-04-19T21:24:42"/>
        <d v="2024-04-19T21:14:14"/>
        <d v="2024-04-19T21:14:29"/>
        <d v="2024-04-19T21:22:41"/>
        <d v="2024-04-19T21:23:07"/>
        <d v="2024-04-19T21:22:43"/>
        <d v="2024-04-19T21:25:54"/>
        <d v="2024-04-19T21:25:27"/>
        <d v="2024-04-19T21:27:53"/>
        <d v="2024-04-19T21:28:16"/>
        <d v="2024-04-19T21:15:28"/>
        <d v="2024-04-19T21:26:30"/>
        <d v="2024-04-19T21:33:52"/>
        <d v="2024-04-19T21:27:25"/>
        <d v="2024-04-19T21:32:51"/>
        <d v="2024-04-19T21:20:16"/>
        <d v="2024-04-19T21:14:31"/>
        <d v="2024-04-19T21:21:49"/>
        <d v="2024-04-19T21:24:23"/>
        <d v="2024-04-19T21:13:53"/>
        <d v="2024-04-19T21:30:18"/>
        <d v="2024-04-19T21:27:22"/>
        <d v="2024-04-19T21:16:07"/>
        <d v="2024-04-19T21:30:32"/>
        <d v="2024-04-19T21:28:27"/>
        <d v="2024-04-19T21:30:31"/>
        <d v="2024-04-19T21:32:17"/>
        <d v="2024-04-19T21:33:25"/>
        <d v="2024-04-19T21:33:23"/>
        <d v="2024-04-19T21:32:19"/>
        <d v="2024-04-19T21:19:09"/>
        <d v="2024-04-19T21:25:28"/>
        <d v="2024-04-19T21:24:52"/>
        <d v="2024-04-19T21:15:06"/>
        <d v="2024-04-19T21:24:15"/>
        <d v="2024-04-19T21:32:42"/>
        <d v="2024-04-19T21:21:07"/>
        <d v="2024-04-19T21:17:33"/>
        <d v="2024-04-19T21:17:32"/>
        <d v="2024-04-19T21:20:39"/>
        <d v="2024-04-19T21:21:41"/>
        <d v="2024-04-19T21:14:12"/>
        <d v="2024-04-19T21:29:12"/>
        <d v="2024-04-19T21:29:11"/>
        <d v="2024-04-19T21:17:23"/>
        <d v="2024-04-19T21:24:22"/>
        <d v="2024-04-19T21:27:32"/>
        <d v="2024-04-19T21:28:12"/>
        <d v="2024-04-19T21:32:44"/>
        <d v="2024-04-19T21:29:37"/>
        <d v="2024-04-19T21:30:53"/>
        <d v="2024-04-19T21:28:39"/>
        <d v="2024-04-19T21:34:05"/>
        <d v="2024-04-19T21:31:22"/>
        <d v="2024-04-19T21:33:18"/>
        <d v="2024-04-19T21:26:46"/>
        <d v="2024-04-19T21:33:19"/>
        <d v="2024-04-19T21:30:54"/>
        <d v="2024-04-19T21:36:20"/>
        <d v="2024-04-19T21:37:27"/>
        <d v="2024-04-19T21:37:55"/>
        <d v="2024-04-19T21:37:58"/>
        <d v="2024-04-19T21:43:00"/>
        <d v="2024-04-19T21:42:14"/>
        <d v="2024-04-19T21:45:03"/>
        <d v="2024-04-19T21:33:30"/>
        <d v="2024-04-19T21:46:42"/>
        <d v="2024-04-19T21:45:33"/>
        <d v="2024-04-19T21:48:25"/>
        <d v="2024-04-19T21:50:49"/>
        <d v="2024-04-19T21:45:18"/>
        <d v="2024-04-19T21:53:37"/>
        <d v="2024-04-19T21:52:59"/>
        <d v="2024-04-19T21:50:34"/>
        <d v="2024-04-19T21:50:04"/>
        <d v="2024-04-19T21:26:36"/>
        <d v="2024-04-19T21:18:02"/>
        <d v="2024-04-19T21:21:46"/>
        <d v="2024-04-19T21:33:48"/>
        <d v="2024-04-19T21:33:47"/>
        <d v="2024-04-19T21:21:57"/>
        <d v="2024-04-19T21:33:44"/>
        <d v="2024-04-19T21:34:06"/>
        <d v="2024-04-19T21:23:31"/>
        <d v="2024-04-19T21:36:04"/>
        <d v="2024-04-19T21:43:10"/>
        <d v="2024-04-19T21:42:09"/>
        <d v="2024-04-19T21:45:20"/>
        <d v="2024-04-19T21:40:06"/>
        <d v="2024-04-19T21:59:48"/>
        <d v="2024-04-19T21:57:13"/>
        <d v="2024-04-19T21:59:47"/>
        <d v="2024-04-19T21:17:09"/>
        <d v="2024-04-19T21:23:15"/>
        <d v="2024-04-19T21:25:12"/>
        <d v="2024-04-19T21:29:50"/>
        <d v="2024-04-19T21:30:48"/>
        <d v="2024-04-19T21:22:40"/>
        <d v="2024-04-19T21:29:45"/>
        <d v="2024-04-19T21:39:21"/>
        <d v="2024-04-19T21:34:22"/>
        <d v="2024-04-19T21:23:19"/>
        <d v="2024-04-19T21:37:26"/>
        <d v="2024-04-19T21:25:51"/>
        <d v="2024-04-19T21:37:51"/>
        <d v="2024-04-19T21:27:41"/>
        <d v="2024-04-19T21:44:11"/>
        <d v="2024-04-19T21:34:00"/>
        <d v="2024-04-19T21:32:46"/>
        <d v="2024-04-19T21:34:30"/>
        <d v="2024-04-19T21:33:14"/>
        <d v="2024-04-19T21:28:43"/>
        <d v="2024-04-19T21:29:24"/>
        <d v="2024-04-19T21:34:17"/>
        <d v="2024-04-19T21:34:46"/>
        <d v="2024-04-19T21:53:38"/>
        <d v="2024-04-19T21:51:02"/>
        <d v="2024-04-19T21:39:35"/>
        <d v="2024-04-19T22:06:04"/>
        <d v="2024-04-19T21:54:44"/>
        <d v="2024-04-19T21:57:41"/>
        <d v="2024-04-19T21:56:33"/>
        <d v="2024-04-19T21:55:23"/>
        <d v="2024-04-19T21:31:11"/>
        <d v="2024-04-19T21:32:32"/>
        <d v="2024-04-19T21:25:42"/>
        <d v="2024-04-19T21:37:28"/>
        <d v="2024-04-19T21:43:01"/>
        <d v="2024-04-19T21:41:10"/>
        <d v="2024-04-19T21:39:20"/>
        <d v="2024-04-19T22:00:04"/>
        <d v="2024-04-19T21:43:31"/>
        <d v="2024-04-19T21:49:19"/>
        <d v="2024-04-19T21:38:04"/>
        <d v="2024-04-19T21:53:10"/>
        <d v="2024-04-19T21:41:55"/>
        <d v="2024-04-19T22:29:23"/>
        <d v="2024-04-19T21:57:15"/>
        <d v="2024-04-19T21:56:45"/>
        <d v="2024-04-19T22:01:36"/>
        <d v="2024-04-19T21:32:49"/>
        <d v="2024-04-19T21:21:13"/>
        <d v="2024-04-19T21:29:53"/>
        <d v="2024-04-19T21:37:45"/>
        <d v="2024-04-19T21:36:51"/>
        <d v="2024-04-19T21:25:10"/>
        <d v="2024-04-19T21:28:03"/>
        <d v="2024-04-19T21:42:04"/>
        <d v="2024-04-19T21:44:58"/>
        <d v="2024-04-19T21:33:17"/>
        <d v="2024-04-19T22:00:01"/>
        <d v="2024-04-19T21:59:06"/>
        <d v="2024-04-19T21:58:30"/>
        <d v="2024-04-19T22:02:49"/>
        <d v="2024-04-19T22:11:43"/>
        <d v="2024-04-19T22:06:27"/>
        <d v="2024-04-19T21:52:42"/>
        <d v="2024-04-19T22:05:29"/>
        <d v="2024-04-19T22:07:14"/>
        <d v="2024-04-19T21:31:18"/>
        <d v="2024-04-19T21:26:51"/>
        <d v="2024-04-19T21:36:00"/>
        <d v="2024-04-19T21:48:23"/>
        <d v="2024-04-19T21:43:48"/>
        <d v="2024-04-19T21:37:24"/>
        <d v="2024-04-19T21:59:22"/>
        <d v="2024-04-19T21:58:22"/>
        <d v="2024-04-19T21:59:01"/>
        <d v="2024-04-19T21:49:52"/>
        <d v="2024-04-19T22:05:53"/>
        <d v="2024-04-19T22:05:01"/>
        <d v="2024-04-19T21:22:55"/>
        <d v="2024-04-19T21:33:35"/>
        <d v="2024-04-19T21:33:34"/>
        <d v="2024-04-19T21:36:32"/>
        <d v="2024-04-19T21:25:32"/>
        <d v="2024-04-19T21:36:54"/>
        <d v="2024-04-19T22:00:03"/>
        <d v="2024-04-19T21:32:39"/>
        <d v="2024-04-19T21:39:34"/>
        <d v="2024-04-19T21:54:48"/>
        <d v="2024-04-19T21:56:05"/>
        <d v="2024-04-19T21:55:51"/>
        <d v="2024-04-19T22:00:34"/>
        <d v="2024-04-19T21:56:14"/>
        <d v="2024-04-19T21:48:15"/>
        <d v="2024-04-19T21:48:24"/>
        <d v="2024-04-19T22:00:39"/>
        <d v="2024-04-19T22:00:56"/>
        <d v="2024-04-19T21:45:31"/>
        <d v="2024-04-19T22:05:34"/>
        <d v="2024-04-19T22:03:58"/>
        <d v="2024-04-19T22:05:20"/>
        <d v="2024-04-19T21:55:22"/>
        <d v="2024-04-19T22:06:15"/>
        <d v="2024-04-19T22:06:59"/>
        <d v="2024-04-19T22:09:59"/>
        <d v="2024-04-19T22:17:37"/>
        <d v="2024-04-19T22:36:28"/>
        <d v="2024-04-19T22:10:31"/>
        <d v="2024-04-19T22:08:50"/>
        <d v="2024-04-19T22:10:32"/>
        <d v="2024-04-19T22:24:42"/>
        <d v="2024-04-19T22:24:22"/>
        <d v="2024-04-19T22:29:29"/>
        <d v="2024-04-19T22:15:27"/>
        <d v="2024-04-19T22:15:30"/>
        <d v="2024-04-19T22:17:38"/>
        <d v="2024-04-19T22:27:36"/>
        <d v="2024-04-19T22:20:34"/>
        <d v="2024-04-19T22:22:08"/>
        <d v="2024-04-19T21:55:07"/>
        <d v="2024-04-19T22:05:33"/>
        <d v="2024-04-19T22:17:15"/>
        <d v="2024-04-19T22:05:26"/>
        <d v="2024-04-19T22:08:53"/>
        <d v="2024-04-19T22:16:11"/>
        <d v="2024-04-19T22:16:17"/>
        <d v="2024-04-19T22:10:10"/>
        <d v="2024-04-19T22:19:47"/>
        <d v="2024-04-19T22:08:13"/>
        <d v="2024-04-19T22:21:23"/>
        <d v="2024-04-19T22:21:29"/>
        <d v="2024-04-19T22:25:09"/>
        <d v="2024-04-19T22:38:02"/>
        <d v="2024-04-19T22:32:43"/>
        <d v="2024-04-19T21:42:52"/>
        <d v="2024-04-19T21:55:26"/>
        <d v="2024-04-19T21:45:10"/>
        <d v="2024-04-19T22:01:14"/>
        <d v="2024-04-19T21:52:10"/>
        <d v="2024-04-19T22:08:27"/>
        <d v="2024-04-19T22:09:42"/>
        <d v="2024-04-19T22:09:55"/>
        <d v="2024-04-19T22:10:04"/>
        <d v="2024-04-19T22:00:15"/>
        <d v="2024-04-19T22:23:55"/>
        <d v="2024-04-19T22:04:55"/>
        <d v="2024-04-19T22:20:29"/>
        <d v="2024-04-19T22:15:32"/>
        <d v="2024-04-19T22:23:00"/>
        <d v="2024-04-19T22:17:12"/>
        <d v="2024-04-20T00:25:21"/>
        <d v="2024-04-19T22:09:12"/>
        <d v="2024-04-19T22:19:52"/>
        <d v="2024-04-19T22:21:21"/>
        <d v="2024-04-19T22:26:42"/>
        <d v="2024-04-19T22:32:47"/>
        <d v="2024-04-19T22:28:02"/>
        <d v="2024-04-19T22:32:44"/>
        <d v="2024-04-19T22:01:18"/>
        <d v="2024-04-19T22:08:33"/>
        <d v="2024-04-19T22:09:19"/>
        <d v="2024-04-19T22:11:02"/>
        <d v="2024-04-19T22:17:53"/>
        <d v="2024-04-19T22:27:21"/>
        <d v="2024-04-19T22:17:40"/>
        <d v="2024-04-19T22:45:17"/>
        <d v="2024-04-19T22:18:39"/>
        <d v="2024-04-19T22:25:58"/>
        <d v="2024-04-19T22:29:45"/>
        <d v="2024-04-19T22:24:40"/>
        <d v="2024-04-19T22:29:35"/>
        <d v="2024-04-19T22:29:48"/>
        <d v="2024-04-19T22:12:24"/>
        <d v="2024-04-19T22:27:54"/>
        <d v="2024-04-19T22:24:44"/>
        <d v="2024-04-19T22:25:29"/>
        <d v="2024-04-19T22:33:31"/>
        <d v="2024-04-19T22:49:20"/>
        <d v="2024-04-19T22:26:31"/>
        <d v="2024-04-19T22:27:44"/>
        <d v="2024-04-19T22:29:04"/>
        <d v="2024-04-19T22:32:51"/>
        <d v="2024-04-19T22:29:16"/>
        <d v="2024-04-19T22:29:38"/>
        <d v="2024-04-19T22:34:23"/>
        <d v="2024-04-19T22:37:19"/>
        <d v="2024-04-19T22:48:00"/>
        <d v="2024-04-19T22:33:30"/>
        <d v="2024-04-19T22:34:40"/>
        <d v="2024-04-19T22:35:50"/>
        <d v="2024-04-19T22:35:57"/>
        <d v="2024-04-19T22:47:20"/>
        <d v="2024-04-19T22:36:19"/>
        <d v="2024-04-19T22:54:30"/>
        <d v="2024-04-19T21:53:39"/>
        <d v="2024-04-19T22:01:40"/>
        <d v="2024-04-19T21:53:43"/>
        <d v="2024-04-19T22:06:36"/>
        <d v="2024-04-19T22:04:52"/>
        <d v="2024-04-19T21:59:07"/>
        <d v="2024-04-19T22:06:57"/>
        <d v="2024-04-19T22:18:34"/>
        <d v="2024-04-19T22:26:45"/>
        <d v="2024-04-19T22:28:50"/>
        <d v="2024-04-19T22:29:37"/>
        <d v="2024-04-19T22:48:33"/>
        <d v="2024-04-19T22:47:19"/>
        <d v="2024-04-19T22:33:57"/>
        <d v="2024-04-19T22:26:27"/>
        <d v="2024-04-19T22:54:45"/>
        <d v="2024-04-19T22:36:18"/>
        <d v="2024-04-19T22:08:26"/>
        <d v="2024-04-19T22:03:45"/>
        <d v="2024-04-19T21:54:21"/>
        <d v="2024-04-19T22:08:42"/>
        <d v="2024-04-19T22:09:31"/>
        <d v="2024-04-19T22:15:24"/>
        <d v="2024-04-19T22:26:12"/>
        <d v="2024-04-19T22:07:53"/>
        <d v="2024-04-19T22:16:27"/>
        <d v="2024-04-19T22:21:20"/>
        <d v="2024-04-19T22:24:48"/>
        <d v="2024-04-19T22:32:52"/>
        <d v="2024-04-19T22:32:48"/>
        <d v="2024-04-19T22:32:49"/>
        <d v="2024-04-19T22:33:56"/>
        <d v="2024-04-19T22:23:05"/>
        <d v="2024-04-19T22:35:47"/>
        <d v="2024-04-19T22:45:20"/>
        <d v="2024-04-19T22:38:07"/>
        <d v="2024-04-19T22:27:10"/>
        <d v="2024-04-19T22:48:32"/>
        <d v="2024-04-19T22:51:34"/>
        <d v="2024-04-19T22:43:46"/>
        <d v="2024-04-19T22:42:00"/>
        <d v="2024-04-19T22:56:31"/>
        <d v="2024-04-19T22:40:17"/>
        <d v="2024-04-19T22:57:10"/>
        <d v="2024-04-19T22:10:35"/>
        <d v="2024-04-19T22:00:35"/>
        <d v="2024-04-19T22:18:20"/>
        <d v="2024-04-19T22:24:25"/>
        <d v="2024-04-19T22:12:51"/>
        <d v="2024-04-19T22:06:40"/>
        <d v="2024-04-19T22:03:34"/>
        <d v="2024-04-19T22:16:08"/>
        <d v="2024-04-19T22:16:18"/>
        <d v="2024-04-19T22:48:02"/>
        <d v="2024-04-19T22:08:41"/>
        <d v="2024-04-20T00:08:25"/>
        <d v="2024-04-19T22:37:18"/>
        <d v="2024-04-19T22:52:37"/>
        <d v="2024-04-19T22:34:22"/>
        <d v="2024-04-19T22:43:51"/>
        <d v="2024-04-19T22:26:54"/>
        <d v="2024-04-19T22:55:11"/>
        <d v="2024-04-19T22:40:33"/>
        <d v="2024-04-19T22:40:45"/>
        <d v="2024-04-19T21:57:47"/>
        <d v="2024-04-19T22:11:44"/>
        <d v="2024-04-19T22:08:25"/>
        <d v="2024-04-19T22:12:31"/>
        <d v="2024-04-19T22:26:19"/>
        <d v="2024-04-19T22:29:10"/>
        <d v="2024-04-19T22:43:26"/>
        <d v="2024-04-19T22:39:45"/>
        <d v="2024-04-19T22:40:38"/>
        <d v="2024-04-19T22:56:25"/>
        <d v="2024-04-19T22:42:26"/>
        <d v="2024-04-19T22:43:28"/>
        <d v="2024-04-19T22:43:55"/>
        <d v="2024-04-19T22:58:49"/>
        <d v="2024-04-20T00:05:09"/>
        <d v="2024-04-20T00:05:18"/>
        <d v="2024-04-19T22:49:52"/>
        <d v="2024-04-19T22:45:01"/>
        <d v="2024-04-19T22:45:50"/>
        <d v="2024-04-19T22:23:20"/>
        <d v="2024-04-19T22:22:28"/>
        <d v="2024-04-19T22:27:26"/>
        <d v="2024-04-19T22:18:25"/>
        <d v="2024-04-19T22:34:20"/>
        <d v="2024-04-19T22:34:26"/>
        <d v="2024-04-19T22:35:15"/>
        <d v="2024-04-19T22:34:11"/>
        <d v="2024-04-19T22:37:37"/>
        <d v="2024-04-19T22:37:42"/>
        <d v="2024-04-19T22:42:02"/>
        <d v="2024-04-19T22:43:17"/>
        <d v="2024-04-19T22:42:10"/>
        <d v="2024-04-19T22:41:36"/>
        <d v="2024-04-19T22:43:56"/>
        <d v="2024-04-19T22:46:37"/>
        <d v="2024-04-19T22:57:52"/>
        <d v="2024-04-19T22:56:28"/>
        <d v="2024-04-19T22:45:28"/>
        <d v="2024-04-19T22:46:29"/>
        <d v="2024-04-19T22:59:27"/>
        <d v="2024-04-19T22:59:22"/>
        <d v="2024-04-19T22:51:20"/>
        <d v="2024-04-19T23:03:32"/>
        <d v="2024-04-19T22:54:47"/>
        <d v="2024-04-19T22:44:22"/>
        <d v="2024-04-19T23:00:24"/>
        <d v="2024-04-19T22:56:32"/>
        <d v="2024-04-19T22:57:27"/>
        <d v="2024-04-19T23:10:23"/>
        <d v="2024-04-19T23:14:51"/>
        <d v="2024-04-19T23:03:06"/>
        <d v="2024-04-19T23:02:17"/>
        <d v="2024-04-19T23:03:08"/>
        <d v="2024-04-19T22:58:19"/>
        <d v="2024-04-19T23:05:32"/>
        <d v="2024-04-19T23:11:28"/>
        <d v="2024-04-19T23:17:27"/>
        <d v="2024-04-19T23:20:16"/>
        <d v="2024-04-19T23:17:07"/>
        <d v="2024-04-19T23:09:54"/>
        <d v="2024-04-19T23:14:34"/>
        <d v="2024-04-19T23:21:22"/>
        <d v="2024-04-19T23:26:41"/>
        <d v="2024-04-19T23:31:01"/>
        <d v="2024-04-19T22:17:21"/>
        <d v="2024-04-19T22:32:46"/>
        <d v="2024-04-19T22:40:21"/>
        <d v="2024-04-19T22:37:22"/>
        <d v="2024-04-19T22:42:47"/>
        <d v="2024-04-19T22:38:55"/>
        <d v="2024-04-19T22:41:49"/>
        <d v="2024-04-19T22:39:28"/>
        <d v="2024-04-19T22:46:43"/>
        <d v="2024-04-19T22:29:34"/>
        <d v="2024-04-19T22:43:29"/>
        <d v="2024-04-19T22:57:53"/>
        <d v="2024-04-19T22:47:46"/>
        <d v="2024-04-19T22:47:00"/>
        <d v="2024-04-19T23:07:18"/>
        <d v="2024-04-19T22:41:14"/>
        <d v="2024-04-19T22:56:38"/>
        <d v="2024-04-19T23:17:16"/>
        <d v="2024-04-19T22:59:09"/>
        <d v="2024-04-19T23:02:32"/>
        <d v="2024-04-19T22:49:15"/>
        <d v="2024-04-19T23:02:18"/>
        <d v="2024-04-19T23:01:16"/>
        <d v="2024-04-19T23:10:58"/>
        <d v="2024-04-19T22:59:05"/>
        <d v="2024-04-19T23:25:59"/>
        <d v="2024-04-19T23:16:03"/>
        <d v="2024-04-19T23:33:20"/>
        <d v="2024-04-19T23:24:38"/>
        <d v="2024-04-19T23:30:32"/>
        <d v="2024-04-19T23:30:47"/>
        <d v="2024-04-19T23:50:26"/>
        <d v="2024-04-19T23:58:09"/>
        <d v="2024-04-20T00:14:37"/>
        <d v="2024-04-20T00:14:36"/>
        <d v="2024-04-19T22:35:59"/>
        <d v="2024-04-19T22:26:05"/>
        <d v="2024-04-19T22:48:04"/>
        <d v="2024-04-19T22:40:16"/>
        <d v="2024-04-19T22:41:28"/>
        <d v="2024-04-19T22:41:29"/>
        <d v="2024-04-19T22:42:11"/>
        <d v="2024-04-19T22:41:23"/>
        <d v="2024-04-19T22:55:09"/>
        <d v="2024-04-19T22:46:28"/>
        <d v="2024-04-19T22:44:23"/>
        <d v="2024-04-19T22:45:25"/>
        <d v="2024-04-19T22:39:10"/>
        <d v="2024-04-19T22:48:05"/>
        <d v="2024-04-19T22:53:39"/>
        <d v="2024-04-19T22:58:05"/>
        <d v="2024-04-19T23:03:01"/>
        <d v="2024-04-19T22:54:31"/>
        <d v="2024-04-19T22:51:48"/>
        <d v="2024-04-19T22:40:39"/>
        <d v="2024-04-19T22:57:18"/>
        <d v="2024-04-19T22:56:27"/>
        <d v="2024-04-19T23:15:53"/>
        <d v="2024-04-19T23:03:14"/>
        <d v="2024-04-19T23:05:27"/>
        <d v="2024-04-19T23:17:10"/>
        <d v="2024-04-19T23:20:22"/>
        <d v="2024-04-19T23:29:57"/>
        <d v="2024-04-19T23:27:04"/>
        <d v="2024-04-19T23:43:07"/>
        <d v="2024-04-19T23:52:55"/>
        <d v="2024-04-20T00:00:36"/>
        <d v="2024-04-20T00:14:49"/>
        <d v="2024-04-20T00:15:56"/>
        <d v="2024-04-19T22:39:02"/>
        <d v="2024-04-19T22:33:16"/>
        <d v="2024-04-19T22:41:22"/>
        <d v="2024-04-19T22:43:59"/>
        <d v="2024-04-19T22:49:18"/>
        <d v="2024-04-19T22:58:50"/>
        <d v="2024-04-19T22:44:57"/>
        <d v="2024-04-19T22:35:46"/>
        <d v="2024-04-19T22:48:47"/>
        <d v="2024-04-19T22:35:11"/>
        <d v="2024-04-19T22:58:06"/>
        <d v="2024-04-19T22:47:59"/>
        <d v="2024-04-19T22:52:35"/>
        <d v="2024-04-19T22:46:58"/>
        <d v="2024-04-19T23:03:36"/>
        <d v="2024-04-19T23:07:17"/>
        <d v="2024-04-19T22:57:26"/>
        <d v="2024-04-19T22:47:58"/>
        <d v="2024-04-19T23:04:08"/>
        <d v="2024-04-19T23:39:43"/>
        <d v="2024-04-20T00:11:55"/>
        <d v="2024-04-20T00:03:49"/>
        <d v="2024-04-20T00:05:10"/>
        <d v="2024-04-19T22:37:07"/>
        <d v="2024-04-19T22:37:47"/>
        <d v="2024-04-19T22:57:11"/>
        <d v="2024-04-19T22:44:31"/>
        <d v="2024-04-19T22:45:24"/>
        <d v="2024-04-19T23:00:28"/>
        <d v="2024-04-19T22:47:09"/>
        <d v="2024-04-19T23:06:44"/>
        <d v="2024-04-19T22:42:15"/>
        <d v="2024-04-19T22:57:13"/>
        <d v="2024-04-19T23:09:11"/>
        <d v="2024-04-19T22:58:21"/>
        <d v="2024-04-19T22:58:48"/>
        <d v="2024-04-19T23:19:33"/>
        <d v="2024-04-19T23:02:26"/>
        <d v="2024-04-19T22:52:48"/>
        <d v="2024-04-19T22:55:10"/>
        <d v="2024-04-19T23:17:28"/>
        <d v="2024-04-19T22:59:50"/>
        <d v="2024-04-19T23:20:11"/>
        <d v="2024-04-19T23:16:49"/>
        <d v="2024-04-19T23:25:21"/>
        <d v="2024-04-19T23:30:26"/>
        <d v="2024-04-19T23:52:34"/>
        <d v="2024-04-20T00:04:11"/>
        <d v="2024-04-20T00:10:56"/>
        <d v="2024-04-19T22:43:27"/>
        <d v="2024-04-19T22:49:22"/>
        <d v="2024-04-19T22:48:49"/>
        <d v="2024-04-19T22:39:14"/>
        <d v="2024-04-19T22:51:42"/>
        <d v="2024-04-19T22:53:52"/>
        <d v="2024-04-19T22:52:17"/>
        <d v="2024-04-19T23:09:42"/>
        <d v="2024-04-19T22:58:10"/>
        <d v="2024-04-19T23:18:42"/>
        <d v="2024-04-19T22:53:58"/>
        <d v="2024-04-19T23:17:46"/>
        <d v="2024-04-19T23:20:42"/>
        <d v="2024-04-19T23:23:34"/>
        <d v="2024-04-19T23:24:04"/>
        <d v="2024-04-19T23:50:27"/>
        <d v="2024-04-20T00:06:49"/>
        <d v="2024-04-19T22:43:44"/>
        <d v="2024-04-19T22:43:32"/>
        <d v="2024-04-19T22:44:43"/>
        <d v="2024-04-19T22:45:15"/>
        <d v="2024-04-19T22:49:17"/>
        <d v="2024-04-19T22:48:51"/>
        <d v="2024-04-19T22:55:06"/>
        <d v="2024-04-19T22:53:54"/>
        <d v="2024-04-19T23:05:29"/>
        <d v="2024-04-19T22:57:16"/>
        <d v="2024-04-19T23:19:23"/>
        <d v="2024-04-19T23:22:59"/>
        <d v="2024-04-19T23:54:01"/>
        <d v="2024-04-19T23:53:27"/>
        <d v="2024-04-20T00:12:38"/>
        <d v="2024-04-19T23:09:31"/>
        <d v="2024-04-19T22:58:27"/>
        <d v="2024-04-19T22:47:34"/>
        <d v="2024-04-19T23:04:24"/>
        <d v="2024-04-19T23:09:50"/>
        <d v="2024-04-19T23:15:51"/>
        <d v="2024-04-19T23:29:16"/>
        <d v="2024-04-19T23:58:42"/>
        <d v="2024-04-19T23:48:25"/>
        <d v="2024-04-20T00:05:22"/>
        <d v="2024-04-20T00:06:28"/>
        <d v="2024-04-19T23:53:51"/>
        <d v="2024-04-20T00:12:29"/>
        <d v="2024-04-20T00:09:21"/>
        <d v="2024-04-20T00:07:39"/>
        <d v="2024-04-20T00:18:33"/>
        <d v="2024-04-20T00:07:41"/>
        <d v="2024-04-20T00:10:41"/>
        <d v="2024-04-20T00:24:13"/>
        <d v="2024-04-20T00:26:13"/>
        <d v="2024-04-20T00:18:53"/>
        <d v="2024-04-20T00:26:14"/>
        <d v="2024-04-20T00:18:59"/>
        <d v="2024-04-20T00:19:39"/>
        <d v="2024-04-20T00:26:08"/>
        <d v="2024-04-20T00:25:38"/>
        <d v="2024-04-18T15:17:28"/>
        <d v="2024-04-18T13:57:55"/>
        <d v="2024-04-18T14:22:05"/>
        <d v="2024-04-18T14:12:29"/>
        <d v="2024-04-18T14:46:45"/>
        <d v="2024-04-18T13:59:30"/>
        <d v="2024-04-18T14:01:32"/>
        <d v="2024-04-18T13:59:59"/>
        <d v="2024-04-18T14:20:51"/>
        <d v="2024-04-18T14:02:54"/>
        <d v="2024-04-18T14:42:53"/>
        <d v="2024-04-18T13:56:31"/>
        <d v="2024-04-18T14:14:32"/>
        <d v="2024-04-18T14:13:49"/>
        <d v="2024-04-18T14:07:42"/>
        <d v="2024-04-18T13:59:20"/>
        <d v="2024-04-18T14:07:41"/>
        <d v="2024-04-18T14:05:55"/>
        <d v="2024-04-18T14:02:01"/>
        <d v="2024-04-18T15:29:02"/>
        <d v="2024-04-18T13:59:51"/>
        <d v="2024-04-18T13:56:36"/>
        <d v="2024-04-18T14:26:17"/>
        <d v="2024-04-18T14:02:45"/>
        <d v="2024-04-18T13:58:05"/>
        <d v="2024-04-18T13:56:58"/>
        <d v="2024-04-18T14:57:29"/>
        <d v="2024-04-18T13:59:04"/>
        <d v="2024-04-18T14:05:49"/>
        <d v="2024-04-18T13:58:20"/>
        <d v="2024-04-18T13:58:14"/>
        <d v="2024-04-18T13:58:43"/>
        <d v="2024-04-18T14:17:07"/>
        <d v="2024-04-18T13:57:21"/>
        <d v="2024-04-18T13:57:27"/>
        <d v="2024-04-18T14:17:48"/>
        <d v="2024-04-18T13:58:27"/>
        <d v="2024-04-18T13:59:47"/>
        <d v="2024-04-18T13:59:56"/>
        <d v="2024-04-18T14:02:08"/>
        <d v="2024-04-18T14:02:43"/>
        <d v="2024-04-18T14:03:26"/>
        <d v="2024-04-18T15:12:47"/>
        <d v="2024-04-18T14:04:05"/>
        <d v="2024-04-18T14:56:47"/>
        <d v="2024-04-18T14:06:37"/>
        <d v="2024-04-18T14:07:05"/>
        <d v="2024-04-18T14:14:50"/>
        <d v="2024-04-18T14:04:00"/>
        <d v="2024-04-18T13:59:18"/>
        <d v="2024-04-18T14:02:32"/>
        <d v="2024-04-18T14:01:08"/>
        <d v="2024-04-18T14:03:23"/>
        <d v="2024-04-18T14:09:11"/>
        <d v="2024-04-18T14:05:29"/>
        <d v="2024-04-18T14:06:48"/>
        <d v="2024-04-18T14:06:56"/>
        <d v="2024-04-18T14:08:48"/>
        <d v="2024-04-18T14:07:36"/>
        <d v="2024-04-18T14:08:23"/>
        <d v="2024-04-18T14:43:36"/>
        <d v="2024-04-18T13:57:02"/>
        <d v="2024-04-18T14:10:23"/>
        <d v="2024-04-18T14:04:41"/>
        <d v="2024-04-18T14:13:51"/>
        <d v="2024-04-18T13:58:02"/>
        <d v="2024-04-18T13:58:36"/>
        <d v="2024-04-18T14:01:56"/>
        <d v="2024-04-18T14:03:00"/>
        <d v="2024-04-18T14:06:01"/>
        <d v="2024-04-18T14:06:54"/>
        <d v="2024-04-18T14:11:11"/>
        <d v="2024-04-18T14:07:56"/>
        <d v="2024-04-18T15:06:29"/>
        <d v="2024-04-18T14:08:31"/>
        <d v="2024-04-18T14:22:51"/>
        <d v="2024-04-18T14:20:35"/>
        <d v="2024-04-18T14:16:55"/>
        <d v="2024-04-18T14:24:21"/>
        <d v="2024-04-18T14:29:43"/>
        <d v="2024-04-18T14:21:56"/>
        <d v="2024-04-18T14:23:33"/>
        <d v="2024-04-18T14:22:49"/>
        <d v="2024-04-18T14:13:11"/>
        <d v="2024-04-18T14:16:10"/>
        <d v="2024-04-18T14:14:58"/>
        <d v="2024-04-18T14:14:42"/>
        <d v="2024-04-18T14:28:25"/>
        <d v="2024-04-18T13:57:12"/>
        <d v="2024-04-18T13:56:32"/>
        <d v="2024-04-18T13:57:03"/>
        <d v="2024-04-18T13:59:37"/>
        <d v="2024-04-18T14:06:09"/>
        <d v="2024-04-18T14:00:32"/>
        <d v="2024-04-18T14:01:22"/>
        <d v="2024-04-18T14:03:37"/>
        <d v="2024-04-18T14:03:47"/>
        <d v="2024-04-18T14:05:06"/>
        <d v="2024-04-18T14:07:24"/>
        <d v="2024-04-18T14:10:06"/>
        <d v="2024-04-18T14:07:15"/>
        <d v="2024-04-18T14:13:46"/>
        <d v="2024-04-18T14:16:11"/>
        <d v="2024-04-18T14:19:01"/>
        <d v="2024-04-18T14:15:19"/>
        <d v="2024-04-18T14:17:02"/>
        <d v="2024-04-18T13:57:10"/>
        <d v="2024-04-18T13:58:17"/>
        <d v="2024-04-18T13:57:47"/>
        <d v="2024-04-18T14:01:30"/>
        <d v="2024-04-18T14:04:49"/>
        <d v="2024-04-18T14:09:55"/>
        <d v="2024-04-18T14:07:34"/>
        <d v="2024-04-18T14:23:16"/>
        <d v="2024-04-18T14:15:20"/>
        <d v="2024-04-18T14:34:09"/>
        <d v="2024-04-18T14:24:28"/>
        <d v="2024-04-18T14:26:33"/>
        <d v="2024-04-18T14:30:55"/>
        <d v="2024-04-18T14:16:45"/>
        <d v="2024-04-18T14:33:40"/>
        <d v="2024-04-18T14:22:42"/>
        <d v="2024-04-18T14:33:19"/>
        <d v="2024-04-18T14:30:11"/>
        <d v="2024-04-18T14:20:07"/>
        <d v="2024-04-18T14:30:52"/>
        <d v="2024-04-18T14:35:27"/>
        <d v="2024-04-18T14:35:51"/>
        <d v="2024-04-18T13:58:23"/>
        <d v="2024-04-18T13:59:32"/>
        <d v="2024-04-18T13:59:16"/>
        <d v="2024-04-18T14:09:46"/>
        <d v="2024-04-18T14:01:34"/>
        <d v="2024-04-18T14:00:56"/>
        <d v="2024-04-18T14:01:28"/>
        <d v="2024-04-18T14:07:28"/>
        <d v="2024-04-18T14:24:17"/>
        <d v="2024-04-18T14:22:21"/>
        <d v="2024-04-18T14:11:36"/>
        <d v="2024-04-18T14:13:32"/>
        <d v="2024-04-18T14:14:09"/>
        <d v="2024-04-18T14:24:45"/>
        <d v="2024-04-18T14:16:04"/>
        <d v="2024-04-18T14:28:48"/>
        <d v="2024-04-18T14:28:26"/>
        <d v="2024-04-18T14:16:35"/>
        <d v="2024-04-18T14:18:13"/>
        <d v="2024-04-18T14:23:00"/>
        <d v="2024-04-18T14:35:45"/>
        <d v="2024-04-18T14:35:42"/>
        <d v="2024-04-18T13:57:07"/>
        <d v="2024-04-18T14:01:13"/>
        <d v="2024-04-18T15:25:42"/>
        <d v="2024-04-18T14:22:23"/>
        <d v="2024-04-18T14:01:18"/>
        <d v="2024-04-18T14:06:06"/>
        <d v="2024-04-18T14:06:00"/>
        <d v="2024-04-18T14:06:32"/>
        <d v="2024-04-18T14:07:35"/>
        <d v="2024-04-18T14:08:00"/>
        <d v="2024-04-18T14:20:24"/>
        <d v="2024-04-18T14:09:54"/>
        <d v="2024-04-18T14:27:05"/>
        <d v="2024-04-18T14:14:51"/>
        <d v="2024-04-18T14:15:54"/>
        <d v="2024-04-18T14:15:45"/>
        <d v="2024-04-18T14:49:37"/>
        <d v="2024-04-18T14:17:17"/>
        <d v="2024-04-18T14:16:58"/>
        <d v="2024-04-18T14:22:32"/>
        <d v="2024-04-18T14:18:07"/>
        <d v="2024-04-18T14:22:11"/>
        <d v="2024-04-18T14:21:03"/>
        <d v="2024-04-18T14:34:06"/>
        <d v="2024-04-18T14:22:43"/>
        <d v="2024-04-18T13:59:36"/>
        <d v="2024-04-18T14:08:57"/>
        <d v="2024-04-18T14:02:36"/>
        <d v="2024-04-18T14:00:02"/>
        <d v="2024-04-18T14:02:57"/>
        <d v="2024-04-18T14:08:51"/>
        <d v="2024-04-18T14:09:36"/>
        <d v="2024-04-18T14:11:58"/>
        <d v="2024-04-18T14:14:00"/>
        <d v="2024-04-18T14:14:34"/>
        <d v="2024-04-18T14:14:08"/>
        <d v="2024-04-18T14:18:22"/>
        <d v="2024-04-18T14:16:32"/>
        <d v="2024-04-18T14:30:33"/>
        <d v="2024-04-18T14:27:18"/>
        <d v="2024-04-18T14:21:17"/>
        <d v="2024-04-18T14:29:41"/>
        <d v="2024-04-18T14:30:48"/>
        <d v="2024-04-18T14:27:47"/>
        <d v="2024-04-18T14:36:40"/>
        <d v="2024-04-18T14:03:50"/>
        <d v="2024-04-18T14:06:44"/>
        <d v="2024-04-18T14:11:48"/>
        <d v="2024-04-18T14:09:34"/>
        <d v="2024-04-18T14:09:28"/>
        <d v="2024-04-18T14:25:54"/>
        <d v="2024-04-18T14:16:36"/>
        <d v="2024-04-18T14:33:51"/>
        <d v="2024-04-18T14:22:06"/>
        <d v="2024-04-18T14:21:29"/>
        <d v="2024-04-18T14:21:48"/>
        <d v="2024-04-18T14:25:37"/>
        <d v="2024-04-18T14:26:12"/>
        <d v="2024-04-18T14:45:57"/>
        <d v="2024-04-18T14:13:58"/>
        <d v="2024-04-18T14:17:56"/>
        <d v="2024-04-18T14:12:56"/>
        <d v="2024-04-18T14:14:16"/>
        <d v="2024-04-18T14:21:23"/>
        <d v="2024-04-18T14:20:29"/>
        <d v="2024-04-18T14:22:08"/>
        <d v="2024-04-18T14:23:24"/>
        <d v="2024-04-18T14:31:25"/>
        <d v="2024-04-18T14:25:01"/>
        <d v="2024-04-18T14:27:43"/>
        <d v="2024-04-18T14:37:23"/>
        <d v="2024-04-18T14:26:26"/>
        <d v="2024-04-18T14:44:58"/>
        <d v="2024-04-18T14:44:11"/>
        <d v="2024-04-18T14:29:48"/>
        <d v="2024-04-18T14:43:04"/>
        <d v="2024-04-18T14:18:04"/>
        <d v="2024-04-18T14:11:59"/>
        <d v="2024-04-18T14:12:22"/>
        <d v="2024-04-18T14:13:15"/>
        <d v="2024-04-18T14:15:17"/>
        <d v="2024-04-18T14:16:34"/>
        <d v="2024-04-18T14:21:52"/>
        <d v="2024-04-18T14:30:34"/>
        <d v="2024-04-18T14:33:36"/>
        <d v="2024-04-18T14:43:52"/>
        <d v="2024-04-18T14:25:32"/>
        <d v="2024-04-18T14:42:22"/>
        <d v="2024-04-18T14:22:02"/>
        <d v="2024-04-18T14:26:10"/>
        <d v="2024-04-18T14:26:49"/>
        <d v="2024-04-18T14:28:35"/>
        <d v="2024-04-18T14:41:51"/>
        <d v="2024-04-18T14:31:24"/>
        <d v="2024-04-18T14:32:33"/>
        <d v="2024-04-18T14:46:41"/>
        <d v="2024-04-18T14:34:39"/>
        <d v="2024-04-18T14:32:17"/>
        <d v="2024-04-18T14:32:15"/>
        <d v="2024-04-18T14:34:29"/>
        <d v="2024-04-18T14:33:05"/>
        <d v="2024-04-18T14:48:02"/>
        <d v="2024-04-18T14:31:22"/>
        <d v="2024-04-18T14:27:09"/>
        <d v="2024-04-18T14:31:10"/>
        <d v="2024-04-18T14:29:33"/>
        <d v="2024-04-18T14:21:49"/>
        <d v="2024-04-18T14:22:34"/>
        <d v="2024-04-18T14:33:26"/>
        <d v="2024-04-18T14:29:06"/>
        <d v="2024-04-18T14:30:43"/>
        <d v="2024-04-18T14:32:31"/>
        <d v="2024-04-18T14:32:41"/>
        <d v="2024-04-18T14:45:41"/>
        <d v="2024-04-18T14:34:35"/>
        <d v="2024-04-18T14:37:09"/>
        <d v="2024-04-18T14:49:14"/>
        <d v="2024-04-18T14:49:46"/>
        <d v="2024-04-18T14:45:02"/>
        <d v="2024-04-18T14:40:40"/>
        <d v="2024-04-18T14:41:50"/>
        <d v="2024-04-18T14:16:59"/>
        <d v="2024-04-18T14:17:19"/>
        <d v="2024-04-18T14:41:43"/>
        <d v="2024-04-18T14:20:46"/>
        <d v="2024-04-18T14:20:54"/>
        <d v="2024-04-18T14:22:00"/>
        <d v="2024-04-18T14:25:41"/>
        <d v="2024-04-18T14:25:07"/>
        <d v="2024-04-18T14:41:26"/>
        <d v="2024-04-18T14:32:40"/>
        <d v="2024-04-18T14:38:00"/>
        <d v="2024-04-18T14:36:38"/>
        <d v="2024-04-18T14:35:47"/>
        <d v="2024-04-18T14:50:24"/>
        <d v="2024-04-18T14:40:48"/>
        <d v="2024-04-18T14:50:31"/>
        <d v="2024-04-18T14:40:06"/>
        <d v="2024-04-18T14:53:23"/>
        <d v="2024-04-18T14:41:28"/>
        <d v="2024-04-18T14:41:25"/>
        <d v="2024-04-18T14:41:44"/>
        <d v="2024-04-18T14:41:36"/>
        <d v="2024-04-18T14:24:29"/>
        <d v="2024-04-18T14:39:44"/>
        <d v="2024-04-18T15:21:34"/>
        <d v="2024-04-18T14:29:19"/>
        <d v="2024-04-18T14:27:37"/>
        <d v="2024-04-18T14:33:49"/>
        <d v="2024-04-18T15:04:03"/>
        <d v="2024-04-18T14:35:39"/>
        <d v="2024-04-18T16:01:26"/>
        <d v="2024-04-18T14:37:52"/>
        <d v="2024-04-18T15:34:52"/>
        <d v="2024-04-18T15:04:25"/>
        <d v="2024-04-18T14:42:09"/>
        <d v="2024-04-18T14:46:06"/>
        <d v="2024-04-18T14:59:52"/>
        <d v="2024-04-18T14:55:05"/>
        <d v="2024-04-18T15:00:38"/>
        <d v="2024-04-18T14:50:59"/>
        <d v="2024-04-18T14:52:29"/>
        <d v="2024-04-18T15:07:15"/>
        <d v="2024-04-18T14:33:53"/>
        <d v="2024-04-18T14:35:01"/>
        <d v="2024-04-18T14:49:53"/>
        <d v="2024-04-18T14:49:01"/>
        <d v="2024-04-18T14:54:49"/>
        <d v="2024-04-18T14:41:00"/>
        <d v="2024-04-18T14:41:07"/>
        <d v="2024-04-18T14:41:03"/>
        <d v="2024-04-18T14:43:48"/>
        <d v="2024-04-18T14:42:33"/>
        <d v="2024-04-18T14:54:39"/>
        <d v="2024-04-18T14:42:58"/>
        <d v="2024-04-18T14:44:47"/>
        <d v="2024-04-18T14:49:03"/>
        <d v="2024-04-18T15:20:37"/>
        <d v="2024-04-18T15:01:50"/>
        <d v="2024-04-18T14:51:25"/>
        <d v="2024-04-18T14:52:12"/>
        <d v="2024-04-18T14:52:36"/>
        <d v="2024-04-18T14:52:51"/>
        <d v="2024-04-18T14:56:11"/>
        <d v="2024-04-18T14:30:15"/>
        <d v="2024-04-18T14:28:38"/>
        <d v="2024-04-18T14:28:02"/>
        <d v="2024-04-18T14:33:22"/>
        <d v="2024-04-18T14:35:43"/>
        <d v="2024-04-18T14:35:24"/>
        <d v="2024-04-18T14:36:31"/>
        <d v="2024-04-18T14:37:17"/>
        <d v="2024-04-18T14:42:03"/>
        <d v="2024-04-18T14:54:57"/>
        <d v="2024-04-18T14:53:27"/>
        <d v="2024-04-18T14:54:38"/>
        <d v="2024-04-18T14:43:10"/>
        <d v="2024-04-18T14:43:27"/>
        <d v="2024-04-18T14:55:00"/>
        <d v="2024-04-18T14:52:59"/>
        <d v="2024-04-18T14:44:34"/>
        <d v="2024-04-18T14:53:06"/>
        <d v="2024-04-18T14:57:48"/>
        <d v="2024-04-18T14:49:07"/>
        <d v="2024-04-18T15:00:42"/>
        <d v="2024-04-18T14:59:58"/>
        <d v="2024-04-18T15:08:21"/>
        <d v="2024-04-18T14:26:25"/>
        <d v="2024-04-18T14:27:54"/>
        <d v="2024-04-18T14:27:21"/>
        <d v="2024-04-18T14:29:42"/>
        <d v="2024-04-18T14:33:56"/>
        <d v="2024-04-18T14:32:04"/>
        <d v="2024-04-18T14:43:15"/>
        <d v="2024-04-18T14:32:55"/>
        <d v="2024-04-18T14:34:58"/>
        <d v="2024-04-18T14:35:44"/>
        <d v="2024-04-18T14:40:49"/>
        <d v="2024-04-18T14:40:10"/>
        <d v="2024-04-18T14:40:37"/>
        <d v="2024-04-18T14:53:04"/>
        <d v="2024-04-18T14:55:24"/>
        <d v="2024-04-18T14:44:54"/>
        <d v="2024-04-18T15:04:34"/>
        <d v="2024-04-18T14:45:37"/>
        <d v="2024-04-18T14:49:54"/>
        <d v="2024-04-18T14:59:18"/>
        <d v="2024-04-18T15:00:39"/>
        <d v="2024-04-18T14:51:04"/>
        <d v="2024-04-18T14:54:00"/>
        <d v="2024-04-18T14:28:57"/>
        <d v="2024-04-18T14:58:15"/>
        <d v="2024-04-18T14:33:14"/>
        <d v="2024-04-18T14:35:03"/>
        <d v="2024-04-18T14:40:53"/>
        <d v="2024-04-18T14:37:02"/>
        <d v="2024-04-18T14:58:17"/>
        <d v="2024-04-18T15:04:15"/>
        <d v="2024-04-18T14:39:38"/>
        <d v="2024-04-18T15:07:56"/>
        <d v="2024-04-18T14:55:47"/>
        <d v="2024-04-18T14:55:40"/>
        <d v="2024-04-18T14:44:38"/>
        <d v="2024-04-18T14:50:25"/>
        <d v="2024-04-18T14:51:08"/>
        <d v="2024-04-18T15:02:45"/>
        <d v="2024-04-18T14:52:21"/>
        <d v="2024-04-18T15:04:58"/>
        <d v="2024-04-18T15:09:54"/>
        <d v="2024-04-18T14:56:39"/>
        <d v="2024-04-18T14:36:23"/>
        <d v="2024-04-18T14:34:57"/>
        <d v="2024-04-18T14:48:39"/>
        <d v="2024-04-18T14:37:46"/>
        <d v="2024-04-18T14:42:51"/>
        <d v="2024-04-18T14:39:49"/>
        <d v="2024-04-18T14:42:49"/>
        <d v="2024-04-18T14:47:09"/>
        <d v="2024-04-18T14:49:04"/>
        <d v="2024-04-18T14:47:14"/>
        <d v="2024-04-18T14:52:13"/>
        <d v="2024-04-18T14:53:57"/>
        <d v="2024-04-18T15:16:41"/>
        <d v="2024-04-18T15:07:59"/>
        <d v="2024-04-18T14:57:04"/>
        <d v="2024-04-18T15:13:41"/>
        <d v="2024-04-18T15:12:38"/>
        <d v="2024-04-18T15:12:11"/>
        <d v="2024-04-18T15:14:12"/>
        <d v="2024-04-18T15:01:25"/>
        <d v="2024-04-18T15:06:42"/>
        <d v="2024-04-18T14:40:01"/>
        <d v="2024-04-18T14:43:30"/>
        <d v="2024-04-18T14:54:26"/>
        <d v="2024-04-18T14:54:28"/>
        <d v="2024-04-18T15:00:40"/>
        <d v="2024-04-18T14:51:05"/>
        <d v="2024-04-18T14:51:18"/>
        <d v="2024-04-18T15:03:48"/>
        <d v="2024-04-18T15:05:56"/>
        <d v="2024-04-18T14:57:21"/>
        <d v="2024-04-18T15:08:47"/>
        <d v="2024-04-18T15:04:07"/>
        <d v="2024-04-18T15:11:32"/>
        <d v="2024-04-18T15:17:06"/>
        <d v="2024-04-18T14:42:04"/>
        <d v="2024-04-18T15:58:48"/>
        <d v="2024-04-18T14:58:45"/>
        <d v="2024-04-18T14:57:51"/>
        <d v="2024-04-18T14:49:06"/>
        <d v="2024-04-18T14:54:40"/>
        <d v="2024-04-18T16:04:03"/>
        <d v="2024-04-18T15:06:49"/>
        <d v="2024-04-18T14:57:34"/>
        <d v="2024-04-18T14:57:09"/>
        <d v="2024-04-18T14:58:13"/>
        <d v="2024-04-18T14:59:40"/>
        <d v="2024-04-18T15:01:59"/>
        <d v="2024-04-18T15:13:05"/>
        <d v="2024-04-18T15:19:10"/>
        <d v="2024-04-18T15:07:39"/>
        <d v="2024-04-18T15:20:16"/>
        <d v="2024-04-18T15:17:47"/>
        <d v="2024-04-18T15:29:36"/>
        <d v="2024-04-18T15:07:40"/>
        <d v="2024-04-18T15:19:12"/>
        <d v="2024-04-18T15:21:43"/>
        <d v="2024-04-18T15:09:02"/>
        <d v="2024-04-18T15:22:04"/>
        <d v="2024-04-18T14:42:06"/>
        <d v="2024-04-18T14:44:08"/>
        <d v="2024-04-18T14:46:25"/>
        <d v="2024-04-18T14:58:51"/>
        <d v="2024-04-18T15:01:45"/>
        <d v="2024-04-18T15:02:44"/>
        <d v="2024-04-18T14:52:33"/>
        <d v="2024-04-18T15:06:45"/>
        <d v="2024-04-18T15:14:27"/>
        <d v="2024-04-18T15:11:11"/>
        <d v="2024-04-18T14:56:20"/>
        <d v="2024-04-18T14:59:30"/>
        <d v="2024-04-18T15:19:28"/>
        <d v="2024-04-18T15:00:06"/>
        <d v="2024-04-18T15:11:31"/>
        <d v="2024-04-18T15:00:53"/>
        <d v="2024-04-18T15:14:23"/>
        <d v="2024-04-18T15:13:59"/>
        <d v="2024-04-18T15:17:12"/>
        <d v="2024-04-18T15:03:36"/>
        <d v="2024-04-18T15:04:09"/>
        <d v="2024-04-18T15:05:32"/>
        <d v="2024-04-18T15:18:28"/>
        <d v="2024-04-18T15:44:54"/>
        <d v="2024-04-18T15:08:00"/>
        <d v="2024-04-18T15:09:33"/>
        <d v="2024-04-18T15:20:42"/>
        <d v="2024-04-18T15:24:48"/>
        <d v="2024-04-18T15:36:51"/>
        <d v="2024-04-18T14:54:43"/>
        <d v="2024-04-18T14:55:25"/>
        <d v="2024-04-18T14:55:48"/>
        <d v="2024-04-18T14:56:15"/>
        <d v="2024-04-18T14:57:10"/>
        <d v="2024-04-18T14:57:33"/>
        <d v="2024-04-18T15:07:37"/>
        <d v="2024-04-18T15:04:48"/>
        <d v="2024-04-18T15:03:18"/>
        <d v="2024-04-18T15:04:44"/>
        <d v="2024-04-18T15:04:19"/>
        <d v="2024-04-18T15:05:49"/>
        <d v="2024-04-18T15:06:12"/>
        <d v="2024-04-18T15:06:46"/>
        <d v="2024-04-18T15:08:39"/>
        <d v="2024-04-18T15:19:24"/>
        <d v="2024-04-18T15:20:10"/>
        <d v="2024-04-18T15:25:53"/>
        <d v="2024-04-18T15:29:35"/>
        <d v="2024-04-18T15:22:54"/>
        <d v="2024-04-18T15:11:15"/>
        <d v="2024-04-18T15:23:07"/>
        <d v="2024-04-18T15:23:09"/>
        <d v="2024-04-18T15:23:56"/>
        <d v="2024-04-18T15:27:58"/>
        <d v="2024-04-18T15:25:51"/>
        <d v="2024-04-18T15:13:51"/>
        <d v="2024-04-18T15:16:38"/>
        <d v="2024-04-18T14:54:14"/>
        <d v="2024-04-18T14:55:16"/>
        <d v="2024-04-18T14:55:57"/>
        <d v="2024-04-18T14:56:51"/>
        <d v="2024-04-18T14:56:57"/>
        <d v="2024-04-18T14:57:46"/>
        <d v="2024-04-18T14:58:21"/>
        <d v="2024-04-18T14:59:04"/>
        <d v="2024-04-18T14:59:11"/>
        <d v="2024-04-18T15:02:28"/>
        <d v="2024-04-18T15:00:31"/>
        <d v="2024-04-18T15:01:42"/>
        <d v="2024-04-18T15:02:31"/>
        <d v="2024-04-18T15:17:30"/>
        <d v="2024-04-18T15:05:31"/>
        <d v="2024-04-18T15:23:02"/>
        <d v="2024-04-18T15:07:25"/>
        <d v="2024-04-18T15:07:53"/>
        <d v="2024-04-18T15:08:55"/>
        <d v="2024-04-18T15:16:26"/>
        <d v="2024-04-18T15:09:57"/>
        <d v="2024-04-18T15:19:18"/>
        <d v="2024-04-18T15:10:58"/>
        <d v="2024-04-18T15:23:15"/>
        <d v="2024-04-18T15:24:20"/>
        <d v="2024-04-18T15:24:16"/>
        <d v="2024-04-18T15:23:08"/>
        <d v="2024-04-18T15:12:17"/>
        <d v="2024-04-18T15:12:25"/>
        <d v="2024-04-18T15:25:52"/>
        <d v="2024-04-18T15:31:08"/>
        <d v="2024-04-18T15:17:05"/>
        <d v="2024-04-18T15:29:22"/>
        <d v="2024-04-18T15:14:30"/>
        <d v="2024-04-18T15:13:22"/>
        <d v="2024-04-18T14:53:45"/>
        <d v="2024-04-18T14:56:43"/>
        <d v="2024-04-18T14:56:40"/>
        <d v="2024-04-18T14:56:53"/>
        <d v="2024-04-18T15:08:19"/>
        <d v="2024-04-18T14:56:38"/>
        <d v="2024-04-18T14:57:45"/>
        <d v="2024-04-18T15:01:07"/>
        <d v="2024-04-18T15:03:46"/>
        <d v="2024-04-18T15:18:07"/>
        <d v="2024-04-18T15:18:22"/>
        <d v="2024-04-18T15:24:18"/>
        <d v="2024-04-18T15:08:20"/>
        <d v="2024-04-18T15:08:41"/>
        <d v="2024-04-18T15:19:33"/>
        <d v="2024-04-18T15:22:50"/>
        <d v="2024-04-18T15:23:57"/>
        <d v="2024-04-18T15:21:30"/>
        <d v="2024-04-18T14:56:21"/>
        <d v="2024-04-18T15:10:20"/>
        <d v="2024-04-18T14:58:14"/>
        <d v="2024-04-18T14:58:41"/>
        <d v="2024-04-18T15:01:24"/>
        <d v="2024-04-18T15:05:27"/>
        <d v="2024-04-18T15:06:30"/>
        <d v="2024-04-18T15:07:19"/>
        <d v="2024-04-18T15:20:26"/>
        <d v="2024-04-18T15:07:55"/>
        <d v="2024-04-18T17:05:36"/>
        <d v="2024-04-18T15:10:29"/>
        <d v="2024-04-18T15:10:49"/>
        <d v="2024-04-18T15:11:19"/>
        <d v="2024-04-18T15:23:43"/>
        <d v="2024-04-18T15:26:27"/>
        <d v="2024-04-18T15:14:59"/>
        <d v="2024-04-18T14:56:46"/>
        <d v="2024-04-18T14:59:28"/>
        <d v="2024-04-18T14:59:35"/>
        <d v="2024-04-18T15:00:44"/>
        <d v="2024-04-18T15:14:19"/>
        <d v="2024-04-18T15:16:34"/>
        <d v="2024-04-18T15:04:49"/>
        <d v="2024-04-18T15:05:16"/>
        <d v="2024-04-18T15:07:36"/>
        <d v="2024-04-18T15:20:13"/>
        <d v="2024-04-18T15:26:42"/>
        <d v="2024-04-18T15:11:00"/>
        <d v="2024-04-18T15:12:28"/>
        <d v="2024-04-18T15:14:42"/>
        <d v="2024-04-18T15:13:46"/>
        <d v="2024-04-18T15:26:26"/>
        <d v="2024-04-18T15:16:42"/>
        <d v="2024-04-18T15:02:36"/>
        <d v="2024-04-18T15:02:46"/>
        <d v="2024-04-18T15:08:40"/>
        <d v="2024-04-18T15:04:40"/>
        <d v="2024-04-18T15:04:27"/>
        <d v="2024-04-18T15:12:54"/>
        <d v="2024-04-18T15:17:20"/>
        <d v="2024-04-18T15:06:07"/>
        <d v="2024-04-18T15:06:28"/>
        <d v="2024-04-18T15:07:30"/>
        <d v="2024-04-18T15:24:38"/>
        <d v="2024-04-18T15:14:01"/>
        <d v="2024-04-18T15:07:28"/>
        <d v="2024-04-18T15:18:31"/>
        <d v="2024-04-18T15:22:49"/>
        <d v="2024-04-18T15:10:38"/>
        <d v="2024-04-18T15:10:39"/>
        <d v="2024-04-18T15:22:35"/>
        <d v="2024-04-18T15:32:22"/>
        <d v="2024-04-18T15:29:30"/>
        <d v="2024-04-18T15:32:24"/>
        <d v="2024-04-18T15:26:07"/>
        <d v="2024-04-18T15:15:25"/>
        <d v="2024-04-18T15:32:23"/>
        <d v="2024-04-18T15:15:37"/>
        <d v="2024-04-18T15:18:12"/>
        <d v="2024-04-18T15:26:06"/>
        <d v="2024-04-18T15:14:28"/>
        <d v="2024-04-18T15:17:33"/>
        <d v="2024-04-18T15:14:00"/>
        <d v="2024-04-18T15:20:06"/>
        <d v="2024-04-18T15:19:03"/>
        <d v="2024-04-18T15:20:20"/>
        <d v="2024-04-18T15:10:45"/>
        <d v="2024-04-18T15:32:27"/>
        <d v="2024-04-18T15:14:35"/>
        <d v="2024-04-18T15:32:25"/>
        <d v="2024-04-18T15:22:43"/>
        <d v="2024-04-18T15:32:28"/>
        <d v="2024-04-18T15:27:52"/>
        <d v="2024-04-18T15:17:24"/>
        <d v="2024-04-18T15:19:22"/>
        <d v="2024-04-18T15:20:28"/>
        <d v="2024-04-18T15:21:26"/>
        <d v="2024-04-18T15:13:39"/>
        <d v="2024-04-18T15:26:21"/>
        <d v="2024-04-18T15:14:54"/>
        <d v="2024-04-18T15:27:53"/>
        <d v="2024-04-18T15:15:08"/>
        <d v="2024-04-18T15:29:44"/>
        <d v="2024-04-18T15:28:23"/>
        <d v="2024-04-18T15:20:19"/>
        <d v="2024-04-18T15:17:03"/>
        <d v="2024-04-18T15:17:16"/>
        <d v="2024-04-18T15:24:09"/>
        <d v="2024-04-18T15:28:38"/>
        <d v="2024-04-18T15:21:25"/>
        <d v="2024-04-18T15:29:05"/>
        <d v="2024-04-18T15:32:45"/>
        <d v="2024-04-18T15:26:58"/>
        <d v="2024-04-18T15:35:07"/>
        <d v="2024-04-18T15:36:07"/>
        <d v="2024-04-18T15:20:27"/>
        <d v="2024-04-18T15:14:16"/>
        <d v="2024-04-18T15:23:30"/>
        <d v="2024-04-18T15:15:20"/>
        <d v="2024-04-18T15:13:34"/>
        <d v="2024-04-18T15:32:14"/>
        <d v="2024-04-18T15:28:11"/>
        <d v="2024-04-18T15:32:15"/>
        <d v="2024-04-18T15:26:48"/>
        <d v="2024-04-18T15:32:17"/>
        <d v="2024-04-18T15:32:41"/>
        <d v="2024-04-18T15:44:25"/>
        <d v="2024-04-18T15:16:24"/>
        <d v="2024-04-18T15:32:18"/>
        <d v="2024-04-18T15:17:40"/>
        <d v="2024-04-18T15:28:21"/>
        <d v="2024-04-18T15:18:33"/>
        <d v="2024-04-18T15:35:44"/>
        <d v="2024-04-18T15:33:35"/>
        <d v="2024-04-18T15:21:40"/>
        <d v="2024-04-18T16:00:15"/>
        <d v="2024-04-18T15:37:13"/>
        <d v="2024-04-18T15:37:24"/>
        <d v="2024-04-18T15:37:25"/>
        <d v="2024-04-18T15:14:20"/>
        <d v="2024-04-18T15:32:20"/>
        <d v="2024-04-18T15:32:19"/>
        <d v="2024-04-18T15:26:17"/>
        <d v="2024-04-18T15:32:35"/>
        <d v="2024-04-18T15:32:56"/>
        <d v="2024-04-18T15:32:34"/>
        <d v="2024-04-18T15:30:48"/>
        <d v="2024-04-18T15:19:20"/>
        <d v="2024-04-18T15:20:05"/>
        <d v="2024-04-18T15:30:57"/>
        <d v="2024-04-18T15:34:46"/>
        <d v="2024-04-18T15:37:41"/>
        <d v="2024-04-18T15:37:18"/>
        <d v="2024-04-18T15:24:07"/>
        <d v="2024-04-18T15:27:00"/>
        <d v="2024-04-18T15:29:29"/>
        <d v="2024-04-18T15:35:55"/>
        <d v="2024-04-18T15:26:41"/>
        <d v="2024-04-18T15:40:22"/>
        <d v="2024-04-18T15:42:41"/>
        <d v="2024-04-18T15:28:41"/>
        <d v="2024-04-18T15:32:36"/>
        <d v="2024-04-18T15:32:38"/>
        <d v="2024-04-18T15:32:39"/>
        <d v="2024-04-18T15:36:06"/>
        <d v="2024-04-18T15:19:52"/>
        <d v="2024-04-18T15:20:14"/>
        <d v="2024-04-18T15:35:54"/>
        <d v="2024-04-18T15:23:26"/>
        <d v="2024-04-18T15:22:30"/>
        <d v="2024-04-18T15:22:39"/>
        <d v="2024-04-18T15:23:23"/>
        <d v="2024-04-18T15:36:45"/>
        <d v="2024-04-18T15:51:32"/>
        <d v="2024-04-18T15:33:33"/>
        <d v="2024-04-18T15:26:12"/>
        <d v="2024-04-18T15:40:15"/>
        <d v="2024-04-18T15:28:17"/>
        <d v="2024-04-18T15:38:44"/>
        <d v="2024-04-18T15:29:08"/>
        <d v="2024-04-18T15:41:21"/>
        <d v="2024-04-18T15:47:51"/>
        <d v="2024-04-18T15:15:04"/>
        <d v="2024-04-18T15:32:40"/>
        <d v="2024-04-18T15:15:19"/>
        <d v="2024-04-18T15:38:07"/>
        <d v="2024-04-18T15:16:27"/>
        <d v="2024-04-18T15:18:29"/>
        <d v="2024-04-18T15:29:24"/>
        <d v="2024-04-18T15:32:29"/>
        <d v="2024-04-18T15:18:18"/>
        <d v="2024-04-18T15:36:47"/>
        <d v="2024-04-18T15:30:07"/>
        <d v="2024-04-18T15:31:13"/>
        <d v="2024-04-18T15:34:32"/>
        <d v="2024-04-18T15:22:48"/>
        <d v="2024-04-18T15:24:14"/>
        <d v="2024-04-18T15:26:32"/>
        <d v="2024-04-18T15:43:42"/>
        <d v="2024-04-18T15:36:30"/>
        <d v="2024-04-18T15:26:22"/>
        <d v="2024-04-18T15:38:52"/>
        <d v="2024-04-18T15:28:03"/>
        <d v="2024-04-18T15:32:31"/>
        <d v="2024-04-18T15:18:52"/>
        <d v="2024-04-18T15:16:45"/>
        <d v="2024-04-18T15:32:32"/>
        <d v="2024-04-18T15:18:47"/>
        <d v="2024-04-18T15:23:40"/>
        <d v="2024-04-18T15:24:05"/>
        <d v="2024-04-18T15:37:17"/>
        <d v="2024-04-18T15:24:11"/>
        <d v="2024-04-18T15:42:48"/>
        <d v="2024-04-18T15:41:36"/>
        <d v="2024-04-18T15:24:49"/>
        <d v="2024-04-18T15:36:43"/>
        <d v="2024-04-18T16:10:28"/>
        <d v="2024-04-18T15:28:33"/>
        <d v="2024-04-18T15:45:19"/>
        <d v="2024-04-18T15:45:16"/>
        <d v="2024-04-18T15:30:12"/>
        <d v="2024-04-18T15:44:16"/>
        <d v="2024-04-18T15:17:55"/>
        <d v="2024-04-18T15:32:33"/>
        <d v="2024-04-18T16:32:24"/>
        <d v="2024-04-18T15:29:01"/>
        <d v="2024-04-18T15:17:54"/>
        <d v="2024-04-18T15:18:32"/>
        <d v="2024-04-18T15:30:05"/>
        <d v="2024-04-18T15:25:56"/>
        <d v="2024-04-18T15:35:02"/>
        <d v="2024-04-18T15:23:24"/>
        <d v="2024-04-18T15:30:18"/>
        <d v="2024-04-18T15:25:55"/>
        <d v="2024-04-18T15:39:14"/>
        <d v="2024-04-18T15:26:56"/>
        <d v="2024-04-18T15:38:57"/>
        <d v="2024-04-18T15:41:08"/>
        <d v="2024-04-18T15:28:31"/>
        <d v="2024-04-18T15:30:11"/>
        <d v="2024-04-18T15:44:35"/>
        <d v="2024-04-18T15:29:54"/>
        <d v="2024-04-18T15:41:28"/>
        <d v="2024-04-18T15:32:44"/>
        <d v="2024-04-18T15:34:19"/>
        <d v="2024-04-18T15:32:59"/>
        <d v="2024-04-18T15:33:21"/>
        <d v="2024-04-18T15:34:53"/>
        <d v="2024-04-18T15:38:14"/>
        <d v="2024-04-18T15:16:55"/>
        <d v="2024-04-18T15:28:02"/>
        <d v="2024-04-18T15:18:20"/>
        <d v="2024-04-18T15:17:57"/>
        <d v="2024-04-18T15:18:50"/>
        <d v="2024-04-18T15:30:08"/>
        <d v="2024-04-18T15:30:47"/>
        <d v="2024-04-18T15:19:36"/>
        <d v="2024-04-18T15:20:30"/>
        <d v="2024-04-18T15:20:50"/>
        <d v="2024-04-18T15:21:41"/>
        <d v="2024-04-18T15:21:46"/>
        <d v="2024-04-18T15:22:40"/>
        <d v="2024-04-18T15:23:35"/>
        <d v="2024-04-18T15:24:41"/>
        <d v="2024-04-18T15:31:02"/>
        <d v="2024-04-18T15:38:09"/>
        <d v="2024-04-18T15:26:38"/>
        <d v="2024-04-18T15:42:38"/>
        <d v="2024-04-18T15:28:22"/>
        <d v="2024-04-18T15:28:16"/>
        <d v="2024-04-18T15:39:18"/>
        <d v="2024-04-18T15:42:08"/>
        <d v="2024-04-18T15:30:10"/>
        <d v="2024-04-18T15:41:50"/>
        <d v="2024-04-18T15:31:21"/>
        <d v="2024-04-18T15:43:37"/>
        <d v="2024-04-18T15:45:44"/>
        <d v="2024-04-18T15:36:23"/>
        <d v="2024-04-18T15:52:48"/>
        <d v="2024-04-18T15:49:55"/>
        <d v="2024-04-18T15:37:46"/>
        <d v="2024-04-18T15:36:56"/>
        <d v="2024-04-18T15:48:19"/>
        <d v="2024-04-18T15:51:04"/>
        <d v="2024-04-18T15:28:57"/>
        <d v="2024-04-18T15:33:18"/>
        <d v="2024-04-18T15:33:52"/>
        <d v="2024-04-18T15:38:06"/>
        <d v="2024-04-18T15:41:53"/>
        <d v="2024-04-18T15:29:14"/>
        <d v="2024-04-18T15:24:30"/>
        <d v="2024-04-18T15:24:45"/>
        <d v="2024-04-18T15:40:33"/>
        <d v="2024-04-18T15:40:16"/>
        <d v="2024-04-18T15:41:19"/>
        <d v="2024-04-18T15:48:40"/>
        <d v="2024-04-18T15:45:26"/>
        <d v="2024-04-18T15:55:43"/>
        <d v="2024-04-18T16:51:22"/>
        <d v="2024-04-18T15:49:13"/>
        <d v="2024-04-18T15:37:55"/>
        <d v="2024-04-18T15:49:38"/>
        <d v="2024-04-18T15:21:56"/>
        <d v="2024-04-18T15:36:21"/>
        <d v="2024-04-18T15:24:17"/>
        <d v="2024-04-18T15:28:04"/>
        <d v="2024-04-18T15:30:13"/>
        <d v="2024-04-18T15:29:56"/>
        <d v="2024-04-18T15:49:45"/>
        <d v="2024-04-18T15:33:57"/>
        <d v="2024-04-18T15:42:12"/>
        <d v="2024-04-18T15:51:33"/>
        <d v="2024-04-18T15:46:15"/>
        <d v="2024-04-18T15:37:59"/>
        <d v="2024-04-18T15:35:40"/>
        <d v="2024-04-18T15:51:28"/>
        <d v="2024-04-18T15:48:52"/>
        <d v="2024-04-18T15:50:26"/>
        <d v="2024-04-18T15:38:30"/>
        <d v="2024-04-18T15:41:02"/>
        <d v="2024-04-18T15:39:26"/>
        <d v="2024-04-18T15:51:52"/>
        <d v="2024-04-18T15:43:43"/>
        <d v="2024-04-18T15:41:03"/>
        <d v="2024-04-18T15:41:38"/>
        <d v="2024-04-18T15:57:07"/>
        <d v="2024-04-18T15:44:34"/>
        <d v="2024-04-18T15:42:19"/>
        <d v="2024-04-18T15:55:07"/>
        <d v="2024-04-18T16:10:40"/>
        <d v="2024-04-18T15:54:59"/>
        <d v="2024-04-18T15:56:43"/>
        <d v="2024-04-18T15:45:35"/>
        <d v="2024-04-18T15:45:49"/>
        <d v="2024-04-18T15:33:48"/>
        <d v="2024-04-18T15:30:34"/>
        <d v="2024-04-18T15:41:56"/>
        <d v="2024-04-18T16:16:33"/>
        <d v="2024-04-18T15:29:17"/>
        <d v="2024-04-18T15:37:32"/>
        <d v="2024-04-18T15:26:46"/>
        <d v="2024-04-18T15:40:34"/>
        <d v="2024-04-18T15:44:17"/>
        <d v="2024-04-18T15:33:09"/>
        <d v="2024-04-18T15:33:59"/>
        <d v="2024-04-18T15:40:24"/>
        <d v="2024-04-18T15:34:25"/>
        <d v="2024-04-18T15:34:48"/>
        <d v="2024-04-18T15:34:54"/>
        <d v="2024-04-18T15:35:39"/>
        <d v="2024-04-18T16:51:24"/>
        <d v="2024-04-18T15:56:09"/>
        <d v="2024-04-18T15:54:46"/>
        <d v="2024-04-18T15:39:46"/>
        <d v="2024-04-18T16:04:07"/>
        <d v="2024-04-18T15:43:35"/>
        <d v="2024-04-18T15:43:27"/>
        <d v="2024-04-18T15:43:00"/>
        <d v="2024-04-18T15:43:25"/>
        <d v="2024-04-18T15:29:49"/>
        <d v="2024-04-18T15:33:41"/>
        <d v="2024-04-18T15:29:38"/>
        <d v="2024-04-18T16:31:55"/>
        <d v="2024-04-18T15:41:31"/>
        <d v="2024-04-18T15:39:34"/>
        <d v="2024-04-18T15:34:31"/>
        <d v="2024-04-18T15:49:32"/>
        <d v="2024-04-18T15:35:57"/>
        <d v="2024-04-18T15:37:53"/>
        <d v="2024-04-18T15:43:34"/>
        <d v="2024-04-18T15:38:33"/>
        <d v="2024-04-18T15:51:09"/>
        <d v="2024-04-18T15:42:35"/>
        <d v="2024-04-18T15:43:51"/>
        <d v="2024-04-18T15:44:41"/>
        <d v="2024-04-18T15:45:02"/>
        <d v="2024-04-18T15:45:41"/>
        <d v="2024-04-18T15:50:29"/>
        <d v="2024-04-18T16:00:22"/>
        <d v="2024-04-18T15:59:05"/>
        <d v="2024-04-18T15:59:04"/>
        <d v="2024-04-18T15:48:48"/>
        <d v="2024-04-18T15:48:30"/>
        <d v="2024-04-18T15:48:57"/>
        <d v="2024-04-18T15:51:46"/>
        <d v="2024-04-18T16:00:01"/>
        <d v="2024-04-18T15:55:27"/>
        <d v="2024-04-18T16:04:00"/>
        <d v="2024-04-18T15:29:41"/>
        <d v="2024-04-18T15:46:12"/>
        <d v="2024-04-18T15:37:37"/>
        <d v="2024-04-18T15:54:15"/>
        <d v="2024-04-18T15:48:05"/>
        <d v="2024-04-18T15:39:58"/>
        <d v="2024-04-18T15:54:54"/>
        <d v="2024-04-18T15:38:56"/>
        <d v="2024-04-18T15:40:13"/>
        <d v="2024-04-18T15:51:06"/>
        <d v="2024-04-18T15:51:27"/>
        <d v="2024-04-18T17:10:47"/>
        <d v="2024-04-18T15:56:03"/>
        <d v="2024-04-18T15:46:00"/>
        <d v="2024-04-18T16:00:17"/>
        <d v="2024-04-18T15:59:19"/>
        <d v="2024-04-18T15:59:23"/>
        <d v="2024-04-18T15:51:53"/>
        <d v="2024-04-18T16:03:04"/>
        <d v="2024-04-18T15:50:43"/>
        <d v="2024-04-18T15:49:26"/>
        <d v="2024-04-18T15:51:41"/>
        <d v="2024-04-18T16:06:21"/>
        <d v="2024-04-18T16:02:00"/>
        <d v="2024-04-18T15:31:15"/>
        <d v="2024-04-18T15:35:03"/>
        <d v="2024-04-18T15:58:41"/>
        <d v="2024-04-18T16:20:33"/>
        <d v="2024-04-18T15:43:14"/>
        <d v="2024-04-18T15:46:05"/>
        <d v="2024-04-18T15:54:10"/>
        <d v="2024-04-18T15:40:37"/>
        <d v="2024-04-18T15:47:53"/>
        <d v="2024-04-18T15:38:39"/>
        <d v="2024-04-18T15:39:29"/>
        <d v="2024-04-18T15:39:43"/>
        <d v="2024-04-18T15:40:14"/>
        <d v="2024-04-18T15:43:31"/>
        <d v="2024-04-18T15:43:17"/>
        <d v="2024-04-18T15:41:58"/>
        <d v="2024-04-18T15:42:52"/>
        <d v="2024-04-18T15:51:23"/>
        <d v="2024-04-18T15:43:50"/>
        <d v="2024-04-18T15:43:33"/>
        <d v="2024-04-18T16:43:47"/>
        <d v="2024-04-18T15:57:35"/>
        <d v="2024-04-18T15:49:39"/>
        <d v="2024-04-18T15:48:13"/>
        <d v="2024-04-18T15:59:46"/>
        <d v="2024-04-18T15:48:42"/>
        <d v="2024-04-18T16:56:45"/>
        <d v="2024-04-18T15:50:53"/>
        <d v="2024-04-18T16:11:11"/>
        <d v="2024-04-18T15:39:03"/>
        <d v="2024-04-18T15:38:32"/>
        <d v="2024-04-18T15:38:15"/>
        <d v="2024-04-18T15:50:25"/>
        <d v="2024-04-18T15:40:04"/>
        <d v="2024-04-18T15:41:49"/>
        <d v="2024-04-18T15:43:41"/>
        <d v="2024-04-18T15:46:01"/>
        <d v="2024-04-18T15:44:45"/>
        <d v="2024-04-18T15:54:30"/>
        <d v="2024-04-18T15:45:45"/>
        <d v="2024-04-18T15:51:18"/>
        <d v="2024-04-18T15:53:37"/>
        <d v="2024-04-18T16:00:14"/>
        <d v="2024-04-18T15:48:31"/>
        <d v="2024-04-18T15:48:38"/>
        <d v="2024-04-18T16:00:45"/>
        <d v="2024-04-18T16:03:54"/>
        <d v="2024-04-18T16:01:59"/>
        <d v="2024-04-18T16:03:09"/>
        <d v="2024-04-18T15:49:07"/>
        <d v="2024-04-18T15:36:17"/>
        <d v="2024-04-18T15:51:17"/>
        <d v="2024-04-18T15:41:18"/>
        <d v="2024-04-18T15:51:26"/>
        <d v="2024-04-18T15:53:46"/>
        <d v="2024-04-18T15:42:58"/>
        <d v="2024-04-18T15:42:01"/>
        <d v="2024-04-18T15:48:44"/>
        <d v="2024-04-18T15:43:20"/>
        <d v="2024-04-18T15:48:01"/>
        <d v="2024-04-18T15:54:14"/>
        <d v="2024-04-18T15:50:44"/>
        <d v="2024-04-18T15:56:07"/>
        <d v="2024-04-18T16:04:37"/>
        <d v="2024-04-18T15:48:17"/>
        <d v="2024-04-18T16:05:32"/>
        <d v="2024-04-18T15:50:51"/>
        <d v="2024-04-18T15:49:49"/>
        <d v="2024-04-18T15:51:15"/>
        <d v="2024-04-18T15:54:45"/>
        <d v="2024-04-18T16:04:47"/>
        <d v="2024-04-18T16:04:06"/>
        <d v="2024-04-18T16:06:02"/>
        <d v="2024-04-18T15:54:01"/>
        <d v="2024-04-18T16:06:25"/>
        <d v="2024-04-18T15:47:55"/>
        <d v="2024-04-18T15:40:07"/>
        <d v="2024-04-18T15:50:48"/>
        <d v="2024-04-18T15:50:45"/>
        <d v="2024-04-18T15:44:43"/>
        <d v="2024-04-18T15:47:56"/>
        <d v="2024-04-18T15:49:34"/>
        <d v="2024-04-18T15:59:30"/>
        <d v="2024-04-18T15:47:54"/>
        <d v="2024-04-18T15:52:06"/>
        <d v="2024-04-18T15:48:33"/>
        <d v="2024-04-18T15:49:19"/>
        <d v="2024-04-18T15:51:13"/>
        <d v="2024-04-18T16:05:02"/>
        <d v="2024-04-18T15:52:09"/>
        <d v="2024-04-18T15:52:49"/>
        <d v="2024-04-18T16:03:41"/>
        <d v="2024-04-18T15:52:44"/>
        <d v="2024-04-18T16:07:36"/>
        <d v="2024-04-18T15:58:08"/>
        <d v="2024-04-18T16:02:43"/>
        <d v="2024-04-18T15:56:31"/>
        <d v="2024-04-18T15:55:17"/>
        <d v="2024-04-18T15:56:04"/>
        <d v="2024-04-18T16:08:08"/>
        <d v="2024-04-18T15:56:32"/>
        <d v="2024-04-18T15:50:15"/>
        <d v="2024-04-18T15:39:20"/>
        <d v="2024-04-18T15:39:56"/>
        <d v="2024-04-18T15:43:11"/>
        <d v="2024-04-18T15:41:40"/>
        <d v="2024-04-18T15:42:11"/>
        <d v="2024-04-18T15:46:02"/>
        <d v="2024-04-18T15:43:53"/>
        <d v="2024-04-18T15:46:10"/>
        <d v="2024-04-18T15:51:44"/>
        <d v="2024-04-18T15:47:59"/>
        <d v="2024-04-18T15:59:22"/>
        <d v="2024-04-18T15:49:23"/>
        <d v="2024-04-18T15:57:31"/>
        <d v="2024-04-18T16:02:48"/>
        <d v="2024-04-18T15:52:26"/>
        <d v="2024-04-18T15:51:34"/>
        <d v="2024-04-18T15:52:08"/>
        <d v="2024-04-18T15:52:47"/>
        <d v="2024-04-18T15:58:00"/>
        <d v="2024-04-18T16:26:51"/>
        <d v="2024-04-18T15:59:53"/>
        <d v="2024-04-18T15:57:51"/>
        <d v="2024-04-18T15:55:26"/>
        <d v="2024-04-18T16:13:41"/>
        <d v="2024-04-18T15:56:13"/>
        <d v="2024-04-18T15:56:54"/>
        <d v="2024-04-18T15:57:02"/>
        <d v="2024-04-18T15:57:04"/>
        <d v="2024-04-18T15:57:29"/>
        <d v="2024-04-18T17:04:16"/>
        <d v="2024-04-18T15:48:12"/>
        <d v="2024-04-18T15:51:22"/>
        <d v="2024-04-18T16:01:25"/>
        <d v="2024-04-18T16:06:55"/>
        <d v="2024-04-18T16:36:24"/>
        <d v="2024-04-18T15:59:16"/>
        <d v="2024-04-18T15:53:38"/>
        <d v="2024-04-18T15:54:28"/>
        <d v="2024-04-18T16:09:49"/>
        <d v="2024-04-18T15:58:04"/>
        <d v="2024-04-18T15:59:01"/>
        <d v="2024-04-18T16:01:24"/>
        <d v="2024-04-18T16:08:15"/>
        <d v="2024-04-18T17:07:50"/>
        <d v="2024-04-18T16:13:21"/>
        <d v="2024-04-18T16:13:20"/>
        <d v="2024-04-18T16:19:03"/>
        <d v="2024-04-18T16:04:16"/>
        <d v="2024-04-18T16:15:42"/>
        <d v="2024-04-18T16:05:15"/>
        <d v="2024-04-18T16:29:36"/>
        <d v="2024-04-18T15:48:08"/>
        <d v="2024-04-18T15:49:21"/>
        <d v="2024-04-18T15:50:47"/>
        <d v="2024-04-18T15:58:34"/>
        <d v="2024-04-18T15:59:58"/>
        <d v="2024-04-18T16:14:06"/>
        <d v="2024-04-18T16:00:31"/>
        <d v="2024-04-18T16:03:24"/>
        <d v="2024-04-18T16:01:54"/>
        <d v="2024-04-18T16:11:01"/>
        <d v="2024-04-18T16:08:39"/>
        <d v="2024-04-18T16:19:45"/>
        <d v="2024-04-18T16:16:00"/>
        <d v="2024-04-18T16:18:06"/>
        <d v="2024-04-18T15:53:22"/>
        <d v="2024-04-18T15:53:59"/>
        <d v="2024-04-18T16:06:18"/>
        <d v="2024-04-18T16:06:05"/>
        <d v="2024-04-18T15:55:42"/>
        <d v="2024-04-18T16:02:06"/>
        <d v="2024-04-18T16:01:06"/>
        <d v="2024-04-18T16:06:33"/>
        <d v="2024-04-18T15:53:20"/>
        <d v="2024-04-18T15:52:34"/>
        <d v="2024-04-18T15:52:10"/>
        <d v="2024-04-18T15:58:40"/>
        <d v="2024-04-18T16:00:21"/>
        <d v="2024-04-18T15:52:40"/>
        <d v="2024-04-18T15:52:56"/>
        <d v="2024-04-18T15:52:35"/>
        <d v="2024-04-18T15:52:43"/>
        <d v="2024-04-18T16:12:43"/>
        <d v="2024-04-18T15:55:30"/>
        <d v="2024-04-18T16:01:40"/>
        <d v="2024-04-18T15:59:44"/>
        <d v="2024-04-18T15:56:57"/>
        <d v="2024-04-18T15:57:15"/>
        <d v="2024-04-18T15:59:29"/>
        <d v="2024-04-18T15:59:34"/>
        <d v="2024-04-18T16:00:00"/>
        <d v="2024-04-18T16:00:44"/>
        <d v="2024-04-18T16:01:38"/>
        <d v="2024-04-18T16:49:16"/>
        <d v="2024-04-18T16:09:47"/>
        <d v="2024-04-18T16:19:07"/>
        <d v="2024-04-18T16:03:32"/>
        <d v="2024-04-18T16:03:47"/>
        <d v="2024-04-18T16:04:05"/>
        <d v="2024-04-18T16:16:25"/>
        <d v="2024-04-18T16:14:04"/>
        <d v="2024-04-18T16:05:33"/>
        <d v="2024-04-18T16:06:52"/>
        <d v="2024-04-18T16:09:40"/>
        <d v="2024-04-18T16:22:24"/>
        <d v="2024-04-18T16:20:57"/>
        <d v="2024-04-18T15:52:33"/>
        <d v="2024-04-18T15:54:48"/>
        <d v="2024-04-18T16:18:33"/>
        <d v="2024-04-18T17:09:14"/>
        <d v="2024-04-18T16:09:44"/>
        <d v="2024-04-18T15:58:23"/>
        <d v="2024-04-18T15:57:36"/>
        <d v="2024-04-18T15:58:36"/>
        <d v="2024-04-18T16:15:22"/>
        <d v="2024-04-18T15:59:43"/>
        <d v="2024-04-18T16:34:05"/>
        <d v="2024-04-18T16:04:38"/>
        <d v="2024-04-18T16:03:48"/>
        <d v="2024-04-18T16:12:24"/>
        <d v="2024-04-18T16:20:44"/>
        <d v="2024-04-18T16:14:25"/>
        <d v="2024-04-18T16:18:50"/>
        <d v="2024-04-18T16:17:47"/>
        <d v="2024-04-18T16:07:17"/>
        <d v="2024-04-18T16:08:20"/>
        <d v="2024-04-18T16:20:46"/>
        <d v="2024-04-18T16:22:38"/>
        <d v="2024-04-18T16:25:06"/>
        <d v="2024-04-18T16:30:21"/>
        <d v="2024-04-18T15:53:29"/>
        <d v="2024-04-18T16:06:57"/>
        <d v="2024-04-18T15:55:13"/>
        <d v="2024-04-18T16:13:42"/>
        <d v="2024-04-18T15:59:14"/>
        <d v="2024-04-18T15:58:53"/>
        <d v="2024-04-18T16:07:41"/>
        <d v="2024-04-18T15:59:26"/>
        <d v="2024-04-18T16:05:11"/>
        <d v="2024-04-18T16:02:08"/>
        <d v="2024-04-18T16:01:44"/>
        <d v="2024-04-18T16:14:08"/>
        <d v="2024-04-18T16:15:51"/>
        <d v="2024-04-18T16:16:01"/>
        <d v="2024-04-18T16:06:32"/>
        <d v="2024-04-18T16:11:07"/>
        <d v="2024-04-18T16:20:09"/>
        <d v="2024-04-18T16:22:45"/>
        <d v="2024-04-18T16:09:26"/>
        <d v="2024-04-18T16:29:29"/>
        <d v="2024-04-18T15:55:33"/>
        <d v="2024-04-18T15:59:47"/>
        <d v="2024-04-18T15:58:05"/>
        <d v="2024-04-18T15:59:37"/>
        <d v="2024-04-18T16:12:09"/>
        <d v="2024-04-18T16:01:05"/>
        <d v="2024-04-18T16:03:15"/>
        <d v="2024-04-18T16:18:28"/>
        <d v="2024-04-18T16:06:23"/>
        <d v="2024-04-18T16:06:28"/>
        <d v="2024-04-18T16:19:00"/>
        <d v="2024-04-18T16:06:04"/>
        <d v="2024-04-18T16:11:25"/>
        <d v="2024-04-18T16:08:22"/>
        <d v="2024-04-18T16:09:31"/>
        <d v="2024-04-18T16:08:32"/>
        <d v="2024-04-18T16:13:56"/>
        <d v="2024-04-18T16:01:15"/>
        <d v="2024-04-18T16:02:54"/>
        <d v="2024-04-18T16:10:58"/>
        <d v="2024-04-18T16:01:09"/>
        <d v="2024-04-18T16:01:53"/>
        <d v="2024-04-18T16:07:09"/>
        <d v="2024-04-18T16:04:27"/>
        <d v="2024-04-18T16:06:10"/>
        <d v="2024-04-18T16:09:11"/>
        <d v="2024-04-18T16:10:34"/>
        <d v="2024-04-18T16:09:23"/>
        <d v="2024-04-18T15:59:57"/>
        <d v="2024-04-18T16:00:30"/>
        <d v="2024-04-18T16:13:45"/>
        <d v="2024-04-18T16:04:55"/>
        <d v="2024-04-18T16:03:08"/>
        <d v="2024-04-18T16:05:07"/>
        <d v="2024-04-18T16:12:39"/>
        <d v="2024-04-18T16:05:14"/>
        <d v="2024-04-18T16:04:34"/>
        <d v="2024-04-18T16:06:49"/>
        <d v="2024-04-18T16:14:38"/>
        <d v="2024-04-18T16:08:33"/>
        <d v="2024-04-18T16:08:53"/>
        <d v="2024-04-18T16:20:38"/>
        <d v="2024-04-18T16:08:24"/>
        <d v="2024-04-18T16:12:26"/>
        <d v="2024-04-18T16:09:10"/>
        <d v="2024-04-18T16:10:44"/>
        <d v="2024-04-18T16:20:18"/>
        <d v="2024-04-18T16:05:54"/>
        <d v="2024-04-18T16:02:11"/>
        <d v="2024-04-18T16:12:59"/>
        <d v="2024-04-18T16:03:34"/>
        <d v="2024-04-18T16:06:31"/>
        <d v="2024-04-18T16:07:00"/>
        <d v="2024-04-18T16:05:38"/>
        <d v="2024-04-18T16:07:45"/>
        <d v="2024-04-18T16:09:18"/>
        <d v="2024-04-18T16:21:45"/>
        <d v="2024-04-18T16:09:21"/>
        <d v="2024-04-18T16:10:13"/>
        <d v="2024-04-18T16:11:08"/>
        <d v="2024-04-18T16:21:04"/>
        <d v="2024-04-18T16:10:38"/>
        <d v="2024-04-18T16:11:41"/>
        <d v="2024-04-18T17:30:56"/>
        <d v="2024-04-18T16:09:45"/>
        <d v="2024-04-18T16:10:41"/>
        <d v="2024-04-18T16:11:10"/>
        <d v="2024-04-18T16:22:40"/>
        <d v="2024-04-18T16:11:30"/>
        <d v="2024-04-18T16:27:47"/>
        <d v="2024-04-18T16:12:25"/>
        <d v="2024-04-18T16:40:10"/>
        <d v="2024-04-18T16:25:18"/>
        <d v="2024-04-18T17:04:32"/>
        <d v="2024-04-18T16:55:45"/>
        <d v="2024-04-18T16:15:18"/>
        <d v="2024-04-18T16:26:12"/>
        <d v="2024-04-18T16:34:06"/>
        <d v="2024-04-18T16:31:53"/>
        <d v="2024-04-18T16:33:00"/>
        <d v="2024-04-18T16:14:40"/>
        <d v="2024-04-18T16:18:48"/>
        <d v="2024-04-18T16:25:31"/>
        <d v="2024-04-18T16:28:31"/>
        <d v="2024-04-18T16:26:59"/>
        <d v="2024-04-18T16:33:01"/>
        <d v="2024-04-18T16:34:20"/>
        <d v="2024-04-18T16:16:06"/>
        <d v="2024-04-18T16:15:13"/>
        <d v="2024-04-18T16:13:46"/>
        <d v="2024-04-18T16:27:23"/>
        <d v="2024-04-18T16:16:40"/>
        <d v="2024-04-18T16:31:50"/>
        <d v="2024-04-18T16:23:01"/>
        <d v="2024-04-18T16:11:40"/>
        <d v="2024-04-18T16:15:35"/>
        <d v="2024-04-18T16:12:46"/>
        <d v="2024-04-18T16:14:18"/>
        <d v="2024-04-18T16:33:10"/>
        <d v="2024-04-18T16:26:55"/>
        <d v="2024-04-18T16:28:54"/>
        <d v="2024-04-18T16:26:17"/>
        <d v="2024-04-18T16:32:21"/>
        <d v="2024-04-18T16:31:12"/>
        <d v="2024-04-18T16:34:09"/>
        <d v="2024-04-18T16:22:52"/>
        <d v="2024-04-18T16:41:20"/>
        <d v="2024-04-18T16:33:07"/>
        <d v="2024-04-18T16:34:22"/>
        <d v="2024-04-18T16:22:26"/>
        <d v="2024-04-18T16:22:27"/>
        <d v="2024-04-18T16:42:12"/>
        <d v="2024-04-18T16:41:30"/>
        <d v="2024-04-18T16:11:14"/>
        <d v="2024-04-18T16:11:43"/>
        <d v="2024-04-18T16:19:52"/>
        <d v="2024-04-18T16:14:34"/>
        <d v="2024-04-18T16:14:46"/>
        <d v="2024-04-18T16:16:39"/>
        <d v="2024-04-18T16:16:37"/>
        <d v="2024-04-18T16:18:55"/>
        <d v="2024-04-18T17:16:11"/>
        <d v="2024-04-18T16:33:13"/>
        <d v="2024-04-18T16:19:31"/>
        <d v="2024-04-18T17:20:27"/>
        <d v="2024-04-18T16:37:49"/>
        <d v="2024-04-18T16:37:21"/>
        <d v="2024-04-18T16:36:40"/>
        <d v="2024-04-18T16:35:46"/>
        <d v="2024-04-18T16:11:33"/>
        <d v="2024-04-18T16:14:44"/>
        <d v="2024-04-18T16:14:27"/>
        <d v="2024-04-18T16:31:48"/>
        <d v="2024-04-18T16:30:07"/>
        <d v="2024-04-18T17:08:51"/>
        <d v="2024-04-18T16:32:22"/>
        <d v="2024-04-18T16:20:39"/>
        <d v="2024-04-18T16:31:40"/>
        <d v="2024-04-18T16:39:28"/>
        <d v="2024-04-18T16:35:58"/>
        <d v="2024-04-18T16:23:26"/>
        <d v="2024-04-18T16:24:19"/>
        <d v="2024-04-18T16:45:03"/>
        <d v="2024-04-18T16:25:38"/>
        <d v="2024-04-18T16:37:41"/>
        <d v="2024-04-18T16:25:36"/>
        <d v="2024-04-18T16:25:35"/>
        <d v="2024-04-18T16:38:31"/>
        <d v="2024-04-18T16:32:17"/>
        <d v="2024-04-18T16:39:40"/>
        <d v="2024-04-18T16:39:14"/>
        <d v="2024-04-18T16:28:01"/>
        <d v="2024-04-18T16:59:22"/>
        <d v="2024-04-18T16:20:15"/>
        <d v="2024-04-18T16:21:56"/>
        <d v="2024-04-18T16:29:30"/>
        <d v="2024-04-18T16:18:41"/>
        <d v="2024-04-18T16:31:24"/>
        <d v="2024-04-18T16:34:48"/>
        <d v="2024-04-18T16:29:17"/>
        <d v="2024-04-18T16:29:47"/>
        <d v="2024-04-18T16:37:46"/>
        <d v="2024-04-18T16:36:31"/>
        <d v="2024-04-18T16:39:50"/>
        <d v="2024-04-18T16:34:40"/>
        <d v="2024-04-18T16:24:58"/>
        <d v="2024-04-18T16:23:06"/>
        <d v="2024-04-18T16:34:56"/>
        <d v="2024-04-18T16:45:04"/>
        <d v="2024-04-18T16:37:52"/>
        <d v="2024-04-18T16:29:02"/>
        <d v="2024-04-18T16:26:56"/>
        <d v="2024-04-18T16:38:56"/>
        <d v="2024-04-18T16:28:16"/>
        <d v="2024-04-18T16:38:23"/>
        <d v="2024-04-18T16:47:28"/>
        <d v="2024-04-18T16:40:07"/>
        <d v="2024-04-18T16:29:45"/>
        <d v="2024-04-18T16:42:31"/>
        <d v="2024-04-18T16:43:24"/>
        <d v="2024-04-18T16:30:37"/>
        <d v="2024-04-18T17:00:19"/>
        <d v="2024-04-18T16:31:41"/>
        <d v="2024-04-18T16:43:20"/>
        <d v="2024-04-18T16:12:42"/>
        <d v="2024-04-18T16:13:16"/>
        <d v="2024-04-18T16:28:33"/>
        <d v="2024-04-18T16:36:14"/>
        <d v="2024-04-18T16:15:54"/>
        <d v="2024-04-18T16:33:30"/>
        <d v="2024-04-18T16:19:01"/>
        <d v="2024-04-18T16:25:25"/>
        <d v="2024-04-18T16:23:23"/>
        <d v="2024-04-18T16:39:15"/>
        <d v="2024-04-18T16:29:54"/>
        <d v="2024-04-18T16:30:28"/>
        <d v="2024-04-18T16:47:20"/>
        <d v="2024-04-18T16:41:48"/>
        <d v="2024-04-18T16:37:51"/>
        <d v="2024-04-18T16:49:31"/>
        <d v="2024-04-18T16:50:19"/>
        <d v="2024-04-18T16:45:32"/>
        <d v="2024-04-18T16:13:47"/>
        <d v="2024-04-18T17:54:36"/>
        <d v="2024-04-18T16:26:50"/>
        <d v="2024-04-18T16:26:16"/>
        <d v="2024-04-18T16:16:10"/>
        <d v="2024-04-18T16:41:05"/>
        <d v="2024-04-18T16:20:50"/>
        <d v="2024-04-18T16:21:20"/>
        <d v="2024-04-18T16:25:04"/>
        <d v="2024-04-18T16:32:06"/>
        <d v="2024-04-18T16:35:59"/>
        <d v="2024-04-18T16:25:32"/>
        <d v="2024-04-18T16:35:45"/>
        <d v="2024-04-18T16:36:39"/>
        <d v="2024-04-18T16:25:15"/>
        <d v="2024-04-18T16:37:55"/>
        <d v="2024-04-18T16:27:29"/>
        <d v="2024-04-18T16:28:28"/>
        <d v="2024-04-18T16:33:14"/>
        <d v="2024-04-18T16:42:44"/>
        <d v="2024-04-18T16:47:27"/>
        <d v="2024-04-18T16:33:24"/>
        <d v="2024-04-18T16:34:07"/>
        <d v="2024-04-18T17:15:40"/>
        <d v="2024-04-18T16:35:36"/>
        <d v="2024-04-18T16:16:22"/>
        <d v="2024-04-18T16:17:38"/>
        <d v="2024-04-18T16:19:18"/>
        <d v="2024-04-18T16:18:32"/>
        <d v="2024-04-18T16:18:59"/>
        <d v="2024-04-18T16:22:03"/>
        <d v="2024-04-18T16:32:11"/>
        <d v="2024-04-18T16:36:36"/>
        <d v="2024-04-18T16:39:09"/>
        <d v="2024-04-18T16:28:37"/>
        <d v="2024-04-18T16:39:05"/>
        <d v="2024-04-18T16:37:06"/>
        <d v="2024-04-18T16:37:45"/>
        <d v="2024-04-18T16:36:43"/>
        <d v="2024-04-18T16:26:25"/>
        <d v="2024-04-18T16:27:53"/>
        <d v="2024-04-18T16:32:55"/>
        <d v="2024-04-18T16:30:42"/>
        <d v="2024-04-18T16:43:22"/>
        <d v="2024-04-18T16:42:29"/>
        <d v="2024-04-18T16:33:59"/>
        <d v="2024-04-18T16:37:12"/>
        <d v="2024-04-18T16:31:36"/>
        <d v="2024-04-18T16:44:39"/>
        <d v="2024-04-18T16:34:10"/>
        <d v="2024-04-18T17:03:06"/>
        <d v="2024-04-18T16:36:07"/>
        <d v="2024-04-18T16:49:41"/>
        <d v="2024-04-18T16:37:39"/>
        <d v="2024-04-18T16:50:44"/>
        <d v="2024-04-18T16:49:06"/>
        <d v="2024-04-18T16:22:02"/>
        <d v="2024-04-18T16:35:25"/>
        <d v="2024-04-18T16:45:59"/>
        <d v="2024-04-18T16:37:18"/>
        <d v="2024-04-18T16:39:42"/>
        <d v="2024-04-18T16:28:56"/>
        <d v="2024-04-18T16:43:02"/>
        <d v="2024-04-18T16:42:46"/>
        <d v="2024-04-18T16:43:26"/>
        <d v="2024-04-18T16:32:47"/>
        <d v="2024-04-18T16:45:17"/>
        <d v="2024-04-18T16:33:02"/>
        <d v="2024-04-18T16:33:09"/>
        <d v="2024-04-18T16:52:28"/>
        <d v="2024-04-18T16:45:42"/>
        <d v="2024-04-18T16:34:30"/>
        <d v="2024-04-18T16:47:59"/>
        <d v="2024-04-18T16:35:37"/>
        <d v="2024-04-18T16:53:44"/>
        <d v="2024-04-18T16:50:24"/>
        <d v="2024-04-18T16:50:38"/>
        <d v="2024-04-18T16:50:46"/>
        <d v="2024-04-18T16:32:25"/>
        <d v="2024-04-18T16:19:24"/>
        <d v="2024-04-18T16:20:20"/>
        <d v="2024-04-18T16:20:52"/>
        <d v="2024-04-18T16:34:24"/>
        <d v="2024-04-18T16:24:03"/>
        <d v="2024-04-18T16:24:32"/>
        <d v="2024-04-18T16:25:57"/>
        <d v="2024-04-18T18:07:37"/>
        <d v="2024-04-18T16:28:34"/>
        <d v="2024-04-18T17:11:13"/>
        <d v="2024-04-18T16:28:45"/>
        <d v="2024-04-18T16:29:37"/>
        <d v="2024-04-18T16:46:28"/>
        <d v="2024-04-18T16:45:41"/>
        <d v="2024-04-18T16:35:48"/>
        <d v="2024-04-18T16:42:03"/>
        <d v="2024-04-18T16:49:11"/>
        <d v="2024-04-18T16:50:54"/>
        <d v="2024-04-18T16:40:43"/>
        <d v="2024-04-18T16:35:10"/>
        <d v="2024-04-18T16:46:34"/>
        <d v="2024-04-18T16:36:10"/>
        <d v="2024-04-18T16:37:27"/>
        <d v="2024-04-18T16:36:44"/>
        <d v="2024-04-18T17:10:53"/>
        <d v="2024-04-18T16:40:11"/>
        <d v="2024-04-18T16:52:37"/>
        <d v="2024-04-18T16:40:17"/>
        <d v="2024-04-18T16:41:15"/>
        <d v="2024-04-18T16:43:48"/>
        <d v="2024-04-18T16:53:01"/>
        <d v="2024-04-18T16:43:05"/>
        <d v="2024-04-18T16:57:48"/>
        <d v="2024-04-18T16:44:24"/>
        <d v="2024-04-18T16:36:12"/>
        <d v="2024-04-18T16:38:25"/>
        <d v="2024-04-18T16:28:43"/>
        <d v="2024-04-18T16:40:42"/>
        <d v="2024-04-18T16:45:27"/>
        <d v="2024-04-18T16:40:50"/>
        <d v="2024-04-18T16:30:04"/>
        <d v="2024-04-18T16:30:43"/>
        <d v="2024-04-18T16:31:32"/>
        <d v="2024-04-18T16:45:52"/>
        <d v="2024-04-18T16:45:25"/>
        <d v="2024-04-18T16:33:38"/>
        <d v="2024-04-18T16:49:51"/>
        <d v="2024-04-18T16:35:56"/>
        <d v="2024-04-18T16:35:14"/>
        <d v="2024-04-18T16:40:47"/>
        <d v="2024-04-18T16:45:50"/>
        <d v="2024-04-18T16:58:05"/>
        <d v="2024-04-18T16:46:01"/>
        <d v="2024-04-18T16:45:39"/>
        <d v="2024-04-18T16:46:38"/>
        <d v="2024-04-18T17:02:32"/>
        <d v="2024-04-18T16:51:43"/>
        <d v="2024-04-18T16:42:07"/>
        <d v="2024-04-18T16:40:44"/>
        <d v="2024-04-18T16:40:38"/>
        <d v="2024-04-18T16:43:10"/>
        <d v="2024-04-18T16:43:13"/>
        <d v="2024-04-18T16:45:24"/>
        <d v="2024-04-18T16:59:25"/>
        <d v="2024-04-18T16:50:49"/>
        <d v="2024-04-18T16:45:51"/>
        <d v="2024-04-18T16:51:19"/>
        <d v="2024-04-18T16:46:42"/>
        <d v="2024-04-18T16:49:08"/>
        <d v="2024-04-18T17:06:21"/>
        <d v="2024-04-18T16:33:39"/>
        <d v="2024-04-18T16:33:43"/>
        <d v="2024-04-18T16:46:11"/>
        <d v="2024-04-18T16:35:54"/>
        <d v="2024-04-18T16:47:43"/>
        <d v="2024-04-18T16:39:35"/>
        <d v="2024-04-18T16:41:04"/>
        <d v="2024-04-18T16:51:13"/>
        <d v="2024-04-18T16:41:12"/>
        <d v="2024-04-18T16:53:12"/>
        <d v="2024-04-18T16:55:12"/>
        <d v="2024-04-18T16:43:50"/>
        <d v="2024-04-18T16:55:56"/>
        <d v="2024-04-18T16:46:20"/>
        <d v="2024-04-18T16:58:17"/>
        <d v="2024-04-18T16:46:45"/>
        <d v="2024-04-18T16:47:30"/>
        <d v="2024-04-18T16:36:06"/>
        <d v="2024-04-18T17:29:42"/>
        <d v="2024-04-18T16:49:43"/>
        <d v="2024-04-18T16:42:51"/>
        <d v="2024-04-18T16:42:56"/>
        <d v="2024-04-18T16:44:58"/>
        <d v="2024-04-18T16:52:53"/>
        <d v="2024-04-18T17:05:30"/>
        <d v="2024-04-18T16:57:56"/>
        <d v="2024-04-18T17:04:44"/>
        <d v="2024-04-18T16:58:15"/>
        <d v="2024-04-18T17:02:42"/>
        <d v="2024-04-18T16:47:37"/>
        <d v="2024-04-18T17:03:57"/>
        <d v="2024-04-18T16:37:05"/>
        <d v="2024-04-18T16:49:26"/>
        <d v="2024-04-18T16:50:00"/>
        <d v="2024-04-18T16:53:13"/>
        <d v="2024-04-18T16:44:03"/>
        <d v="2024-04-18T16:44:25"/>
        <d v="2024-04-18T16:45:09"/>
        <d v="2024-04-18T16:45:01"/>
        <d v="2024-04-18T16:46:15"/>
        <d v="2024-04-18T16:46:06"/>
        <d v="2024-04-18T16:46:36"/>
        <d v="2024-04-18T16:49:27"/>
        <d v="2024-04-18T16:39:17"/>
        <d v="2024-04-18T16:40:46"/>
        <d v="2024-04-18T16:41:51"/>
        <d v="2024-04-18T16:48:23"/>
        <d v="2024-04-18T16:46:05"/>
        <d v="2024-04-18T16:52:42"/>
        <d v="2024-04-18T16:58:50"/>
        <d v="2024-04-18T16:48:03"/>
        <d v="2024-04-18T17:02:27"/>
        <d v="2024-04-18T17:01:08"/>
        <d v="2024-04-18T16:50:07"/>
        <d v="2024-04-18T16:50:51"/>
        <d v="2024-04-18T16:44:22"/>
        <d v="2024-04-18T16:56:08"/>
        <d v="2024-04-18T16:49:20"/>
        <d v="2024-04-18T16:44:19"/>
        <d v="2024-04-18T16:46:46"/>
        <d v="2024-04-18T16:44:42"/>
        <d v="2024-04-18T16:59:01"/>
        <d v="2024-04-18T17:00:28"/>
        <d v="2024-04-18T17:04:36"/>
        <d v="2024-04-18T18:11:41"/>
        <d v="2024-04-18T17:03:02"/>
        <d v="2024-04-18T17:08:06"/>
        <d v="2024-04-18T17:00:32"/>
        <d v="2024-04-18T16:51:40"/>
        <d v="2024-04-18T17:06:06"/>
        <d v="2024-04-18T17:03:58"/>
        <d v="2024-04-18T16:44:27"/>
        <d v="2024-04-18T16:59:41"/>
        <d v="2024-04-18T16:58:06"/>
        <d v="2024-04-18T16:47:51"/>
        <d v="2024-04-18T16:58:39"/>
        <d v="2024-04-18T16:51:26"/>
        <d v="2024-04-18T17:04:40"/>
        <d v="2024-04-18T18:46:55"/>
        <d v="2024-04-18T17:06:09"/>
        <d v="2024-04-18T17:02:14"/>
        <d v="2024-04-18T16:56:56"/>
        <d v="2024-04-18T16:47:23"/>
        <d v="2024-04-18T16:59:35"/>
        <d v="2024-04-18T16:51:11"/>
        <d v="2024-04-18T17:03:46"/>
        <d v="2024-04-18T16:53:06"/>
        <d v="2024-04-18T17:05:21"/>
        <d v="2024-04-18T17:07:17"/>
        <d v="2024-04-18T17:04:28"/>
        <d v="2024-04-18T17:09:26"/>
        <d v="2024-04-18T17:05:06"/>
        <d v="2024-04-18T17:08:37"/>
        <d v="2024-04-18T17:08:09"/>
        <d v="2024-04-18T17:09:02"/>
        <d v="2024-04-18T16:53:54"/>
        <d v="2024-04-18T17:06:10"/>
        <d v="2024-04-18T17:10:39"/>
        <d v="2024-04-18T18:01:41"/>
        <d v="2024-04-18T17:08:12"/>
        <d v="2024-04-18T17:07:11"/>
        <d v="2024-04-18T16:49:05"/>
        <d v="2024-04-18T16:48:37"/>
        <d v="2024-04-18T16:47:14"/>
        <d v="2024-04-18T17:05:57"/>
        <d v="2024-04-18T16:50:23"/>
        <d v="2024-04-18T17:02:59"/>
        <d v="2024-04-18T16:51:10"/>
        <d v="2024-04-18T16:53:20"/>
        <d v="2024-04-18T17:08:42"/>
        <d v="2024-04-18T17:04:46"/>
        <d v="2024-04-18T17:00:42"/>
        <d v="2024-04-18T17:08:43"/>
        <d v="2024-04-18T17:06:24"/>
        <d v="2024-04-18T17:05:45"/>
        <d v="2024-04-18T17:06:15"/>
        <d v="2024-04-18T17:05:54"/>
        <d v="2024-04-18T17:14:24"/>
        <d v="2024-04-18T17:14:32"/>
        <d v="2024-04-18T17:08:49"/>
        <d v="2024-04-18T17:20:25"/>
        <d v="2024-04-18T17:08:25"/>
        <d v="2024-04-18T16:49:55"/>
        <d v="2024-04-18T17:09:01"/>
        <d v="2024-04-18T17:07:21"/>
        <d v="2024-04-18T17:06:56"/>
        <d v="2024-04-18T17:05:29"/>
        <d v="2024-04-18T17:08:18"/>
        <d v="2024-04-18T17:06:44"/>
        <d v="2024-04-18T17:09:11"/>
        <d v="2024-04-18T17:07:44"/>
        <d v="2024-04-18T17:09:51"/>
        <d v="2024-04-18T16:57:49"/>
        <d v="2024-04-18T16:53:10"/>
        <d v="2024-04-18T17:00:29"/>
        <d v="2024-04-18T16:59:38"/>
        <d v="2024-04-18T17:02:17"/>
        <d v="2024-04-18T17:04:30"/>
        <d v="2024-04-18T17:05:17"/>
        <d v="2024-04-18T17:06:11"/>
        <d v="2024-04-18T17:06:53"/>
        <d v="2024-04-18T17:19:55"/>
        <d v="2024-04-18T17:07:30"/>
        <d v="2024-04-18T17:06:36"/>
        <d v="2024-04-18T17:11:56"/>
        <d v="2024-04-18T16:56:02"/>
        <d v="2024-04-18T17:07:14"/>
        <d v="2024-04-18T17:07:33"/>
        <d v="2024-04-18T17:01:31"/>
        <d v="2024-04-18T17:08:13"/>
        <d v="2024-04-18T17:08:54"/>
        <d v="2024-04-18T17:11:02"/>
        <d v="2024-04-18T17:10:45"/>
        <d v="2024-04-18T16:59:18"/>
        <d v="2024-04-18T17:11:08"/>
        <d v="2024-04-18T17:22:06"/>
        <d v="2024-04-18T17:11:42"/>
        <d v="2024-04-18T17:15:27"/>
        <d v="2024-04-18T17:21:51"/>
        <d v="2024-04-18T17:04:54"/>
        <d v="2024-04-18T16:57:58"/>
        <d v="2024-04-18T17:02:31"/>
        <d v="2024-04-18T17:09:16"/>
        <d v="2024-04-18T17:04:52"/>
        <d v="2024-04-18T16:53:53"/>
        <d v="2024-04-18T17:05:33"/>
        <d v="2024-04-18T16:58:03"/>
        <d v="2024-04-18T17:07:25"/>
        <d v="2024-04-18T16:59:47"/>
        <d v="2024-04-18T17:20:13"/>
        <d v="2024-04-18T17:11:36"/>
        <d v="2024-04-18T17:02:34"/>
        <d v="2024-04-18T17:02:26"/>
        <d v="2024-04-18T17:22:05"/>
        <d v="2024-04-18T16:49:14"/>
        <d v="2024-04-18T17:01:18"/>
        <d v="2024-04-18T17:04:19"/>
        <d v="2024-04-18T17:04:20"/>
        <d v="2024-04-18T16:55:05"/>
        <d v="2024-04-18T16:57:27"/>
        <d v="2024-04-18T17:18:02"/>
        <d v="2024-04-18T17:12:11"/>
        <d v="2024-04-18T17:18:23"/>
        <d v="2024-04-18T17:12:47"/>
        <d v="2024-04-18T17:20:29"/>
        <d v="2024-04-18T17:10:01"/>
        <d v="2024-04-18T17:22:15"/>
        <d v="2024-04-18T16:58:56"/>
        <d v="2024-04-18T17:02:39"/>
        <d v="2024-04-18T17:12:13"/>
        <d v="2024-04-18T17:14:28"/>
        <d v="2024-04-18T17:03:26"/>
        <d v="2024-04-18T17:22:20"/>
        <d v="2024-04-18T17:08:31"/>
        <d v="2024-04-18T17:05:11"/>
        <d v="2024-04-18T17:12:51"/>
        <d v="2024-04-18T16:55:28"/>
        <d v="2024-04-18T17:07:41"/>
        <d v="2024-04-18T17:06:40"/>
        <d v="2024-04-18T17:11:27"/>
        <d v="2024-04-18T17:20:30"/>
        <d v="2024-04-18T17:08:45"/>
        <d v="2024-04-18T17:08:41"/>
        <d v="2024-04-18T17:10:49"/>
        <d v="2024-04-18T17:21:46"/>
        <d v="2024-04-18T17:20:18"/>
        <d v="2024-04-18T17:22:10"/>
        <d v="2024-04-18T17:03:10"/>
        <d v="2024-04-18T17:06:19"/>
        <d v="2024-04-18T17:07:28"/>
        <d v="2024-04-18T17:15:05"/>
        <d v="2024-04-18T17:10:59"/>
        <d v="2024-04-18T17:08:29"/>
        <d v="2024-04-18T16:53:39"/>
        <d v="2024-04-18T17:06:32"/>
        <d v="2024-04-18T17:15:19"/>
        <d v="2024-04-18T16:56:19"/>
        <d v="2024-04-18T17:26:55"/>
        <d v="2024-04-18T16:58:28"/>
        <d v="2024-04-18T17:01:03"/>
        <d v="2024-04-18T17:03:55"/>
        <d v="2024-04-18T17:11:43"/>
        <d v="2024-04-18T17:08:59"/>
        <d v="2024-04-18T17:09:44"/>
        <d v="2024-04-18T17:09:47"/>
        <d v="2024-04-18T17:14:03"/>
        <d v="2024-04-18T16:55:49"/>
        <d v="2024-04-18T17:08:19"/>
        <d v="2024-04-18T16:59:44"/>
        <d v="2024-04-18T17:01:29"/>
        <d v="2024-04-18T17:02:11"/>
        <d v="2024-04-18T17:05:49"/>
        <d v="2024-04-18T17:04:55"/>
        <d v="2024-04-18T17:06:12"/>
        <d v="2024-04-18T17:22:03"/>
        <d v="2024-04-18T17:08:22"/>
        <d v="2024-04-18T17:10:35"/>
        <d v="2024-04-18T17:13:02"/>
        <d v="2024-04-18T17:13:13"/>
        <d v="2024-04-18T16:56:37"/>
        <d v="2024-04-18T17:14:43"/>
        <d v="2024-04-18T17:09:49"/>
        <d v="2024-04-18T17:09:45"/>
        <d v="2024-04-18T17:11:51"/>
        <d v="2024-04-18T17:03:45"/>
        <d v="2024-04-18T17:11:29"/>
        <d v="2024-04-18T17:03:31"/>
        <d v="2024-04-18T17:05:22"/>
        <d v="2024-04-18T17:06:42"/>
        <d v="2024-04-18T17:07:54"/>
        <d v="2024-04-18T17:09:43"/>
        <d v="2024-04-18T17:12:57"/>
        <d v="2024-04-18T17:14:37"/>
        <d v="2024-04-18T17:30:01"/>
        <d v="2024-04-18T17:15:16"/>
        <d v="2024-04-18T17:20:58"/>
        <d v="2024-04-18T16:56:59"/>
        <d v="2024-04-18T17:01:10"/>
        <d v="2024-04-18T17:11:26"/>
        <d v="2024-04-18T17:21:49"/>
        <d v="2024-04-18T17:04:57"/>
        <d v="2024-04-18T17:07:26"/>
        <d v="2024-04-18T17:11:55"/>
        <d v="2024-04-18T17:13:53"/>
        <d v="2024-04-18T17:14:31"/>
        <d v="2024-04-18T17:06:26"/>
        <d v="2024-04-18T17:13:30"/>
        <d v="2024-04-18T17:21:28"/>
        <d v="2024-04-18T17:03:56"/>
        <d v="2024-04-18T17:10:40"/>
        <d v="2024-04-18T17:09:10"/>
        <d v="2024-04-18T17:13:44"/>
        <d v="2024-04-18T17:35:24"/>
        <d v="2024-04-18T17:13:49"/>
        <d v="2024-04-18T17:14:18"/>
        <d v="2024-04-18T17:39:37"/>
        <d v="2024-04-18T17:22:44"/>
        <d v="2024-04-18T17:20:24"/>
        <d v="2024-04-18T17:23:40"/>
        <d v="2024-04-18T17:42:07"/>
        <d v="2024-04-18T17:08:40"/>
        <d v="2024-04-18T17:11:00"/>
        <d v="2024-04-18T17:16:02"/>
        <d v="2024-04-18T18:07:17"/>
        <d v="2024-04-18T17:16:14"/>
        <d v="2024-04-18T17:22:50"/>
        <d v="2024-04-18T17:23:25"/>
        <d v="2024-04-18T17:24:14"/>
        <d v="2024-04-18T17:25:14"/>
        <d v="2024-04-18T17:29:08"/>
        <d v="2024-04-18T17:25:22"/>
        <d v="2024-04-18T17:37:43"/>
        <d v="2024-04-18T17:10:14"/>
        <d v="2024-04-18T17:15:49"/>
        <d v="2024-04-18T17:20:34"/>
        <d v="2024-04-18T17:20:53"/>
        <d v="2024-04-18T17:30:27"/>
        <d v="2024-04-18T17:21:43"/>
        <d v="2024-04-18T17:24:21"/>
        <d v="2024-04-18T17:09:08"/>
        <d v="2024-04-18T17:10:12"/>
        <d v="2024-04-18T17:10:52"/>
        <d v="2024-04-18T17:21:14"/>
        <d v="2024-04-18T17:16:36"/>
        <d v="2024-04-18T17:16:18"/>
        <d v="2024-04-18T17:21:15"/>
        <d v="2024-04-18T17:27:39"/>
        <d v="2024-04-18T17:22:52"/>
        <d v="2024-04-18T18:28:19"/>
        <d v="2024-04-18T17:26:53"/>
        <d v="2024-04-18T17:22:40"/>
        <d v="2024-04-18T17:16:50"/>
        <d v="2024-04-18T17:16:22"/>
        <d v="2024-04-18T17:17:45"/>
        <d v="2024-04-18T17:22:09"/>
        <d v="2024-04-18T17:20:41"/>
        <d v="2024-04-18T17:24:23"/>
        <d v="2024-04-18T17:32:44"/>
        <d v="2024-04-18T17:25:52"/>
        <d v="2024-04-18T17:30:07"/>
        <d v="2024-04-18T17:28:43"/>
        <d v="2024-04-18T17:14:33"/>
        <d v="2024-04-18T17:17:27"/>
        <d v="2024-04-18T17:20:31"/>
        <d v="2024-04-18T17:35:12"/>
        <d v="2024-04-18T17:24:50"/>
        <d v="2024-04-18T17:24:27"/>
        <d v="2024-04-18T17:24:32"/>
        <d v="2024-04-18T17:30:15"/>
        <d v="2024-04-18T17:33:19"/>
        <d v="2024-04-18T17:31:27"/>
        <d v="2024-04-18T17:21:56"/>
        <d v="2024-04-18T17:21:24"/>
        <d v="2024-04-18T17:21:47"/>
        <d v="2024-04-18T17:22:24"/>
        <d v="2024-04-18T17:22:53"/>
        <d v="2024-04-18T17:25:07"/>
        <d v="2024-04-18T17:27:49"/>
        <d v="2024-04-18T17:27:57"/>
        <d v="2024-04-18T17:51:49"/>
        <d v="2024-04-18T17:31:42"/>
        <d v="2024-04-18T18:56:14"/>
        <d v="2024-04-18T17:35:20"/>
        <d v="2024-04-18T17:26:49"/>
        <d v="2024-04-18T17:28:07"/>
        <d v="2024-04-18T17:29:26"/>
        <d v="2024-04-18T17:29:43"/>
        <d v="2024-04-18T17:30:43"/>
        <d v="2024-04-18T17:31:26"/>
        <d v="2024-04-18T17:32:09"/>
        <d v="2024-04-18T17:34:51"/>
        <d v="2024-04-18T17:23:56"/>
        <d v="2024-04-18T17:21:52"/>
        <d v="2024-04-18T17:27:15"/>
        <d v="2024-04-18T17:38:30"/>
        <d v="2024-04-18T17:28:50"/>
        <d v="2024-04-18T17:28:49"/>
        <d v="2024-04-18T17:28:56"/>
        <d v="2024-04-18T17:30:36"/>
        <d v="2024-04-18T17:58:02"/>
        <d v="2024-04-18T17:26:00"/>
        <d v="2024-04-18T17:26:50"/>
        <d v="2024-04-18T17:28:02"/>
        <d v="2024-04-18T17:32:24"/>
        <d v="2024-04-18T17:33:43"/>
        <d v="2024-04-18T17:33:47"/>
        <d v="2024-04-18T17:36:42"/>
        <d v="2024-04-18T17:37:56"/>
        <d v="2024-04-18T17:32:19"/>
        <d v="2024-04-18T17:32:58"/>
        <d v="2024-04-18T17:34:08"/>
        <d v="2024-04-18T17:37:30"/>
        <d v="2024-04-18T17:38:22"/>
        <d v="2024-04-18T17:29:34"/>
        <d v="2024-04-18T17:31:52"/>
        <d v="2024-04-18T17:31:15"/>
        <d v="2024-04-18T17:35:19"/>
        <d v="2024-04-18T17:34:02"/>
        <d v="2024-04-18T17:38:21"/>
        <d v="2024-04-18T17:37:34"/>
        <d v="2024-04-18T17:41:23"/>
        <d v="2024-04-18T17:40:32"/>
        <d v="2024-04-18T17:30:35"/>
        <d v="2024-04-18T17:34:14"/>
        <d v="2024-04-18T17:32:53"/>
        <d v="2024-04-18T17:34:13"/>
        <d v="2024-04-18T17:35:55"/>
        <d v="2024-04-18T17:38:19"/>
        <d v="2024-04-18T17:38:09"/>
        <d v="2024-04-18T17:38:13"/>
        <d v="2024-04-18T17:38:23"/>
        <d v="2024-04-18T17:39:15"/>
        <d v="2024-04-18T17:43:20"/>
        <d v="2024-04-18T17:45:01"/>
        <d v="2024-04-18T18:04:04"/>
        <d v="2024-04-18T17:31:34"/>
        <d v="2024-04-18T17:35:25"/>
        <d v="2024-04-18T17:39:00"/>
        <d v="2024-04-18T17:58:05"/>
        <d v="2024-04-18T17:39:43"/>
        <d v="2024-04-18T18:00:35"/>
        <d v="2024-04-18T17:42:16"/>
        <d v="2024-04-18T17:42:09"/>
        <d v="2024-04-18T17:42:24"/>
        <d v="2024-04-18T17:53:34"/>
        <d v="2024-04-18T17:31:38"/>
        <d v="2024-04-18T17:32:16"/>
        <d v="2024-04-18T17:33:48"/>
        <d v="2024-04-18T17:36:07"/>
        <d v="2024-04-18T17:37:31"/>
        <d v="2024-04-18T17:37:45"/>
        <d v="2024-04-18T17:43:31"/>
        <d v="2024-04-18T17:40:16"/>
        <d v="2024-04-18T17:49:23"/>
        <d v="2024-04-18T17:45:13"/>
        <d v="2024-04-18T17:32:37"/>
        <d v="2024-04-18T17:32:20"/>
        <d v="2024-04-18T17:32:56"/>
        <d v="2024-04-18T17:32:38"/>
        <d v="2024-04-18T17:35:35"/>
        <d v="2024-04-18T17:36:09"/>
        <d v="2024-04-18T17:51:56"/>
        <d v="2024-04-18T17:35:43"/>
        <d v="2024-04-18T17:36:23"/>
        <d v="2024-04-18T17:42:20"/>
        <d v="2024-04-18T17:43:50"/>
        <d v="2024-04-18T17:46:42"/>
        <d v="2024-04-18T17:47:51"/>
        <d v="2024-04-18T17:35:57"/>
        <d v="2024-04-18T17:42:18"/>
        <d v="2024-04-18T17:42:56"/>
        <d v="2024-04-18T17:47:29"/>
        <d v="2024-04-18T17:48:07"/>
        <d v="2024-04-18T17:52:01"/>
        <d v="2024-04-18T17:38:31"/>
        <d v="2024-04-18T17:38:36"/>
        <d v="2024-04-18T17:46:11"/>
        <d v="2024-04-18T17:48:00"/>
        <d v="2024-04-18T17:49:04"/>
        <d v="2024-04-18T17:50:34"/>
        <d v="2024-04-18T17:47:36"/>
        <d v="2024-04-18T17:46:15"/>
        <d v="2024-04-18T17:56:26"/>
        <d v="2024-04-18T17:53:24"/>
        <d v="2024-04-18T17:53:11"/>
        <d v="2024-04-18T17:59:33"/>
        <d v="2024-04-18T17:56:57"/>
        <d v="2024-04-18T18:04:25"/>
        <d v="2024-04-18T17:50:38"/>
        <d v="2024-04-18T17:40:31"/>
        <d v="2024-04-18T17:45:46"/>
        <d v="2024-04-18T17:47:50"/>
        <d v="2024-04-18T17:47:48"/>
        <d v="2024-04-18T17:48:42"/>
        <d v="2024-04-18T17:52:12"/>
        <d v="2024-04-18T17:53:06"/>
        <d v="2024-04-18T17:56:13"/>
        <d v="2024-04-18T17:57:09"/>
        <d v="2024-04-18T17:56:50"/>
        <d v="2024-04-18T17:59:41"/>
        <d v="2024-04-18T17:57:19"/>
        <d v="2024-04-18T17:57:14"/>
        <d v="2024-04-18T17:59:30"/>
        <d v="2024-04-18T17:58:35"/>
        <d v="2024-04-18T18:45:14"/>
        <d v="2024-04-18T18:01:16"/>
        <d v="2024-04-18T18:04:24"/>
        <d v="2024-04-18T18:06:00"/>
        <d v="2024-04-18T18:07:24"/>
        <d v="2024-04-18T18:10:32"/>
        <d v="2024-04-18T17:44:58"/>
        <d v="2024-04-18T17:45:14"/>
        <d v="2024-04-18T17:59:55"/>
        <d v="2024-04-18T17:45:31"/>
        <d v="2024-04-18T17:49:09"/>
        <d v="2024-04-18T17:50:43"/>
        <d v="2024-04-18T17:56:27"/>
        <d v="2024-04-18T17:57:24"/>
        <d v="2024-04-18T18:04:42"/>
        <d v="2024-04-18T17:58:38"/>
        <d v="2024-04-18T17:59:13"/>
        <d v="2024-04-18T18:15:30"/>
        <d v="2024-04-18T18:08:47"/>
        <d v="2024-04-18T17:47:05"/>
        <d v="2024-04-18T17:50:21"/>
        <d v="2024-04-18T17:52:13"/>
        <d v="2024-04-18T17:54:56"/>
        <d v="2024-04-18T17:54:13"/>
        <d v="2024-04-18T18:06:17"/>
        <d v="2024-04-18T18:08:37"/>
        <d v="2024-04-18T18:01:38"/>
        <d v="2024-04-18T18:02:28"/>
        <d v="2024-04-18T18:03:44"/>
        <d v="2024-04-18T18:05:10"/>
        <d v="2024-04-18T18:05:18"/>
        <d v="2024-04-18T18:08:39"/>
        <d v="2024-04-18T18:07:19"/>
        <d v="2024-04-18T18:40:25"/>
        <d v="2024-04-18T18:10:35"/>
        <d v="2024-04-18T18:12:15"/>
        <d v="2024-04-18T18:11:51"/>
        <d v="2024-04-18T18:50:35"/>
        <d v="2024-04-18T18:33:18"/>
        <d v="2024-04-18T18:38:12"/>
        <d v="2024-04-18T18:14:27"/>
        <d v="2024-04-18T18:17:13"/>
        <d v="2024-04-18T18:15:16"/>
        <d v="2024-04-18T18:18:16"/>
        <d v="2024-04-18T18:29:03"/>
        <d v="2024-04-18T18:29:57"/>
        <d v="2024-04-18T18:30:06"/>
        <d v="2024-04-18T18:30:21"/>
        <d v="2024-04-18T18:33:24"/>
        <d v="2024-04-18T18:35:32"/>
        <d v="2024-04-18T18:42:45"/>
        <d v="2024-04-18T17:45:57"/>
        <d v="2024-04-18T17:47:32"/>
        <d v="2024-04-18T17:51:11"/>
        <d v="2024-04-18T17:52:52"/>
        <d v="2024-04-18T17:55:10"/>
        <d v="2024-04-18T18:01:06"/>
        <d v="2024-04-18T17:59:47"/>
        <d v="2024-04-18T18:00:55"/>
        <d v="2024-04-18T18:01:04"/>
        <d v="2024-04-18T18:06:05"/>
        <d v="2024-04-18T18:05:33"/>
        <d v="2024-04-18T18:07:11"/>
        <d v="2024-04-18T18:07:00"/>
        <d v="2024-04-18T18:19:50"/>
        <d v="2024-04-18T18:11:30"/>
        <d v="2024-04-18T18:14:55"/>
        <d v="2024-04-18T18:23:19"/>
        <d v="2024-04-18T18:25:24"/>
        <d v="2024-04-18T18:31:13"/>
        <d v="2024-04-18T18:33:23"/>
        <d v="2024-04-18T18:29:58"/>
        <d v="2024-04-18T18:40:18"/>
        <d v="2024-04-18T18:28:49"/>
        <d v="2024-04-18T18:30:32"/>
        <d v="2024-04-18T18:34:06"/>
        <d v="2024-04-18T18:31:28"/>
        <d v="2024-04-18T18:40:20"/>
        <d v="2024-04-18T18:39:34"/>
        <d v="2024-04-18T18:36:15"/>
        <d v="2024-04-18T18:49:10"/>
        <d v="2024-04-18T17:59:36"/>
        <d v="2024-04-18T17:50:09"/>
        <d v="2024-04-18T17:58:06"/>
        <d v="2024-04-18T17:57:13"/>
        <d v="2024-04-18T18:00:40"/>
        <d v="2024-04-18T18:00:43"/>
        <d v="2024-04-18T18:05:07"/>
        <d v="2024-04-18T18:09:49"/>
        <d v="2024-04-18T18:09:59"/>
        <d v="2024-04-18T18:13:08"/>
        <d v="2024-04-18T18:10:53"/>
        <d v="2024-04-18T18:14:46"/>
        <d v="2024-04-18T18:15:26"/>
        <d v="2024-04-18T18:15:45"/>
        <d v="2024-04-18T18:17:54"/>
        <d v="2024-04-18T18:18:07"/>
        <d v="2024-04-18T18:22:49"/>
        <d v="2024-04-18T18:22:32"/>
        <d v="2024-04-18T18:26:57"/>
        <d v="2024-04-18T18:34:10"/>
        <d v="2024-04-18T18:28:28"/>
        <d v="2024-04-18T18:31:41"/>
        <d v="2024-04-18T18:32:36"/>
        <d v="2024-04-18T18:34:11"/>
        <d v="2024-04-18T18:34:55"/>
        <d v="2024-04-18T18:35:09"/>
        <d v="2024-04-18T18:44:02"/>
        <d v="2024-04-18T17:59:11"/>
        <d v="2024-04-18T18:03:19"/>
        <d v="2024-04-18T18:00:34"/>
        <d v="2024-04-18T18:01:32"/>
        <d v="2024-04-18T18:24:51"/>
        <d v="2024-04-18T18:05:32"/>
        <d v="2024-04-18T18:03:32"/>
        <d v="2024-04-18T18:07:44"/>
        <d v="2024-04-18T18:05:14"/>
        <d v="2024-04-18T18:05:39"/>
        <d v="2024-04-18T18:23:56"/>
        <d v="2024-04-18T18:08:42"/>
        <d v="2024-04-18T18:16:35"/>
        <d v="2024-04-18T18:18:58"/>
        <d v="2024-04-18T18:19:57"/>
        <d v="2024-04-18T18:23:13"/>
        <d v="2024-04-18T18:23:39"/>
        <d v="2024-04-18T19:14:57"/>
        <d v="2024-04-18T18:26:30"/>
        <d v="2024-04-18T18:22:43"/>
        <d v="2024-04-18T18:23:49"/>
        <d v="2024-04-18T18:25:14"/>
        <d v="2024-04-18T18:26:16"/>
        <d v="2024-04-18T18:28:56"/>
        <d v="2024-04-18T18:29:45"/>
        <d v="2024-04-18T18:29:46"/>
        <d v="2024-04-18T18:37:45"/>
        <d v="2024-04-18T18:31:56"/>
        <d v="2024-04-18T18:35:17"/>
        <d v="2024-04-18T19:52:30"/>
        <d v="2024-04-18T18:40:10"/>
        <d v="2024-04-18T18:40:41"/>
        <d v="2024-04-18T17:52:56"/>
        <d v="2024-04-18T18:15:05"/>
        <d v="2024-04-18T17:58:28"/>
        <d v="2024-04-18T18:00:21"/>
        <d v="2024-04-18T18:09:13"/>
        <d v="2024-04-18T18:06:15"/>
        <d v="2024-04-18T18:06:18"/>
        <d v="2024-04-18T18:09:36"/>
        <d v="2024-04-18T18:10:45"/>
        <d v="2024-04-18T18:10:44"/>
        <d v="2024-04-18T18:14:31"/>
        <d v="2024-04-18T18:14:29"/>
        <d v="2024-04-18T18:20:51"/>
        <d v="2024-04-18T18:30:03"/>
        <d v="2024-04-18T18:18:09"/>
        <d v="2024-04-18T18:24:09"/>
        <d v="2024-04-18T18:36:06"/>
        <d v="2024-04-18T18:22:45"/>
        <d v="2024-04-18T18:24:47"/>
        <d v="2024-04-18T18:23:00"/>
        <d v="2024-04-18T18:23:09"/>
        <d v="2024-04-18T18:58:12"/>
        <d v="2024-04-18T18:30:38"/>
        <d v="2024-04-18T18:30:31"/>
        <d v="2024-04-18T18:34:25"/>
        <d v="2024-04-18T18:35:06"/>
        <d v="2024-04-18T18:44:13"/>
        <d v="2024-04-18T18:42:14"/>
        <d v="2024-04-18T18:46:39"/>
        <d v="2024-04-18T19:42:58"/>
        <d v="2024-04-18T17:55:21"/>
        <d v="2024-04-18T17:55:41"/>
        <d v="2024-04-18T17:57:01"/>
        <d v="2024-04-18T17:59:09"/>
        <d v="2024-04-18T18:03:11"/>
        <d v="2024-04-18T18:08:16"/>
        <d v="2024-04-18T18:08:22"/>
        <d v="2024-04-18T18:09:18"/>
        <d v="2024-04-18T18:08:53"/>
        <d v="2024-04-18T18:10:02"/>
        <d v="2024-04-18T18:12:19"/>
        <d v="2024-04-18T18:26:05"/>
        <d v="2024-04-18T18:14:23"/>
        <d v="2024-04-18T18:16:55"/>
        <d v="2024-04-18T18:27:29"/>
        <d v="2024-04-18T18:22:44"/>
        <d v="2024-04-18T18:19:24"/>
        <d v="2024-04-18T18:22:42"/>
        <d v="2024-04-18T18:23:52"/>
        <d v="2024-04-18T18:26:14"/>
        <d v="2024-04-18T18:27:52"/>
        <d v="2024-04-18T18:27:57"/>
        <d v="2024-04-18T18:30:16"/>
        <d v="2024-04-18T18:42:35"/>
        <d v="2024-04-18T18:36:53"/>
        <d v="2024-04-18T18:37:10"/>
        <d v="2024-04-18T18:37:34"/>
        <d v="2024-04-18T18:40:37"/>
        <d v="2024-04-18T18:40:43"/>
        <d v="2024-04-18T19:03:25"/>
        <d v="2024-04-18T18:41:56"/>
        <d v="2024-04-18T18:01:45"/>
        <d v="2024-04-18T18:30:55"/>
        <d v="2024-04-18T18:03:33"/>
        <d v="2024-04-18T18:07:02"/>
        <d v="2024-04-18T18:09:37"/>
        <d v="2024-04-18T18:13:44"/>
        <d v="2024-04-18T18:10:59"/>
        <d v="2024-04-18T18:16:08"/>
        <d v="2024-04-18T18:18:50"/>
        <d v="2024-04-18T18:24:57"/>
        <d v="2024-04-18T18:14:58"/>
        <d v="2024-04-18T18:22:01"/>
        <d v="2024-04-18T18:23:05"/>
        <d v="2024-04-18T18:25:41"/>
        <d v="2024-04-18T18:26:13"/>
        <d v="2024-04-18T18:27:04"/>
        <d v="2024-04-18T18:28:54"/>
        <d v="2024-04-18T18:30:20"/>
        <d v="2024-04-18T18:29:06"/>
        <d v="2024-04-18T18:34:35"/>
        <d v="2024-04-18T18:33:52"/>
        <d v="2024-04-18T18:34:50"/>
        <d v="2024-04-18T18:41:01"/>
        <d v="2024-04-18T18:47:48"/>
        <d v="2024-04-18T18:40:48"/>
        <d v="2024-04-18T19:19:33"/>
        <d v="2024-04-18T18:43:54"/>
        <d v="2024-04-18T18:47:11"/>
        <d v="2024-04-18T18:47:32"/>
        <d v="2024-04-18T18:48:14"/>
        <d v="2024-04-18T18:10:21"/>
        <d v="2024-04-18T18:10:40"/>
        <d v="2024-04-18T18:19:48"/>
        <d v="2024-04-18T18:16:31"/>
        <d v="2024-04-18T18:18:49"/>
        <d v="2024-04-18T18:24:12"/>
        <d v="2024-04-18T18:34:03"/>
        <d v="2024-04-18T18:29:31"/>
        <d v="2024-04-18T18:30:28"/>
        <d v="2024-04-18T18:34:24"/>
        <d v="2024-04-18T18:35:22"/>
        <d v="2024-04-18T18:35:07"/>
        <d v="2024-04-18T18:37:15"/>
        <d v="2024-04-18T18:52:21"/>
        <d v="2024-04-18T18:47:43"/>
        <d v="2024-04-18T18:51:49"/>
        <d v="2024-04-18T18:08:33"/>
        <d v="2024-04-18T18:11:43"/>
        <d v="2024-04-18T18:19:14"/>
        <d v="2024-04-18T18:18:26"/>
        <d v="2024-04-18T18:19:35"/>
        <d v="2024-04-18T18:22:46"/>
        <d v="2024-04-18T18:21:38"/>
        <d v="2024-04-18T18:23:34"/>
        <d v="2024-04-18T18:26:12"/>
        <d v="2024-04-18T18:26:29"/>
        <d v="2024-04-18T18:25:25"/>
        <d v="2024-04-18T18:26:44"/>
        <d v="2024-04-18T18:29:15"/>
        <d v="2024-04-18T18:30:48"/>
        <d v="2024-04-18T18:31:03"/>
        <d v="2024-04-18T18:38:23"/>
        <d v="2024-04-18T18:37:55"/>
        <d v="2024-04-18T18:49:21"/>
        <d v="2024-04-18T18:40:03"/>
        <d v="2024-04-18T18:41:30"/>
        <d v="2024-04-18T18:45:23"/>
        <d v="2024-04-18T18:46:45"/>
        <d v="2024-04-18T18:49:38"/>
        <d v="2024-04-18T18:49:17"/>
        <d v="2024-04-18T18:48:58"/>
        <d v="2024-04-18T19:03:18"/>
        <d v="2024-04-18T18:38:52"/>
        <d v="2024-04-18T18:37:52"/>
        <d v="2024-04-18T19:36:46"/>
        <d v="2024-04-18T18:40:21"/>
        <d v="2024-04-18T18:43:45"/>
        <d v="2024-04-18T18:45:09"/>
        <d v="2024-04-18T18:57:28"/>
        <d v="2024-04-18T18:44:21"/>
        <d v="2024-04-18T18:54:32"/>
        <d v="2024-04-18T18:53:25"/>
        <d v="2024-04-18T18:49:31"/>
        <d v="2024-04-18T18:55:36"/>
        <d v="2024-04-18T18:53:38"/>
        <d v="2024-04-18T18:54:47"/>
        <d v="2024-04-18T18:58:33"/>
        <d v="2024-04-18T18:55:19"/>
        <d v="2024-04-18T18:57:23"/>
        <d v="2024-04-18T18:57:47"/>
        <d v="2024-04-18T18:58:04"/>
        <d v="2024-04-18T19:01:19"/>
        <d v="2024-04-18T19:00:33"/>
        <d v="2024-04-18T19:02:14"/>
        <d v="2024-04-18T18:41:14"/>
        <d v="2024-04-18T18:43:10"/>
        <d v="2024-04-18T18:48:02"/>
        <d v="2024-04-18T18:48:13"/>
        <d v="2024-04-18T18:43:27"/>
        <d v="2024-04-18T18:46:36"/>
        <d v="2024-04-18T18:47:59"/>
        <d v="2024-04-18T18:49:13"/>
        <d v="2024-04-18T18:50:43"/>
        <d v="2024-04-18T18:58:42"/>
        <d v="2024-04-18T18:54:13"/>
        <d v="2024-04-18T18:54:23"/>
        <d v="2024-04-18T18:54:53"/>
        <d v="2024-04-18T19:06:51"/>
        <d v="2024-04-18T18:55:12"/>
        <d v="2024-04-18T18:58:55"/>
        <d v="2024-04-18T18:58:28"/>
        <d v="2024-04-18T19:00:01"/>
        <d v="2024-04-18T19:04:18"/>
        <d v="2024-04-18T19:06:07"/>
        <d v="2024-04-18T19:05:11"/>
        <d v="2024-04-18T19:06:32"/>
        <d v="2024-04-18T19:18:25"/>
        <d v="2024-04-18T19:18:24"/>
        <d v="2024-04-18T19:08:12"/>
        <d v="2024-04-18T19:08:51"/>
        <d v="2024-04-18T19:35:36"/>
        <d v="2024-04-18T19:12:27"/>
        <d v="2024-04-18T19:22:23"/>
        <d v="2024-04-18T19:22:22"/>
        <d v="2024-04-18T18:40:19"/>
        <d v="2024-04-18T18:42:20"/>
        <d v="2024-04-18T18:54:03"/>
        <d v="2024-04-18T18:45:02"/>
        <d v="2024-04-18T18:47:01"/>
        <d v="2024-04-18T18:50:59"/>
        <d v="2024-04-18T18:47:54"/>
        <d v="2024-04-18T19:15:47"/>
        <d v="2024-04-18T19:02:43"/>
        <d v="2024-04-18T18:53:18"/>
        <d v="2024-04-18T19:47:47"/>
        <d v="2024-04-18T18:58:43"/>
        <d v="2024-04-18T18:54:31"/>
        <d v="2024-04-18T20:17:38"/>
        <d v="2024-04-18T18:56:58"/>
        <d v="2024-04-18T19:04:38"/>
        <d v="2024-04-18T19:03:28"/>
        <d v="2024-04-18T19:02:11"/>
        <d v="2024-04-18T19:15:03"/>
        <d v="2024-04-18T19:03:39"/>
        <d v="2024-04-18T19:04:24"/>
        <d v="2024-04-18T19:11:30"/>
        <d v="2024-04-18T19:05:38"/>
        <d v="2024-04-18T19:09:09"/>
        <d v="2024-04-18T19:09:28"/>
        <d v="2024-04-18T19:09:04"/>
        <d v="2024-04-18T19:09:18"/>
        <d v="2024-04-18T18:42:43"/>
        <d v="2024-04-18T18:43:07"/>
        <d v="2024-04-18T18:43:50"/>
        <d v="2024-04-18T18:47:51"/>
        <d v="2024-04-18T18:48:22"/>
        <d v="2024-04-18T18:51:13"/>
        <d v="2024-04-18T18:49:05"/>
        <d v="2024-04-18T19:41:23"/>
        <d v="2024-04-18T18:52:42"/>
        <d v="2024-04-18T18:58:07"/>
        <d v="2024-04-18T18:57:26"/>
        <d v="2024-04-18T19:09:42"/>
        <d v="2024-04-18T18:58:38"/>
        <d v="2024-04-18T19:00:55"/>
        <d v="2024-04-18T19:01:58"/>
        <d v="2024-04-18T19:03:59"/>
        <d v="2024-04-18T19:14:44"/>
        <d v="2024-04-18T19:11:00"/>
        <d v="2024-04-18T19:08:09"/>
        <d v="2024-04-18T19:18:09"/>
        <d v="2024-04-18T19:07:54"/>
        <d v="2024-04-18T19:10:18"/>
        <d v="2024-04-18T19:22:20"/>
        <d v="2024-04-18T19:22:14"/>
        <d v="2024-04-18T19:22:12"/>
        <d v="2024-04-18T19:22:09"/>
        <d v="2024-04-18T19:22:10"/>
        <d v="2024-04-18T19:23:29"/>
        <d v="2024-04-18T19:12:19"/>
        <d v="2024-04-18T19:13:26"/>
        <d v="2024-04-18T19:38:02"/>
        <d v="2024-04-18T19:28:50"/>
        <d v="2024-04-18T19:26:57"/>
        <d v="2024-04-18T19:19:48"/>
        <d v="2024-04-18T19:31:55"/>
        <d v="2024-04-18T19:22:26"/>
        <d v="2024-04-18T19:35:19"/>
        <d v="2024-04-18T19:23:44"/>
        <d v="2024-04-18T19:25:05"/>
        <d v="2024-04-18T19:28:26"/>
        <d v="2024-04-18T19:40:25"/>
        <d v="2024-04-18T19:30:42"/>
        <d v="2024-04-18T19:28:55"/>
        <d v="2024-04-18T18:44:26"/>
        <d v="2024-04-18T18:45:16"/>
        <d v="2024-04-18T18:54:24"/>
        <d v="2024-04-18T18:56:41"/>
        <d v="2024-04-18T19:01:44"/>
        <d v="2024-04-18T18:58:50"/>
        <d v="2024-04-18T19:03:14"/>
        <d v="2024-04-18T19:05:36"/>
        <d v="2024-04-18T19:06:22"/>
        <d v="2024-04-18T19:06:15"/>
        <d v="2024-04-18T19:09:11"/>
        <d v="2024-04-18T19:22:19"/>
        <d v="2024-04-18T19:22:13"/>
        <d v="2024-04-18T19:24:09"/>
        <d v="2024-04-18T19:15:25"/>
        <d v="2024-04-18T19:24:19"/>
        <d v="2024-04-18T19:16:24"/>
        <d v="2024-04-18T19:19:36"/>
        <d v="2024-04-18T19:19:53"/>
        <d v="2024-04-18T19:24:06"/>
        <d v="2024-04-18T19:23:56"/>
        <d v="2024-04-18T19:27:15"/>
        <d v="2024-04-18T19:40:08"/>
        <d v="2024-04-18T19:30:10"/>
        <d v="2024-04-18T18:43:47"/>
        <d v="2024-04-18T18:44:43"/>
        <d v="2024-04-18T19:07:32"/>
        <d v="2024-04-18T18:47:14"/>
        <d v="2024-04-18T18:48:45"/>
        <d v="2024-04-18T18:50:45"/>
        <d v="2024-04-18T18:57:38"/>
        <d v="2024-04-18T18:54:40"/>
        <d v="2024-04-18T18:57:50"/>
        <d v="2024-04-18T19:00:07"/>
        <d v="2024-04-18T19:44:58"/>
        <d v="2024-04-18T19:12:57"/>
        <d v="2024-04-18T19:05:24"/>
        <d v="2024-04-18T19:12:29"/>
        <d v="2024-04-18T19:22:18"/>
        <d v="2024-04-18T19:22:17"/>
        <d v="2024-04-18T19:22:11"/>
        <d v="2024-04-18T19:10:40"/>
        <d v="2024-04-18T19:10:54"/>
        <d v="2024-04-18T19:11:40"/>
        <d v="2024-04-18T19:13:28"/>
        <d v="2024-04-18T19:11:01"/>
        <d v="2024-04-18T19:12:32"/>
        <d v="2024-04-18T19:14:52"/>
        <d v="2024-04-18T19:13:49"/>
        <d v="2024-04-18T19:18:48"/>
        <d v="2024-04-18T19:14:49"/>
        <d v="2024-04-18T19:16:12"/>
        <d v="2024-04-18T19:27:16"/>
        <d v="2024-04-18T19:17:07"/>
        <d v="2024-04-18T19:18:46"/>
        <d v="2024-04-18T19:25:03"/>
        <d v="2024-04-18T19:24:25"/>
        <d v="2024-04-18T19:35:00"/>
        <d v="2024-04-18T19:24:54"/>
        <d v="2024-04-18T19:24:30"/>
        <d v="2024-04-18T20:48:32"/>
        <d v="2024-04-18T19:24:51"/>
        <d v="2024-04-18T19:28:32"/>
        <d v="2024-04-18T19:26:53"/>
        <d v="2024-04-18T19:27:38"/>
        <d v="2024-04-18T19:40:22"/>
        <d v="2024-04-18T19:40:44"/>
        <d v="2024-04-18T19:43:01"/>
        <d v="2024-04-18T18:48:17"/>
        <d v="2024-04-18T18:52:23"/>
        <d v="2024-04-18T18:56:09"/>
        <d v="2024-04-18T18:56:19"/>
        <d v="2024-04-18T19:02:15"/>
        <d v="2024-04-18T19:01:05"/>
        <d v="2024-04-18T19:02:54"/>
        <d v="2024-04-18T19:02:55"/>
        <d v="2024-04-18T19:03:05"/>
        <d v="2024-04-18T19:08:43"/>
        <d v="2024-04-18T19:04:26"/>
        <d v="2024-04-18T19:16:54"/>
        <d v="2024-04-18T19:10:23"/>
        <d v="2024-04-18T19:08:16"/>
        <d v="2024-04-18T19:14:02"/>
        <d v="2024-04-18T19:22:16"/>
        <d v="2024-04-18T19:18:50"/>
        <d v="2024-04-18T19:11:12"/>
        <d v="2024-04-18T19:23:23"/>
        <d v="2024-04-18T19:16:21"/>
        <d v="2024-04-18T19:15:44"/>
        <d v="2024-04-18T19:28:11"/>
        <d v="2024-04-18T19:29:10"/>
        <d v="2024-04-18T19:30:47"/>
        <d v="2024-04-18T19:29:59"/>
        <d v="2024-04-18T19:46:26"/>
        <d v="2024-04-18T19:44:44"/>
        <d v="2024-04-18T19:47:07"/>
        <d v="2024-04-18T19:38:29"/>
        <d v="2024-04-18T19:36:07"/>
        <d v="2024-04-18T19:38:27"/>
        <d v="2024-04-18T19:38:15"/>
        <d v="2024-04-18T19:37:11"/>
        <d v="2024-04-18T19:37:44"/>
        <d v="2024-04-18T19:50:56"/>
        <d v="2024-04-18T19:38:43"/>
        <d v="2024-04-18T19:39:16"/>
        <d v="2024-04-18T19:39:57"/>
        <d v="2024-04-18T18:51:21"/>
        <d v="2024-04-18T18:54:34"/>
        <d v="2024-04-18T18:55:27"/>
        <d v="2024-04-18T18:56:49"/>
        <d v="2024-04-18T18:58:13"/>
        <d v="2024-04-18T19:08:20"/>
        <d v="2024-04-18T19:01:06"/>
        <d v="2024-04-18T19:01:18"/>
        <d v="2024-04-18T19:11:35"/>
        <d v="2024-04-18T19:16:19"/>
        <d v="2024-04-18T19:07:29"/>
        <d v="2024-04-18T19:07:39"/>
        <d v="2024-04-18T19:23:24"/>
        <d v="2024-04-18T19:22:15"/>
        <d v="2024-04-18T19:10:33"/>
        <d v="2024-04-18T19:12:23"/>
        <d v="2024-04-18T19:13:44"/>
        <d v="2024-04-18T19:16:08"/>
        <d v="2024-04-18T19:17:05"/>
        <d v="2024-04-18T19:29:20"/>
        <d v="2024-04-18T19:17:41"/>
        <d v="2024-04-18T19:24:13"/>
        <d v="2024-04-18T19:25:37"/>
        <d v="2024-04-18T19:27:28"/>
        <d v="2024-04-18T19:31:38"/>
        <d v="2024-04-18T20:09:45"/>
        <d v="2024-04-18T19:37:40"/>
        <d v="2024-04-18T19:43:26"/>
        <d v="2024-04-18T19:39:36"/>
        <d v="2024-04-18T19:39:42"/>
        <d v="2024-04-18T19:42:52"/>
        <d v="2024-04-18T19:53:10"/>
        <d v="2024-04-18T19:41:58"/>
        <d v="2024-04-18T19:42:33"/>
        <d v="2024-04-18T19:44:13"/>
        <d v="2024-04-18T20:01:43"/>
        <d v="2024-04-18T19:05:04"/>
        <d v="2024-04-18T18:53:56"/>
        <d v="2024-04-18T19:11:02"/>
        <d v="2024-04-18T19:19:19"/>
        <d v="2024-04-18T19:02:58"/>
        <d v="2024-04-18T19:06:08"/>
        <d v="2024-04-18T19:16:52"/>
        <d v="2024-04-18T19:07:40"/>
        <d v="2024-04-18T19:13:18"/>
        <d v="2024-04-18T19:12:08"/>
        <d v="2024-04-18T19:14:04"/>
        <d v="2024-04-18T19:18:56"/>
        <d v="2024-04-18T21:48:20"/>
        <d v="2024-04-18T19:27:26"/>
        <d v="2024-04-18T19:32:42"/>
        <d v="2024-04-18T20:00:12"/>
        <d v="2024-04-18T21:31:05"/>
        <d v="2024-04-18T19:31:13"/>
        <d v="2024-04-18T19:31:53"/>
        <d v="2024-04-18T19:31:45"/>
        <d v="2024-04-18T19:33:23"/>
        <d v="2024-04-18T19:45:33"/>
        <d v="2024-04-18T19:37:17"/>
        <d v="2024-04-18T19:50:39"/>
        <d v="2024-04-18T19:38:22"/>
        <d v="2024-04-18T19:43:28"/>
        <d v="2024-04-18T19:52:42"/>
        <d v="2024-04-18T19:44:20"/>
        <d v="2024-04-18T19:44:52"/>
        <d v="2024-04-18T19:45:05"/>
        <d v="2024-04-18T19:47:56"/>
        <d v="2024-04-18T19:51:51"/>
        <d v="2024-04-18T19:52:52"/>
        <d v="2024-04-18T19:06:14"/>
        <d v="2024-04-18T19:09:06"/>
        <d v="2024-04-18T19:14:24"/>
        <d v="2024-04-18T19:15:39"/>
        <d v="2024-04-18T19:18:47"/>
        <d v="2024-04-18T19:19:56"/>
        <d v="2024-04-18T19:27:35"/>
        <d v="2024-04-18T19:34:20"/>
        <d v="2024-04-18T19:36:45"/>
        <d v="2024-04-18T19:36:48"/>
        <d v="2024-04-18T19:26:52"/>
        <d v="2024-04-18T19:43:06"/>
        <d v="2024-04-18T19:40:07"/>
        <d v="2024-04-18T19:32:05"/>
        <d v="2024-04-18T19:35:39"/>
        <d v="2024-04-18T19:36:51"/>
        <d v="2024-04-18T19:37:19"/>
        <d v="2024-04-18T19:37:31"/>
        <d v="2024-04-18T19:42:11"/>
        <d v="2024-04-18T19:42:54"/>
        <d v="2024-04-18T19:46:06"/>
        <d v="2024-04-18T19:46:09"/>
        <d v="2024-04-18T19:59:40"/>
        <d v="2024-04-18T19:13:25"/>
        <d v="2024-04-18T19:17:40"/>
        <d v="2024-04-18T19:16:10"/>
        <d v="2024-04-18T19:13:00"/>
        <d v="2024-04-18T19:16:17"/>
        <d v="2024-04-18T19:18:16"/>
        <d v="2024-04-18T19:17:50"/>
        <d v="2024-04-18T19:31:22"/>
        <d v="2024-04-18T19:19:40"/>
        <d v="2024-04-18T19:31:18"/>
        <d v="2024-04-18T19:27:49"/>
        <d v="2024-04-18T19:49:30"/>
        <d v="2024-04-18T19:27:33"/>
        <d v="2024-04-18T19:31:03"/>
        <d v="2024-04-18T19:53:17"/>
        <d v="2024-04-18T19:36:49"/>
        <d v="2024-04-18T19:38:03"/>
        <d v="2024-04-18T19:33:32"/>
        <d v="2024-04-18T19:33:26"/>
        <d v="2024-04-18T19:34:34"/>
        <d v="2024-04-18T19:38:40"/>
        <d v="2024-04-18T19:35:08"/>
        <d v="2024-04-18T19:40:13"/>
        <d v="2024-04-18T19:40:46"/>
        <d v="2024-04-18T19:45:20"/>
        <d v="2024-04-18T19:51:52"/>
        <d v="2024-04-18T19:59:50"/>
        <d v="2024-04-18T19:48:20"/>
        <d v="2024-04-18T19:50:13"/>
        <d v="2024-04-18T19:52:13"/>
        <d v="2024-04-18T20:03:58"/>
        <d v="2024-04-18T19:11:27"/>
        <d v="2024-04-18T19:23:41"/>
        <d v="2024-04-18T19:22:54"/>
        <d v="2024-04-18T19:18:53"/>
        <d v="2024-04-18T19:15:30"/>
        <d v="2024-04-18T19:16:06"/>
        <d v="2024-04-18T19:19:35"/>
        <d v="2024-04-18T19:22:39"/>
        <d v="2024-04-18T19:24:46"/>
        <d v="2024-04-18T19:35:01"/>
        <d v="2024-04-18T19:29:11"/>
        <d v="2024-04-18T19:29:30"/>
        <d v="2024-04-18T19:31:57"/>
        <d v="2024-04-18T19:30:43"/>
        <d v="2024-04-18T19:32:18"/>
        <d v="2024-04-18T19:33:38"/>
        <d v="2024-04-18T19:47:12"/>
        <d v="2024-04-18T19:35:57"/>
        <d v="2024-04-18T19:37:54"/>
        <d v="2024-04-18T19:47:43"/>
        <d v="2024-04-18T19:39:03"/>
        <d v="2024-04-18T19:40:32"/>
        <d v="2024-04-18T19:56:50"/>
        <d v="2024-04-18T19:51:30"/>
        <d v="2024-04-18T19:50:33"/>
        <d v="2024-04-18T20:04:53"/>
        <d v="2024-04-18T19:32:17"/>
        <d v="2024-04-18T19:34:08"/>
        <d v="2024-04-18T19:34:51"/>
        <d v="2024-04-18T19:37:06"/>
        <d v="2024-04-18T19:32:36"/>
        <d v="2024-04-18T19:33:21"/>
        <d v="2024-04-18T19:38:52"/>
        <d v="2024-04-18T19:38:00"/>
        <d v="2024-04-18T19:37:53"/>
        <d v="2024-04-18T19:38:26"/>
        <d v="2024-04-18T19:39:12"/>
        <d v="2024-04-18T19:40:01"/>
        <d v="2024-04-18T19:51:58"/>
        <d v="2024-04-18T19:42:21"/>
        <d v="2024-04-18T19:44:48"/>
        <d v="2024-04-18T19:43:48"/>
        <d v="2024-04-18T19:44:41"/>
        <d v="2024-04-18T19:55:14"/>
        <d v="2024-04-18T19:48:26"/>
        <d v="2024-04-18T19:51:27"/>
        <d v="2024-04-18T20:04:04"/>
        <d v="2024-04-18T20:04:54"/>
        <d v="2024-04-18T20:05:39"/>
        <d v="2024-04-18T19:31:28"/>
        <d v="2024-04-18T19:50:08"/>
        <d v="2024-04-18T19:34:24"/>
        <d v="2024-04-18T19:35:53"/>
        <d v="2024-04-18T19:35:37"/>
        <d v="2024-04-18T20:10:33"/>
        <d v="2024-04-18T19:38:18"/>
        <d v="2024-04-18T19:38:17"/>
        <d v="2024-04-18T19:52:40"/>
        <d v="2024-04-18T19:42:14"/>
        <d v="2024-04-18T20:07:47"/>
        <d v="2024-04-18T19:46:18"/>
        <d v="2024-04-18T19:46:22"/>
        <d v="2024-04-18T19:47:04"/>
        <d v="2024-04-18T19:57:55"/>
        <d v="2024-04-18T20:00:19"/>
        <d v="2024-04-18T19:52:48"/>
        <d v="2024-04-18T20:03:52"/>
        <d v="2024-04-18T19:55:20"/>
        <d v="2024-04-18T20:20:38"/>
        <d v="2024-04-18T19:36:11"/>
        <d v="2024-04-18T19:38:55"/>
        <d v="2024-04-18T19:46:15"/>
        <d v="2024-04-18T19:48:22"/>
        <d v="2024-04-18T19:49:19"/>
        <d v="2024-04-18T19:49:49"/>
        <d v="2024-04-18T19:52:06"/>
        <d v="2024-04-18T20:03:28"/>
        <d v="2024-04-18T20:05:29"/>
        <d v="2024-04-18T19:55:01"/>
        <d v="2024-04-18T19:52:50"/>
        <d v="2024-04-18T19:48:19"/>
        <d v="2024-04-18T19:49:15"/>
        <d v="2024-04-18T20:01:47"/>
        <d v="2024-04-18T19:56:04"/>
        <d v="2024-04-18T19:51:39"/>
        <d v="2024-04-18T19:52:14"/>
        <d v="2024-04-18T20:02:00"/>
        <d v="2024-04-18T19:48:11"/>
        <d v="2024-04-18T19:49:21"/>
        <d v="2024-04-18T19:51:13"/>
        <d v="2024-04-18T19:56:27"/>
        <d v="2024-04-18T19:54:52"/>
        <d v="2024-04-18T19:52:46"/>
        <d v="2024-04-18T20:10:01"/>
        <d v="2024-04-18T19:54:59"/>
        <d v="2024-04-18T19:51:45"/>
        <d v="2024-04-18T19:54:32"/>
        <d v="2024-04-18T20:07:44"/>
        <d v="2024-04-18T19:55:48"/>
        <d v="2024-04-18T19:54:44"/>
        <d v="2024-04-18T20:05:23"/>
        <d v="2024-04-18T20:06:57"/>
        <d v="2024-04-18T19:55:11"/>
        <d v="2024-04-18T19:59:36"/>
        <d v="2024-04-18T19:55:45"/>
        <d v="2024-04-18T19:54:30"/>
        <d v="2024-04-18T19:55:25"/>
        <d v="2024-04-18T19:55:30"/>
        <d v="2024-04-18T20:09:36"/>
        <d v="2024-04-18T20:16:42"/>
        <d v="2024-04-18T19:59:11"/>
        <d v="2024-04-18T19:54:51"/>
        <d v="2024-04-18T19:57:50"/>
        <d v="2024-04-18T20:09:10"/>
        <d v="2024-04-18T19:58:18"/>
        <d v="2024-04-18T19:58:34"/>
        <d v="2024-04-18T20:00:01"/>
        <d v="2024-04-18T20:09:56"/>
        <d v="2024-04-18T20:01:06"/>
        <d v="2024-04-18T20:05:18"/>
        <d v="2024-04-18T19:56:31"/>
        <d v="2024-04-18T20:02:10"/>
        <d v="2024-04-18T19:59:23"/>
        <d v="2024-04-18T20:00:16"/>
        <d v="2024-04-18T20:00:00"/>
        <d v="2024-04-18T19:56:33"/>
        <d v="2024-04-18T20:06:46"/>
        <d v="2024-04-18T20:02:20"/>
        <d v="2024-04-18T20:21:16"/>
        <d v="2024-04-18T20:15:25"/>
        <d v="2024-04-18T20:01:58"/>
        <d v="2024-04-18T20:08:53"/>
        <d v="2024-04-18T20:03:55"/>
        <d v="2024-04-18T19:59:41"/>
        <d v="2024-04-18T20:00:51"/>
        <d v="2024-04-18T20:04:14"/>
        <d v="2024-04-18T19:56:57"/>
        <d v="2024-04-18T20:00:52"/>
        <d v="2024-04-18T19:58:44"/>
        <d v="2024-04-18T19:58:07"/>
        <d v="2024-04-18T20:52:07"/>
        <d v="2024-04-18T20:04:49"/>
        <d v="2024-04-18T19:59:04"/>
        <d v="2024-04-18T20:02:11"/>
        <d v="2024-04-18T20:02:48"/>
        <d v="2024-04-18T20:02:47"/>
        <d v="2024-04-18T20:03:59"/>
        <d v="2024-04-18T20:06:08"/>
        <d v="2024-04-18T20:00:33"/>
        <d v="2024-04-18T20:01:09"/>
        <d v="2024-04-18T20:00:30"/>
        <d v="2024-04-18T20:02:09"/>
        <d v="2024-04-18T20:07:48"/>
        <d v="2024-04-18T20:12:28"/>
        <d v="2024-04-18T20:17:48"/>
        <d v="2024-04-18T20:22:11"/>
        <d v="2024-04-18T20:06:10"/>
        <d v="2024-04-18T20:02:44"/>
        <d v="2024-04-18T20:04:25"/>
        <d v="2024-04-18T20:04:39"/>
        <d v="2024-04-18T20:05:40"/>
        <d v="2024-04-18T20:12:05"/>
        <d v="2024-04-18T20:01:23"/>
        <d v="2024-04-18T20:05:34"/>
        <d v="2024-04-18T20:06:56"/>
        <d v="2024-04-18T20:11:53"/>
        <d v="2024-04-18T20:22:38"/>
        <d v="2024-04-18T20:06:26"/>
        <d v="2024-04-18T20:24:05"/>
        <d v="2024-04-18T20:21:19"/>
        <d v="2024-04-18T20:19:44"/>
        <d v="2024-04-18T20:02:15"/>
        <d v="2024-04-18T20:12:24"/>
        <d v="2024-04-18T20:17:28"/>
        <d v="2024-04-18T20:20:13"/>
        <d v="2024-04-18T20:19:35"/>
        <d v="2024-04-18T20:23:11"/>
        <d v="2024-04-18T20:12:15"/>
        <d v="2024-04-18T20:10:21"/>
        <d v="2024-04-18T20:23:10"/>
        <d v="2024-04-18T20:22:54"/>
        <d v="2024-04-18T20:06:20"/>
        <d v="2024-04-18T20:08:03"/>
        <d v="2024-04-18T20:05:31"/>
        <d v="2024-04-18T20:05:54"/>
        <d v="2024-04-18T20:06:44"/>
        <d v="2024-04-18T20:19:25"/>
        <d v="2024-04-18T20:25:28"/>
        <d v="2024-04-18T20:23:16"/>
        <d v="2024-04-18T20:27:19"/>
        <d v="2024-04-18T20:05:20"/>
        <d v="2024-04-18T20:08:09"/>
        <d v="2024-04-18T21:27:05"/>
        <d v="2024-04-18T20:09:09"/>
        <d v="2024-04-18T20:13:08"/>
        <d v="2024-04-18T20:08:54"/>
        <d v="2024-04-18T20:22:16"/>
        <d v="2024-04-18T20:22:50"/>
        <d v="2024-04-18T20:22:30"/>
        <d v="2024-04-18T20:25:07"/>
        <d v="2024-04-18T20:23:38"/>
        <d v="2024-04-18T20:22:31"/>
        <d v="2024-04-18T20:24:21"/>
        <d v="2024-04-18T20:23:04"/>
        <d v="2024-04-18T20:22:43"/>
        <d v="2024-04-18T20:27:07"/>
        <d v="2024-04-18T20:16:48"/>
        <d v="2024-04-18T20:06:38"/>
        <d v="2024-04-18T20:19:54"/>
        <d v="2024-04-18T20:20:46"/>
        <d v="2024-04-18T20:09:02"/>
        <d v="2024-04-18T20:10:06"/>
        <d v="2024-04-18T20:25:13"/>
        <d v="2024-04-18T20:12:16"/>
        <d v="2024-04-18T20:18:31"/>
        <d v="2024-04-18T20:26:51"/>
        <d v="2024-04-18T20:29:20"/>
        <d v="2024-04-18T20:26:06"/>
        <d v="2024-04-18T20:25:44"/>
        <d v="2024-04-18T20:14:25"/>
        <d v="2024-04-18T20:30:13"/>
        <d v="2024-04-18T20:27:14"/>
        <d v="2024-04-18T20:29:05"/>
        <d v="2024-04-18T20:26:53"/>
        <d v="2024-04-18T20:29:40"/>
        <d v="2024-04-18T20:28:25"/>
        <d v="2024-04-18T20:31:31"/>
        <d v="2024-04-18T20:30:44"/>
        <d v="2024-04-18T20:18:08"/>
        <d v="2024-04-18T20:30:35"/>
        <d v="2024-04-18T20:20:35"/>
        <d v="2024-04-18T20:24:02"/>
        <d v="2024-04-18T20:24:07"/>
        <d v="2024-04-18T20:34:48"/>
        <d v="2024-04-18T20:23:17"/>
        <d v="2024-04-18T20:34:51"/>
        <d v="2024-04-18T20:36:53"/>
        <d v="2024-04-18T20:37:21"/>
        <d v="2024-04-18T20:41:11"/>
        <d v="2024-04-18T20:43:32"/>
        <d v="2024-04-18T20:43:33"/>
        <d v="2024-04-18T20:29:16"/>
        <d v="2024-04-18T20:09:29"/>
        <d v="2024-04-18T20:10:22"/>
        <d v="2024-04-18T20:18:07"/>
        <d v="2024-04-18T20:26:35"/>
        <d v="2024-04-18T20:23:45"/>
        <d v="2024-04-18T20:25:17"/>
        <d v="2024-04-18T20:27:01"/>
        <d v="2024-04-18T20:17:30"/>
        <d v="2024-04-18T20:30:46"/>
        <d v="2024-04-18T20:35:10"/>
        <d v="2024-04-18T20:20:24"/>
        <d v="2024-04-18T20:18:09"/>
        <d v="2024-04-18T20:30:26"/>
        <d v="2024-04-18T20:22:25"/>
        <d v="2024-04-18T20:33:55"/>
        <d v="2024-04-18T20:24:25"/>
        <d v="2024-04-18T20:27:43"/>
        <d v="2024-04-18T20:27:04"/>
        <d v="2024-04-18T20:46:35"/>
        <d v="2024-04-18T20:30:07"/>
        <d v="2024-04-18T20:30:24"/>
        <d v="2024-04-18T20:44:01"/>
        <d v="2024-04-18T20:07:27"/>
        <d v="2024-04-18T20:07:54"/>
        <d v="2024-04-18T20:13:19"/>
        <d v="2024-04-18T20:41:19"/>
        <d v="2024-04-18T20:14:13"/>
        <d v="2024-04-18T20:32:46"/>
        <d v="2024-04-18T20:29:48"/>
        <d v="2024-04-18T20:34:07"/>
        <d v="2024-04-18T20:34:29"/>
        <d v="2024-04-18T20:27:34"/>
        <d v="2024-04-18T20:35:07"/>
        <d v="2024-04-18T20:34:21"/>
        <d v="2024-04-18T20:33:56"/>
        <d v="2024-04-18T20:23:56"/>
        <d v="2024-04-18T20:35:28"/>
        <d v="2024-04-18T20:38:11"/>
        <d v="2024-04-18T20:46:18"/>
        <d v="2024-04-18T20:31:35"/>
        <d v="2024-04-18T20:12:02"/>
        <d v="2024-04-18T20:13:35"/>
        <d v="2024-04-18T20:27:42"/>
        <d v="2024-04-18T20:28:28"/>
        <d v="2024-04-18T20:31:01"/>
        <d v="2024-04-18T20:18:32"/>
        <d v="2024-04-18T20:30:40"/>
        <d v="2024-04-18T20:19:27"/>
        <d v="2024-04-18T20:24:40"/>
        <d v="2024-04-18T20:23:03"/>
        <d v="2024-04-18T20:26:29"/>
        <d v="2024-04-18T20:30:37"/>
        <d v="2024-04-18T20:26:02"/>
        <d v="2024-04-18T20:41:46"/>
        <d v="2024-04-18T20:29:01"/>
        <d v="2024-04-18T20:41:45"/>
        <d v="2024-04-18T20:44:49"/>
        <d v="2024-04-18T20:36:46"/>
        <d v="2024-04-18T20:47:44"/>
        <d v="2024-04-18T20:36:59"/>
        <d v="2024-04-18T20:25:11"/>
        <d v="2024-04-18T20:25:43"/>
        <d v="2024-04-18T20:44:41"/>
        <d v="2024-04-18T20:27:08"/>
        <d v="2024-04-18T20:29:36"/>
        <d v="2024-04-18T21:13:19"/>
        <d v="2024-04-18T20:38:28"/>
        <d v="2024-04-18T20:34:20"/>
        <d v="2024-04-18T20:26:22"/>
        <d v="2024-04-18T20:27:27"/>
        <d v="2024-04-18T20:37:33"/>
        <d v="2024-04-18T20:33:00"/>
        <d v="2024-04-18T20:35:04"/>
        <d v="2024-04-18T20:47:46"/>
        <d v="2024-04-18T20:36:29"/>
        <d v="2024-04-18T20:46:20"/>
        <d v="2024-04-18T20:49:46"/>
        <d v="2024-04-18T20:48:45"/>
        <d v="2024-04-18T20:50:42"/>
        <d v="2024-04-18T20:52:47"/>
        <d v="2024-04-18T20:44:59"/>
        <d v="2024-04-18T20:52:51"/>
        <d v="2024-04-18T20:51:32"/>
        <d v="2024-04-18T20:52:53"/>
        <d v="2024-04-18T20:10:13"/>
        <d v="2024-04-18T20:25:05"/>
        <d v="2024-04-18T20:13:06"/>
        <d v="2024-04-18T20:29:09"/>
        <d v="2024-04-18T20:15:05"/>
        <d v="2024-04-18T20:33:59"/>
        <d v="2024-04-18T20:16:34"/>
        <d v="2024-04-18T20:29:31"/>
        <d v="2024-04-18T20:19:23"/>
        <d v="2024-04-18T20:24:00"/>
        <d v="2024-04-18T20:20:43"/>
        <d v="2024-04-18T20:32:58"/>
        <d v="2024-04-18T20:25:18"/>
        <d v="2024-04-18T20:23:32"/>
        <d v="2024-04-18T20:35:06"/>
        <d v="2024-04-18T20:37:01"/>
        <d v="2024-04-18T20:26:03"/>
        <d v="2024-04-18T20:27:24"/>
        <d v="2024-04-18T20:33:09"/>
        <d v="2024-04-18T20:44:30"/>
        <d v="2024-04-18T20:36:49"/>
        <d v="2024-04-18T20:35:19"/>
        <d v="2024-04-18T20:36:31"/>
        <d v="2024-04-18T20:49:30"/>
        <d v="2024-04-18T20:52:11"/>
        <d v="2024-04-18T20:41:06"/>
        <d v="2024-04-18T20:52:55"/>
        <d v="2024-04-18T20:54:11"/>
        <d v="2024-04-18T20:53:31"/>
        <d v="2024-04-18T20:55:26"/>
        <d v="2024-04-18T20:43:45"/>
        <d v="2024-04-18T20:12:49"/>
        <d v="2024-04-18T20:14:28"/>
        <d v="2024-04-18T20:30:22"/>
        <d v="2024-04-18T20:30:18"/>
        <d v="2024-04-18T20:30:15"/>
        <d v="2024-04-18T20:18:20"/>
        <d v="2024-04-18T20:30:33"/>
        <d v="2024-04-18T20:29:06"/>
        <d v="2024-04-18T20:36:43"/>
        <d v="2024-04-18T20:38:46"/>
        <d v="2024-04-18T20:31:23"/>
        <d v="2024-04-18T20:50:37"/>
        <d v="2024-04-18T20:49:33"/>
        <d v="2024-04-18T20:51:35"/>
        <d v="2024-04-18T20:53:17"/>
        <d v="2024-04-18T20:55:21"/>
        <d v="2024-04-18T20:55:59"/>
        <d v="2024-04-18T20:56:49"/>
        <d v="2024-04-18T20:45:41"/>
        <d v="2024-04-18T20:58:09"/>
        <d v="2024-04-18T20:58:40"/>
        <d v="2024-04-18T20:59:53"/>
        <d v="2024-04-18T20:23:55"/>
        <d v="2024-04-18T20:13:20"/>
        <d v="2024-04-18T20:17:04"/>
        <d v="2024-04-18T20:17:18"/>
        <d v="2024-04-18T20:30:38"/>
        <d v="2024-04-18T20:21:39"/>
        <d v="2024-04-18T20:24:46"/>
        <d v="2024-04-18T20:25:00"/>
        <d v="2024-04-18T20:27:33"/>
        <d v="2024-04-18T20:28:40"/>
        <d v="2024-04-18T20:31:52"/>
        <d v="2024-04-18T20:44:44"/>
        <d v="2024-04-18T20:33:42"/>
        <d v="2024-04-18T20:45:44"/>
        <d v="2024-04-18T20:40:52"/>
        <d v="2024-04-18T20:41:15"/>
        <d v="2024-04-18T20:55:12"/>
        <d v="2024-04-18T20:56:26"/>
        <d v="2024-04-18T20:56:30"/>
        <d v="2024-04-18T21:18:48"/>
        <d v="2024-04-18T20:57:16"/>
        <d v="2024-04-18T20:48:26"/>
        <d v="2024-04-18T20:59:05"/>
        <d v="2024-04-18T20:53:34"/>
        <d v="2024-04-18T20:49:24"/>
        <d v="2024-04-18T21:01:29"/>
        <d v="2024-04-18T20:55:10"/>
        <d v="2024-04-18T20:34:04"/>
        <d v="2024-04-18T20:15:45"/>
        <d v="2024-04-18T20:18:10"/>
        <d v="2024-04-18T20:31:58"/>
        <d v="2024-04-18T20:20:39"/>
        <d v="2024-04-18T20:22:18"/>
        <d v="2024-04-18T20:24:37"/>
        <d v="2024-04-18T20:27:55"/>
        <d v="2024-04-18T20:24:32"/>
        <d v="2024-04-18T20:28:32"/>
        <d v="2024-04-18T20:31:08"/>
        <d v="2024-04-18T20:30:27"/>
        <d v="2024-04-18T20:32:45"/>
        <d v="2024-04-18T20:32:26"/>
        <d v="2024-04-18T20:32:53"/>
        <d v="2024-04-18T20:34:58"/>
        <d v="2024-04-18T20:51:21"/>
        <d v="2024-04-18T20:43:53"/>
        <d v="2024-04-18T20:52:26"/>
        <d v="2024-04-18T20:53:57"/>
        <d v="2024-04-18T20:49:39"/>
        <d v="2024-04-18T20:49:14"/>
        <d v="2024-04-18T21:00:59"/>
        <d v="2024-04-18T21:01:27"/>
        <d v="2024-04-18T21:02:37"/>
        <d v="2024-04-18T21:02:39"/>
        <d v="2024-04-18T21:02:25"/>
        <d v="2024-04-18T21:06:38"/>
        <d v="2024-04-18T20:44:07"/>
        <d v="2024-04-18T20:48:01"/>
        <d v="2024-04-18T20:38:39"/>
        <d v="2024-04-18T20:50:40"/>
        <d v="2024-04-18T20:47:21"/>
        <d v="2024-04-18T20:43:21"/>
        <d v="2024-04-18T20:43:54"/>
        <d v="2024-04-18T20:56:41"/>
        <d v="2024-04-18T20:47:23"/>
        <d v="2024-04-18T21:15:14"/>
        <d v="2024-04-18T20:48:48"/>
        <d v="2024-04-18T20:54:29"/>
        <d v="2024-04-18T21:06:12"/>
        <d v="2024-04-18T20:54:12"/>
        <d v="2024-04-18T21:08:46"/>
        <d v="2024-04-18T21:10:19"/>
        <d v="2024-04-18T21:15:19"/>
        <d v="2024-04-18T21:08:58"/>
        <d v="2024-04-18T21:04:51"/>
        <d v="2024-04-18T21:17:14"/>
        <d v="2024-04-18T21:11:56"/>
        <d v="2024-04-18T21:00:17"/>
        <d v="2024-04-18T21:12:22"/>
        <d v="2024-04-18T21:13:01"/>
        <d v="2024-04-18T21:11:43"/>
        <d v="2024-04-18T21:12:16"/>
        <d v="2024-04-18T21:03:53"/>
        <d v="2024-04-18T21:01:09"/>
        <d v="2024-04-18T21:01:15"/>
        <d v="2024-04-18T21:12:39"/>
        <d v="2024-04-18T21:09:12"/>
        <d v="2024-04-18T21:15:44"/>
        <d v="2024-04-18T21:20:18"/>
        <d v="2024-04-18T20:37:42"/>
        <d v="2024-04-18T20:38:09"/>
        <d v="2024-04-18T20:41:04"/>
        <d v="2024-04-18T21:15:49"/>
        <d v="2024-04-18T20:36:47"/>
        <d v="2024-04-18T20:38:50"/>
        <d v="2024-04-18T20:50:44"/>
        <d v="2024-04-18T20:50:51"/>
        <d v="2024-04-18T20:50:01"/>
        <d v="2024-04-18T20:43:26"/>
        <d v="2024-04-18T20:45:25"/>
        <d v="2024-04-18T20:59:57"/>
        <d v="2024-04-18T20:50:15"/>
        <d v="2024-04-18T20:49:40"/>
        <d v="2024-04-18T20:49:50"/>
        <d v="2024-04-18T20:51:10"/>
        <d v="2024-04-18T20:53:16"/>
        <d v="2024-04-18T20:51:26"/>
        <d v="2024-04-18T20:51:42"/>
        <d v="2024-04-18T21:03:48"/>
        <d v="2024-04-18T20:53:39"/>
        <d v="2024-04-18T20:57:41"/>
        <d v="2024-04-18T20:55:56"/>
        <d v="2024-04-18T21:09:48"/>
        <d v="2024-04-18T21:10:17"/>
        <d v="2024-04-18T20:57:52"/>
        <d v="2024-04-18T20:59:51"/>
        <d v="2024-04-18T20:58:34"/>
        <d v="2024-04-18T21:10:11"/>
        <d v="2024-04-18T21:00:02"/>
        <d v="2024-04-18T21:00:32"/>
        <d v="2024-04-18T21:03:56"/>
        <d v="2024-04-18T21:13:59"/>
        <d v="2024-04-18T21:17:26"/>
        <d v="2024-04-18T21:53:11"/>
        <d v="2024-04-18T21:16:25"/>
        <d v="2024-04-18T21:14:20"/>
        <d v="2024-04-18T21:20:02"/>
        <d v="2024-04-18T21:04:47"/>
        <d v="2024-04-18T21:16:52"/>
        <d v="2024-04-18T21:18:54"/>
        <d v="2024-04-18T21:17:35"/>
        <d v="2024-04-18T21:20:57"/>
        <d v="2024-04-18T21:20:26"/>
        <d v="2024-04-18T21:19:45"/>
        <d v="2024-04-18T21:19:10"/>
        <d v="2024-04-18T21:18:56"/>
        <d v="2024-04-18T21:20:56"/>
        <d v="2024-04-18T21:19:15"/>
        <d v="2024-04-18T21:22:12"/>
        <d v="2024-04-18T21:25:55"/>
        <d v="2024-04-18T21:08:30"/>
        <d v="2024-04-18T21:08:36"/>
        <d v="2024-04-18T21:18:37"/>
        <d v="2024-04-18T21:09:26"/>
        <d v="2024-04-18T21:09:35"/>
        <d v="2024-04-18T21:21:17"/>
        <d v="2024-04-18T21:10:13"/>
        <d v="2024-04-18T21:10:48"/>
        <d v="2024-04-18T21:25:47"/>
        <d v="2024-04-18T21:59:43"/>
        <d v="2024-04-18T20:38:05"/>
        <d v="2024-04-18T20:38:04"/>
        <d v="2024-04-18T20:49:45"/>
        <d v="2024-04-18T20:48:54"/>
        <d v="2024-04-18T20:44:26"/>
        <d v="2024-04-18T21:03:43"/>
        <d v="2024-04-18T21:09:22"/>
        <d v="2024-04-18T21:02:28"/>
        <d v="2024-04-18T21:15:20"/>
        <d v="2024-04-18T20:56:57"/>
        <d v="2024-04-18T20:59:11"/>
        <d v="2024-04-18T21:11:39"/>
        <d v="2024-04-18T21:03:02"/>
        <d v="2024-04-18T21:12:31"/>
        <d v="2024-04-18T21:14:06"/>
        <d v="2024-04-18T21:13:07"/>
        <d v="2024-04-18T21:03:51"/>
        <d v="2024-04-18T21:17:22"/>
        <d v="2024-04-18T21:13:51"/>
        <d v="2024-04-18T21:12:56"/>
        <d v="2024-04-18T21:14:53"/>
        <d v="2024-04-18T21:17:09"/>
        <d v="2024-04-18T21:16:19"/>
        <d v="2024-04-18T21:16:46"/>
        <d v="2024-04-18T21:20:28"/>
        <d v="2024-04-18T21:07:29"/>
        <d v="2024-04-18T21:07:59"/>
        <d v="2024-04-18T21:08:40"/>
        <d v="2024-04-18T21:08:43"/>
        <d v="2024-04-18T20:54:01"/>
        <d v="2024-04-18T20:48:37"/>
        <d v="2024-04-18T20:59:30"/>
        <d v="2024-04-18T20:49:01"/>
        <d v="2024-04-18T20:50:28"/>
        <d v="2024-04-18T20:50:43"/>
        <d v="2024-04-18T20:51:09"/>
        <d v="2024-04-18T21:00:45"/>
        <d v="2024-04-18T21:07:40"/>
        <d v="2024-04-18T20:59:31"/>
        <d v="2024-04-18T20:59:22"/>
        <d v="2024-04-18T20:59:58"/>
        <d v="2024-04-18T20:59:33"/>
        <d v="2024-04-18T21:17:08"/>
        <d v="2024-04-18T21:17:24"/>
        <d v="2024-04-18T21:06:11"/>
        <d v="2024-04-18T21:17:53"/>
        <d v="2024-04-18T21:18:20"/>
        <d v="2024-04-18T21:16:32"/>
        <d v="2024-04-18T21:08:34"/>
        <d v="2024-04-18T21:19:52"/>
        <d v="2024-04-18T21:08:42"/>
        <d v="2024-04-18T21:21:29"/>
        <d v="2024-04-18T21:20:21"/>
        <d v="2024-04-18T21:09:19"/>
        <d v="2024-04-18T21:21:41"/>
        <d v="2024-04-18T21:09:38"/>
        <d v="2024-04-18T21:23:53"/>
        <d v="2024-04-18T21:22:26"/>
        <d v="2024-04-18T21:31:25"/>
        <d v="2024-04-18T21:12:08"/>
        <d v="2024-04-18T21:41:01"/>
        <d v="2024-04-18T21:31:48"/>
        <d v="2024-04-18T21:25:03"/>
        <d v="2024-04-18T21:25:52"/>
        <d v="2024-04-18T21:25:46"/>
        <d v="2024-04-18T21:33:15"/>
        <d v="2024-04-18T21:33:31"/>
        <d v="2024-04-18T21:28:35"/>
        <d v="2024-04-18T21:16:05"/>
        <d v="2024-04-18T21:34:16"/>
        <d v="2024-04-18T21:29:18"/>
        <d v="2024-04-18T21:33:02"/>
        <d v="2024-04-18T21:29:48"/>
        <d v="2024-04-18T21:32:00"/>
        <d v="2024-04-18T20:41:43"/>
        <d v="2024-04-18T20:45:11"/>
        <d v="2024-04-18T20:45:40"/>
        <d v="2024-04-18T20:48:42"/>
        <d v="2024-04-18T20:51:27"/>
        <d v="2024-04-18T20:52:50"/>
        <d v="2024-04-18T20:55:57"/>
        <d v="2024-04-18T20:54:39"/>
        <d v="2024-04-18T20:56:10"/>
        <d v="2024-04-18T20:59:07"/>
        <d v="2024-04-18T20:58:27"/>
        <d v="2024-04-18T21:10:20"/>
        <d v="2024-04-18T21:10:56"/>
        <d v="2024-04-18T20:59:56"/>
        <d v="2024-04-18T21:00:37"/>
        <d v="2024-04-18T21:00:36"/>
        <d v="2024-04-18T21:13:35"/>
        <d v="2024-04-18T21:15:47"/>
        <d v="2024-04-18T21:15:18"/>
        <d v="2024-04-18T21:20:11"/>
        <d v="2024-04-18T21:07:34"/>
        <d v="2024-04-18T21:08:02"/>
        <d v="2024-04-18T21:18:27"/>
        <d v="2024-04-18T21:08:39"/>
        <d v="2024-04-18T21:08:47"/>
        <d v="2024-04-18T21:09:25"/>
        <d v="2024-04-18T21:23:49"/>
        <d v="2024-04-18T21:31:49"/>
        <d v="2024-04-18T21:28:38"/>
        <d v="2024-04-18T21:25:42"/>
        <d v="2024-04-18T21:22:47"/>
        <d v="2024-04-18T21:28:55"/>
        <d v="2024-04-18T21:27:11"/>
        <d v="2024-04-18T21:28:49"/>
        <d v="2024-04-18T21:15:25"/>
        <d v="2024-04-18T21:33:13"/>
        <d v="2024-04-18T21:34:17"/>
        <d v="2024-04-18T21:16:47"/>
        <d v="2024-04-18T20:45:17"/>
        <d v="2024-04-18T20:45:37"/>
        <d v="2024-04-18T20:47:42"/>
        <d v="2024-04-18T21:01:30"/>
        <d v="2024-04-18T20:56:06"/>
        <d v="2024-04-18T21:08:29"/>
        <d v="2024-04-18T21:02:57"/>
        <d v="2024-04-18T21:12:45"/>
        <d v="2024-04-18T21:11:55"/>
        <d v="2024-04-18T21:07:02"/>
        <d v="2024-04-18T21:18:17"/>
        <d v="2024-04-18T21:19:09"/>
        <d v="2024-04-18T21:18:35"/>
        <d v="2024-04-18T21:08:41"/>
        <d v="2024-04-18T21:08:45"/>
        <d v="2024-04-18T21:08:54"/>
        <d v="2024-04-18T21:09:18"/>
        <d v="2024-04-18T21:21:35"/>
        <d v="2024-04-18T21:22:49"/>
        <d v="2024-04-18T21:22:28"/>
        <d v="2024-04-18T21:26:27"/>
        <d v="2024-04-18T21:26:38"/>
        <d v="2024-04-18T21:23:20"/>
        <d v="2024-04-18T21:24:34"/>
        <d v="2024-04-18T21:25:50"/>
        <d v="2024-04-18T21:15:16"/>
        <d v="2024-04-18T22:00:14"/>
        <d v="2024-04-18T21:15:33"/>
        <d v="2024-04-18T21:28:00"/>
        <d v="2024-04-18T21:32:09"/>
        <d v="2024-04-18T21:28:59"/>
        <d v="2024-04-18T21:23:05"/>
        <d v="2024-04-18T21:33:44"/>
        <d v="2024-04-18T21:17:51"/>
        <d v="2024-04-18T21:17:58"/>
        <d v="2024-04-18T21:30:33"/>
        <d v="2024-04-18T21:31:42"/>
        <d v="2024-04-18T21:34:24"/>
        <d v="2024-04-18T20:51:24"/>
        <d v="2024-04-18T21:01:26"/>
        <d v="2024-04-18T20:54:24"/>
        <d v="2024-04-18T20:52:36"/>
        <d v="2024-04-18T21:07:04"/>
        <d v="2024-04-18T20:57:56"/>
        <d v="2024-04-18T21:02:46"/>
        <d v="2024-04-18T21:02:53"/>
        <d v="2024-04-18T21:12:17"/>
        <d v="2024-04-18T21:07:50"/>
        <d v="2024-04-18T21:21:06"/>
        <d v="2024-04-18T21:09:58"/>
        <d v="2024-04-18T21:11:07"/>
        <d v="2024-04-18T21:24:06"/>
        <d v="2024-04-18T21:26:29"/>
        <d v="2024-04-18T21:31:45"/>
        <d v="2024-04-18T21:15:34"/>
        <d v="2024-04-18T21:27:39"/>
        <d v="2024-04-18T21:29:54"/>
        <d v="2024-04-18T21:18:10"/>
        <d v="2024-04-18T21:32:55"/>
        <d v="2024-04-18T21:30:31"/>
        <d v="2024-04-18T21:34:21"/>
        <d v="2024-04-18T21:21:49"/>
        <d v="2024-04-18T21:35:07"/>
        <d v="2024-04-18T21:42:26"/>
        <d v="2024-04-18T21:43:40"/>
        <d v="2024-04-18T21:26:12"/>
        <d v="2024-04-18T20:53:52"/>
        <d v="2024-04-18T21:09:02"/>
        <d v="2024-04-18T20:55:02"/>
        <d v="2024-04-18T20:55:25"/>
        <d v="2024-04-18T20:56:04"/>
        <d v="2024-04-18T21:12:02"/>
        <d v="2024-04-18T21:00:43"/>
        <d v="2024-04-18T21:19:19"/>
        <d v="2024-04-18T21:18:39"/>
        <d v="2024-04-18T21:20:37"/>
        <d v="2024-04-18T21:27:44"/>
        <d v="2024-04-18T21:24:24"/>
        <d v="2024-04-18T21:23:54"/>
        <d v="2024-04-18T21:22:11"/>
        <d v="2024-04-18T21:27:47"/>
        <d v="2024-04-18T21:33:54"/>
        <d v="2024-04-18T21:29:41"/>
        <d v="2024-04-18T21:29:30"/>
        <d v="2024-04-18T21:30:54"/>
        <d v="2024-04-18T21:39:47"/>
        <d v="2024-04-18T21:40:42"/>
        <d v="2024-04-18T21:00:04"/>
        <d v="2024-04-18T21:05:48"/>
        <d v="2024-04-18T21:09:42"/>
        <d v="2024-04-18T21:07:45"/>
        <d v="2024-04-18T21:00:19"/>
        <d v="2024-04-18T20:57:48"/>
        <d v="2024-04-18T20:58:04"/>
        <d v="2024-04-18T20:58:59"/>
        <d v="2024-04-18T21:13:21"/>
        <d v="2024-04-18T21:00:56"/>
        <d v="2024-04-18T21:19:33"/>
        <d v="2024-04-18T21:07:39"/>
        <d v="2024-04-18T21:19:08"/>
        <d v="2024-04-18T21:20:41"/>
        <d v="2024-04-18T21:09:20"/>
        <d v="2024-04-18T21:25:25"/>
        <d v="2024-04-18T21:14:15"/>
        <d v="2024-04-18T21:13:10"/>
        <d v="2024-04-18T21:15:37"/>
        <d v="2024-04-18T21:26:15"/>
        <d v="2024-04-18T21:28:18"/>
        <d v="2024-04-18T21:28:50"/>
        <d v="2024-04-18T21:18:40"/>
        <d v="2024-04-18T21:30:00"/>
        <d v="2024-04-18T21:32:47"/>
        <d v="2024-04-18T21:32:01"/>
        <d v="2024-04-18T21:42:45"/>
        <d v="2024-04-18T21:43:42"/>
        <d v="2024-04-18T21:36:30"/>
        <d v="2024-04-18T21:37:50"/>
        <d v="2024-04-18T21:42:30"/>
        <d v="2024-04-18T21:21:57"/>
        <d v="2024-04-18T21:21:58"/>
        <d v="2024-04-18T21:14:46"/>
        <d v="2024-04-18T21:29:52"/>
        <d v="2024-04-18T21:36:31"/>
        <d v="2024-04-18T21:42:31"/>
        <d v="2024-04-18T21:37:41"/>
        <d v="2024-04-18T21:38:33"/>
        <d v="2024-04-18T21:39:33"/>
        <d v="2024-04-18T21:44:31"/>
        <d v="2024-04-18T21:43:26"/>
        <d v="2024-04-18T21:40:17"/>
        <d v="2024-04-18T21:46:20"/>
        <d v="2024-04-18T21:37:42"/>
        <d v="2024-04-18T21:42:18"/>
        <d v="2024-04-18T21:41:08"/>
        <d v="2024-04-18T21:26:35"/>
        <d v="2024-04-18T21:27:32"/>
        <d v="2024-04-18T21:25:30"/>
        <d v="2024-04-18T21:27:18"/>
        <d v="2024-04-18T21:27:55"/>
        <d v="2024-04-18T21:21:46"/>
        <d v="2024-04-18T21:22:03"/>
        <d v="2024-04-18T21:29:05"/>
        <d v="2024-04-18T21:24:15"/>
        <d v="2024-04-18T21:42:48"/>
        <d v="2024-04-18T21:25:33"/>
        <d v="2024-04-18T21:40:08"/>
        <d v="2024-04-18T21:26:23"/>
        <d v="2024-04-18T21:30:39"/>
        <d v="2024-04-18T21:39:34"/>
        <d v="2024-04-18T21:32:19"/>
        <d v="2024-04-18T21:45:13"/>
        <d v="2024-04-18T21:40:56"/>
        <d v="2024-04-18T21:40:21"/>
        <d v="2024-04-18T21:28:44"/>
        <d v="2024-04-18T21:29:58"/>
        <d v="2024-04-18T21:41:21"/>
        <d v="2024-04-18T21:46:19"/>
        <d v="2024-04-18T21:43:53"/>
        <d v="2024-04-18T21:43:19"/>
        <d v="2024-04-18T21:44:05"/>
        <d v="2024-04-18T21:44:29"/>
        <d v="2024-04-18T21:12:40"/>
        <d v="2024-04-18T21:15:07"/>
        <d v="2024-04-18T21:15:01"/>
        <d v="2024-04-18T21:15:59"/>
        <d v="2024-04-18T21:23:38"/>
        <d v="2024-04-18T21:20:40"/>
        <d v="2024-04-18T21:21:09"/>
        <d v="2024-04-18T21:40:11"/>
        <d v="2024-04-18T21:24:09"/>
        <d v="2024-04-18T21:27:04"/>
        <d v="2024-04-18T21:29:29"/>
        <d v="2024-04-18T21:39:54"/>
        <d v="2024-04-18T21:34:32"/>
        <d v="2024-04-18T21:48:18"/>
        <d v="2024-04-18T21:40:40"/>
        <d v="2024-04-18T21:46:15"/>
        <d v="2024-04-18T21:39:22"/>
        <d v="2024-04-18T21:47:01"/>
        <d v="2024-04-18T21:50:30"/>
        <d v="2024-04-18T21:18:29"/>
        <d v="2024-04-18T21:34:47"/>
        <d v="2024-04-18T21:34:14"/>
        <d v="2024-04-18T21:29:20"/>
        <d v="2024-04-18T21:44:12"/>
        <d v="2024-04-18T21:39:42"/>
        <d v="2024-04-18T21:39:29"/>
        <d v="2024-04-18T21:45:12"/>
        <d v="2024-04-18T21:46:10"/>
        <d v="2024-04-18T21:31:11"/>
        <d v="2024-04-18T21:43:33"/>
        <d v="2024-04-18T21:46:54"/>
        <d v="2024-04-18T21:47:11"/>
        <d v="2024-04-18T21:50:31"/>
        <d v="2024-04-18T21:33:22"/>
        <d v="2024-04-18T21:44:36"/>
        <d v="2024-04-18T21:51:52"/>
        <d v="2024-04-18T21:33:56"/>
        <d v="2024-04-18T21:46:45"/>
        <d v="2024-04-18T21:46:39"/>
        <d v="2024-04-18T21:46:03"/>
        <d v="2024-04-18T21:35:08"/>
        <d v="2024-04-18T21:46:23"/>
        <d v="2024-04-18T21:46:24"/>
        <d v="2024-04-18T21:48:25"/>
        <d v="2024-04-18T21:49:15"/>
        <d v="2024-04-18T21:47:37"/>
        <d v="2024-04-18T21:36:44"/>
        <d v="2024-04-18T21:53:01"/>
        <d v="2024-04-18T21:57:13"/>
        <d v="2024-04-18T21:53:51"/>
        <d v="2024-04-18T21:52:09"/>
        <d v="2024-04-18T21:39:06"/>
        <d v="2024-04-18T21:52:49"/>
        <d v="2024-04-18T21:54:00"/>
        <d v="2024-04-18T21:29:10"/>
        <d v="2024-04-18T21:19:00"/>
        <d v="2024-04-18T21:21:25"/>
        <d v="2024-04-18T21:32:56"/>
        <d v="2024-04-18T21:25:31"/>
        <d v="2024-04-18T21:25:41"/>
        <d v="2024-04-18T21:38:44"/>
        <d v="2024-04-18T21:27:02"/>
        <d v="2024-04-18T21:39:20"/>
        <d v="2024-04-18T21:38:51"/>
        <d v="2024-04-18T21:28:48"/>
        <d v="2024-04-18T21:40:48"/>
        <d v="2024-04-18T21:45:57"/>
        <d v="2024-04-18T21:31:04"/>
        <d v="2024-04-18T21:34:58"/>
        <d v="2024-04-18T21:50:08"/>
        <d v="2024-04-18T21:37:29"/>
        <d v="2024-04-18T21:34:37"/>
        <d v="2024-04-18T21:48:21"/>
        <d v="2024-04-18T21:52:58"/>
        <d v="2024-04-18T21:47:12"/>
        <d v="2024-04-18T21:50:07"/>
        <d v="2024-04-18T21:47:38"/>
        <d v="2024-04-18T21:48:50"/>
        <d v="2024-04-18T21:42:02"/>
        <d v="2024-04-18T21:50:27"/>
        <d v="2024-04-18T21:56:28"/>
        <d v="2024-04-18T21:57:36"/>
        <d v="2024-04-18T21:55:28"/>
        <d v="2024-04-18T22:00:27"/>
        <d v="2024-04-18T21:31:24"/>
        <d v="2024-04-18T21:21:00"/>
        <d v="2024-04-18T21:34:15"/>
        <d v="2024-04-18T21:37:38"/>
        <d v="2024-04-18T21:23:35"/>
        <d v="2024-04-18T21:43:36"/>
        <d v="2024-04-18T21:39:28"/>
        <d v="2024-04-18T21:26:20"/>
        <d v="2024-04-18T21:28:27"/>
        <d v="2024-04-18T21:38:53"/>
        <d v="2024-04-18T21:34:20"/>
        <d v="2024-04-18T21:29:09"/>
        <d v="2024-04-18T21:45:18"/>
        <d v="2024-04-18T21:45:22"/>
        <d v="2024-04-18T21:49:34"/>
        <d v="2024-04-18T21:46:38"/>
        <d v="2024-04-18T21:56:37"/>
        <d v="2024-04-18T21:43:35"/>
        <d v="2024-04-18T21:53:05"/>
        <d v="2024-04-18T21:53:41"/>
        <d v="2024-04-18T21:55:24"/>
        <d v="2024-04-18T21:56:47"/>
        <d v="2024-04-18T21:56:49"/>
        <d v="2024-04-18T21:37:34"/>
        <d v="2024-04-18T21:34:50"/>
        <d v="2024-04-18T21:40:02"/>
        <d v="2024-04-18T21:28:54"/>
        <d v="2024-04-18T21:46:29"/>
        <d v="2024-04-18T21:45:35"/>
        <d v="2024-04-18T21:44:04"/>
        <d v="2024-04-18T21:34:02"/>
        <d v="2024-04-18T21:48:59"/>
        <d v="2024-04-18T21:55:32"/>
        <d v="2024-04-18T21:47:46"/>
        <d v="2024-04-18T21:48:12"/>
        <d v="2024-04-18T21:42:14"/>
        <d v="2024-04-18T21:59:12"/>
        <d v="2024-04-18T21:42:37"/>
        <d v="2024-04-18T21:54:56"/>
        <d v="2024-04-18T21:54:39"/>
        <d v="2024-04-18T21:56:30"/>
        <d v="2024-04-18T21:57:03"/>
        <d v="2024-04-18T21:57:54"/>
        <d v="2024-04-18T21:59:06"/>
        <d v="2024-04-18T21:26:32"/>
        <d v="2024-04-18T21:39:37"/>
        <d v="2024-04-18T21:31:43"/>
        <d v="2024-04-18T21:49:07"/>
        <d v="2024-04-18T21:38:34"/>
        <d v="2024-04-18T21:48:02"/>
        <d v="2024-04-18T21:41:06"/>
        <d v="2024-04-18T21:57:35"/>
        <d v="2024-04-18T21:43:57"/>
        <d v="2024-04-18T21:56:36"/>
        <d v="2024-04-18T21:46:05"/>
        <d v="2024-04-18T21:58:18"/>
        <d v="2024-04-18T22:02:35"/>
        <d v="2024-04-18T22:00:51"/>
        <d v="2024-04-18T21:46:57"/>
        <d v="2024-04-18T21:44:26"/>
        <d v="2024-04-18T21:45:56"/>
        <d v="2024-04-18T21:49:40"/>
        <d v="2024-04-18T21:38:50"/>
        <d v="2024-04-18T21:47:06"/>
        <d v="2024-04-18T21:39:11"/>
        <d v="2024-04-18T21:42:34"/>
        <d v="2024-04-18T22:00:26"/>
        <d v="2024-04-18T21:55:52"/>
        <d v="2024-04-18T21:45:01"/>
        <d v="2024-04-18T21:48:49"/>
        <d v="2024-04-18T22:00:56"/>
        <d v="2024-04-18T22:02:55"/>
        <d v="2024-04-18T21:43:29"/>
        <d v="2024-04-18T21:49:03"/>
        <d v="2024-04-18T21:49:08"/>
        <d v="2024-04-18T21:39:08"/>
        <d v="2024-04-18T21:40:38"/>
        <d v="2024-04-18T21:44:03"/>
        <d v="2024-04-18T21:44:45"/>
        <d v="2024-04-18T21:54:29"/>
        <d v="2024-04-18T21:44:17"/>
        <d v="2024-04-18T21:56:56"/>
        <d v="2024-04-18T22:00:30"/>
        <d v="2024-04-18T21:55:41"/>
        <d v="2024-04-18T21:50:26"/>
        <d v="2024-04-18T22:00:04"/>
        <d v="2024-04-18T22:01:08"/>
        <d v="2024-04-18T21:59:49"/>
        <d v="2024-04-18T21:59:53"/>
        <d v="2024-04-18T21:50:18"/>
        <d v="2024-04-18T21:50:21"/>
        <d v="2024-04-18T21:50:59"/>
        <d v="2024-04-18T21:51:30"/>
        <d v="2024-04-18T22:35:30"/>
        <d v="2024-04-18T22:02:21"/>
        <d v="2024-04-18T22:02:45"/>
        <d v="2024-04-18T21:40:35"/>
        <d v="2024-04-18T21:50:17"/>
        <d v="2024-04-18T21:59:24"/>
        <d v="2024-04-18T21:54:14"/>
        <d v="2024-04-18T21:54:59"/>
        <d v="2024-04-18T21:46:07"/>
        <d v="2024-04-18T21:59:15"/>
        <d v="2024-04-18T21:46:33"/>
        <d v="2024-04-18T21:48:36"/>
        <d v="2024-04-18T22:01:42"/>
        <d v="2024-04-18T21:51:03"/>
        <d v="2024-04-18T22:02:38"/>
        <d v="2024-04-18T21:58:19"/>
        <d v="2024-04-18T21:56:19"/>
        <d v="2024-04-18T21:35:10"/>
        <d v="2024-04-18T21:38:42"/>
        <d v="2024-04-18T21:55:23"/>
        <d v="2024-04-18T21:52:32"/>
        <d v="2024-04-18T21:42:39"/>
        <d v="2024-04-18T21:55:36"/>
        <d v="2024-04-18T22:00:00"/>
        <d v="2024-04-18T21:48:11"/>
        <d v="2024-04-18T21:49:28"/>
        <d v="2024-04-18T21:50:24"/>
        <d v="2024-04-18T21:52:40"/>
        <d v="2024-04-18T22:15:50"/>
        <d v="2024-04-18T22:16:51"/>
        <d v="2024-04-18T22:14:48"/>
        <d v="2024-04-18T21:45:33"/>
        <d v="2024-04-18T21:46:04"/>
        <d v="2024-04-18T21:59:40"/>
        <d v="2024-04-18T22:00:25"/>
        <d v="2024-04-18T22:24:34"/>
        <d v="2024-04-18T21:51:08"/>
        <d v="2024-04-18T22:04:54"/>
        <d v="2024-04-18T22:00:05"/>
        <d v="2024-04-18T22:02:08"/>
        <d v="2024-04-18T21:54:18"/>
        <d v="2024-04-18T21:59:54"/>
        <d v="2024-04-18T22:19:18"/>
        <d v="2024-04-18T21:47:35"/>
        <d v="2024-04-18T21:58:11"/>
        <d v="2024-04-18T21:50:41"/>
        <d v="2024-04-18T22:02:26"/>
        <d v="2024-04-18T21:56:17"/>
        <d v="2024-04-18T22:25:49"/>
        <d v="2024-04-18T21:57:29"/>
        <d v="2024-04-18T22:20:16"/>
        <d v="2024-04-18T22:01:10"/>
        <d v="2024-04-18T22:04:11"/>
        <d v="2024-04-18T22:27:22"/>
        <d v="2024-04-18T22:20:06"/>
        <d v="2024-04-18T22:26:42"/>
        <d v="2024-04-18T22:22:24"/>
        <d v="2024-04-18T22:33:42"/>
        <d v="2024-04-18T22:22:02"/>
        <d v="2024-04-18T22:25:51"/>
        <d v="2024-04-18T22:27:11"/>
        <d v="2024-04-18T22:23:54"/>
        <d v="2024-04-18T22:22:27"/>
        <d v="2024-04-18T22:21:10"/>
        <d v="2024-04-18T22:23:43"/>
        <d v="2024-04-18T22:34:22"/>
        <d v="2024-04-18T22:25:47"/>
        <d v="2024-04-18T22:26:45"/>
        <d v="2024-04-18T22:33:21"/>
        <d v="2024-04-18T22:32:56"/>
        <d v="2024-04-18T22:24:46"/>
        <d v="2024-04-18T22:26:31"/>
        <d v="2024-04-18T22:33:34"/>
        <d v="2024-04-18T22:22:44"/>
        <d v="2024-04-18T22:33:53"/>
        <d v="2024-04-18T22:25:38"/>
        <d v="2024-04-18T22:29:04"/>
        <d v="2024-04-18T22:29:06"/>
        <d v="2024-04-18T22:30:00"/>
        <d v="2024-04-18T23:16:59"/>
        <d v="2024-04-18T22:29:07"/>
        <d v="2024-04-18T22:30:13"/>
        <d v="2024-04-18T22:42:43"/>
        <d v="2024-04-18T22:20:19"/>
        <d v="2024-04-18T22:31:26"/>
        <d v="2024-04-18T22:33:58"/>
        <d v="2024-04-18T22:33:41"/>
        <d v="2024-04-18T22:20:52"/>
        <d v="2024-04-18T22:22:09"/>
        <d v="2024-04-18T22:34:09"/>
        <d v="2024-04-18T22:22:04"/>
        <d v="2024-04-18T22:34:39"/>
        <d v="2024-04-18T22:37:11"/>
        <d v="2024-04-18T22:27:30"/>
        <d v="2024-04-18T22:28:11"/>
        <d v="2024-04-18T22:29:49"/>
        <d v="2024-04-18T22:28:14"/>
        <d v="2024-04-18T22:39:10"/>
        <d v="2024-04-18T22:28:46"/>
        <d v="2024-04-18T22:31:31"/>
        <d v="2024-04-18T22:31:05"/>
        <d v="2024-04-18T22:21:01"/>
        <d v="2024-04-18T22:31:53"/>
        <d v="2024-04-18T22:32:03"/>
        <d v="2024-04-18T22:32:57"/>
        <d v="2024-04-18T22:15:46"/>
        <d v="2024-04-18T22:27:57"/>
        <d v="2024-04-18T22:34:35"/>
        <d v="2024-04-18T22:27:45"/>
        <d v="2024-04-18T22:24:38"/>
        <d v="2024-04-18T22:35:18"/>
        <d v="2024-04-18T22:31:58"/>
        <d v="2024-04-18T22:28:43"/>
        <d v="2024-04-18T22:29:40"/>
        <d v="2024-04-18T22:30:01"/>
        <d v="2024-04-18T22:19:13"/>
        <d v="2024-04-18T22:39:45"/>
        <d v="2024-04-18T22:21:04"/>
        <d v="2024-04-18T22:40:13"/>
        <d v="2024-04-18T22:33:07"/>
        <d v="2024-04-18T22:33:19"/>
        <d v="2024-04-18T22:43:20"/>
        <d v="2024-04-18T22:36:53"/>
        <d v="2024-04-18T22:38:07"/>
        <d v="2024-04-18T22:42:11"/>
        <d v="2024-04-18T22:27:35"/>
        <d v="2024-04-18T22:25:14"/>
        <d v="2024-04-18T22:38:18"/>
        <d v="2024-04-18T22:27:03"/>
        <d v="2024-04-18T22:38:02"/>
        <d v="2024-04-18T22:39:26"/>
        <d v="2024-04-18T22:42:44"/>
        <d v="2024-04-18T22:39:23"/>
        <d v="2024-04-18T22:39:13"/>
        <d v="2024-04-18T22:43:47"/>
        <d v="2024-04-18T22:39:20"/>
        <d v="2024-04-18T22:45:20"/>
        <d v="2024-04-18T22:30:37"/>
        <d v="2024-04-18T22:41:13"/>
        <d v="2024-04-18T22:43:31"/>
        <d v="2024-04-18T22:42:38"/>
        <d v="2024-04-18T22:44:00"/>
        <d v="2024-04-18T22:44:30"/>
        <d v="2024-04-18T22:22:39"/>
        <d v="2024-04-18T22:25:28"/>
        <d v="2024-04-18T22:25:40"/>
        <d v="2024-04-18T22:39:25"/>
        <d v="2024-04-18T22:31:44"/>
        <d v="2024-04-18T22:34:06"/>
        <d v="2024-04-18T22:34:01"/>
        <d v="2024-04-18T22:35:44"/>
        <d v="2024-04-18T22:36:37"/>
        <d v="2024-04-18T22:42:51"/>
        <d v="2024-04-18T22:36:07"/>
        <d v="2024-04-18T22:25:24"/>
        <d v="2024-04-18T22:37:50"/>
        <d v="2024-04-18T22:39:24"/>
        <d v="2024-04-18T22:45:05"/>
        <d v="2024-04-18T22:29:58"/>
        <d v="2024-04-18T22:41:47"/>
        <d v="2024-04-18T22:30:25"/>
        <d v="2024-04-18T22:46:03"/>
        <d v="2024-04-18T22:47:58"/>
        <d v="2024-04-18T22:45:48"/>
        <d v="2024-04-18T22:46:11"/>
        <d v="2024-04-18T22:47:51"/>
        <d v="2024-04-18T22:46:35"/>
        <d v="2024-04-18T22:47:35"/>
        <d v="2024-04-18T22:36:42"/>
        <d v="2024-04-18T22:48:00"/>
        <d v="2024-04-18T22:36:48"/>
        <d v="2024-04-18T22:50:26"/>
        <d v="2024-04-18T22:36:50"/>
        <d v="2024-04-18T22:20:51"/>
        <d v="2024-04-18T22:26:25"/>
        <d v="2024-04-18T22:29:09"/>
        <d v="2024-04-18T22:39:41"/>
        <d v="2024-04-18T22:40:11"/>
        <d v="2024-04-18T22:41:08"/>
        <d v="2024-04-18T22:22:56"/>
        <d v="2024-04-18T22:33:43"/>
        <d v="2024-04-18T22:35:15"/>
        <d v="2024-04-18T22:35:03"/>
        <d v="2024-04-18T22:38:08"/>
        <d v="2024-04-18T22:37:16"/>
        <d v="2024-04-18T22:38:06"/>
        <d v="2024-04-18T22:37:12"/>
        <d v="2024-04-18T22:37:49"/>
        <d v="2024-04-18T22:42:12"/>
        <d v="2024-04-18T22:38:26"/>
        <d v="2024-04-18T22:30:04"/>
        <d v="2024-04-18T22:34:23"/>
        <d v="2024-04-18T22:31:30"/>
        <d v="2024-04-18T23:00:46"/>
        <d v="2024-04-18T22:47:59"/>
        <d v="2024-04-18T22:35:13"/>
        <d v="2024-04-18T22:42:27"/>
        <d v="2024-04-18T22:50:41"/>
        <d v="2024-04-18T22:49:39"/>
        <d v="2024-04-18T22:38:39"/>
        <d v="2024-04-18T22:50:33"/>
        <d v="2024-04-18T23:11:10"/>
        <d v="2024-04-18T22:50:08"/>
        <d v="2024-04-18T22:52:58"/>
        <d v="2024-04-18T22:39:30"/>
        <d v="2024-04-18T22:50:39"/>
        <d v="2024-04-18T22:52:08"/>
        <d v="2024-04-18T22:51:53"/>
        <d v="2024-04-18T22:45:36"/>
        <d v="2024-04-18T22:52:16"/>
        <d v="2024-04-18T22:58:51"/>
        <d v="2024-04-18T22:51:41"/>
        <d v="2024-04-18T22:52:41"/>
        <d v="2024-04-18T22:41:59"/>
        <d v="2024-04-18T22:56:54"/>
        <d v="2024-04-18T22:53:19"/>
        <d v="2024-04-18T22:22:45"/>
        <d v="2024-04-18T22:34:21"/>
        <d v="2024-04-18T22:36:20"/>
        <d v="2024-04-18T22:15:53"/>
        <d v="2024-04-18T22:28:32"/>
        <d v="2024-04-18T22:30:28"/>
        <d v="2024-04-18T22:30:05"/>
        <d v="2024-04-18T22:26:07"/>
        <d v="2024-04-18T22:39:39"/>
        <d v="2024-04-18T22:29:56"/>
        <d v="2024-04-18T22:34:28"/>
        <d v="2024-04-18T22:42:09"/>
        <d v="2024-04-18T22:31:40"/>
        <d v="2024-04-18T22:44:53"/>
        <d v="2024-04-18T22:37:01"/>
        <d v="2024-04-18T22:46:52"/>
        <d v="2024-04-18T22:47:54"/>
        <d v="2024-04-18T22:52:13"/>
        <d v="2024-04-18T22:49:04"/>
        <d v="2024-04-18T22:50:13"/>
        <d v="2024-04-18T22:52:36"/>
        <d v="2024-04-18T22:59:50"/>
        <d v="2024-04-18T22:53:04"/>
        <d v="2024-04-18T22:53:44"/>
        <d v="2024-04-18T22:54:26"/>
        <d v="2024-04-18T22:28:12"/>
        <d v="2024-04-18T22:29:32"/>
        <d v="2024-04-18T22:26:11"/>
        <d v="2024-04-18T22:33:10"/>
        <d v="2024-04-18T22:23:59"/>
        <d v="2024-04-18T22:41:37"/>
        <d v="2024-04-18T22:25:15"/>
        <d v="2024-04-18T22:44:09"/>
        <d v="2024-04-18T22:29:24"/>
        <d v="2024-04-18T22:40:31"/>
        <d v="2024-04-18T22:44:02"/>
        <d v="2024-04-18T22:46:45"/>
        <d v="2024-04-18T22:37:02"/>
        <d v="2024-04-18T22:47:02"/>
        <d v="2024-04-18T22:55:25"/>
        <d v="2024-04-18T22:50:27"/>
        <d v="2024-04-18T22:50:31"/>
        <d v="2024-04-18T22:52:04"/>
        <d v="2024-04-18T22:51:44"/>
        <d v="2024-04-18T22:40:22"/>
        <d v="2024-04-18T22:54:27"/>
        <d v="2024-04-18T23:04:36"/>
        <d v="2024-04-18T22:59:22"/>
        <d v="2024-04-18T22:55:40"/>
        <d v="2024-04-18T22:57:44"/>
        <d v="2024-04-18T22:57:39"/>
        <d v="2024-04-18T22:59:32"/>
        <d v="2024-04-18T22:59:49"/>
        <d v="2024-04-18T23:03:00"/>
        <d v="2024-04-18T23:02:15"/>
        <d v="2024-04-18T22:54:39"/>
        <d v="2024-04-18T23:02:29"/>
        <d v="2024-04-18T23:00:39"/>
        <d v="2024-04-18T23:04:50"/>
        <d v="2024-04-18T23:10:30"/>
        <d v="2024-04-18T22:30:59"/>
        <d v="2024-04-18T22:40:57"/>
        <d v="2024-04-18T22:35:01"/>
        <d v="2024-04-18T22:28:17"/>
        <d v="2024-04-18T22:44:19"/>
        <d v="2024-04-18T22:36:54"/>
        <d v="2024-04-18T22:33:05"/>
        <d v="2024-04-18T22:35:33"/>
        <d v="2024-04-18T22:49:47"/>
        <d v="2024-04-18T22:36:47"/>
        <d v="2024-04-18T22:36:51"/>
        <d v="2024-04-18T22:36:52"/>
        <d v="2024-04-18T22:48:48"/>
        <d v="2024-04-18T22:48:41"/>
        <d v="2024-04-18T22:49:46"/>
        <d v="2024-04-18T22:52:33"/>
        <d v="2024-04-18T23:09:45"/>
        <d v="2024-04-18T23:00:47"/>
        <d v="2024-04-18T23:00:03"/>
        <d v="2024-04-18T23:00:13"/>
        <d v="2024-04-18T23:00:59"/>
        <d v="2024-04-18T22:57:50"/>
        <d v="2024-04-18T22:59:31"/>
        <d v="2024-04-18T22:48:01"/>
        <d v="2024-04-18T22:48:31"/>
        <d v="2024-04-18T23:01:06"/>
        <d v="2024-04-18T23:00:55"/>
        <d v="2024-04-18T23:02:16"/>
        <d v="2024-04-18T23:02:50"/>
        <d v="2024-04-18T23:03:23"/>
        <d v="2024-04-18T23:11:11"/>
        <d v="2024-04-18T23:05:44"/>
        <d v="2024-04-18T23:03:24"/>
        <d v="2024-04-18T23:04:02"/>
        <d v="2024-04-18T23:03:09"/>
        <d v="2024-04-18T23:04:35"/>
        <d v="2024-04-18T23:05:55"/>
        <d v="2024-04-18T23:05:06"/>
        <d v="2024-04-18T22:27:47"/>
        <d v="2024-04-18T22:28:02"/>
        <d v="2024-04-18T22:22:54"/>
        <d v="2024-04-18T22:35:26"/>
        <d v="2024-04-18T22:43:43"/>
        <d v="2024-04-18T22:30:40"/>
        <d v="2024-04-18T22:30:50"/>
        <d v="2024-04-18T22:44:05"/>
        <d v="2024-04-18T22:48:44"/>
        <d v="2024-04-18T23:20:42"/>
        <d v="2024-04-18T22:52:42"/>
        <d v="2024-04-18T23:00:51"/>
        <d v="2024-04-18T22:59:36"/>
        <d v="2024-04-18T22:57:42"/>
        <d v="2024-04-18T22:46:43"/>
        <d v="2024-04-18T23:13:36"/>
        <d v="2024-04-18T22:59:27"/>
        <d v="2024-04-18T23:00:15"/>
        <d v="2024-04-18T23:01:16"/>
        <d v="2024-04-18T23:01:01"/>
        <d v="2024-04-18T23:08:40"/>
        <d v="2024-04-18T23:02:48"/>
        <d v="2024-04-18T23:04:26"/>
        <d v="2024-04-18T23:02:45"/>
        <d v="2024-04-18T22:51:42"/>
        <d v="2024-04-18T23:11:43"/>
        <d v="2024-04-19T00:22:16"/>
        <d v="2024-04-18T23:04:52"/>
        <d v="2024-04-18T23:03:12"/>
        <d v="2024-04-18T23:03:30"/>
        <d v="2024-04-18T23:11:47"/>
        <d v="2024-04-18T23:11:50"/>
        <d v="2024-04-18T23:13:04"/>
        <d v="2024-04-18T23:11:33"/>
        <d v="2024-04-18T23:06:10"/>
        <d v="2024-04-18T23:07:24"/>
        <d v="2024-04-18T23:07:47"/>
        <d v="2024-04-18T22:27:29"/>
        <d v="2024-04-18T22:25:18"/>
        <d v="2024-04-18T22:25:44"/>
        <d v="2024-04-18T22:32:39"/>
        <d v="2024-04-18T22:33:48"/>
        <d v="2024-04-18T22:45:54"/>
        <d v="2024-04-18T22:47:07"/>
        <d v="2024-04-18T22:35:39"/>
        <d v="2024-04-18T22:36:40"/>
        <d v="2024-04-18T22:37:32"/>
        <d v="2024-04-18T22:41:02"/>
        <d v="2024-04-18T22:59:52"/>
        <d v="2024-04-18T22:54:17"/>
        <d v="2024-04-18T22:53:38"/>
        <d v="2024-04-18T22:42:48"/>
        <d v="2024-04-18T22:44:50"/>
        <d v="2024-04-18T22:56:56"/>
        <d v="2024-04-18T23:03:21"/>
        <d v="2024-04-18T23:17:58"/>
        <d v="2024-04-18T23:02:19"/>
        <d v="2024-04-18T23:09:31"/>
        <d v="2024-04-18T23:04:34"/>
        <d v="2024-04-18T23:05:27"/>
        <d v="2024-04-18T23:05:01"/>
        <d v="2024-04-18T23:09:34"/>
        <d v="2024-04-18T23:13:18"/>
        <d v="2024-04-18T22:55:08"/>
        <d v="2024-04-18T23:07:13"/>
        <d v="2024-04-18T23:07:53"/>
        <d v="2024-04-18T23:09:39"/>
        <d v="2024-04-18T23:09:20"/>
        <d v="2024-04-18T22:59:30"/>
        <d v="2024-04-18T23:11:53"/>
        <d v="2024-04-18T23:12:08"/>
        <d v="2024-04-18T23:05:30"/>
        <d v="2024-04-18T22:33:35"/>
        <d v="2024-04-18T22:24:53"/>
        <d v="2024-04-18T22:37:56"/>
        <d v="2024-04-18T22:25:25"/>
        <d v="2024-04-18T22:40:33"/>
        <d v="2024-04-18T22:40:43"/>
        <d v="2024-04-18T22:27:38"/>
        <d v="2024-04-18T22:37:19"/>
        <d v="2024-04-18T22:31:22"/>
        <d v="2024-04-18T22:38:50"/>
        <d v="2024-04-18T22:44:36"/>
        <d v="2024-04-18T22:30:43"/>
        <d v="2024-04-18T22:44:14"/>
        <d v="2024-04-18T22:51:40"/>
        <d v="2024-04-18T22:53:35"/>
        <d v="2024-04-18T22:42:23"/>
        <d v="2024-04-18T23:01:02"/>
        <d v="2024-04-18T22:58:23"/>
        <d v="2024-04-18T23:04:55"/>
        <d v="2024-04-18T23:00:19"/>
        <d v="2024-04-18T23:05:05"/>
        <d v="2024-04-18T23:00:52"/>
        <d v="2024-04-18T23:09:38"/>
        <d v="2024-04-18T23:02:46"/>
        <d v="2024-04-18T23:05:00"/>
        <d v="2024-04-18T23:20:41"/>
        <d v="2024-04-18T23:05:12"/>
        <d v="2024-04-18T23:07:17"/>
        <d v="2024-04-18T23:12:50"/>
        <d v="2024-04-18T23:07:12"/>
        <d v="2024-04-18T23:08:19"/>
        <d v="2024-04-18T23:07:56"/>
        <d v="2024-04-18T23:09:06"/>
        <d v="2024-04-18T23:08:43"/>
        <d v="2024-04-18T22:57:16"/>
        <d v="2024-04-18T23:09:19"/>
        <d v="2024-04-18T23:12:05"/>
        <d v="2024-04-18T23:07:14"/>
        <d v="2024-04-18T23:13:24"/>
        <d v="2024-04-18T22:35:53"/>
        <d v="2024-04-18T22:36:18"/>
        <d v="2024-04-18T22:52:30"/>
        <d v="2024-04-18T22:45:02"/>
        <d v="2024-04-18T22:43:49"/>
        <d v="2024-04-18T22:46:18"/>
        <d v="2024-04-18T22:57:36"/>
        <d v="2024-04-18T22:57:37"/>
        <d v="2024-04-18T23:03:31"/>
        <d v="2024-04-18T23:02:59"/>
        <d v="2024-04-18T23:12:00"/>
        <d v="2024-04-18T23:09:53"/>
        <d v="2024-04-18T23:07:49"/>
        <d v="2024-04-18T23:09:54"/>
        <d v="2024-04-18T23:08:28"/>
        <d v="2024-04-18T23:00:23"/>
        <d v="2024-04-18T23:28:12"/>
        <d v="2024-04-18T23:06:21"/>
        <d v="2024-04-18T23:16:54"/>
        <d v="2024-04-18T23:07:43"/>
        <d v="2024-04-18T23:20:04"/>
        <d v="2024-04-18T23:21:41"/>
        <d v="2024-04-18T23:23:50"/>
        <d v="2024-04-18T23:23:46"/>
        <d v="2024-04-18T23:14:28"/>
        <d v="2024-04-18T23:29:37"/>
        <d v="2024-04-18T23:39:47"/>
        <d v="2024-04-18T22:43:53"/>
        <d v="2024-04-18T22:41:43"/>
        <d v="2024-04-18T22:54:42"/>
        <d v="2024-04-18T22:57:19"/>
        <d v="2024-04-18T22:50:37"/>
        <d v="2024-04-18T23:00:53"/>
        <d v="2024-04-18T22:58:36"/>
        <d v="2024-04-18T22:59:26"/>
        <d v="2024-04-18T23:02:32"/>
        <d v="2024-04-18T23:03:45"/>
        <d v="2024-04-18T23:14:36"/>
        <d v="2024-04-18T22:54:59"/>
        <d v="2024-04-18T23:05:39"/>
        <d v="2024-04-18T23:06:03"/>
        <d v="2024-04-18T23:10:16"/>
        <d v="2024-04-18T22:57:23"/>
        <d v="2024-04-18T23:08:00"/>
        <d v="2024-04-18T23:09:44"/>
        <d v="2024-04-18T23:05:58"/>
        <d v="2024-04-18T23:12:41"/>
        <d v="2024-04-18T23:17:36"/>
        <d v="2024-04-18T23:25:06"/>
        <d v="2024-04-18T23:17:07"/>
        <d v="2024-04-18T23:31:22"/>
        <d v="2024-04-18T23:25:33"/>
        <d v="2024-04-18T23:38:43"/>
        <d v="2024-04-18T23:31:51"/>
        <d v="2024-04-18T23:50:56"/>
        <d v="2024-04-18T23:43:51"/>
        <d v="2024-04-18T23:44:32"/>
        <d v="2024-04-18T23:47:25"/>
        <d v="2024-04-18T23:40:12"/>
        <d v="2024-04-18T22:57:46"/>
        <d v="2024-04-18T23:02:55"/>
        <d v="2024-04-18T22:59:42"/>
        <d v="2024-04-18T22:57:20"/>
        <d v="2024-04-18T22:58:55"/>
        <d v="2024-04-18T23:03:14"/>
        <d v="2024-04-18T23:01:15"/>
        <d v="2024-04-18T23:12:09"/>
        <d v="2024-04-18T23:06:14"/>
        <d v="2024-04-18T23:08:16"/>
        <d v="2024-04-18T23:08:10"/>
        <d v="2024-04-18T23:08:37"/>
        <d v="2024-04-18T22:58:39"/>
        <d v="2024-04-19T00:47:21"/>
        <d v="2024-04-18T23:04:07"/>
        <d v="2024-04-18T23:16:52"/>
        <d v="2024-04-18T23:07:44"/>
        <d v="2024-04-18T23:13:47"/>
        <d v="2024-04-18T23:19:16"/>
        <d v="2024-04-18T23:30:28"/>
        <d v="2024-04-18T23:30:32"/>
        <d v="2024-04-18T23:22:36"/>
        <d v="2024-04-18T23:35:28"/>
        <d v="2024-04-18T23:25:10"/>
        <d v="2024-04-18T23:37:29"/>
        <d v="2024-04-18T23:31:45"/>
        <d v="2024-04-18T23:42:13"/>
        <d v="2024-04-18T23:33:09"/>
        <d v="2024-04-19T00:01:32"/>
        <d v="2024-04-19T00:03:38"/>
        <d v="2024-04-18T22:53:13"/>
        <d v="2024-04-18T22:55:37"/>
        <d v="2024-04-18T22:47:36"/>
        <d v="2024-04-18T22:57:31"/>
        <d v="2024-04-18T22:59:51"/>
        <d v="2024-04-18T23:08:24"/>
        <d v="2024-04-18T23:05:45"/>
        <d v="2024-04-18T23:12:49"/>
        <d v="2024-04-18T22:57:21"/>
        <d v="2024-04-18T23:08:48"/>
        <d v="2024-04-18T23:15:05"/>
        <d v="2024-04-18T23:08:58"/>
        <d v="2024-04-18T23:15:06"/>
        <d v="2024-04-18T23:31:04"/>
        <d v="2024-04-18T23:29:48"/>
        <d v="2024-04-18T23:19:56"/>
        <d v="2024-04-18T23:23:24"/>
        <d v="2024-04-18T23:37:26"/>
        <d v="2024-04-18T23:41:05"/>
        <d v="2024-04-18T23:50:57"/>
        <d v="2024-04-18T23:09:26"/>
        <d v="2024-04-18T23:03:18"/>
        <d v="2024-04-18T23:11:34"/>
        <d v="2024-04-18T23:11:27"/>
        <d v="2024-04-18T23:11:38"/>
        <d v="2024-04-18T23:11:57"/>
        <d v="2024-04-18T23:12:52"/>
        <d v="2024-04-18T23:29:31"/>
        <d v="2024-04-18T23:36:26"/>
        <d v="2024-04-18T23:36:19"/>
        <d v="2024-04-18T23:05:28"/>
        <d v="2024-04-18T23:06:08"/>
        <d v="2024-04-18T23:08:09"/>
        <d v="2024-04-18T22:58:48"/>
        <d v="2024-04-18T23:15:02"/>
        <d v="2024-04-18T22:58:50"/>
        <d v="2024-04-18T23:05:16"/>
        <d v="2024-04-18T23:07:31"/>
        <d v="2024-04-18T23:27:34"/>
        <d v="2024-04-18T23:13:58"/>
        <d v="2024-04-18T23:12:22"/>
        <d v="2024-04-18T23:13:57"/>
        <d v="2024-04-18T23:18:46"/>
        <d v="2024-04-18T23:20:50"/>
        <d v="2024-04-18T23:34:47"/>
        <d v="2024-04-19T00:01:30"/>
        <d v="2024-04-18T23:43:34"/>
        <d v="2024-04-18T23:59:16"/>
        <d v="2024-04-18T23:11:59"/>
        <d v="2024-04-18T22:58:47"/>
        <d v="2024-04-18T23:21:42"/>
        <d v="2024-04-18T23:14:37"/>
        <d v="2024-04-18T23:28:26"/>
        <d v="2024-04-18T23:29:38"/>
        <d v="2024-04-18T23:36:32"/>
        <d v="2024-04-18T23:40:41"/>
        <d v="2024-04-18T23:41:10"/>
        <d v="2024-04-18T23:44:19"/>
        <d v="2024-04-18T23:46:42"/>
        <d v="2024-04-19T00:03:29"/>
        <d v="2024-04-18T23:57:49"/>
        <d v="2024-04-18T23:52:44"/>
        <d v="2024-04-18T23:10:28"/>
        <d v="2024-04-18T23:11:55"/>
        <d v="2024-04-18T23:42:18"/>
        <d v="2024-04-18T23:13:23"/>
        <d v="2024-04-18T23:13:28"/>
        <d v="2024-04-18T23:16:50"/>
        <d v="2024-04-18T23:25:14"/>
        <d v="2024-04-18T23:41:03"/>
        <d v="2024-04-18T23:29:43"/>
        <d v="2024-04-18T23:38:53"/>
        <d v="2024-04-18T23:48:42"/>
        <d v="2024-04-18T23:52:18"/>
        <d v="2024-04-18T23:52:05"/>
        <d v="2024-04-18T23:46:49"/>
        <d v="2024-04-19T03:38:58"/>
        <d v="2024-04-19T00:02:43"/>
        <d v="2024-04-18T23:57:03"/>
        <d v="2024-04-18T23:55:26"/>
        <d v="2024-04-18T23:19:08"/>
        <d v="2024-04-18T23:11:30"/>
        <d v="2024-04-18T23:14:53"/>
        <d v="2024-04-18T23:17:52"/>
        <d v="2024-04-18T23:18:28"/>
        <d v="2024-04-18T23:29:59"/>
        <d v="2024-04-18T23:22:09"/>
        <d v="2024-04-18T23:23:00"/>
        <d v="2024-04-18T23:31:23"/>
        <d v="2024-04-18T23:31:03"/>
        <d v="2024-04-18T23:31:07"/>
        <d v="2024-04-18T23:51:30"/>
        <d v="2024-04-18T23:47:29"/>
        <d v="2024-04-18T23:50:04"/>
        <d v="2024-04-18T23:50:06"/>
        <d v="2024-04-18T23:53:49"/>
        <d v="2024-04-19T00:07:31"/>
        <d v="2024-04-18T23:56:32"/>
        <d v="2024-04-19T00:11:09"/>
        <d v="2024-04-19T00:05:18"/>
        <d v="2024-04-19T00:02:39"/>
        <d v="2024-04-19T00:08:39"/>
        <d v="2024-04-19T00:10:53"/>
        <d v="2024-04-19T00:04:23"/>
        <d v="2024-04-19T00:27:16"/>
        <d v="2024-04-19T00:07:02"/>
        <d v="2024-04-18T23:30:27"/>
        <d v="2024-04-18T23:44:46"/>
        <d v="2024-04-18T23:34:25"/>
        <d v="2024-04-18T23:38:56"/>
        <d v="2024-04-18T23:50:29"/>
        <d v="2024-04-18T23:43:23"/>
        <d v="2024-04-18T23:45:56"/>
        <d v="2024-04-18T23:50:20"/>
        <d v="2024-04-19T00:16:11"/>
        <d v="2024-04-19T00:22:30"/>
        <d v="2024-04-19T00:28:45"/>
        <d v="2024-04-19T00:30:40"/>
        <d v="2024-04-19T00:30:02"/>
        <d v="2024-04-19T00:32:44"/>
        <d v="2024-04-19T00:25:55"/>
        <d v="2024-04-19T00:36:57"/>
        <d v="2024-04-19T00:26:17"/>
        <d v="2024-04-19T00:29:13"/>
        <d v="2024-04-19T00:34:54"/>
        <d v="2024-04-19T00:46:31"/>
        <d v="2024-04-19T00:50:51"/>
        <d v="2024-04-19T00:50:46"/>
        <d v="2024-04-19T00:53:22"/>
        <d v="2024-04-19T00:42:31"/>
        <d v="2024-04-19T00:54:49"/>
        <d v="2024-04-19T00:01:33"/>
        <d v="2024-04-18T23:45:37"/>
        <d v="2024-04-18T23:54:16"/>
        <d v="2024-04-19T00:01:37"/>
        <d v="2024-04-19T00:11:40"/>
        <d v="2024-04-19T00:08:59"/>
        <d v="2024-04-19T00:33:33"/>
        <d v="2024-04-19T00:30:37"/>
        <d v="2024-04-19T00:36:54"/>
        <d v="2024-04-19T00:36:32"/>
        <d v="2024-04-19T00:46:23"/>
        <d v="2024-04-19T00:48:26"/>
        <d v="2024-04-19T00:56:29"/>
        <d v="2024-04-19T01:03:13"/>
        <d v="2024-04-19T01:06:48"/>
        <d v="2024-04-19T01:05:14"/>
        <d v="2024-04-19T01:12:59"/>
        <d v="2024-04-19T01:02:20"/>
        <d v="2024-04-19T01:14:21"/>
        <d v="2024-04-18T23:46:10"/>
        <d v="2024-04-18T23:54:27"/>
        <d v="2024-04-19T00:22:49"/>
        <d v="2024-04-19T00:23:07"/>
        <d v="2024-04-19T00:18:50"/>
        <d v="2024-04-19T00:21:59"/>
        <d v="2024-04-19T00:34:04"/>
        <d v="2024-04-19T00:37:56"/>
        <d v="2024-04-19T00:51:42"/>
        <d v="2024-04-19T00:42:16"/>
        <d v="2024-04-19T00:47:47"/>
        <d v="2024-04-19T00:55:19"/>
        <d v="2024-04-19T01:02:06"/>
        <d v="2024-04-19T01:15:01"/>
        <d v="2024-04-19T01:28:28"/>
        <d v="2024-04-19T01:20:51"/>
        <d v="2024-04-19T00:10:33"/>
        <d v="2024-04-19T00:01:39"/>
        <d v="2024-04-19T00:18:23"/>
        <d v="2024-04-19T00:21:45"/>
        <d v="2024-04-19T00:09:07"/>
        <d v="2024-04-19T00:20:20"/>
        <d v="2024-04-19T00:32:41"/>
        <d v="2024-04-19T00:33:00"/>
        <d v="2024-04-19T00:25:51"/>
        <d v="2024-04-19T00:46:13"/>
        <d v="2024-04-19T00:49:59"/>
        <d v="2024-04-19T00:50:07"/>
        <d v="2024-04-19T00:56:08"/>
        <d v="2024-04-19T00:56:41"/>
        <d v="2024-04-19T00:56:50"/>
        <d v="2024-04-19T01:02:07"/>
        <d v="2024-04-19T00:57:47"/>
        <d v="2024-04-19T01:09:39"/>
        <d v="2024-04-19T01:13:35"/>
        <d v="2024-04-19T01:23:46"/>
        <d v="2024-04-19T01:29:50"/>
        <d v="2024-04-18T23:53:24"/>
        <d v="2024-04-19T00:09:25"/>
        <d v="2024-04-19T00:15:31"/>
        <d v="2024-04-19T00:32:43"/>
        <d v="2024-04-19T00:34:45"/>
        <d v="2024-04-19T00:42:12"/>
        <d v="2024-04-19T00:30:47"/>
        <d v="2024-04-19T00:43:16"/>
        <d v="2024-04-19T00:55:11"/>
        <d v="2024-04-19T00:56:46"/>
        <d v="2024-04-19T00:50:34"/>
        <d v="2024-04-19T01:06:44"/>
        <d v="2024-04-19T01:15:18"/>
        <d v="2024-04-19T01:18:33"/>
        <d v="2024-04-19T01:33:42"/>
        <d v="2024-04-19T01:25:23"/>
        <d v="2024-04-19T00:09:49"/>
        <d v="2024-04-19T00:16:12"/>
        <d v="2024-04-19T00:16:46"/>
        <d v="2024-04-19T00:16:38"/>
        <d v="2024-04-19T00:16:27"/>
        <d v="2024-04-19T00:27:24"/>
        <d v="2024-04-19T00:23:13"/>
        <d v="2024-04-19T00:20:53"/>
        <d v="2024-04-19T00:26:26"/>
        <d v="2024-04-19T00:21:33"/>
        <d v="2024-04-19T00:24:23"/>
        <d v="2024-04-19T00:38:12"/>
        <d v="2024-04-19T00:26:57"/>
        <d v="2024-04-19T00:41:27"/>
        <d v="2024-04-19T00:46:04"/>
        <d v="2024-04-19T00:43:06"/>
        <d v="2024-04-19T00:54:12"/>
        <d v="2024-04-19T01:04:47"/>
        <d v="2024-04-19T01:02:08"/>
        <d v="2024-04-19T00:54:35"/>
        <d v="2024-04-19T01:09:29"/>
        <d v="2024-04-19T01:11:57"/>
        <d v="2024-04-19T01:01:40"/>
        <d v="2024-04-19T01:04:30"/>
        <d v="2024-04-19T01:12:25"/>
        <d v="2024-04-19T02:14:44"/>
        <d v="2024-04-19T00:23:19"/>
        <d v="2024-04-19T00:34:50"/>
        <d v="2024-04-19T00:28:32"/>
        <d v="2024-04-19T00:36:17"/>
        <d v="2024-04-19T00:43:26"/>
        <d v="2024-04-19T01:05:42"/>
        <d v="2024-04-19T01:05:05"/>
        <d v="2024-04-19T01:07:49"/>
        <d v="2024-04-19T01:00:26"/>
        <d v="2024-04-19T01:13:20"/>
        <d v="2024-04-19T01:19:39"/>
        <d v="2024-04-19T01:28:46"/>
        <d v="2024-04-19T00:00:26"/>
        <d v="2024-04-19T00:27:43"/>
        <d v="2024-04-19T00:16:18"/>
        <d v="2024-04-19T00:32:57"/>
        <d v="2024-04-19T00:31:09"/>
        <d v="2024-04-19T00:40:51"/>
        <d v="2024-04-19T00:50:52"/>
        <d v="2024-04-19T00:41:37"/>
        <d v="2024-04-19T00:49:14"/>
        <d v="2024-04-19T01:11:51"/>
        <d v="2024-04-19T01:03:51"/>
        <d v="2024-04-19T01:22:45"/>
        <d v="2024-04-19T01:19:37"/>
        <d v="2024-04-19T01:30:41"/>
        <d v="2024-04-19T00:26:05"/>
        <d v="2024-04-19T00:23:45"/>
        <d v="2024-04-19T00:24:36"/>
        <d v="2024-04-19T00:25:24"/>
        <d v="2024-04-19T00:29:03"/>
        <d v="2024-04-19T01:24:47"/>
        <d v="2024-04-19T00:50:54"/>
        <d v="2024-04-19T01:12:12"/>
        <d v="2024-04-19T01:20:44"/>
        <d v="2024-04-19T01:24:27"/>
        <d v="2024-04-19T01:24:56"/>
        <d v="2024-04-19T01:24:20"/>
        <d v="2024-04-19T00:49:01"/>
        <d v="2024-04-19T00:51:37"/>
        <d v="2024-04-19T01:26:57"/>
        <d v="2024-04-19T01:16:48"/>
        <d v="2024-04-19T01:11:06"/>
        <d v="2024-04-19T01:17:20"/>
        <d v="2024-04-19T01:21:37"/>
        <d v="2024-04-19T01:36:09"/>
        <d v="2024-04-19T01:22:38"/>
        <d v="2024-04-19T01:28:00"/>
        <d v="2024-04-19T01:19:42"/>
        <d v="2024-04-19T01:45:31"/>
        <d v="2024-04-19T01:51:14"/>
        <d v="2024-04-19T01:32:36"/>
        <d v="2024-04-19T01:34:46"/>
        <d v="2024-04-19T01:33:02"/>
        <d v="2024-04-19T01:47:39"/>
        <d v="2024-04-19T01:45:32"/>
        <d v="2024-04-19T01:52:36"/>
        <d v="2024-04-19T01:58:03"/>
        <d v="2024-04-19T02:05:06"/>
        <d v="2024-04-19T02:04:13"/>
        <d v="2024-04-19T01:35:06"/>
        <d v="2024-04-19T01:55:59"/>
        <d v="2024-04-19T01:48:47"/>
        <d v="2024-04-19T02:05:47"/>
        <d v="2024-04-19T02:07:41"/>
        <d v="2024-04-19T02:15:46"/>
        <d v="2024-04-19T02:15:45"/>
        <d v="2024-04-19T02:19:56"/>
        <d v="2024-04-19T01:23:47"/>
        <d v="2024-04-19T02:27:40"/>
        <d v="2024-04-19T01:41:18"/>
        <d v="2024-04-19T01:47:40"/>
        <d v="2024-04-19T01:51:08"/>
        <d v="2024-04-19T02:04:45"/>
        <d v="2024-04-19T02:09:23"/>
        <d v="2024-04-19T02:08:12"/>
        <d v="2024-04-19T02:09:24"/>
        <d v="2024-04-19T01:36:41"/>
        <d v="2024-04-19T01:41:38"/>
        <d v="2024-04-19T01:55:31"/>
        <d v="2024-04-19T02:03:37"/>
        <d v="2024-04-19T02:03:07"/>
        <d v="2024-04-19T01:55:56"/>
        <d v="2024-04-19T01:56:35"/>
        <d v="2024-04-19T01:55:06"/>
        <d v="2024-04-19T02:08:40"/>
        <d v="2024-04-19T02:24:09"/>
        <d v="2024-04-19T02:03:04"/>
        <d v="2024-04-19T02:15:49"/>
        <d v="2024-04-19T01:22:28"/>
        <d v="2024-04-19T02:02:42"/>
        <d v="2024-04-19T02:05:05"/>
        <d v="2024-04-19T02:03:53"/>
        <d v="2024-04-19T02:08:47"/>
        <d v="2024-04-19T02:19:57"/>
        <d v="2024-04-19T01:37:42"/>
        <d v="2024-04-19T01:41:36"/>
        <d v="2024-04-19T01:53:43"/>
        <d v="2024-04-19T01:56:59"/>
        <d v="2024-04-19T01:49:43"/>
        <d v="2024-04-19T01:57:44"/>
        <d v="2024-04-19T02:01:55"/>
        <d v="2024-04-19T02:15:47"/>
        <d v="2024-04-19T02:23:32"/>
        <d v="2024-04-19T02:28:21"/>
        <d v="2024-04-19T01:37:16"/>
        <d v="2024-04-19T01:31:36"/>
        <d v="2024-04-19T01:44:02"/>
        <d v="2024-04-19T01:45:51"/>
        <d v="2024-04-19T01:37:15"/>
        <d v="2024-04-19T01:49:00"/>
        <d v="2024-04-19T02:03:48"/>
        <d v="2024-04-19T02:04:46"/>
        <d v="2024-04-19T01:59:17"/>
        <d v="2024-04-19T02:05:11"/>
        <d v="2024-04-19T02:12:32"/>
        <d v="2024-04-19T02:24:44"/>
        <d v="2024-04-19T01:26:56"/>
        <d v="2024-04-19T01:27:10"/>
        <d v="2024-04-19T01:49:23"/>
        <d v="2024-04-19T01:53:33"/>
        <d v="2024-04-19T02:21:49"/>
        <d v="2024-04-19T02:22:40"/>
        <d v="2024-04-19T02:23:55"/>
        <d v="2024-04-19T02:27:55"/>
        <d v="2024-04-19T02:27:52"/>
        <d v="2024-04-19T02:31:00"/>
        <d v="2024-04-19T02:28:54"/>
        <d v="2024-04-19T02:25:53"/>
        <d v="2024-04-19T02:38:15"/>
        <d v="2024-04-19T02:28:53"/>
        <d v="2024-04-19T02:22:20"/>
        <d v="2024-04-19T02:23:50"/>
        <d v="2024-04-19T02:36:17"/>
        <d v="2024-04-19T02:36:47"/>
        <d v="2024-04-19T02:35:31"/>
        <d v="2024-04-19T02:36:50"/>
        <d v="2024-04-19T02:40:08"/>
        <d v="2024-04-19T02:44:10"/>
        <d v="2024-04-19T02:38:33"/>
        <d v="2024-04-19T02:44:42"/>
        <d v="2024-04-19T02:03:44"/>
        <d v="2024-04-19T02:22:39"/>
        <d v="2024-04-19T02:07:22"/>
        <d v="2024-04-19T02:23:58"/>
        <d v="2024-04-19T02:22:26"/>
        <d v="2024-04-19T02:22:35"/>
        <d v="2024-04-19T02:23:17"/>
        <d v="2024-04-19T02:28:17"/>
        <d v="2024-04-19T02:29:06"/>
        <d v="2024-04-19T02:28:32"/>
        <d v="2024-04-19T02:31:31"/>
        <d v="2024-04-19T02:28:30"/>
        <d v="2024-04-19T02:33:33"/>
        <d v="2024-04-19T02:34:30"/>
        <d v="2024-04-19T02:40:16"/>
        <d v="2024-04-19T02:37:45"/>
        <d v="2024-04-19T02:39:21"/>
        <d v="2024-04-19T02:29:11"/>
        <d v="2024-04-19T02:42:45"/>
        <d v="2024-04-19T02:31:14"/>
        <d v="2024-04-19T02:45:05"/>
        <d v="2024-04-19T02:48:05"/>
        <d v="2024-04-19T02:49:31"/>
        <d v="2024-04-19T01:56:09"/>
        <d v="2024-04-19T02:16:40"/>
        <d v="2024-04-19T02:11:10"/>
        <d v="2024-04-19T02:22:05"/>
        <d v="2024-04-19T02:22:28"/>
        <d v="2024-04-19T02:25:06"/>
        <d v="2024-04-19T02:28:04"/>
        <d v="2024-04-19T02:27:35"/>
        <d v="2024-04-19T02:29:46"/>
        <d v="2024-04-19T02:31:48"/>
        <d v="2024-04-19T02:29:23"/>
        <d v="2024-04-19T02:30:44"/>
        <d v="2024-04-19T02:28:40"/>
        <d v="2024-04-19T02:32:26"/>
        <d v="2024-04-19T02:34:24"/>
        <d v="2024-04-19T02:46:12"/>
        <d v="2024-04-19T02:49:29"/>
        <d v="2024-04-19T02:50:21"/>
        <d v="2024-04-19T02:44:11"/>
        <d v="2024-04-19T02:55:11"/>
        <d v="2024-04-19T03:01:23"/>
        <d v="2024-04-19T03:02:47"/>
        <d v="2024-04-19T03:07:52"/>
        <d v="2024-04-19T03:04:53"/>
        <d v="2024-04-19T03:10:12"/>
        <d v="2024-04-19T03:07:02"/>
        <d v="2024-04-19T01:56:36"/>
        <d v="2024-04-19T02:05:42"/>
        <d v="2024-04-19T02:24:23"/>
        <d v="2024-04-19T02:21:55"/>
        <d v="2024-04-19T02:10:39"/>
        <d v="2024-04-19T02:22:34"/>
        <d v="2024-04-19T02:30:27"/>
        <d v="2024-04-19T02:29:01"/>
        <d v="2024-04-19T02:32:18"/>
        <d v="2024-04-19T02:30:11"/>
        <d v="2024-04-19T02:21:39"/>
        <d v="2024-04-19T02:36:08"/>
        <d v="2024-04-19T02:37:08"/>
        <d v="2024-04-19T02:39:03"/>
        <d v="2024-04-19T02:29:48"/>
        <d v="2024-04-19T02:44:46"/>
        <d v="2024-04-19T02:48:41"/>
        <d v="2024-04-19T02:49:30"/>
        <d v="2024-04-19T02:49:26"/>
        <d v="2024-04-19T02:40:31"/>
        <d v="2024-04-19T02:53:46"/>
        <d v="2024-04-19T02:55:44"/>
        <d v="2024-04-19T03:00:40"/>
        <d v="2024-04-19T03:01:51"/>
        <d v="2024-04-19T03:10:10"/>
        <d v="2024-04-19T03:10:29"/>
        <d v="2024-04-19T03:09:56"/>
        <d v="2024-04-19T03:10:20"/>
        <d v="2024-04-19T02:09:48"/>
        <d v="2024-04-19T02:32:41"/>
        <d v="2024-04-19T02:24:41"/>
        <d v="2024-04-19T02:25:01"/>
        <d v="2024-04-19T02:32:08"/>
        <d v="2024-04-19T02:28:56"/>
        <d v="2024-04-19T02:47:38"/>
        <d v="2024-04-19T02:50:07"/>
        <d v="2024-04-19T02:53:47"/>
        <d v="2024-04-19T02:55:51"/>
        <d v="2024-04-19T02:55:29"/>
        <d v="2024-04-19T02:59:34"/>
        <d v="2024-04-19T03:00:39"/>
        <d v="2024-04-19T03:00:46"/>
        <d v="2024-04-19T03:01:26"/>
        <d v="2024-04-19T03:03:35"/>
        <d v="2024-04-19T03:13:51"/>
        <d v="2024-04-19T03:11:22"/>
        <d v="2024-04-19T03:12:59"/>
        <d v="2024-04-19T02:23:47"/>
        <d v="2024-04-19T02:21:46"/>
        <d v="2024-04-19T02:28:44"/>
        <d v="2024-04-19T02:25:29"/>
        <d v="2024-04-19T02:28:28"/>
        <d v="2024-04-19T02:29:22"/>
        <d v="2024-04-19T02:33:07"/>
        <d v="2024-04-19T02:36:07"/>
        <d v="2024-04-19T02:46:43"/>
        <d v="2024-04-19T02:49:00"/>
        <d v="2024-04-19T03:02:46"/>
        <d v="2024-04-19T03:08:06"/>
        <d v="2024-04-19T03:08:42"/>
        <d v="2024-04-19T03:11:54"/>
        <d v="2024-04-19T03:14:05"/>
        <d v="2024-04-19T03:15:30"/>
        <d v="2024-04-19T03:16:19"/>
        <d v="2024-04-19T03:15:51"/>
        <d v="2024-04-19T03:12:39"/>
        <d v="2024-04-19T03:19:27"/>
        <d v="2024-04-19T03:19:04"/>
        <d v="2024-04-19T03:21:46"/>
        <d v="2024-04-19T03:21:30"/>
        <d v="2024-04-19T03:16:32"/>
        <d v="2024-04-19T03:24:01"/>
        <d v="2024-04-19T03:23:56"/>
        <d v="2024-04-19T03:28:35"/>
        <d v="2024-04-19T03:27:23"/>
        <d v="2024-04-19T03:30:09"/>
        <d v="2024-04-19T02:22:25"/>
        <d v="2024-04-19T02:27:12"/>
        <d v="2024-04-19T02:28:47"/>
        <d v="2024-04-19T02:30:05"/>
        <d v="2024-04-19T02:45:20"/>
        <d v="2024-04-19T02:51:48"/>
        <d v="2024-04-19T02:39:51"/>
        <d v="2024-04-19T02:53:11"/>
        <d v="2024-04-19T02:54:20"/>
        <d v="2024-04-19T02:55:35"/>
        <d v="2024-04-19T02:58:32"/>
        <d v="2024-04-19T03:05:32"/>
        <d v="2024-04-19T03:05:59"/>
        <d v="2024-04-19T03:07:59"/>
        <d v="2024-04-19T03:14:30"/>
        <d v="2024-04-19T03:13:37"/>
        <d v="2024-04-19T03:15:35"/>
        <d v="2024-04-19T03:21:52"/>
        <d v="2024-04-19T03:24:15"/>
        <d v="2024-04-19T03:23:37"/>
        <d v="2024-04-19T03:28:10"/>
        <d v="2024-04-19T03:30:33"/>
        <d v="2024-04-19T03:31:17"/>
        <d v="2024-04-19T03:21:17"/>
        <d v="2024-04-19T02:21:37"/>
        <d v="2024-04-19T02:22:06"/>
        <d v="2024-04-19T02:24:07"/>
        <d v="2024-04-19T02:14:01"/>
        <d v="2024-04-19T02:31:44"/>
        <d v="2024-04-19T02:31:08"/>
        <d v="2024-04-19T02:37:44"/>
        <d v="2024-04-19T02:52:28"/>
        <d v="2024-04-19T02:55:04"/>
        <d v="2024-04-19T02:49:36"/>
        <d v="2024-04-19T02:58:46"/>
        <d v="2024-04-19T03:01:44"/>
        <d v="2024-04-19T02:51:30"/>
        <d v="2024-04-19T03:03:12"/>
        <d v="2024-04-19T03:03:17"/>
        <d v="2024-04-19T03:04:05"/>
        <d v="2024-04-19T03:08:55"/>
        <d v="2024-04-19T03:16:53"/>
        <d v="2024-04-19T03:16:36"/>
        <d v="2024-04-19T03:21:54"/>
        <d v="2024-04-19T03:27:19"/>
        <d v="2024-04-19T03:29:10"/>
        <d v="2024-04-19T03:30:31"/>
        <d v="2024-04-19T03:32:59"/>
        <d v="2024-04-19T03:23:39"/>
        <d v="2024-04-19T03:35:24"/>
        <d v="2024-04-19T03:34:58"/>
        <d v="2024-04-19T03:33:04"/>
        <d v="2024-04-19T03:36:58"/>
        <d v="2024-04-19T02:23:43"/>
        <d v="2024-04-19T02:28:46"/>
        <d v="2024-04-19T02:49:25"/>
        <d v="2024-04-19T02:40:28"/>
        <d v="2024-04-19T03:01:39"/>
        <d v="2024-04-19T03:02:06"/>
        <d v="2024-04-19T03:12:13"/>
        <d v="2024-04-19T03:25:08"/>
        <d v="2024-04-19T03:27:09"/>
        <d v="2024-04-19T03:28:53"/>
        <d v="2024-04-19T03:32:28"/>
        <d v="2024-04-19T03:30:32"/>
        <d v="2024-04-19T03:24:34"/>
        <d v="2024-04-19T03:37:37"/>
        <d v="2024-04-19T03:42:12"/>
        <d v="2024-04-19T03:36:57"/>
        <d v="2024-04-19T03:42:26"/>
        <d v="2024-04-19T02:46:08"/>
        <d v="2024-04-19T02:52:27"/>
        <d v="2024-04-19T02:43:16"/>
        <d v="2024-04-19T03:01:00"/>
        <d v="2024-04-19T03:02:23"/>
        <d v="2024-04-19T03:03:03"/>
        <d v="2024-04-19T03:08:23"/>
        <d v="2024-04-19T03:02:38"/>
        <d v="2024-04-19T03:08:28"/>
        <d v="2024-04-19T03:15:05"/>
        <d v="2024-04-19T03:18:36"/>
        <d v="2024-04-19T03:28:05"/>
        <d v="2024-04-19T03:19:24"/>
        <d v="2024-04-19T03:21:25"/>
        <d v="2024-04-19T03:28:30"/>
        <d v="2024-04-19T03:27:38"/>
        <d v="2024-04-19T03:32:47"/>
        <d v="2024-04-19T03:34:46"/>
        <d v="2024-04-19T03:41:10"/>
        <d v="2024-04-19T03:42:31"/>
        <d v="2024-04-19T03:44:36"/>
        <d v="2024-04-19T03:39:21"/>
        <d v="2024-04-19T03:38:49"/>
        <d v="2024-04-19T03:39:15"/>
        <d v="2024-04-19T03:40:36"/>
        <d v="2024-04-19T03:39:39"/>
        <d v="2024-04-19T03:45:26"/>
        <d v="2024-04-19T03:52:37"/>
        <d v="2024-04-19T03:52:36"/>
        <d v="2024-04-19T03:52:52"/>
        <d v="2024-04-19T03:34:32"/>
        <d v="2024-04-19T03:47:26"/>
        <d v="2024-04-19T03:49:10"/>
        <d v="2024-04-19T03:48:06"/>
        <d v="2024-04-19T03:50:55"/>
        <d v="2024-04-19T03:50:18"/>
        <d v="2024-04-19T03:49:49"/>
        <d v="2024-04-19T03:50:48"/>
        <d v="2024-04-19T03:56:57"/>
        <d v="2024-04-19T03:57:07"/>
        <d v="2024-04-19T04:09:33"/>
        <d v="2024-04-19T03:58:49"/>
        <d v="2024-04-19T03:59:49"/>
        <d v="2024-04-19T04:01:31"/>
        <d v="2024-04-19T02:52:44"/>
        <d v="2024-04-19T02:55:38"/>
        <d v="2024-04-19T02:56:52"/>
        <d v="2024-04-19T02:51:38"/>
        <d v="2024-04-19T03:05:37"/>
        <d v="2024-04-19T03:15:46"/>
        <d v="2024-04-19T03:22:58"/>
        <d v="2024-04-19T03:21:34"/>
        <d v="2024-04-19T03:24:57"/>
        <d v="2024-04-19T03:30:02"/>
        <d v="2024-04-19T03:27:22"/>
        <d v="2024-04-19T03:30:23"/>
        <d v="2024-04-19T03:33:01"/>
        <d v="2024-04-19T03:35:09"/>
        <d v="2024-04-19T03:35:13"/>
        <d v="2024-04-19T03:38:31"/>
        <d v="2024-04-19T03:41:06"/>
        <d v="2024-04-19T03:43:34"/>
        <d v="2024-04-19T03:43:41"/>
        <d v="2024-04-19T03:41:31"/>
        <d v="2024-04-19T03:41:18"/>
        <d v="2024-04-19T03:46:53"/>
        <d v="2024-04-19T03:46:11"/>
        <d v="2024-04-19T04:16:03"/>
        <d v="2024-04-19T03:49:13"/>
        <d v="2024-04-19T03:53:12"/>
        <d v="2024-04-19T03:55:48"/>
        <d v="2024-04-19T04:02:58"/>
        <d v="2024-04-19T04:01:34"/>
        <d v="2024-04-19T03:53:23"/>
        <d v="2024-04-19T04:06:41"/>
        <d v="2024-04-19T04:15:28"/>
        <d v="2024-04-19T04:07:31"/>
        <d v="2024-04-19T04:25:32"/>
        <d v="2024-04-19T04:13:02"/>
        <d v="2024-04-19T04:09:41"/>
        <d v="2024-04-19T03:10:11"/>
        <d v="2024-04-19T03:10:22"/>
        <d v="2024-04-19T03:22:03"/>
        <d v="2024-04-19T03:18:20"/>
        <d v="2024-04-19T03:28:24"/>
        <d v="2024-04-19T03:58:27"/>
        <d v="2024-04-19T03:34:09"/>
        <d v="2024-04-19T03:35:31"/>
        <d v="2024-04-19T03:41:37"/>
        <d v="2024-04-19T03:42:11"/>
        <d v="2024-04-19T03:40:21"/>
        <d v="2024-04-19T03:48:05"/>
        <d v="2024-04-19T03:51:07"/>
        <d v="2024-04-19T03:54:25"/>
        <d v="2024-04-19T03:57:21"/>
        <d v="2024-04-19T03:56:55"/>
        <d v="2024-04-19T03:58:08"/>
        <d v="2024-04-19T03:58:29"/>
        <d v="2024-04-19T04:01:33"/>
        <d v="2024-04-19T04:02:26"/>
        <d v="2024-04-19T03:55:07"/>
        <d v="2024-04-19T04:01:32"/>
        <d v="2024-04-19T04:14:41"/>
        <d v="2024-04-19T04:19:20"/>
        <d v="2024-04-19T03:10:40"/>
        <d v="2024-04-19T03:10:16"/>
        <d v="2024-04-19T03:22:54"/>
        <d v="2024-04-19T03:28:04"/>
        <d v="2024-04-19T03:29:19"/>
        <d v="2024-04-19T03:37:00"/>
        <d v="2024-04-19T03:42:22"/>
        <d v="2024-04-19T03:39:20"/>
        <d v="2024-04-19T03:42:04"/>
        <d v="2024-04-19T03:46:13"/>
        <d v="2024-04-19T03:47:23"/>
        <d v="2024-04-19T03:58:16"/>
        <d v="2024-04-19T04:29:48"/>
        <d v="2024-04-19T04:00:15"/>
        <d v="2024-04-19T04:03:13"/>
        <d v="2024-04-19T04:19:24"/>
        <d v="2024-04-19T04:25:25"/>
        <d v="2024-04-19T03:14:32"/>
        <d v="2024-04-19T03:22:02"/>
        <d v="2024-04-19T03:24:31"/>
        <d v="2024-04-19T03:27:44"/>
        <d v="2024-04-19T03:44:55"/>
        <d v="2024-04-19T03:41:17"/>
        <d v="2024-04-19T03:41:05"/>
        <d v="2024-04-19T03:51:46"/>
        <d v="2024-04-19T03:47:00"/>
        <d v="2024-04-19T03:45:44"/>
        <d v="2024-04-19T03:53:54"/>
        <d v="2024-04-19T03:49:48"/>
        <d v="2024-04-19T04:04:48"/>
        <d v="2024-04-19T04:10:22"/>
        <d v="2024-04-19T04:10:36"/>
        <d v="2024-04-19T04:20:07"/>
        <d v="2024-04-19T03:27:25"/>
        <d v="2024-04-19T03:33:56"/>
        <d v="2024-04-19T03:34:45"/>
        <d v="2024-04-19T03:27:27"/>
        <d v="2024-04-19T03:39:04"/>
        <d v="2024-04-19T03:34:18"/>
        <d v="2024-04-19T03:42:01"/>
        <d v="2024-04-19T03:44:12"/>
        <d v="2024-04-19T03:49:05"/>
        <d v="2024-04-19T03:47:54"/>
        <d v="2024-04-19T03:55:36"/>
        <d v="2024-04-19T03:54:33"/>
        <d v="2024-04-19T03:55:56"/>
        <d v="2024-04-19T03:56:35"/>
        <d v="2024-04-19T03:53:37"/>
        <d v="2024-04-19T04:09:50"/>
        <d v="2024-04-19T04:19:51"/>
        <d v="2024-04-19T03:37:27"/>
        <d v="2024-04-19T03:38:51"/>
        <d v="2024-04-19T03:42:41"/>
        <d v="2024-04-19T03:45:38"/>
        <d v="2024-04-19T03:33:25"/>
        <d v="2024-04-19T04:11:51"/>
        <d v="2024-04-19T03:54:40"/>
        <d v="2024-04-19T03:57:19"/>
        <d v="2024-04-19T04:01:15"/>
        <d v="2024-04-19T04:21:59"/>
        <d v="2024-04-19T04:09:42"/>
        <d v="2024-04-19T04:27:09"/>
        <d v="2024-04-19T03:38:52"/>
        <d v="2024-04-19T03:31:35"/>
        <d v="2024-04-19T03:41:03"/>
        <d v="2024-04-19T03:44:39"/>
        <d v="2024-04-19T03:47:02"/>
        <d v="2024-04-19T03:50:54"/>
        <d v="2024-04-19T03:40:15"/>
        <d v="2024-04-19T03:39:41"/>
        <d v="2024-04-19T03:49:47"/>
        <d v="2024-04-19T03:48:29"/>
        <d v="2024-04-19T03:51:13"/>
        <d v="2024-04-19T03:56:36"/>
        <d v="2024-04-19T03:48:18"/>
        <d v="2024-04-19T04:08:59"/>
        <d v="2024-04-19T04:06:20"/>
        <d v="2024-04-19T04:10:30"/>
        <d v="2024-04-19T04:09:39"/>
        <d v="2024-04-19T04:14:46"/>
        <d v="2024-04-19T04:21:02"/>
        <d v="2024-04-19T04:15:32"/>
        <d v="2024-04-19T04:11:10"/>
        <d v="2024-04-19T04:31:22"/>
        <d v="2024-04-19T04:19:50"/>
        <d v="2024-04-19T04:30:50"/>
        <d v="2024-04-19T04:32:16"/>
        <d v="2024-04-19T04:31:27"/>
        <d v="2024-04-19T04:22:03"/>
        <d v="2024-04-19T04:09:36"/>
        <d v="2024-04-19T04:30:39"/>
        <d v="2024-04-19T04:15:00"/>
        <d v="2024-04-19T04:20:17"/>
        <d v="2024-04-19T04:20:15"/>
        <d v="2024-04-19T04:40:37"/>
        <d v="2024-04-19T04:27:38"/>
        <d v="2024-04-19T04:22:37"/>
        <d v="2024-04-19T04:23:38"/>
        <d v="2024-04-19T04:37:52"/>
        <d v="2024-04-19T04:27:48"/>
        <d v="2024-04-19T04:26:41"/>
        <d v="2024-04-19T04:27:32"/>
        <d v="2024-04-19T04:27:49"/>
        <d v="2024-04-19T04:43:49"/>
        <d v="2024-04-19T04:36:36"/>
        <d v="2024-04-19T04:26:37"/>
        <d v="2024-04-19T04:36:31"/>
        <d v="2024-04-19T04:40:13"/>
        <d v="2024-04-19T04:48:53"/>
        <d v="2024-04-19T04:43:51"/>
        <d v="2024-04-19T04:45:32"/>
        <d v="2024-04-19T04:23:00"/>
        <d v="2024-04-19T04:13:05"/>
        <d v="2024-04-19T04:20:14"/>
        <d v="2024-04-19T04:31:13"/>
        <d v="2024-04-19T04:33:17"/>
        <d v="2024-04-19T04:38:56"/>
        <d v="2024-04-19T04:44:10"/>
        <d v="2024-04-19T04:52:41"/>
        <d v="2024-04-19T04:40:38"/>
        <d v="2024-04-19T04:49:09"/>
        <d v="2024-04-19T04:57:00"/>
        <d v="2024-04-19T04:57:22"/>
        <d v="2024-04-19T04:32:30"/>
        <d v="2024-04-19T04:26:12"/>
        <d v="2024-04-19T04:36:14"/>
        <d v="2024-04-19T04:41:48"/>
        <d v="2024-04-19T04:28:07"/>
        <d v="2024-04-19T04:29:18"/>
        <d v="2024-04-19T04:30:52"/>
        <d v="2024-04-19T04:34:07"/>
        <d v="2024-04-19T04:35:58"/>
        <d v="2024-04-19T04:47:27"/>
        <d v="2024-04-19T04:48:42"/>
        <d v="2024-04-19T04:51:13"/>
        <d v="2024-04-19T04:40:01"/>
        <d v="2024-04-19T04:54:12"/>
        <d v="2024-04-19T04:49:37"/>
        <d v="2024-04-19T04:51:09"/>
        <d v="2024-04-19T05:10:37"/>
        <d v="2024-04-19T04:55:11"/>
        <d v="2024-04-19T04:57:57"/>
        <d v="2024-04-19T05:00:45"/>
        <d v="2024-04-19T04:59:57"/>
        <d v="2024-04-19T04:59:52"/>
        <d v="2024-04-19T05:08:53"/>
        <d v="2024-04-19T05:00:58"/>
        <d v="2024-04-19T05:06:52"/>
        <d v="2024-04-19T05:19:40"/>
        <d v="2024-04-19T04:20:28"/>
        <d v="2024-04-19T04:21:52"/>
        <d v="2024-04-19T04:31:01"/>
        <d v="2024-04-19T04:12:56"/>
        <d v="2024-04-19T04:26:20"/>
        <d v="2024-04-19T04:14:36"/>
        <d v="2024-04-19T04:48:09"/>
        <d v="2024-04-19T04:49:01"/>
        <d v="2024-04-19T04:32:43"/>
        <d v="2024-04-19T04:39:10"/>
        <d v="2024-04-19T04:39:12"/>
        <d v="2024-04-19T04:41:51"/>
        <d v="2024-04-19T04:42:42"/>
        <d v="2024-04-19T04:46:22"/>
        <d v="2024-04-19T05:03:41"/>
        <d v="2024-04-19T04:52:05"/>
        <d v="2024-04-19T04:54:41"/>
        <d v="2024-04-19T04:54:20"/>
        <d v="2024-04-19T04:56:33"/>
        <d v="2024-04-19T05:00:14"/>
        <d v="2024-04-19T05:00:08"/>
        <d v="2024-04-19T05:01:57"/>
        <d v="2024-04-19T05:02:26"/>
        <d v="2024-04-19T05:18:39"/>
        <d v="2024-04-19T05:07:20"/>
        <d v="2024-04-19T05:10:08"/>
        <d v="2024-04-19T04:20:11"/>
        <d v="2024-04-19T04:25:51"/>
        <d v="2024-04-19T04:26:43"/>
        <d v="2024-04-19T04:26:08"/>
        <d v="2024-04-19T04:41:55"/>
        <d v="2024-04-19T04:30:16"/>
        <d v="2024-04-19T04:29:37"/>
        <d v="2024-04-19T04:37:03"/>
        <d v="2024-04-19T04:23:50"/>
        <d v="2024-04-19T04:33:00"/>
        <d v="2024-04-19T04:23:01"/>
        <d v="2024-04-19T05:19:00"/>
        <d v="2024-04-19T04:52:01"/>
        <d v="2024-04-19T04:54:15"/>
        <d v="2024-04-19T04:58:09"/>
        <d v="2024-04-19T04:58:30"/>
        <d v="2024-04-19T05:09:29"/>
        <d v="2024-04-19T05:01:41"/>
        <d v="2024-04-19T05:02:29"/>
        <d v="2024-04-19T04:58:32"/>
        <d v="2024-04-19T05:15:31"/>
        <d v="2024-04-19T05:07:21"/>
        <d v="2024-04-19T05:09:35"/>
        <d v="2024-04-19T05:22:07"/>
        <d v="2024-04-19T04:12:13"/>
        <d v="2024-04-19T04:33:37"/>
        <d v="2024-04-19T04:43:27"/>
        <d v="2024-04-19T04:28:20"/>
        <d v="2024-04-19T04:29:25"/>
        <d v="2024-04-19T04:41:06"/>
        <d v="2024-04-19T04:47:26"/>
        <d v="2024-04-19T05:04:19"/>
        <d v="2024-04-19T04:34:36"/>
        <d v="2024-04-19T04:46:44"/>
        <d v="2024-04-19T04:49:05"/>
        <d v="2024-04-19T04:41:15"/>
        <d v="2024-04-19T04:58:19"/>
        <d v="2024-04-19T04:59:49"/>
        <d v="2024-04-19T05:08:09"/>
        <d v="2024-04-19T05:19:02"/>
        <d v="2024-04-19T05:07:24"/>
        <d v="2024-04-19T05:11:49"/>
        <d v="2024-04-19T04:29:54"/>
        <d v="2024-04-19T04:28:43"/>
        <d v="2024-04-19T04:29:27"/>
        <d v="2024-04-19T04:31:46"/>
        <d v="2024-04-19T04:51:18"/>
        <d v="2024-04-19T04:41:52"/>
        <d v="2024-04-19T04:47:54"/>
        <d v="2024-04-19T04:52:20"/>
        <d v="2024-04-19T05:00:53"/>
        <d v="2024-04-19T05:09:13"/>
        <d v="2024-04-19T05:18:58"/>
        <d v="2024-04-19T05:09:40"/>
        <d v="2024-04-19T05:07:06"/>
        <d v="2024-04-19T05:19:53"/>
        <d v="2024-04-19T05:20:09"/>
        <d v="2024-04-19T04:32:31"/>
        <d v="2024-04-19T04:23:21"/>
        <d v="2024-04-19T04:31:48"/>
        <d v="2024-04-19T04:30:36"/>
        <d v="2024-04-19T04:48:39"/>
        <d v="2024-04-19T04:42:15"/>
        <d v="2024-04-19T04:46:36"/>
        <d v="2024-04-19T04:48:45"/>
        <d v="2024-04-19T04:49:47"/>
        <d v="2024-04-19T04:49:52"/>
        <d v="2024-04-19T04:52:42"/>
        <d v="2024-04-19T05:17:35"/>
        <d v="2024-04-19T05:01:42"/>
        <d v="2024-04-19T04:55:46"/>
        <d v="2024-04-19T05:03:08"/>
        <d v="2024-04-19T05:07:37"/>
        <d v="2024-04-19T05:08:42"/>
        <d v="2024-04-19T05:10:39"/>
        <d v="2024-04-19T05:16:58"/>
        <d v="2024-04-19T04:29:15"/>
        <d v="2024-04-19T04:58:38"/>
        <d v="2024-04-19T05:04:07"/>
        <d v="2024-04-19T05:18:35"/>
        <d v="2024-04-19T05:12:28"/>
        <d v="2024-04-19T04:58:58"/>
        <d v="2024-04-19T04:46:47"/>
        <d v="2024-04-19T04:51:46"/>
        <d v="2024-04-19T05:08:18"/>
        <d v="2024-04-19T05:12:05"/>
        <d v="2024-04-19T05:11:53"/>
        <d v="2024-04-19T05:34:35"/>
        <d v="2024-04-19T05:32:31"/>
        <d v="2024-04-19T05:11:42"/>
        <d v="2024-04-19T05:19:04"/>
        <d v="2024-04-19T05:23:14"/>
        <d v="2024-04-19T05:10:01"/>
        <d v="2024-04-19T05:12:15"/>
        <d v="2024-04-19T05:27:15"/>
        <d v="2024-04-19T05:42:48"/>
        <d v="2024-04-19T05:37:19"/>
        <d v="2024-04-19T05:50:17"/>
        <d v="2024-04-19T05:41:34"/>
        <d v="2024-04-19T05:41:40"/>
        <d v="2024-04-19T05:41:56"/>
        <d v="2024-04-19T05:43:24"/>
        <d v="2024-04-19T05:43:30"/>
        <d v="2024-04-19T05:44:12"/>
        <d v="2024-04-19T05:17:21"/>
        <d v="2024-04-19T05:20:00"/>
        <d v="2024-04-19T05:33:36"/>
        <d v="2024-04-19T05:34:31"/>
        <d v="2024-04-19T05:35:33"/>
        <d v="2024-04-19T05:38:03"/>
        <d v="2024-04-19T05:38:05"/>
        <d v="2024-04-19T05:39:08"/>
        <d v="2024-04-19T05:45:17"/>
        <d v="2024-04-19T05:34:34"/>
        <d v="2024-04-19T05:20:20"/>
        <d v="2024-04-19T05:36:31"/>
        <d v="2024-04-19T05:34:33"/>
        <d v="2024-04-19T05:36:18"/>
        <d v="2024-04-19T05:36:21"/>
        <d v="2024-04-19T05:38:40"/>
        <d v="2024-04-19T05:38:06"/>
        <d v="2024-04-19T05:39:04"/>
        <d v="2024-04-19T05:39:06"/>
        <d v="2024-04-19T05:40:18"/>
        <d v="2024-04-19T05:45:56"/>
        <d v="2024-04-19T05:50:48"/>
        <d v="2024-04-19T05:42:28"/>
        <d v="2024-04-19T05:42:30"/>
        <d v="2024-04-19T05:44:13"/>
        <d v="2024-04-19T05:45:18"/>
        <d v="2024-04-19T05:47:05"/>
        <d v="2024-04-19T05:48:05"/>
        <d v="2024-04-19T05:48:10"/>
        <d v="2024-04-19T05:55:35"/>
        <d v="2024-04-19T05:56:21"/>
        <d v="2024-04-19T05:56:25"/>
        <d v="2024-04-19T05:57:29"/>
        <d v="2024-04-19T05:58:25"/>
        <d v="2024-04-19T05:59:10"/>
        <d v="2024-04-19T05:59:13"/>
        <d v="2024-04-19T06:00:02"/>
        <d v="2024-04-19T05:30:14"/>
        <d v="2024-04-19T05:33:58"/>
        <d v="2024-04-19T05:33:33"/>
        <d v="2024-04-19T05:35:29"/>
        <d v="2024-04-19T05:37:18"/>
        <d v="2024-04-19T05:40:15"/>
        <d v="2024-04-19T05:40:19"/>
        <d v="2024-04-19T05:41:38"/>
        <d v="2024-04-19T05:46:03"/>
        <d v="2024-04-19T05:48:06"/>
        <d v="2024-04-19T05:49:18"/>
        <d v="2024-04-19T05:50:34"/>
        <d v="2024-04-19T05:52:49"/>
        <d v="2024-04-19T05:52:53"/>
        <d v="2024-04-19T05:55:31"/>
        <d v="2024-04-19T05:56:23"/>
        <d v="2024-04-19T05:59:58"/>
        <d v="2024-04-19T06:00:01"/>
        <d v="2024-04-19T06:29:07"/>
        <d v="2024-04-19T06:29:17"/>
        <d v="2024-04-19T06:34:47"/>
        <d v="2024-04-19T05:15:00"/>
        <d v="2024-04-19T05:37:20"/>
        <d v="2024-04-19T05:37:17"/>
        <d v="2024-04-19T05:39:07"/>
        <d v="2024-04-19T05:40:17"/>
        <d v="2024-04-19T05:41:39"/>
        <d v="2024-04-19T05:42:27"/>
        <d v="2024-04-19T05:43:29"/>
        <d v="2024-04-19T06:06:18"/>
        <d v="2024-04-19T05:49:17"/>
        <d v="2024-04-19T05:50:30"/>
        <d v="2024-04-19T05:50:32"/>
        <d v="2024-04-19T05:51:32"/>
        <d v="2024-04-19T05:52:51"/>
        <d v="2024-04-19T06:08:51"/>
        <d v="2024-04-19T05:57:22"/>
        <d v="2024-04-19T05:58:12"/>
        <d v="2024-04-19T05:58:17"/>
        <d v="2024-04-19T05:59:14"/>
        <d v="2024-04-19T06:01:03"/>
        <d v="2024-04-19T06:01:07"/>
        <d v="2024-04-19T06:26:04"/>
        <d v="2024-04-19T06:26:13"/>
        <d v="2024-04-19T05:38:52"/>
        <d v="2024-04-19T05:26:50"/>
        <d v="2024-04-19T05:37:15"/>
        <d v="2024-04-19T05:37:16"/>
        <d v="2024-04-19T05:38:08"/>
        <d v="2024-04-19T05:55:33"/>
        <d v="2024-04-19T05:58:26"/>
        <d v="2024-04-19T05:59:59"/>
        <d v="2024-04-19T06:02:01"/>
        <d v="2024-04-19T06:29:12"/>
        <d v="2024-04-19T06:34:52"/>
        <d v="2024-04-19T05:45:45"/>
        <d v="2024-04-19T05:35:32"/>
        <d v="2024-04-19T05:36:15"/>
        <d v="2024-04-19T05:42:26"/>
        <d v="2024-04-19T05:43:17"/>
        <d v="2024-04-19T05:47:04"/>
        <d v="2024-04-19T05:49:15"/>
        <d v="2024-04-19T05:51:27"/>
        <d v="2024-04-19T05:51:34"/>
        <d v="2024-04-19T06:03:45"/>
        <d v="2024-04-19T05:54:34"/>
        <d v="2024-04-19T05:56:20"/>
        <d v="2024-04-19T05:57:25"/>
        <d v="2024-04-19T05:58:11"/>
        <d v="2024-04-19T06:02:02"/>
        <d v="2024-04-19T06:15:15"/>
        <d v="2024-04-19T05:34:29"/>
        <d v="2024-04-19T05:36:19"/>
        <d v="2024-04-19T05:46:04"/>
        <d v="2024-04-19T05:46:05"/>
        <d v="2024-04-19T05:49:12"/>
        <d v="2024-04-19T05:51:30"/>
        <d v="2024-04-19T05:52:48"/>
        <d v="2024-04-19T05:54:26"/>
        <d v="2024-04-19T06:09:24"/>
        <d v="2024-04-19T05:58:13"/>
        <d v="2024-04-19T05:58:15"/>
        <d v="2024-04-19T06:01:56"/>
        <d v="2024-04-19T06:02:05"/>
        <d v="2024-04-19T06:31:16"/>
        <d v="2024-04-19T06:20:38"/>
        <d v="2024-04-19T06:32:41"/>
        <d v="2024-04-19T05:50:35"/>
        <d v="2024-04-19T05:53:46"/>
        <d v="2024-04-19T05:54:33"/>
        <d v="2024-04-19T05:54:28"/>
        <d v="2024-04-19T05:55:34"/>
        <d v="2024-04-19T06:22:30"/>
        <d v="2024-04-19T05:51:29"/>
        <d v="2024-04-19T05:53:48"/>
        <d v="2024-04-19T05:53:50"/>
        <d v="2024-04-19T06:30:01"/>
        <d v="2024-04-19T06:01:57"/>
        <d v="2024-04-19T06:01:59"/>
        <d v="2024-04-19T06:27:19"/>
        <d v="2024-04-19T05:54:29"/>
        <d v="2024-04-19T05:56:27"/>
        <d v="2024-04-19T05:58:10"/>
        <d v="2024-04-19T05:58:24"/>
        <d v="2024-04-19T05:58:39"/>
        <d v="2024-04-19T05:59:09"/>
        <d v="2024-04-19T06:12:26"/>
        <d v="2024-04-19T06:13:12"/>
        <d v="2024-04-19T06:22:08"/>
        <d v="2024-04-19T06:26:10"/>
        <d v="2024-04-19T06:06:24"/>
        <d v="2024-04-19T06:12:08"/>
        <d v="2024-04-19T06:21:01"/>
        <d v="2024-04-19T06:25:00"/>
        <d v="2024-04-19T06:25:17"/>
        <d v="2024-04-19T06:35:04"/>
        <d v="2024-04-19T06:41:27"/>
        <d v="2024-04-19T06:41:32"/>
        <d v="2024-04-19T06:41:28"/>
        <d v="2024-04-19T06:42:27"/>
        <d v="2024-04-19T06:41:37"/>
        <d v="2024-04-19T06:41:42"/>
        <d v="2024-04-19T06:41:55"/>
        <d v="2024-04-19T06:41:58"/>
        <d v="2024-04-19T06:41:45"/>
        <d v="2024-04-19T06:42:54"/>
        <d v="2024-04-19T06:41:31"/>
        <d v="2024-04-19T06:41:35"/>
        <d v="2024-04-19T06:42:00"/>
        <d v="2024-04-19T06:43:20"/>
        <d v="2024-04-19T06:44:40"/>
        <d v="2024-04-19T06:44:57"/>
        <d v="2024-04-19T06:45:12"/>
        <d v="2024-04-19T06:41:38"/>
        <d v="2024-04-19T06:42:33"/>
        <d v="2024-04-19T06:42:39"/>
        <d v="2024-04-19T06:42:43"/>
        <d v="2024-04-19T06:43:08"/>
        <d v="2024-04-19T06:44:31"/>
        <d v="2024-04-19T06:45:02"/>
        <d v="2024-04-19T06:45:34"/>
        <d v="2024-04-19T06:45:40"/>
        <d v="2024-04-19T06:41:29"/>
        <d v="2024-04-19T06:42:25"/>
        <d v="2024-04-19T06:42:42"/>
        <d v="2024-04-19T06:45:27"/>
        <d v="2024-04-19T06:46:53"/>
        <d v="2024-04-19T06:43:40"/>
        <d v="2024-04-19T06:44:44"/>
        <d v="2024-04-19T06:44:58"/>
        <d v="2024-04-19T06:41:57"/>
        <d v="2024-04-19T06:42:31"/>
        <d v="2024-04-19T06:42:48"/>
        <d v="2024-04-19T06:44:46"/>
        <d v="2024-04-19T06:46:36"/>
        <d v="2024-04-19T06:46:50"/>
        <d v="2024-04-19T06:46:58"/>
        <d v="2024-04-19T06:41:44"/>
        <d v="2024-04-19T06:41:54"/>
        <d v="2024-04-19T06:42:37"/>
        <d v="2024-04-19T06:42:49"/>
        <d v="2024-04-19T06:42:58"/>
        <d v="2024-04-19T06:45:00"/>
        <d v="2024-04-19T06:44:51"/>
        <d v="2024-04-19T06:45:03"/>
        <d v="2024-04-19T06:45:20"/>
        <d v="2024-04-19T06:45:49"/>
        <d v="2024-04-19T06:47:00"/>
        <d v="2024-04-19T06:44:47"/>
        <d v="2024-04-19T06:45:16"/>
        <d v="2024-04-19T06:45:39"/>
        <d v="2024-04-19T06:45:50"/>
        <d v="2024-04-19T06:46:46"/>
        <d v="2024-04-19T06:46:55"/>
        <d v="2024-04-19T06:47:05"/>
        <d v="2024-04-19T06:48:05"/>
        <d v="2024-04-19T06:44:42"/>
        <d v="2024-04-19T06:45:31"/>
        <d v="2024-04-19T06:45:38"/>
        <d v="2024-04-19T06:46:47"/>
        <d v="2024-04-19T06:47:30"/>
        <d v="2024-04-19T06:48:09"/>
        <d v="2024-04-19T06:44:43"/>
        <d v="2024-04-19T06:44:56"/>
        <d v="2024-04-19T06:45:18"/>
        <d v="2024-04-19T06:50:45"/>
        <d v="2024-04-19T06:46:57"/>
        <d v="2024-04-19T06:48:55"/>
        <d v="2024-04-19T06:50:58"/>
        <d v="2024-04-19T06:46:49"/>
        <d v="2024-04-19T06:47:01"/>
        <d v="2024-04-19T06:47:45"/>
        <d v="2024-04-19T07:03:00"/>
        <d v="2024-04-19T07:06:50"/>
        <d v="2024-04-19T06:48:02"/>
        <d v="2024-04-19T06:49:09"/>
        <d v="2024-04-19T07:02:03"/>
        <d v="2024-04-19T06:50:55"/>
        <d v="2024-04-19T06:50:57"/>
        <d v="2024-04-19T06:54:43"/>
        <d v="2024-04-19T07:03:20"/>
        <d v="2024-04-19T07:03:45"/>
        <d v="2024-04-19T06:47:13"/>
        <d v="2024-04-19T06:48:15"/>
        <d v="2024-04-19T07:06:49"/>
        <d v="2024-04-19T07:03:39"/>
        <d v="2024-04-19T06:48:16"/>
        <d v="2024-04-19T07:03:23"/>
        <d v="2024-04-19T06:49:14"/>
        <d v="2024-04-19T06:50:41"/>
        <d v="2024-04-19T06:50:54"/>
        <d v="2024-04-19T06:54:37"/>
        <d v="2024-04-19T06:54:45"/>
        <d v="2024-04-19T07:03:22"/>
        <d v="2024-04-19T07:32:48"/>
        <d v="2024-04-19T07:04:02"/>
        <d v="2024-04-19T07:28:37"/>
        <d v="2024-04-19T07:03:41"/>
        <d v="2024-04-19T07:26:49"/>
        <d v="2024-04-19T07:35:26"/>
        <d v="2024-04-19T07:03:21"/>
        <d v="2024-04-19T07:03:59"/>
        <d v="2024-04-19T07:29:09"/>
        <d v="2024-04-19T07:03:48"/>
        <d v="2024-04-19T07:17:03"/>
        <d v="2024-04-19T07:35:27"/>
        <d v="2024-04-19T07:32:32"/>
        <d v="2024-04-19T07:16:44"/>
        <d v="2024-04-19T07:34:12"/>
        <d v="2024-04-19T07:37:01"/>
        <d v="2024-04-19T07:39:02"/>
        <d v="2024-04-19T07:30:50"/>
        <d v="2024-04-19T07:45:47"/>
        <d v="2024-04-19T07:32:42"/>
        <d v="2024-04-19T07:56:45"/>
        <d v="2024-04-19T07:45:48"/>
        <d v="2024-04-19T07:45:51"/>
        <d v="2024-04-19T07:47:02"/>
        <d v="2024-04-19T07:53:18"/>
        <d v="2024-04-19T08:21:27"/>
        <d v="2024-04-19T07:54:12"/>
        <d v="2024-04-19T07:55:39"/>
        <d v="2024-04-19T07:32:38"/>
        <d v="2024-04-19T07:49:58"/>
        <d v="2024-04-19T07:51:13"/>
        <d v="2024-04-19T07:53:39"/>
        <d v="2024-04-19T07:58:55"/>
        <d v="2024-04-19T08:03:07"/>
        <d v="2024-04-19T07:30:58"/>
        <d v="2024-04-19T07:33:30"/>
        <d v="2024-04-19T07:54:46"/>
        <d v="2024-04-19T07:56:28"/>
        <d v="2024-04-19T07:58:25"/>
        <d v="2024-04-19T07:59:47"/>
        <d v="2024-04-19T08:03:01"/>
        <d v="2024-04-19T08:17:20"/>
        <d v="2024-04-19T08:22:38"/>
        <d v="2024-04-19T08:26:23"/>
        <d v="2024-04-19T08:29:01"/>
        <d v="2024-04-19T07:41:06"/>
        <d v="2024-04-19T07:54:37"/>
        <d v="2024-04-19T08:16:44"/>
        <d v="2024-04-19T07:57:31"/>
        <d v="2024-04-19T08:24:02"/>
        <d v="2024-04-19T08:01:12"/>
        <d v="2024-04-19T08:02:28"/>
        <d v="2024-04-19T08:29:24"/>
        <d v="2024-04-19T08:24:29"/>
        <d v="2024-04-19T08:20:14"/>
        <d v="2024-04-19T08:35:25"/>
        <d v="2024-04-19T08:22:32"/>
        <d v="2024-04-19T07:37:21"/>
        <d v="2024-04-19T07:38:41"/>
        <d v="2024-04-19T07:56:41"/>
        <d v="2024-04-19T08:00:31"/>
        <d v="2024-04-19T08:24:07"/>
        <d v="2024-04-19T08:21:44"/>
        <d v="2024-04-19T08:30:12"/>
        <d v="2024-04-19T08:19:06"/>
        <d v="2024-04-19T08:37:42"/>
        <d v="2024-04-19T08:25:39"/>
        <d v="2024-04-19T08:36:48"/>
        <d v="2024-04-19T07:53:19"/>
        <d v="2024-04-19T08:20:52"/>
        <d v="2024-04-19T08:01:14"/>
        <d v="2024-04-19T08:02:23"/>
        <d v="2024-04-19T08:17:38"/>
        <d v="2024-04-19T08:28:11"/>
        <d v="2024-04-19T08:42:50"/>
        <d v="2024-04-19T07:51:05"/>
        <d v="2024-04-19T07:53:12"/>
        <d v="2024-04-19T07:55:50"/>
        <d v="2024-04-19T07:53:22"/>
        <d v="2024-04-19T08:08:32"/>
        <d v="2024-04-19T08:25:41"/>
        <d v="2024-04-19T08:35:24"/>
        <d v="2024-04-19T08:44:43"/>
        <d v="2024-04-19T08:44:17"/>
        <d v="2024-04-19T07:53:29"/>
        <d v="2024-04-19T07:53:42"/>
        <d v="2024-04-19T08:01:19"/>
        <d v="2024-04-19T08:28:55"/>
        <d v="2024-04-19T08:42:24"/>
        <d v="2024-04-19T08:00:23"/>
        <d v="2024-04-19T08:32:21"/>
        <d v="2024-04-19T08:02:21"/>
        <d v="2024-04-19T08:25:10"/>
        <d v="2024-04-19T08:26:30"/>
        <d v="2024-04-19T08:30:04"/>
        <d v="2024-04-19T08:33:11"/>
        <d v="2024-04-19T08:37:44"/>
        <d v="2024-04-19T08:24:03"/>
        <d v="2024-04-19T08:28:48"/>
        <d v="2024-04-19T08:44:47"/>
        <d v="2024-04-19T08:46:04"/>
        <d v="2024-04-19T08:35:48"/>
        <d v="2024-04-19T08:55:13"/>
        <d v="2024-04-19T08:13:00"/>
        <d v="2024-04-19T08:15:17"/>
        <d v="2024-04-19T08:27:12"/>
        <d v="2024-04-19T08:17:41"/>
        <d v="2024-04-19T08:34:22"/>
        <d v="2024-04-19T08:33:58"/>
        <d v="2024-04-19T08:45:33"/>
        <d v="2024-04-19T08:35:45"/>
        <d v="2024-04-19T08:35:51"/>
        <d v="2024-04-19T08:41:57"/>
        <d v="2024-04-19T08:42:57"/>
        <d v="2024-04-19T08:45:06"/>
        <d v="2024-04-19T08:46:00"/>
        <d v="2024-04-19T09:01:43"/>
        <d v="2024-04-19T08:15:31"/>
        <d v="2024-04-19T08:35:40"/>
        <d v="2024-04-19T08:35:46"/>
        <d v="2024-04-19T08:45:14"/>
        <d v="2024-04-19T09:04:09"/>
        <d v="2024-04-19T08:54:57"/>
        <d v="2024-04-19T08:26:36"/>
        <d v="2024-04-19T08:35:56"/>
        <d v="2024-04-19T08:36:02"/>
        <d v="2024-04-19T08:37:23"/>
        <d v="2024-04-19T08:47:05"/>
        <d v="2024-04-19T09:05:42"/>
        <d v="2024-04-19T09:08:54"/>
        <d v="2024-04-19T08:56:28"/>
        <d v="2024-04-19T08:56:44"/>
        <d v="2024-04-19T08:56:46"/>
        <d v="2024-04-19T09:10:35"/>
        <d v="2024-04-19T08:57:12"/>
        <d v="2024-04-19T08:57:41"/>
        <d v="2024-04-19T08:42:56"/>
        <d v="2024-04-19T08:46:18"/>
        <d v="2024-04-19T08:56:33"/>
        <d v="2024-04-19T08:57:20"/>
        <d v="2024-04-19T08:58:39"/>
        <d v="2024-04-19T09:11:59"/>
        <d v="2024-04-19T08:59:42"/>
        <d v="2024-04-19T08:59:32"/>
        <d v="2024-04-19T09:12:15"/>
        <d v="2024-04-19T09:12:14"/>
        <d v="2024-04-19T09:04:02"/>
        <d v="2024-04-19T09:20:19"/>
        <d v="2024-04-19T08:35:47"/>
        <d v="2024-04-19T08:35:52"/>
        <d v="2024-04-19T08:36:09"/>
        <d v="2024-04-19T08:47:01"/>
        <d v="2024-04-19T08:45:07"/>
        <d v="2024-04-19T08:56:49"/>
        <d v="2024-04-19T08:57:11"/>
        <d v="2024-04-19T08:57:23"/>
        <d v="2024-04-19T08:58:33"/>
        <d v="2024-04-19T08:58:46"/>
        <d v="2024-04-19T08:58:48"/>
        <d v="2024-04-19T08:59:06"/>
        <d v="2024-04-19T08:59:14"/>
        <d v="2024-04-19T09:15:42"/>
        <d v="2024-04-19T09:13:34"/>
        <d v="2024-04-19T09:14:34"/>
        <d v="2024-04-19T09:02:37"/>
        <d v="2024-04-19T09:15:28"/>
        <d v="2024-04-19T08:46:15"/>
        <d v="2024-04-19T08:35:50"/>
        <d v="2024-04-19T08:41:05"/>
        <d v="2024-04-19T08:54:13"/>
        <d v="2024-04-19T09:08:27"/>
        <d v="2024-04-19T08:58:36"/>
        <d v="2024-04-19T09:10:02"/>
        <d v="2024-04-19T09:09:56"/>
        <d v="2024-04-19T08:49:52"/>
        <d v="2024-04-19T08:42:54"/>
        <d v="2024-04-19T08:49:03"/>
        <d v="2024-04-19T09:10:28"/>
        <d v="2024-04-19T09:10:36"/>
        <d v="2024-04-19T08:58:19"/>
        <d v="2024-04-19T08:58:38"/>
        <d v="2024-04-19T09:19:29"/>
        <d v="2024-04-19T09:20:03"/>
        <d v="2024-04-19T09:29:01"/>
        <d v="2024-04-19T08:35:44"/>
        <d v="2024-04-19T09:02:46"/>
        <d v="2024-04-19T09:03:08"/>
        <d v="2024-04-19T09:05:04"/>
        <d v="2024-04-19T08:56:38"/>
        <d v="2024-04-19T08:56:54"/>
        <d v="2024-04-19T08:57:50"/>
        <d v="2024-04-19T08:58:07"/>
        <d v="2024-04-19T08:58:21"/>
        <d v="2024-04-19T09:19:47"/>
        <d v="2024-04-19T09:10:40"/>
        <d v="2024-04-19T09:25:45"/>
        <d v="2024-04-19T09:24:51"/>
        <d v="2024-04-19T09:31:05"/>
        <d v="2024-04-19T08:58:52"/>
        <d v="2024-04-19T09:11:19"/>
        <d v="2024-04-19T09:10:34"/>
        <d v="2024-04-19T09:24:52"/>
        <d v="2024-04-19T09:13:49"/>
        <d v="2024-04-19T09:19:59"/>
        <d v="2024-04-19T09:14:45"/>
        <d v="2024-04-19T09:15:32"/>
        <d v="2024-04-19T09:28:00"/>
        <d v="2024-04-19T09:27:52"/>
        <d v="2024-04-19T09:29:23"/>
        <d v="2024-04-19T09:19:44"/>
        <d v="2024-04-19T09:34:23"/>
        <d v="2024-04-19T09:34:01"/>
        <d v="2024-04-19T08:57:17"/>
        <d v="2024-04-19T08:57:24"/>
        <d v="2024-04-19T08:57:51"/>
        <d v="2024-04-19T08:58:35"/>
        <d v="2024-04-19T08:59:05"/>
        <d v="2024-04-19T09:09:22"/>
        <d v="2024-04-19T09:11:12"/>
        <d v="2024-04-19T09:23:51"/>
        <d v="2024-04-19T09:16:26"/>
        <d v="2024-04-19T09:30:48"/>
        <d v="2024-04-19T09:29:49"/>
        <d v="2024-04-19T09:25:19"/>
        <d v="2024-04-19T09:40:21"/>
        <d v="2024-04-19T09:43:22"/>
        <d v="2024-04-19T09:39:53"/>
        <d v="2024-04-19T09:46:40"/>
        <d v="2024-04-19T09:11:36"/>
        <d v="2024-04-19T08:56:30"/>
        <d v="2024-04-19T08:57:33"/>
        <d v="2024-04-19T08:57:48"/>
        <d v="2024-04-19T08:58:55"/>
        <d v="2024-04-19T08:59:26"/>
        <d v="2024-04-19T09:05:24"/>
        <d v="2024-04-19T09:26:24"/>
        <d v="2024-04-19T09:29:56"/>
        <d v="2024-04-19T09:27:59"/>
        <d v="2024-04-19T09:32:53"/>
        <d v="2024-04-19T09:39:36"/>
        <d v="2024-04-19T09:25:32"/>
        <d v="2024-04-19T09:38:28"/>
        <d v="2024-04-19T09:41:55"/>
        <d v="2024-04-19T09:39:22"/>
        <d v="2024-04-19T08:58:53"/>
        <d v="2024-04-19T08:59:02"/>
        <d v="2024-04-19T09:24:50"/>
        <d v="2024-04-19T09:26:46"/>
        <d v="2024-04-19T09:33:45"/>
        <d v="2024-04-19T09:36:53"/>
        <d v="2024-04-19T09:44:42"/>
        <d v="2024-04-19T09:49:50"/>
        <d v="2024-04-19T09:49:49"/>
        <d v="2024-04-19T09:50:41"/>
        <d v="2024-04-19T09:22:25"/>
        <d v="2024-04-19T09:27:42"/>
        <d v="2024-04-19T09:27:24"/>
        <d v="2024-04-19T09:53:19"/>
        <d v="2024-04-19T09:41:03"/>
        <d v="2024-04-19T09:15:52"/>
        <d v="2024-04-19T09:13:50"/>
        <d v="2024-04-19T09:29:48"/>
        <d v="2024-04-19T09:55:23"/>
        <d v="2024-04-19T09:38:27"/>
        <d v="2024-04-19T09:40:13"/>
        <d v="2024-04-19T09:43:36"/>
        <d v="2024-04-19T09:31:57"/>
        <d v="2024-04-19T09:52:20"/>
        <d v="2024-04-19T09:51:30"/>
        <d v="2024-04-19T09:53:53"/>
        <d v="2024-04-19T09:44:19"/>
        <d v="2024-04-19T09:55:42"/>
        <d v="2024-04-19T09:55:43"/>
        <d v="2024-04-19T09:12:11"/>
        <d v="2024-04-19T09:26:34"/>
        <d v="2024-04-19T09:27:47"/>
        <d v="2024-04-19T09:37:05"/>
        <d v="2024-04-19T09:34:58"/>
        <d v="2024-04-19T09:42:03"/>
        <d v="2024-04-19T09:31:58"/>
        <d v="2024-04-19T09:43:07"/>
        <d v="2024-04-19T09:58:22"/>
        <d v="2024-04-19T09:16:03"/>
        <d v="2024-04-19T09:38:43"/>
        <d v="2024-04-19T09:41:30"/>
        <d v="2024-04-19T09:48:50"/>
        <d v="2024-04-19T09:46:31"/>
        <d v="2024-04-19T10:22:40"/>
        <d v="2024-04-19T10:00:42"/>
        <d v="2024-04-19T09:36:54"/>
        <d v="2024-04-19T09:39:54"/>
        <d v="2024-04-19T09:41:33"/>
        <d v="2024-04-19T09:30:00"/>
        <d v="2024-04-19T09:46:52"/>
        <d v="2024-04-19T09:40:12"/>
        <d v="2024-04-19T09:57:34"/>
        <d v="2024-04-19T09:44:22"/>
        <d v="2024-04-19T10:02:03"/>
        <d v="2024-04-19T09:46:34"/>
        <d v="2024-04-19T10:15:43"/>
        <d v="2024-04-19T10:15:42"/>
        <d v="2024-04-19T09:48:56"/>
        <d v="2024-04-19T09:54:16"/>
        <d v="2024-04-19T10:01:22"/>
        <d v="2024-04-19T09:59:46"/>
        <d v="2024-04-19T09:48:54"/>
        <d v="2024-04-19T10:16:18"/>
        <d v="2024-04-19T10:05:45"/>
        <d v="2024-04-19T09:57:55"/>
        <d v="2024-04-19T09:55:52"/>
        <d v="2024-04-19T09:48:12"/>
        <d v="2024-04-19T09:46:39"/>
        <d v="2024-04-19T10:10:05"/>
        <d v="2024-04-19T10:06:49"/>
        <d v="2024-04-19T10:17:27"/>
        <d v="2024-04-19T09:47:39"/>
        <d v="2024-04-19T10:10:22"/>
        <d v="2024-04-19T09:52:23"/>
        <d v="2024-04-19T10:10:37"/>
        <d v="2024-04-19T09:53:05"/>
        <d v="2024-04-19T10:01:21"/>
        <d v="2024-04-19T11:44:30"/>
        <d v="2024-04-19T10:01:02"/>
        <d v="2024-04-19T10:13:32"/>
        <d v="2024-04-19T10:09:09"/>
        <d v="2024-04-19T09:59:45"/>
        <d v="2024-04-19T10:05:23"/>
        <d v="2024-04-19T09:55:15"/>
        <d v="2024-04-19T10:02:37"/>
        <d v="2024-04-19T09:56:35"/>
        <d v="2024-04-19T10:04:04"/>
        <d v="2024-04-19T10:24:00"/>
        <d v="2024-04-19T10:01:43"/>
        <d v="2024-04-19T10:19:36"/>
        <d v="2024-04-19T10:19:27"/>
        <d v="2024-04-19T10:07:25"/>
        <d v="2024-04-19T10:25:57"/>
        <d v="2024-04-19T10:15:23"/>
        <d v="2024-04-19T10:16:19"/>
        <d v="2024-04-19T10:06:22"/>
        <d v="2024-04-19T10:18:05"/>
        <d v="2024-04-19T10:21:28"/>
        <d v="2024-04-19T10:25:15"/>
        <d v="2024-04-19T10:08:49"/>
        <d v="2024-04-19T10:19:38"/>
        <d v="2024-04-19T10:17:15"/>
        <d v="2024-04-19T10:31:06"/>
        <d v="2024-04-19T10:13:50"/>
        <d v="2024-04-19T10:30:48"/>
        <d v="2024-04-19T10:28:21"/>
        <d v="2024-04-19T10:19:39"/>
        <d v="2024-04-19T10:27:06"/>
        <d v="2024-04-19T10:28:11"/>
        <d v="2024-04-19T10:27:40"/>
        <d v="2024-04-19T10:19:48"/>
        <d v="2024-04-19T10:38:24"/>
        <d v="2024-04-19T10:39:05"/>
        <d v="2024-04-19T10:16:58"/>
        <d v="2024-04-19T10:21:47"/>
        <d v="2024-04-19T10:16:38"/>
        <d v="2024-04-19T10:36:48"/>
        <d v="2024-04-19T10:36:47"/>
        <d v="2024-04-19T10:39:04"/>
        <d v="2024-04-19T10:14:53"/>
        <d v="2024-04-19T10:14:08"/>
        <d v="2024-04-19T10:27:18"/>
        <d v="2024-04-19T10:40:47"/>
        <d v="2024-04-19T12:35:11"/>
        <d v="2024-04-19T10:46:07"/>
        <d v="2024-04-19T10:24:44"/>
        <d v="2024-04-19T10:54:07"/>
        <d v="2024-04-19T10:15:46"/>
        <d v="2024-04-19T10:27:42"/>
        <d v="2024-04-19T10:33:46"/>
        <d v="2024-04-19T10:43:33"/>
        <d v="2024-04-19T10:48:57"/>
        <d v="2024-04-19T10:52:49"/>
        <d v="2024-04-19T10:52:53"/>
        <d v="2024-04-19T10:56:21"/>
        <d v="2024-04-19T11:10:11"/>
        <d v="2024-04-19T10:38:46"/>
        <d v="2024-04-19T10:42:37"/>
        <d v="2024-04-19T10:32:37"/>
        <d v="2024-04-19T10:31:55"/>
        <d v="2024-04-19T10:43:57"/>
        <d v="2024-04-19T10:47:13"/>
        <d v="2024-04-19T11:19:55"/>
        <d v="2024-04-19T10:10:09"/>
        <d v="2024-04-19T10:26:26"/>
        <d v="2024-04-19T10:20:38"/>
        <d v="2024-04-19T10:20:57"/>
        <d v="2024-04-19T10:25:44"/>
        <d v="2024-04-19T10:25:19"/>
        <d v="2024-04-19T10:28:39"/>
        <d v="2024-04-19T10:48:32"/>
        <d v="2024-04-19T10:39:39"/>
        <d v="2024-04-19T10:45:26"/>
        <d v="2024-04-19T10:58:53"/>
        <d v="2024-04-19T10:30:55"/>
        <d v="2024-04-19T10:46:28"/>
        <d v="2024-04-19T10:49:38"/>
        <d v="2024-04-19T10:59:49"/>
        <d v="2024-04-19T10:50:27"/>
        <d v="2024-04-19T10:51:11"/>
        <d v="2024-04-19T10:51:16"/>
        <d v="2024-04-19T10:52:38"/>
        <d v="2024-04-19T10:54:29"/>
        <d v="2024-04-19T10:55:52"/>
        <d v="2024-04-19T11:06:55"/>
        <d v="2024-04-19T11:06:54"/>
        <d v="2024-04-19T11:08:25"/>
        <d v="2024-04-19T10:37:24"/>
        <d v="2024-04-19T10:44:16"/>
        <d v="2024-04-19T10:46:27"/>
        <d v="2024-04-19T10:40:27"/>
        <d v="2024-04-19T10:52:13"/>
        <d v="2024-04-19T10:58:54"/>
        <d v="2024-04-19T10:52:19"/>
        <d v="2024-04-19T11:16:48"/>
        <d v="2024-04-19T11:21:52"/>
        <d v="2024-04-19T11:09:49"/>
        <d v="2024-04-19T10:39:06"/>
        <d v="2024-04-19T11:00:19"/>
        <d v="2024-04-19T10:42:47"/>
        <d v="2024-04-19T11:02:42"/>
        <d v="2024-04-19T11:09:38"/>
        <d v="2024-04-19T10:55:07"/>
        <d v="2024-04-19T11:10:47"/>
        <d v="2024-04-19T11:07:28"/>
        <d v="2024-04-19T11:12:06"/>
        <d v="2024-04-19T10:46:00"/>
        <d v="2024-04-19T10:48:17"/>
        <d v="2024-04-19T10:37:39"/>
        <d v="2024-04-19T10:44:13"/>
        <d v="2024-04-19T10:50:59"/>
        <d v="2024-04-19T11:13:09"/>
        <d v="2024-04-19T11:02:19"/>
        <d v="2024-04-19T10:51:03"/>
        <d v="2024-04-19T10:51:56"/>
        <d v="2024-04-19T10:56:59"/>
        <d v="2024-04-19T10:58:48"/>
        <d v="2024-04-19T11:15:43"/>
        <d v="2024-04-19T10:51:51"/>
        <d v="2024-04-19T10:57:01"/>
        <d v="2024-04-19T11:14:48"/>
        <d v="2024-04-19T11:10:34"/>
        <d v="2024-04-19T11:02:10"/>
        <d v="2024-04-19T10:51:00"/>
        <d v="2024-04-19T10:52:10"/>
        <d v="2024-04-19T11:16:10"/>
        <d v="2024-04-19T11:00:02"/>
        <d v="2024-04-19T10:58:59"/>
        <d v="2024-04-19T11:18:52"/>
        <d v="2024-04-19T11:13:14"/>
        <d v="2024-04-19T11:13:24"/>
        <d v="2024-04-19T10:55:13"/>
        <d v="2024-04-19T10:51:13"/>
        <d v="2024-04-19T10:51:22"/>
        <d v="2024-04-19T11:30:55"/>
        <d v="2024-04-19T11:13:10"/>
        <d v="2024-04-19T11:13:16"/>
        <d v="2024-04-19T11:13:23"/>
        <d v="2024-04-19T11:13:29"/>
        <d v="2024-04-19T11:13:38"/>
        <d v="2024-04-19T11:13:43"/>
        <d v="2024-04-19T11:13:48"/>
        <d v="2024-04-19T11:13:54"/>
        <d v="2024-04-19T10:50:20"/>
        <d v="2024-04-19T10:52:00"/>
        <d v="2024-04-19T11:13:15"/>
        <d v="2024-04-19T11:13:21"/>
        <d v="2024-04-19T11:13:27"/>
        <d v="2024-04-19T11:13:35"/>
        <d v="2024-04-19T11:13:42"/>
        <d v="2024-04-19T11:13:50"/>
        <d v="2024-04-19T11:13:55"/>
        <d v="2024-04-19T10:52:06"/>
        <d v="2024-04-19T11:12:34"/>
        <d v="2024-04-19T11:13:17"/>
        <d v="2024-04-19T11:13:25"/>
        <d v="2024-04-19T11:13:37"/>
        <d v="2024-04-19T11:13:46"/>
        <d v="2024-04-19T11:13:56"/>
        <d v="2024-04-19T11:12:30"/>
        <d v="2024-04-19T11:22:35"/>
        <d v="2024-04-19T11:11:00"/>
        <d v="2024-04-19T11:13:13"/>
        <d v="2024-04-19T11:13:19"/>
        <d v="2024-04-19T11:13:41"/>
        <d v="2024-04-19T11:13:47"/>
        <d v="2024-04-19T11:13:53"/>
        <d v="2024-04-19T11:09:36"/>
        <d v="2024-04-19T11:07:01"/>
        <d v="2024-04-19T11:13:36"/>
        <d v="2024-04-19T11:13:49"/>
        <d v="2024-04-19T11:13:20"/>
        <d v="2024-04-19T11:13:26"/>
        <d v="2024-04-19T11:13:39"/>
        <d v="2024-04-19T11:13:45"/>
        <d v="2024-04-19T11:13:30"/>
        <d v="2024-04-19T11:19:58"/>
        <d v="2024-04-19T11:19:57"/>
        <d v="2024-04-19T11:20:01"/>
        <d v="2024-04-19T11:20:06"/>
        <d v="2024-04-19T11:20:25"/>
        <d v="2024-04-19T11:19:54"/>
        <d v="2024-04-19T11:20:00"/>
        <d v="2024-04-19T11:20:05"/>
        <d v="2024-04-19T11:20:11"/>
        <d v="2024-04-19T11:20:15"/>
        <d v="2024-04-19T11:20:20"/>
        <d v="2024-04-19T11:20:27"/>
        <d v="2024-04-19T11:20:35"/>
        <d v="2024-04-19T11:20:02"/>
        <d v="2024-04-19T11:20:08"/>
        <d v="2024-04-19T11:20:13"/>
        <d v="2024-04-19T11:20:18"/>
        <d v="2024-04-19T11:20:32"/>
        <d v="2024-04-19T11:19:56"/>
        <d v="2024-04-19T11:20:07"/>
        <d v="2024-04-19T11:20:19"/>
        <d v="2024-04-19T11:21:31"/>
        <d v="2024-04-19T11:34:10"/>
        <d v="2024-04-19T11:31:31"/>
        <d v="2024-04-19T11:28:00"/>
        <d v="2024-04-19T11:29:44"/>
        <d v="2024-04-19T11:35:50"/>
        <d v="2024-04-19T11:50:46"/>
        <d v="2024-04-19T11:40:06"/>
        <d v="2024-04-19T11:43:51"/>
        <d v="2024-04-19T11:44:12"/>
        <d v="2024-04-19T11:19:59"/>
        <d v="2024-04-19T11:20:21"/>
        <d v="2024-04-19T11:21:30"/>
        <d v="2024-04-19T11:26:19"/>
        <d v="2024-04-19T11:42:45"/>
        <d v="2024-04-19T11:43:25"/>
        <d v="2024-04-19T11:46:21"/>
        <d v="2024-04-19T11:20:10"/>
        <d v="2024-04-19T11:20:17"/>
        <d v="2024-04-19T11:20:22"/>
        <d v="2024-04-19T11:20:36"/>
        <d v="2024-04-19T11:25:43"/>
        <d v="2024-04-19T11:41:28"/>
        <d v="2024-04-19T11:32:21"/>
        <d v="2024-04-19T11:34:03"/>
        <d v="2024-04-19T11:36:43"/>
        <d v="2024-04-19T11:37:27"/>
        <d v="2024-04-19T11:37:42"/>
        <d v="2024-04-19T11:41:17"/>
        <d v="2024-04-19T11:42:00"/>
        <d v="2024-04-19T11:44:34"/>
        <d v="2024-04-19T11:47:21"/>
        <d v="2024-04-19T11:48:53"/>
        <d v="2024-04-19T11:48:55"/>
        <d v="2024-04-19T11:54:13"/>
        <d v="2024-04-19T11:56:44"/>
        <d v="2024-04-19T11:56:47"/>
        <d v="2024-04-19T11:57:30"/>
        <d v="2024-04-19T11:57:48"/>
        <d v="2024-04-19T11:59:01"/>
        <d v="2024-04-19T11:20:04"/>
        <d v="2024-04-19T11:20:12"/>
        <d v="2024-04-19T11:20:30"/>
        <d v="2024-04-19T11:21:53"/>
        <d v="2024-04-19T11:38:18"/>
        <d v="2024-04-19T11:40:11"/>
        <d v="2024-04-19T11:41:34"/>
        <d v="2024-04-19T11:44:39"/>
        <d v="2024-04-19T11:45:31"/>
        <d v="2024-04-19T12:07:57"/>
        <d v="2024-04-19T11:52:32"/>
        <d v="2024-04-19T11:53:14"/>
        <d v="2024-04-19T11:53:20"/>
        <d v="2024-04-19T11:55:59"/>
        <d v="2024-04-19T11:54:59"/>
        <d v="2024-04-19T12:00:24"/>
        <d v="2024-04-19T11:58:39"/>
        <d v="2024-04-19T12:00:26"/>
        <d v="2024-04-19T12:01:12"/>
        <d v="2024-04-19T12:02:58"/>
        <d v="2024-04-19T12:19:45"/>
        <d v="2024-04-19T11:20:26"/>
        <d v="2024-04-19T11:20:31"/>
        <d v="2024-04-19T11:20:37"/>
        <d v="2024-04-19T11:40:52"/>
        <d v="2024-04-19T11:28:07"/>
        <d v="2024-04-19T11:28:41"/>
        <d v="2024-04-19T11:31:13"/>
        <d v="2024-04-19T11:37:07"/>
        <d v="2024-04-19T11:41:41"/>
        <d v="2024-04-19T11:45:58"/>
        <d v="2024-04-19T11:46:11"/>
        <d v="2024-04-19T11:48:51"/>
        <d v="2024-04-19T11:50:27"/>
        <d v="2024-04-19T11:53:18"/>
        <d v="2024-04-19T11:53:21"/>
        <d v="2024-04-19T11:55:43"/>
        <d v="2024-04-19T11:56:07"/>
        <d v="2024-04-19T11:55:00"/>
        <d v="2024-04-19T11:55:52"/>
        <d v="2024-04-19T11:55:54"/>
        <d v="2024-04-19T11:58:16"/>
        <d v="2024-04-19T11:58:41"/>
        <d v="2024-04-19T11:59:53"/>
        <d v="2024-04-19T12:00:25"/>
        <d v="2024-04-19T12:02:12"/>
        <d v="2024-04-19T12:08:11"/>
        <d v="2024-04-19T12:05:48"/>
        <d v="2024-04-19T11:22:06"/>
        <d v="2024-04-19T11:25:30"/>
        <d v="2024-04-19T11:28:15"/>
        <d v="2024-04-19T11:38:20"/>
        <d v="2024-04-19T11:39:09"/>
        <d v="2024-04-19T11:40:26"/>
        <d v="2024-04-19T11:41:03"/>
        <d v="2024-04-19T11:40:59"/>
        <d v="2024-04-19T11:41:19"/>
        <d v="2024-04-19T11:46:14"/>
        <d v="2024-04-19T11:50:45"/>
        <d v="2024-04-19T12:33:42"/>
        <d v="2024-04-19T11:53:23"/>
        <d v="2024-04-19T11:57:34"/>
        <d v="2024-04-19T12:01:15"/>
        <d v="2024-04-19T12:01:24"/>
        <d v="2024-04-19T12:04:46"/>
        <d v="2024-04-19T12:04:50"/>
        <d v="2024-04-19T12:04:54"/>
        <d v="2024-04-19T12:23:19"/>
        <d v="2024-04-19T12:07:25"/>
        <d v="2024-04-19T12:13:13"/>
        <d v="2024-04-19T12:17:40"/>
        <d v="2024-04-19T11:20:33"/>
        <d v="2024-04-19T11:36:18"/>
        <d v="2024-04-19T11:33:46"/>
        <d v="2024-04-19T11:35:05"/>
        <d v="2024-04-19T11:36:32"/>
        <d v="2024-04-19T11:36:51"/>
        <d v="2024-04-19T11:38:58"/>
        <d v="2024-04-19T11:40:46"/>
        <d v="2024-04-19T11:41:09"/>
        <d v="2024-04-19T11:48:52"/>
        <d v="2024-04-19T11:49:44"/>
        <d v="2024-04-19T11:50:44"/>
        <d v="2024-04-19T11:51:32"/>
        <d v="2024-04-19T11:51:35"/>
        <d v="2024-04-19T12:02:15"/>
        <d v="2024-04-19T11:58:34"/>
        <d v="2024-04-19T12:00:18"/>
        <d v="2024-04-19T11:59:13"/>
        <d v="2024-04-19T11:59:28"/>
        <d v="2024-04-19T12:03:06"/>
        <d v="2024-04-19T12:01:04"/>
        <d v="2024-04-19T12:02:11"/>
        <d v="2024-04-19T12:04:00"/>
        <d v="2024-04-19T12:04:01"/>
        <d v="2024-04-19T12:08:10"/>
        <d v="2024-04-19T12:31:26"/>
        <d v="2024-04-19T12:29:09"/>
        <d v="2024-04-19T12:18:19"/>
        <d v="2024-04-19T11:22:36"/>
        <d v="2024-04-19T11:38:53"/>
        <d v="2024-04-19T11:43:18"/>
        <d v="2024-04-19T11:44:27"/>
        <d v="2024-04-19T11:46:12"/>
        <d v="2024-04-19T11:46:25"/>
        <d v="2024-04-19T11:48:58"/>
        <d v="2024-04-19T11:49:45"/>
        <d v="2024-04-19T11:55:05"/>
        <d v="2024-04-19T11:56:48"/>
        <d v="2024-04-19T11:57:31"/>
        <d v="2024-04-19T12:01:17"/>
        <d v="2024-04-19T12:03:00"/>
        <d v="2024-04-19T12:04:02"/>
        <d v="2024-04-19T12:04:47"/>
        <d v="2024-04-19T12:10:21"/>
        <d v="2024-04-19T12:15:41"/>
        <d v="2024-04-19T12:14:25"/>
        <d v="2024-04-19T12:14:26"/>
        <d v="2024-04-19T12:15:53"/>
        <d v="2024-04-19T12:16:24"/>
        <d v="2024-04-19T12:23:21"/>
        <d v="2024-04-19T11:26:46"/>
        <d v="2024-04-19T11:47:23"/>
        <d v="2024-04-19T11:36:33"/>
        <d v="2024-04-19T11:38:38"/>
        <d v="2024-04-19T11:43:34"/>
        <d v="2024-04-19T11:52:52"/>
        <d v="2024-04-19T11:55:03"/>
        <d v="2024-04-19T12:00:40"/>
        <d v="2024-04-19T12:07:00"/>
        <d v="2024-04-19T12:03:14"/>
        <d v="2024-04-19T12:03:59"/>
        <d v="2024-04-19T12:04:04"/>
        <d v="2024-04-19T12:11:19"/>
        <d v="2024-04-19T12:09:28"/>
        <d v="2024-04-19T12:15:23"/>
        <d v="2024-04-19T12:19:02"/>
        <d v="2024-04-19T12:16:59"/>
        <d v="2024-04-19T12:23:04"/>
        <d v="2024-04-19T11:46:34"/>
        <d v="2024-04-19T11:48:10"/>
        <d v="2024-04-19T11:49:28"/>
        <d v="2024-04-19T11:52:31"/>
        <d v="2024-04-19T11:53:24"/>
        <d v="2024-04-19T12:03:18"/>
        <d v="2024-04-19T12:03:24"/>
        <d v="2024-04-19T12:11:48"/>
        <d v="2024-04-19T12:24:28"/>
        <d v="2024-04-19T12:17:01"/>
        <d v="2024-04-19T12:16:08"/>
        <d v="2024-04-19T12:16:21"/>
        <d v="2024-04-19T12:19:31"/>
        <d v="2024-04-19T12:22:13"/>
        <d v="2024-04-19T12:22:01"/>
        <d v="2024-04-19T12:22:27"/>
        <d v="2024-04-19T12:22:25"/>
        <d v="2024-04-19T12:22:58"/>
        <d v="2024-04-19T12:25:31"/>
        <d v="2024-04-19T12:37:56"/>
        <d v="2024-04-19T12:28:53"/>
        <d v="2024-04-19T12:28:44"/>
        <d v="2024-04-19T12:30:36"/>
        <d v="2024-04-19T12:31:18"/>
        <d v="2024-04-19T12:34:09"/>
        <d v="2024-04-19T12:35:26"/>
        <d v="2024-04-19T11:48:54"/>
        <d v="2024-04-19T11:49:36"/>
        <d v="2024-04-19T11:50:42"/>
        <d v="2024-04-19T11:55:02"/>
        <d v="2024-04-19T11:55:50"/>
        <d v="2024-04-19T11:57:33"/>
        <d v="2024-04-19T11:57:36"/>
        <d v="2024-04-19T11:58:44"/>
        <d v="2024-04-19T11:59:26"/>
        <d v="2024-04-19T12:02:16"/>
        <d v="2024-04-19T12:03:01"/>
        <d v="2024-04-19T12:29:15"/>
        <d v="2024-04-19T12:13:52"/>
        <d v="2024-04-19T12:20:48"/>
        <d v="2024-04-19T12:22:06"/>
        <d v="2024-04-19T12:23:52"/>
        <d v="2024-04-19T12:24:14"/>
        <d v="2024-04-19T12:25:05"/>
        <d v="2024-04-19T12:25:16"/>
        <d v="2024-04-19T12:25:49"/>
        <d v="2024-04-19T12:28:08"/>
        <d v="2024-04-19T12:26:33"/>
        <d v="2024-04-19T12:28:33"/>
        <d v="2024-04-19T12:30:17"/>
        <d v="2024-04-19T12:41:32"/>
        <d v="2024-04-19T12:38:38"/>
        <d v="2024-04-19T12:35:06"/>
        <d v="2024-04-19T12:36:28"/>
        <d v="2024-04-19T12:38:50"/>
        <d v="2024-04-19T12:03:04"/>
        <d v="2024-04-19T12:04:52"/>
        <d v="2024-04-19T12:19:06"/>
        <d v="2024-04-19T12:08:39"/>
        <d v="2024-04-19T12:09:20"/>
        <d v="2024-04-19T12:21:37"/>
        <d v="2024-04-19T12:16:34"/>
        <d v="2024-04-19T12:23:22"/>
        <d v="2024-04-19T12:20:31"/>
        <d v="2024-04-19T12:15:10"/>
        <d v="2024-04-19T12:16:35"/>
        <d v="2024-04-19T12:41:36"/>
        <d v="2024-04-19T12:24:08"/>
        <d v="2024-04-19T12:25:30"/>
        <d v="2024-04-19T12:22:34"/>
        <d v="2024-04-19T12:22:43"/>
        <d v="2024-04-19T12:24:46"/>
        <d v="2024-04-19T12:23:38"/>
        <d v="2024-04-19T12:23:36"/>
        <d v="2024-04-19T12:23:50"/>
        <d v="2024-04-19T12:24:01"/>
        <d v="2024-04-19T12:24:44"/>
        <d v="2024-04-19T12:25:23"/>
        <d v="2024-04-19T12:27:02"/>
        <d v="2024-04-19T12:27:19"/>
        <d v="2024-04-19T12:27:36"/>
        <d v="2024-04-19T12:28:20"/>
        <d v="2024-04-19T12:29:26"/>
        <d v="2024-04-19T12:30:41"/>
        <d v="2024-04-19T12:31:23"/>
        <d v="2024-04-19T12:32:07"/>
        <d v="2024-04-19T12:34:12"/>
        <d v="2024-04-19T12:37:33"/>
        <d v="2024-04-19T12:40:55"/>
        <d v="2024-04-19T12:38:51"/>
        <d v="2024-04-19T12:39:11"/>
        <d v="2024-04-19T12:39:16"/>
        <d v="2024-04-19T12:40:16"/>
        <d v="2024-04-19T12:41:10"/>
        <d v="2024-04-19T12:23:40"/>
        <d v="2024-04-19T12:13:23"/>
        <d v="2024-04-19T12:10:23"/>
        <d v="2024-04-19T12:19:35"/>
        <d v="2024-04-19T12:15:16"/>
        <d v="2024-04-19T12:17:41"/>
        <d v="2024-04-19T12:20:26"/>
        <d v="2024-04-19T12:24:58"/>
        <d v="2024-04-19T12:23:53"/>
        <d v="2024-04-19T12:24:16"/>
        <d v="2024-04-19T12:24:47"/>
        <d v="2024-04-19T12:25:01"/>
        <d v="2024-04-19T12:25:06"/>
        <d v="2024-04-19T12:29:51"/>
        <d v="2024-04-19T12:29:52"/>
        <d v="2024-04-19T12:30:54"/>
        <d v="2024-04-19T12:31:46"/>
        <d v="2024-04-19T12:31:20"/>
        <d v="2024-04-19T12:33:26"/>
        <d v="2024-04-19T12:34:44"/>
        <d v="2024-04-19T12:36:47"/>
        <d v="2024-04-19T12:40:11"/>
        <d v="2024-04-19T12:40:50"/>
        <d v="2024-04-19T12:54:28"/>
        <d v="2024-04-19T12:57:41"/>
        <d v="2024-04-19T12:47:21"/>
        <d v="2024-04-19T12:48:04"/>
        <d v="2024-04-19T12:49:56"/>
        <d v="2024-04-19T12:20:08"/>
        <d v="2024-04-19T12:21:04"/>
        <d v="2024-04-19T12:24:41"/>
        <d v="2024-04-19T12:24:53"/>
        <d v="2024-04-19T12:24:49"/>
        <d v="2024-04-19T12:25:36"/>
        <d v="2024-04-19T12:25:44"/>
        <d v="2024-04-19T12:27:05"/>
        <d v="2024-04-19T12:30:09"/>
        <d v="2024-04-19T12:30:22"/>
        <d v="2024-04-19T12:41:19"/>
        <d v="2024-04-19T12:35:10"/>
        <d v="2024-04-19T12:39:48"/>
        <d v="2024-04-19T12:40:08"/>
        <d v="2024-04-19T12:46:34"/>
        <d v="2024-04-19T12:47:03"/>
        <d v="2024-04-19T12:47:42"/>
        <d v="2024-04-19T12:47:26"/>
        <d v="2024-04-19T12:48:10"/>
        <d v="2024-04-19T12:49:42"/>
        <d v="2024-04-19T12:49:08"/>
        <d v="2024-04-19T13:04:05"/>
        <d v="2024-04-19T12:51:29"/>
        <d v="2024-04-19T12:52:25"/>
        <d v="2024-04-19T12:51:22"/>
        <d v="2024-04-19T12:51:41"/>
        <d v="2024-04-19T13:09:19"/>
        <d v="2024-04-19T12:57:04"/>
        <d v="2024-04-19T12:58:29"/>
        <d v="2024-04-19T12:18:56"/>
        <d v="2024-04-19T12:18:07"/>
        <d v="2024-04-19T12:19:11"/>
        <d v="2024-04-19T12:20:28"/>
        <d v="2024-04-19T12:21:09"/>
        <d v="2024-04-19T12:21:57"/>
        <d v="2024-04-19T15:35:44"/>
        <d v="2024-04-19T12:22:29"/>
        <d v="2024-04-19T12:24:00"/>
        <d v="2024-04-19T12:24:36"/>
        <d v="2024-04-19T12:24:37"/>
        <d v="2024-04-19T12:26:45"/>
        <d v="2024-04-19T12:30:26"/>
        <d v="2024-04-19T12:28:09"/>
        <d v="2024-04-19T12:31:50"/>
        <d v="2024-04-19T12:28:59"/>
        <d v="2024-04-19T12:29:56"/>
        <d v="2024-04-19T12:35:19"/>
        <d v="2024-04-19T12:34:49"/>
        <d v="2024-04-19T12:37:24"/>
        <d v="2024-04-19T12:39:59"/>
        <d v="2024-04-19T12:38:43"/>
        <d v="2024-04-19T12:40:52"/>
        <d v="2024-04-19T12:41:37"/>
        <d v="2024-04-19T12:42:00"/>
        <d v="2024-04-19T12:46:21"/>
        <d v="2024-04-19T12:48:33"/>
        <d v="2024-04-19T12:48:57"/>
        <d v="2024-04-19T12:50:29"/>
        <d v="2024-04-19T12:50:47"/>
        <d v="2024-04-19T12:50:43"/>
        <d v="2024-04-19T12:51:42"/>
        <d v="2024-04-19T12:51:47"/>
        <d v="2024-04-19T12:51:53"/>
        <d v="2024-04-19T12:54:00"/>
        <d v="2024-04-19T12:52:45"/>
        <d v="2024-04-19T12:53:20"/>
        <d v="2024-04-19T13:52:39"/>
        <d v="2024-04-19T12:55:56"/>
        <d v="2024-04-19T12:56:59"/>
        <d v="2024-04-19T12:57:37"/>
        <d v="2024-04-19T12:56:50"/>
        <d v="2024-04-19T12:57:21"/>
        <d v="2024-04-19T12:58:42"/>
        <d v="2024-04-19T12:19:51"/>
        <d v="2024-04-19T12:20:33"/>
        <d v="2024-04-19T12:23:58"/>
        <d v="2024-04-19T12:24:38"/>
        <d v="2024-04-19T12:24:39"/>
        <d v="2024-04-19T12:24:45"/>
        <d v="2024-04-19T12:24:55"/>
        <d v="2024-04-19T12:26:20"/>
        <d v="2024-04-19T12:29:24"/>
        <d v="2024-04-19T12:29:30"/>
        <d v="2024-04-19T12:31:07"/>
        <d v="2024-04-19T12:31:41"/>
        <d v="2024-04-19T12:32:45"/>
        <d v="2024-04-19T12:39:13"/>
        <d v="2024-04-19T12:42:06"/>
        <d v="2024-04-19T12:52:53"/>
        <d v="2024-04-19T12:46:57"/>
        <d v="2024-04-19T12:47:46"/>
        <d v="2024-04-19T12:51:32"/>
        <d v="2024-04-19T12:51:14"/>
        <d v="2024-04-19T12:51:25"/>
        <d v="2024-04-19T12:52:38"/>
        <d v="2024-04-19T12:52:39"/>
        <d v="2024-04-19T12:53:09"/>
        <d v="2024-04-19T12:54:36"/>
        <d v="2024-04-19T12:55:12"/>
        <d v="2024-04-19T12:55:41"/>
        <d v="2024-04-19T12:55:57"/>
        <d v="2024-04-19T12:56:15"/>
        <d v="2024-04-19T12:57:28"/>
        <d v="2024-04-19T13:14:06"/>
        <d v="2024-04-19T12:57:08"/>
        <d v="2024-04-19T14:18:24"/>
        <d v="2024-04-19T13:15:33"/>
        <d v="2024-04-19T12:59:59"/>
        <d v="2024-04-19T13:00:36"/>
        <d v="2024-04-19T13:02:11"/>
        <d v="2024-04-19T13:05:19"/>
        <d v="2024-04-19T12:22:56"/>
        <d v="2024-04-19T12:27:43"/>
        <d v="2024-04-19T12:29:04"/>
        <d v="2024-04-19T12:29:21"/>
        <d v="2024-04-19T12:31:08"/>
        <d v="2024-04-19T13:01:57"/>
        <d v="2024-04-19T12:35:20"/>
        <d v="2024-04-19T12:36:03"/>
        <d v="2024-04-19T12:38:48"/>
        <d v="2024-04-19T12:42:52"/>
        <d v="2024-04-19T12:47:18"/>
        <d v="2024-04-19T12:46:58"/>
        <d v="2024-04-19T12:47:49"/>
        <d v="2024-04-19T12:52:26"/>
        <d v="2024-04-19T12:54:12"/>
        <d v="2024-04-19T12:54:22"/>
        <d v="2024-04-19T12:55:02"/>
        <d v="2024-04-19T12:56:45"/>
        <d v="2024-04-19T12:59:18"/>
        <d v="2024-04-19T13:01:23"/>
        <d v="2024-04-19T13:02:09"/>
        <d v="2024-04-19T13:03:32"/>
        <d v="2024-04-19T13:02:52"/>
        <d v="2024-04-19T13:04:03"/>
        <d v="2024-04-19T13:04:50"/>
        <d v="2024-04-19T12:24:34"/>
        <d v="2024-04-19T12:26:07"/>
        <d v="2024-04-19T12:26:12"/>
        <d v="2024-04-19T12:27:45"/>
        <d v="2024-04-19T12:31:02"/>
        <d v="2024-04-19T12:35:03"/>
        <d v="2024-04-19T12:35:01"/>
        <d v="2024-04-19T12:35:57"/>
        <d v="2024-04-19T12:36:15"/>
        <d v="2024-04-19T12:36:43"/>
        <d v="2024-04-19T12:40:48"/>
        <d v="2024-04-19T12:42:58"/>
        <d v="2024-04-19T12:51:55"/>
        <d v="2024-04-19T13:05:45"/>
        <d v="2024-04-19T12:48:46"/>
        <d v="2024-04-19T12:49:09"/>
        <d v="2024-04-19T12:49:39"/>
        <d v="2024-04-19T12:49:54"/>
        <d v="2024-04-19T12:50:15"/>
        <d v="2024-04-19T12:52:22"/>
        <d v="2024-04-19T12:52:51"/>
        <d v="2024-04-19T12:55:31"/>
        <d v="2024-04-19T12:57:12"/>
        <d v="2024-04-19T12:57:16"/>
        <d v="2024-04-19T12:56:20"/>
        <d v="2024-04-19T12:56:22"/>
        <d v="2024-04-19T12:56:40"/>
        <d v="2024-04-19T12:57:25"/>
        <d v="2024-04-19T12:57:50"/>
        <d v="2024-04-19T13:12:47"/>
        <d v="2024-04-19T13:04:45"/>
        <d v="2024-04-19T13:02:30"/>
        <d v="2024-04-19T13:02:49"/>
        <d v="2024-04-19T13:03:04"/>
        <d v="2024-04-19T13:03:02"/>
        <d v="2024-04-19T13:04:10"/>
        <d v="2024-04-19T13:03:28"/>
        <d v="2024-04-19T13:03:57"/>
        <d v="2024-04-19T13:06:22"/>
        <d v="2024-04-19T13:07:33"/>
        <d v="2024-04-19T13:07:54"/>
        <d v="2024-04-19T12:39:50"/>
        <d v="2024-04-19T12:38:29"/>
        <d v="2024-04-19T12:39:42"/>
        <d v="2024-04-19T12:42:24"/>
        <d v="2024-04-19T12:46:48"/>
        <d v="2024-04-19T12:48:19"/>
        <d v="2024-04-19T12:56:08"/>
        <d v="2024-04-19T12:48:47"/>
        <d v="2024-04-19T12:52:35"/>
        <d v="2024-04-19T12:54:01"/>
        <d v="2024-04-19T12:53:38"/>
        <d v="2024-04-19T12:54:53"/>
        <d v="2024-04-19T12:59:11"/>
        <d v="2024-04-19T12:55:17"/>
        <d v="2024-04-19T12:55:18"/>
        <d v="2024-04-19T12:56:49"/>
        <d v="2024-04-19T12:56:53"/>
        <d v="2024-04-19T12:56:31"/>
        <d v="2024-04-19T13:07:01"/>
        <d v="2024-04-19T12:57:32"/>
        <d v="2024-04-19T13:01:04"/>
        <d v="2024-04-19T13:05:10"/>
        <d v="2024-04-19T13:04:43"/>
        <d v="2024-04-19T13:05:14"/>
        <d v="2024-04-19T13:08:53"/>
        <d v="2024-04-19T13:20:06"/>
        <d v="2024-04-19T13:09:36"/>
        <d v="2024-04-19T13:12:46"/>
        <d v="2024-04-19T13:12:43"/>
        <d v="2024-04-19T13:27:31"/>
        <d v="2024-04-19T13:17:50"/>
        <d v="2024-04-19T13:26:26"/>
        <d v="2024-04-19T13:19:43"/>
        <d v="2024-04-19T12:51:44"/>
        <d v="2024-04-19T13:00:43"/>
        <d v="2024-04-19T12:48:58"/>
        <d v="2024-04-19T12:51:50"/>
        <d v="2024-04-19T12:52:02"/>
        <d v="2024-04-19T12:58:34"/>
        <d v="2024-04-19T13:02:35"/>
        <d v="2024-04-19T12:53:47"/>
        <d v="2024-04-19T12:53:57"/>
        <d v="2024-04-19T12:54:51"/>
        <d v="2024-04-19T12:55:26"/>
        <d v="2024-04-19T12:56:46"/>
        <d v="2024-04-19T12:59:46"/>
        <d v="2024-04-19T13:00:56"/>
        <d v="2024-04-19T13:00:42"/>
        <d v="2024-04-19T13:02:34"/>
        <d v="2024-04-19T13:03:53"/>
        <d v="2024-04-19T13:05:32"/>
        <d v="2024-04-19T13:07:42"/>
        <d v="2024-04-19T13:09:13"/>
        <d v="2024-04-19T13:06:21"/>
        <d v="2024-04-19T13:06:55"/>
        <d v="2024-04-19T13:07:24"/>
        <d v="2024-04-19T13:08:48"/>
        <d v="2024-04-19T13:15:13"/>
        <d v="2024-04-19T13:09:43"/>
        <d v="2024-04-19T13:09:35"/>
        <d v="2024-04-19T13:10:07"/>
        <d v="2024-04-19T13:11:31"/>
        <d v="2024-04-19T13:14:27"/>
        <d v="2024-04-19T13:17:33"/>
        <d v="2024-04-19T13:19:54"/>
        <d v="2024-04-19T13:20:30"/>
        <d v="2024-04-19T12:46:50"/>
        <d v="2024-04-19T13:45:21"/>
        <d v="2024-04-19T12:49:24"/>
        <d v="2024-04-19T12:50:23"/>
        <d v="2024-04-19T12:51:35"/>
        <d v="2024-04-19T12:51:39"/>
        <d v="2024-04-19T12:52:21"/>
        <d v="2024-04-19T12:52:34"/>
        <d v="2024-04-19T12:52:52"/>
        <d v="2024-04-19T12:54:37"/>
        <d v="2024-04-19T12:57:02"/>
        <d v="2024-04-19T12:56:16"/>
        <d v="2024-04-19T12:56:39"/>
        <d v="2024-04-19T12:56:52"/>
        <d v="2024-04-19T13:19:20"/>
        <d v="2024-04-19T12:58:03"/>
        <d v="2024-04-19T12:58:15"/>
        <d v="2024-04-19T13:00:11"/>
        <d v="2024-04-19T13:04:14"/>
        <d v="2024-04-19T13:01:44"/>
        <d v="2024-04-19T13:02:00"/>
        <d v="2024-04-19T13:03:56"/>
        <d v="2024-04-19T13:07:52"/>
        <d v="2024-04-19T13:06:34"/>
        <d v="2024-04-19T13:08:38"/>
        <d v="2024-04-19T13:08:07"/>
        <d v="2024-04-19T13:12:27"/>
        <d v="2024-04-19T13:10:35"/>
        <d v="2024-04-19T13:10:56"/>
        <d v="2024-04-19T13:13:39"/>
        <d v="2024-04-19T13:24:03"/>
        <d v="2024-04-19T13:13:47"/>
        <d v="2024-04-19T13:28:50"/>
        <d v="2024-04-19T13:18:30"/>
        <d v="2024-04-19T13:19:47"/>
        <d v="2024-04-19T12:51:27"/>
        <d v="2024-04-19T12:51:30"/>
        <d v="2024-04-19T12:52:18"/>
        <d v="2024-04-19T12:52:15"/>
        <d v="2024-04-19T12:53:16"/>
        <d v="2024-04-19T12:54:24"/>
        <d v="2024-04-19T12:55:03"/>
        <d v="2024-04-19T12:55:35"/>
        <d v="2024-04-19T12:55:50"/>
        <d v="2024-04-19T12:57:09"/>
        <d v="2024-04-19T12:56:12"/>
        <d v="2024-04-19T12:57:43"/>
        <d v="2024-04-19T12:56:36"/>
        <d v="2024-04-19T12:58:47"/>
        <d v="2024-04-19T13:00:13"/>
        <d v="2024-04-19T13:02:47"/>
        <d v="2024-04-19T13:08:55"/>
        <d v="2024-04-19T13:30:40"/>
        <d v="2024-04-19T13:31:23"/>
        <d v="2024-04-19T13:11:41"/>
        <d v="2024-04-19T13:12:49"/>
        <d v="2024-04-19T13:13:37"/>
        <d v="2024-04-19T13:19:23"/>
        <d v="2024-04-19T14:04:42"/>
        <d v="2024-04-19T13:20:03"/>
        <d v="2024-04-19T13:20:11"/>
        <d v="2024-04-19T13:20:58"/>
        <d v="2024-04-19T13:26:45"/>
        <d v="2024-04-19T13:23:33"/>
        <d v="2024-04-19T13:26:13"/>
        <d v="2024-04-19T13:28:59"/>
        <d v="2024-04-19T13:27:11"/>
        <d v="2024-04-19T13:25:30"/>
        <d v="2024-04-19T13:27:08"/>
        <d v="2024-04-19T13:30:17"/>
        <d v="2024-04-19T12:59:49"/>
        <d v="2024-04-19T13:01:07"/>
        <d v="2024-04-19T13:02:05"/>
        <d v="2024-04-19T13:02:06"/>
        <d v="2024-04-19T13:03:23"/>
        <d v="2024-04-19T13:04:37"/>
        <d v="2024-04-19T13:05:31"/>
        <d v="2024-04-19T13:07:55"/>
        <d v="2024-04-19T13:08:08"/>
        <d v="2024-04-19T13:09:56"/>
        <d v="2024-04-19T13:10:51"/>
        <d v="2024-04-19T13:11:10"/>
        <d v="2024-04-19T13:12:23"/>
        <d v="2024-04-19T13:13:05"/>
        <d v="2024-04-19T13:17:05"/>
        <d v="2024-04-19T13:17:53"/>
        <d v="2024-04-19T13:29:32"/>
        <d v="2024-04-19T13:25:10"/>
        <d v="2024-04-19T13:19:14"/>
        <d v="2024-04-19T13:25:02"/>
        <d v="2024-04-19T13:26:34"/>
        <d v="2024-04-19T13:25:35"/>
        <d v="2024-04-19T13:25:44"/>
        <d v="2024-04-19T13:25:34"/>
        <d v="2024-04-19T13:26:56"/>
        <d v="2024-04-19T13:35:08"/>
        <d v="2024-04-19T13:49:28"/>
        <d v="2024-04-19T13:30:14"/>
        <d v="2024-04-19T14:14:48"/>
        <d v="2024-04-19T13:29:36"/>
        <d v="2024-04-19T13:30:19"/>
        <d v="2024-04-19T13:31:22"/>
        <d v="2024-04-19T13:39:16"/>
        <d v="2024-04-19T13:33:32"/>
        <d v="2024-04-19T13:01:32"/>
        <d v="2024-04-19T13:03:15"/>
        <d v="2024-04-19T13:03:42"/>
        <d v="2024-04-19T13:04:25"/>
        <d v="2024-04-19T13:04:44"/>
        <d v="2024-04-19T13:04:39"/>
        <d v="2024-04-19T13:07:19"/>
        <d v="2024-04-19T13:09:29"/>
        <d v="2024-04-19T13:10:27"/>
        <d v="2024-04-19T13:14:21"/>
        <d v="2024-04-19T13:16:29"/>
        <d v="2024-04-19T13:18:10"/>
        <d v="2024-04-19T13:18:05"/>
        <d v="2024-04-19T13:43:46"/>
        <d v="2024-04-19T13:17:42"/>
        <d v="2024-04-19T13:19:09"/>
        <d v="2024-04-19T13:21:49"/>
        <d v="2024-04-19T13:23:13"/>
        <d v="2024-04-19T13:23:01"/>
        <d v="2024-04-19T13:22:55"/>
        <d v="2024-04-19T15:01:02"/>
        <d v="2024-04-19T13:23:45"/>
        <d v="2024-04-19T13:24:17"/>
        <d v="2024-04-19T13:26:06"/>
        <d v="2024-04-19T13:30:13"/>
        <d v="2024-04-19T13:31:52"/>
        <d v="2024-04-19T13:42:50"/>
        <d v="2024-04-19T13:07:43"/>
        <d v="2024-04-19T13:08:59"/>
        <d v="2024-04-19T13:10:11"/>
        <d v="2024-04-19T13:10:46"/>
        <d v="2024-04-19T13:27:16"/>
        <d v="2024-04-19T13:20:44"/>
        <d v="2024-04-19T13:21:15"/>
        <d v="2024-04-19T13:22:46"/>
        <d v="2024-04-19T13:24:07"/>
        <d v="2024-04-19T13:30:11"/>
        <d v="2024-04-19T13:37:49"/>
        <d v="2024-04-19T13:30:18"/>
        <d v="2024-04-19T13:33:03"/>
        <d v="2024-04-19T13:07:46"/>
        <d v="2024-04-19T13:07:35"/>
        <d v="2024-04-19T13:08:22"/>
        <d v="2024-04-19T13:09:53"/>
        <d v="2024-04-19T13:10:03"/>
        <d v="2024-04-19T13:10:53"/>
        <d v="2024-04-19T13:11:14"/>
        <d v="2024-04-19T13:11:46"/>
        <d v="2024-04-19T13:13:18"/>
        <d v="2024-04-19T13:14:59"/>
        <d v="2024-04-19T13:21:36"/>
        <d v="2024-04-19T13:23:54"/>
        <d v="2024-04-19T13:45:28"/>
        <d v="2024-04-19T13:24:58"/>
        <d v="2024-04-19T13:26:27"/>
        <d v="2024-04-19T13:27:07"/>
        <d v="2024-04-19T13:26:54"/>
        <d v="2024-04-19T13:30:52"/>
        <d v="2024-04-19T13:31:16"/>
        <d v="2024-04-19T13:34:23"/>
        <d v="2024-04-19T13:36:47"/>
        <d v="2024-04-19T13:36:51"/>
        <d v="2024-04-19T13:38:01"/>
        <d v="2024-04-19T13:39:23"/>
        <d v="2024-04-19T13:10:40"/>
        <d v="2024-04-19T13:13:34"/>
        <d v="2024-04-19T13:12:17"/>
        <d v="2024-04-19T13:13:00"/>
        <d v="2024-04-19T13:13:46"/>
        <d v="2024-04-19T13:18:24"/>
        <d v="2024-04-19T13:20:59"/>
        <d v="2024-04-19T13:21:21"/>
        <d v="2024-04-19T13:22:32"/>
        <d v="2024-04-19T13:26:01"/>
        <d v="2024-04-19T13:23:43"/>
        <d v="2024-04-19T13:25:01"/>
        <d v="2024-04-19T13:26:29"/>
        <d v="2024-04-19T13:26:52"/>
        <d v="2024-04-19T13:27:30"/>
        <d v="2024-04-19T13:28:05"/>
        <d v="2024-04-19T13:29:04"/>
        <d v="2024-04-19T13:29:08"/>
        <d v="2024-04-19T13:59:32"/>
        <d v="2024-04-19T13:31:05"/>
        <d v="2024-04-19T13:31:37"/>
        <d v="2024-04-19T13:35:06"/>
        <d v="2024-04-19T13:48:08"/>
        <d v="2024-04-19T13:36:46"/>
        <d v="2024-04-19T13:36:48"/>
        <d v="2024-04-19T13:36:50"/>
        <d v="2024-04-19T13:36:55"/>
        <d v="2024-04-19T13:38:37"/>
        <d v="2024-04-19T13:37:16"/>
        <d v="2024-04-19T13:38:10"/>
        <d v="2024-04-19T13:17:40"/>
        <d v="2024-04-19T13:18:14"/>
        <d v="2024-04-19T13:18:52"/>
        <d v="2024-04-19T13:23:53"/>
        <d v="2024-04-19T13:20:38"/>
        <d v="2024-04-19T13:21:45"/>
        <d v="2024-04-19T13:22:52"/>
        <d v="2024-04-19T13:23:40"/>
        <d v="2024-04-19T13:24:47"/>
        <d v="2024-04-19T13:27:09"/>
        <d v="2024-04-19T13:30:30"/>
        <d v="2024-04-19T13:31:45"/>
        <d v="2024-04-19T13:37:14"/>
        <d v="2024-04-19T13:37:12"/>
        <d v="2024-04-19T13:40:04"/>
        <d v="2024-04-19T13:52:11"/>
        <d v="2024-04-19T13:49:36"/>
        <d v="2024-04-19T13:46:14"/>
        <d v="2024-04-19T13:43:59"/>
        <d v="2024-04-19T13:27:44"/>
        <d v="2024-04-19T13:24:44"/>
        <d v="2024-04-19T13:26:00"/>
        <d v="2024-04-19T13:28:02"/>
        <d v="2024-04-19T13:30:07"/>
        <d v="2024-04-19T13:31:27"/>
        <d v="2024-04-19T13:32:17"/>
        <d v="2024-04-19T13:34:07"/>
        <d v="2024-04-19T13:34:38"/>
        <d v="2024-04-19T13:37:03"/>
        <d v="2024-04-19T13:37:15"/>
        <d v="2024-04-19T13:39:14"/>
        <d v="2024-04-19T13:38:39"/>
        <d v="2024-04-19T13:40:52"/>
        <d v="2024-04-19T13:41:39"/>
        <d v="2024-04-19T13:53:59"/>
        <d v="2024-04-19T13:46:20"/>
        <d v="2024-04-19T13:47:27"/>
        <d v="2024-04-19T13:46:21"/>
        <d v="2024-04-19T13:22:28"/>
        <d v="2024-04-19T13:23:20"/>
        <d v="2024-04-19T13:24:21"/>
        <d v="2024-04-19T13:27:50"/>
        <d v="2024-04-19T13:27:58"/>
        <d v="2024-04-19T13:31:58"/>
        <d v="2024-04-19T13:40:35"/>
        <d v="2024-04-19T13:30:05"/>
        <d v="2024-04-19T13:34:35"/>
        <d v="2024-04-19T13:37:50"/>
        <d v="2024-04-19T13:51:41"/>
        <d v="2024-04-19T13:38:14"/>
        <d v="2024-04-19T13:43:55"/>
        <d v="2024-04-19T13:45:52"/>
        <d v="2024-04-19T13:50:42"/>
        <d v="2024-04-19T13:44:24"/>
        <d v="2024-04-19T13:45:01"/>
        <d v="2024-04-19T13:45:53"/>
        <d v="2024-04-19T13:45:22"/>
        <d v="2024-04-19T13:46:29"/>
        <d v="2024-04-19T13:46:48"/>
        <d v="2024-04-19T13:27:49"/>
        <d v="2024-04-19T13:29:34"/>
        <d v="2024-04-19T13:33:28"/>
        <d v="2024-04-19T13:31:34"/>
        <d v="2024-04-19T13:31:48"/>
        <d v="2024-04-19T13:31:21"/>
        <d v="2024-04-19T13:55:11"/>
        <d v="2024-04-19T13:31:43"/>
        <d v="2024-04-19T13:36:54"/>
        <d v="2024-04-19T13:37:09"/>
        <d v="2024-04-19T13:37:00"/>
        <d v="2024-04-19T13:37:19"/>
        <d v="2024-04-19T13:41:40"/>
        <d v="2024-04-19T13:43:42"/>
        <d v="2024-04-19T13:40:56"/>
        <d v="2024-04-19T13:41:34"/>
        <d v="2024-04-19T13:43:43"/>
        <d v="2024-04-19T13:44:41"/>
        <d v="2024-04-19T13:56:04"/>
        <d v="2024-04-19T13:53:14"/>
        <d v="2024-04-19T13:46:40"/>
        <d v="2024-04-19T13:59:26"/>
        <d v="2024-04-19T13:49:27"/>
        <d v="2024-04-19T13:49:30"/>
        <d v="2024-04-19T13:51:03"/>
        <d v="2024-04-19T14:10:41"/>
        <d v="2024-04-19T14:04:13"/>
        <d v="2024-04-19T13:52:20"/>
        <d v="2024-04-19T14:05:18"/>
        <d v="2024-04-19T13:33:42"/>
        <d v="2024-04-19T13:44:01"/>
        <d v="2024-04-19T13:39:33"/>
        <d v="2024-04-19T13:47:31"/>
        <d v="2024-04-19T13:39:59"/>
        <d v="2024-04-19T13:40:12"/>
        <d v="2024-04-19T13:40:16"/>
        <d v="2024-04-19T13:41:24"/>
        <d v="2024-04-19T13:51:36"/>
        <d v="2024-04-19T14:07:27"/>
        <d v="2024-04-19T13:47:16"/>
        <d v="2024-04-19T13:47:28"/>
        <d v="2024-04-19T13:49:59"/>
        <d v="2024-04-19T14:02:02"/>
        <d v="2024-04-19T13:50:15"/>
        <d v="2024-04-19T13:50:27"/>
        <d v="2024-04-19T13:51:04"/>
        <d v="2024-04-19T13:51:13"/>
        <d v="2024-04-19T13:51:00"/>
        <d v="2024-04-19T13:52:57"/>
        <d v="2024-04-19T13:53:16"/>
        <d v="2024-04-19T14:17:58"/>
        <d v="2024-04-19T14:09:52"/>
        <d v="2024-04-19T13:53:55"/>
        <d v="2024-04-19T13:55:12"/>
        <d v="2024-04-19T13:55:32"/>
        <d v="2024-04-19T13:55:35"/>
        <d v="2024-04-19T13:55:49"/>
        <d v="2024-04-19T13:34:19"/>
        <d v="2024-04-19T13:34:51"/>
        <d v="2024-04-19T13:37:53"/>
        <d v="2024-04-19T13:50:11"/>
        <d v="2024-04-19T13:39:49"/>
        <d v="2024-04-19T13:41:12"/>
        <d v="2024-04-19T13:43:31"/>
        <d v="2024-04-19T13:44:15"/>
        <d v="2024-04-19T13:47:51"/>
        <d v="2024-04-19T13:46:22"/>
        <d v="2024-04-19T14:03:35"/>
        <d v="2024-04-19T13:49:13"/>
        <d v="2024-04-19T14:04:40"/>
        <d v="2024-04-19T14:02:49"/>
        <d v="2024-04-19T13:55:01"/>
        <d v="2024-04-19T13:55:47"/>
        <d v="2024-04-19T13:55:30"/>
        <d v="2024-04-19T13:55:33"/>
        <d v="2024-04-19T13:56:50"/>
        <d v="2024-04-19T13:57:28"/>
        <d v="2024-04-19T13:57:08"/>
        <d v="2024-04-19T14:08:48"/>
        <d v="2024-04-19T13:59:01"/>
        <d v="2024-04-19T13:36:58"/>
        <d v="2024-04-19T13:48:29"/>
        <d v="2024-04-19T13:44:06"/>
        <d v="2024-04-19T13:44:46"/>
        <d v="2024-04-19T13:47:06"/>
        <d v="2024-04-19T13:48:49"/>
        <d v="2024-04-19T13:48:28"/>
        <d v="2024-04-19T13:52:08"/>
        <d v="2024-04-19T13:51:37"/>
        <d v="2024-04-19T13:52:18"/>
        <d v="2024-04-19T13:52:03"/>
        <d v="2024-04-19T13:59:37"/>
        <d v="2024-04-19T13:54:37"/>
        <d v="2024-04-19T13:55:24"/>
        <d v="2024-04-19T13:55:26"/>
        <d v="2024-04-19T14:00:02"/>
        <d v="2024-04-19T13:58:57"/>
        <d v="2024-04-19T14:06:46"/>
        <d v="2024-04-19T13:59:36"/>
        <d v="2024-04-19T13:59:51"/>
        <d v="2024-04-19T14:01:27"/>
        <d v="2024-04-19T13:39:40"/>
        <d v="2024-04-19T13:39:56"/>
        <d v="2024-04-19T14:39:01"/>
        <d v="2024-04-19T13:48:53"/>
        <d v="2024-04-19T13:53:49"/>
        <d v="2024-04-19T13:43:09"/>
        <d v="2024-04-19T13:45:58"/>
        <d v="2024-04-19T13:47:02"/>
        <d v="2024-04-19T13:47:38"/>
        <d v="2024-04-19T14:36:07"/>
        <d v="2024-04-19T13:48:40"/>
        <d v="2024-04-19T13:50:13"/>
        <d v="2024-04-19T13:50:59"/>
        <d v="2024-04-19T13:57:27"/>
        <d v="2024-04-19T13:53:13"/>
        <d v="2024-04-19T13:53:44"/>
        <d v="2024-04-19T13:53:42"/>
        <d v="2024-04-19T14:09:59"/>
        <d v="2024-04-19T14:05:47"/>
        <d v="2024-04-19T13:55:54"/>
        <d v="2024-04-19T13:56:29"/>
        <d v="2024-04-19T14:18:36"/>
        <d v="2024-04-19T13:57:39"/>
        <d v="2024-04-19T14:02:16"/>
        <d v="2024-04-19T13:58:14"/>
        <d v="2024-04-19T14:01:19"/>
        <d v="2024-04-19T14:01:02"/>
        <d v="2024-04-19T14:02:33"/>
        <d v="2024-04-19T14:03:16"/>
        <d v="2024-04-19T14:04:56"/>
        <d v="2024-04-19T14:18:01"/>
        <d v="2024-04-19T13:38:38"/>
        <d v="2024-04-19T13:43:41"/>
        <d v="2024-04-19T13:42:27"/>
        <d v="2024-04-19T13:43:24"/>
        <d v="2024-04-19T13:43:51"/>
        <d v="2024-04-19T13:46:26"/>
        <d v="2024-04-19T13:48:25"/>
        <d v="2024-04-19T13:48:45"/>
        <d v="2024-04-19T13:49:07"/>
        <d v="2024-04-19T13:52:31"/>
        <d v="2024-04-19T13:49:55"/>
        <d v="2024-04-19T13:50:18"/>
        <d v="2024-04-19T14:52:47"/>
        <d v="2024-04-19T13:50:14"/>
        <d v="2024-04-19T14:07:44"/>
        <d v="2024-04-19T14:17:59"/>
        <d v="2024-04-19T13:53:32"/>
        <d v="2024-04-19T13:54:55"/>
        <d v="2024-04-19T14:01:13"/>
        <d v="2024-04-19T13:58:19"/>
        <d v="2024-04-19T14:00:57"/>
        <d v="2024-04-19T14:10:35"/>
        <d v="2024-04-19T14:00:21"/>
        <d v="2024-04-19T14:03:22"/>
        <d v="2024-04-19T14:43:44"/>
        <d v="2024-04-19T14:52:38"/>
        <d v="2024-04-19T14:04:08"/>
        <d v="2024-04-19T14:24:33"/>
        <d v="2024-04-19T14:12:39"/>
        <d v="2024-04-19T14:06:38"/>
        <d v="2024-04-19T14:07:12"/>
        <d v="2024-04-19T14:19:17"/>
        <d v="2024-04-19T13:48:02"/>
        <d v="2024-04-19T13:50:21"/>
        <d v="2024-04-19T13:52:23"/>
        <d v="2024-04-19T13:53:21"/>
        <d v="2024-04-19T13:54:06"/>
        <d v="2024-04-19T13:54:52"/>
        <d v="2024-04-19T13:55:04"/>
        <d v="2024-04-19T13:55:40"/>
        <d v="2024-04-19T13:56:38"/>
        <d v="2024-04-19T13:56:52"/>
        <d v="2024-04-19T14:01:54"/>
        <d v="2024-04-19T13:57:23"/>
        <d v="2024-04-19T13:57:41"/>
        <d v="2024-04-19T13:58:22"/>
        <d v="2024-04-19T13:58:28"/>
        <d v="2024-04-19T14:05:26"/>
        <d v="2024-04-19T13:59:28"/>
        <d v="2024-04-19T13:59:52"/>
        <d v="2024-04-19T14:04:49"/>
        <d v="2024-04-19T14:01:42"/>
        <d v="2024-04-19T14:03:02"/>
        <d v="2024-04-19T14:08:29"/>
        <d v="2024-04-19T14:22:32"/>
        <d v="2024-04-19T14:06:44"/>
        <d v="2024-04-19T14:17:38"/>
        <d v="2024-04-19T14:07:40"/>
        <d v="2024-04-19T14:09:02"/>
        <d v="2024-04-19T14:24:13"/>
        <d v="2024-04-19T14:09:16"/>
        <d v="2024-04-19T14:25:22"/>
        <d v="2024-04-19T14:23:04"/>
        <d v="2024-04-19T14:09:46"/>
        <d v="2024-04-19T14:10:27"/>
        <d v="2024-04-19T14:10:17"/>
        <d v="2024-04-19T14:10:03"/>
        <d v="2024-04-19T14:10:06"/>
        <d v="2024-04-19T14:25:42"/>
        <d v="2024-04-19T14:13:03"/>
        <d v="2024-04-19T14:10:53"/>
        <d v="2024-04-19T14:23:23"/>
        <d v="2024-04-19T13:47:01"/>
        <d v="2024-04-19T13:47:42"/>
        <d v="2024-04-19T13:47:55"/>
        <d v="2024-04-19T13:48:37"/>
        <d v="2024-04-19T13:51:33"/>
        <d v="2024-04-19T13:52:09"/>
        <d v="2024-04-19T13:52:58"/>
        <d v="2024-04-19T14:04:38"/>
        <d v="2024-04-19T13:54:07"/>
        <d v="2024-04-19T13:55:21"/>
        <d v="2024-04-19T13:55:59"/>
        <d v="2024-04-19T13:58:21"/>
        <d v="2024-04-19T14:04:05"/>
        <d v="2024-04-19T13:59:10"/>
        <d v="2024-04-19T14:01:18"/>
        <d v="2024-04-19T14:02:06"/>
        <d v="2024-04-19T14:05:50"/>
        <d v="2024-04-19T14:02:29"/>
        <d v="2024-04-19T14:04:25"/>
        <d v="2024-04-19T14:04:06"/>
        <d v="2024-04-19T14:05:08"/>
        <d v="2024-04-19T14:07:41"/>
        <d v="2024-04-19T14:07:11"/>
        <d v="2024-04-19T14:07:10"/>
        <d v="2024-04-19T14:22:23"/>
        <d v="2024-04-19T14:24:03"/>
        <d v="2024-04-19T14:09:06"/>
        <d v="2024-04-19T14:09:05"/>
        <d v="2024-04-19T14:09:37"/>
        <d v="2024-04-19T14:10:08"/>
        <d v="2024-04-19T14:22:10"/>
        <d v="2024-04-19T14:25:30"/>
        <d v="2024-04-19T14:22:55"/>
        <d v="2024-04-19T14:12:07"/>
        <d v="2024-04-19T14:12:25"/>
        <d v="2024-04-19T14:14:53"/>
        <d v="2024-04-19T14:13:30"/>
        <d v="2024-04-19T14:13:43"/>
        <d v="2024-04-19T14:00:23"/>
        <d v="2024-04-19T13:54:19"/>
        <d v="2024-04-19T13:55:13"/>
        <d v="2024-04-19T13:59:02"/>
        <d v="2024-04-19T14:18:48"/>
        <d v="2024-04-19T13:59:15"/>
        <d v="2024-04-19T14:00:08"/>
        <d v="2024-04-19T14:00:56"/>
        <d v="2024-04-19T14:00:34"/>
        <d v="2024-04-19T14:03:12"/>
        <d v="2024-04-19T14:04:09"/>
        <d v="2024-04-19T14:05:35"/>
        <d v="2024-04-19T14:06:11"/>
        <d v="2024-04-19T14:08:03"/>
        <d v="2024-04-19T14:07:54"/>
        <d v="2024-04-19T14:17:55"/>
        <d v="2024-04-19T14:09:03"/>
        <d v="2024-04-19T14:11:14"/>
        <d v="2024-04-19T14:26:06"/>
        <d v="2024-04-19T14:24:30"/>
        <d v="2024-04-19T14:13:56"/>
        <d v="2024-04-19T14:06:20"/>
        <d v="2024-04-19T14:15:10"/>
        <d v="2024-04-19T13:54:57"/>
        <d v="2024-04-19T14:24:35"/>
        <d v="2024-04-19T13:55:08"/>
        <d v="2024-04-19T13:56:32"/>
        <d v="2024-04-19T13:55:39"/>
        <d v="2024-04-19T13:55:44"/>
        <d v="2024-04-19T13:56:31"/>
        <d v="2024-04-19T14:00:40"/>
        <d v="2024-04-19T14:00:55"/>
        <d v="2024-04-19T14:03:28"/>
        <d v="2024-04-19T14:14:07"/>
        <d v="2024-04-19T14:03:39"/>
        <d v="2024-04-19T14:04:03"/>
        <d v="2024-04-19T14:07:18"/>
        <d v="2024-04-19T14:06:31"/>
        <d v="2024-04-19T14:07:45"/>
        <d v="2024-04-19T14:20:01"/>
        <d v="2024-04-19T14:09:20"/>
        <d v="2024-04-19T14:22:04"/>
        <d v="2024-04-19T14:09:54"/>
        <d v="2024-04-19T14:13:54"/>
        <d v="2024-04-19T14:12:05"/>
        <d v="2024-04-19T14:12:12"/>
        <d v="2024-04-19T14:14:21"/>
        <d v="2024-04-19T14:24:26"/>
        <d v="2024-04-19T14:26:46"/>
        <d v="2024-04-19T14:29:01"/>
        <d v="2024-04-19T14:28:29"/>
        <d v="2024-04-19T14:45:08"/>
        <d v="2024-04-19T13:56:44"/>
        <d v="2024-04-19T13:57:48"/>
        <d v="2024-04-19T13:59:19"/>
        <d v="2024-04-19T13:59:57"/>
        <d v="2024-04-19T14:00:09"/>
        <d v="2024-04-19T14:01:37"/>
        <d v="2024-04-19T14:15:48"/>
        <d v="2024-04-19T14:07:50"/>
        <d v="2024-04-19T14:08:31"/>
        <d v="2024-04-19T14:24:51"/>
        <d v="2024-04-19T14:11:35"/>
        <d v="2024-04-19T14:12:55"/>
        <d v="2024-04-19T14:14:51"/>
        <d v="2024-04-19T14:15:37"/>
        <d v="2024-04-19T14:30:21"/>
        <d v="2024-04-19T14:33:30"/>
        <d v="2024-04-19T14:22:15"/>
        <d v="2024-04-19T14:34:36"/>
        <d v="2024-04-19T14:35:59"/>
        <d v="2024-04-19T13:59:55"/>
        <d v="2024-04-19T14:03:27"/>
        <d v="2024-04-19T14:07:08"/>
        <d v="2024-04-19T14:08:23"/>
        <d v="2024-04-19T14:08:16"/>
        <d v="2024-04-19T14:08:35"/>
        <d v="2024-04-19T14:13:44"/>
        <d v="2024-04-19T14:22:35"/>
        <d v="2024-04-19T14:24:41"/>
        <d v="2024-04-19T14:23:33"/>
        <d v="2024-04-19T14:12:27"/>
        <d v="2024-04-19T14:12:36"/>
        <d v="2024-04-19T14:26:26"/>
        <d v="2024-04-19T14:14:09"/>
        <d v="2024-04-19T14:18:22"/>
        <d v="2024-04-19T14:14:43"/>
        <d v="2024-04-19T14:16:45"/>
        <d v="2024-04-19T14:27:52"/>
        <d v="2024-04-19T15:17:43"/>
        <d v="2024-04-19T14:15:05"/>
        <d v="2024-04-19T14:14:55"/>
        <d v="2024-04-19T14:22:31"/>
        <d v="2024-04-19T14:18:18"/>
        <d v="2024-04-19T14:27:33"/>
        <d v="2024-04-19T14:21:03"/>
        <d v="2024-04-19T14:21:41"/>
        <d v="2024-04-19T14:21:40"/>
        <d v="2024-04-19T14:22:36"/>
        <d v="2024-04-19T14:35:54"/>
        <d v="2024-04-19T14:35:27"/>
        <d v="2024-04-19T14:24:05"/>
        <d v="2024-04-19T14:35:42"/>
        <d v="2024-04-19T14:03:13"/>
        <d v="2024-04-19T14:03:45"/>
        <d v="2024-04-19T14:05:03"/>
        <d v="2024-04-19T14:08:37"/>
        <d v="2024-04-19T14:11:03"/>
        <d v="2024-04-19T14:10:31"/>
        <d v="2024-04-19T14:24:56"/>
        <d v="2024-04-19T14:17:40"/>
        <d v="2024-04-19T14:14:14"/>
        <d v="2024-04-19T14:14:26"/>
        <d v="2024-04-19T14:17:21"/>
        <d v="2024-04-19T14:17:22"/>
        <d v="2024-04-19T14:29:42"/>
        <d v="2024-04-19T14:17:50"/>
        <d v="2024-04-19T14:19:29"/>
        <d v="2024-04-19T14:21:57"/>
        <d v="2024-04-19T14:22:14"/>
        <d v="2024-04-19T14:22:58"/>
        <d v="2024-04-19T14:42:35"/>
        <d v="2024-04-19T14:24:44"/>
        <d v="2024-04-19T14:37:40"/>
        <d v="2024-04-19T14:37:42"/>
        <d v="2024-04-19T14:26:00"/>
        <d v="2024-04-19T14:09:29"/>
        <d v="2024-04-19T14:17:07"/>
        <d v="2024-04-19T14:11:58"/>
        <d v="2024-04-19T14:11:28"/>
        <d v="2024-04-19T14:12:31"/>
        <d v="2024-04-19T14:27:13"/>
        <d v="2024-04-19T14:16:39"/>
        <d v="2024-04-19T14:16:52"/>
        <d v="2024-04-19T14:17:19"/>
        <d v="2024-04-19T14:17:43"/>
        <d v="2024-04-19T14:19:10"/>
        <d v="2024-04-19T14:19:59"/>
        <d v="2024-04-19T14:21:16"/>
        <d v="2024-04-19T14:24:11"/>
        <d v="2024-04-19T14:23:53"/>
        <d v="2024-04-19T14:35:44"/>
        <d v="2024-04-19T14:27:17"/>
        <d v="2024-04-19T14:32:06"/>
        <d v="2024-04-19T14:25:54"/>
        <d v="2024-04-19T14:26:32"/>
        <d v="2024-04-19T14:27:06"/>
        <d v="2024-04-19T14:39:40"/>
        <d v="2024-04-19T14:42:50"/>
        <d v="2024-04-19T14:19:32"/>
        <d v="2024-04-19T14:11:24"/>
        <d v="2024-04-19T15:02:10"/>
        <d v="2024-04-19T14:26:14"/>
        <d v="2024-04-19T14:14:11"/>
        <d v="2024-04-19T14:14:40"/>
        <d v="2024-04-19T14:14:41"/>
        <d v="2024-04-19T14:30:42"/>
        <d v="2024-04-19T14:17:27"/>
        <d v="2024-04-19T14:18:11"/>
        <d v="2024-04-19T14:29:52"/>
        <d v="2024-04-19T14:30:24"/>
        <d v="2024-04-19T14:21:04"/>
        <d v="2024-04-19T14:30:39"/>
        <d v="2024-04-19T14:34:57"/>
        <d v="2024-04-19T14:20:27"/>
        <d v="2024-04-19T14:28:07"/>
        <d v="2024-04-19T14:21:31"/>
        <d v="2024-04-19T14:22:07"/>
        <d v="2024-04-19T14:22:59"/>
        <d v="2024-04-19T14:23:30"/>
        <d v="2024-04-19T14:23:59"/>
        <d v="2024-04-19T14:26:50"/>
        <d v="2024-04-19T14:26:49"/>
        <d v="2024-04-19T14:27:32"/>
        <d v="2024-04-19T14:13:01"/>
        <d v="2024-04-19T14:14:28"/>
        <d v="2024-04-19T14:14:34"/>
        <d v="2024-04-19T14:29:53"/>
        <d v="2024-04-19T14:17:13"/>
        <d v="2024-04-19T14:15:47"/>
        <d v="2024-04-19T14:16:26"/>
        <d v="2024-04-19T14:17:16"/>
        <d v="2024-04-19T14:17:35"/>
        <d v="2024-04-19T14:18:47"/>
        <d v="2024-04-19T14:40:24"/>
        <d v="2024-04-19T14:30:12"/>
        <d v="2024-04-19T14:26:18"/>
        <d v="2024-04-19T14:20:00"/>
        <d v="2024-04-19T14:22:38"/>
        <d v="2024-04-19T14:22:16"/>
        <d v="2024-04-19T14:25:28"/>
        <d v="2024-04-19T14:24:32"/>
        <d v="2024-04-19T14:28:52"/>
        <d v="2024-04-19T14:25:29"/>
        <d v="2024-04-19T14:29:02"/>
        <d v="2024-04-19T14:26:56"/>
        <d v="2024-04-19T14:31:08"/>
        <d v="2024-04-19T14:28:25"/>
        <d v="2024-04-19T14:30:22"/>
        <d v="2024-04-19T14:29:18"/>
        <d v="2024-04-19T14:30:06"/>
        <d v="2024-04-19T14:30:14"/>
        <d v="2024-04-19T14:42:51"/>
        <d v="2024-04-19T14:44:28"/>
        <d v="2024-04-19T14:14:58"/>
        <d v="2024-04-19T14:15:59"/>
        <d v="2024-04-19T14:23:25"/>
        <d v="2024-04-19T14:16:29"/>
        <d v="2024-04-19T14:16:49"/>
        <d v="2024-04-19T14:17:29"/>
        <d v="2024-04-19T14:18:21"/>
        <d v="2024-04-19T15:22:19"/>
        <d v="2024-04-19T14:23:11"/>
        <d v="2024-04-19T14:21:48"/>
        <d v="2024-04-19T14:24:15"/>
        <d v="2024-04-19T14:24:06"/>
        <d v="2024-04-19T14:24:31"/>
        <d v="2024-04-19T14:35:40"/>
        <d v="2024-04-19T14:24:54"/>
        <d v="2024-04-19T14:38:36"/>
        <d v="2024-04-19T14:27:25"/>
        <d v="2024-04-19T14:26:48"/>
        <d v="2024-04-19T14:27:19"/>
        <d v="2024-04-19T14:27:57"/>
        <d v="2024-04-19T14:31:07"/>
        <d v="2024-04-19T14:43:05"/>
        <d v="2024-04-19T14:56:11"/>
        <d v="2024-04-19T14:33:14"/>
        <d v="2024-04-19T14:34:37"/>
        <d v="2024-04-19T14:34:38"/>
        <d v="2024-04-19T14:27:40"/>
        <d v="2024-04-19T14:16:08"/>
        <d v="2024-04-19T14:16:51"/>
        <d v="2024-04-19T14:17:48"/>
        <d v="2024-04-19T14:21:10"/>
        <d v="2024-04-19T14:17:17"/>
        <d v="2024-04-19T14:21:53"/>
        <d v="2024-04-19T14:19:49"/>
        <d v="2024-04-19T14:25:46"/>
        <d v="2024-04-19T14:36:20"/>
        <d v="2024-04-19T15:15:43"/>
        <d v="2024-04-19T14:27:28"/>
        <d v="2024-04-19T14:28:30"/>
        <d v="2024-04-19T14:29:41"/>
        <d v="2024-04-19T14:28:26"/>
        <d v="2024-04-19T14:28:55"/>
        <d v="2024-04-19T14:35:04"/>
        <d v="2024-04-19T14:36:25"/>
        <d v="2024-04-19T14:31:29"/>
        <d v="2024-04-19T14:33:12"/>
        <d v="2024-04-19T14:33:57"/>
        <d v="2024-04-19T14:46:14"/>
        <d v="2024-04-19T14:21:11"/>
        <d v="2024-04-19T14:19:06"/>
        <d v="2024-04-19T14:18:30"/>
        <d v="2024-04-19T14:20:57"/>
        <d v="2024-04-19T14:22:08"/>
        <d v="2024-04-19T14:28:54"/>
        <d v="2024-04-19T14:34:00"/>
        <d v="2024-04-19T14:25:57"/>
        <d v="2024-04-19T14:25:04"/>
        <d v="2024-04-19T14:26:59"/>
        <d v="2024-04-19T14:43:57"/>
        <d v="2024-04-19T14:29:40"/>
        <d v="2024-04-19T15:00:23"/>
        <d v="2024-04-19T14:44:37"/>
        <d v="2024-04-19T14:45:27"/>
        <d v="2024-04-19T14:34:44"/>
        <d v="2024-04-19T14:37:56"/>
        <d v="2024-04-19T14:35:29"/>
        <d v="2024-04-19T14:36:17"/>
        <d v="2024-04-19T14:52:04"/>
        <d v="2024-04-19T14:48:36"/>
        <d v="2024-04-19T14:43:10"/>
        <d v="2024-04-19T14:46:23"/>
        <d v="2024-04-19T14:42:33"/>
        <d v="2024-04-19T14:24:16"/>
        <d v="2024-04-19T14:25:34"/>
        <d v="2024-04-19T14:23:36"/>
        <d v="2024-04-19T14:24:07"/>
        <d v="2024-04-19T14:26:15"/>
        <d v="2024-04-19T14:31:24"/>
        <d v="2024-04-19T14:35:10"/>
        <d v="2024-04-19T14:33:40"/>
        <d v="2024-04-19T15:19:39"/>
        <d v="2024-04-19T14:35:22"/>
        <d v="2024-04-19T14:45:39"/>
        <d v="2024-04-19T15:23:35"/>
        <d v="2024-04-19T14:45:07"/>
        <d v="2024-04-19T14:44:00"/>
        <d v="2024-04-19T14:52:20"/>
        <d v="2024-04-19T14:52:45"/>
        <d v="2024-04-19T14:44:53"/>
        <d v="2024-04-19T14:55:16"/>
        <d v="2024-04-19T14:48:44"/>
        <d v="2024-04-19T14:43:42"/>
        <d v="2024-04-19T14:49:22"/>
        <d v="2024-04-19T14:37:35"/>
        <d v="2024-04-19T14:33:39"/>
        <d v="2024-04-19T14:38:30"/>
        <d v="2024-04-19T14:30:02"/>
        <d v="2024-04-19T14:29:44"/>
        <d v="2024-04-19T14:31:02"/>
        <d v="2024-04-19T14:31:01"/>
        <d v="2024-04-19T14:43:01"/>
        <d v="2024-04-19T14:31:18"/>
        <d v="2024-04-19T14:32:30"/>
        <d v="2024-04-19T14:33:35"/>
        <d v="2024-04-19T14:35:18"/>
        <d v="2024-04-19T14:36:56"/>
        <d v="2024-04-19T14:45:24"/>
        <d v="2024-04-19T14:50:38"/>
        <d v="2024-04-19T14:53:02"/>
        <d v="2024-04-19T14:39:02"/>
        <d v="2024-04-19T14:49:46"/>
        <d v="2024-04-19T14:43:24"/>
        <d v="2024-04-19T14:40:35"/>
        <d v="2024-04-19T14:40:25"/>
        <d v="2024-04-19T14:42:58"/>
        <d v="2024-04-19T14:55:31"/>
        <d v="2024-04-19T14:54:49"/>
        <d v="2024-04-19T14:44:58"/>
        <d v="2024-04-19T14:45:17"/>
        <d v="2024-04-19T14:46:34"/>
        <d v="2024-04-19T14:58:10"/>
        <d v="2024-04-19T14:47:01"/>
        <d v="2024-04-19T14:47:22"/>
        <d v="2024-04-19T14:28:00"/>
        <d v="2024-04-19T14:57:05"/>
        <d v="2024-04-19T14:29:05"/>
        <d v="2024-04-19T14:28:53"/>
        <d v="2024-04-19T14:29:19"/>
        <d v="2024-04-19T14:31:04"/>
        <d v="2024-04-19T14:39:38"/>
        <d v="2024-04-19T14:31:03"/>
        <d v="2024-04-19T14:34:43"/>
        <d v="2024-04-19T14:32:05"/>
        <d v="2024-04-19T14:33:26"/>
        <d v="2024-04-19T14:38:26"/>
        <d v="2024-04-19T14:50:39"/>
        <d v="2024-04-19T14:51:23"/>
        <d v="2024-04-19T14:44:45"/>
        <d v="2024-04-19T15:00:54"/>
        <d v="2024-04-19T14:59:24"/>
        <d v="2024-04-19T14:49:23"/>
        <d v="2024-04-19T14:46:19"/>
        <d v="2024-04-19T14:45:31"/>
        <d v="2024-04-19T14:46:07"/>
        <d v="2024-04-19T14:57:24"/>
        <d v="2024-04-19T14:57:44"/>
        <d v="2024-04-19T14:57:30"/>
        <d v="2024-04-19T14:49:53"/>
        <d v="2024-04-19T15:00:50"/>
        <d v="2024-04-19T15:01:23"/>
        <d v="2024-04-19T14:29:45"/>
        <d v="2024-04-19T14:32:00"/>
        <d v="2024-04-19T15:09:36"/>
        <d v="2024-04-19T14:32:27"/>
        <d v="2024-04-19T14:49:13"/>
        <d v="2024-04-19T14:36:16"/>
        <d v="2024-04-19T14:34:28"/>
        <d v="2024-04-19T14:36:31"/>
        <d v="2024-04-19T15:02:20"/>
        <d v="2024-04-19T14:43:06"/>
        <d v="2024-04-19T14:55:50"/>
        <d v="2024-04-19T14:49:49"/>
        <d v="2024-04-19T14:50:10"/>
        <d v="2024-04-19T14:50:44"/>
        <d v="2024-04-19T15:03:10"/>
        <d v="2024-04-19T14:53:16"/>
        <d v="2024-04-19T15:05:30"/>
        <d v="2024-04-19T14:47:49"/>
        <d v="2024-04-19T14:29:33"/>
        <d v="2024-04-19T14:31:33"/>
        <d v="2024-04-19T14:31:45"/>
        <d v="2024-04-19T14:45:03"/>
        <d v="2024-04-19T14:47:27"/>
        <d v="2024-04-19T14:34:40"/>
        <d v="2024-04-19T14:33:15"/>
        <d v="2024-04-19T14:33:43"/>
        <d v="2024-04-19T14:35:20"/>
        <d v="2024-04-19T14:38:55"/>
        <d v="2024-04-19T14:35:52"/>
        <d v="2024-04-19T14:39:22"/>
        <d v="2024-04-19T14:38:52"/>
        <d v="2024-04-19T14:38:53"/>
        <d v="2024-04-19T14:43:25"/>
        <d v="2024-04-19T14:54:16"/>
        <d v="2024-04-19T14:44:08"/>
        <d v="2024-04-19T14:56:43"/>
        <d v="2024-04-19T14:50:17"/>
        <d v="2024-04-19T14:51:25"/>
        <d v="2024-04-19T14:51:40"/>
        <d v="2024-04-19T15:04:24"/>
        <d v="2024-04-19T15:07:52"/>
        <d v="2024-04-19T14:51:50"/>
        <d v="2024-04-19T14:58:19"/>
        <d v="2024-04-19T14:53:32"/>
        <d v="2024-04-19T15:08:39"/>
        <d v="2024-04-19T14:32:15"/>
        <d v="2024-04-19T14:34:09"/>
        <d v="2024-04-19T14:44:03"/>
        <d v="2024-04-19T14:44:12"/>
        <d v="2024-04-19T15:20:36"/>
        <d v="2024-04-19T14:44:59"/>
        <d v="2024-04-19T14:46:31"/>
        <d v="2024-04-19T14:48:22"/>
        <d v="2024-04-19T14:48:11"/>
        <d v="2024-04-19T14:47:07"/>
        <d v="2024-04-19T14:58:59"/>
        <d v="2024-04-19T14:59:26"/>
        <d v="2024-04-19T14:48:51"/>
        <d v="2024-04-19T14:51:08"/>
        <d v="2024-04-19T15:07:53"/>
        <d v="2024-04-19T15:08:38"/>
        <d v="2024-04-19T15:02:29"/>
        <d v="2024-04-19T14:35:45"/>
        <d v="2024-04-19T14:48:01"/>
        <d v="2024-04-19T14:39:46"/>
        <d v="2024-04-19T14:39:27"/>
        <d v="2024-04-19T14:40:02"/>
        <d v="2024-04-19T14:43:19"/>
        <d v="2024-04-19T14:53:42"/>
        <d v="2024-04-19T14:44:40"/>
        <d v="2024-04-19T14:44:23"/>
        <d v="2024-04-19T14:44:50"/>
        <d v="2024-04-19T14:45:49"/>
        <d v="2024-04-19T14:48:15"/>
        <d v="2024-04-19T14:49:38"/>
        <d v="2024-04-19T14:49:00"/>
        <d v="2024-04-19T14:50:47"/>
        <d v="2024-04-19T14:53:43"/>
        <d v="2024-04-19T14:52:46"/>
        <d v="2024-04-19T14:51:54"/>
        <d v="2024-04-19T14:52:15"/>
        <d v="2024-04-19T14:52:23"/>
        <d v="2024-04-19T14:52:26"/>
        <d v="2024-04-19T14:52:55"/>
        <d v="2024-04-19T14:53:54"/>
        <d v="2024-04-19T14:54:30"/>
        <d v="2024-04-19T14:54:38"/>
        <d v="2024-04-19T15:07:06"/>
        <d v="2024-04-19T15:06:53"/>
        <d v="2024-04-19T14:55:20"/>
        <d v="2024-04-19T14:55:37"/>
        <d v="2024-04-19T15:07:50"/>
        <d v="2024-04-19T14:36:43"/>
        <d v="2024-04-19T14:49:45"/>
        <d v="2024-04-19T14:37:54"/>
        <d v="2024-04-19T14:45:04"/>
        <d v="2024-04-19T14:49:12"/>
        <d v="2024-04-19T14:42:55"/>
        <d v="2024-04-19T14:44:55"/>
        <d v="2024-04-19T14:45:36"/>
        <d v="2024-04-19T14:52:56"/>
        <d v="2024-04-19T14:46:36"/>
        <d v="2024-04-19T14:47:33"/>
        <d v="2024-04-19T14:48:57"/>
        <d v="2024-04-19T15:01:08"/>
        <d v="2024-04-19T14:53:07"/>
        <d v="2024-04-19T15:00:51"/>
        <d v="2024-04-19T14:50:45"/>
        <d v="2024-04-19T14:53:27"/>
        <d v="2024-04-19T15:12:33"/>
        <d v="2024-04-19T14:51:42"/>
        <d v="2024-04-19T14:52:50"/>
        <d v="2024-04-19T14:55:24"/>
        <d v="2024-04-19T14:55:56"/>
        <d v="2024-04-19T15:08:50"/>
        <d v="2024-04-19T14:58:24"/>
        <d v="2024-04-19T14:58:34"/>
        <d v="2024-04-19T15:00:05"/>
        <d v="2024-04-19T15:13:28"/>
        <d v="2024-04-19T15:01:10"/>
        <d v="2024-04-19T15:01:36"/>
        <d v="2024-04-19T15:13:24"/>
        <d v="2024-04-19T15:02:22"/>
        <d v="2024-04-19T14:46:41"/>
        <d v="2024-04-19T14:45:26"/>
        <d v="2024-04-19T14:47:48"/>
        <d v="2024-04-19T14:59:31"/>
        <d v="2024-04-19T14:48:02"/>
        <d v="2024-04-19T14:48:40"/>
        <d v="2024-04-19T15:00:15"/>
        <d v="2024-04-19T14:49:47"/>
        <d v="2024-04-19T14:50:40"/>
        <d v="2024-04-19T14:55:51"/>
        <d v="2024-04-19T14:54:11"/>
        <d v="2024-04-19T14:54:19"/>
        <d v="2024-04-19T15:01:33"/>
        <d v="2024-04-19T15:08:10"/>
        <d v="2024-04-19T15:08:57"/>
        <d v="2024-04-19T14:57:12"/>
        <d v="2024-04-19T14:59:33"/>
        <d v="2024-04-19T14:59:52"/>
        <d v="2024-04-19T15:07:39"/>
        <d v="2024-04-19T15:01:22"/>
        <d v="2024-04-19T15:12:10"/>
        <d v="2024-04-19T15:18:07"/>
        <d v="2024-04-19T15:04:44"/>
        <d v="2024-04-19T15:03:44"/>
        <d v="2024-04-19T15:13:00"/>
        <d v="2024-04-19T15:04:29"/>
        <d v="2024-04-19T15:05:19"/>
        <d v="2024-04-19T15:17:04"/>
        <d v="2024-04-19T15:20:48"/>
        <d v="2024-04-19T14:49:52"/>
        <d v="2024-04-19T14:59:22"/>
        <d v="2024-04-19T14:48:07"/>
        <d v="2024-04-19T14:51:15"/>
        <d v="2024-04-19T15:00:06"/>
        <d v="2024-04-19T14:48:34"/>
        <d v="2024-04-19T14:48:53"/>
        <d v="2024-04-19T14:50:23"/>
        <d v="2024-04-19T14:54:00"/>
        <d v="2024-04-19T14:50:14"/>
        <d v="2024-04-19T14:51:00"/>
        <d v="2024-04-19T15:03:52"/>
        <d v="2024-04-19T14:53:30"/>
        <d v="2024-04-19T14:54:04"/>
        <d v="2024-04-19T14:54:13"/>
        <d v="2024-04-19T14:54:42"/>
        <d v="2024-04-19T14:58:02"/>
        <d v="2024-04-19T14:55:04"/>
        <d v="2024-04-19T15:06:40"/>
        <d v="2024-04-19T14:56:32"/>
        <d v="2024-04-19T14:56:41"/>
        <d v="2024-04-19T15:04:28"/>
        <d v="2024-04-19T14:57:38"/>
        <d v="2024-04-19T14:57:43"/>
        <d v="2024-04-19T15:00:10"/>
        <d v="2024-04-19T15:00:20"/>
        <d v="2024-04-19T15:15:09"/>
        <d v="2024-04-19T15:03:27"/>
        <d v="2024-04-19T15:03:46"/>
        <d v="2024-04-19T15:03:47"/>
        <d v="2024-04-19T15:20:34"/>
        <d v="2024-04-19T15:18:04"/>
        <d v="2024-04-19T15:28:59"/>
        <d v="2024-04-19T15:07:26"/>
        <d v="2024-04-19T15:20:43"/>
        <d v="2024-04-19T15:20:49"/>
        <d v="2024-04-19T14:49:03"/>
        <d v="2024-04-19T14:50:01"/>
        <d v="2024-04-19T14:51:41"/>
        <d v="2024-04-19T14:51:19"/>
        <d v="2024-04-19T14:53:13"/>
        <d v="2024-04-19T14:55:11"/>
        <d v="2024-04-19T14:56:10"/>
        <d v="2024-04-19T14:56:24"/>
        <d v="2024-04-19T14:57:34"/>
        <d v="2024-04-19T14:56:45"/>
        <d v="2024-04-19T14:57:18"/>
        <d v="2024-04-19T14:58:16"/>
        <d v="2024-04-19T14:57:58"/>
        <d v="2024-04-19T15:02:08"/>
        <d v="2024-04-19T15:17:48"/>
        <d v="2024-04-19T15:05:10"/>
        <d v="2024-04-19T15:16:48"/>
        <d v="2024-04-19T15:17:18"/>
        <d v="2024-04-19T15:06:07"/>
        <d v="2024-04-19T15:18:26"/>
        <d v="2024-04-19T15:07:01"/>
        <d v="2024-04-19T15:07:20"/>
        <d v="2024-04-19T15:08:13"/>
        <d v="2024-04-19T15:08:36"/>
        <d v="2024-04-19T15:08:49"/>
        <d v="2024-04-19T15:23:05"/>
        <d v="2024-04-19T15:11:35"/>
        <d v="2024-04-19T15:13:53"/>
        <d v="2024-04-19T15:02:06"/>
        <d v="2024-04-19T14:51:47"/>
        <d v="2024-04-19T15:36:13"/>
        <d v="2024-04-19T14:54:10"/>
        <d v="2024-04-19T14:53:10"/>
        <d v="2024-04-19T14:54:36"/>
        <d v="2024-04-19T14:55:10"/>
        <d v="2024-04-19T14:54:48"/>
        <d v="2024-04-19T14:55:38"/>
        <d v="2024-04-19T14:57:57"/>
        <d v="2024-04-19T14:57:06"/>
        <d v="2024-04-19T14:58:28"/>
        <d v="2024-04-19T14:59:01"/>
        <d v="2024-04-19T14:59:30"/>
        <d v="2024-04-19T15:12:08"/>
        <d v="2024-04-19T15:03:05"/>
        <d v="2024-04-19T15:04:38"/>
        <d v="2024-04-19T15:06:47"/>
        <d v="2024-04-19T15:10:53"/>
        <d v="2024-04-19T15:19:42"/>
        <d v="2024-04-19T15:32:12"/>
        <d v="2024-04-19T15:08:02"/>
        <d v="2024-04-19T15:08:43"/>
        <d v="2024-04-19T15:23:12"/>
        <d v="2024-04-19T15:16:08"/>
        <d v="2024-04-19T15:23:50"/>
        <d v="2024-04-19T15:24:48"/>
        <d v="2024-04-19T15:12:51"/>
        <d v="2024-04-19T15:24:14"/>
        <d v="2024-04-19T15:31:32"/>
        <d v="2024-04-19T15:14:32"/>
        <d v="2024-04-19T14:53:51"/>
        <d v="2024-04-19T14:54:02"/>
        <d v="2024-04-19T14:57:42"/>
        <d v="2024-04-19T14:59:39"/>
        <d v="2024-04-19T15:15:02"/>
        <d v="2024-04-19T15:02:53"/>
        <d v="2024-04-19T15:04:58"/>
        <d v="2024-04-19T15:12:58"/>
        <d v="2024-04-19T15:20:18"/>
        <d v="2024-04-19T15:22:11"/>
        <d v="2024-04-19T15:20:47"/>
        <d v="2024-04-19T15:24:38"/>
        <d v="2024-04-19T15:27:37"/>
        <d v="2024-04-19T15:22:44"/>
        <d v="2024-04-19T15:13:30"/>
        <d v="2024-04-19T15:25:54"/>
        <d v="2024-04-19T15:15:19"/>
        <d v="2024-04-19T15:31:33"/>
        <d v="2024-04-19T15:15:44"/>
        <d v="2024-04-19T15:31:11"/>
        <d v="2024-04-19T14:57:09"/>
        <d v="2024-04-19T14:56:29"/>
        <d v="2024-04-19T14:58:03"/>
        <d v="2024-04-19T15:02:45"/>
        <d v="2024-04-19T15:09:53"/>
        <d v="2024-04-19T15:05:05"/>
        <d v="2024-04-19T15:04:46"/>
        <d v="2024-04-19T15:20:12"/>
        <d v="2024-04-19T15:18:16"/>
        <d v="2024-04-19T15:22:21"/>
        <d v="2024-04-19T15:23:00"/>
        <d v="2024-04-19T15:26:51"/>
        <d v="2024-04-19T15:12:41"/>
        <d v="2024-04-19T15:31:34"/>
        <d v="2024-04-19T15:26:35"/>
        <d v="2024-04-19T15:08:33"/>
        <d v="2024-04-19T14:56:54"/>
        <d v="2024-04-19T14:58:35"/>
        <d v="2024-04-19T14:59:38"/>
        <d v="2024-04-19T15:06:27"/>
        <d v="2024-04-19T15:08:54"/>
        <d v="2024-04-19T14:59:13"/>
        <d v="2024-04-19T15:02:37"/>
        <d v="2024-04-19T15:12:28"/>
        <d v="2024-04-19T15:01:49"/>
        <d v="2024-04-19T15:13:06"/>
        <d v="2024-04-19T15:15:13"/>
        <d v="2024-04-19T15:04:23"/>
        <d v="2024-04-19T15:19:28"/>
        <d v="2024-04-19T15:09:57"/>
        <d v="2024-04-19T15:11:10"/>
        <d v="2024-04-19T15:24:30"/>
        <d v="2024-04-19T15:29:00"/>
        <d v="2024-04-19T15:14:45"/>
        <d v="2024-04-19T15:00:16"/>
        <d v="2024-04-19T15:00:14"/>
        <d v="2024-04-19T15:02:14"/>
        <d v="2024-04-19T15:17:06"/>
        <d v="2024-04-19T15:04:31"/>
        <d v="2024-04-19T15:18:08"/>
        <d v="2024-04-19T15:19:45"/>
        <d v="2024-04-19T15:09:41"/>
        <d v="2024-04-19T15:25:57"/>
        <d v="2024-04-19T15:11:46"/>
        <d v="2024-04-19T15:27:06"/>
        <d v="2024-04-19T15:28:52"/>
        <d v="2024-04-19T15:11:27"/>
        <d v="2024-04-19T15:15:10"/>
        <d v="2024-04-19T15:15:17"/>
        <d v="2024-04-19T15:26:33"/>
        <d v="2024-04-19T15:29:49"/>
        <d v="2024-04-19T15:17:05"/>
        <d v="2024-04-19T15:16:15"/>
        <d v="2024-04-19T15:04:37"/>
        <d v="2024-04-19T15:04:49"/>
        <d v="2024-04-19T15:05:18"/>
        <d v="2024-04-19T15:10:47"/>
        <d v="2024-04-19T15:06:31"/>
        <d v="2024-04-19T15:07:56"/>
        <d v="2024-04-19T15:09:49"/>
        <d v="2024-04-19T15:20:04"/>
        <d v="2024-04-19T15:22:38"/>
        <d v="2024-04-19T15:22:02"/>
        <d v="2024-04-19T15:12:27"/>
        <d v="2024-04-19T15:19:27"/>
        <d v="2024-04-19T15:13:29"/>
        <d v="2024-04-19T15:13:22"/>
        <d v="2024-04-19T15:20:38"/>
        <d v="2024-04-19T15:16:28"/>
        <d v="2024-04-19T15:31:20"/>
        <d v="2024-04-19T15:08:08"/>
        <d v="2024-04-19T15:14:53"/>
        <d v="2024-04-19T15:09:00"/>
        <d v="2024-04-19T15:13:55"/>
        <d v="2024-04-19T15:15:08"/>
        <d v="2024-04-19T15:31:12"/>
        <d v="2024-04-19T15:16:39"/>
        <d v="2024-04-19T15:29:07"/>
        <d v="2024-04-19T15:21:56"/>
        <d v="2024-04-19T15:36:18"/>
        <d v="2024-04-19T15:32:31"/>
        <d v="2024-04-19T15:22:55"/>
        <d v="2024-04-19T15:14:14"/>
        <d v="2024-04-19T15:18:11"/>
        <d v="2024-04-19T15:14:48"/>
        <d v="2024-04-19T15:24:24"/>
        <d v="2024-04-19T15:17:31"/>
        <d v="2024-04-19T15:29:20"/>
        <d v="2024-04-19T15:21:03"/>
        <d v="2024-04-19T15:34:23"/>
        <d v="2024-04-19T15:22:59"/>
        <d v="2024-04-19T15:22:34"/>
        <d v="2024-04-19T15:36:16"/>
        <d v="2024-04-19T15:27:57"/>
        <d v="2024-04-19T15:27:15"/>
        <d v="2024-04-19T15:27:17"/>
        <d v="2024-04-19T15:11:57"/>
        <d v="2024-04-19T15:28:07"/>
        <d v="2024-04-19T15:32:02"/>
        <d v="2024-04-19T15:15:34"/>
        <d v="2024-04-19T15:26:10"/>
        <d v="2024-04-19T15:16:45"/>
        <d v="2024-04-19T15:25:11"/>
        <d v="2024-04-19T15:16:06"/>
        <d v="2024-04-19T15:28:42"/>
        <d v="2024-04-19T15:16:19"/>
        <d v="2024-04-19T15:24:59"/>
        <d v="2024-04-19T15:31:18"/>
        <d v="2024-04-19T15:35:41"/>
        <d v="2024-04-19T15:37:31"/>
        <d v="2024-04-19T15:23:57"/>
        <d v="2024-04-19T15:22:51"/>
        <d v="2024-04-19T15:33:26"/>
        <d v="2024-04-19T15:35:38"/>
        <d v="2024-04-19T15:25:34"/>
        <d v="2024-04-19T15:36:46"/>
        <d v="2024-04-19T15:28:21"/>
        <d v="2024-04-19T15:26:47"/>
        <d v="2024-04-19T15:32:03"/>
        <d v="2024-04-19T15:15:06"/>
        <d v="2024-04-19T15:25:56"/>
        <d v="2024-04-19T15:15:31"/>
        <d v="2024-04-19T15:16:47"/>
        <d v="2024-04-19T15:17:56"/>
        <d v="2024-04-19T15:22:07"/>
        <d v="2024-04-19T15:33:43"/>
        <d v="2024-04-19T15:23:07"/>
        <d v="2024-04-19T15:23:55"/>
        <d v="2024-04-19T15:28:18"/>
        <d v="2024-04-19T15:28:26"/>
        <d v="2024-04-19T15:29:04"/>
        <d v="2024-04-19T15:29:56"/>
        <d v="2024-04-19T15:32:32"/>
        <d v="2024-04-19T15:31:16"/>
        <d v="2024-04-19T15:21:01"/>
        <d v="2024-04-19T15:26:11"/>
        <d v="2024-04-19T15:16:26"/>
        <d v="2024-04-19T15:19:15"/>
        <d v="2024-04-19T15:19:47"/>
        <d v="2024-04-19T15:19:51"/>
        <d v="2024-04-19T15:24:29"/>
        <d v="2024-04-19T15:34:05"/>
        <d v="2024-04-19T15:24:21"/>
        <d v="2024-04-19T15:24:28"/>
        <d v="2024-04-19T15:36:29"/>
        <d v="2024-04-19T15:33:02"/>
        <d v="2024-04-19T15:26:29"/>
        <d v="2024-04-19T15:33:42"/>
        <d v="2024-04-19T15:30:01"/>
        <d v="2024-04-19T15:35:19"/>
        <d v="2024-04-19T15:19:23"/>
        <d v="2024-04-19T15:32:04"/>
        <d v="2024-04-19T15:21:53"/>
        <d v="2024-04-19T15:24:07"/>
        <d v="2024-04-19T15:36:04"/>
        <d v="2024-04-19T15:27:10"/>
        <d v="2024-04-19T15:29:19"/>
        <d v="2024-04-19T15:32:41"/>
        <d v="2024-04-19T15:33:08"/>
        <d v="2024-04-19T15:35:16"/>
        <d v="2024-04-19T15:35:55"/>
        <d v="2024-04-19T15:17:38"/>
        <d v="2024-04-19T15:24:09"/>
        <d v="2024-04-19T15:19:36"/>
        <d v="2024-04-19T15:19:57"/>
        <d v="2024-04-19T15:32:47"/>
        <d v="2024-04-19T15:22:13"/>
        <d v="2024-04-19T15:36:35"/>
        <d v="2024-04-19T15:37:41"/>
        <d v="2024-04-19T15:26:12"/>
        <d v="2024-04-19T15:27:39"/>
        <d v="2024-04-19T15:33:12"/>
        <d v="2024-04-19T15:34:36"/>
        <d v="2024-04-19T15:36:26"/>
        <d v="2024-04-19T15:35:42"/>
        <d v="2024-04-19T15:16:17"/>
        <d v="2024-04-19T15:35:53"/>
        <d v="2024-04-19T15:19:26"/>
        <d v="2024-04-19T15:36:14"/>
        <d v="2024-04-19T15:23:26"/>
        <d v="2024-04-19T15:24:17"/>
        <d v="2024-04-19T15:37:00"/>
        <d v="2024-04-19T15:27:01"/>
        <d v="2024-04-19T15:33:59"/>
        <d v="2024-04-19T15:35:52"/>
        <d v="2024-04-19T15:38:17"/>
        <d v="2024-04-19T15:29:38"/>
        <d v="2024-04-19T15:20:15"/>
        <d v="2024-04-19T15:20:32"/>
        <d v="2024-04-19T15:20:46"/>
        <d v="2024-04-19T15:22:43"/>
        <d v="2024-04-19T15:25:40"/>
        <d v="2024-04-19T15:25:33"/>
        <d v="2024-04-19T15:29:24"/>
        <d v="2024-04-19T15:28:32"/>
        <d v="2024-04-19T15:29:50"/>
        <d v="2024-04-19T15:32:24"/>
        <d v="2024-04-19T15:34:12"/>
        <d v="2024-04-19T15:37:27"/>
        <d v="2024-04-19T15:37:46"/>
        <d v="2024-04-19T15:38:11"/>
        <d v="2024-04-19T15:38:23"/>
        <d v="2024-04-19T15:24:58"/>
        <d v="2024-04-19T15:25:12"/>
        <d v="2024-04-19T15:36:47"/>
        <d v="2024-04-19T15:27:31"/>
        <d v="2024-04-19T15:32:16"/>
        <d v="2024-04-19T15:30:04"/>
        <d v="2024-04-19T15:35:48"/>
        <d v="2024-04-19T15:35:35"/>
        <d v="2024-04-19T15:34:28"/>
        <d v="2024-04-19T15:34:56"/>
        <d v="2024-04-19T15:34:53"/>
        <d v="2024-04-19T15:35:08"/>
        <d v="2024-04-19T15:38:18"/>
        <d v="2024-04-19T15:28:30"/>
        <d v="2024-04-19T15:33:03"/>
        <d v="2024-04-19T15:36:53"/>
        <d v="2024-04-19T15:35:12"/>
        <d v="2024-04-19T15:36:05"/>
        <d v="2024-04-19T15:36:38"/>
        <d v="2024-04-19T15:38:19"/>
        <d v="2024-04-19T15:34:52"/>
        <d v="2024-04-19T15:38:13"/>
        <d v="2024-04-19T18:18:16"/>
        <d v="2024-04-19T18:17:11"/>
        <d v="2024-04-19T18:10:21"/>
        <d v="2024-04-19T18:43:02"/>
        <d v="2024-04-19T18:39:03"/>
        <d v="2024-04-19T18:03:20"/>
        <d v="2024-04-19T18:02:23"/>
        <d v="2024-04-19T18:03:52"/>
        <d v="2024-04-19T18:14:34"/>
        <d v="2024-04-19T18:04:21"/>
        <d v="2024-04-19T18:04:25"/>
        <d v="2024-04-19T18:04:54"/>
        <d v="2024-04-19T18:16:28"/>
        <d v="2024-04-19T18:06:09"/>
        <d v="2024-04-19T18:12:49"/>
        <d v="2024-04-19T18:02:02"/>
        <d v="2024-04-19T18:02:37"/>
        <d v="2024-04-19T18:14:39"/>
        <d v="2024-04-19T18:04:47"/>
        <d v="2024-04-19T18:28:42"/>
        <d v="2024-04-19T18:07:39"/>
        <d v="2024-04-19T18:11:24"/>
        <d v="2024-04-19T18:09:47"/>
        <d v="2024-04-19T18:23:48"/>
        <d v="2024-04-19T18:13:59"/>
        <d v="2024-04-19T18:14:52"/>
        <d v="2024-04-19T18:06:12"/>
        <d v="2024-04-19T18:02:11"/>
        <d v="2024-04-19T18:02:15"/>
        <d v="2024-04-19T18:03:06"/>
        <d v="2024-04-19T18:14:44"/>
        <d v="2024-04-19T18:15:22"/>
        <d v="2024-04-19T18:04:11"/>
        <d v="2024-04-19T18:05:13"/>
        <d v="2024-04-19T18:07:00"/>
        <d v="2024-04-19T18:06:19"/>
        <d v="2024-04-19T18:12:15"/>
        <d v="2024-04-19T18:28:00"/>
        <d v="2024-04-19T18:05:33"/>
        <d v="2024-04-19T18:17:50"/>
        <d v="2024-04-19T18:14:59"/>
        <d v="2024-04-19T18:07:49"/>
        <d v="2024-04-19T18:09:29"/>
        <d v="2024-04-19T18:24:29"/>
        <d v="2024-04-19T18:09:46"/>
        <d v="2024-04-19T18:09:50"/>
        <d v="2024-04-19T18:14:50"/>
        <d v="2024-04-19T18:14:40"/>
        <d v="2024-04-19T18:14:06"/>
        <d v="2024-04-19T18:22:03"/>
        <d v="2024-04-19T18:16:50"/>
        <d v="2024-04-19T18:16:30"/>
        <d v="2024-04-19T18:28:37"/>
        <d v="2024-04-19T18:18:13"/>
        <d v="2024-04-19T18:17:24"/>
        <d v="2024-04-19T18:05:21"/>
        <d v="2024-04-19T18:03:17"/>
        <d v="2024-04-19T18:08:54"/>
        <d v="2024-04-19T18:07:27"/>
        <d v="2024-04-19T18:23:47"/>
        <d v="2024-04-19T18:13:36"/>
        <d v="2024-04-19T18:20:29"/>
        <d v="2024-04-19T18:15:04"/>
        <d v="2024-04-19T18:14:55"/>
        <d v="2024-04-19T18:17:03"/>
        <d v="2024-04-19T18:05:00"/>
        <d v="2024-04-19T18:02:52"/>
        <d v="2024-04-19T18:12:02"/>
        <d v="2024-04-19T18:02:57"/>
        <d v="2024-04-19T18:06:53"/>
        <d v="2024-04-19T18:45:06"/>
        <d v="2024-04-19T18:01:51"/>
        <d v="2024-04-19T18:13:29"/>
        <d v="2024-04-19T18:04:32"/>
        <d v="2024-04-19T18:07:18"/>
        <d v="2024-04-19T18:05:14"/>
        <d v="2024-04-19T18:06:27"/>
        <d v="2024-04-19T18:11:09"/>
        <d v="2024-04-19T18:16:07"/>
        <d v="2024-04-19T18:10:20"/>
        <d v="2024-04-19T18:12:31"/>
        <d v="2024-04-19T18:13:41"/>
        <d v="2024-04-19T18:13:43"/>
        <d v="2024-04-19T18:15:01"/>
        <d v="2024-04-19T18:16:47"/>
        <d v="2024-04-19T18:12:48"/>
        <d v="2024-04-19T18:07:44"/>
        <d v="2024-04-19T18:14:26"/>
        <d v="2024-04-19T18:03:07"/>
        <d v="2024-04-19T18:09:22"/>
        <d v="2024-04-19T18:15:50"/>
        <d v="2024-04-19T18:04:41"/>
        <d v="2024-04-19T18:07:12"/>
        <d v="2024-04-19T18:07:14"/>
        <d v="2024-04-19T18:07:06"/>
        <d v="2024-04-19T18:19:50"/>
        <d v="2024-04-19T18:14:21"/>
        <d v="2024-04-19T18:14:43"/>
        <d v="2024-04-19T18:17:25"/>
        <d v="2024-04-19T18:20:02"/>
        <d v="2024-04-19T18:20:48"/>
        <d v="2024-04-19T18:33:12"/>
        <d v="2024-04-19T18:03:35"/>
        <d v="2024-04-19T18:04:31"/>
        <d v="2024-04-19T18:12:52"/>
        <d v="2024-04-19T18:04:24"/>
        <d v="2024-04-19T18:05:07"/>
        <d v="2024-04-19T18:06:17"/>
        <d v="2024-04-19T18:07:36"/>
        <d v="2024-04-19T18:09:06"/>
        <d v="2024-04-19T18:10:25"/>
        <d v="2024-04-19T18:11:59"/>
        <d v="2024-04-19T18:13:05"/>
        <d v="2024-04-19T18:14:09"/>
        <d v="2024-04-19T18:25:19"/>
        <d v="2024-04-19T18:18:48"/>
        <d v="2024-04-19T18:20:30"/>
        <d v="2024-04-19T18:18:06"/>
        <d v="2024-04-19T18:20:50"/>
        <d v="2024-04-19T18:32:39"/>
        <d v="2024-04-19T18:24:06"/>
        <d v="2024-04-19T18:01:47"/>
        <d v="2024-04-19T18:02:19"/>
        <d v="2024-04-19T18:05:32"/>
        <d v="2024-04-19T18:05:27"/>
        <d v="2024-04-19T18:06:44"/>
        <d v="2024-04-19T18:07:16"/>
        <d v="2024-04-19T18:07:41"/>
        <d v="2024-04-19T18:08:32"/>
        <d v="2024-04-19T18:07:59"/>
        <d v="2024-04-19T18:08:36"/>
        <d v="2024-04-19T18:10:54"/>
        <d v="2024-04-19T18:12:32"/>
        <d v="2024-04-19T18:13:09"/>
        <d v="2024-04-19T18:14:14"/>
        <d v="2024-04-19T18:27:12"/>
        <d v="2024-04-19T18:20:00"/>
        <d v="2024-04-19T18:23:54"/>
        <d v="2024-04-19T18:42:13"/>
        <d v="2024-04-19T19:15:10"/>
        <d v="2024-04-19T18:04:28"/>
        <d v="2024-04-19T18:17:31"/>
        <d v="2024-04-19T18:06:04"/>
        <d v="2024-04-19T18:06:16"/>
        <d v="2024-04-19T18:35:32"/>
        <d v="2024-04-19T18:11:19"/>
        <d v="2024-04-19T18:15:13"/>
        <d v="2024-04-19T18:15:05"/>
        <d v="2024-04-19T18:15:10"/>
        <d v="2024-04-19T18:20:47"/>
        <d v="2024-04-19T18:21:21"/>
        <d v="2024-04-19T18:25:25"/>
        <d v="2024-04-19T18:35:05"/>
        <d v="2024-04-19T18:15:15"/>
        <d v="2024-04-19T18:15:52"/>
        <d v="2024-04-19T18:17:57"/>
        <d v="2024-04-19T18:18:10"/>
        <d v="2024-04-19T18:20:34"/>
        <d v="2024-04-19T18:22:02"/>
        <d v="2024-04-19T18:24:28"/>
        <d v="2024-04-19T19:30:57"/>
        <d v="2024-04-19T18:29:46"/>
        <d v="2024-04-19T18:18:29"/>
        <d v="2024-04-19T18:17:12"/>
        <d v="2024-04-19T18:20:22"/>
        <d v="2024-04-19T18:28:38"/>
        <d v="2024-04-19T18:34:40"/>
        <d v="2024-04-19T18:20:24"/>
        <d v="2024-04-19T18:21:10"/>
        <d v="2024-04-19T18:27:10"/>
        <d v="2024-04-19T18:36:44"/>
        <d v="2024-04-19T18:26:35"/>
        <d v="2024-04-19T18:27:05"/>
        <d v="2024-04-19T18:55:31"/>
        <d v="2024-04-19T18:20:37"/>
        <d v="2024-04-19T18:21:40"/>
        <d v="2024-04-19T18:25:03"/>
        <d v="2024-04-19T18:28:44"/>
        <d v="2024-04-19T18:29:38"/>
        <d v="2024-04-19T18:21:55"/>
        <d v="2024-04-19T18:22:09"/>
        <d v="2024-04-19T18:23:53"/>
        <d v="2024-04-19T18:24:41"/>
        <d v="2024-04-19T18:26:00"/>
        <d v="2024-04-19T18:26:53"/>
        <d v="2024-04-19T18:27:43"/>
        <d v="2024-04-19T18:28:08"/>
        <d v="2024-04-19T18:30:52"/>
        <d v="2024-04-19T18:34:25"/>
        <d v="2024-04-19T18:21:00"/>
        <d v="2024-04-19T18:22:11"/>
        <d v="2024-04-19T18:37:51"/>
        <d v="2024-04-19T18:29:36"/>
        <d v="2024-04-19T18:29:31"/>
        <d v="2024-04-19T18:37:17"/>
        <d v="2024-04-19T18:28:55"/>
        <d v="2024-04-19T18:30:14"/>
        <d v="2024-04-19T18:30:30"/>
        <d v="2024-04-19T18:31:57"/>
        <d v="2024-04-19T18:34:18"/>
        <d v="2024-04-19T18:40:33"/>
        <d v="2024-04-19T18:23:59"/>
        <d v="2024-04-19T18:25:32"/>
        <d v="2024-04-19T18:31:52"/>
        <d v="2024-04-19T18:27:21"/>
        <d v="2024-04-19T18:40:44"/>
        <d v="2024-04-19T18:30:24"/>
        <d v="2024-04-19T18:41:56"/>
        <d v="2024-04-19T18:35:53"/>
        <d v="2024-04-19T18:45:14"/>
        <d v="2024-04-19T18:35:18"/>
        <d v="2024-04-19T18:34:42"/>
        <d v="2024-04-19T18:30:27"/>
        <d v="2024-04-19T18:39:11"/>
        <d v="2024-04-19T19:38:47"/>
        <d v="2024-04-19T18:31:20"/>
        <d v="2024-04-19T18:34:21"/>
        <d v="2024-04-19T18:32:53"/>
        <d v="2024-04-19T18:32:41"/>
        <d v="2024-04-19T18:46:30"/>
        <d v="2024-04-19T18:24:47"/>
        <d v="2024-04-19T18:33:22"/>
        <d v="2024-04-19T18:26:29"/>
        <d v="2024-04-19T18:28:31"/>
        <d v="2024-04-19T18:26:51"/>
        <d v="2024-04-19T18:28:02"/>
        <d v="2024-04-19T18:30:28"/>
        <d v="2024-04-19T18:30:08"/>
        <d v="2024-04-19T18:30:38"/>
        <d v="2024-04-19T18:37:38"/>
        <d v="2024-04-19T18:49:29"/>
        <d v="2024-04-19T18:49:43"/>
        <d v="2024-04-19T18:35:26"/>
        <d v="2024-04-19T18:36:59"/>
        <d v="2024-04-19T18:58:33"/>
        <d v="2024-04-19T18:42:55"/>
        <d v="2024-04-19T18:38:42"/>
        <d v="2024-04-19T18:50:32"/>
        <d v="2024-04-19T18:55:03"/>
        <d v="2024-04-19T18:46:59"/>
        <d v="2024-04-19T18:56:50"/>
        <d v="2024-04-19T18:29:48"/>
        <d v="2024-04-19T18:31:10"/>
        <d v="2024-04-19T18:32:38"/>
        <d v="2024-04-19T18:33:03"/>
        <d v="2024-04-19T18:39:34"/>
        <d v="2024-04-19T18:35:33"/>
        <d v="2024-04-19T18:37:27"/>
        <d v="2024-04-19T18:38:48"/>
        <d v="2024-04-19T18:40:39"/>
        <d v="2024-04-19T18:41:30"/>
        <d v="2024-04-19T18:42:18"/>
        <d v="2024-04-19T18:43:47"/>
        <d v="2024-04-19T18:43:33"/>
        <d v="2024-04-19T18:32:03"/>
        <d v="2024-04-19T18:40:10"/>
        <d v="2024-04-19T18:51:46"/>
        <d v="2024-04-19T18:41:05"/>
        <d v="2024-04-19T18:56:46"/>
        <d v="2024-04-19T18:58:22"/>
        <d v="2024-04-19T18:48:38"/>
        <d v="2024-04-19T19:01:51"/>
        <d v="2024-04-19T18:54:33"/>
        <d v="2024-04-19T18:55:55"/>
        <d v="2024-04-19T19:01:37"/>
        <d v="2024-04-19T18:56:41"/>
        <d v="2024-04-19T18:57:19"/>
        <d v="2024-04-19T18:57:49"/>
        <d v="2024-04-19T19:01:44"/>
        <d v="2024-04-19T18:30:32"/>
        <d v="2024-04-19T18:36:58"/>
        <d v="2024-04-19T18:38:02"/>
        <d v="2024-04-19T19:21:47"/>
        <d v="2024-04-19T18:42:31"/>
        <d v="2024-04-19T18:45:56"/>
        <d v="2024-04-19T18:50:09"/>
        <d v="2024-04-19T19:03:13"/>
        <d v="2024-04-19T18:54:05"/>
        <d v="2024-04-19T18:53:16"/>
        <d v="2024-04-19T19:06:23"/>
        <d v="2024-04-19T18:56:19"/>
        <d v="2024-04-19T18:56:49"/>
        <d v="2024-04-19T21:41:33"/>
        <d v="2024-04-19T18:58:41"/>
        <d v="2024-04-19T18:59:18"/>
        <d v="2024-04-19T18:31:05"/>
        <d v="2024-04-19T18:34:03"/>
        <d v="2024-04-19T18:34:17"/>
        <d v="2024-04-19T18:41:21"/>
        <d v="2024-04-19T18:48:06"/>
        <d v="2024-04-19T18:39:41"/>
        <d v="2024-04-19T18:51:45"/>
        <d v="2024-04-19T18:40:46"/>
        <d v="2024-04-19T18:42:44"/>
        <d v="2024-04-19T18:43:07"/>
        <d v="2024-04-19T18:43:25"/>
        <d v="2024-04-19T18:57:07"/>
        <d v="2024-04-19T18:49:52"/>
        <d v="2024-04-19T18:52:12"/>
        <d v="2024-04-19T18:57:18"/>
        <d v="2024-04-19T19:04:50"/>
        <d v="2024-04-19T18:56:39"/>
        <d v="2024-04-19T18:56:55"/>
        <d v="2024-04-19T18:57:58"/>
        <d v="2024-04-19T18:58:49"/>
        <d v="2024-04-19T19:02:53"/>
        <d v="2024-04-19T19:12:53"/>
        <d v="2024-04-19T19:36:53"/>
        <d v="2024-04-19T19:02:11"/>
        <d v="2024-04-19T19:02:38"/>
        <d v="2024-04-19T19:14:49"/>
        <d v="2024-04-19T19:03:38"/>
        <d v="2024-04-19T19:04:03"/>
        <d v="2024-04-19T19:04:22"/>
        <d v="2024-04-19T19:16:33"/>
        <d v="2024-04-19T19:07:38"/>
        <d v="2024-04-19T19:08:46"/>
        <d v="2024-04-19T19:08:20"/>
        <d v="2024-04-19T19:14:44"/>
        <d v="2024-04-19T19:20:35"/>
        <d v="2024-04-19T19:20:36"/>
        <d v="2024-04-19T18:38:20"/>
        <d v="2024-04-19T18:40:22"/>
        <d v="2024-04-19T18:40:31"/>
        <d v="2024-04-19T18:41:28"/>
        <d v="2024-04-19T18:45:35"/>
        <d v="2024-04-19T18:52:16"/>
        <d v="2024-04-19T18:42:43"/>
        <d v="2024-04-19T18:46:37"/>
        <d v="2024-04-19T18:46:13"/>
        <d v="2024-04-19T18:45:24"/>
        <d v="2024-04-19T18:46:55"/>
        <d v="2024-04-19T18:51:06"/>
        <d v="2024-04-19T18:50:00"/>
        <d v="2024-04-19T18:51:15"/>
        <d v="2024-04-19T18:52:13"/>
        <d v="2024-04-19T19:04:39"/>
        <d v="2024-04-19T19:10:02"/>
        <d v="2024-04-19T18:53:19"/>
        <d v="2024-04-19T18:55:53"/>
        <d v="2024-04-19T18:57:44"/>
        <d v="2024-04-19T18:57:36"/>
        <d v="2024-04-19T19:23:56"/>
        <d v="2024-04-19T19:00:16"/>
        <d v="2024-04-19T19:00:58"/>
        <d v="2024-04-19T19:04:29"/>
        <d v="2024-04-19T19:03:54"/>
        <d v="2024-04-19T19:04:59"/>
        <d v="2024-04-19T19:05:48"/>
        <d v="2024-04-19T19:05:44"/>
        <d v="2024-04-19T19:17:36"/>
        <d v="2024-04-19T19:09:19"/>
        <d v="2024-04-19T19:10:54"/>
        <d v="2024-04-19T19:10:49"/>
        <d v="2024-04-19T19:13:02"/>
        <d v="2024-04-19T19:29:48"/>
        <d v="2024-04-19T19:29:43"/>
        <d v="2024-04-19T19:18:29"/>
        <d v="2024-04-19T19:33:37"/>
        <d v="2024-04-19T19:32:45"/>
        <d v="2024-04-19T19:34:45"/>
        <d v="2024-04-19T19:34:40"/>
        <d v="2024-04-19T19:23:40"/>
        <d v="2024-04-19T19:34:41"/>
        <d v="2024-04-19T19:26:25"/>
        <d v="2024-04-19T19:46:21"/>
        <d v="2024-04-19T19:31:15"/>
        <d v="2024-04-19T18:37:00"/>
        <d v="2024-04-19T18:43:50"/>
        <d v="2024-04-19T18:50:33"/>
        <d v="2024-04-19T19:02:48"/>
        <d v="2024-04-19T18:39:36"/>
        <d v="2024-04-19T18:47:05"/>
        <d v="2024-04-19T18:48:08"/>
        <d v="2024-04-19T19:02:32"/>
        <d v="2024-04-19T18:58:38"/>
        <d v="2024-04-19T18:48:22"/>
        <d v="2024-04-19T18:47:34"/>
        <d v="2024-04-19T18:48:43"/>
        <d v="2024-04-19T18:49:38"/>
        <d v="2024-04-19T18:51:05"/>
        <d v="2024-04-19T18:51:30"/>
        <d v="2024-04-19T18:59:24"/>
        <d v="2024-04-19T19:00:17"/>
        <d v="2024-04-19T19:01:24"/>
        <d v="2024-04-19T19:02:00"/>
        <d v="2024-04-19T19:04:11"/>
        <d v="2024-04-19T19:06:05"/>
        <d v="2024-04-19T19:04:56"/>
        <d v="2024-04-19T19:08:38"/>
        <d v="2024-04-19T19:13:52"/>
        <d v="2024-04-19T19:23:08"/>
        <d v="2024-04-19T19:17:55"/>
        <d v="2024-04-19T19:14:39"/>
        <d v="2024-04-19T19:15:01"/>
        <d v="2024-04-19T19:15:14"/>
        <d v="2024-04-19T19:18:12"/>
        <d v="2024-04-19T19:17:27"/>
        <d v="2024-04-19T19:18:33"/>
        <d v="2024-04-19T19:19:39"/>
        <d v="2024-04-19T19:33:11"/>
        <d v="2024-04-19T19:23:26"/>
        <d v="2024-04-19T19:38:20"/>
        <d v="2024-04-19T19:32:54"/>
        <d v="2024-04-19T19:28:15"/>
        <d v="2024-04-19T19:40:48"/>
        <d v="2024-04-19T19:41:13"/>
        <d v="2024-04-19T19:30:11"/>
        <d v="2024-04-19T19:31:11"/>
        <d v="2024-04-19T18:40:36"/>
        <d v="2024-04-19T18:39:39"/>
        <d v="2024-04-19T18:42:47"/>
        <d v="2024-04-19T18:40:12"/>
        <d v="2024-04-19T18:42:45"/>
        <d v="2024-04-19T18:42:36"/>
        <d v="2024-04-19T18:42:03"/>
        <d v="2024-04-19T18:43:03"/>
        <d v="2024-04-19T18:44:44"/>
        <d v="2024-04-19T18:52:31"/>
        <d v="2024-04-19T18:45:54"/>
        <d v="2024-04-19T18:47:41"/>
        <d v="2024-04-19T18:51:50"/>
        <d v="2024-04-19T18:52:14"/>
        <d v="2024-04-19T18:53:43"/>
        <d v="2024-04-19T18:52:58"/>
        <d v="2024-04-19T18:54:09"/>
        <d v="2024-04-19T18:57:48"/>
        <d v="2024-04-19T19:01:38"/>
        <d v="2024-04-19T19:04:37"/>
        <d v="2024-04-19T19:23:13"/>
        <d v="2024-04-19T19:08:58"/>
        <d v="2024-04-19T19:18:15"/>
        <d v="2024-04-19T19:08:48"/>
        <d v="2024-04-19T19:09:10"/>
        <d v="2024-04-19T19:23:12"/>
        <d v="2024-04-19T19:12:48"/>
        <d v="2024-04-19T19:13:54"/>
        <d v="2024-04-19T19:13:48"/>
        <d v="2024-04-19T19:14:04"/>
        <d v="2024-04-19T19:27:30"/>
        <d v="2024-04-19T19:18:18"/>
        <d v="2024-04-19T19:27:35"/>
        <d v="2024-04-19T19:27:46"/>
        <d v="2024-04-19T19:23:33"/>
        <d v="2024-04-19T19:36:21"/>
        <d v="2024-04-19T19:29:41"/>
        <d v="2024-04-19T19:26:40"/>
        <d v="2024-04-19T19:31:31"/>
        <d v="2024-04-19T19:31:56"/>
        <d v="2024-04-19T19:42:18"/>
        <d v="2024-04-19T19:47:10"/>
        <d v="2024-04-19T19:35:55"/>
        <d v="2024-04-19T19:50:22"/>
        <d v="2024-04-19T19:38:57"/>
        <d v="2024-04-19T19:51:16"/>
        <d v="2024-04-19T18:50:53"/>
        <d v="2024-04-19T18:40:48"/>
        <d v="2024-04-19T18:40:47"/>
        <d v="2024-04-19T18:40:52"/>
        <d v="2024-04-19T18:56:29"/>
        <d v="2024-04-19T18:42:48"/>
        <d v="2024-04-19T18:54:18"/>
        <d v="2024-04-19T18:46:10"/>
        <d v="2024-04-19T18:46:58"/>
        <d v="2024-04-19T18:47:20"/>
        <d v="2024-04-19T18:55:39"/>
        <d v="2024-04-19T18:56:25"/>
        <d v="2024-04-19T19:07:51"/>
        <d v="2024-04-19T19:00:20"/>
        <d v="2024-04-19T19:31:00"/>
        <d v="2024-04-19T18:58:20"/>
        <d v="2024-04-19T19:12:13"/>
        <d v="2024-04-19T19:00:57"/>
        <d v="2024-04-19T19:12:30"/>
        <d v="2024-04-19T19:01:21"/>
        <d v="2024-04-19T19:04:16"/>
        <d v="2024-04-19T19:05:06"/>
        <d v="2024-04-19T19:07:52"/>
        <d v="2024-04-19T19:19:06"/>
        <d v="2024-04-19T19:20:39"/>
        <d v="2024-04-19T19:10:25"/>
        <d v="2024-04-19T19:22:12"/>
        <d v="2024-04-19T19:12:11"/>
        <d v="2024-04-19T19:12:42"/>
        <d v="2024-04-19T19:13:18"/>
        <d v="2024-04-19T19:16:59"/>
        <d v="2024-04-19T19:31:20"/>
        <d v="2024-04-19T19:20:37"/>
        <d v="2024-04-19T19:30:25"/>
        <d v="2024-04-19T19:20:18"/>
        <d v="2024-04-19T19:21:23"/>
        <d v="2024-04-19T19:29:19"/>
        <d v="2024-04-19T19:29:01"/>
        <d v="2024-04-19T19:30:28"/>
        <d v="2024-04-19T19:32:26"/>
        <d v="2024-04-19T19:45:16"/>
        <d v="2024-04-19T19:37:39"/>
        <d v="2024-04-19T19:34:18"/>
        <d v="2024-04-19T19:37:27"/>
        <d v="2024-04-19T19:48:16"/>
        <d v="2024-04-19T19:40:24"/>
        <d v="2024-04-19T19:42:22"/>
        <d v="2024-04-19T19:43:39"/>
        <d v="2024-04-19T19:45:43"/>
        <d v="2024-04-19T19:50:46"/>
        <d v="2024-04-19T18:46:50"/>
        <d v="2024-04-19T18:59:35"/>
        <d v="2024-04-19T18:49:31"/>
        <d v="2024-04-19T18:51:00"/>
        <d v="2024-04-19T18:51:10"/>
        <d v="2024-04-19T19:06:16"/>
        <d v="2024-04-19T18:55:15"/>
        <d v="2024-04-19T18:58:35"/>
        <d v="2024-04-19T19:10:37"/>
        <d v="2024-04-19T19:02:31"/>
        <d v="2024-04-19T19:14:52"/>
        <d v="2024-04-19T19:05:38"/>
        <d v="2024-04-19T19:08:33"/>
        <d v="2024-04-19T19:12:18"/>
        <d v="2024-04-19T19:09:44"/>
        <d v="2024-04-19T19:10:13"/>
        <d v="2024-04-19T19:21:46"/>
        <d v="2024-04-19T19:11:48"/>
        <d v="2024-04-19T19:24:04"/>
        <d v="2024-04-19T19:14:55"/>
        <d v="2024-04-19T19:16:37"/>
        <d v="2024-04-19T19:28:09"/>
        <d v="2024-04-19T19:34:01"/>
        <d v="2024-04-19T19:31:04"/>
        <d v="2024-04-19T19:32:52"/>
        <d v="2024-04-19T19:30:59"/>
        <d v="2024-04-19T19:32:06"/>
        <d v="2024-04-19T19:39:39"/>
        <d v="2024-04-19T19:36:57"/>
        <d v="2024-04-19T19:38:15"/>
        <d v="2024-04-19T19:38:44"/>
        <d v="2024-04-19T19:44:36"/>
        <d v="2024-04-19T19:47:47"/>
        <d v="2024-04-19T19:49:29"/>
        <d v="2024-04-19T19:48:58"/>
        <d v="2024-04-19T19:54:33"/>
        <d v="2024-04-19T19:50:01"/>
        <d v="2024-04-19T19:54:12"/>
        <d v="2024-04-19T19:51:37"/>
        <d v="2024-04-19T18:48:32"/>
        <d v="2024-04-19T18:49:12"/>
        <d v="2024-04-19T18:49:37"/>
        <d v="2024-04-19T19:13:44"/>
        <d v="2024-04-19T18:54:04"/>
        <d v="2024-04-19T18:54:23"/>
        <d v="2024-04-19T18:56:54"/>
        <d v="2024-04-19T18:59:43"/>
        <d v="2024-04-19T19:09:53"/>
        <d v="2024-04-19T19:12:39"/>
        <d v="2024-04-19T19:05:50"/>
        <d v="2024-04-19T19:07:40"/>
        <d v="2024-04-19T19:22:31"/>
        <d v="2024-04-19T19:15:17"/>
        <d v="2024-04-19T19:19:52"/>
        <d v="2024-04-19T19:23:32"/>
        <d v="2024-04-19T19:19:48"/>
        <d v="2024-04-19T19:26:32"/>
        <d v="2024-04-19T19:26:01"/>
        <d v="2024-04-19T19:28:32"/>
        <d v="2024-04-19T19:34:36"/>
        <d v="2024-04-19T19:36:41"/>
        <d v="2024-04-19T19:39:16"/>
        <d v="2024-04-19T19:41:18"/>
        <d v="2024-04-19T19:39:41"/>
        <d v="2024-04-19T19:40:12"/>
        <d v="2024-04-19T19:40:35"/>
        <d v="2024-04-19T19:44:41"/>
        <d v="2024-04-19T19:46:17"/>
        <d v="2024-04-19T19:49:43"/>
        <d v="2024-04-19T19:47:55"/>
        <d v="2024-04-19T19:50:41"/>
        <d v="2024-04-19T19:02:16"/>
        <d v="2024-04-19T19:02:07"/>
        <d v="2024-04-19T19:06:35"/>
        <d v="2024-04-19T19:06:34"/>
        <d v="2024-04-19T19:17:37"/>
        <d v="2024-04-19T19:14:09"/>
        <d v="2024-04-19T19:23:58"/>
        <d v="2024-04-19T19:11:04"/>
        <d v="2024-04-19T19:13:07"/>
        <d v="2024-04-19T19:15:02"/>
        <d v="2024-04-19T19:35:04"/>
        <d v="2024-04-19T19:28:34"/>
        <d v="2024-04-19T19:18:25"/>
        <d v="2024-04-19T19:19:00"/>
        <d v="2024-04-19T19:36:03"/>
        <d v="2024-04-19T19:22:27"/>
        <d v="2024-04-19T19:21:03"/>
        <d v="2024-04-19T19:22:51"/>
        <d v="2024-04-19T19:22:52"/>
        <d v="2024-04-19T19:23:47"/>
        <d v="2024-04-19T19:27:02"/>
        <d v="2024-04-19T19:27:56"/>
        <d v="2024-04-19T22:12:27"/>
        <d v="2024-04-19T19:34:39"/>
        <d v="2024-04-19T19:35:47"/>
        <d v="2024-04-19T19:35:58"/>
        <d v="2024-04-19T19:40:26"/>
        <d v="2024-04-19T19:39:36"/>
        <d v="2024-04-19T19:51:52"/>
        <d v="2024-04-19T19:40:29"/>
        <d v="2024-04-19T19:46:30"/>
        <d v="2024-04-19T19:50:08"/>
        <d v="2024-04-19T19:47:57"/>
        <d v="2024-04-19T19:52:07"/>
        <d v="2024-04-19T19:49:02"/>
        <d v="2024-04-19T19:50:10"/>
        <d v="2024-04-19T19:51:31"/>
        <d v="2024-04-19T18:58:59"/>
        <d v="2024-04-19T19:10:00"/>
        <d v="2024-04-19T19:10:39"/>
        <d v="2024-04-19T19:15:34"/>
        <d v="2024-04-19T19:24:32"/>
        <d v="2024-04-19T19:15:43"/>
        <d v="2024-04-19T19:20:32"/>
        <d v="2024-04-19T19:17:46"/>
        <d v="2024-04-19T19:22:08"/>
        <d v="2024-04-19T19:28:55"/>
        <d v="2024-04-19T19:26:33"/>
        <d v="2024-04-19T19:24:26"/>
        <d v="2024-04-19T19:26:12"/>
        <d v="2024-04-19T19:27:07"/>
        <d v="2024-04-19T19:26:59"/>
        <d v="2024-04-19T19:29:49"/>
        <d v="2024-04-19T19:29:24"/>
        <d v="2024-04-19T19:35:33"/>
        <d v="2024-04-19T19:37:07"/>
        <d v="2024-04-19T19:37:30"/>
        <d v="2024-04-19T19:40:17"/>
        <d v="2024-04-19T19:40:52"/>
        <d v="2024-04-19T19:53:18"/>
        <d v="2024-04-19T19:45:45"/>
        <d v="2024-04-19T19:47:52"/>
        <d v="2024-04-19T19:47:54"/>
        <d v="2024-04-19T19:49:41"/>
        <d v="2024-04-19T19:52:36"/>
        <d v="2024-04-19T19:51:12"/>
        <d v="2024-04-19T19:10:51"/>
        <d v="2024-04-19T19:30:02"/>
        <d v="2024-04-19T19:24:11"/>
        <d v="2024-04-19T21:47:08"/>
        <d v="2024-04-19T19:30:14"/>
        <d v="2024-04-19T19:30:24"/>
        <d v="2024-04-19T19:32:07"/>
        <d v="2024-04-19T19:36:20"/>
        <d v="2024-04-19T19:36:08"/>
        <d v="2024-04-19T19:37:12"/>
        <d v="2024-04-19T19:54:15"/>
        <d v="2024-04-19T19:50:20"/>
        <d v="2024-04-19T19:54:58"/>
        <d v="2024-04-19T19:45:39"/>
        <d v="2024-04-19T19:41:14"/>
        <d v="2024-04-19T19:33:10"/>
        <d v="2024-04-19T19:35:21"/>
        <d v="2024-04-19T19:42:53"/>
        <d v="2024-04-19T19:36:48"/>
        <d v="2024-04-19T19:39:24"/>
        <d v="2024-04-19T19:52:39"/>
        <d v="2024-04-19T19:47:16"/>
        <d v="2024-04-19T19:41:45"/>
        <d v="2024-04-19T19:53:45"/>
        <d v="2024-04-19T19:44:01"/>
        <d v="2024-04-19T19:43:57"/>
        <d v="2024-04-19T19:44:55"/>
        <d v="2024-04-19T19:44:54"/>
        <d v="2024-04-19T19:50:52"/>
        <d v="2024-04-19T19:50:31"/>
        <d v="2024-04-19T19:54:03"/>
        <d v="2024-04-19T19:31:44"/>
        <d v="2024-04-19T19:36:37"/>
        <d v="2024-04-19T19:36:05"/>
        <d v="2024-04-19T19:37:13"/>
        <d v="2024-04-19T19:38:53"/>
        <d v="2024-04-19T19:43:37"/>
        <d v="2024-04-19T19:48:54"/>
        <d v="2024-04-19T19:48:49"/>
        <d v="2024-04-19T19:48:12"/>
        <d v="2024-04-19T19:48:40"/>
        <d v="2024-04-19T19:49:01"/>
        <d v="2024-04-19T19:50:24"/>
        <d v="2024-04-19T19:53:48"/>
        <d v="2024-04-19T19:55:02"/>
        <d v="2024-04-19T19:43:29"/>
        <d v="2024-04-19T19:43:32"/>
        <d v="2024-04-19T19:44:59"/>
        <d v="2024-04-19T19:49:30"/>
        <d v="2024-04-19T19:48:04"/>
        <d v="2024-04-19T19:51:35"/>
        <d v="2024-04-19T19:50:36"/>
        <d v="2024-04-19T19:50:55"/>
        <d v="2024-04-19T19:51:06"/>
        <d v="2024-04-19T19:47:59"/>
        <d v="2024-04-19T19:48:30"/>
        <d v="2024-04-19T19:53:39"/>
        <d v="2024-04-19T19:51:30"/>
        <d v="2024-04-19T19:52:03"/>
        <d v="2024-04-19T19:53:36"/>
        <d v="2024-04-19T19:54:59"/>
        <d v="2024-04-19T21:30:59"/>
        <d v="2024-04-19T21:18:04"/>
        <d v="2024-04-19T21:20:20"/>
        <d v="2024-04-19T21:16:14"/>
        <d v="2024-04-19T21:14:37"/>
        <d v="2024-04-19T21:16:26"/>
        <d v="2024-04-19T21:13:41"/>
        <d v="2024-04-19T21:16:32"/>
        <d v="2024-04-19T21:14:45"/>
        <d v="2024-04-19T21:19:01"/>
        <d v="2024-04-19T21:18:55"/>
        <d v="2024-04-19T21:17:00"/>
        <d v="2024-04-19T21:20:11"/>
        <d v="2024-04-19T21:19:52"/>
        <d v="2024-04-19T21:18:54"/>
        <d v="2024-04-19T21:20:29"/>
        <d v="2024-04-19T21:21:28"/>
        <d v="2024-04-19T21:19:00"/>
        <d v="2024-04-19T21:22:45"/>
        <d v="2024-04-19T21:16:16"/>
        <d v="2024-04-19T21:25:14"/>
        <d v="2024-04-19T21:21:37"/>
        <d v="2024-04-19T21:26:27"/>
        <d v="2024-04-19T21:22:48"/>
        <d v="2024-04-19T21:22:49"/>
        <d v="2024-04-19T21:27:01"/>
        <d v="2024-04-19T21:23:59"/>
        <d v="2024-04-19T21:23:14"/>
        <d v="2024-04-19T21:23:49"/>
        <d v="2024-04-19T21:15:38"/>
        <d v="2024-04-19T21:24:50"/>
        <d v="2024-04-19T21:26:22"/>
        <d v="2024-04-19T22:02:58"/>
        <d v="2024-04-19T21:13:27"/>
        <d v="2024-04-19T21:15:32"/>
        <d v="2024-04-19T21:26:55"/>
        <d v="2024-04-19T21:16:47"/>
        <d v="2024-04-19T21:18:45"/>
        <d v="2024-04-19T21:19:29"/>
        <d v="2024-04-19T21:18:49"/>
        <d v="2024-04-19T21:20:09"/>
        <d v="2024-04-19T21:18:38"/>
        <d v="2024-04-19T21:24:35"/>
        <d v="2024-04-19T21:21:14"/>
        <d v="2024-04-19T21:22:42"/>
        <d v="2024-04-19T21:24:06"/>
        <d v="2024-04-19T21:22:53"/>
        <d v="2024-04-19T21:33:43"/>
        <d v="2024-04-19T21:17:57"/>
        <d v="2024-04-19T21:26:54"/>
        <d v="2024-04-19T21:33:26"/>
        <d v="2024-04-19T21:25:18"/>
        <d v="2024-04-19T21:15:36"/>
        <d v="2024-04-19T21:26:50"/>
        <d v="2024-04-19T21:41:09"/>
        <d v="2024-04-19T21:27:07"/>
        <d v="2024-04-19T21:27:48"/>
        <d v="2024-04-19T21:41:08"/>
        <d v="2024-04-19T21:27:50"/>
        <d v="2024-04-19T21:17:31"/>
        <d v="2024-04-19T21:27:47"/>
        <d v="2024-04-19T21:28:14"/>
        <d v="2024-04-19T21:13:57"/>
        <d v="2024-04-19T21:15:01"/>
        <d v="2024-04-19T21:15:29"/>
        <d v="2024-04-19T21:14:56"/>
        <d v="2024-04-19T21:16:28"/>
        <d v="2024-04-19T21:17:20"/>
        <d v="2024-04-19T21:20:05"/>
        <d v="2024-04-19T21:17:59"/>
        <d v="2024-04-19T21:18:18"/>
        <d v="2024-04-19T21:19:33"/>
        <d v="2024-04-19T21:24:24"/>
        <d v="2024-04-19T21:14:40"/>
        <d v="2024-04-19T21:19:40"/>
        <d v="2024-04-19T21:19:39"/>
        <d v="2024-04-19T21:23:26"/>
        <d v="2024-04-19T21:25:03"/>
        <d v="2024-04-19T21:27:59"/>
        <d v="2024-04-19T21:26:24"/>
        <d v="2024-04-19T21:22:25"/>
        <d v="2024-04-19T21:28:00"/>
        <d v="2024-04-19T21:27:29"/>
        <d v="2024-04-19T21:28:17"/>
        <d v="2024-04-19T21:28:15"/>
        <d v="2024-04-19T21:27:58"/>
        <d v="2024-04-19T22:23:52"/>
        <d v="2024-04-19T21:13:35"/>
        <d v="2024-04-19T21:16:21"/>
        <d v="2024-04-19T21:16:27"/>
        <d v="2024-04-19T21:16:08"/>
        <d v="2024-04-19T21:17:51"/>
        <d v="2024-04-19T21:18:06"/>
        <d v="2024-04-19T21:13:36"/>
        <d v="2024-04-19T21:19:13"/>
        <d v="2024-04-19T21:20:58"/>
        <d v="2024-04-19T21:20:54"/>
        <d v="2024-04-19T21:21:21"/>
        <d v="2024-04-19T22:36:10"/>
        <d v="2024-04-19T21:24:09"/>
        <d v="2024-04-19T21:15:02"/>
        <d v="2024-04-19T21:24:44"/>
        <d v="2024-04-19T21:14:38"/>
        <d v="2024-04-19T21:14:47"/>
        <d v="2024-04-19T21:33:27"/>
        <d v="2024-04-19T21:27:30"/>
        <d v="2024-04-19T21:16:17"/>
        <d v="2024-04-19T21:29:08"/>
        <d v="2024-04-19T21:28:50"/>
        <d v="2024-04-19T21:30:41"/>
        <d v="2024-04-19T21:40:24"/>
        <d v="2024-04-19T21:36:46"/>
        <d v="2024-04-19T21:40:03"/>
        <d v="2024-04-19T21:32:52"/>
        <d v="2024-04-19T21:20:43"/>
        <d v="2024-04-19T21:42:27"/>
        <d v="2024-04-19T21:32:02"/>
        <d v="2024-04-19T21:31:43"/>
        <d v="2024-04-19T21:43:18"/>
        <d v="2024-04-19T21:41:53"/>
        <d v="2024-04-19T21:43:26"/>
        <d v="2024-04-19T21:42:44"/>
        <d v="2024-04-19T21:36:23"/>
        <d v="2024-04-19T21:43:19"/>
        <d v="2024-04-19T21:37:16"/>
        <d v="2024-04-19T21:31:00"/>
        <d v="2024-04-19T21:35:58"/>
        <d v="2024-04-19T21:42:45"/>
        <d v="2024-04-19T21:40:19"/>
        <d v="2024-04-19T21:27:19"/>
        <d v="2024-04-19T21:39:47"/>
        <d v="2024-04-19T21:27:33"/>
        <d v="2024-04-19T21:39:33"/>
        <d v="2024-04-19T21:39:27"/>
        <d v="2024-04-19T21:27:52"/>
        <d v="2024-04-19T21:40:35"/>
        <d v="2024-04-19T21:45:28"/>
        <d v="2024-04-19T21:43:13"/>
        <d v="2024-04-19T21:40:37"/>
        <d v="2024-04-19T21:28:46"/>
        <d v="2024-04-19T21:29:47"/>
        <d v="2024-04-19T21:29:18"/>
        <d v="2024-04-19T21:41:44"/>
        <d v="2024-04-19T21:30:21"/>
        <d v="2024-04-19T21:29:39"/>
        <d v="2024-04-19T21:14:50"/>
        <d v="2024-04-19T21:16:59"/>
        <d v="2024-04-19T21:16:44"/>
        <d v="2024-04-19T21:25:20"/>
        <d v="2024-04-19T21:25:22"/>
        <d v="2024-04-19T21:22:51"/>
        <d v="2024-04-19T21:31:03"/>
        <d v="2024-04-19T21:21:51"/>
        <d v="2024-04-19T21:20:37"/>
        <d v="2024-04-19T21:28:23"/>
        <d v="2024-04-19T21:29:13"/>
        <d v="2024-04-19T21:19:41"/>
        <d v="2024-04-19T21:33:02"/>
        <d v="2024-04-19T21:41:37"/>
        <d v="2024-04-19T21:37:23"/>
        <d v="2024-04-19T21:34:14"/>
        <d v="2024-04-19T21:42:46"/>
        <d v="2024-04-19T21:44:18"/>
        <d v="2024-04-19T21:48:13"/>
        <d v="2024-04-19T21:24:41"/>
        <d v="2024-04-19T21:43:12"/>
        <d v="2024-04-19T21:31:21"/>
        <d v="2024-04-19T21:27:40"/>
        <d v="2024-04-19T21:27:54"/>
        <d v="2024-04-19T21:28:07"/>
        <d v="2024-04-19T21:28:35"/>
        <d v="2024-04-19T21:28:36"/>
        <d v="2024-04-19T21:28:47"/>
        <d v="2024-04-19T21:28:59"/>
        <d v="2024-04-19T21:42:55"/>
        <d v="2024-04-19T21:29:49"/>
        <d v="2024-04-19T21:42:19"/>
        <d v="2024-04-19T21:30:06"/>
        <d v="2024-04-19T21:30:11"/>
        <d v="2024-04-19T21:46:20"/>
        <d v="2024-04-19T21:30:29"/>
        <d v="2024-04-19T21:32:07"/>
        <d v="2024-04-19T21:43:53"/>
        <d v="2024-04-19T21:31:14"/>
        <d v="2024-04-19T21:31:19"/>
        <d v="2024-04-19T21:13:55"/>
        <d v="2024-04-19T21:16:09"/>
        <d v="2024-04-19T21:46:11"/>
        <d v="2024-04-19T21:23:51"/>
        <d v="2024-04-19T21:21:01"/>
        <d v="2024-04-19T21:25:49"/>
        <d v="2024-04-19T21:32:05"/>
        <d v="2024-04-19T21:26:40"/>
        <d v="2024-04-19T21:19:12"/>
        <d v="2024-04-19T21:30:25"/>
        <d v="2024-04-19T21:24:05"/>
        <d v="2024-04-19T21:40:04"/>
        <d v="2024-04-19T21:20:03"/>
        <d v="2024-04-19T21:40:36"/>
        <d v="2024-04-19T21:30:17"/>
        <d v="2024-04-19T21:22:36"/>
        <d v="2024-04-19T21:42:35"/>
        <d v="2024-04-19T21:24:28"/>
        <d v="2024-04-19T21:36:11"/>
        <d v="2024-04-19T21:36:34"/>
        <d v="2024-04-19T21:38:00"/>
        <d v="2024-04-19T21:37:29"/>
        <d v="2024-04-19T21:28:37"/>
        <d v="2024-04-19T21:44:59"/>
        <d v="2024-04-19T21:27:21"/>
        <d v="2024-04-19T21:27:23"/>
        <d v="2024-04-19T21:29:38"/>
        <d v="2024-04-19T21:27:49"/>
        <d v="2024-04-19T21:27:56"/>
        <d v="2024-04-19T21:40:54"/>
        <d v="2024-04-19T21:28:09"/>
        <d v="2024-04-19T21:28:42"/>
        <d v="2024-04-19T21:45:24"/>
        <d v="2024-04-19T21:41:32"/>
        <d v="2024-04-19T21:29:19"/>
        <d v="2024-04-19T21:42:40"/>
        <d v="2024-04-19T21:46:28"/>
        <d v="2024-04-19T21:30:10"/>
        <d v="2024-04-19T21:42:18"/>
        <d v="2024-04-19T21:42:58"/>
        <d v="2024-04-19T21:30:20"/>
        <d v="2024-04-19T21:47:24"/>
        <d v="2024-04-19T21:31:37"/>
        <d v="2024-04-19T21:47:12"/>
        <d v="2024-04-19T21:34:40"/>
        <d v="2024-04-19T21:19:34"/>
        <d v="2024-04-19T21:21:17"/>
        <d v="2024-04-19T21:26:47"/>
        <d v="2024-04-19T21:16:19"/>
        <d v="2024-04-19T21:25:17"/>
        <d v="2024-04-19T21:25:24"/>
        <d v="2024-04-19T21:26:43"/>
        <d v="2024-04-19T21:43:03"/>
        <d v="2024-04-19T21:16:35"/>
        <d v="2024-04-19T21:27:57"/>
        <d v="2024-04-19T21:31:24"/>
        <d v="2024-04-19T21:28:11"/>
        <d v="2024-04-19T21:22:13"/>
        <d v="2024-04-19T21:29:15"/>
        <d v="2024-04-19T21:43:34"/>
        <d v="2024-04-19T21:36:53"/>
        <d v="2024-04-19T21:25:39"/>
        <d v="2024-04-19T21:29:27"/>
        <d v="2024-04-19T21:44:07"/>
        <d v="2024-04-19T21:27:28"/>
        <d v="2024-04-19T21:28:10"/>
        <d v="2024-04-19T21:28:20"/>
        <d v="2024-04-19T21:32:55"/>
        <d v="2024-04-19T21:41:45"/>
        <d v="2024-04-19T21:29:06"/>
        <d v="2024-04-19T21:29:07"/>
        <d v="2024-04-19T21:44:51"/>
        <d v="2024-04-19T21:29:16"/>
        <d v="2024-04-19T21:36:52"/>
        <d v="2024-04-19T21:48:37"/>
        <d v="2024-04-19T21:31:01"/>
        <d v="2024-04-19T21:31:23"/>
        <d v="2024-04-19T21:50:35"/>
        <d v="2024-04-19T21:35:03"/>
        <d v="2024-04-19T21:41:02"/>
        <d v="2024-04-19T21:47:33"/>
        <d v="2024-04-19T21:23:54"/>
        <d v="2024-04-19T21:25:01"/>
        <d v="2024-04-19T21:14:49"/>
        <d v="2024-04-19T21:14:44"/>
        <d v="2024-04-19T21:28:05"/>
        <d v="2024-04-19T21:17:02"/>
        <d v="2024-04-19T21:28:41"/>
        <d v="2024-04-19T21:37:37"/>
        <d v="2024-04-19T21:22:18"/>
        <d v="2024-04-19T21:34:25"/>
        <d v="2024-04-19T21:23:42"/>
        <d v="2024-04-19T21:35:59"/>
        <d v="2024-04-19T21:26:18"/>
        <d v="2024-04-19T21:44:48"/>
        <d v="2024-04-19T21:40:23"/>
        <d v="2024-04-19T21:40:51"/>
        <d v="2024-04-19T21:39:48"/>
        <d v="2024-04-19T21:28:30"/>
        <d v="2024-04-19T21:29:25"/>
        <d v="2024-04-19T21:29:28"/>
        <d v="2024-04-19T21:29:40"/>
        <d v="2024-04-19T21:30:01"/>
        <d v="2024-04-19T21:30:13"/>
        <d v="2024-04-19T21:30:27"/>
        <d v="2024-04-19T21:31:08"/>
        <d v="2024-04-19T21:52:24"/>
        <d v="2024-04-19T21:31:17"/>
        <d v="2024-04-19T21:43:56"/>
        <d v="2024-04-19T22:10:19"/>
        <d v="2024-04-19T21:25:46"/>
        <d v="2024-04-19T21:26:20"/>
        <d v="2024-04-19T21:18:48"/>
        <d v="2024-04-19T21:31:36"/>
        <d v="2024-04-19T22:21:08"/>
        <d v="2024-04-19T21:22:22"/>
        <d v="2024-04-19T21:34:49"/>
        <d v="2024-04-19T21:45:09"/>
        <d v="2024-04-19T21:26:07"/>
        <d v="2024-04-19T21:34:54"/>
        <d v="2024-04-19T21:37:22"/>
        <d v="2024-04-19T21:37:35"/>
        <d v="2024-04-19T21:27:45"/>
        <d v="2024-04-19T21:28:01"/>
        <d v="2024-04-19T21:29:36"/>
        <d v="2024-04-19T21:32:20"/>
        <d v="2024-04-19T21:50:48"/>
        <d v="2024-04-19T21:37:38"/>
        <d v="2024-04-19T21:42:08"/>
        <d v="2024-04-19T21:47:41"/>
        <d v="2024-04-19T21:47:13"/>
        <d v="2024-04-19T21:53:06"/>
        <d v="2024-04-19T21:49:27"/>
        <d v="2024-04-19T21:54:00"/>
        <d v="2024-04-19T21:50:42"/>
        <d v="2024-04-19T21:40:42"/>
        <d v="2024-04-19T21:56:23"/>
        <d v="2024-04-19T21:57:30"/>
        <d v="2024-04-19T21:41:47"/>
        <d v="2024-04-19T21:52:50"/>
        <d v="2024-04-19T21:57:23"/>
        <d v="2024-04-19T21:53:30"/>
        <d v="2024-04-19T21:17:46"/>
        <d v="2024-04-19T21:29:34"/>
        <d v="2024-04-19T21:20:53"/>
        <d v="2024-04-19T21:23:30"/>
        <d v="2024-04-19T21:23:09"/>
        <d v="2024-04-19T21:24:39"/>
        <d v="2024-04-19T21:28:02"/>
        <d v="2024-04-19T21:29:17"/>
        <d v="2024-04-19T21:29:32"/>
        <d v="2024-04-19T21:30:03"/>
        <d v="2024-04-19T21:30:08"/>
        <d v="2024-04-19T21:30:14"/>
        <d v="2024-04-19T21:50:47"/>
        <d v="2024-04-19T21:34:33"/>
        <d v="2024-04-19T21:34:28"/>
        <d v="2024-04-19T21:52:40"/>
        <d v="2024-04-19T21:51:38"/>
        <d v="2024-04-19T21:52:04"/>
        <d v="2024-04-19T21:53:01"/>
        <d v="2024-04-19T21:50:52"/>
        <d v="2024-04-19T21:40:07"/>
        <d v="2024-04-19T21:52:29"/>
        <d v="2024-04-19T21:49:40"/>
        <d v="2024-04-19T21:49:45"/>
        <d v="2024-04-19T21:41:30"/>
        <d v="2024-04-19T21:39:41"/>
        <d v="2024-04-19T21:54:12"/>
        <d v="2024-04-19T21:51:54"/>
        <d v="2024-04-19T21:52:15"/>
        <d v="2024-04-19T21:51:50"/>
        <d v="2024-04-19T21:59:15"/>
        <d v="2024-04-19T21:55:39"/>
        <d v="2024-04-19T21:43:08"/>
        <d v="2024-04-19T21:55:50"/>
        <d v="2024-04-19T21:58:14"/>
        <d v="2024-04-19T22:21:03"/>
        <d v="2024-04-19T21:56:42"/>
        <d v="2024-04-19T21:56:16"/>
        <d v="2024-04-19T21:47:53"/>
        <d v="2024-04-19T21:56:40"/>
        <d v="2024-04-19T21:59:24"/>
        <d v="2024-04-19T21:58:29"/>
        <d v="2024-04-19T22:01:00"/>
        <d v="2024-04-19T21:29:48"/>
        <d v="2024-04-19T21:26:01"/>
        <d v="2024-04-19T21:20:59"/>
        <d v="2024-04-19T21:22:33"/>
        <d v="2024-04-19T21:27:24"/>
        <d v="2024-04-19T21:27:42"/>
        <d v="2024-04-19T21:39:28"/>
        <d v="2024-04-19T21:28:44"/>
        <d v="2024-04-19T21:28:48"/>
        <d v="2024-04-19T21:28:49"/>
        <d v="2024-04-19T21:28:55"/>
        <d v="2024-04-19T21:40:12"/>
        <d v="2024-04-19T21:30:02"/>
        <d v="2024-04-19T21:41:24"/>
        <d v="2024-04-19T21:29:51"/>
        <d v="2024-04-19T21:42:20"/>
        <d v="2024-04-19T21:45:41"/>
        <d v="2024-04-19T21:46:12"/>
        <d v="2024-04-19T21:43:06"/>
        <d v="2024-04-19T21:46:14"/>
        <d v="2024-04-19T21:48:00"/>
        <d v="2024-04-19T21:50:37"/>
        <d v="2024-04-19T21:47:07"/>
        <d v="2024-04-19T21:49:58"/>
        <d v="2024-04-19T21:47:58"/>
        <d v="2024-04-19T21:52:43"/>
        <d v="2024-04-19T21:47:28"/>
        <d v="2024-04-19T22:12:14"/>
        <d v="2024-04-19T21:51:17"/>
        <d v="2024-04-19T21:52:30"/>
        <d v="2024-04-19T21:52:22"/>
        <d v="2024-04-19T21:53:40"/>
        <d v="2024-04-19T21:55:30"/>
        <d v="2024-04-19T21:55:52"/>
        <d v="2024-04-19T21:54:15"/>
        <d v="2024-04-19T21:55:48"/>
        <d v="2024-04-19T21:44:17"/>
        <d v="2024-04-19T22:04:50"/>
        <d v="2024-04-19T22:09:36"/>
        <d v="2024-04-19T21:50:31"/>
        <d v="2024-04-19T21:58:28"/>
        <d v="2024-04-19T21:58:48"/>
        <d v="2024-04-19T21:57:43"/>
        <d v="2024-04-19T21:58:12"/>
        <d v="2024-04-19T22:25:39"/>
        <d v="2024-04-19T22:07:54"/>
        <d v="2024-04-19T22:00:28"/>
        <d v="2024-04-19T21:50:02"/>
        <d v="2024-04-19T22:09:50"/>
        <d v="2024-04-19T22:01:57"/>
        <d v="2024-04-19T22:09:47"/>
        <d v="2024-04-19T21:29:46"/>
        <d v="2024-04-19T21:42:10"/>
        <d v="2024-04-19T21:46:56"/>
        <d v="2024-04-19T21:31:40"/>
        <d v="2024-04-19T21:44:53"/>
        <d v="2024-04-19T21:47:15"/>
        <d v="2024-04-19T21:46:51"/>
        <d v="2024-04-19T21:54:46"/>
        <d v="2024-04-19T21:47:38"/>
        <d v="2024-04-19T21:47:48"/>
        <d v="2024-04-19T21:47:59"/>
        <d v="2024-04-19T21:53:17"/>
        <d v="2024-04-19T21:49:51"/>
        <d v="2024-04-19T21:47:22"/>
        <d v="2024-04-19T21:40:47"/>
        <d v="2024-04-19T21:41:35"/>
        <d v="2024-04-19T21:56:02"/>
        <d v="2024-04-19T21:53:00"/>
        <d v="2024-04-19T21:58:57"/>
        <d v="2024-04-19T21:54:24"/>
        <d v="2024-04-19T21:43:25"/>
        <d v="2024-04-19T21:57:07"/>
        <d v="2024-04-19T21:44:13"/>
        <d v="2024-04-19T22:00:49"/>
        <d v="2024-04-19T21:44:32"/>
        <d v="2024-04-19T21:56:30"/>
        <d v="2024-04-19T22:00:09"/>
        <d v="2024-04-19T21:49:20"/>
        <d v="2024-04-19T22:00:18"/>
        <d v="2024-04-19T22:01:02"/>
        <d v="2024-04-19T21:53:27"/>
        <d v="2024-04-19T22:03:41"/>
        <d v="2024-04-19T22:07:51"/>
        <d v="2024-04-19T22:15:54"/>
        <d v="2024-04-19T22:07:45"/>
        <d v="2024-04-19T22:10:53"/>
        <d v="2024-04-19T22:09:29"/>
        <d v="2024-04-19T21:58:26"/>
        <d v="2024-04-19T21:33:36"/>
        <d v="2024-04-19T21:47:52"/>
        <d v="2024-04-19T21:49:28"/>
        <d v="2024-04-19T21:54:42"/>
        <d v="2024-04-19T21:50:03"/>
        <d v="2024-04-19T21:42:16"/>
        <d v="2024-04-19T21:54:47"/>
        <d v="2024-04-19T21:59:53"/>
        <d v="2024-04-19T21:48:34"/>
        <d v="2024-04-19T22:02:22"/>
        <d v="2024-04-19T22:01:33"/>
        <d v="2024-04-19T22:02:12"/>
        <d v="2024-04-19T21:50:54"/>
        <d v="2024-04-19T22:11:26"/>
        <d v="2024-04-19T22:04:53"/>
        <d v="2024-04-19T22:12:00"/>
        <d v="2024-04-19T21:54:06"/>
        <d v="2024-04-19T22:06:29"/>
        <d v="2024-04-19T22:07:52"/>
        <d v="2024-04-19T22:11:55"/>
        <d v="2024-04-19T21:56:09"/>
        <d v="2024-04-19T21:57:48"/>
        <d v="2024-04-19T21:56:53"/>
        <d v="2024-04-19T21:58:58"/>
        <d v="2024-04-19T21:58:00"/>
        <d v="2024-04-19T22:15:55"/>
        <d v="2024-04-19T22:12:05"/>
        <d v="2024-04-20T00:19:52"/>
        <d v="2024-04-19T21:46:36"/>
        <d v="2024-04-19T21:36:10"/>
        <d v="2024-04-19T22:03:07"/>
        <d v="2024-04-19T22:02:32"/>
        <d v="2024-04-19T21:40:08"/>
        <d v="2024-04-19T21:57:38"/>
        <d v="2024-04-19T21:53:55"/>
        <d v="2024-04-19T21:54:50"/>
        <d v="2024-04-19T21:53:51"/>
        <d v="2024-04-19T21:43:09"/>
        <d v="2024-04-19T21:43:57"/>
        <d v="2024-04-19T21:56:48"/>
        <d v="2024-04-19T22:05:35"/>
        <d v="2024-04-19T21:55:15"/>
        <d v="2024-04-19T22:01:49"/>
        <d v="2024-04-19T21:52:05"/>
        <d v="2024-04-19T22:02:47"/>
        <d v="2024-04-19T22:07:32"/>
        <d v="2024-04-19T22:05:52"/>
        <d v="2024-04-19T21:58:54"/>
        <d v="2024-04-19T22:00:37"/>
        <d v="2024-04-19T22:27:02"/>
        <d v="2024-04-19T21:54:29"/>
        <d v="2024-04-19T21:50:14"/>
        <d v="2024-04-19T21:41:16"/>
        <d v="2024-04-19T21:53:48"/>
        <d v="2024-04-19T21:44:24"/>
        <d v="2024-04-19T21:58:16"/>
        <d v="2024-04-19T21:59:34"/>
        <d v="2024-04-19T22:00:26"/>
        <d v="2024-04-19T21:48:22"/>
        <d v="2024-04-19T21:52:07"/>
        <d v="2024-04-19T21:58:32"/>
        <d v="2024-04-19T22:09:35"/>
        <d v="2024-04-19T22:12:28"/>
        <d v="2024-04-19T22:02:16"/>
        <d v="2024-04-19T21:55:18"/>
        <d v="2024-04-19T21:46:37"/>
        <d v="2024-04-19T21:48:06"/>
        <d v="2024-04-19T21:47:10"/>
        <d v="2024-04-19T22:07:40"/>
        <d v="2024-04-19T22:09:33"/>
        <d v="2024-04-19T21:57:08"/>
        <d v="2024-04-19T21:52:11"/>
        <d v="2024-04-19T22:01:52"/>
        <d v="2024-04-19T22:00:33"/>
        <d v="2024-04-19T22:05:08"/>
        <d v="2024-04-19T21:54:16"/>
        <d v="2024-04-19T22:07:29"/>
        <d v="2024-04-19T22:10:46"/>
        <d v="2024-04-19T22:21:44"/>
        <d v="2024-04-19T22:09:18"/>
        <d v="2024-04-19T22:03:35"/>
        <d v="2024-04-19T21:54:58"/>
        <d v="2024-04-19T22:07:46"/>
        <d v="2024-04-19T21:56:49"/>
        <d v="2024-04-19T22:07:18"/>
        <d v="2024-04-19T21:56:57"/>
        <d v="2024-04-19T22:15:59"/>
        <d v="2024-04-19T22:08:00"/>
        <d v="2024-04-19T21:58:37"/>
        <d v="2024-04-19T22:10:15"/>
        <d v="2024-04-19T22:12:04"/>
        <d v="2024-04-19T22:18:03"/>
        <d v="2024-04-19T22:09:37"/>
        <d v="2024-04-19T22:09:53"/>
        <d v="2024-04-19T22:12:23"/>
        <d v="2024-04-19T22:30:26"/>
        <d v="2024-04-19T22:00:21"/>
        <d v="2024-04-19T22:27:03"/>
        <d v="2024-04-19T22:01:16"/>
        <d v="2024-04-19T22:12:52"/>
        <d v="2024-04-19T22:20:51"/>
        <d v="2024-04-19T22:12:25"/>
        <d v="2024-04-19T22:01:58"/>
        <d v="2024-04-19T22:12:26"/>
        <d v="2024-04-19T22:06:37"/>
        <d v="2024-04-19T22:20:11"/>
        <d v="2024-04-19T22:01:24"/>
        <d v="2024-04-19T22:10:13"/>
        <d v="2024-04-19T22:20:41"/>
        <d v="2024-04-19T22:12:18"/>
        <d v="2024-04-19T22:06:00"/>
        <d v="2024-04-19T22:20:55"/>
        <d v="2024-04-19T22:20:40"/>
        <d v="2024-04-19T22:16:06"/>
        <d v="2024-04-19T22:15:34"/>
        <d v="2024-04-19T22:12:15"/>
        <d v="2024-04-19T22:16:10"/>
        <d v="2024-04-19T22:16:19"/>
        <d v="2024-04-19T22:16:16"/>
        <d v="2024-04-19T22:17:19"/>
        <d v="2024-04-19T22:17:48"/>
        <d v="2024-04-19T22:25:14"/>
        <d v="2024-04-19T22:02:39"/>
        <d v="2024-04-19T22:16:13"/>
        <d v="2024-04-19T22:21:00"/>
        <d v="2024-04-19T22:20:17"/>
        <d v="2024-04-19T22:20:09"/>
        <d v="2024-04-19T22:21:18"/>
        <d v="2024-04-19T22:09:40"/>
        <d v="2024-04-19T22:21:31"/>
        <d v="2024-04-19T22:27:59"/>
        <d v="2024-04-19T22:30:19"/>
        <d v="2024-04-19T22:21:33"/>
        <d v="2024-04-19T22:22:35"/>
        <d v="2024-04-19T22:25:41"/>
        <d v="2024-04-19T22:22:50"/>
        <d v="2024-04-19T22:23:54"/>
        <d v="2024-04-19T22:24:38"/>
        <d v="2024-04-19T22:39:03"/>
        <d v="2024-04-19T22:06:07"/>
        <d v="2024-04-19T22:03:21"/>
        <d v="2024-04-19T22:03:51"/>
        <d v="2024-04-19T22:07:15"/>
        <d v="2024-04-19T22:16:01"/>
        <d v="2024-04-19T22:17:52"/>
        <d v="2024-04-19T22:21:11"/>
        <d v="2024-04-19T22:23:10"/>
        <d v="2024-04-19T22:22:22"/>
        <d v="2024-04-19T22:21:06"/>
        <d v="2024-04-19T22:25:00"/>
        <d v="2024-04-19T22:33:54"/>
        <d v="2024-04-19T22:22:25"/>
        <d v="2024-04-19T22:30:14"/>
        <d v="2024-04-19T22:24:52"/>
        <d v="2024-04-19T22:25:53"/>
        <d v="2024-04-19T22:41:12"/>
        <d v="2024-04-19T22:27:13"/>
        <d v="2024-04-19T22:31:17"/>
        <d v="2024-04-19T22:06:33"/>
        <d v="2024-04-19T22:25:32"/>
        <d v="2024-04-19T22:19:50"/>
        <d v="2024-04-19T23:11:31"/>
        <d v="2024-04-19T22:31:30"/>
        <d v="2024-04-19T22:35:36"/>
        <d v="2024-04-19T22:11:49"/>
        <d v="2024-04-19T22:24:26"/>
        <d v="2024-04-19T22:24:37"/>
        <d v="2024-04-19T22:37:12"/>
        <d v="2024-04-19T22:17:35"/>
        <d v="2024-04-19T22:29:30"/>
        <d v="2024-04-19T22:31:11"/>
        <d v="2024-04-19T22:31:12"/>
        <d v="2024-04-19T22:35:07"/>
        <d v="2024-04-19T22:40:43"/>
        <d v="2024-04-19T22:40:13"/>
        <d v="2024-04-19T22:40:52"/>
        <d v="2024-04-19T22:35:45"/>
        <d v="2024-04-19T22:34:36"/>
        <d v="2024-04-19T22:41:44"/>
        <d v="2024-04-19T22:39:01"/>
        <d v="2024-04-19T22:36:17"/>
        <d v="2024-04-19T22:36:48"/>
        <d v="2024-04-19T22:38:11"/>
        <d v="2024-04-19T22:42:20"/>
        <d v="2024-04-19T22:28:57"/>
        <d v="2024-04-19T22:42:44"/>
        <d v="2024-04-19T22:43:19"/>
        <d v="2024-04-19T22:44:03"/>
        <d v="2024-04-19T22:44:07"/>
        <d v="2024-04-19T22:46:06"/>
        <d v="2024-04-19T22:46:47"/>
        <d v="2024-04-19T22:46:41"/>
        <d v="2024-04-19T22:15:40"/>
        <d v="2024-04-19T22:05:07"/>
        <d v="2024-04-19T22:08:38"/>
        <d v="2024-04-19T22:20:54"/>
        <d v="2024-04-19T22:09:44"/>
        <d v="2024-04-19T22:10:12"/>
        <d v="2024-04-19T22:33:55"/>
        <d v="2024-04-19T22:12:16"/>
        <d v="2024-04-19T22:25:25"/>
        <d v="2024-04-19T22:12:49"/>
        <d v="2024-04-19T22:25:49"/>
        <d v="2024-04-19T23:18:00"/>
        <d v="2024-04-19T22:31:15"/>
        <d v="2024-04-19T22:36:23"/>
        <d v="2024-04-19T22:31:07"/>
        <d v="2024-04-19T22:34:35"/>
        <d v="2024-04-19T22:24:46"/>
        <d v="2024-04-19T22:35:53"/>
        <d v="2024-04-19T22:36:21"/>
        <d v="2024-04-19T22:26:56"/>
        <d v="2024-04-19T22:42:58"/>
        <d v="2024-04-19T22:44:33"/>
        <d v="2024-04-19T22:44:52"/>
        <d v="2024-04-19T22:44:49"/>
        <d v="2024-04-19T22:46:50"/>
        <d v="2024-04-19T22:48:13"/>
        <d v="2024-04-19T22:47:57"/>
        <d v="2024-04-19T22:23:42"/>
        <d v="2024-04-19T22:36:49"/>
        <d v="2024-04-19T22:20:14"/>
        <d v="2024-04-19T22:09:16"/>
        <d v="2024-04-19T22:27:08"/>
        <d v="2024-04-19T22:10:43"/>
        <d v="2024-04-19T22:22:24"/>
        <d v="2024-04-19T22:22:14"/>
        <d v="2024-04-19T22:26:08"/>
        <d v="2024-04-19T22:21:47"/>
        <d v="2024-04-19T22:30:12"/>
        <d v="2024-04-19T22:31:16"/>
        <d v="2024-04-19T22:20:39"/>
        <d v="2024-04-19T22:21:28"/>
        <d v="2024-04-19T22:20:13"/>
        <d v="2024-04-19T22:40:46"/>
        <d v="2024-04-19T22:35:19"/>
        <d v="2024-04-19T22:36:47"/>
        <d v="2024-04-19T22:39:16"/>
        <d v="2024-04-19T22:33:23"/>
        <d v="2024-04-19T22:46:23"/>
        <d v="2024-04-19T22:45:54"/>
        <d v="2024-04-19T22:46:32"/>
        <d v="2024-04-19T22:47:25"/>
        <d v="2024-04-19T22:51:41"/>
        <d v="2024-04-19T22:48:53"/>
        <d v="2024-04-19T22:15:53"/>
        <d v="2024-04-19T22:23:26"/>
        <d v="2024-04-19T22:06:58"/>
        <d v="2024-04-19T22:09:51"/>
        <d v="2024-04-19T22:21:15"/>
        <d v="2024-04-19T22:25:35"/>
        <d v="2024-04-19T22:33:12"/>
        <d v="2024-04-19T22:26:58"/>
        <d v="2024-04-19T22:24:24"/>
        <d v="2024-04-19T22:25:47"/>
        <d v="2024-04-19T22:17:28"/>
        <d v="2024-04-19T22:26:21"/>
        <d v="2024-04-19T23:17:59"/>
        <d v="2024-04-19T22:35:34"/>
        <d v="2024-04-19T22:20:26"/>
        <d v="2024-04-19T22:24:34"/>
        <d v="2024-04-19T22:37:06"/>
        <d v="2024-04-19T22:22:23"/>
        <d v="2024-04-19T22:34:01"/>
        <d v="2024-04-19T22:33:58"/>
        <d v="2024-04-19T22:36:02"/>
        <d v="2024-04-19T22:34:57"/>
        <d v="2024-04-19T22:41:40"/>
        <d v="2024-04-19T22:23:48"/>
        <d v="2024-04-19T22:41:54"/>
        <d v="2024-04-19T22:36:27"/>
        <d v="2024-04-19T22:37:17"/>
        <d v="2024-04-19T22:40:20"/>
        <d v="2024-04-19T22:34:14"/>
        <d v="2024-04-19T22:46:22"/>
        <d v="2024-04-19T22:46:48"/>
        <d v="2024-04-19T23:10:34"/>
        <d v="2024-04-19T22:49:30"/>
        <d v="2024-04-19T22:06:26"/>
        <d v="2024-04-19T22:17:51"/>
        <d v="2024-04-19T22:09:01"/>
        <d v="2024-04-19T22:21:32"/>
        <d v="2024-04-19T22:20:03"/>
        <d v="2024-04-19T22:23:31"/>
        <d v="2024-04-19T22:35:00"/>
        <d v="2024-04-19T22:23:27"/>
        <d v="2024-04-19T22:29:41"/>
        <d v="2024-04-19T22:18:17"/>
        <d v="2024-04-19T22:20:00"/>
        <d v="2024-04-19T22:33:11"/>
        <d v="2024-04-19T22:21:34"/>
        <d v="2024-04-19T22:41:48"/>
        <d v="2024-04-19T22:31:41"/>
        <d v="2024-04-19T22:44:06"/>
        <d v="2024-04-19T22:47:17"/>
        <d v="2024-04-19T22:36:11"/>
        <d v="2024-04-19T22:40:40"/>
        <d v="2024-04-19T22:37:39"/>
        <d v="2024-04-19T22:52:23"/>
        <d v="2024-04-19T22:50:06"/>
        <d v="2024-04-19T22:52:30"/>
        <d v="2024-04-19T22:51:57"/>
        <d v="2024-04-19T22:51:55"/>
        <d v="2024-04-19T22:52:16"/>
        <d v="2024-04-19T22:21:42"/>
        <d v="2024-04-19T22:36:56"/>
        <d v="2024-04-19T22:11:52"/>
        <d v="2024-04-19T22:23:06"/>
        <d v="2024-04-19T22:33:38"/>
        <d v="2024-04-19T22:27:12"/>
        <d v="2024-04-19T22:29:00"/>
        <d v="2024-04-19T22:20:46"/>
        <d v="2024-04-19T22:51:29"/>
        <d v="2024-04-19T22:40:22"/>
        <d v="2024-04-19T22:31:23"/>
        <d v="2024-04-19T22:35:24"/>
        <d v="2024-04-19T22:36:38"/>
        <d v="2024-04-19T22:49:01"/>
        <d v="2024-04-19T22:48:34"/>
        <d v="2024-04-19T22:51:36"/>
        <d v="2024-04-19T23:20:00"/>
        <d v="2024-04-19T23:05:22"/>
        <d v="2024-04-19T22:52:45"/>
        <d v="2024-04-19T23:03:53"/>
        <d v="2024-04-19T22:41:33"/>
        <d v="2024-04-19T22:53:45"/>
        <d v="2024-04-19T22:53:17"/>
        <d v="2024-04-19T22:53:30"/>
        <d v="2024-04-19T22:58:02"/>
        <d v="2024-04-19T22:43:01"/>
        <d v="2024-04-19T22:56:20"/>
        <d v="2024-04-19T22:58:29"/>
        <d v="2024-04-19T22:56:59"/>
        <d v="2024-04-19T23:07:39"/>
        <d v="2024-04-19T22:58:04"/>
        <d v="2024-04-19T22:57:00"/>
        <d v="2024-04-19T22:46:14"/>
        <d v="2024-04-19T22:54:37"/>
        <d v="2024-04-19T23:05:58"/>
        <d v="2024-04-19T23:06:25"/>
        <d v="2024-04-19T22:56:44"/>
        <d v="2024-04-19T22:57:28"/>
        <d v="2024-04-19T22:59:52"/>
        <d v="2024-04-19T22:57:32"/>
        <d v="2024-04-19T22:57:48"/>
        <d v="2024-04-19T23:00:57"/>
        <d v="2024-04-19T22:59:28"/>
        <d v="2024-04-19T23:00:26"/>
        <d v="2024-04-19T23:00:52"/>
        <d v="2024-04-19T23:01:12"/>
        <d v="2024-04-19T23:07:04"/>
        <d v="2024-04-19T22:15:33"/>
        <d v="2024-04-19T22:29:01"/>
        <d v="2024-04-19T22:29:33"/>
        <d v="2024-04-19T22:27:55"/>
        <d v="2024-04-19T22:23:12"/>
        <d v="2024-04-19T22:25:46"/>
        <d v="2024-04-19T22:36:46"/>
        <d v="2024-04-19T22:27:50"/>
        <d v="2024-04-19T22:39:31"/>
        <d v="2024-04-19T22:38:59"/>
        <d v="2024-04-19T22:42:40"/>
        <d v="2024-04-19T22:43:39"/>
        <d v="2024-04-19T22:44:50"/>
        <d v="2024-04-19T22:33:06"/>
        <d v="2024-04-19T22:35:09"/>
        <d v="2024-04-19T22:37:00"/>
        <d v="2024-04-19T22:42:42"/>
        <d v="2024-04-19T22:47:16"/>
        <d v="2024-04-19T22:50:02"/>
        <d v="2024-04-19T22:49:00"/>
        <d v="2024-04-19T22:56:39"/>
        <d v="2024-04-19T22:54:49"/>
        <d v="2024-04-19T23:03:42"/>
        <d v="2024-04-19T22:53:53"/>
        <d v="2024-04-19T22:57:23"/>
        <d v="2024-04-19T22:57:45"/>
        <d v="2024-04-19T23:00:49"/>
        <d v="2024-04-19T22:57:20"/>
        <d v="2024-04-19T22:58:45"/>
        <d v="2024-04-19T23:06:29"/>
        <d v="2024-04-19T23:00:04"/>
        <d v="2024-04-19T23:01:13"/>
        <d v="2024-04-19T23:06:47"/>
        <d v="2024-04-19T23:01:46"/>
        <d v="2024-04-19T23:08:12"/>
        <d v="2024-04-19T23:01:33"/>
        <d v="2024-04-19T23:01:54"/>
        <d v="2024-04-19T23:03:21"/>
        <d v="2024-04-19T22:59:53"/>
        <d v="2024-04-19T23:01:14"/>
        <d v="2024-04-19T23:02:50"/>
        <d v="2024-04-19T23:02:46"/>
        <d v="2024-04-19T23:10:31"/>
        <d v="2024-04-19T23:03:11"/>
        <d v="2024-04-19T23:04:04"/>
        <d v="2024-04-19T23:11:02"/>
        <d v="2024-04-19T22:52:19"/>
        <d v="2024-04-19T22:52:54"/>
        <d v="2024-04-19T23:10:54"/>
        <d v="2024-04-19T23:07:42"/>
        <d v="2024-04-19T23:11:36"/>
        <d v="2024-04-19T23:12:50"/>
        <d v="2024-04-19T23:12:30"/>
        <d v="2024-04-19T23:05:51"/>
        <d v="2024-04-19T23:12:42"/>
        <d v="2024-04-19T23:06:59"/>
        <d v="2024-04-19T23:14:28"/>
        <d v="2024-04-19T23:06:42"/>
        <d v="2024-04-19T23:06:23"/>
        <d v="2024-04-19T23:06:32"/>
        <d v="2024-04-19T23:09:01"/>
        <d v="2024-04-19T22:30:17"/>
        <d v="2024-04-19T22:34:06"/>
        <d v="2024-04-19T22:23:49"/>
        <d v="2024-04-19T22:35:52"/>
        <d v="2024-04-19T23:18:11"/>
        <d v="2024-04-19T22:50:04"/>
        <d v="2024-04-19T22:39:07"/>
        <d v="2024-04-19T22:53:51"/>
        <d v="2024-04-19T22:54:48"/>
        <d v="2024-04-19T22:52:43"/>
        <d v="2024-04-19T22:44:28"/>
        <d v="2024-04-19T23:07:46"/>
        <d v="2024-04-19T22:50:10"/>
        <d v="2024-04-19T23:08:04"/>
        <d v="2024-04-19T23:07:08"/>
        <d v="2024-04-19T23:08:10"/>
        <d v="2024-04-19T23:09:51"/>
        <d v="2024-04-19T23:02:23"/>
        <d v="2024-04-19T23:10:30"/>
        <d v="2024-04-19T23:07:33"/>
        <d v="2024-04-19T23:01:42"/>
        <d v="2024-04-19T23:02:24"/>
        <d v="2024-04-19T23:04:36"/>
        <d v="2024-04-19T23:04:18"/>
        <d v="2024-04-19T23:03:54"/>
        <d v="2024-04-19T23:05:26"/>
        <d v="2024-04-19T23:09:46"/>
        <d v="2024-04-19T23:13:14"/>
        <d v="2024-04-19T23:07:44"/>
        <d v="2024-04-19T23:14:01"/>
        <d v="2024-04-19T23:11:38"/>
        <d v="2024-04-19T23:07:51"/>
        <d v="2024-04-19T23:05:57"/>
        <d v="2024-04-19T23:08:09"/>
        <d v="2024-04-19T23:09:29"/>
        <d v="2024-04-19T23:08:37"/>
        <d v="2024-04-19T23:07:30"/>
        <d v="2024-04-19T23:08:51"/>
        <d v="2024-04-19T23:08:38"/>
        <d v="2024-04-19T23:15:56"/>
        <d v="2024-04-19T23:15:47"/>
        <d v="2024-04-19T22:49:51"/>
        <d v="2024-04-19T23:07:52"/>
        <d v="2024-04-19T22:51:25"/>
        <d v="2024-04-19T22:52:49"/>
        <d v="2024-04-19T22:53:03"/>
        <d v="2024-04-19T22:53:14"/>
        <d v="2024-04-19T22:59:18"/>
        <d v="2024-04-19T22:58:08"/>
        <d v="2024-04-19T23:00:22"/>
        <d v="2024-04-19T22:48:40"/>
        <d v="2024-04-19T23:01:00"/>
        <d v="2024-04-19T23:02:39"/>
        <d v="2024-04-19T23:02:06"/>
        <d v="2024-04-19T23:09:07"/>
        <d v="2024-04-19T22:55:05"/>
        <d v="2024-04-19T23:09:19"/>
        <d v="2024-04-19T23:04:16"/>
        <d v="2024-04-19T23:03:47"/>
        <d v="2024-04-19T23:09:47"/>
        <d v="2024-04-19T23:12:21"/>
        <d v="2024-04-19T23:12:22"/>
        <d v="2024-04-19T22:55:19"/>
        <d v="2024-04-19T23:06:43"/>
        <d v="2024-04-19T23:07:40"/>
        <d v="2024-04-19T23:06:57"/>
        <d v="2024-04-19T23:07:54"/>
        <d v="2024-04-19T23:07:35"/>
        <d v="2024-04-19T23:08:16"/>
        <d v="2024-04-19T23:00:05"/>
        <d v="2024-04-19T23:10:03"/>
        <d v="2024-04-19T23:11:33"/>
        <d v="2024-04-19T23:04:06"/>
        <d v="2024-04-19T23:17:29"/>
        <d v="2024-04-19T23:18:30"/>
        <d v="2024-04-19T23:18:29"/>
        <d v="2024-04-19T23:07:20"/>
        <d v="2024-04-19T23:21:51"/>
        <d v="2024-04-19T23:23:39"/>
        <d v="2024-04-19T23:27:51"/>
        <d v="2024-04-19T23:37:52"/>
        <d v="2024-04-19T23:32:21"/>
        <d v="2024-04-19T23:49:53"/>
        <d v="2024-04-19T23:34:21"/>
        <d v="2024-04-19T23:50:45"/>
        <d v="2024-04-19T22:49:02"/>
        <d v="2024-04-19T22:56:34"/>
        <d v="2024-04-19T22:52:01"/>
        <d v="2024-04-19T22:57:22"/>
        <d v="2024-04-19T22:57:21"/>
        <d v="2024-04-19T22:59:36"/>
        <d v="2024-04-19T22:58:15"/>
        <d v="2024-04-19T22:58:16"/>
        <d v="2024-04-19T23:00:08"/>
        <d v="2024-04-19T23:01:03"/>
        <d v="2024-04-19T23:07:57"/>
        <d v="2024-04-19T23:03:31"/>
        <d v="2024-04-19T23:03:30"/>
        <d v="2024-04-19T23:05:46"/>
        <d v="2024-04-19T23:12:52"/>
        <d v="2024-04-19T22:54:44"/>
        <d v="2024-04-19T23:06:36"/>
        <d v="2024-04-19T23:14:39"/>
        <d v="2024-04-19T23:09:39"/>
        <d v="2024-04-19T22:57:42"/>
        <d v="2024-04-19T23:09:41"/>
        <d v="2024-04-19T23:10:49"/>
        <d v="2024-04-19T23:11:48"/>
        <d v="2024-04-19T23:15:03"/>
        <d v="2024-04-19T23:17:32"/>
        <d v="2024-04-19T23:08:18"/>
        <d v="2024-04-19T23:09:45"/>
        <d v="2024-04-19T23:11:09"/>
        <d v="2024-04-19T23:24:29"/>
        <d v="2024-04-19T23:29:12"/>
        <d v="2024-04-19T23:29:42"/>
        <d v="2024-04-19T23:37:21"/>
        <d v="2024-04-19T23:30:14"/>
        <d v="2024-04-19T23:40:01"/>
        <d v="2024-04-20T00:03:25"/>
        <d v="2024-04-19T22:49:40"/>
        <d v="2024-04-19T22:54:34"/>
        <d v="2024-04-19T22:52:31"/>
        <d v="2024-04-19T22:42:31"/>
        <d v="2024-04-19T22:53:02"/>
        <d v="2024-04-19T22:52:42"/>
        <d v="2024-04-19T22:53:27"/>
        <d v="2024-04-19T22:54:42"/>
        <d v="2024-04-19T22:45:21"/>
        <d v="2024-04-19T22:46:51"/>
        <d v="2024-04-19T23:07:15"/>
        <d v="2024-04-19T23:00:50"/>
        <d v="2024-04-19T22:54:29"/>
        <d v="2024-04-19T23:00:20"/>
        <d v="2024-04-19T23:10:39"/>
        <d v="2024-04-19T23:02:10"/>
        <d v="2024-04-19T23:02:20"/>
        <d v="2024-04-19T23:13:31"/>
        <d v="2024-04-19T23:05:31"/>
        <d v="2024-04-19T23:14:17"/>
        <d v="2024-04-19T23:08:24"/>
        <d v="2024-04-19T23:12:39"/>
        <d v="2024-04-19T23:09:32"/>
        <d v="2024-04-19T23:17:19"/>
        <d v="2024-04-19T23:08:08"/>
        <d v="2024-04-19T23:29:24"/>
        <d v="2024-04-19T23:29:32"/>
        <d v="2024-04-19T23:20:40"/>
        <d v="2024-04-19T23:30:05"/>
        <d v="2024-04-19T23:34:23"/>
        <d v="2024-04-19T23:50:39"/>
        <d v="2024-04-20T00:02:14"/>
        <d v="2024-04-19T23:47:42"/>
        <d v="2024-04-19T23:44:58"/>
        <d v="2024-04-19T22:49:54"/>
        <d v="2024-04-19T22:54:20"/>
        <d v="2024-04-19T22:51:37"/>
        <d v="2024-04-19T22:57:31"/>
        <d v="2024-04-19T22:46:10"/>
        <d v="2024-04-19T23:01:32"/>
        <d v="2024-04-19T22:49:44"/>
        <d v="2024-04-19T23:07:27"/>
        <d v="2024-04-19T23:02:27"/>
        <d v="2024-04-19T23:03:28"/>
        <d v="2024-04-19T23:02:19"/>
        <d v="2024-04-19T23:11:43"/>
        <d v="2024-04-19T23:07:02"/>
        <d v="2024-04-19T23:06:24"/>
        <d v="2024-04-19T23:10:59"/>
        <d v="2024-04-19T22:59:54"/>
        <d v="2024-04-19T23:09:52"/>
        <d v="2024-04-19T23:06:38"/>
        <d v="2024-04-19T23:06:58"/>
        <d v="2024-04-19T23:14:36"/>
        <d v="2024-04-19T23:28:52"/>
        <d v="2024-04-19T23:16:02"/>
        <d v="2024-04-19T23:23:17"/>
        <d v="2024-04-19T23:21:44"/>
        <d v="2024-04-19T23:29:00"/>
        <d v="2024-04-19T23:42:36"/>
        <d v="2024-04-19T23:44:44"/>
        <d v="2024-04-19T23:47:30"/>
        <d v="2024-04-19T23:46:06"/>
        <d v="2024-04-19T23:42:28"/>
        <d v="2024-04-19T22:40:37"/>
        <d v="2024-04-19T22:54:16"/>
        <d v="2024-04-19T22:46:17"/>
        <d v="2024-04-19T23:00:01"/>
        <d v="2024-04-19T22:53:01"/>
        <d v="2024-04-19T23:07:11"/>
        <d v="2024-04-19T22:54:56"/>
        <d v="2024-04-19T23:02:47"/>
        <d v="2024-04-19T22:59:23"/>
        <d v="2024-04-19T22:57:58"/>
        <d v="2024-04-19T22:56:23"/>
        <d v="2024-04-19T23:08:48"/>
        <d v="2024-04-19T23:08:45"/>
        <d v="2024-04-19T23:08:27"/>
        <d v="2024-04-19T23:08:58"/>
        <d v="2024-04-19T22:58:43"/>
        <d v="2024-04-19T23:11:34"/>
        <d v="2024-04-19T23:12:09"/>
        <d v="2024-04-19T23:03:45"/>
        <d v="2024-04-19T23:08:29"/>
        <d v="2024-04-19T23:14:53"/>
        <d v="2024-04-19T23:18:14"/>
        <d v="2024-04-19T23:30:19"/>
        <d v="2024-04-19T23:21:35"/>
        <d v="2024-04-19T23:26:58"/>
        <d v="2024-04-19T23:29:28"/>
        <d v="2024-04-19T23:35:15"/>
        <d v="2024-04-19T23:40:33"/>
        <d v="2024-04-19T23:42:56"/>
        <d v="2024-04-19T23:48:32"/>
        <d v="2024-04-19T23:46:05"/>
        <d v="2024-04-19T23:48:00"/>
        <d v="2024-04-19T23:02:03"/>
        <d v="2024-04-19T23:03:48"/>
        <d v="2024-04-19T23:13:42"/>
        <d v="2024-04-19T22:55:02"/>
        <d v="2024-04-19T23:13:23"/>
        <d v="2024-04-19T23:05:50"/>
        <d v="2024-04-19T23:05:56"/>
        <d v="2024-04-19T23:35:44"/>
        <d v="2024-04-19T23:26:30"/>
        <d v="2024-04-19T23:25:36"/>
        <d v="2024-04-19T23:27:36"/>
        <d v="2024-04-19T23:42:43"/>
        <d v="2024-04-19T23:36:03"/>
        <d v="2024-04-19T23:47:37"/>
        <d v="2024-04-19T23:43:06"/>
        <d v="2024-04-19T23:44:05"/>
        <d v="2024-04-19T23:48:28"/>
        <d v="2024-04-20T00:02:37"/>
        <d v="2024-04-19T23:56:28"/>
        <d v="2024-04-19T23:52:32"/>
        <d v="2024-04-20T00:00:10"/>
        <d v="2024-04-20T00:00:18"/>
        <d v="2024-04-20T00:10:08"/>
        <d v="2024-04-20T00:22:04"/>
        <d v="2024-04-20T00:18:39"/>
        <d v="2024-04-19T23:11:22"/>
        <d v="2024-04-19T23:00:34"/>
        <d v="2024-04-19T23:06:03"/>
        <d v="2024-04-19T23:29:21"/>
        <d v="2024-04-19T23:35:02"/>
        <d v="2024-04-19T23:59:10"/>
        <d v="2024-04-19T23:48:14"/>
        <d v="2024-04-19T23:46:37"/>
        <d v="2024-04-20T00:03:32"/>
        <d v="2024-04-20T00:08:33"/>
        <d v="2024-04-20T00:17:16"/>
        <d v="2024-04-20T00:07:14"/>
        <d v="2024-04-20T00:19:35"/>
        <d v="2024-04-20T00:11:50"/>
        <d v="2024-04-20T00:08:55"/>
        <d v="2024-04-20T00:24:09"/>
        <d v="2024-04-20T00:17:19"/>
        <d v="2024-04-20T00:11:09"/>
        <d v="2024-04-20T00:22:41"/>
        <d v="2024-04-20T00:23:05"/>
        <d v="2024-04-20T00:24:25"/>
        <d v="2024-04-19T23:17:08"/>
        <d v="2024-04-19T23:11:01"/>
        <d v="2024-04-19T23:20:13"/>
        <d v="2024-04-19T23:35:13"/>
        <d v="2024-04-19T23:24:37"/>
        <d v="2024-04-19T23:28:08"/>
        <d v="2024-04-19T23:40:52"/>
        <d v="2024-04-19T23:29:56"/>
        <d v="2024-04-19T23:33:29"/>
        <d v="2024-04-19T23:45:28"/>
        <d v="2024-04-19T23:36:50"/>
        <d v="2024-04-19T23:53:34"/>
        <d v="2024-04-20T00:09:43"/>
        <d v="2024-04-20T00:13:33"/>
        <d v="2024-04-20T00:11:48"/>
        <d v="2024-04-20T00:12:40"/>
        <d v="2024-04-20T00:17:13"/>
        <d v="2024-04-19T23:44:28"/>
        <d v="2024-04-19T23:52:09"/>
        <d v="2024-04-20T00:17:34"/>
        <d v="2024-04-19T23:49:38"/>
        <d v="2024-04-19T23:57:25"/>
        <d v="2024-04-20T00:00:07"/>
        <d v="2024-04-19T23:59:04"/>
        <d v="2024-04-20T00:11:28"/>
        <d v="2024-04-20T00:00:34"/>
        <d v="2024-04-20T00:09:01"/>
        <d v="2024-04-20T00:09:50"/>
        <d v="2024-04-20T00:24:47"/>
        <d v="2024-04-19T23:47:07"/>
        <d v="2024-04-19T23:51:05"/>
        <d v="2024-04-20T00:12:12"/>
        <d v="2024-04-20T00:01:31"/>
        <d v="2024-04-20T00:17:43"/>
        <d v="2024-04-20T00:24:26"/>
        <d v="2024-04-20T00:26:16"/>
        <d v="2024-04-20T00:17:22"/>
        <d v="2024-04-20T00:20:29"/>
        <d v="2024-04-20T00:23:13"/>
        <d v="2024-04-20T00:26:30"/>
        <d v="2024-04-19T23:52:56"/>
        <d v="2024-04-19T23:55:40"/>
        <d v="2024-04-20T00:00:12"/>
        <d v="2024-04-20T00:25:51"/>
        <d v="2024-04-20T00:20:31"/>
        <d v="2024-04-20T00:00:23"/>
        <d v="2024-04-20T00:23:52"/>
        <d v="2024-04-20T00:23:36"/>
      </sharedItems>
    </cacheField>
    <cacheField name="listed_time" numFmtId="0">
      <sharedItems containsSemiMixedTypes="0" containsString="0" containsNumber="1" containsInteger="1" minValue="1711317014000" maxValue="1713572816000"/>
    </cacheField>
    <cacheField name="posting_domain" numFmtId="49">
      <sharedItems/>
    </cacheField>
    <cacheField name="sponsored" numFmtId="1">
      <sharedItems containsSemiMixedTypes="0" containsString="0" containsNumber="1" containsInteger="1" minValue="0" maxValue="0"/>
    </cacheField>
    <cacheField name="work_type" numFmtId="49">
      <sharedItems/>
    </cacheField>
    <cacheField name="currency" numFmtId="49">
      <sharedItems/>
    </cacheField>
    <cacheField name="compensation_type" numFmtId="49">
      <sharedItems/>
    </cacheField>
    <cacheField name="normalized_salary" numFmtId="1">
      <sharedItems containsSemiMixedTypes="0" containsString="0" containsNumber="1" minValue="0" maxValue="535600000"/>
    </cacheField>
    <cacheField name="zip_code" numFmtId="1">
      <sharedItems containsSemiMixedTypes="0" containsString="0" containsNumber="1" containsInteger="1" minValue="0" maxValue="99901"/>
    </cacheField>
    <cacheField name="fips" numFmtId="1">
      <sharedItems containsSemiMixedTypes="0" containsString="0" containsNumber="1" containsInteger="1" minValue="0" maxValue="5604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nishka Rana" refreshedDate="45861.573227893517" createdVersion="8" refreshedVersion="8" minRefreshableVersion="3" recordCount="422" xr:uid="{074EDC28-9D0B-4F78-AA3D-EE22B8EAE9B1}">
  <cacheSource type="worksheet">
    <worksheetSource name="industries"/>
  </cacheSource>
  <cacheFields count="2">
    <cacheField name="industry_id" numFmtId="0">
      <sharedItems containsSemiMixedTypes="0" containsString="0" containsNumber="1" containsInteger="1" minValue="1" maxValue="3253"/>
    </cacheField>
    <cacheField name="industry_name" numFmtId="0">
      <sharedItems count="389">
        <s v="Abrasives and Nonmetallic Minerals Manufacturing_x000d_"/>
        <s v="Accessible Architecture and Design_x000d_"/>
        <s v="Accommodation and Food Services_x000d_"/>
        <s v="Accounting_x000d_"/>
        <s v="Administration of Justice_x000d_"/>
        <s v="Administrative and Support Services_x000d_"/>
        <s v="Advertising Services_x000d_"/>
        <s v="Agricultural Chemical Manufacturing_x000d_"/>
        <s v="Agriculture; Construction; Mining Machinery Manufacturing_x000d_"/>
        <s v="Air; Water; and Waste Program Management_x000d_"/>
        <s v="Airlines and Aviation_x000d_"/>
        <s v="Alternative Dispute Resolution_x000d_"/>
        <s v="Alternative Fuel Vehicle Manufacturing_x000d_"/>
        <s v="Alternative Medicine_x000d_"/>
        <s v="Amusement Parks and Arcades_x000d_"/>
        <s v="Animal Feed Manufacturing_x000d_"/>
        <s v="Animation and Post-production_x000d_"/>
        <s v="Apparel &amp; Fashion_x000d_"/>
        <s v="Apparel Manufacturing_x000d_"/>
        <s v="Appliances; Electrical; and Electronics Manufacturing_x000d_"/>
        <s v="Architectural and Structural Metal Manufacturing_x000d_"/>
        <s v="Architecture and Planning_x000d_"/>
        <s v="Armed Forces_x000d_"/>
        <s v="Artists and Writers_x000d_"/>
        <s v="Audio and Video Equipment Manufacturing_x000d_"/>
        <s v="Automation Machinery Manufacturing_x000d_"/>
        <s v="Automotive_x000d_"/>
        <s v="Aviation &amp; Aerospace_x000d_"/>
        <s v="Aviation and Aerospace Component Manufacturing_x000d_"/>
        <s v="Baked Goods Manufacturing_x000d_"/>
        <s v="Banking_x000d_"/>
        <s v="Bed-and-Breakfasts; Hostels; Homestays_x000d_"/>
        <s v="Beverage Manufacturing_x000d_"/>
        <s v="Biotechnology Research_x000d_"/>
        <s v="Biotechnology_x000d_"/>
        <s v="Blockchain Services_x000d_"/>
        <s v="Boilers; Tanks; and Shipping Container Manufacturing_x000d_"/>
        <s v="Book and Periodical Publishing_x000d_"/>
        <s v="Broadcast Media Production and Distribution_x000d_"/>
        <s v="Building Construction_x000d_"/>
        <s v="Building Equipment Contractors_x000d_"/>
        <s v="Building Materials_x000d_"/>
        <s v="Business Consulting and Services_x000d_"/>
        <s v="Business Content_x000d_"/>
        <s v="Business Intelligence Platforms_x000d_"/>
        <s v="Capital Markets_x000d_"/>
        <s v="Caterers_x000d_"/>
        <s v="Chemical Manufacturing_x000d_"/>
        <s v="Chemical Raw Materials Manufacturing_x000d_"/>
        <s v="Civic and Social Organizations_x000d_"/>
        <s v="Civil Engineering_x000d_"/>
        <s v="Claims Adjusting; Actuarial Services_x000d_"/>
        <s v="Climate Data and Analytics_x000d_"/>
        <s v="Climate Technology Product Manufacturing_x000d_"/>
        <s v="Collection Agencies_x000d_"/>
        <s v="Commercial and Industrial Equipment Rental_x000d_"/>
        <s v="Commercial and Service Industry Machinery Manufacturing_x000d_"/>
        <s v="Commercial Real Estate_x000d_"/>
        <s v="Communications Equipment Manufacturing_x000d_"/>
        <s v="Community Development and Urban Planning_x000d_"/>
        <s v="Community Services_x000d_"/>
        <s v="Computer and Network Security_x000d_"/>
        <s v="Computer Games_x000d_"/>
        <s v="Computer Hardware Manufacturing_x000d_"/>
        <s v="Computer Hardware_x000d_"/>
        <s v="Computer Networking Products_x000d_"/>
        <s v="Computer Networking_x000d_"/>
        <s v="Computers and Electronics Manufacturing_x000d_"/>
        <s v="Conservation Programs_x000d_"/>
        <s v="Construction Hardware Manufacturing_x000d_"/>
        <s v="Construction_x000d_"/>
        <s v="Consumer Electronics_x000d_"/>
        <s v="Consumer Goods Rental_x000d_"/>
        <s v="Consumer Goods_x000d_"/>
        <s v="Consumer Services_x000d_"/>
        <s v="Correctional Institutions_x000d_"/>
        <s v="Cosmetics_x000d_"/>
        <s v="Courts of Law_x000d_"/>
        <s v="Credit Intermediation_x000d_"/>
        <s v="Dairy Product Manufacturing_x000d_"/>
        <s v="Dairy_x000d_"/>
        <s v="Data Infrastructure and Analytics_x000d_"/>
        <s v="Data Security Software Products_x000d_"/>
        <s v="Defense &amp; Space_x000d_"/>
        <s v="Defense and Space Manufacturing_x000d_"/>
        <s v="Dentists_x000d_"/>
        <s v="Design Services_x000d_"/>
        <s v="Design_x000d_"/>
        <s v="Desktop Computing Software Products_x000d_"/>
        <s v="Digital Accessibility Services_x000d_"/>
        <s v="Economic Programs_x000d_"/>
        <s v="Education Administration Programs_x000d_"/>
        <s v="Education Management_x000d_"/>
        <s v="Education_x000d_"/>
        <s v="E-Learning Providers_x000d_"/>
        <s v="E-learning_x000d_"/>
        <s v="Electric Lighting Equipment Manufacturing_x000d_"/>
        <s v="Electric Power Generation_x000d_"/>
        <s v="Electric Power Transmission; Control; and Distribution_x000d_"/>
        <s v="Electrical Equipment Manufacturing_x000d_"/>
        <s v="Engineering Services_x000d_"/>
        <s v="Engines and Power Transmission Equipment Manufacturing_x000d_"/>
        <s v="Entertainment Providers_x000d_"/>
        <s v="Entertainment_x000d_"/>
        <s v="Environmental Quality Programs_x000d_"/>
        <s v="Environmental Services_x000d_"/>
        <s v="Equipment Rental Services_x000d_"/>
        <s v="Events Services_x000d_"/>
        <s v="Executive Offices_x000d_"/>
        <s v="Executive Search Services_x000d_"/>
        <s v="Fabricated Metal Products_x000d_"/>
        <s v="Facilities Services_x000d_"/>
        <s v="Farming_x000d_"/>
        <s v="Farming; Ranching; Forestry_x000d_"/>
        <s v="Fashion Accessories Manufacturing_x000d_"/>
        <s v="Financial Services_x000d_"/>
        <s v="Fine Art_x000d_"/>
        <s v="Fire Protection_x000d_"/>
        <s v="Fisheries_x000d_"/>
        <s v="Food &amp; Beverages_x000d_"/>
        <s v="Food and Beverage Manufacturing_x000d_"/>
        <s v="Food and Beverage Retail_x000d_"/>
        <s v="Food and Beverage Services_x000d_"/>
        <s v="Food Production_x000d_"/>
        <s v="Footwear Manufacturing_x000d_"/>
        <s v="Forestry and Logging_x000d_"/>
        <s v="Freight and Package Transportation_x000d_"/>
        <s v="Fundraising_x000d_"/>
        <s v="Funds and Trusts_x000d_"/>
        <s v="Furniture and Home Furnishings Manufacturing_x000d_"/>
        <s v="Furniture_x000d_"/>
        <s v="Gambling Facilities and Casinos_x000d_"/>
        <s v="Glass Product Manufacturing_x000d_"/>
        <s v="Glass; Ceramics and Concrete Manufacturing_x000d_"/>
        <s v="Golf Courses and Country Clubs_x000d_"/>
        <s v="Government Administration_x000d_"/>
        <s v="Government Relations Services_x000d_"/>
        <s v="Graphic Design_x000d_"/>
        <s v="Ground Passenger Transportation_x000d_"/>
        <s v="Health and Human Services_x000d_"/>
        <s v="Health; Wellness &amp; Fitness_x000d_"/>
        <s v="Higher Education_x000d_"/>
        <s v="Holding Companies_x000d_"/>
        <s v="Home Health Care Services_x000d_"/>
        <s v="Horticulture_x000d_"/>
        <s v="Hospitality_x000d_"/>
        <s v="Hospitals and Health Care_x000d_"/>
        <s v="Hospitals_x000d_"/>
        <s v="Hotels and Motels_x000d_"/>
        <s v="Household and Institutional Furniture Manufacturing_x000d_"/>
        <s v="Household Services_x000d_"/>
        <s v="Housing and Community Development_x000d_"/>
        <s v="Housing Programs_x000d_"/>
        <s v="Human Resources Services_x000d_"/>
        <s v="Human Resources_x000d_"/>
        <s v="HVAC and Refrigeration Equipment Manufacturing_x000d_"/>
        <s v="Individual and Family Services_x000d_"/>
        <s v="Industrial Automation_x000d_"/>
        <s v="Industrial Machinery Manufacturing_x000d_"/>
        <s v="Information Services_x000d_"/>
        <s v="Information Technology &amp; Services_x000d_"/>
        <s v="Insurance Agencies and Brokerages_x000d_"/>
        <s v="Insurance and Employee Benefit Funds_x000d_"/>
        <s v="Insurance Carriers_x000d_"/>
        <s v="Insurance_x000d_"/>
        <s v="Interior Design_x000d_"/>
        <s v="International Affairs_x000d_"/>
        <s v="International Trade and Development_x000d_"/>
        <s v="Internet Marketplace Platforms_x000d_"/>
        <s v="Internet News_x000d_"/>
        <s v="Internet Publishing_x000d_"/>
        <s v="Investment Advice_x000d_"/>
        <s v="Investment Banking_x000d_"/>
        <s v="Investment Management_x000d_"/>
        <s v="IT Services and IT Consulting_x000d_"/>
        <s v="IT System Custom Software Development_x000d_"/>
        <s v="IT System Data Services_x000d_"/>
        <s v="IT System Design Services_x000d_"/>
        <s v="IT System Installation and Disposal_x000d_"/>
        <s v="IT System Operations and Maintenance_x000d_"/>
        <s v="IT System Testing and Evaluation_x000d_"/>
        <s v="IT System Training and Support_x000d_"/>
        <s v="Janitorial Services_x000d_"/>
        <s v="Landscaping Services_x000d_"/>
        <s v="Law Enforcement_x000d_"/>
        <s v="Law Practice_x000d_"/>
        <s v="Leasing Non-residential Real Estate_x000d_"/>
        <s v="Legal Services_x000d_"/>
        <s v="Legislative Offices_x000d_"/>
        <s v="Leisure; Travel &amp; Tourism_x000d_"/>
        <s v="Libraries_x000d_"/>
        <s v="Loan Brokers_x000d_"/>
        <s v="Luxury Goods &amp; Jewelry_x000d_"/>
        <s v="Machinery Manufacturing_x000d_"/>
        <s v="Magnetic and Optical Media Manufacturing_x000d_"/>
        <s v="Manufacturing_x000d_"/>
        <s v="Maritime Transportation_x000d_"/>
        <s v="Maritime_x000d_"/>
        <s v="Market Research_x000d_"/>
        <s v="Marketing Services_x000d_"/>
        <s v="Mattress and Blinds Manufacturing_x000d_"/>
        <s v="Measuring and Control Instrument Manufacturing_x000d_"/>
        <s v="Meat Products Manufacturing_x000d_"/>
        <s v="Mechanical Or Industrial Engineering_x000d_"/>
        <s v="Media Production_x000d_"/>
        <s v="Medical and Diagnostic Laboratories_x000d_"/>
        <s v="Medical Device_x000d_"/>
        <s v="Medical Equipment Manufacturing_x000d_"/>
        <s v="Medical Practices_x000d_"/>
        <s v="Mental Health Care_x000d_"/>
        <s v="Metal Treatments_x000d_"/>
        <s v="Metal Valve; Ball; and Roller Manufacturing_x000d_"/>
        <s v="Metalworking Machinery Manufacturing_x000d_"/>
        <s v="Military and International Affairs_x000d_"/>
        <s v="Mining_x000d_"/>
        <s v="Motor Vehicle Manufacturing_x000d_"/>
        <s v="Motor Vehicle Parts Manufacturing_x000d_"/>
        <s v="Movies; Videos; and Sound_x000d_"/>
        <s v="Museums_x000d_"/>
        <s v="Museums; Historical Sites; and Zoos_x000d_"/>
        <s v="Musicians_x000d_"/>
        <s v="Nanotechnology Research_x000d_"/>
        <s v="Natural Gas Distribution_x000d_"/>
        <s v="Newspaper Publishing_x000d_"/>
        <s v="Non-profit Organization Management_x000d_"/>
        <s v="Non-profit Organizations_x000d_"/>
        <s v="Nonresidential Building Construction_x000d_"/>
        <s v="Nursing Homes and Residential Care Facilities_x000d_"/>
        <s v="Office Administration_x000d_"/>
        <s v="Office Furniture and Fixtures Manufacturing_x000d_"/>
        <s v="Oil and Coal Product Manufacturing_x000d_"/>
        <s v="Oil and Gas_x000d_"/>
        <s v="Oil; Gas; and Mining_x000d_"/>
        <s v="Online and Mail Order Retail_x000d_"/>
        <s v="Online Audio and Video Media_x000d_"/>
        <s v="Online Media_x000d_"/>
        <s v="Operations Consulting_x000d_"/>
        <s v="Outsourcing and Offshoring Consulting_x000d_"/>
        <s v="Packaging &amp; Containers_x000d_"/>
        <s v="Packaging and Containers Manufacturing_x000d_"/>
        <s v="Paint; Coating; and Adhesive Manufacturing_x000d_"/>
        <s v="Paper &amp; Forest Products_x000d_"/>
        <s v="Paper and Forest Product Manufacturing_x000d_"/>
        <s v="Pension Funds_x000d_"/>
        <s v="Performing Arts and Spectator Sports_x000d_"/>
        <s v="Performing Arts_x000d_"/>
        <s v="Personal and Laundry Services_x000d_"/>
        <s v="Personal Care Product Manufacturing_x000d_"/>
        <s v="Personal Care Services_x000d_"/>
        <s v="Pharmaceutical Manufacturing_x000d_"/>
        <s v="Philanthropic Fundraising Services_x000d_"/>
        <s v="Photography_x000d_"/>
        <s v="Physical; Occupational and Speech Therapists_x000d_"/>
        <s v="Pipeline Transportation_x000d_"/>
        <s v="Plastics and Rubber Product Manufacturing_x000d_"/>
        <s v="Plastics Manufacturing_x000d_"/>
        <s v="Political Organizations_x000d_"/>
        <s v="Primary and Secondary Education_x000d_"/>
        <s v="Primary Metal Manufacturing_x000d_"/>
        <s v="Printing Services_x000d_"/>
        <s v="Professional Services_x000d_"/>
        <s v="Professional Training and Coaching_x000d_"/>
        <s v="Program Development_x000d_"/>
        <s v="Public Assistance Programs_x000d_"/>
        <s v="Public Health_x000d_"/>
        <s v="Public Policy Offices_x000d_"/>
        <s v="Public Relations and Communications Services_x000d_"/>
        <s v="Public Safety_x000d_"/>
        <s v="Rail Transportation_x000d_"/>
        <s v="Railroad Equipment Manufacturing_x000d_"/>
        <s v="Real Estate Agents and Brokers_x000d_"/>
        <s v="Real Estate and Equipment Rental Services_x000d_"/>
        <s v="Real Estate_x000d_"/>
        <s v="Recreational Facilities_x000d_"/>
        <s v="Religious Institutions_x000d_"/>
        <s v="Renewable Energy Equipment Manufacturing_x000d_"/>
        <s v="Renewable Energy Power Generation_x000d_"/>
        <s v="Renewable Energy Semiconductor Manufacturing_x000d_"/>
        <s v="Renewables &amp; Environment_x000d_"/>
        <s v="Repair and Maintenance_x000d_"/>
        <s v="Research Services_x000d_"/>
        <s v="Research_x000d_"/>
        <s v="Residential Building Construction_x000d_"/>
        <s v="Restaurants_x000d_"/>
        <s v="Retail Apparel and Fashion_x000d_"/>
        <s v="Retail Appliances; Electrical; and Electronic Equipment_x000d_"/>
        <s v="Retail Art Supplies_x000d_"/>
        <s v="Retail Books and Printed News_x000d_"/>
        <s v="Retail Building Materials and Garden Equipment_x000d_"/>
        <s v="Retail Florists_x000d_"/>
        <s v="Retail Furniture and Home Furnishings_x000d_"/>
        <s v="Retail Groceries_x000d_"/>
        <s v="Retail Health and Personal Care Products_x000d_"/>
        <s v="Retail Luxury Goods and Jewelry_x000d_"/>
        <s v="Retail Motor Vehicles_x000d_"/>
        <s v="Retail Musical Instruments_x000d_"/>
        <s v="Retail Office Equipment_x000d_"/>
        <s v="Retail Office Supplies and Gifts_x000d_"/>
        <s v="Retail Pharmacies_x000d_"/>
        <s v="Retail Recyclable Materials &amp; Used Merchandise_x000d_"/>
        <s v="Retail_x000d_"/>
        <s v="Robot Manufacturing_x000d_"/>
        <s v="Robotics Engineering_x000d_"/>
        <s v="Rubber Products Manufacturing_x000d_"/>
        <s v="School and Employee Bus Services_x000d_"/>
        <s v="Seafood Product Manufacturing_x000d_"/>
        <s v="Securities and Commodity Exchanges_x000d_"/>
        <s v="Security and Investigations_x000d_"/>
        <s v="Security Systems Services_x000d_"/>
        <s v="Semiconductor Manufacturing_x000d_"/>
        <s v="Semiconductors_x000d_"/>
        <s v="Services for Renewable Energy_x000d_"/>
        <s v="Shipbuilding_x000d_"/>
        <s v="Soap and Cleaning Product Manufacturing_x000d_"/>
        <s v="Social Networking Platforms_x000d_"/>
        <s v="Software Development_x000d_"/>
        <s v="Solar Electric Power Generation_x000d_"/>
        <s v="Space Research and Technology_x000d_"/>
        <s v="Specialty Trade Contractors_x000d_"/>
        <s v="Spectator Sports_x000d_"/>
        <s v="Sporting Goods Manufacturing_x000d_"/>
        <s v="Sports and Recreation Instruction_x000d_"/>
        <s v="Sports Teams and Clubs_x000d_"/>
        <s v="Spring and Wire Product Manufacturing_x000d_"/>
        <s v="Staffing and Recruiting_x000d_"/>
        <s v="Strategic Management Services_x000d_"/>
        <s v="Sugar and Confectionery Product Manufacturing_x000d_"/>
        <s v="Surveying and Mapping Services_x000d_"/>
        <s v="Technical and Vocational Training_x000d_"/>
        <s v="Technology; Information and Internet_x000d_"/>
        <s v="Technology; Information and Media_x000d_"/>
        <s v="Telecommunications_x000d_"/>
        <s v="Telephone Call Centers_x000d_"/>
        <s v="Textile Manufacturing_x000d_"/>
        <s v="Theater Companies_x000d_"/>
        <s v="Think Tanks_x000d_"/>
        <s v="Tobacco Manufacturing_x000d_"/>
        <s v="Translation and Localization_x000d_"/>
        <s v="Transportation Equipment Manufacturing_x000d_"/>
        <s v="Transportation Programs_x000d_"/>
        <s v="Transportation/Trucking/Railroad_x000d_"/>
        <s v="Transportation; Logistics; Supply Chain and Storage_x000d_"/>
        <s v="Travel Arrangements_x000d_"/>
        <s v="Truck Transportation_x000d_"/>
        <s v="Trusts and Estates_x000d_"/>
        <s v="Turned Products and Fastener Manufacturing_x000d_"/>
        <s v="Unknown_x000d_"/>
        <s v="Urban Transit Services_x000d_"/>
        <s v="Utilities Administration_x000d_"/>
        <s v="Utilities_x000d_"/>
        <s v="Utility System Construction_x000d_"/>
        <s v="Vehicle Repair and Maintenance_x000d_"/>
        <s v="Venture Capital and Private Equity Principals_x000d_"/>
        <s v="Veterinary Services_x000d_"/>
        <s v="Veterinary_x000d_"/>
        <s v="Warehousing and Storage_x000d_"/>
        <s v="Warehousing_x000d_"/>
        <s v="Waste Treatment and Disposal_x000d_"/>
        <s v="Water; Waste; Steam; and Air Conditioning Services_x000d_"/>
        <s v="Wellness and Fitness Services_x000d_"/>
        <s v="Wholesale Alcoholic Beverages_x000d_"/>
        <s v="Wholesale Apparel and Sewing Supplies_x000d_"/>
        <s v="Wholesale Appliances; Electrical; and Electronics_x000d_"/>
        <s v="Wholesale Building Materials_x000d_"/>
        <s v="Wholesale Chemical and Allied Products_x000d_"/>
        <s v="Wholesale Computer Equipment_x000d_"/>
        <s v="Wholesale Drugs and Sundries_x000d_"/>
        <s v="Wholesale Food and Beverage_x000d_"/>
        <s v="Wholesale Footwear_x000d_"/>
        <s v="Wholesale Furniture and Home Furnishings_x000d_"/>
        <s v="Wholesale Hardware; Plumbing; Heating Equipment_x000d_"/>
        <s v="Wholesale Import and Export_x000d_"/>
        <s v="Wholesale Luxury Goods and Jewelry_x000d_"/>
        <s v="Wholesale Machinery_x000d_"/>
        <s v="Wholesale Metals and Minerals_x000d_"/>
        <s v="Wholesale Motor Vehicles and Parts_x000d_"/>
        <s v="Wholesale Paper Products_x000d_"/>
        <s v="Wholesale Petroleum and Petroleum Products_x000d_"/>
        <s v="Wholesale Photography Equipment and Supplies_x000d_"/>
        <s v="Wholesale Raw Farm Products_x000d_"/>
        <s v="Wholesale Recyclable Materials_x000d_"/>
        <s v="Wholesale_x000d_"/>
        <s v="Wind Electric Power Generation_x000d_"/>
        <s v="Wine &amp; Spirits_x000d_"/>
        <s v="Wineries_x000d_"/>
        <s v="Wireless Services_x000d_"/>
        <s v="Wood Product Manufacturing_x000d_"/>
        <s v="Writing and Editing_x000d_"/>
        <s v="Zoos and Botanical Gardens_x000d_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nishka Rana" refreshedDate="45861.575938657406" createdVersion="8" refreshedVersion="8" minRefreshableVersion="3" recordCount="380421" xr:uid="{73A9CC46-BEDF-4EB9-8F74-63998926CC32}">
  <cacheSource type="worksheet">
    <worksheetSource name="job_skills"/>
  </cacheSource>
  <cacheFields count="2">
    <cacheField name="job_id" numFmtId="0">
      <sharedItems containsSemiMixedTypes="0" containsString="0" containsNumber="1" containsInteger="1" minValue="921716" maxValue="3906267224"/>
    </cacheField>
    <cacheField name="skill_abr" numFmtId="0">
      <sharedItems count="35">
        <s v="MRKT_x000d_"/>
        <s v="SALE_x000d_"/>
        <s v="FIN_x000d_"/>
        <s v="ENG_x000d_"/>
        <s v="ADM_x000d_"/>
        <s v="SUPL_x000d_"/>
        <s v="IT_x000d_"/>
        <s v="BD_x000d_"/>
        <s v="MGMT_x000d_"/>
        <s v="GENB_x000d_"/>
        <s v="PRJM_x000d_"/>
        <s v="OTHR_x000d_"/>
        <s v="LGL_x000d_"/>
        <s v="ACCT_x000d_"/>
        <s v="RSCH_x000d_"/>
        <s v="ADVR_x000d_"/>
        <s v="EDU_x000d_"/>
        <s v="CNSL_x000d_"/>
        <s v="MNFC_x000d_"/>
        <s v="PRCH_x000d_"/>
        <s v="CUST_x000d_"/>
        <s v="HR_x000d_"/>
        <s v="SCI_x000d_"/>
        <s v="QA_x000d_"/>
        <s v="HCPR_x000d_"/>
        <s v="STRA_x000d_"/>
        <s v="ANLS_x000d_"/>
        <s v="DSGN_x000d_"/>
        <s v="PRDM_x000d_"/>
        <s v="TRNG_x000d_"/>
        <s v="PROD_x000d_"/>
        <s v="ART_x000d_"/>
        <s v="PR_x000d_"/>
        <s v="WRT_x000d_"/>
        <s v="DIST_x000d_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661">
  <r>
    <x v="0"/>
    <x v="0"/>
    <n v="7"/>
    <n v="0"/>
    <x v="0"/>
    <n v="0"/>
    <n v="0"/>
    <n v="0"/>
    <s v="https://www.linkedin.com/company/safeway"/>
    <n v="45892"/>
    <n v="194045"/>
    <x v="0"/>
    <x v="0"/>
  </r>
  <r>
    <x v="1"/>
    <x v="1"/>
    <n v="6"/>
    <n v="0"/>
    <x v="0"/>
    <n v="0"/>
    <n v="0"/>
    <n v="0"/>
    <s v="https://www.linkedin.com/company/famous-footwear"/>
    <n v="4755"/>
    <n v="16033"/>
    <x v="0"/>
    <x v="1"/>
  </r>
  <r>
    <x v="2"/>
    <x v="2"/>
    <n v="7"/>
    <n v="0"/>
    <x v="0"/>
    <n v="0"/>
    <n v="0"/>
    <n v="0"/>
    <s v="https://www.linkedin.com/company/rural-king-supply"/>
    <n v="3177"/>
    <n v="20850"/>
    <x v="0"/>
    <x v="2"/>
  </r>
  <r>
    <x v="3"/>
    <x v="3"/>
    <n v="5"/>
    <n v="0"/>
    <x v="0"/>
    <n v="0"/>
    <n v="0"/>
    <n v="0"/>
    <s v="https://www.linkedin.com/company/specialized-bicycle-components"/>
    <n v="2515"/>
    <n v="195218"/>
    <x v="0"/>
    <x v="3"/>
  </r>
  <r>
    <x v="4"/>
    <x v="4"/>
    <n v="5"/>
    <n v="0"/>
    <x v="0"/>
    <n v="0"/>
    <n v="0"/>
    <n v="0"/>
    <s v="https://www.linkedin.com/company/mileoneautogroup"/>
    <n v="627"/>
    <n v="6313"/>
    <x v="0"/>
    <x v="4"/>
  </r>
  <r>
    <x v="5"/>
    <x v="5"/>
    <n v="4"/>
    <n v="0"/>
    <x v="0"/>
    <n v="0"/>
    <n v="0"/>
    <n v="0"/>
    <s v="https://www.linkedin.com/company/foreyes"/>
    <n v="397"/>
    <n v="6669"/>
    <x v="0"/>
    <x v="5"/>
  </r>
  <r>
    <x v="6"/>
    <x v="6"/>
    <n v="5"/>
    <n v="0"/>
    <x v="0"/>
    <n v="0"/>
    <n v="0"/>
    <n v="0"/>
    <s v="https://www.linkedin.com/company/metroplushealth"/>
    <n v="1522"/>
    <n v="13113"/>
    <x v="1"/>
    <x v="2"/>
  </r>
  <r>
    <x v="7"/>
    <x v="7"/>
    <n v="5"/>
    <n v="0"/>
    <x v="0"/>
    <n v="0"/>
    <n v="0"/>
    <n v="0"/>
    <s v="https://www.linkedin.com/company/goshen-health"/>
    <n v="905"/>
    <n v="3829"/>
    <x v="1"/>
    <x v="3"/>
  </r>
  <r>
    <x v="8"/>
    <x v="8"/>
    <n v="2"/>
    <n v="0"/>
    <x v="0"/>
    <n v="0"/>
    <n v="0"/>
    <n v="0"/>
    <s v="https://www.linkedin.com/company/hayek-medical-devices"/>
    <n v="31"/>
    <n v="3352"/>
    <x v="1"/>
    <x v="2"/>
  </r>
  <r>
    <x v="9"/>
    <x v="9"/>
    <n v="5"/>
    <n v="0"/>
    <x v="0"/>
    <n v="0"/>
    <n v="0"/>
    <n v="0"/>
    <s v="https://www.linkedin.com/company/pacificclinics"/>
    <n v="1548"/>
    <n v="5836"/>
    <x v="1"/>
    <x v="6"/>
  </r>
  <r>
    <x v="10"/>
    <x v="10"/>
    <n v="7"/>
    <n v="0"/>
    <x v="0"/>
    <n v="0"/>
    <n v="0"/>
    <n v="0"/>
    <s v="https://www.linkedin.com/company/brigham-and-women%27s-hospital"/>
    <n v="15081"/>
    <n v="128671"/>
    <x v="1"/>
    <x v="7"/>
  </r>
  <r>
    <x v="11"/>
    <x v="11"/>
    <n v="2"/>
    <n v="0"/>
    <x v="0"/>
    <n v="0"/>
    <n v="0"/>
    <n v="0"/>
    <s v="https://www.linkedin.com/company/skyline-med-staff-llc"/>
    <n v="46"/>
    <n v="1388"/>
    <x v="1"/>
    <x v="5"/>
  </r>
  <r>
    <x v="12"/>
    <x v="12"/>
    <n v="5"/>
    <n v="0"/>
    <x v="0"/>
    <n v="0"/>
    <n v="0"/>
    <n v="0"/>
    <s v="https://www.linkedin.com/company/echn"/>
    <n v="1108"/>
    <n v="6206"/>
    <x v="1"/>
    <x v="5"/>
  </r>
  <r>
    <x v="13"/>
    <x v="13"/>
    <n v="3"/>
    <n v="0"/>
    <x v="0"/>
    <n v="0"/>
    <n v="0"/>
    <n v="0"/>
    <s v="https://www.linkedin.com/company/diamond-braces"/>
    <n v="241"/>
    <n v="2064"/>
    <x v="1"/>
    <x v="5"/>
  </r>
  <r>
    <x v="14"/>
    <x v="14"/>
    <n v="2"/>
    <n v="0"/>
    <x v="0"/>
    <n v="0"/>
    <n v="0"/>
    <n v="0"/>
    <s v="https://www.linkedin.com/company/medical-search-international"/>
    <n v="62"/>
    <n v="1115"/>
    <x v="1"/>
    <x v="5"/>
  </r>
  <r>
    <x v="15"/>
    <x v="15"/>
    <n v="5"/>
    <n v="0"/>
    <x v="0"/>
    <n v="0"/>
    <n v="0"/>
    <n v="0"/>
    <s v="https://www.linkedin.com/company/yuma-regional-medical-center"/>
    <n v="1421"/>
    <n v="12601"/>
    <x v="1"/>
    <x v="5"/>
  </r>
  <r>
    <x v="16"/>
    <x v="16"/>
    <n v="5"/>
    <n v="0"/>
    <x v="0"/>
    <n v="0"/>
    <n v="0"/>
    <n v="0"/>
    <s v="https://www.linkedin.com/company/1199-seiu-national-benefit-fund"/>
    <n v="834"/>
    <n v="11439"/>
    <x v="1"/>
    <x v="8"/>
  </r>
  <r>
    <x v="17"/>
    <x v="17"/>
    <n v="4"/>
    <n v="0"/>
    <x v="0"/>
    <n v="0"/>
    <n v="0"/>
    <n v="0"/>
    <s v="https://www.linkedin.com/company/benchmark-physical-therapy"/>
    <n v="1500"/>
    <n v="10908"/>
    <x v="1"/>
    <x v="8"/>
  </r>
  <r>
    <x v="18"/>
    <x v="18"/>
    <n v="7"/>
    <n v="0"/>
    <x v="0"/>
    <n v="0"/>
    <n v="0"/>
    <n v="0"/>
    <s v="https://www.linkedin.com/company/cincinnatichildrens"/>
    <n v="14842"/>
    <n v="81872"/>
    <x v="1"/>
    <x v="5"/>
  </r>
  <r>
    <x v="19"/>
    <x v="19"/>
    <n v="5"/>
    <n v="0"/>
    <x v="0"/>
    <n v="0"/>
    <n v="0"/>
    <n v="0"/>
    <s v="https://www.linkedin.com/company/alamedahealthsystem"/>
    <n v="2655"/>
    <n v="23939"/>
    <x v="1"/>
    <x v="8"/>
  </r>
  <r>
    <x v="20"/>
    <x v="20"/>
    <n v="6"/>
    <n v="0"/>
    <x v="0"/>
    <n v="0"/>
    <n v="0"/>
    <n v="0"/>
    <s v="https://www.linkedin.com/company/southwestkeyprograms"/>
    <n v="2365"/>
    <n v="16149"/>
    <x v="2"/>
    <x v="8"/>
  </r>
  <r>
    <x v="21"/>
    <x v="21"/>
    <n v="5"/>
    <n v="0"/>
    <x v="0"/>
    <n v="0"/>
    <n v="0"/>
    <n v="0"/>
    <s v="https://www.linkedin.com/company/eastersealsgoodwill"/>
    <n v="169"/>
    <n v="949"/>
    <x v="2"/>
    <x v="0"/>
  </r>
  <r>
    <x v="22"/>
    <x v="22"/>
    <n v="2"/>
    <n v="0"/>
    <x v="0"/>
    <n v="0"/>
    <n v="0"/>
    <n v="0"/>
    <s v="https://www.linkedin.com/company/in-q-tel"/>
    <n v="245"/>
    <n v="26229"/>
    <x v="2"/>
    <x v="9"/>
  </r>
  <r>
    <x v="23"/>
    <x v="23"/>
    <n v="4"/>
    <n v="0"/>
    <x v="0"/>
    <n v="0"/>
    <n v="0"/>
    <n v="0"/>
    <s v="https://www.linkedin.com/company/housing-works"/>
    <n v="1233"/>
    <n v="12855"/>
    <x v="2"/>
    <x v="1"/>
  </r>
  <r>
    <x v="24"/>
    <x v="24"/>
    <n v="3"/>
    <n v="0"/>
    <x v="0"/>
    <n v="0"/>
    <n v="0"/>
    <n v="0"/>
    <s v="https://www.linkedin.com/company/ciscentraltx"/>
    <n v="375"/>
    <n v="3071"/>
    <x v="2"/>
    <x v="10"/>
  </r>
  <r>
    <x v="25"/>
    <x v="25"/>
    <n v="5"/>
    <n v="0"/>
    <x v="0"/>
    <n v="0"/>
    <n v="0"/>
    <n v="0"/>
    <s v="https://www.linkedin.com/company/archdiocese-of-baltimore"/>
    <n v="536"/>
    <n v="2063"/>
    <x v="2"/>
    <x v="11"/>
  </r>
  <r>
    <x v="26"/>
    <x v="26"/>
    <n v="3"/>
    <n v="0"/>
    <x v="0"/>
    <n v="0"/>
    <n v="0"/>
    <n v="0"/>
    <s v="https://www.linkedin.com/company/nysut"/>
    <n v="508"/>
    <n v="3262"/>
    <x v="2"/>
    <x v="1"/>
  </r>
  <r>
    <x v="27"/>
    <x v="27"/>
    <n v="2"/>
    <n v="0"/>
    <x v="0"/>
    <n v="0"/>
    <n v="0"/>
    <n v="0"/>
    <s v="https://www.linkedin.com/company/big-sandy-area-community-action-program"/>
    <n v="77"/>
    <n v="178"/>
    <x v="2"/>
    <x v="12"/>
  </r>
  <r>
    <x v="28"/>
    <x v="28"/>
    <n v="1"/>
    <n v="0"/>
    <x v="0"/>
    <n v="0"/>
    <n v="0"/>
    <n v="0"/>
    <s v="https://www.linkedin.com/company/sgbff"/>
    <n v="76"/>
    <n v="33905"/>
    <x v="2"/>
    <x v="8"/>
  </r>
  <r>
    <x v="29"/>
    <x v="29"/>
    <n v="4"/>
    <n v="0"/>
    <x v="0"/>
    <n v="0"/>
    <n v="0"/>
    <n v="0"/>
    <s v="https://www.linkedin.com/company/ymca-of-metropolitan-fort-worth"/>
    <n v="248"/>
    <n v="2298"/>
    <x v="2"/>
    <x v="1"/>
  </r>
  <r>
    <x v="30"/>
    <x v="30"/>
    <m/>
    <n v="0"/>
    <x v="0"/>
    <n v="0"/>
    <n v="0"/>
    <n v="0"/>
    <s v="https://www.linkedin.com/company/non-profit"/>
    <n v="8791"/>
    <n v="24705"/>
    <x v="2"/>
    <x v="4"/>
  </r>
  <r>
    <x v="31"/>
    <x v="31"/>
    <n v="2"/>
    <n v="0"/>
    <x v="0"/>
    <n v="0"/>
    <n v="0"/>
    <n v="0"/>
    <s v="https://www.linkedin.com/company/corporation-for-public-broadcasting"/>
    <n v="155"/>
    <n v="8139"/>
    <x v="2"/>
    <x v="1"/>
  </r>
  <r>
    <x v="32"/>
    <x v="32"/>
    <n v="2"/>
    <n v="0"/>
    <x v="0"/>
    <n v="0"/>
    <n v="0"/>
    <n v="0"/>
    <s v="https://www.linkedin.com/company/national-fish-and-wildlife-foundation"/>
    <n v="232"/>
    <n v="41488"/>
    <x v="2"/>
    <x v="13"/>
  </r>
  <r>
    <x v="33"/>
    <x v="33"/>
    <n v="6"/>
    <n v="0"/>
    <x v="0"/>
    <n v="0"/>
    <n v="0"/>
    <n v="0"/>
    <s v="https://www.linkedin.com/company/radial-inc"/>
    <n v="5180"/>
    <n v="47861"/>
    <x v="3"/>
    <x v="6"/>
  </r>
  <r>
    <x v="34"/>
    <x v="34"/>
    <m/>
    <n v="0"/>
    <x v="0"/>
    <n v="0"/>
    <n v="0"/>
    <n v="0"/>
    <s v="https://www.linkedin.com/company/tendy-law-office"/>
    <n v="2"/>
    <n v="24"/>
    <x v="4"/>
    <x v="8"/>
  </r>
  <r>
    <x v="35"/>
    <x v="35"/>
    <n v="4"/>
    <n v="0"/>
    <x v="0"/>
    <n v="0"/>
    <n v="0"/>
    <n v="0"/>
    <s v="https://www.linkedin.com/company/virginia-department-of-environmental-quality"/>
    <n v="612"/>
    <n v="4420"/>
    <x v="5"/>
    <x v="3"/>
  </r>
  <r>
    <x v="36"/>
    <x v="36"/>
    <n v="5"/>
    <n v="0"/>
    <x v="0"/>
    <n v="0"/>
    <n v="0"/>
    <n v="0"/>
    <s v="https://www.linkedin.com/company/premier-bankcard"/>
    <n v="1078"/>
    <n v="4872"/>
    <x v="6"/>
    <x v="3"/>
  </r>
  <r>
    <x v="37"/>
    <x v="37"/>
    <n v="6"/>
    <n v="0"/>
    <x v="0"/>
    <n v="0"/>
    <n v="0"/>
    <n v="0"/>
    <s v="https://www.linkedin.com/company/alamo-colleges"/>
    <n v="1822"/>
    <n v="18872"/>
    <x v="7"/>
    <x v="1"/>
  </r>
  <r>
    <x v="38"/>
    <x v="38"/>
    <n v="1"/>
    <n v="0"/>
    <x v="0"/>
    <n v="0"/>
    <n v="0"/>
    <n v="0"/>
    <s v="https://www.linkedin.com/company/cinq-music"/>
    <n v="31"/>
    <n v="5717"/>
    <x v="8"/>
    <x v="12"/>
  </r>
  <r>
    <x v="39"/>
    <x v="39"/>
    <n v="6"/>
    <n v="0"/>
    <x v="0"/>
    <n v="0"/>
    <n v="0"/>
    <n v="0"/>
    <s v="https://www.linkedin.com/company/port-authority-of-ny-&amp;-nj"/>
    <n v="4829"/>
    <n v="65795"/>
    <x v="9"/>
    <x v="6"/>
  </r>
  <r>
    <x v="40"/>
    <x v="40"/>
    <m/>
    <n v="0"/>
    <x v="0"/>
    <n v="0"/>
    <n v="0"/>
    <n v="0"/>
    <s v="https://www.linkedin.com/company/jt-entertainment"/>
    <n v="25"/>
    <n v="72"/>
    <x v="10"/>
    <x v="8"/>
  </r>
  <r>
    <x v="41"/>
    <x v="41"/>
    <n v="5"/>
    <n v="0"/>
    <x v="0"/>
    <n v="0"/>
    <n v="0"/>
    <n v="0"/>
    <s v="https://www.linkedin.com/company/mcguirewoods"/>
    <n v="2324"/>
    <n v="24056"/>
    <x v="4"/>
    <x v="1"/>
  </r>
  <r>
    <x v="42"/>
    <x v="42"/>
    <n v="5"/>
    <n v="0"/>
    <x v="0"/>
    <n v="0"/>
    <n v="0"/>
    <n v="0"/>
    <s v="https://www.linkedin.com/school/walden-university/"/>
    <n v="4233"/>
    <n v="213976"/>
    <x v="11"/>
    <x v="11"/>
  </r>
  <r>
    <x v="43"/>
    <x v="43"/>
    <n v="4"/>
    <n v="0"/>
    <x v="0"/>
    <n v="0"/>
    <n v="0"/>
    <n v="0"/>
    <s v="https://www.linkedin.com/company/ptc-therapeutics"/>
    <n v="1202"/>
    <n v="64148"/>
    <x v="12"/>
    <x v="14"/>
  </r>
  <r>
    <x v="44"/>
    <x v="44"/>
    <n v="4"/>
    <n v="0"/>
    <x v="0"/>
    <n v="0"/>
    <n v="0"/>
    <n v="0"/>
    <s v="https://www.linkedin.com/company/communityamerica-credit-union"/>
    <n v="690"/>
    <n v="12422"/>
    <x v="6"/>
    <x v="10"/>
  </r>
  <r>
    <x v="45"/>
    <x v="45"/>
    <m/>
    <n v="0"/>
    <x v="0"/>
    <n v="0"/>
    <n v="0"/>
    <n v="0"/>
    <s v="https://www.linkedin.com/company/o.e.-strategies"/>
    <n v="10"/>
    <n v="407"/>
    <x v="13"/>
    <x v="14"/>
  </r>
  <r>
    <x v="46"/>
    <x v="46"/>
    <n v="5"/>
    <n v="0"/>
    <x v="0"/>
    <n v="0"/>
    <n v="0"/>
    <n v="0"/>
    <s v="https://www.linkedin.com/company/waukesha-county"/>
    <n v="1032"/>
    <n v="3146"/>
    <x v="5"/>
    <x v="15"/>
  </r>
  <r>
    <x v="47"/>
    <x v="47"/>
    <n v="3"/>
    <n v="0"/>
    <x v="0"/>
    <n v="0"/>
    <n v="0"/>
    <n v="0"/>
    <s v="https://www.linkedin.com/company/janus-et-cie"/>
    <n v="280"/>
    <n v="15534"/>
    <x v="14"/>
    <x v="16"/>
  </r>
  <r>
    <x v="48"/>
    <x v="48"/>
    <n v="5"/>
    <n v="0"/>
    <x v="0"/>
    <n v="0"/>
    <n v="0"/>
    <n v="0"/>
    <s v="https://www.linkedin.com/company/solano-county"/>
    <n v="1968"/>
    <n v="5677"/>
    <x v="5"/>
    <x v="3"/>
  </r>
  <r>
    <x v="49"/>
    <x v="49"/>
    <n v="3"/>
    <n v="0"/>
    <x v="0"/>
    <n v="0"/>
    <n v="0"/>
    <n v="0"/>
    <s v="https://www.linkedin.com/company/dgn-technologies"/>
    <n v="108"/>
    <n v="2767"/>
    <x v="15"/>
    <x v="3"/>
  </r>
  <r>
    <x v="50"/>
    <x v="50"/>
    <n v="5"/>
    <n v="0"/>
    <x v="0"/>
    <n v="0"/>
    <n v="0"/>
    <n v="0"/>
    <s v="https://www.linkedin.com/company/california-water-service"/>
    <n v="643"/>
    <n v="5780"/>
    <x v="16"/>
    <x v="15"/>
  </r>
  <r>
    <x v="51"/>
    <x v="51"/>
    <n v="5"/>
    <n v="0"/>
    <x v="0"/>
    <n v="0"/>
    <n v="0"/>
    <n v="0"/>
    <s v="https://www.linkedin.com/company/ziprecruiter"/>
    <n v="1537"/>
    <n v="86930"/>
    <x v="17"/>
    <x v="9"/>
  </r>
  <r>
    <x v="52"/>
    <x v="52"/>
    <n v="5"/>
    <n v="0"/>
    <x v="0"/>
    <n v="0"/>
    <n v="0"/>
    <n v="0"/>
    <s v="https://www.linkedin.com/company/bridgeport-public-schools"/>
    <n v="1181"/>
    <n v="1963"/>
    <x v="18"/>
    <x v="8"/>
  </r>
  <r>
    <x v="53"/>
    <x v="53"/>
    <n v="5"/>
    <n v="0"/>
    <x v="0"/>
    <n v="0"/>
    <n v="0"/>
    <n v="0"/>
    <s v="https://www.linkedin.com/company/lund-food-holdings-inc-"/>
    <n v="1088"/>
    <n v="8016"/>
    <x v="19"/>
    <x v="17"/>
  </r>
  <r>
    <x v="54"/>
    <x v="54"/>
    <n v="3"/>
    <n v="0"/>
    <x v="0"/>
    <n v="0"/>
    <n v="0"/>
    <n v="0"/>
    <s v="https://www.linkedin.com/company/leafstone-staffing"/>
    <n v="42"/>
    <n v="4715"/>
    <x v="20"/>
    <x v="4"/>
  </r>
  <r>
    <x v="55"/>
    <x v="55"/>
    <n v="4"/>
    <n v="0"/>
    <x v="0"/>
    <n v="0"/>
    <n v="0"/>
    <n v="0"/>
    <s v="https://www.linkedin.com/company/gl-homes"/>
    <n v="426"/>
    <n v="7989"/>
    <x v="21"/>
    <x v="18"/>
  </r>
  <r>
    <x v="56"/>
    <x v="56"/>
    <n v="1"/>
    <n v="0"/>
    <x v="0"/>
    <n v="0"/>
    <n v="0"/>
    <n v="0"/>
    <s v="https://www.linkedin.com/company/timberline-kitchen-&amp;-bath-inc."/>
    <n v="4"/>
    <n v="109"/>
    <x v="22"/>
    <x v="16"/>
  </r>
  <r>
    <x v="57"/>
    <x v="57"/>
    <n v="4"/>
    <n v="0"/>
    <x v="0"/>
    <n v="0"/>
    <n v="0"/>
    <n v="0"/>
    <s v="https://www.linkedin.com/company/city-of-grand-junction"/>
    <n v="453"/>
    <n v="3812"/>
    <x v="5"/>
    <x v="15"/>
  </r>
  <r>
    <x v="58"/>
    <x v="58"/>
    <n v="3"/>
    <n v="0"/>
    <x v="0"/>
    <n v="0"/>
    <n v="0"/>
    <n v="0"/>
    <s v="https://www.linkedin.com/company/loop-capital-markets"/>
    <n v="267"/>
    <n v="7139"/>
    <x v="6"/>
    <x v="3"/>
  </r>
  <r>
    <x v="59"/>
    <x v="59"/>
    <n v="5"/>
    <n v="0"/>
    <x v="0"/>
    <n v="0"/>
    <n v="0"/>
    <n v="0"/>
    <s v="https://www.linkedin.com/company/veritext"/>
    <n v="1403"/>
    <n v="13977"/>
    <x v="23"/>
    <x v="19"/>
  </r>
  <r>
    <x v="60"/>
    <x v="60"/>
    <n v="6"/>
    <n v="0"/>
    <x v="0"/>
    <n v="0"/>
    <n v="0"/>
    <n v="0"/>
    <s v="https://www.linkedin.com/company/country-fresh-inc."/>
    <n v="277"/>
    <n v="2141"/>
    <x v="24"/>
    <x v="18"/>
  </r>
  <r>
    <x v="61"/>
    <x v="61"/>
    <m/>
    <n v="0"/>
    <x v="0"/>
    <n v="0"/>
    <n v="0"/>
    <n v="0"/>
    <s v="https://www.linkedin.com/company/alternativeresourcescompany"/>
    <n v="15"/>
    <n v="6832"/>
    <x v="25"/>
    <x v="1"/>
  </r>
  <r>
    <x v="62"/>
    <x v="62"/>
    <n v="3"/>
    <n v="0"/>
    <x v="0"/>
    <n v="0"/>
    <n v="0"/>
    <n v="0"/>
    <s v="https://www.linkedin.com/company/abn-amro-clearing-usa-llc"/>
    <n v="133"/>
    <n v="15964"/>
    <x v="6"/>
    <x v="1"/>
  </r>
  <r>
    <x v="63"/>
    <x v="63"/>
    <n v="3"/>
    <n v="0"/>
    <x v="0"/>
    <n v="0"/>
    <n v="0"/>
    <n v="0"/>
    <s v="https://www.linkedin.com/company/source-one-technical-solutions"/>
    <n v="50"/>
    <n v="24153"/>
    <x v="26"/>
    <x v="3"/>
  </r>
  <r>
    <x v="64"/>
    <x v="64"/>
    <m/>
    <n v="0"/>
    <x v="0"/>
    <n v="0"/>
    <n v="0"/>
    <n v="0"/>
    <s v="https://www.linkedin.com/company/milestone-investment-advisors-llc"/>
    <n v="5"/>
    <n v="8"/>
    <x v="27"/>
    <x v="10"/>
  </r>
  <r>
    <x v="65"/>
    <x v="65"/>
    <n v="3"/>
    <n v="0"/>
    <x v="0"/>
    <n v="0"/>
    <n v="0"/>
    <n v="0"/>
    <s v="https://www.linkedin.com/company/makingopportunitycount"/>
    <n v="134"/>
    <n v="549"/>
    <x v="28"/>
    <x v="5"/>
  </r>
  <r>
    <x v="66"/>
    <x v="66"/>
    <n v="1"/>
    <n v="0"/>
    <x v="0"/>
    <n v="0"/>
    <n v="0"/>
    <n v="0"/>
    <s v="https://www.linkedin.com/company/topsourcetalent"/>
    <n v="18"/>
    <n v="3713"/>
    <x v="29"/>
    <x v="9"/>
  </r>
  <r>
    <x v="67"/>
    <x v="67"/>
    <n v="5"/>
    <n v="0"/>
    <x v="0"/>
    <n v="0"/>
    <n v="0"/>
    <n v="0"/>
    <s v="https://www.linkedin.com/company/newporthealthcare"/>
    <n v="1261"/>
    <n v="13994"/>
    <x v="30"/>
    <x v="5"/>
  </r>
  <r>
    <x v="68"/>
    <x v="68"/>
    <n v="4"/>
    <n v="0"/>
    <x v="0"/>
    <n v="0"/>
    <n v="0"/>
    <n v="0"/>
    <s v="https://www.linkedin.com/company/brooklyndaoffice"/>
    <n v="1086"/>
    <n v="6820"/>
    <x v="31"/>
    <x v="20"/>
  </r>
  <r>
    <x v="69"/>
    <x v="69"/>
    <n v="5"/>
    <n v="0"/>
    <x v="0"/>
    <n v="0"/>
    <n v="0"/>
    <n v="0"/>
    <s v="https://www.linkedin.com/company/reynoldsamericaninc"/>
    <n v="3222"/>
    <n v="88835"/>
    <x v="32"/>
    <x v="15"/>
  </r>
  <r>
    <x v="70"/>
    <x v="70"/>
    <n v="3"/>
    <n v="0"/>
    <x v="0"/>
    <n v="0"/>
    <n v="0"/>
    <n v="0"/>
    <s v="https://www.linkedin.com/company/lm-development-partners-llc"/>
    <n v="228"/>
    <n v="14262"/>
    <x v="33"/>
    <x v="10"/>
  </r>
  <r>
    <x v="71"/>
    <x v="71"/>
    <n v="1"/>
    <n v="0"/>
    <x v="0"/>
    <n v="0"/>
    <n v="0"/>
    <n v="0"/>
    <s v="https://www.linkedin.com/company/raintree-children-&amp;-family-services"/>
    <n v="19"/>
    <n v="93"/>
    <x v="28"/>
    <x v="1"/>
  </r>
  <r>
    <x v="72"/>
    <x v="72"/>
    <n v="6"/>
    <n v="0"/>
    <x v="0"/>
    <n v="0"/>
    <n v="0"/>
    <n v="0"/>
    <s v="https://www.linkedin.com/company/private-consultancy"/>
    <n v="997"/>
    <n v="2418"/>
    <x v="15"/>
    <x v="3"/>
  </r>
  <r>
    <x v="73"/>
    <x v="73"/>
    <m/>
    <n v="0"/>
    <x v="0"/>
    <n v="0"/>
    <n v="0"/>
    <n v="0"/>
    <s v="https://www.linkedin.com/company/hansen-recruiting"/>
    <n v="20"/>
    <n v="20521"/>
    <x v="34"/>
    <x v="21"/>
  </r>
  <r>
    <x v="74"/>
    <x v="74"/>
    <n v="4"/>
    <n v="0"/>
    <x v="0"/>
    <n v="0"/>
    <n v="0"/>
    <n v="0"/>
    <s v="https://www.linkedin.com/company/dream-finders-homes"/>
    <n v="1177"/>
    <n v="14425"/>
    <x v="33"/>
    <x v="18"/>
  </r>
  <r>
    <x v="75"/>
    <x v="75"/>
    <n v="1"/>
    <n v="0"/>
    <x v="0"/>
    <n v="0"/>
    <n v="0"/>
    <n v="0"/>
    <s v="https://www.linkedin.com/company/four-leaf-properties"/>
    <n v="32"/>
    <n v="389"/>
    <x v="33"/>
    <x v="12"/>
  </r>
  <r>
    <x v="76"/>
    <x v="76"/>
    <m/>
    <n v="0"/>
    <x v="0"/>
    <n v="0"/>
    <n v="0"/>
    <n v="0"/>
    <s v="https://www.linkedin.com/company/truheightvitamins"/>
    <n v="10"/>
    <n v="65"/>
    <x v="35"/>
    <x v="12"/>
  </r>
  <r>
    <x v="77"/>
    <x v="77"/>
    <n v="1"/>
    <n v="0"/>
    <x v="0"/>
    <n v="0"/>
    <n v="0"/>
    <n v="0"/>
    <s v="https://www.linkedin.com/company/kidokinetics"/>
    <n v="101"/>
    <n v="2920"/>
    <x v="36"/>
    <x v="14"/>
  </r>
  <r>
    <x v="78"/>
    <x v="78"/>
    <n v="1"/>
    <n v="0"/>
    <x v="0"/>
    <n v="0"/>
    <n v="0"/>
    <n v="0"/>
    <s v="https://www.linkedin.com/company/timber-it-consulting"/>
    <n v="128"/>
    <n v="14786"/>
    <x v="37"/>
    <x v="22"/>
  </r>
  <r>
    <x v="79"/>
    <x v="79"/>
    <n v="4"/>
    <n v="0"/>
    <x v="0"/>
    <n v="0"/>
    <n v="0"/>
    <n v="0"/>
    <s v="https://www.linkedin.com/company/new-york-state-division-of-criminal-justice-services"/>
    <n v="253"/>
    <n v="2833"/>
    <x v="5"/>
    <x v="7"/>
  </r>
  <r>
    <x v="80"/>
    <x v="80"/>
    <n v="1"/>
    <n v="0"/>
    <x v="0"/>
    <n v="0"/>
    <n v="0"/>
    <n v="0"/>
    <s v="https://www.linkedin.com/company/national-veterans-legal-services-program"/>
    <n v="64"/>
    <n v="1502"/>
    <x v="23"/>
    <x v="8"/>
  </r>
  <r>
    <x v="81"/>
    <x v="81"/>
    <n v="3"/>
    <n v="0"/>
    <x v="0"/>
    <n v="0"/>
    <n v="0"/>
    <n v="0"/>
    <s v="https://www.linkedin.com/company/fremont-street-experience"/>
    <n v="123"/>
    <n v="999"/>
    <x v="38"/>
    <x v="12"/>
  </r>
  <r>
    <x v="82"/>
    <x v="82"/>
    <n v="6"/>
    <n v="0"/>
    <x v="0"/>
    <n v="0"/>
    <n v="0"/>
    <n v="0"/>
    <s v="https://www.linkedin.com/company/acceptance-now"/>
    <n v="1324"/>
    <n v="3112"/>
    <x v="6"/>
    <x v="23"/>
  </r>
  <r>
    <x v="83"/>
    <x v="83"/>
    <n v="1"/>
    <n v="0"/>
    <x v="0"/>
    <n v="0"/>
    <n v="0"/>
    <n v="0"/>
    <s v="https://www.linkedin.com/company/career-search-international"/>
    <n v="25"/>
    <n v="8222"/>
    <x v="39"/>
    <x v="14"/>
  </r>
  <r>
    <x v="84"/>
    <x v="84"/>
    <n v="3"/>
    <n v="0"/>
    <x v="0"/>
    <n v="0"/>
    <n v="0"/>
    <n v="0"/>
    <s v="https://www.linkedin.com/company/super-systems-inc-ssi-"/>
    <n v="147"/>
    <n v="4424"/>
    <x v="40"/>
    <x v="3"/>
  </r>
  <r>
    <x v="85"/>
    <x v="85"/>
    <n v="3"/>
    <n v="0"/>
    <x v="0"/>
    <n v="0"/>
    <n v="0"/>
    <n v="0"/>
    <s v="https://www.linkedin.com/company/republic-first-bank"/>
    <n v="415"/>
    <n v="5638"/>
    <x v="41"/>
    <x v="1"/>
  </r>
  <r>
    <x v="86"/>
    <x v="86"/>
    <n v="4"/>
    <n v="0"/>
    <x v="0"/>
    <n v="0"/>
    <n v="0"/>
    <n v="0"/>
    <s v="https://www.linkedin.com/company/city-of-hollywood"/>
    <n v="638"/>
    <n v="6525"/>
    <x v="5"/>
    <x v="10"/>
  </r>
  <r>
    <x v="87"/>
    <x v="87"/>
    <n v="1"/>
    <n v="0"/>
    <x v="0"/>
    <n v="0"/>
    <n v="0"/>
    <n v="0"/>
    <s v="https://www.linkedin.com/company/hr-advisors"/>
    <n v="49"/>
    <n v="2795"/>
    <x v="25"/>
    <x v="8"/>
  </r>
  <r>
    <x v="88"/>
    <x v="88"/>
    <n v="3"/>
    <n v="0"/>
    <x v="0"/>
    <n v="0"/>
    <n v="0"/>
    <n v="0"/>
    <s v="https://www.linkedin.com/company/masonic-homes-of-california"/>
    <n v="235"/>
    <n v="1267"/>
    <x v="28"/>
    <x v="1"/>
  </r>
  <r>
    <x v="89"/>
    <x v="89"/>
    <n v="5"/>
    <n v="0"/>
    <x v="0"/>
    <n v="0"/>
    <n v="0"/>
    <n v="0"/>
    <s v="https://www.linkedin.com/company/ajm-packaging"/>
    <n v="746"/>
    <n v="11028"/>
    <x v="42"/>
    <x v="24"/>
  </r>
  <r>
    <x v="90"/>
    <x v="90"/>
    <n v="5"/>
    <n v="0"/>
    <x v="0"/>
    <n v="0"/>
    <n v="0"/>
    <n v="0"/>
    <s v="https://www.linkedin.com/company/heilind-electronics"/>
    <n v="763"/>
    <n v="15133"/>
    <x v="43"/>
    <x v="16"/>
  </r>
  <r>
    <x v="91"/>
    <x v="91"/>
    <n v="6"/>
    <n v="0"/>
    <x v="0"/>
    <n v="0"/>
    <n v="0"/>
    <n v="0"/>
    <s v="https://www.linkedin.com/school/saint-louis-university-school-of-medicine/"/>
    <n v="444"/>
    <n v="13879"/>
    <x v="7"/>
    <x v="13"/>
  </r>
  <r>
    <x v="92"/>
    <x v="92"/>
    <n v="4"/>
    <n v="0"/>
    <x v="0"/>
    <n v="0"/>
    <n v="0"/>
    <n v="0"/>
    <s v="https://www.linkedin.com/company/ufscripps"/>
    <n v="249"/>
    <n v="6955"/>
    <x v="12"/>
    <x v="1"/>
  </r>
  <r>
    <x v="93"/>
    <x v="93"/>
    <n v="1"/>
    <n v="0"/>
    <x v="0"/>
    <n v="0"/>
    <n v="0"/>
    <n v="0"/>
    <s v="https://www.linkedin.com/company/mount-washington-observatory"/>
    <n v="37"/>
    <n v="528"/>
    <x v="44"/>
    <x v="11"/>
  </r>
  <r>
    <x v="94"/>
    <x v="94"/>
    <m/>
    <n v="0"/>
    <x v="0"/>
    <n v="0"/>
    <n v="0"/>
    <n v="0"/>
    <s v="https://www.linkedin.com/company/datascan-field-services"/>
    <n v="93"/>
    <n v="420"/>
    <x v="45"/>
    <x v="10"/>
  </r>
  <r>
    <x v="95"/>
    <x v="95"/>
    <n v="5"/>
    <n v="0"/>
    <x v="0"/>
    <n v="0"/>
    <n v="0"/>
    <n v="0"/>
    <s v="https://www.linkedin.com/company/akin-gump-strauss-hauer-feld-llp"/>
    <n v="2222"/>
    <n v="40733"/>
    <x v="23"/>
    <x v="3"/>
  </r>
  <r>
    <x v="96"/>
    <x v="96"/>
    <n v="4"/>
    <n v="0"/>
    <x v="0"/>
    <n v="0"/>
    <n v="0"/>
    <n v="0"/>
    <s v="https://www.linkedin.com/company/subway"/>
    <n v="95281"/>
    <n v="321350"/>
    <x v="46"/>
    <x v="4"/>
  </r>
  <r>
    <x v="97"/>
    <x v="97"/>
    <n v="4"/>
    <n v="0"/>
    <x v="0"/>
    <n v="0"/>
    <n v="0"/>
    <n v="0"/>
    <s v="https://www.linkedin.com/company/medpro-group"/>
    <n v="900"/>
    <n v="9977"/>
    <x v="26"/>
    <x v="1"/>
  </r>
  <r>
    <x v="98"/>
    <x v="98"/>
    <m/>
    <n v="0"/>
    <x v="0"/>
    <n v="0"/>
    <n v="0"/>
    <n v="0"/>
    <s v="https://www.linkedin.com/company/searchlight-inc-"/>
    <n v="23"/>
    <n v="20507"/>
    <x v="47"/>
    <x v="21"/>
  </r>
  <r>
    <x v="99"/>
    <x v="99"/>
    <n v="6"/>
    <n v="0"/>
    <x v="0"/>
    <n v="0"/>
    <n v="0"/>
    <n v="0"/>
    <s v="https://www.linkedin.com/company/generaldynamicslandsystems"/>
    <n v="3351"/>
    <n v="70238"/>
    <x v="15"/>
    <x v="9"/>
  </r>
  <r>
    <x v="100"/>
    <x v="100"/>
    <n v="1"/>
    <n v="0"/>
    <x v="0"/>
    <n v="0"/>
    <n v="0"/>
    <n v="0"/>
    <s v="https://www.linkedin.com/company/two-point-conversions"/>
    <n v="26"/>
    <n v="1511"/>
    <x v="15"/>
    <x v="9"/>
  </r>
  <r>
    <x v="101"/>
    <x v="101"/>
    <n v="3"/>
    <n v="0"/>
    <x v="0"/>
    <n v="0"/>
    <n v="0"/>
    <n v="0"/>
    <s v="https://www.linkedin.com/company/ufc"/>
    <n v="2035"/>
    <n v="94100"/>
    <x v="36"/>
    <x v="12"/>
  </r>
  <r>
    <x v="102"/>
    <x v="102"/>
    <n v="5"/>
    <n v="0"/>
    <x v="0"/>
    <n v="0"/>
    <n v="0"/>
    <n v="0"/>
    <s v="https://www.linkedin.com/company/oldrepublictitle"/>
    <n v="3786"/>
    <n v="38488"/>
    <x v="33"/>
    <x v="8"/>
  </r>
  <r>
    <x v="103"/>
    <x v="103"/>
    <n v="4"/>
    <n v="0"/>
    <x v="0"/>
    <n v="0"/>
    <n v="0"/>
    <n v="0"/>
    <s v="https://www.linkedin.com/company/los-angeles-county-museum-of-art"/>
    <n v="608"/>
    <n v="31552"/>
    <x v="48"/>
    <x v="23"/>
  </r>
  <r>
    <x v="104"/>
    <x v="104"/>
    <n v="4"/>
    <n v="0"/>
    <x v="0"/>
    <n v="0"/>
    <n v="0"/>
    <n v="0"/>
    <s v="https://www.linkedin.com/company/cora-health-services"/>
    <n v="11"/>
    <n v="30"/>
    <x v="49"/>
    <x v="5"/>
  </r>
  <r>
    <x v="105"/>
    <x v="105"/>
    <m/>
    <n v="0"/>
    <x v="0"/>
    <n v="0"/>
    <n v="0"/>
    <n v="0"/>
    <s v="https://www.linkedin.com/company/patrick-allen-companies"/>
    <n v="21"/>
    <n v="274"/>
    <x v="50"/>
    <x v="25"/>
  </r>
  <r>
    <x v="106"/>
    <x v="106"/>
    <m/>
    <n v="0"/>
    <x v="0"/>
    <n v="0"/>
    <n v="0"/>
    <n v="0"/>
    <s v="https://www.linkedin.com/company/warrenallen-llp"/>
    <n v="9"/>
    <n v="87"/>
    <x v="50"/>
    <x v="25"/>
  </r>
  <r>
    <x v="107"/>
    <x v="107"/>
    <n v="2"/>
    <n v="0"/>
    <x v="0"/>
    <n v="0"/>
    <n v="0"/>
    <n v="0"/>
    <s v="https://www.linkedin.com/company/family-office_2"/>
    <n v="2082"/>
    <n v="47490"/>
    <x v="51"/>
    <x v="4"/>
  </r>
  <r>
    <x v="108"/>
    <x v="108"/>
    <n v="2"/>
    <n v="0"/>
    <x v="0"/>
    <n v="0"/>
    <n v="0"/>
    <n v="0"/>
    <s v="https://www.linkedin.com/company/johngaltstaffing"/>
    <n v="105"/>
    <n v="8860"/>
    <x v="52"/>
    <x v="3"/>
  </r>
  <r>
    <x v="109"/>
    <x v="109"/>
    <n v="2"/>
    <n v="0"/>
    <x v="0"/>
    <n v="0"/>
    <n v="0"/>
    <n v="0"/>
    <s v="https://www.linkedin.com/company/gulf-states-financial-services"/>
    <n v="184"/>
    <n v="3259"/>
    <x v="45"/>
    <x v="14"/>
  </r>
  <r>
    <x v="110"/>
    <x v="110"/>
    <n v="2"/>
    <n v="0"/>
    <x v="0"/>
    <n v="0"/>
    <n v="0"/>
    <n v="0"/>
    <s v="https://www.linkedin.com/company/wdvmtv"/>
    <n v="154"/>
    <n v="2848"/>
    <x v="53"/>
    <x v="12"/>
  </r>
  <r>
    <x v="111"/>
    <x v="111"/>
    <n v="2"/>
    <n v="0"/>
    <x v="0"/>
    <n v="0"/>
    <n v="0"/>
    <n v="0"/>
    <s v="https://www.linkedin.com/company/collins-collins-llp"/>
    <n v="123"/>
    <n v="1041"/>
    <x v="4"/>
    <x v="20"/>
  </r>
  <r>
    <x v="112"/>
    <x v="112"/>
    <n v="2"/>
    <n v="0"/>
    <x v="0"/>
    <n v="0"/>
    <n v="0"/>
    <n v="0"/>
    <s v="https://www.linkedin.com/company/rockwood-capital"/>
    <n v="211"/>
    <n v="6728"/>
    <x v="33"/>
    <x v="25"/>
  </r>
  <r>
    <x v="113"/>
    <x v="113"/>
    <n v="2"/>
    <n v="0"/>
    <x v="0"/>
    <n v="0"/>
    <n v="0"/>
    <n v="0"/>
    <s v="https://www.linkedin.com/company/norton-simon-museum"/>
    <n v="80"/>
    <n v="2502"/>
    <x v="48"/>
    <x v="4"/>
  </r>
  <r>
    <x v="114"/>
    <x v="114"/>
    <n v="2"/>
    <n v="0"/>
    <x v="0"/>
    <n v="0"/>
    <n v="0"/>
    <n v="0"/>
    <s v="https://www.linkedin.com/company/the-november-group"/>
    <n v="7"/>
    <n v="27"/>
    <x v="54"/>
    <x v="5"/>
  </r>
  <r>
    <x v="115"/>
    <x v="115"/>
    <n v="2"/>
    <n v="0"/>
    <x v="0"/>
    <n v="0"/>
    <n v="0"/>
    <n v="0"/>
    <s v="https://www.linkedin.com/company/1sttechnology-xpressbet"/>
    <n v="89"/>
    <n v="801"/>
    <x v="17"/>
    <x v="3"/>
  </r>
  <r>
    <x v="116"/>
    <x v="116"/>
    <n v="2"/>
    <n v="0"/>
    <x v="0"/>
    <n v="0"/>
    <n v="0"/>
    <n v="0"/>
    <s v="https://www.linkedin.com/company/medical-mutual-liability-insurance-society-of-maryland"/>
    <n v="67"/>
    <n v="1745"/>
    <x v="26"/>
    <x v="15"/>
  </r>
  <r>
    <x v="117"/>
    <x v="117"/>
    <n v="2"/>
    <n v="0"/>
    <x v="0"/>
    <n v="0"/>
    <n v="0"/>
    <n v="0"/>
    <s v="https://www.linkedin.com/company/whitaker-chalk-swindle-and-schwartz"/>
    <n v="58"/>
    <n v="306"/>
    <x v="4"/>
    <x v="20"/>
  </r>
  <r>
    <x v="118"/>
    <x v="118"/>
    <n v="2"/>
    <n v="0"/>
    <x v="0"/>
    <n v="0"/>
    <n v="0"/>
    <n v="0"/>
    <s v="https://www.linkedin.com/company/fs-isac"/>
    <n v="178"/>
    <n v="18019"/>
    <x v="6"/>
    <x v="4"/>
  </r>
  <r>
    <x v="119"/>
    <x v="119"/>
    <n v="2"/>
    <n v="0"/>
    <x v="0"/>
    <n v="0"/>
    <n v="0"/>
    <n v="0"/>
    <s v="https://www.linkedin.com/company/wenzel-associates-inc-"/>
    <n v="67"/>
    <n v="772"/>
    <x v="52"/>
    <x v="9"/>
  </r>
  <r>
    <x v="120"/>
    <x v="120"/>
    <n v="2"/>
    <n v="0"/>
    <x v="0"/>
    <n v="0"/>
    <n v="0"/>
    <n v="0"/>
    <s v="https://www.linkedin.com/school/laurel-springs-school/"/>
    <n v="200"/>
    <n v="7719"/>
    <x v="55"/>
    <x v="11"/>
  </r>
  <r>
    <x v="121"/>
    <x v="121"/>
    <n v="2"/>
    <n v="0"/>
    <x v="0"/>
    <n v="0"/>
    <n v="0"/>
    <n v="0"/>
    <s v="https://www.linkedin.com/school/donelson-christian-academy/"/>
    <n v="120"/>
    <n v="1773"/>
    <x v="56"/>
    <x v="3"/>
  </r>
  <r>
    <x v="122"/>
    <x v="122"/>
    <n v="2"/>
    <n v="0"/>
    <x v="0"/>
    <n v="0"/>
    <n v="0"/>
    <n v="0"/>
    <s v="https://www.linkedin.com/company/dostuff-media"/>
    <n v="64"/>
    <n v="2549"/>
    <x v="57"/>
    <x v="25"/>
  </r>
  <r>
    <x v="123"/>
    <x v="123"/>
    <n v="2"/>
    <n v="0"/>
    <x v="0"/>
    <n v="0"/>
    <n v="0"/>
    <n v="0"/>
    <s v="https://www.linkedin.com/company/elevate-labs-llc"/>
    <n v="58"/>
    <n v="6390"/>
    <x v="54"/>
    <x v="9"/>
  </r>
  <r>
    <x v="124"/>
    <x v="124"/>
    <n v="2"/>
    <n v="0"/>
    <x v="0"/>
    <n v="0"/>
    <n v="0"/>
    <n v="0"/>
    <s v="https://www.linkedin.com/company/systechcorp"/>
    <n v="167"/>
    <n v="66816"/>
    <x v="17"/>
    <x v="9"/>
  </r>
  <r>
    <x v="125"/>
    <x v="125"/>
    <n v="2"/>
    <n v="0"/>
    <x v="0"/>
    <n v="0"/>
    <n v="0"/>
    <n v="0"/>
    <s v="https://www.linkedin.com/company/american-bank-of-commerce-2"/>
    <n v="878"/>
    <n v="4066"/>
    <x v="41"/>
    <x v="10"/>
  </r>
  <r>
    <x v="126"/>
    <x v="126"/>
    <n v="2"/>
    <n v="0"/>
    <x v="0"/>
    <n v="0"/>
    <n v="0"/>
    <n v="0"/>
    <s v="https://www.linkedin.com/company/bitzer-us"/>
    <n v="123"/>
    <n v="7068"/>
    <x v="58"/>
    <x v="25"/>
  </r>
  <r>
    <x v="127"/>
    <x v="127"/>
    <n v="2"/>
    <n v="0"/>
    <x v="0"/>
    <n v="0"/>
    <n v="0"/>
    <n v="0"/>
    <s v="https://www.linkedin.com/company/acme-ref"/>
    <n v="46"/>
    <n v="131"/>
    <x v="59"/>
    <x v="17"/>
  </r>
  <r>
    <x v="128"/>
    <x v="128"/>
    <n v="2"/>
    <n v="0"/>
    <x v="0"/>
    <n v="0"/>
    <n v="0"/>
    <n v="0"/>
    <s v="https://www.linkedin.com/company/crm-of-the-carolinas-llc"/>
    <n v="54"/>
    <n v="776"/>
    <x v="21"/>
    <x v="16"/>
  </r>
  <r>
    <x v="129"/>
    <x v="129"/>
    <n v="2"/>
    <n v="0"/>
    <x v="0"/>
    <n v="0"/>
    <n v="0"/>
    <n v="0"/>
    <s v="https://www.linkedin.com/company/knackhq"/>
    <n v="75"/>
    <n v="6935"/>
    <x v="17"/>
    <x v="9"/>
  </r>
  <r>
    <x v="130"/>
    <x v="130"/>
    <n v="2"/>
    <n v="0"/>
    <x v="0"/>
    <n v="0"/>
    <n v="0"/>
    <n v="0"/>
    <s v="https://www.linkedin.com/company/the-dermot-company-inc"/>
    <n v="113"/>
    <n v="6266"/>
    <x v="33"/>
    <x v="12"/>
  </r>
  <r>
    <x v="131"/>
    <x v="131"/>
    <n v="2"/>
    <n v="0"/>
    <x v="0"/>
    <n v="0"/>
    <n v="0"/>
    <n v="0"/>
    <s v="https://www.linkedin.com/company/j-street"/>
    <n v="134"/>
    <n v="2625"/>
    <x v="60"/>
    <x v="20"/>
  </r>
  <r>
    <x v="132"/>
    <x v="132"/>
    <n v="2"/>
    <n v="0"/>
    <x v="0"/>
    <n v="0"/>
    <n v="0"/>
    <n v="0"/>
    <s v="https://www.linkedin.com/company/kcc-international"/>
    <n v="228"/>
    <n v="1305"/>
    <x v="43"/>
    <x v="9"/>
  </r>
  <r>
    <x v="133"/>
    <x v="133"/>
    <n v="2"/>
    <n v="0"/>
    <x v="0"/>
    <n v="0"/>
    <n v="0"/>
    <n v="0"/>
    <s v="https://www.linkedin.com/company/norfolk-botanical-garden"/>
    <n v="96"/>
    <n v="822"/>
    <x v="48"/>
    <x v="4"/>
  </r>
  <r>
    <x v="134"/>
    <x v="134"/>
    <n v="2"/>
    <n v="0"/>
    <x v="0"/>
    <n v="0"/>
    <n v="0"/>
    <n v="0"/>
    <s v="https://www.linkedin.com/company/rick-mcgill%27s-airport-toyota"/>
    <n v="26"/>
    <n v="97"/>
    <x v="61"/>
    <x v="2"/>
  </r>
  <r>
    <x v="135"/>
    <x v="135"/>
    <n v="5"/>
    <n v="0"/>
    <x v="0"/>
    <n v="0"/>
    <n v="0"/>
    <n v="0"/>
    <s v="https://www.linkedin.com/company/webmd"/>
    <n v="2579"/>
    <n v="96636"/>
    <x v="62"/>
    <x v="2"/>
  </r>
  <r>
    <x v="136"/>
    <x v="136"/>
    <n v="3"/>
    <n v="0"/>
    <x v="0"/>
    <n v="0"/>
    <n v="0"/>
    <n v="0"/>
    <s v="https://www.linkedin.com/company/modern-luxury"/>
    <n v="519"/>
    <n v="28488"/>
    <x v="63"/>
    <x v="2"/>
  </r>
  <r>
    <x v="137"/>
    <x v="137"/>
    <n v="2"/>
    <n v="0"/>
    <x v="0"/>
    <n v="0"/>
    <n v="0"/>
    <n v="0"/>
    <s v="https://www.linkedin.com/company/bigfoot-entertainment"/>
    <n v="112"/>
    <n v="557"/>
    <x v="10"/>
    <x v="2"/>
  </r>
  <r>
    <x v="138"/>
    <x v="138"/>
    <n v="1"/>
    <n v="0"/>
    <x v="0"/>
    <n v="0"/>
    <n v="0"/>
    <n v="0"/>
    <s v="https://www.linkedin.com/company/lewisco-holdings"/>
    <n v="24"/>
    <n v="252"/>
    <x v="19"/>
    <x v="2"/>
  </r>
  <r>
    <x v="139"/>
    <x v="139"/>
    <n v="2"/>
    <n v="0"/>
    <x v="0"/>
    <n v="0"/>
    <n v="0"/>
    <n v="0"/>
    <s v="https://www.linkedin.com/company/astral-brands"/>
    <n v="103"/>
    <n v="10629"/>
    <x v="64"/>
    <x v="2"/>
  </r>
  <r>
    <x v="140"/>
    <x v="140"/>
    <n v="2"/>
    <n v="0"/>
    <x v="0"/>
    <n v="0"/>
    <n v="0"/>
    <n v="0"/>
    <s v="https://www.linkedin.com/company/personnel-concepts"/>
    <n v="121"/>
    <n v="1294"/>
    <x v="63"/>
    <x v="2"/>
  </r>
  <r>
    <x v="141"/>
    <x v="141"/>
    <n v="1"/>
    <n v="0"/>
    <x v="0"/>
    <n v="0"/>
    <n v="0"/>
    <n v="0"/>
    <s v="https://www.linkedin.com/company/humboldt-merchant-services"/>
    <n v="48"/>
    <n v="1012"/>
    <x v="6"/>
    <x v="2"/>
  </r>
  <r>
    <x v="142"/>
    <x v="142"/>
    <n v="2"/>
    <n v="0"/>
    <x v="0"/>
    <n v="0"/>
    <n v="0"/>
    <n v="0"/>
    <s v="https://www.linkedin.com/company/kong-company"/>
    <n v="190"/>
    <n v="20900"/>
    <x v="65"/>
    <x v="2"/>
  </r>
  <r>
    <x v="143"/>
    <x v="143"/>
    <n v="3"/>
    <n v="0"/>
    <x v="0"/>
    <n v="0"/>
    <n v="0"/>
    <n v="0"/>
    <s v="https://www.linkedin.com/company/university-club-of-chicago"/>
    <n v="109"/>
    <n v="4997"/>
    <x v="66"/>
    <x v="2"/>
  </r>
  <r>
    <x v="144"/>
    <x v="144"/>
    <n v="2"/>
    <n v="0"/>
    <x v="0"/>
    <n v="0"/>
    <n v="0"/>
    <n v="0"/>
    <s v="https://www.linkedin.com/company/tura"/>
    <n v="155"/>
    <n v="4559"/>
    <x v="67"/>
    <x v="2"/>
  </r>
  <r>
    <x v="145"/>
    <x v="145"/>
    <n v="6"/>
    <n v="0"/>
    <x v="0"/>
    <n v="0"/>
    <n v="0"/>
    <n v="0"/>
    <s v="https://www.linkedin.com/company/jaredjewelers"/>
    <n v="2100"/>
    <n v="8371"/>
    <x v="68"/>
    <x v="2"/>
  </r>
  <r>
    <x v="146"/>
    <x v="146"/>
    <m/>
    <n v="0"/>
    <x v="0"/>
    <n v="0"/>
    <n v="0"/>
    <n v="0"/>
    <s v="https://www.linkedin.com/company/dan-burghardt-insurance-agency"/>
    <n v="20"/>
    <n v="58"/>
    <x v="26"/>
    <x v="2"/>
  </r>
  <r>
    <x v="147"/>
    <x v="147"/>
    <n v="5"/>
    <n v="0"/>
    <x v="0"/>
    <n v="0"/>
    <n v="0"/>
    <n v="0"/>
    <s v="https://www.linkedin.com/company/ken-garff-automotive-group"/>
    <n v="2216"/>
    <n v="10377"/>
    <x v="69"/>
    <x v="2"/>
  </r>
  <r>
    <x v="148"/>
    <x v="148"/>
    <n v="5"/>
    <n v="0"/>
    <x v="0"/>
    <n v="0"/>
    <n v="0"/>
    <n v="0"/>
    <s v="https://www.linkedin.com/company/golden-nugget-las-vegas"/>
    <n v="635"/>
    <n v="5879"/>
    <x v="66"/>
    <x v="1"/>
  </r>
  <r>
    <x v="149"/>
    <x v="149"/>
    <n v="6"/>
    <n v="0"/>
    <x v="0"/>
    <n v="0"/>
    <n v="0"/>
    <n v="0"/>
    <s v="https://www.linkedin.com/company/cliftonlarsonallen"/>
    <n v="8968"/>
    <n v="78984"/>
    <x v="51"/>
    <x v="26"/>
  </r>
  <r>
    <x v="150"/>
    <x v="150"/>
    <n v="6"/>
    <n v="0"/>
    <x v="0"/>
    <n v="0"/>
    <n v="0"/>
    <n v="0"/>
    <s v="https://www.linkedin.com/company/hntb"/>
    <n v="6640"/>
    <n v="101441"/>
    <x v="70"/>
    <x v="12"/>
  </r>
  <r>
    <x v="151"/>
    <x v="151"/>
    <n v="7"/>
    <n v="0"/>
    <x v="0"/>
    <n v="0"/>
    <n v="0"/>
    <n v="0"/>
    <s v="https://www.linkedin.com/company/novacare"/>
    <n v="1842"/>
    <n v="9490"/>
    <x v="34"/>
    <x v="5"/>
  </r>
  <r>
    <x v="152"/>
    <x v="152"/>
    <n v="7"/>
    <n v="0"/>
    <x v="0"/>
    <n v="0"/>
    <n v="0"/>
    <n v="0"/>
    <s v="https://www.linkedin.com/company/krispy-kreme"/>
    <n v="7824"/>
    <n v="93689"/>
    <x v="19"/>
    <x v="1"/>
  </r>
  <r>
    <x v="153"/>
    <x v="153"/>
    <n v="7"/>
    <n v="0"/>
    <x v="0"/>
    <n v="0"/>
    <n v="0"/>
    <n v="0"/>
    <s v="https://www.linkedin.com/company/otis_elevators"/>
    <n v="26275"/>
    <n v="376835"/>
    <x v="71"/>
    <x v="2"/>
  </r>
  <r>
    <x v="154"/>
    <x v="154"/>
    <n v="7"/>
    <n v="0"/>
    <x v="0"/>
    <n v="0"/>
    <n v="0"/>
    <n v="0"/>
    <s v="https://www.linkedin.com/company/city-of-chicago"/>
    <n v="8501"/>
    <n v="57000"/>
    <x v="72"/>
    <x v="5"/>
  </r>
  <r>
    <x v="155"/>
    <x v="155"/>
    <n v="7"/>
    <n v="0"/>
    <x v="0"/>
    <n v="0"/>
    <n v="0"/>
    <n v="0"/>
    <s v="https://www.linkedin.com/company/onemain"/>
    <n v="6311"/>
    <n v="24279"/>
    <x v="6"/>
    <x v="2"/>
  </r>
  <r>
    <x v="156"/>
    <x v="156"/>
    <n v="7"/>
    <n v="0"/>
    <x v="0"/>
    <n v="0"/>
    <n v="0"/>
    <n v="0"/>
    <s v="https://www.linkedin.com/company/carrierhvac"/>
    <n v="11020"/>
    <n v="469982"/>
    <x v="58"/>
    <x v="2"/>
  </r>
  <r>
    <x v="157"/>
    <x v="157"/>
    <n v="7"/>
    <n v="0"/>
    <x v="0"/>
    <n v="0"/>
    <n v="0"/>
    <n v="0"/>
    <s v="https://www.linkedin.com/company/hillsboroughschools"/>
    <n v="12654"/>
    <n v="23333"/>
    <x v="73"/>
    <x v="11"/>
  </r>
  <r>
    <x v="158"/>
    <x v="158"/>
    <n v="7"/>
    <n v="0"/>
    <x v="0"/>
    <n v="0"/>
    <n v="0"/>
    <n v="0"/>
    <s v="https://www.linkedin.com/company/state-of-tennessee"/>
    <n v="13980"/>
    <n v="74746"/>
    <x v="5"/>
    <x v="1"/>
  </r>
  <r>
    <x v="159"/>
    <x v="159"/>
    <n v="7"/>
    <n v="0"/>
    <x v="0"/>
    <n v="0"/>
    <n v="0"/>
    <n v="0"/>
    <s v="https://www.linkedin.com/company/state-of-iowa"/>
    <n v="2690"/>
    <n v="10536"/>
    <x v="74"/>
    <x v="3"/>
  </r>
  <r>
    <x v="160"/>
    <x v="160"/>
    <n v="7"/>
    <n v="0"/>
    <x v="0"/>
    <n v="0"/>
    <n v="0"/>
    <n v="0"/>
    <s v="https://www.linkedin.com/company/mac-cosmetics"/>
    <n v="13193"/>
    <n v="314924"/>
    <x v="64"/>
    <x v="16"/>
  </r>
  <r>
    <x v="161"/>
    <x v="161"/>
    <n v="7"/>
    <n v="0"/>
    <x v="0"/>
    <n v="0"/>
    <n v="0"/>
    <n v="0"/>
    <s v="https://www.linkedin.com/company/harris-county"/>
    <n v="5716"/>
    <n v="31476"/>
    <x v="5"/>
    <x v="1"/>
  </r>
  <r>
    <x v="162"/>
    <x v="162"/>
    <n v="7"/>
    <n v="0"/>
    <x v="0"/>
    <n v="0"/>
    <n v="0"/>
    <n v="0"/>
    <s v="https://www.linkedin.com/company/aptargroup-inc-"/>
    <n v="5563"/>
    <n v="111369"/>
    <x v="20"/>
    <x v="15"/>
  </r>
  <r>
    <x v="163"/>
    <x v="163"/>
    <n v="7"/>
    <n v="0"/>
    <x v="0"/>
    <n v="0"/>
    <n v="0"/>
    <n v="0"/>
    <s v="https://www.linkedin.com/company/martin-brower"/>
    <n v="3754"/>
    <n v="35468"/>
    <x v="75"/>
    <x v="1"/>
  </r>
  <r>
    <x v="164"/>
    <x v="164"/>
    <n v="7"/>
    <n v="0"/>
    <x v="0"/>
    <n v="0"/>
    <n v="0"/>
    <n v="0"/>
    <s v="https://www.linkedin.com/company/energy-transfer"/>
    <n v="6182"/>
    <n v="157936"/>
    <x v="76"/>
    <x v="12"/>
  </r>
  <r>
    <x v="165"/>
    <x v="165"/>
    <n v="7"/>
    <n v="0"/>
    <x v="0"/>
    <n v="0"/>
    <n v="0"/>
    <n v="0"/>
    <s v="https://www.linkedin.com/company/flex-n-gate"/>
    <n v="4516"/>
    <n v="33831"/>
    <x v="45"/>
    <x v="9"/>
  </r>
  <r>
    <x v="166"/>
    <x v="166"/>
    <n v="7"/>
    <n v="0"/>
    <x v="0"/>
    <n v="0"/>
    <n v="0"/>
    <n v="0"/>
    <s v="https://www.linkedin.com/company/hearthside-food-solutions"/>
    <n v="2435"/>
    <n v="24344"/>
    <x v="42"/>
    <x v="19"/>
  </r>
  <r>
    <x v="167"/>
    <x v="167"/>
    <n v="7"/>
    <n v="0"/>
    <x v="0"/>
    <n v="0"/>
    <n v="0"/>
    <n v="0"/>
    <s v="https://www.linkedin.com/company/fit-foxconn-interconnect-technology"/>
    <n v="416"/>
    <n v="10605"/>
    <x v="77"/>
    <x v="2"/>
  </r>
  <r>
    <x v="168"/>
    <x v="168"/>
    <n v="7"/>
    <n v="0"/>
    <x v="0"/>
    <n v="0"/>
    <n v="0"/>
    <n v="0"/>
    <s v="https://www.linkedin.com/company/mckinsey"/>
    <n v="44417"/>
    <n v="5798477"/>
    <x v="71"/>
    <x v="26"/>
  </r>
  <r>
    <x v="169"/>
    <x v="169"/>
    <n v="7"/>
    <n v="0"/>
    <x v="0"/>
    <n v="0"/>
    <n v="0"/>
    <n v="0"/>
    <s v="https://www.linkedin.com/company/sedgwick"/>
    <n v="20364"/>
    <n v="166748"/>
    <x v="26"/>
    <x v="10"/>
  </r>
  <r>
    <x v="170"/>
    <x v="170"/>
    <n v="7"/>
    <n v="0"/>
    <x v="0"/>
    <n v="0"/>
    <n v="0"/>
    <n v="0"/>
    <s v="https://www.linkedin.com/company/nationwide"/>
    <n v="30977"/>
    <n v="264223"/>
    <x v="26"/>
    <x v="10"/>
  </r>
  <r>
    <x v="171"/>
    <x v="171"/>
    <n v="4"/>
    <n v="0"/>
    <x v="0"/>
    <n v="0"/>
    <n v="0"/>
    <n v="0"/>
    <s v="https://www.linkedin.com/company/exxonmobil"/>
    <n v="60605"/>
    <n v="2983617"/>
    <x v="76"/>
    <x v="0"/>
  </r>
  <r>
    <x v="172"/>
    <x v="172"/>
    <m/>
    <n v="0"/>
    <x v="0"/>
    <n v="0"/>
    <n v="0"/>
    <n v="0"/>
    <s v="https://www.linkedin.com/company/thomas-&amp;-sons-distributor"/>
    <n v="17"/>
    <n v="43"/>
    <x v="78"/>
    <x v="0"/>
  </r>
  <r>
    <x v="173"/>
    <x v="173"/>
    <n v="3"/>
    <n v="0"/>
    <x v="0"/>
    <n v="0"/>
    <n v="0"/>
    <n v="0"/>
    <s v="https://www.linkedin.com/company/smithsonian-enterprises"/>
    <n v="298"/>
    <n v="22493"/>
    <x v="48"/>
    <x v="0"/>
  </r>
  <r>
    <x v="174"/>
    <x v="174"/>
    <n v="1"/>
    <n v="0"/>
    <x v="0"/>
    <n v="0"/>
    <n v="0"/>
    <n v="0"/>
    <s v="https://www.linkedin.com/company/central-florida-tapping-&amp;-const-svcs-inc-"/>
    <n v="4"/>
    <n v="3"/>
    <x v="21"/>
    <x v="0"/>
  </r>
  <r>
    <x v="175"/>
    <x v="175"/>
    <n v="7"/>
    <n v="0"/>
    <x v="0"/>
    <n v="0"/>
    <n v="0"/>
    <n v="0"/>
    <s v="https://www.linkedin.com/company/hmshost"/>
    <n v="9290"/>
    <n v="69626"/>
    <x v="19"/>
    <x v="0"/>
  </r>
  <r>
    <x v="176"/>
    <x v="176"/>
    <n v="7"/>
    <n v="0"/>
    <x v="0"/>
    <n v="0"/>
    <n v="0"/>
    <n v="0"/>
    <s v="https://www.linkedin.com/company/rinker-materials"/>
    <n v="221"/>
    <n v="3411"/>
    <x v="79"/>
    <x v="0"/>
  </r>
  <r>
    <x v="177"/>
    <x v="177"/>
    <m/>
    <n v="0"/>
    <x v="0"/>
    <n v="0"/>
    <n v="0"/>
    <n v="0"/>
    <s v="https://www.linkedin.com/company/strategic-solutions"/>
    <n v="270"/>
    <n v="560"/>
    <x v="13"/>
    <x v="0"/>
  </r>
  <r>
    <x v="178"/>
    <x v="178"/>
    <n v="5"/>
    <n v="0"/>
    <x v="0"/>
    <n v="0"/>
    <n v="0"/>
    <n v="0"/>
    <s v="https://www.linkedin.com/company/bd%27s-mongolian-barbeque"/>
    <n v="355"/>
    <n v="1188"/>
    <x v="46"/>
    <x v="0"/>
  </r>
  <r>
    <x v="179"/>
    <x v="179"/>
    <n v="3"/>
    <n v="0"/>
    <x v="0"/>
    <n v="0"/>
    <n v="0"/>
    <n v="0"/>
    <s v="https://www.linkedin.com/company/mo%27s-restaurants"/>
    <n v="81"/>
    <n v="681"/>
    <x v="46"/>
    <x v="0"/>
  </r>
  <r>
    <x v="180"/>
    <x v="180"/>
    <n v="3"/>
    <n v="0"/>
    <x v="0"/>
    <n v="0"/>
    <n v="0"/>
    <n v="0"/>
    <s v="https://www.linkedin.com/company/palecek"/>
    <n v="127"/>
    <n v="3412"/>
    <x v="14"/>
    <x v="0"/>
  </r>
  <r>
    <x v="181"/>
    <x v="181"/>
    <n v="5"/>
    <n v="0"/>
    <x v="0"/>
    <n v="0"/>
    <n v="0"/>
    <n v="0"/>
    <s v="https://www.linkedin.com/company/bnbuilders"/>
    <n v="724"/>
    <n v="21537"/>
    <x v="21"/>
    <x v="0"/>
  </r>
  <r>
    <x v="182"/>
    <x v="182"/>
    <n v="2"/>
    <n v="0"/>
    <x v="0"/>
    <n v="0"/>
    <n v="0"/>
    <n v="0"/>
    <s v="https://www.linkedin.com/company/oak-hills-church"/>
    <n v="140"/>
    <n v="539"/>
    <x v="80"/>
    <x v="0"/>
  </r>
  <r>
    <x v="183"/>
    <x v="183"/>
    <n v="5"/>
    <n v="0"/>
    <x v="0"/>
    <n v="0"/>
    <n v="0"/>
    <n v="0"/>
    <s v="https://www.linkedin.com/company/baltimore-county-government"/>
    <n v="2874"/>
    <n v="7614"/>
    <x v="5"/>
    <x v="0"/>
  </r>
  <r>
    <x v="184"/>
    <x v="184"/>
    <n v="4"/>
    <n v="0"/>
    <x v="0"/>
    <n v="0"/>
    <n v="0"/>
    <n v="0"/>
    <s v="https://www.linkedin.com/company/ymca-of-the-rockies"/>
    <n v="341"/>
    <n v="2633"/>
    <x v="66"/>
    <x v="0"/>
  </r>
  <r>
    <x v="185"/>
    <x v="185"/>
    <n v="4"/>
    <n v="0"/>
    <x v="0"/>
    <n v="0"/>
    <n v="0"/>
    <n v="0"/>
    <s v="https://www.linkedin.com/company/abigail-kirsch"/>
    <n v="179"/>
    <n v="3086"/>
    <x v="19"/>
    <x v="0"/>
  </r>
  <r>
    <x v="186"/>
    <x v="186"/>
    <n v="3"/>
    <n v="0"/>
    <x v="0"/>
    <n v="0"/>
    <n v="0"/>
    <n v="0"/>
    <s v="https://www.linkedin.com/company/twelveco2"/>
    <n v="340"/>
    <n v="22862"/>
    <x v="81"/>
    <x v="0"/>
  </r>
  <r>
    <x v="187"/>
    <x v="187"/>
    <n v="5"/>
    <n v="0"/>
    <x v="0"/>
    <n v="0"/>
    <n v="0"/>
    <n v="0"/>
    <s v="https://www.linkedin.com/company/bartlett-tree-experts"/>
    <n v="1335"/>
    <n v="16440"/>
    <x v="82"/>
    <x v="0"/>
  </r>
  <r>
    <x v="188"/>
    <x v="188"/>
    <n v="4"/>
    <n v="0"/>
    <x v="0"/>
    <n v="0"/>
    <n v="0"/>
    <n v="0"/>
    <s v="https://www.linkedin.com/company/city-of-san-mateo"/>
    <n v="465"/>
    <n v="4347"/>
    <x v="5"/>
    <x v="0"/>
  </r>
  <r>
    <x v="189"/>
    <x v="189"/>
    <n v="4"/>
    <n v="0"/>
    <x v="0"/>
    <n v="0"/>
    <n v="0"/>
    <n v="0"/>
    <s v="https://www.linkedin.com/company/buckhead-meat"/>
    <n v="427"/>
    <n v="2957"/>
    <x v="42"/>
    <x v="0"/>
  </r>
  <r>
    <x v="190"/>
    <x v="190"/>
    <n v="4"/>
    <n v="0"/>
    <x v="0"/>
    <n v="0"/>
    <n v="0"/>
    <n v="0"/>
    <s v="https://www.linkedin.com/company/vivachicken"/>
    <n v="161"/>
    <n v="3175"/>
    <x v="46"/>
    <x v="0"/>
  </r>
  <r>
    <x v="191"/>
    <x v="191"/>
    <n v="2"/>
    <n v="0"/>
    <x v="0"/>
    <n v="0"/>
    <n v="0"/>
    <n v="0"/>
    <s v="https://www.linkedin.com/company/tampico-beverages"/>
    <n v="168"/>
    <n v="10201"/>
    <x v="19"/>
    <x v="0"/>
  </r>
  <r>
    <x v="192"/>
    <x v="192"/>
    <n v="7"/>
    <n v="0"/>
    <x v="0"/>
    <n v="0"/>
    <n v="0"/>
    <n v="0"/>
    <s v="https://www.linkedin.com/company/shaw%27s-supermarkets"/>
    <n v="4139"/>
    <n v="13704"/>
    <x v="83"/>
    <x v="12"/>
  </r>
  <r>
    <x v="193"/>
    <x v="193"/>
    <n v="7"/>
    <n v="0"/>
    <x v="0"/>
    <n v="0"/>
    <n v="0"/>
    <n v="0"/>
    <s v="https://www.linkedin.com/company/la-petite-academy"/>
    <n v="2978"/>
    <n v="9165"/>
    <x v="11"/>
    <x v="15"/>
  </r>
  <r>
    <x v="194"/>
    <x v="194"/>
    <n v="2"/>
    <n v="0"/>
    <x v="0"/>
    <s v="New York"/>
    <n v="0"/>
    <n v="0"/>
    <s v="https://www.linkedin.com/company/metric-geo"/>
    <n v="38"/>
    <n v="8754"/>
    <x v="21"/>
    <x v="14"/>
  </r>
  <r>
    <x v="195"/>
    <x v="195"/>
    <n v="5"/>
    <n v="0"/>
    <x v="0"/>
    <s v="New York"/>
    <n v="0"/>
    <n v="0"/>
    <s v="https://www.linkedin.com/company/j-crew-factory"/>
    <n v="900"/>
    <n v="12303"/>
    <x v="67"/>
    <x v="0"/>
  </r>
  <r>
    <x v="196"/>
    <x v="196"/>
    <n v="1"/>
    <n v="0"/>
    <x v="0"/>
    <s v="New York"/>
    <n v="0"/>
    <n v="0"/>
    <s v="https://www.linkedin.com/company/greenlife-healthcare-staffing"/>
    <n v="58"/>
    <n v="3693"/>
    <x v="1"/>
    <x v="5"/>
  </r>
  <r>
    <x v="197"/>
    <x v="197"/>
    <m/>
    <n v="0"/>
    <x v="0"/>
    <s v="New York"/>
    <n v="0"/>
    <n v="0"/>
    <s v="https://www.linkedin.com/company/balltime"/>
    <n v="7"/>
    <n v="292"/>
    <x v="36"/>
    <x v="12"/>
  </r>
  <r>
    <x v="198"/>
    <x v="198"/>
    <m/>
    <n v="0"/>
    <x v="0"/>
    <s v="New York"/>
    <n v="0"/>
    <n v="0"/>
    <s v="https://www.linkedin.com/company/crewvc"/>
    <n v="17"/>
    <n v="5785"/>
    <x v="62"/>
    <x v="8"/>
  </r>
  <r>
    <x v="199"/>
    <x v="199"/>
    <m/>
    <n v="0"/>
    <x v="0"/>
    <s v="New York"/>
    <n v="0"/>
    <n v="0"/>
    <s v="https://www.linkedin.com/company/gngrlabs"/>
    <n v="4"/>
    <n v="630"/>
    <x v="19"/>
    <x v="2"/>
  </r>
  <r>
    <x v="200"/>
    <x v="200"/>
    <n v="1"/>
    <n v="0"/>
    <x v="0"/>
    <s v="New York"/>
    <n v="0"/>
    <n v="0"/>
    <s v="https://www.linkedin.com/company/happyproductions"/>
    <n v="31"/>
    <n v="543"/>
    <x v="47"/>
    <x v="25"/>
  </r>
  <r>
    <x v="201"/>
    <x v="201"/>
    <n v="2"/>
    <n v="0"/>
    <x v="0"/>
    <s v="New York"/>
    <n v="0"/>
    <n v="0"/>
    <s v="https://www.linkedin.com/company/bochnerpllc"/>
    <n v="52"/>
    <n v="1145"/>
    <x v="23"/>
    <x v="20"/>
  </r>
  <r>
    <x v="202"/>
    <x v="202"/>
    <n v="4"/>
    <n v="0"/>
    <x v="0"/>
    <s v="New York"/>
    <n v="0"/>
    <n v="0"/>
    <s v="https://www.linkedin.com/company/cbs-television-stations"/>
    <n v="232"/>
    <n v="19686"/>
    <x v="38"/>
    <x v="12"/>
  </r>
  <r>
    <x v="203"/>
    <x v="203"/>
    <n v="6"/>
    <n v="0"/>
    <x v="0"/>
    <s v="New York"/>
    <n v="0"/>
    <n v="0"/>
    <s v="https://www.linkedin.com/company/hrexecrecruiting"/>
    <n v="1"/>
    <n v="977"/>
    <x v="6"/>
    <x v="15"/>
  </r>
  <r>
    <x v="204"/>
    <x v="204"/>
    <n v="2"/>
    <n v="0"/>
    <x v="0"/>
    <s v="New York"/>
    <n v="0"/>
    <n v="0"/>
    <s v="https://www.linkedin.com/company/zelouf-international-corporation"/>
    <n v="21"/>
    <n v="855"/>
    <x v="84"/>
    <x v="13"/>
  </r>
  <r>
    <x v="205"/>
    <x v="205"/>
    <n v="2"/>
    <n v="0"/>
    <x v="0"/>
    <s v="New York"/>
    <n v="0"/>
    <n v="0"/>
    <s v="https://www.linkedin.com/company/affinity-steps"/>
    <n v="50"/>
    <n v="39952"/>
    <x v="85"/>
    <x v="14"/>
  </r>
  <r>
    <x v="206"/>
    <x v="206"/>
    <n v="5"/>
    <n v="0"/>
    <x v="0"/>
    <s v="New York"/>
    <n v="0"/>
    <n v="0"/>
    <s v="https://www.linkedin.com/company/bobbi-brown-cosmetics"/>
    <n v="1679"/>
    <n v="91851"/>
    <x v="86"/>
    <x v="1"/>
  </r>
  <r>
    <x v="207"/>
    <x v="207"/>
    <n v="4"/>
    <n v="0"/>
    <x v="0"/>
    <s v="New York"/>
    <n v="0"/>
    <n v="0"/>
    <s v="https://www.linkedin.com/company/mimeo.com"/>
    <n v="591"/>
    <n v="10936"/>
    <x v="87"/>
    <x v="16"/>
  </r>
  <r>
    <x v="208"/>
    <x v="208"/>
    <n v="1"/>
    <n v="0"/>
    <x v="0"/>
    <s v="New York"/>
    <n v="0"/>
    <n v="0"/>
    <s v="https://www.linkedin.com/company/gibel-&amp;-associates-inc-"/>
    <n v="2"/>
    <n v="7221"/>
    <x v="88"/>
    <x v="4"/>
  </r>
  <r>
    <x v="209"/>
    <x v="209"/>
    <n v="2"/>
    <n v="0"/>
    <x v="0"/>
    <s v="New York"/>
    <n v="0"/>
    <n v="0"/>
    <s v="https://www.linkedin.com/company/orangepay"/>
    <n v="8"/>
    <n v="314"/>
    <x v="6"/>
    <x v="25"/>
  </r>
  <r>
    <x v="210"/>
    <x v="210"/>
    <n v="4"/>
    <n v="0"/>
    <x v="0"/>
    <s v="New York"/>
    <n v="0"/>
    <n v="0"/>
    <s v="https://www.linkedin.com/company/american-elevator-group"/>
    <n v="83"/>
    <n v="4898"/>
    <x v="75"/>
    <x v="9"/>
  </r>
  <r>
    <x v="211"/>
    <x v="211"/>
    <m/>
    <n v="0"/>
    <x v="0"/>
    <s v="New York"/>
    <n v="0"/>
    <n v="0"/>
    <s v="https://www.linkedin.com/company/altius-talent"/>
    <n v="7"/>
    <n v="21955"/>
    <x v="89"/>
    <x v="27"/>
  </r>
  <r>
    <x v="212"/>
    <x v="212"/>
    <n v="1"/>
    <n v="0"/>
    <x v="0"/>
    <s v="New York"/>
    <n v="0"/>
    <n v="0"/>
    <s v="https://www.linkedin.com/company/derek-lam-10-crosby"/>
    <n v="23"/>
    <n v="3476"/>
    <x v="67"/>
    <x v="14"/>
  </r>
  <r>
    <x v="213"/>
    <x v="213"/>
    <n v="2"/>
    <n v="0"/>
    <x v="0"/>
    <s v="New York"/>
    <n v="0"/>
    <n v="0"/>
    <s v="https://www.linkedin.com/company/join-parallel"/>
    <n v="125"/>
    <n v="7595"/>
    <x v="7"/>
    <x v="9"/>
  </r>
  <r>
    <x v="214"/>
    <x v="214"/>
    <n v="3"/>
    <n v="0"/>
    <x v="0"/>
    <s v="New York"/>
    <n v="0"/>
    <n v="0"/>
    <s v="https://www.linkedin.com/company/met-council"/>
    <n v="222"/>
    <n v="1854"/>
    <x v="90"/>
    <x v="1"/>
  </r>
  <r>
    <x v="215"/>
    <x v="215"/>
    <m/>
    <n v="0"/>
    <x v="0"/>
    <s v="New York"/>
    <n v="0"/>
    <n v="0"/>
    <s v="https://www.linkedin.com/company/kardoai"/>
    <n v="3"/>
    <n v="564"/>
    <x v="6"/>
    <x v="12"/>
  </r>
  <r>
    <x v="216"/>
    <x v="216"/>
    <n v="1"/>
    <n v="0"/>
    <x v="0"/>
    <s v="New York"/>
    <n v="0"/>
    <n v="0"/>
    <s v="https://www.linkedin.com/company/hirsch-leatherwood"/>
    <n v="20"/>
    <n v="412"/>
    <x v="91"/>
    <x v="12"/>
  </r>
  <r>
    <x v="217"/>
    <x v="217"/>
    <m/>
    <n v="0"/>
    <x v="0"/>
    <s v="New York"/>
    <n v="0"/>
    <n v="0"/>
    <s v="https://www.linkedin.com/company/huntress-talent"/>
    <n v="0"/>
    <n v="3522"/>
    <x v="6"/>
    <x v="3"/>
  </r>
  <r>
    <x v="218"/>
    <x v="218"/>
    <m/>
    <n v="0"/>
    <x v="0"/>
    <s v="New York"/>
    <n v="0"/>
    <n v="0"/>
    <s v="https://www.linkedin.com/company/omwc"/>
    <n v="2"/>
    <n v="5581"/>
    <x v="52"/>
    <x v="3"/>
  </r>
  <r>
    <x v="219"/>
    <x v="219"/>
    <m/>
    <n v="0"/>
    <x v="0"/>
    <s v="New York"/>
    <n v="0"/>
    <n v="0"/>
    <s v="https://www.linkedin.com/company/bondpatrick"/>
    <n v="2"/>
    <n v="2253"/>
    <x v="15"/>
    <x v="3"/>
  </r>
  <r>
    <x v="220"/>
    <x v="220"/>
    <m/>
    <n v="0"/>
    <x v="0"/>
    <s v="New York"/>
    <n v="0"/>
    <n v="0"/>
    <s v="https://www.linkedin.com/company/fan-arch"/>
    <n v="7"/>
    <n v="394"/>
    <x v="47"/>
    <x v="25"/>
  </r>
  <r>
    <x v="221"/>
    <x v="221"/>
    <n v="3"/>
    <n v="0"/>
    <x v="0"/>
    <s v="New York"/>
    <n v="0"/>
    <n v="0"/>
    <s v="https://www.linkedin.com/company/roc360"/>
    <n v="140"/>
    <n v="4632"/>
    <x v="33"/>
    <x v="25"/>
  </r>
  <r>
    <x v="222"/>
    <x v="222"/>
    <n v="1"/>
    <n v="0"/>
    <x v="0"/>
    <s v="New York"/>
    <n v="0"/>
    <n v="0"/>
    <s v="https://www.linkedin.com/company/rareparenting"/>
    <n v="4"/>
    <n v="268"/>
    <x v="92"/>
    <x v="12"/>
  </r>
  <r>
    <x v="223"/>
    <x v="223"/>
    <n v="1"/>
    <n v="0"/>
    <x v="0"/>
    <s v="New York"/>
    <n v="0"/>
    <n v="0"/>
    <s v="https://www.linkedin.com/company/buzko-krasnov"/>
    <n v="8"/>
    <n v="385"/>
    <x v="23"/>
    <x v="14"/>
  </r>
  <r>
    <x v="224"/>
    <x v="224"/>
    <m/>
    <n v="0"/>
    <x v="0"/>
    <s v="New York"/>
    <n v="0"/>
    <n v="0"/>
    <s v="https://www.linkedin.com/company/career-blazers-nonprofit-search"/>
    <n v="14"/>
    <n v="8907"/>
    <x v="2"/>
    <x v="14"/>
  </r>
  <r>
    <x v="225"/>
    <x v="225"/>
    <m/>
    <n v="0"/>
    <x v="0"/>
    <s v="New York"/>
    <n v="0"/>
    <n v="0"/>
    <s v="https://www.linkedin.com/company/sw5-consulting"/>
    <n v="3"/>
    <n v="2209"/>
    <x v="15"/>
    <x v="9"/>
  </r>
  <r>
    <x v="226"/>
    <x v="226"/>
    <m/>
    <n v="0"/>
    <x v="0"/>
    <s v="New York"/>
    <n v="0"/>
    <n v="0"/>
    <s v="https://www.linkedin.com/company/encore-time"/>
    <n v="13"/>
    <n v="1463"/>
    <x v="6"/>
    <x v="3"/>
  </r>
  <r>
    <x v="227"/>
    <x v="227"/>
    <m/>
    <n v="0"/>
    <x v="0"/>
    <s v="New York"/>
    <n v="0"/>
    <n v="0"/>
    <s v="https://www.linkedin.com/company/joinmita"/>
    <n v="5"/>
    <n v="482"/>
    <x v="6"/>
    <x v="12"/>
  </r>
  <r>
    <x v="228"/>
    <x v="228"/>
    <n v="1"/>
    <n v="0"/>
    <x v="0"/>
    <s v="New York"/>
    <n v="0"/>
    <n v="0"/>
    <s v="https://www.linkedin.com/company/riverstrong"/>
    <n v="18"/>
    <n v="2960"/>
    <x v="15"/>
    <x v="3"/>
  </r>
  <r>
    <x v="229"/>
    <x v="229"/>
    <n v="2"/>
    <n v="0"/>
    <x v="0"/>
    <s v="New York"/>
    <n v="0"/>
    <n v="0"/>
    <s v="https://www.linkedin.com/company/datanomers"/>
    <n v="33"/>
    <n v="388"/>
    <x v="40"/>
    <x v="2"/>
  </r>
  <r>
    <x v="230"/>
    <x v="230"/>
    <n v="1"/>
    <n v="0"/>
    <x v="0"/>
    <s v="New York"/>
    <n v="0"/>
    <n v="0"/>
    <s v="https://www.linkedin.com/company/mpch.io"/>
    <n v="30"/>
    <n v="6203"/>
    <x v="93"/>
    <x v="9"/>
  </r>
  <r>
    <x v="231"/>
    <x v="231"/>
    <m/>
    <n v="0"/>
    <x v="0"/>
    <s v="New York"/>
    <n v="0"/>
    <n v="0"/>
    <s v="https://www.linkedin.com/company/cogent-cre-recruitment"/>
    <n v="1"/>
    <n v="532"/>
    <x v="21"/>
    <x v="6"/>
  </r>
  <r>
    <x v="232"/>
    <x v="232"/>
    <n v="2"/>
    <n v="0"/>
    <x v="0"/>
    <s v="New York"/>
    <n v="0"/>
    <n v="0"/>
    <s v="https://www.linkedin.com/company/metric-bio"/>
    <n v="22"/>
    <n v="7475"/>
    <x v="39"/>
    <x v="9"/>
  </r>
  <r>
    <x v="233"/>
    <x v="233"/>
    <n v="2"/>
    <n v="0"/>
    <x v="0"/>
    <s v="New York"/>
    <n v="0"/>
    <n v="0"/>
    <s v="https://www.linkedin.com/company/ddbhealth"/>
    <n v="273"/>
    <n v="15943"/>
    <x v="47"/>
    <x v="12"/>
  </r>
  <r>
    <x v="234"/>
    <x v="234"/>
    <n v="5"/>
    <n v="0"/>
    <x v="0"/>
    <s v="New York"/>
    <n v="0"/>
    <n v="0"/>
    <s v="https://www.linkedin.com/company/good-shepherd-services"/>
    <n v="1837"/>
    <n v="10453"/>
    <x v="2"/>
    <x v="14"/>
  </r>
  <r>
    <x v="235"/>
    <x v="235"/>
    <n v="4"/>
    <n v="0"/>
    <x v="0"/>
    <s v="New York"/>
    <n v="0"/>
    <n v="0"/>
    <s v="https://www.linkedin.com/company/find-headway-com"/>
    <n v="1360"/>
    <n v="51305"/>
    <x v="30"/>
    <x v="15"/>
  </r>
  <r>
    <x v="236"/>
    <x v="213"/>
    <m/>
    <n v="0"/>
    <x v="0"/>
    <s v="New York"/>
    <n v="0"/>
    <n v="0"/>
    <s v="https://www.linkedin.com/company/useparallel"/>
    <n v="11"/>
    <n v="1700"/>
    <x v="17"/>
    <x v="12"/>
  </r>
  <r>
    <x v="237"/>
    <x v="236"/>
    <n v="2"/>
    <n v="0"/>
    <x v="0"/>
    <s v="New York"/>
    <n v="0"/>
    <n v="0"/>
    <s v="https://www.linkedin.com/company/regal-io"/>
    <n v="108"/>
    <n v="3300"/>
    <x v="17"/>
    <x v="1"/>
  </r>
  <r>
    <x v="238"/>
    <x v="237"/>
    <n v="1"/>
    <n v="0"/>
    <x v="0"/>
    <s v="New York"/>
    <n v="0"/>
    <n v="0"/>
    <s v="https://www.linkedin.com/company/column-tax"/>
    <n v="40"/>
    <n v="1319"/>
    <x v="17"/>
    <x v="26"/>
  </r>
  <r>
    <x v="239"/>
    <x v="238"/>
    <n v="3"/>
    <n v="0"/>
    <x v="0"/>
    <s v="New York"/>
    <n v="0"/>
    <n v="0"/>
    <s v="https://www.linkedin.com/company/spotnanatechnology"/>
    <n v="270"/>
    <n v="12211"/>
    <x v="17"/>
    <x v="28"/>
  </r>
  <r>
    <x v="240"/>
    <x v="239"/>
    <n v="2"/>
    <n v="0"/>
    <x v="0"/>
    <s v="New York"/>
    <n v="0"/>
    <n v="0"/>
    <s v="https://www.linkedin.com/company/r-teams"/>
    <n v="19"/>
    <n v="731"/>
    <x v="17"/>
    <x v="9"/>
  </r>
  <r>
    <x v="241"/>
    <x v="240"/>
    <n v="5"/>
    <n v="0"/>
    <x v="0"/>
    <s v="United States"/>
    <n v="0"/>
    <n v="0"/>
    <s v="https://www.linkedin.com/company/clarkconstructiongroup"/>
    <n v="3809"/>
    <n v="205454"/>
    <x v="21"/>
    <x v="20"/>
  </r>
  <r>
    <x v="242"/>
    <x v="241"/>
    <n v="1"/>
    <n v="0"/>
    <x v="0"/>
    <s v="United States"/>
    <n v="0"/>
    <n v="0"/>
    <s v="https://www.linkedin.com/company/ascen-inc"/>
    <n v="20"/>
    <n v="8163"/>
    <x v="74"/>
    <x v="25"/>
  </r>
  <r>
    <x v="243"/>
    <x v="242"/>
    <n v="1"/>
    <n v="0"/>
    <x v="0"/>
    <s v="United States"/>
    <n v="0"/>
    <n v="0"/>
    <s v="https://www.linkedin.com/company/functionhealth"/>
    <n v="83"/>
    <n v="11526"/>
    <x v="54"/>
    <x v="9"/>
  </r>
  <r>
    <x v="244"/>
    <x v="243"/>
    <m/>
    <n v="0"/>
    <x v="0"/>
    <s v="United States"/>
    <n v="0"/>
    <n v="0"/>
    <s v="https://www.linkedin.com/company/talent-acq"/>
    <n v="0"/>
    <n v="484"/>
    <x v="13"/>
    <x v="28"/>
  </r>
  <r>
    <x v="245"/>
    <x v="244"/>
    <n v="3"/>
    <n v="0"/>
    <x v="0"/>
    <s v="United States"/>
    <n v="0"/>
    <n v="0"/>
    <s v="https://www.linkedin.com/company/welltower"/>
    <n v="617"/>
    <n v="17259"/>
    <x v="33"/>
    <x v="4"/>
  </r>
  <r>
    <x v="246"/>
    <x v="245"/>
    <n v="1"/>
    <n v="0"/>
    <x v="0"/>
    <s v="United States"/>
    <n v="0"/>
    <n v="0"/>
    <s v="https://www.linkedin.com/company/life-search-technologies"/>
    <n v="11"/>
    <n v="24367"/>
    <x v="12"/>
    <x v="2"/>
  </r>
  <r>
    <x v="247"/>
    <x v="246"/>
    <n v="2"/>
    <n v="0"/>
    <x v="0"/>
    <s v="United States"/>
    <n v="0"/>
    <n v="0"/>
    <s v="https://www.linkedin.com/company/linqcare"/>
    <n v="20"/>
    <n v="518"/>
    <x v="30"/>
    <x v="25"/>
  </r>
  <r>
    <x v="248"/>
    <x v="247"/>
    <n v="2"/>
    <n v="0"/>
    <x v="0"/>
    <s v="United States"/>
    <n v="0"/>
    <n v="0"/>
    <s v="https://www.linkedin.com/company/supreme-staffing-memphis"/>
    <n v="135"/>
    <n v="4293"/>
    <x v="89"/>
    <x v="19"/>
  </r>
  <r>
    <x v="249"/>
    <x v="248"/>
    <m/>
    <n v="0"/>
    <x v="0"/>
    <s v="United States"/>
    <n v="0"/>
    <n v="0"/>
    <s v="https://www.linkedin.com/company/focus-search-llc"/>
    <n v="3"/>
    <n v="7840"/>
    <x v="94"/>
    <x v="15"/>
  </r>
  <r>
    <x v="250"/>
    <x v="249"/>
    <m/>
    <n v="0"/>
    <x v="0"/>
    <s v="United States"/>
    <n v="0"/>
    <n v="0"/>
    <s v="https://www.linkedin.com/company/villager-studio"/>
    <n v="3"/>
    <n v="371"/>
    <x v="67"/>
    <x v="16"/>
  </r>
  <r>
    <x v="251"/>
    <x v="250"/>
    <m/>
    <n v="0"/>
    <x v="0"/>
    <s v="United States"/>
    <n v="0"/>
    <n v="0"/>
    <s v="https://www.linkedin.com/company/wayoh"/>
    <n v="2"/>
    <n v="1288"/>
    <x v="41"/>
    <x v="4"/>
  </r>
  <r>
    <x v="252"/>
    <x v="251"/>
    <n v="1"/>
    <n v="0"/>
    <x v="0"/>
    <s v="United States"/>
    <n v="0"/>
    <n v="0"/>
    <s v="https://www.linkedin.com/company/override-chronic-pain"/>
    <n v="35"/>
    <n v="2487"/>
    <x v="1"/>
    <x v="5"/>
  </r>
  <r>
    <x v="253"/>
    <x v="252"/>
    <n v="1"/>
    <n v="0"/>
    <x v="0"/>
    <s v="United States"/>
    <n v="0"/>
    <n v="0"/>
    <s v="https://www.linkedin.com/company/the-stephens-agency"/>
    <n v="3"/>
    <n v="1421"/>
    <x v="26"/>
    <x v="2"/>
  </r>
  <r>
    <x v="254"/>
    <x v="253"/>
    <n v="5"/>
    <n v="0"/>
    <x v="0"/>
    <s v="United States"/>
    <n v="0"/>
    <n v="0"/>
    <s v="https://www.linkedin.com/company/akerman"/>
    <n v="1717"/>
    <n v="27260"/>
    <x v="4"/>
    <x v="4"/>
  </r>
  <r>
    <x v="255"/>
    <x v="254"/>
    <n v="5"/>
    <n v="0"/>
    <x v="0"/>
    <s v="United States"/>
    <n v="0"/>
    <n v="0"/>
    <s v="https://www.linkedin.com/company/eide-bailly-llp"/>
    <n v="3394"/>
    <n v="32048"/>
    <x v="51"/>
    <x v="20"/>
  </r>
  <r>
    <x v="256"/>
    <x v="255"/>
    <n v="7"/>
    <n v="0"/>
    <x v="0"/>
    <s v="United States"/>
    <n v="0"/>
    <n v="0"/>
    <s v="https://www.linkedin.com/company/gainwell-technologies"/>
    <n v="8607"/>
    <n v="46606"/>
    <x v="15"/>
    <x v="10"/>
  </r>
  <r>
    <x v="257"/>
    <x v="256"/>
    <n v="2"/>
    <n v="0"/>
    <x v="0"/>
    <s v="Los Angeles"/>
    <n v="0"/>
    <n v="0"/>
    <s v="https://www.linkedin.com/company/lumicity"/>
    <n v="101"/>
    <n v="82384"/>
    <x v="21"/>
    <x v="6"/>
  </r>
  <r>
    <x v="258"/>
    <x v="257"/>
    <m/>
    <n v="0"/>
    <x v="0"/>
    <s v="Los Angeles"/>
    <n v="0"/>
    <n v="0"/>
    <s v="https://www.linkedin.com/company/freighttasusa"/>
    <n v="8"/>
    <n v="7701"/>
    <x v="89"/>
    <x v="27"/>
  </r>
  <r>
    <x v="259"/>
    <x v="258"/>
    <n v="1"/>
    <n v="0"/>
    <x v="0"/>
    <s v="Los Angeles"/>
    <n v="0"/>
    <n v="0"/>
    <s v="https://www.linkedin.com/company/michelle-harwell-therapy"/>
    <n v="11"/>
    <n v="187"/>
    <x v="90"/>
    <x v="25"/>
  </r>
  <r>
    <x v="260"/>
    <x v="259"/>
    <n v="2"/>
    <n v="0"/>
    <x v="0"/>
    <s v="Los Angeles"/>
    <n v="0"/>
    <n v="0"/>
    <s v="https://www.linkedin.com/company/akubeinc"/>
    <n v="15"/>
    <n v="23289"/>
    <x v="10"/>
    <x v="3"/>
  </r>
  <r>
    <x v="261"/>
    <x v="260"/>
    <n v="5"/>
    <n v="0"/>
    <x v="0"/>
    <s v="Los Angeles"/>
    <n v="0"/>
    <n v="0"/>
    <s v="https://www.linkedin.com/company/hillstone-restaurant-group"/>
    <n v="1156"/>
    <n v="50795"/>
    <x v="46"/>
    <x v="0"/>
  </r>
  <r>
    <x v="262"/>
    <x v="261"/>
    <n v="1"/>
    <n v="0"/>
    <x v="0"/>
    <s v="Los Angeles"/>
    <n v="0"/>
    <n v="0"/>
    <s v="https://www.linkedin.com/company/digital-nomad-entertainment"/>
    <n v="19"/>
    <n v="2664"/>
    <x v="95"/>
    <x v="9"/>
  </r>
  <r>
    <x v="263"/>
    <x v="262"/>
    <n v="3"/>
    <n v="0"/>
    <x v="0"/>
    <s v="Los Angeles"/>
    <n v="0"/>
    <n v="0"/>
    <s v="https://www.linkedin.com/company/paramount-plus"/>
    <n v="1375"/>
    <n v="182730"/>
    <x v="10"/>
    <x v="10"/>
  </r>
  <r>
    <x v="264"/>
    <x v="263"/>
    <m/>
    <n v="0"/>
    <x v="0"/>
    <s v="Los Angeles"/>
    <n v="0"/>
    <n v="0"/>
    <s v="https://www.linkedin.com/company/naamh"/>
    <n v="1"/>
    <n v="281"/>
    <x v="30"/>
    <x v="10"/>
  </r>
  <r>
    <x v="265"/>
    <x v="264"/>
    <n v="1"/>
    <n v="0"/>
    <x v="0"/>
    <s v="Los Angeles"/>
    <n v="0"/>
    <n v="0"/>
    <s v="https://www.linkedin.com/company/primerli"/>
    <n v="9"/>
    <n v="2490"/>
    <x v="96"/>
    <x v="25"/>
  </r>
  <r>
    <x v="266"/>
    <x v="265"/>
    <m/>
    <n v="0"/>
    <x v="0"/>
    <s v="Los Angeles"/>
    <n v="0"/>
    <n v="0"/>
    <s v="https://www.linkedin.com/company/anazala"/>
    <n v="15"/>
    <n v="7234"/>
    <x v="10"/>
    <x v="14"/>
  </r>
  <r>
    <x v="267"/>
    <x v="266"/>
    <n v="1"/>
    <n v="0"/>
    <x v="0"/>
    <s v="Los Angeles"/>
    <n v="0"/>
    <n v="0"/>
    <s v="https://www.linkedin.com/company/one-size-beauty"/>
    <n v="19"/>
    <n v="1501"/>
    <x v="71"/>
    <x v="29"/>
  </r>
  <r>
    <x v="268"/>
    <x v="267"/>
    <n v="1"/>
    <n v="0"/>
    <x v="0"/>
    <s v="Los Angeles"/>
    <n v="0"/>
    <n v="0"/>
    <s v="https://www.linkedin.com/company/haute-chefs-los-angeles"/>
    <n v="9"/>
    <n v="291"/>
    <x v="97"/>
    <x v="0"/>
  </r>
  <r>
    <x v="269"/>
    <x v="268"/>
    <n v="2"/>
    <n v="0"/>
    <x v="0"/>
    <s v="Los Angeles"/>
    <n v="0"/>
    <n v="0"/>
    <s v="https://www.linkedin.com/company/staud"/>
    <n v="92"/>
    <n v="26342"/>
    <x v="98"/>
    <x v="0"/>
  </r>
  <r>
    <x v="270"/>
    <x v="269"/>
    <m/>
    <n v="0"/>
    <x v="0"/>
    <s v="Los Angeles"/>
    <n v="0"/>
    <n v="0"/>
    <s v="https://www.linkedin.com/company/infinitemotors"/>
    <n v="4"/>
    <n v="1373"/>
    <x v="45"/>
    <x v="12"/>
  </r>
  <r>
    <x v="271"/>
    <x v="270"/>
    <n v="1"/>
    <n v="0"/>
    <x v="0"/>
    <s v="Los Angeles"/>
    <n v="0"/>
    <n v="0"/>
    <s v="https://www.linkedin.com/company/graymatter-robotics"/>
    <n v="71"/>
    <n v="8880"/>
    <x v="99"/>
    <x v="4"/>
  </r>
  <r>
    <x v="272"/>
    <x v="271"/>
    <n v="1"/>
    <n v="0"/>
    <x v="0"/>
    <s v="Los Angeles"/>
    <n v="0"/>
    <n v="0"/>
    <s v="https://www.linkedin.com/company/baja-nearshore"/>
    <n v="10"/>
    <n v="7893"/>
    <x v="13"/>
    <x v="2"/>
  </r>
  <r>
    <x v="273"/>
    <x v="272"/>
    <m/>
    <n v="0"/>
    <x v="0"/>
    <s v="Los Angeles"/>
    <n v="0"/>
    <n v="0"/>
    <s v="https://www.linkedin.com/company/likely-inc"/>
    <n v="12"/>
    <n v="633"/>
    <x v="100"/>
    <x v="14"/>
  </r>
  <r>
    <x v="274"/>
    <x v="273"/>
    <n v="2"/>
    <n v="0"/>
    <x v="0"/>
    <s v="Los Angeles"/>
    <n v="0"/>
    <n v="0"/>
    <s v="https://www.linkedin.com/company/overyondr"/>
    <n v="79"/>
    <n v="722"/>
    <x v="71"/>
    <x v="0"/>
  </r>
  <r>
    <x v="275"/>
    <x v="274"/>
    <m/>
    <n v="0"/>
    <x v="0"/>
    <s v="Los Angeles"/>
    <n v="0"/>
    <n v="0"/>
    <s v="https://www.linkedin.com/company/gjlpartners"/>
    <n v="4"/>
    <n v="666"/>
    <x v="51"/>
    <x v="4"/>
  </r>
  <r>
    <x v="276"/>
    <x v="275"/>
    <n v="5"/>
    <n v="0"/>
    <x v="0"/>
    <s v="Los Angeles"/>
    <n v="0"/>
    <n v="0"/>
    <s v="https://www.linkedin.com/company/elevate-flexible-legal-resourcing"/>
    <n v="21"/>
    <n v="28736"/>
    <x v="23"/>
    <x v="20"/>
  </r>
  <r>
    <x v="277"/>
    <x v="276"/>
    <n v="4"/>
    <n v="0"/>
    <x v="0"/>
    <s v="Remote"/>
    <n v="0"/>
    <n v="0"/>
    <s v="https://www.linkedin.com/company/act"/>
    <n v="5403"/>
    <n v="33249"/>
    <x v="18"/>
    <x v="11"/>
  </r>
  <r>
    <x v="278"/>
    <x v="277"/>
    <m/>
    <n v="0"/>
    <x v="0"/>
    <s v="Remote"/>
    <n v="0"/>
    <n v="0"/>
    <s v="https://www.linkedin.com/company/r-92"/>
    <n v="1"/>
    <n v="2755"/>
    <x v="15"/>
    <x v="9"/>
  </r>
  <r>
    <x v="279"/>
    <x v="278"/>
    <m/>
    <n v="0"/>
    <x v="0"/>
    <s v="Remote"/>
    <n v="0"/>
    <n v="0"/>
    <s v="https://www.linkedin.com/company/yourexponent"/>
    <n v="8"/>
    <n v="948"/>
    <x v="101"/>
    <x v="2"/>
  </r>
  <r>
    <x v="280"/>
    <x v="279"/>
    <n v="3"/>
    <n v="0"/>
    <x v="0"/>
    <s v="Remote"/>
    <n v="0"/>
    <n v="0"/>
    <s v="https://www.linkedin.com/company/getlinqd"/>
    <n v="251"/>
    <n v="25562"/>
    <x v="62"/>
    <x v="9"/>
  </r>
  <r>
    <x v="281"/>
    <x v="280"/>
    <m/>
    <n v="0"/>
    <x v="0"/>
    <s v="Remote"/>
    <n v="0"/>
    <n v="0"/>
    <s v="https://www.linkedin.com/company/plctalentpool"/>
    <n v="0"/>
    <n v="473"/>
    <x v="102"/>
    <x v="9"/>
  </r>
  <r>
    <x v="282"/>
    <x v="281"/>
    <n v="1"/>
    <n v="0"/>
    <x v="0"/>
    <s v="Remote"/>
    <n v="0"/>
    <n v="0"/>
    <s v="https://www.linkedin.com/company/passgallery"/>
    <n v="8"/>
    <n v="89"/>
    <x v="17"/>
    <x v="25"/>
  </r>
  <r>
    <x v="283"/>
    <x v="282"/>
    <n v="1"/>
    <n v="0"/>
    <x v="0"/>
    <s v="Remote"/>
    <n v="0"/>
    <n v="0"/>
    <s v="https://www.linkedin.com/company/futureisnowcoalition"/>
    <n v="23"/>
    <n v="423"/>
    <x v="103"/>
    <x v="16"/>
  </r>
  <r>
    <x v="284"/>
    <x v="283"/>
    <n v="3"/>
    <n v="0"/>
    <x v="0"/>
    <s v="Remote"/>
    <n v="0"/>
    <n v="0"/>
    <s v="https://www.linkedin.com/company/drink-ag1"/>
    <n v="378"/>
    <n v="68183"/>
    <x v="71"/>
    <x v="19"/>
  </r>
  <r>
    <x v="285"/>
    <x v="284"/>
    <n v="3"/>
    <n v="0"/>
    <x v="0"/>
    <s v="Remote"/>
    <n v="0"/>
    <n v="0"/>
    <s v="https://www.linkedin.com/company/sierra7inc"/>
    <n v="200"/>
    <n v="2394"/>
    <x v="13"/>
    <x v="15"/>
  </r>
  <r>
    <x v="286"/>
    <x v="285"/>
    <m/>
    <n v="0"/>
    <x v="0"/>
    <s v="Remote"/>
    <n v="0"/>
    <n v="0"/>
    <s v="https://www.linkedin.com/company/simply-paraplanner"/>
    <n v="2"/>
    <n v="1382"/>
    <x v="74"/>
    <x v="25"/>
  </r>
  <r>
    <x v="287"/>
    <x v="286"/>
    <m/>
    <n v="0"/>
    <x v="0"/>
    <s v="Remote"/>
    <n v="0"/>
    <n v="0"/>
    <s v="https://www.linkedin.com/company/trustless-engineering-corp"/>
    <n v="4"/>
    <n v="46"/>
    <x v="54"/>
    <x v="9"/>
  </r>
  <r>
    <x v="288"/>
    <x v="287"/>
    <n v="5"/>
    <n v="0"/>
    <x v="0"/>
    <s v="Remote"/>
    <n v="0"/>
    <n v="0"/>
    <s v="https://www.linkedin.com/company/businessolver"/>
    <n v="1358"/>
    <n v="17698"/>
    <x v="15"/>
    <x v="7"/>
  </r>
  <r>
    <x v="289"/>
    <x v="288"/>
    <n v="6"/>
    <n v="0"/>
    <x v="0"/>
    <s v="Remote"/>
    <n v="0"/>
    <n v="0"/>
    <s v="https://www.linkedin.com/company/crowdstrike"/>
    <n v="8046"/>
    <n v="603983"/>
    <x v="74"/>
    <x v="3"/>
  </r>
  <r>
    <x v="290"/>
    <x v="289"/>
    <n v="1"/>
    <n v="0"/>
    <x v="0"/>
    <s v="Seattle"/>
    <n v="0"/>
    <n v="0"/>
    <s v="https://www.linkedin.com/company/anothersource"/>
    <n v="81"/>
    <n v="5396"/>
    <x v="7"/>
    <x v="17"/>
  </r>
  <r>
    <x v="291"/>
    <x v="290"/>
    <n v="4"/>
    <n v="0"/>
    <x v="0"/>
    <s v="Seattle"/>
    <n v="0"/>
    <n v="0"/>
    <s v="https://www.linkedin.com/company/moneytree"/>
    <n v="397"/>
    <n v="1984"/>
    <x v="6"/>
    <x v="10"/>
  </r>
  <r>
    <x v="292"/>
    <x v="291"/>
    <n v="7"/>
    <n v="0"/>
    <x v="0"/>
    <s v="Seattle"/>
    <n v="0"/>
    <n v="0"/>
    <s v="https://www.linkedin.com/company/amazon-business"/>
    <n v="9584"/>
    <n v="117959"/>
    <x v="0"/>
    <x v="13"/>
  </r>
  <r>
    <x v="293"/>
    <x v="292"/>
    <n v="2"/>
    <n v="0"/>
    <x v="0"/>
    <s v="Seattle"/>
    <n v="0"/>
    <n v="0"/>
    <s v="https://www.linkedin.com/company/assembly-media-inc"/>
    <n v="79"/>
    <n v="2276"/>
    <x v="91"/>
    <x v="21"/>
  </r>
  <r>
    <x v="294"/>
    <x v="293"/>
    <n v="7"/>
    <n v="0"/>
    <x v="0"/>
    <s v="Global"/>
    <n v="0"/>
    <n v="0"/>
    <s v="https://www.linkedin.com/company/lockton-companies"/>
    <n v="10804"/>
    <n v="269016"/>
    <x v="26"/>
    <x v="17"/>
  </r>
  <r>
    <x v="295"/>
    <x v="294"/>
    <n v="5"/>
    <n v="0"/>
    <x v="0"/>
    <s v="Global"/>
    <n v="0"/>
    <n v="0"/>
    <s v="https://www.linkedin.com/company/o%27melveny-&amp;-myers-llp"/>
    <n v="1742"/>
    <n v="33452"/>
    <x v="4"/>
    <x v="15"/>
  </r>
  <r>
    <x v="296"/>
    <x v="295"/>
    <n v="5"/>
    <n v="0"/>
    <x v="0"/>
    <s v="Global"/>
    <n v="0"/>
    <n v="0"/>
    <s v="https://www.linkedin.com/company/faegredrinker"/>
    <n v="1807"/>
    <n v="13021"/>
    <x v="4"/>
    <x v="20"/>
  </r>
  <r>
    <x v="297"/>
    <x v="296"/>
    <n v="5"/>
    <n v="0"/>
    <x v="0"/>
    <s v="Global"/>
    <n v="0"/>
    <n v="0"/>
    <s v="https://www.linkedin.com/company/nordicglobal"/>
    <n v="2041"/>
    <n v="43279"/>
    <x v="15"/>
    <x v="14"/>
  </r>
  <r>
    <x v="298"/>
    <x v="297"/>
    <n v="5"/>
    <n v="0"/>
    <x v="0"/>
    <s v="Global"/>
    <n v="0"/>
    <n v="0"/>
    <s v="https://www.linkedin.com/company/compassion-international"/>
    <n v="6921"/>
    <n v="158207"/>
    <x v="2"/>
    <x v="30"/>
  </r>
  <r>
    <x v="299"/>
    <x v="298"/>
    <n v="5"/>
    <n v="0"/>
    <x v="0"/>
    <s v="Global"/>
    <n v="0"/>
    <n v="0"/>
    <s v="https://www.linkedin.com/company/gibson-dunn"/>
    <n v="3359"/>
    <n v="65825"/>
    <x v="4"/>
    <x v="8"/>
  </r>
  <r>
    <x v="300"/>
    <x v="299"/>
    <n v="4"/>
    <n v="0"/>
    <x v="0"/>
    <s v="New Orleans"/>
    <n v="0"/>
    <n v="0"/>
    <s v="https://www.linkedin.com/company/hiltonneworleansriverside"/>
    <n v="200"/>
    <n v="1149"/>
    <x v="66"/>
    <x v="9"/>
  </r>
  <r>
    <x v="301"/>
    <x v="300"/>
    <n v="4"/>
    <n v="0"/>
    <x v="0"/>
    <s v="Fremont"/>
    <n v="0"/>
    <n v="0"/>
    <s v="https://www.linkedin.com/company/ohmium"/>
    <n v="519"/>
    <n v="50425"/>
    <x v="104"/>
    <x v="6"/>
  </r>
  <r>
    <x v="302"/>
    <x v="301"/>
    <n v="4"/>
    <n v="0"/>
    <x v="0"/>
    <s v="Nationwide"/>
    <n v="0"/>
    <n v="0"/>
    <s v="https://www.linkedin.com/company/arco-murray-national-construction-company"/>
    <n v="711"/>
    <n v="23334"/>
    <x v="21"/>
    <x v="6"/>
  </r>
  <r>
    <x v="303"/>
    <x v="302"/>
    <n v="5"/>
    <n v="0"/>
    <x v="0"/>
    <s v="Tempe"/>
    <n v="0"/>
    <n v="0"/>
    <s v="https://www.linkedin.com/company/gendigitalinc"/>
    <n v="2131"/>
    <n v="44207"/>
    <x v="93"/>
    <x v="28"/>
  </r>
  <r>
    <x v="304"/>
    <x v="303"/>
    <n v="5"/>
    <n v="0"/>
    <x v="0"/>
    <s v="Overland Park"/>
    <n v="0"/>
    <n v="0"/>
    <s v="https://www.linkedin.com/company/ceco-concrete-construction"/>
    <n v="516"/>
    <n v="18256"/>
    <x v="21"/>
    <x v="24"/>
  </r>
  <r>
    <x v="305"/>
    <x v="304"/>
    <n v="5"/>
    <n v="0"/>
    <x v="0"/>
    <s v="Madison"/>
    <n v="0"/>
    <n v="0"/>
    <s v="https://www.linkedin.com/company/uw-madison-college-of-letters-&amp;-science"/>
    <n v="125"/>
    <n v="4590"/>
    <x v="7"/>
    <x v="11"/>
  </r>
  <r>
    <x v="306"/>
    <x v="305"/>
    <n v="5"/>
    <n v="0"/>
    <x v="0"/>
    <s v="St. Petersburg"/>
    <n v="0"/>
    <n v="0"/>
    <s v="https://www.linkedin.com/company/general-dynamics-ordnance-and-tactical-systems"/>
    <n v="1686"/>
    <n v="32890"/>
    <x v="52"/>
    <x v="8"/>
  </r>
  <r>
    <x v="307"/>
    <x v="306"/>
    <n v="7"/>
    <n v="0"/>
    <x v="0"/>
    <s v="Milwaukee"/>
    <n v="0"/>
    <n v="0"/>
    <s v="https://www.linkedin.com/company/jefferson-wells-usa"/>
    <n v="257"/>
    <n v="12944"/>
    <x v="13"/>
    <x v="9"/>
  </r>
  <r>
    <x v="308"/>
    <x v="307"/>
    <n v="3"/>
    <n v="0"/>
    <x v="0"/>
    <s v="Bradford"/>
    <n v="0"/>
    <n v="0"/>
    <s v="https://www.linkedin.com/company/beacon-light-behavioral-health-systems"/>
    <n v="202"/>
    <n v="476"/>
    <x v="30"/>
    <x v="1"/>
  </r>
  <r>
    <x v="309"/>
    <x v="308"/>
    <n v="3"/>
    <n v="0"/>
    <x v="0"/>
    <s v="Wixom"/>
    <n v="0"/>
    <n v="0"/>
    <s v="https://www.linkedin.com/company/patton-labs-inc"/>
    <n v="80"/>
    <n v="8401"/>
    <x v="15"/>
    <x v="25"/>
  </r>
  <r>
    <x v="310"/>
    <x v="309"/>
    <n v="7"/>
    <n v="0"/>
    <x v="0"/>
    <s v="El Segundo"/>
    <n v="0"/>
    <n v="0"/>
    <s v="https://www.linkedin.com/company/air-china-limited"/>
    <n v="21"/>
    <n v="374"/>
    <x v="37"/>
    <x v="25"/>
  </r>
  <r>
    <x v="311"/>
    <x v="310"/>
    <n v="4"/>
    <n v="0"/>
    <x v="0"/>
    <s v="Northern California"/>
    <n v="0"/>
    <n v="0"/>
    <s v="https://www.linkedin.com/company/corcoran-icon"/>
    <n v="289"/>
    <n v="1367"/>
    <x v="33"/>
    <x v="17"/>
  </r>
  <r>
    <x v="312"/>
    <x v="311"/>
    <n v="5"/>
    <n v="0"/>
    <x v="0"/>
    <s v="Milwaukee"/>
    <n v="0"/>
    <n v="0"/>
    <s v="https://www.linkedin.com/company/milwaukee-transport-services-milwaukee-county-transity-system-"/>
    <n v="250"/>
    <n v="1409"/>
    <x v="5"/>
    <x v="8"/>
  </r>
  <r>
    <x v="313"/>
    <x v="312"/>
    <n v="3"/>
    <n v="0"/>
    <x v="0"/>
    <s v="New York | San Francisco | London | Paris | Bermuda"/>
    <n v="0"/>
    <n v="0"/>
    <s v="https://www.linkedin.com/company/assured-guaranty"/>
    <n v="397"/>
    <n v="2773"/>
    <x v="51"/>
    <x v="4"/>
  </r>
  <r>
    <x v="314"/>
    <x v="313"/>
    <n v="3"/>
    <n v="0"/>
    <x v="0"/>
    <s v="Minneapolis"/>
    <n v="0"/>
    <n v="0"/>
    <s v="https://www.linkedin.com/company/sullivancotter"/>
    <n v="319"/>
    <n v="4198"/>
    <x v="105"/>
    <x v="22"/>
  </r>
  <r>
    <x v="315"/>
    <x v="314"/>
    <n v="7"/>
    <n v="0"/>
    <x v="0"/>
    <s v="St. Louis"/>
    <n v="0"/>
    <n v="0"/>
    <s v="https://www.linkedin.com/company/evernorth"/>
    <n v="3944"/>
    <n v="56158"/>
    <x v="25"/>
    <x v="5"/>
  </r>
  <r>
    <x v="316"/>
    <x v="315"/>
    <n v="4"/>
    <n v="0"/>
    <x v="0"/>
    <s v="12 U.S. Cities"/>
    <n v="0"/>
    <n v="0"/>
    <s v="https://www.linkedin.com/company/stinson-llp"/>
    <n v="1084"/>
    <n v="9104"/>
    <x v="4"/>
    <x v="20"/>
  </r>
  <r>
    <x v="317"/>
    <x v="316"/>
    <n v="4"/>
    <n v="0"/>
    <x v="0"/>
    <s v="Atlanta, GA"/>
    <n v="0"/>
    <n v="0"/>
    <s v="https://www.linkedin.com/company/dimiour"/>
    <n v="136"/>
    <n v="59999"/>
    <x v="15"/>
    <x v="9"/>
  </r>
  <r>
    <x v="318"/>
    <x v="317"/>
    <n v="3"/>
    <n v="0"/>
    <x v="0"/>
    <s v="Fort Lauderdale"/>
    <n v="0"/>
    <n v="0"/>
    <s v="https://www.linkedin.com/company/icreatives"/>
    <n v="65"/>
    <n v="44333"/>
    <x v="0"/>
    <x v="16"/>
  </r>
  <r>
    <x v="319"/>
    <x v="318"/>
    <n v="3"/>
    <n v="0"/>
    <x v="0"/>
    <s v="Scottsdale"/>
    <n v="0"/>
    <n v="0"/>
    <s v="https://www.linkedin.com/company/rise48equity"/>
    <n v="60"/>
    <n v="4775"/>
    <x v="33"/>
    <x v="12"/>
  </r>
  <r>
    <x v="320"/>
    <x v="319"/>
    <n v="3"/>
    <n v="0"/>
    <x v="0"/>
    <s v="Murrieta"/>
    <n v="0"/>
    <n v="0"/>
    <s v="https://www.linkedin.com/company/waterstone-faucets-official"/>
    <n v="21"/>
    <n v="1393"/>
    <x v="65"/>
    <x v="19"/>
  </r>
  <r>
    <x v="321"/>
    <x v="320"/>
    <n v="3"/>
    <n v="0"/>
    <x v="0"/>
    <s v="Houston"/>
    <n v="0"/>
    <n v="0"/>
    <s v="https://www.linkedin.com/company/houston-fitness-partners"/>
    <n v="35"/>
    <n v="1011"/>
    <x v="34"/>
    <x v="25"/>
  </r>
  <r>
    <x v="322"/>
    <x v="321"/>
    <n v="5"/>
    <n v="0"/>
    <x v="0"/>
    <s v="Chicago"/>
    <n v="0"/>
    <n v="0"/>
    <s v="https://www.linkedin.com/company/avison-young-us"/>
    <n v="317"/>
    <n v="13685"/>
    <x v="33"/>
    <x v="1"/>
  </r>
  <r>
    <x v="323"/>
    <x v="322"/>
    <n v="5"/>
    <n v="0"/>
    <x v="0"/>
    <s v="Chicago"/>
    <n v="0"/>
    <n v="0"/>
    <s v="https://www.linkedin.com/company/dentcare-midwest-inc"/>
    <n v="1"/>
    <n v="3"/>
    <x v="39"/>
    <x v="14"/>
  </r>
  <r>
    <x v="324"/>
    <x v="323"/>
    <n v="3"/>
    <n v="0"/>
    <x v="0"/>
    <s v="Southern California"/>
    <n v="0"/>
    <n v="0"/>
    <s v="https://www.linkedin.com/company/unio-health-partners"/>
    <n v="108"/>
    <n v="653"/>
    <x v="49"/>
    <x v="15"/>
  </r>
  <r>
    <x v="325"/>
    <x v="324"/>
    <n v="6"/>
    <n v="0"/>
    <x v="0"/>
    <s v="Birmingham"/>
    <n v="0"/>
    <n v="0"/>
    <s v="https://www.linkedin.com/company/upstream-rehabilitation"/>
    <n v="647"/>
    <n v="7415"/>
    <x v="34"/>
    <x v="5"/>
  </r>
  <r>
    <x v="326"/>
    <x v="325"/>
    <n v="5"/>
    <n v="0"/>
    <x v="0"/>
    <s v="Multiple Locations"/>
    <n v="0"/>
    <n v="0"/>
    <s v="https://www.linkedin.com/company/lja-engineering-inc"/>
    <n v="1417"/>
    <n v="20222"/>
    <x v="106"/>
    <x v="6"/>
  </r>
  <r>
    <x v="327"/>
    <x v="326"/>
    <n v="3"/>
    <n v="0"/>
    <x v="0"/>
    <s v="Denver"/>
    <n v="0"/>
    <n v="0"/>
    <s v="https://www.linkedin.com/company/westernvetpartners"/>
    <n v="195"/>
    <n v="6671"/>
    <x v="107"/>
    <x v="4"/>
  </r>
  <r>
    <x v="328"/>
    <x v="327"/>
    <n v="5"/>
    <n v="0"/>
    <x v="0"/>
    <s v="USA"/>
    <n v="0"/>
    <n v="0"/>
    <s v="https://www.linkedin.com/company/qualus"/>
    <n v="871"/>
    <n v="29732"/>
    <x v="16"/>
    <x v="9"/>
  </r>
  <r>
    <x v="329"/>
    <x v="328"/>
    <n v="4"/>
    <n v="0"/>
    <x v="0"/>
    <s v="Hybrid-remote workplace"/>
    <n v="0"/>
    <n v="0"/>
    <s v="https://www.linkedin.com/company/fetch-rewards"/>
    <n v="893"/>
    <n v="26305"/>
    <x v="54"/>
    <x v="9"/>
  </r>
  <r>
    <x v="330"/>
    <x v="329"/>
    <n v="3"/>
    <n v="0"/>
    <x v="0"/>
    <s v="Albany"/>
    <n v="0"/>
    <n v="0"/>
    <s v="https://www.linkedin.com/company/nys-dhses"/>
    <n v="401"/>
    <n v="7074"/>
    <x v="108"/>
    <x v="7"/>
  </r>
  <r>
    <x v="331"/>
    <x v="330"/>
    <n v="5"/>
    <n v="0"/>
    <x v="0"/>
    <s v="Atlanta"/>
    <n v="0"/>
    <n v="0"/>
    <s v="https://www.linkedin.com/company/cnn"/>
    <n v="6342"/>
    <n v="3061007"/>
    <x v="53"/>
    <x v="16"/>
  </r>
  <r>
    <x v="332"/>
    <x v="331"/>
    <n v="7"/>
    <n v="0"/>
    <x v="0"/>
    <s v="Hoffman Estates"/>
    <n v="0"/>
    <n v="0"/>
    <s v="https://www.linkedin.com/company/transformco"/>
    <n v="747"/>
    <n v="13450"/>
    <x v="71"/>
    <x v="19"/>
  </r>
  <r>
    <x v="333"/>
    <x v="332"/>
    <n v="3"/>
    <n v="0"/>
    <x v="0"/>
    <s v="Nashville"/>
    <n v="0"/>
    <n v="0"/>
    <s v="https://www.linkedin.com/company/tennessee-attorney-general-s-office"/>
    <n v="238"/>
    <n v="1927"/>
    <x v="4"/>
    <x v="20"/>
  </r>
  <r>
    <x v="334"/>
    <x v="333"/>
    <n v="5"/>
    <n v="0"/>
    <x v="0"/>
    <s v="Falls Church"/>
    <n v="0"/>
    <n v="0"/>
    <s v="https://www.linkedin.com/company/viapath-technologies"/>
    <n v="470"/>
    <n v="11049"/>
    <x v="109"/>
    <x v="18"/>
  </r>
  <r>
    <x v="335"/>
    <x v="334"/>
    <n v="5"/>
    <n v="0"/>
    <x v="0"/>
    <s v="Remote First"/>
    <n v="0"/>
    <n v="0"/>
    <s v="https://www.linkedin.com/company/coinbase"/>
    <n v="4559"/>
    <n v="672241"/>
    <x v="54"/>
    <x v="28"/>
  </r>
  <r>
    <x v="336"/>
    <x v="335"/>
    <n v="5"/>
    <n v="0"/>
    <x v="0"/>
    <s v="Philadelphia"/>
    <n v="0"/>
    <n v="0"/>
    <s v="https://www.linkedin.com/company/janney-montgomery-scott"/>
    <n v="2449"/>
    <n v="16912"/>
    <x v="6"/>
    <x v="14"/>
  </r>
  <r>
    <x v="337"/>
    <x v="336"/>
    <n v="7"/>
    <n v="0"/>
    <x v="0"/>
    <s v="Louisville"/>
    <n v="0"/>
    <n v="0"/>
    <s v="https://www.linkedin.com/company/computershare-us"/>
    <n v="791"/>
    <n v="7180"/>
    <x v="6"/>
    <x v="13"/>
  </r>
  <r>
    <x v="338"/>
    <x v="337"/>
    <n v="3"/>
    <n v="0"/>
    <x v="0"/>
    <s v="MIAMI"/>
    <n v="0"/>
    <n v="0"/>
    <s v="https://www.linkedin.com/company/corientprivatewealth"/>
    <n v="674"/>
    <n v="17188"/>
    <x v="6"/>
    <x v="8"/>
  </r>
  <r>
    <x v="339"/>
    <x v="338"/>
    <n v="5"/>
    <n v="0"/>
    <x v="0"/>
    <s v="Remote First"/>
    <n v="0"/>
    <n v="0"/>
    <s v="https://www.linkedin.com/company/krakenfx"/>
    <n v="532"/>
    <n v="177896"/>
    <x v="6"/>
    <x v="4"/>
  </r>
  <r>
    <x v="340"/>
    <x v="339"/>
    <n v="5"/>
    <n v="0"/>
    <x v="0"/>
    <s v="Virginia"/>
    <n v="0"/>
    <n v="0"/>
    <s v="https://www.linkedin.com/company/townebank"/>
    <n v="1125"/>
    <n v="10195"/>
    <x v="6"/>
    <x v="14"/>
  </r>
  <r>
    <x v="341"/>
    <x v="340"/>
    <n v="7"/>
    <n v="0"/>
    <x v="0"/>
    <s v="New York City"/>
    <n v="0"/>
    <n v="0"/>
    <s v="https://www.linkedin.com/company/warner-bros-discovery"/>
    <n v="37963"/>
    <n v="523541"/>
    <x v="10"/>
    <x v="16"/>
  </r>
  <r>
    <x v="342"/>
    <x v="341"/>
    <n v="2"/>
    <n v="0"/>
    <x v="0"/>
    <s v="St Paul"/>
    <n v="0"/>
    <n v="0"/>
    <s v="https://www.linkedin.com/company/elliementalhealth"/>
    <n v="876"/>
    <n v="17789"/>
    <x v="30"/>
    <x v="5"/>
  </r>
  <r>
    <x v="343"/>
    <x v="342"/>
    <n v="2"/>
    <n v="0"/>
    <x v="0"/>
    <s v="Fort Lauderdale"/>
    <n v="0"/>
    <n v="0"/>
    <s v="https://www.linkedin.com/company/keyes-coverage"/>
    <n v="77"/>
    <n v="1379"/>
    <x v="110"/>
    <x v="17"/>
  </r>
  <r>
    <x v="344"/>
    <x v="343"/>
    <n v="2"/>
    <n v="0"/>
    <x v="0"/>
    <s v="Phoenix"/>
    <n v="0"/>
    <n v="0"/>
    <s v="https://www.linkedin.com/company/action-scaffold"/>
    <n v="52"/>
    <n v="494"/>
    <x v="21"/>
    <x v="14"/>
  </r>
  <r>
    <x v="345"/>
    <x v="344"/>
    <n v="2"/>
    <n v="0"/>
    <x v="0"/>
    <s v="Stirling"/>
    <n v="0"/>
    <n v="0"/>
    <s v="https://www.linkedin.com/company/the-uncommon-thread"/>
    <n v="118"/>
    <n v="2210"/>
    <x v="11"/>
    <x v="5"/>
  </r>
  <r>
    <x v="346"/>
    <x v="345"/>
    <n v="2"/>
    <n v="0"/>
    <x v="0"/>
    <s v="Walnut Creek"/>
    <n v="0"/>
    <n v="0"/>
    <s v="https://www.linkedin.com/company/perfict-global-inc"/>
    <n v="37"/>
    <n v="55084"/>
    <x v="111"/>
    <x v="5"/>
  </r>
  <r>
    <x v="347"/>
    <x v="346"/>
    <n v="2"/>
    <n v="0"/>
    <x v="0"/>
    <s v="Honolulu"/>
    <n v="0"/>
    <n v="0"/>
    <s v="https://www.linkedin.com/company/pacific-guardian-life"/>
    <n v="99"/>
    <n v="738"/>
    <x v="26"/>
    <x v="25"/>
  </r>
  <r>
    <x v="348"/>
    <x v="347"/>
    <n v="2"/>
    <n v="0"/>
    <x v="0"/>
    <s v="Atlanta"/>
    <n v="0"/>
    <n v="0"/>
    <s v="https://www.linkedin.com/company/yellow-diamond-logistics"/>
    <n v="34"/>
    <n v="2091"/>
    <x v="9"/>
    <x v="14"/>
  </r>
  <r>
    <x v="349"/>
    <x v="348"/>
    <n v="2"/>
    <n v="0"/>
    <x v="0"/>
    <s v="Oklahoma City"/>
    <n v="0"/>
    <n v="0"/>
    <s v="https://www.linkedin.com/company/quintessamarketing"/>
    <n v="41"/>
    <n v="1293"/>
    <x v="47"/>
    <x v="25"/>
  </r>
  <r>
    <x v="350"/>
    <x v="349"/>
    <n v="2"/>
    <n v="0"/>
    <x v="0"/>
    <s v="Dallas"/>
    <n v="0"/>
    <n v="0"/>
    <s v="https://www.linkedin.com/company/advanced-micro-targeting"/>
    <n v="141"/>
    <n v="1534"/>
    <x v="103"/>
    <x v="1"/>
  </r>
  <r>
    <x v="351"/>
    <x v="350"/>
    <n v="2"/>
    <n v="0"/>
    <x v="0"/>
    <s v="NYC"/>
    <n v="0"/>
    <n v="0"/>
    <s v="https://www.linkedin.com/company/statduck"/>
    <n v="1"/>
    <n v="61"/>
    <x v="112"/>
    <x v="9"/>
  </r>
  <r>
    <x v="352"/>
    <x v="351"/>
    <n v="2"/>
    <n v="0"/>
    <x v="0"/>
    <s v="Chicago"/>
    <n v="0"/>
    <n v="0"/>
    <s v="https://www.linkedin.com/company/feastables"/>
    <n v="96"/>
    <n v="12663"/>
    <x v="19"/>
    <x v="15"/>
  </r>
  <r>
    <x v="353"/>
    <x v="352"/>
    <n v="2"/>
    <n v="0"/>
    <x v="0"/>
    <s v="San Franciso Bay Area"/>
    <n v="0"/>
    <n v="0"/>
    <s v="https://www.linkedin.com/company/ursus-incorporated"/>
    <n v="108"/>
    <n v="81389"/>
    <x v="21"/>
    <x v="15"/>
  </r>
  <r>
    <x v="354"/>
    <x v="353"/>
    <n v="2"/>
    <n v="0"/>
    <x v="0"/>
    <s v="Hilton Head Island"/>
    <n v="0"/>
    <n v="0"/>
    <s v="https://www.linkedin.com/company/boys-girls-clubs-of-the-lowcountry"/>
    <n v="12"/>
    <n v="62"/>
    <x v="2"/>
    <x v="14"/>
  </r>
  <r>
    <x v="355"/>
    <x v="354"/>
    <n v="2"/>
    <n v="0"/>
    <x v="0"/>
    <s v="NJ, RI, MA, NH, ME"/>
    <n v="0"/>
    <n v="0"/>
    <s v="https://www.linkedin.com/company/ransom-consulting-llc"/>
    <n v="60"/>
    <n v="1660"/>
    <x v="82"/>
    <x v="31"/>
  </r>
  <r>
    <x v="356"/>
    <x v="355"/>
    <n v="2"/>
    <n v="0"/>
    <x v="0"/>
    <s v="San Francisco"/>
    <n v="0"/>
    <n v="0"/>
    <s v="https://www.linkedin.com/company/pacasohomes"/>
    <n v="184"/>
    <n v="33129"/>
    <x v="54"/>
    <x v="1"/>
  </r>
  <r>
    <x v="357"/>
    <x v="356"/>
    <n v="2"/>
    <n v="0"/>
    <x v="0"/>
    <s v="Tucson"/>
    <n v="0"/>
    <n v="0"/>
    <s v="https://www.linkedin.com/company/geost"/>
    <n v="176"/>
    <n v="4374"/>
    <x v="52"/>
    <x v="9"/>
  </r>
  <r>
    <x v="358"/>
    <x v="357"/>
    <n v="2"/>
    <n v="0"/>
    <x v="0"/>
    <s v="Pasadena"/>
    <n v="0"/>
    <n v="0"/>
    <s v="https://www.linkedin.com/company/lagerlof-llp"/>
    <n v="63"/>
    <n v="1663"/>
    <x v="4"/>
    <x v="20"/>
  </r>
  <r>
    <x v="359"/>
    <x v="358"/>
    <n v="2"/>
    <n v="0"/>
    <x v="0"/>
    <s v="New Jersey"/>
    <n v="0"/>
    <n v="0"/>
    <s v="https://www.linkedin.com/company/stmconsultinginc"/>
    <n v="35"/>
    <n v="8993"/>
    <x v="15"/>
    <x v="8"/>
  </r>
  <r>
    <x v="360"/>
    <x v="359"/>
    <n v="2"/>
    <n v="0"/>
    <x v="0"/>
    <s v="Herndon"/>
    <n v="0"/>
    <n v="0"/>
    <s v="https://www.linkedin.com/company/numero-data"/>
    <n v="68"/>
    <n v="15639"/>
    <x v="113"/>
    <x v="22"/>
  </r>
  <r>
    <x v="361"/>
    <x v="360"/>
    <n v="2"/>
    <n v="0"/>
    <x v="0"/>
    <s v="Bay Area and Sacramento"/>
    <n v="0"/>
    <n v="0"/>
    <s v="https://www.linkedin.com/company/third-plateau-social-impact-strategies"/>
    <n v="50"/>
    <n v="3591"/>
    <x v="13"/>
    <x v="15"/>
  </r>
  <r>
    <x v="362"/>
    <x v="361"/>
    <n v="2"/>
    <n v="0"/>
    <x v="0"/>
    <s v="Chicago"/>
    <n v="0"/>
    <n v="0"/>
    <s v="https://www.linkedin.com/company/nutrisenseio"/>
    <n v="131"/>
    <n v="6448"/>
    <x v="34"/>
    <x v="5"/>
  </r>
  <r>
    <x v="363"/>
    <x v="362"/>
    <n v="2"/>
    <n v="0"/>
    <x v="0"/>
    <s v="MIAMI"/>
    <n v="0"/>
    <n v="0"/>
    <s v="https://www.linkedin.com/company/hbe-technology"/>
    <n v="0"/>
    <n v="20"/>
    <x v="109"/>
    <x v="5"/>
  </r>
  <r>
    <x v="364"/>
    <x v="363"/>
    <n v="2"/>
    <n v="0"/>
    <x v="0"/>
    <s v="Philadelphia"/>
    <n v="0"/>
    <n v="0"/>
    <s v="https://www.linkedin.com/company/fliff"/>
    <n v="49"/>
    <n v="918"/>
    <x v="10"/>
    <x v="17"/>
  </r>
  <r>
    <x v="365"/>
    <x v="364"/>
    <n v="2"/>
    <n v="0"/>
    <x v="0"/>
    <s v="Dallas"/>
    <n v="0"/>
    <n v="0"/>
    <s v="https://www.linkedin.com/company/avo-diagnotic-serives"/>
    <n v="12"/>
    <n v="21"/>
    <x v="76"/>
    <x v="22"/>
  </r>
  <r>
    <x v="366"/>
    <x v="365"/>
    <n v="2"/>
    <n v="0"/>
    <x v="0"/>
    <s v="Ocoee"/>
    <n v="0"/>
    <n v="0"/>
    <s v="https://www.linkedin.com/company/boat-outfitters"/>
    <n v="14"/>
    <n v="1770"/>
    <x v="114"/>
    <x v="17"/>
  </r>
  <r>
    <x v="367"/>
    <x v="366"/>
    <n v="2"/>
    <n v="0"/>
    <x v="0"/>
    <s v="Southwest Missouri"/>
    <n v="0"/>
    <n v="0"/>
    <s v="https://www.linkedin.com/company/dtengineering"/>
    <n v="85"/>
    <n v="2383"/>
    <x v="115"/>
    <x v="16"/>
  </r>
  <r>
    <x v="368"/>
    <x v="367"/>
    <n v="2"/>
    <n v="0"/>
    <x v="0"/>
    <s v="Massachusetts, Georgia &amp; Arizona"/>
    <n v="0"/>
    <n v="0"/>
    <s v="https://www.linkedin.com/company/thetreetoptherapy"/>
    <n v="50"/>
    <n v="2117"/>
    <x v="30"/>
    <x v="5"/>
  </r>
  <r>
    <x v="369"/>
    <x v="368"/>
    <n v="2"/>
    <n v="0"/>
    <x v="0"/>
    <s v="New York City"/>
    <n v="0"/>
    <n v="0"/>
    <s v="https://www.linkedin.com/company/digiday"/>
    <n v="294"/>
    <n v="519804"/>
    <x v="57"/>
    <x v="12"/>
  </r>
  <r>
    <x v="370"/>
    <x v="369"/>
    <n v="2"/>
    <n v="0"/>
    <x v="0"/>
    <s v="Tampa"/>
    <n v="0"/>
    <n v="0"/>
    <s v="https://www.linkedin.com/company/quote"/>
    <n v="51"/>
    <n v="1165"/>
    <x v="54"/>
    <x v="12"/>
  </r>
  <r>
    <x v="371"/>
    <x v="370"/>
    <n v="2"/>
    <n v="0"/>
    <x v="0"/>
    <s v="Hot Springs National Park"/>
    <n v="0"/>
    <n v="0"/>
    <s v="https://www.linkedin.com/company/the-sentinel-record"/>
    <n v="49"/>
    <n v="189"/>
    <x v="116"/>
    <x v="12"/>
  </r>
  <r>
    <x v="372"/>
    <x v="371"/>
    <n v="2"/>
    <n v="0"/>
    <x v="0"/>
    <s v="Encinitas"/>
    <n v="0"/>
    <n v="0"/>
    <s v="https://www.linkedin.com/company/bluestarfamilies"/>
    <n v="142"/>
    <n v="17607"/>
    <x v="2"/>
    <x v="1"/>
  </r>
  <r>
    <x v="373"/>
    <x v="372"/>
    <n v="2"/>
    <n v="0"/>
    <x v="0"/>
    <s v="Offices Located Nationwide"/>
    <n v="0"/>
    <n v="0"/>
    <s v="https://www.linkedin.com/company/imec-usa"/>
    <n v="23"/>
    <n v="3936"/>
    <x v="44"/>
    <x v="19"/>
  </r>
  <r>
    <x v="374"/>
    <x v="373"/>
    <n v="1"/>
    <n v="0"/>
    <x v="0"/>
    <s v="Las Cruces"/>
    <n v="0"/>
    <n v="0"/>
    <s v="https://www.linkedin.com/company/asa-architects"/>
    <n v="31"/>
    <n v="351"/>
    <x v="70"/>
    <x v="25"/>
  </r>
  <r>
    <x v="375"/>
    <x v="374"/>
    <n v="1"/>
    <n v="0"/>
    <x v="0"/>
    <s v="Cupertino"/>
    <n v="0"/>
    <n v="0"/>
    <s v="https://www.linkedin.com/company/bright-sparks-project"/>
    <n v="47"/>
    <n v="180"/>
    <x v="7"/>
    <x v="9"/>
  </r>
  <r>
    <x v="376"/>
    <x v="375"/>
    <n v="1"/>
    <n v="0"/>
    <x v="0"/>
    <s v="Washington DC"/>
    <n v="0"/>
    <n v="0"/>
    <s v="https://www.linkedin.com/company/globalstake"/>
    <n v="3"/>
    <n v="615"/>
    <x v="15"/>
    <x v="25"/>
  </r>
  <r>
    <x v="377"/>
    <x v="376"/>
    <n v="1"/>
    <n v="0"/>
    <x v="0"/>
    <s v="USA"/>
    <n v="0"/>
    <n v="0"/>
    <s v="https://www.linkedin.com/company/goldstargamers"/>
    <n v="12"/>
    <n v="1860"/>
    <x v="2"/>
    <x v="25"/>
  </r>
  <r>
    <x v="378"/>
    <x v="377"/>
    <n v="1"/>
    <n v="0"/>
    <x v="0"/>
    <s v="San Francisco"/>
    <n v="0"/>
    <n v="0"/>
    <s v="https://www.linkedin.com/company/lillup"/>
    <n v="17"/>
    <n v="694"/>
    <x v="15"/>
    <x v="11"/>
  </r>
  <r>
    <x v="379"/>
    <x v="378"/>
    <n v="1"/>
    <n v="0"/>
    <x v="0"/>
    <s v="Columbus"/>
    <n v="0"/>
    <n v="0"/>
    <s v="https://www.linkedin.com/company/american-negotiation-institute"/>
    <n v="9"/>
    <n v="3666"/>
    <x v="13"/>
    <x v="8"/>
  </r>
  <r>
    <x v="380"/>
    <x v="379"/>
    <n v="1"/>
    <n v="0"/>
    <x v="0"/>
    <s v="San Francisco"/>
    <n v="0"/>
    <n v="0"/>
    <s v="https://www.linkedin.com/company/vettedhealth"/>
    <n v="8"/>
    <n v="818"/>
    <x v="101"/>
    <x v="5"/>
  </r>
  <r>
    <x v="381"/>
    <x v="380"/>
    <n v="1"/>
    <n v="0"/>
    <x v="0"/>
    <s v="New York City"/>
    <n v="0"/>
    <n v="0"/>
    <s v="https://www.linkedin.com/company/stoneandstrand"/>
    <n v="22"/>
    <n v="2502"/>
    <x v="117"/>
    <x v="16"/>
  </r>
  <r>
    <x v="382"/>
    <x v="381"/>
    <n v="1"/>
    <n v="0"/>
    <x v="0"/>
    <s v="Palo Alto"/>
    <n v="0"/>
    <n v="0"/>
    <s v="https://www.linkedin.com/company/windborne"/>
    <n v="33"/>
    <n v="2807"/>
    <x v="29"/>
    <x v="9"/>
  </r>
  <r>
    <x v="383"/>
    <x v="382"/>
    <n v="1"/>
    <n v="0"/>
    <x v="0"/>
    <s v="Portland"/>
    <n v="0"/>
    <n v="0"/>
    <s v="https://www.linkedin.com/company/orcontingent"/>
    <n v="57"/>
    <n v="1522"/>
    <x v="2"/>
    <x v="9"/>
  </r>
  <r>
    <x v="384"/>
    <x v="383"/>
    <n v="1"/>
    <n v="0"/>
    <x v="0"/>
    <s v="Remote - Global"/>
    <n v="0"/>
    <n v="0"/>
    <s v="https://www.linkedin.com/company/careerfree"/>
    <n v="45"/>
    <n v="18920"/>
    <x v="118"/>
    <x v="16"/>
  </r>
  <r>
    <x v="385"/>
    <x v="384"/>
    <n v="1"/>
    <n v="0"/>
    <x v="0"/>
    <s v="Dallas"/>
    <n v="0"/>
    <n v="0"/>
    <s v="https://www.linkedin.com/company/bearclaw-gaming"/>
    <n v="10"/>
    <n v="999"/>
    <x v="36"/>
    <x v="1"/>
  </r>
  <r>
    <x v="386"/>
    <x v="385"/>
    <n v="1"/>
    <n v="0"/>
    <x v="0"/>
    <s v="New York Metro"/>
    <n v="0"/>
    <n v="0"/>
    <s v="https://www.linkedin.com/company/brainworks"/>
    <n v="115"/>
    <n v="24623"/>
    <x v="119"/>
    <x v="4"/>
  </r>
  <r>
    <x v="387"/>
    <x v="386"/>
    <n v="1"/>
    <n v="0"/>
    <x v="0"/>
    <s v="Philadelphia"/>
    <n v="0"/>
    <n v="0"/>
    <s v="https://www.linkedin.com/company/brandywineinsights"/>
    <n v="15"/>
    <n v="1158"/>
    <x v="120"/>
    <x v="26"/>
  </r>
  <r>
    <x v="388"/>
    <x v="387"/>
    <n v="1"/>
    <n v="0"/>
    <x v="0"/>
    <s v="Denver, United States"/>
    <n v="0"/>
    <n v="0"/>
    <s v="https://www.linkedin.com/company/newowlai"/>
    <n v="0"/>
    <n v="1229"/>
    <x v="105"/>
    <x v="12"/>
  </r>
  <r>
    <x v="389"/>
    <x v="388"/>
    <n v="1"/>
    <n v="0"/>
    <x v="0"/>
    <s v="Summerfield"/>
    <n v="0"/>
    <n v="0"/>
    <s v="https://www.linkedin.com/company/national-training-network"/>
    <n v="35"/>
    <n v="1912"/>
    <x v="121"/>
    <x v="11"/>
  </r>
  <r>
    <x v="390"/>
    <x v="389"/>
    <n v="1"/>
    <n v="0"/>
    <x v="0"/>
    <s v="New York City"/>
    <n v="0"/>
    <n v="0"/>
    <s v="https://www.linkedin.com/company/fieldandstream"/>
    <n v="210"/>
    <n v="4804"/>
    <x v="122"/>
    <x v="12"/>
  </r>
  <r>
    <x v="391"/>
    <x v="390"/>
    <n v="1"/>
    <n v="0"/>
    <x v="0"/>
    <s v="USA"/>
    <n v="0"/>
    <n v="0"/>
    <s v="https://www.linkedin.com/company/rogue-search"/>
    <n v="29"/>
    <n v="31721"/>
    <x v="21"/>
    <x v="17"/>
  </r>
  <r>
    <x v="392"/>
    <x v="391"/>
    <n v="1"/>
    <n v="0"/>
    <x v="0"/>
    <s v="Washington, DC"/>
    <n v="0"/>
    <n v="0"/>
    <s v="https://www.linkedin.com/company/religionnews"/>
    <n v="48"/>
    <n v="1293"/>
    <x v="123"/>
    <x v="4"/>
  </r>
  <r>
    <x v="393"/>
    <x v="392"/>
    <n v="1"/>
    <n v="0"/>
    <x v="0"/>
    <s v="Miami Beach"/>
    <n v="0"/>
    <n v="0"/>
    <s v="https://www.linkedin.com/company/mothershipcorp"/>
    <n v="18"/>
    <n v="19843"/>
    <x v="25"/>
    <x v="29"/>
  </r>
  <r>
    <x v="394"/>
    <x v="393"/>
    <n v="1"/>
    <n v="0"/>
    <x v="0"/>
    <s v="Washington"/>
    <n v="0"/>
    <n v="0"/>
    <s v="https://www.linkedin.com/company/potomac-riverkeeper"/>
    <n v="25"/>
    <n v="746"/>
    <x v="82"/>
    <x v="20"/>
  </r>
  <r>
    <x v="395"/>
    <x v="394"/>
    <n v="1"/>
    <n v="0"/>
    <x v="0"/>
    <s v="San Diego"/>
    <n v="0"/>
    <n v="0"/>
    <s v="https://www.linkedin.com/company/luxebidet"/>
    <n v="12"/>
    <n v="1598"/>
    <x v="0"/>
    <x v="4"/>
  </r>
  <r>
    <x v="396"/>
    <x v="395"/>
    <n v="1"/>
    <n v="0"/>
    <x v="0"/>
    <s v="Cedar Rapids"/>
    <n v="0"/>
    <n v="0"/>
    <s v="https://www.linkedin.com/company/skyconsulting-inc"/>
    <n v="18"/>
    <n v="33411"/>
    <x v="65"/>
    <x v="26"/>
  </r>
  <r>
    <x v="397"/>
    <x v="396"/>
    <n v="1"/>
    <n v="0"/>
    <x v="0"/>
    <s v="MIAMI"/>
    <n v="0"/>
    <n v="0"/>
    <s v="https://www.linkedin.com/company/buchanan-legal-professional-services"/>
    <n v="3"/>
    <n v="869"/>
    <x v="4"/>
    <x v="8"/>
  </r>
  <r>
    <x v="398"/>
    <x v="397"/>
    <n v="1"/>
    <n v="0"/>
    <x v="0"/>
    <s v="Irvine"/>
    <n v="0"/>
    <n v="0"/>
    <s v="https://www.linkedin.com/company/parzy-consulting"/>
    <n v="3"/>
    <n v="532"/>
    <x v="13"/>
    <x v="6"/>
  </r>
  <r>
    <x v="399"/>
    <x v="398"/>
    <n v="1"/>
    <n v="0"/>
    <x v="0"/>
    <s v="Oakland"/>
    <n v="0"/>
    <n v="0"/>
    <s v="https://www.linkedin.com/company/watttime"/>
    <n v="34"/>
    <n v="4225"/>
    <x v="82"/>
    <x v="14"/>
  </r>
  <r>
    <x v="400"/>
    <x v="399"/>
    <n v="1"/>
    <n v="0"/>
    <x v="0"/>
    <s v="Nashville"/>
    <n v="0"/>
    <n v="0"/>
    <s v="https://www.linkedin.com/company/galactic-advisors"/>
    <n v="50"/>
    <n v="2239"/>
    <x v="40"/>
    <x v="10"/>
  </r>
  <r>
    <x v="401"/>
    <x v="400"/>
    <n v="1"/>
    <n v="0"/>
    <x v="0"/>
    <s v="STERLING"/>
    <n v="0"/>
    <n v="0"/>
    <s v="https://www.linkedin.com/company/gts-group"/>
    <n v="53"/>
    <n v="921"/>
    <x v="89"/>
    <x v="25"/>
  </r>
  <r>
    <x v="402"/>
    <x v="401"/>
    <n v="1"/>
    <n v="0"/>
    <x v="0"/>
    <s v="Springfield"/>
    <n v="0"/>
    <n v="0"/>
    <s v="https://www.linkedin.com/company/trendsetter-homes-llc"/>
    <n v="26"/>
    <n v="1762"/>
    <x v="21"/>
    <x v="1"/>
  </r>
  <r>
    <x v="403"/>
    <x v="402"/>
    <n v="1"/>
    <n v="0"/>
    <x v="0"/>
    <s v="Scarsdale"/>
    <n v="0"/>
    <n v="0"/>
    <s v="https://www.linkedin.com/company/sunstar-infosys-inc"/>
    <n v="9"/>
    <n v="608"/>
    <x v="15"/>
    <x v="14"/>
  </r>
  <r>
    <x v="404"/>
    <x v="403"/>
    <n v="1"/>
    <n v="0"/>
    <x v="0"/>
    <s v=" New England"/>
    <n v="0"/>
    <n v="0"/>
    <s v="https://www.linkedin.com/company/vrs-disability-management"/>
    <n v="34"/>
    <n v="605"/>
    <x v="26"/>
    <x v="8"/>
  </r>
  <r>
    <x v="405"/>
    <x v="404"/>
    <n v="1"/>
    <n v="0"/>
    <x v="0"/>
    <s v="Boston, London"/>
    <n v="0"/>
    <n v="0"/>
    <s v="https://www.linkedin.com/company/vallum-associates-limited"/>
    <n v="52"/>
    <n v="88309"/>
    <x v="74"/>
    <x v="10"/>
  </r>
  <r>
    <x v="406"/>
    <x v="405"/>
    <n v="1"/>
    <n v="0"/>
    <x v="0"/>
    <s v="Portland"/>
    <n v="0"/>
    <n v="0"/>
    <s v="https://www.linkedin.com/company/autodai"/>
    <n v="0"/>
    <n v="472"/>
    <x v="54"/>
    <x v="9"/>
  </r>
  <r>
    <x v="407"/>
    <x v="406"/>
    <n v="1"/>
    <n v="0"/>
    <x v="0"/>
    <s v="San Francisco"/>
    <n v="0"/>
    <n v="0"/>
    <s v="https://www.linkedin.com/company/arguslabs"/>
    <n v="12"/>
    <n v="1119"/>
    <x v="95"/>
    <x v="9"/>
  </r>
  <r>
    <x v="408"/>
    <x v="407"/>
    <n v="1"/>
    <n v="0"/>
    <x v="0"/>
    <s v="MIAMI"/>
    <n v="0"/>
    <n v="0"/>
    <s v="https://www.linkedin.com/company/blackdog-advertising"/>
    <n v="39"/>
    <n v="5929"/>
    <x v="47"/>
    <x v="12"/>
  </r>
  <r>
    <x v="409"/>
    <x v="408"/>
    <n v="1"/>
    <n v="0"/>
    <x v="0"/>
    <s v="La Grange, IL"/>
    <n v="0"/>
    <n v="0"/>
    <s v="https://www.linkedin.com/company/the-steely-group"/>
    <n v="27"/>
    <n v="26228"/>
    <x v="12"/>
    <x v="31"/>
  </r>
  <r>
    <x v="410"/>
    <x v="409"/>
    <m/>
    <n v="0"/>
    <x v="0"/>
    <s v="Methuen"/>
    <n v="0"/>
    <n v="0"/>
    <s v="https://www.linkedin.com/company/requipment-reuse-inc"/>
    <n v="4"/>
    <n v="70"/>
    <x v="39"/>
    <x v="8"/>
  </r>
  <r>
    <x v="411"/>
    <x v="410"/>
    <m/>
    <n v="0"/>
    <x v="0"/>
    <s v="SF Bay Area"/>
    <n v="0"/>
    <n v="0"/>
    <s v="https://www.linkedin.com/company/honey-homes-hq"/>
    <n v="31"/>
    <n v="1813"/>
    <x v="33"/>
    <x v="25"/>
  </r>
  <r>
    <x v="412"/>
    <x v="411"/>
    <m/>
    <n v="0"/>
    <x v="0"/>
    <s v="Tampa"/>
    <n v="0"/>
    <n v="0"/>
    <s v="https://www.linkedin.com/company/donqfitness"/>
    <n v="0"/>
    <n v="2"/>
    <x v="124"/>
    <x v="1"/>
  </r>
  <r>
    <x v="413"/>
    <x v="412"/>
    <m/>
    <n v="0"/>
    <x v="0"/>
    <s v="Boca Raton"/>
    <n v="0"/>
    <n v="0"/>
    <s v="https://www.linkedin.com/company/rader-&amp;-coleman-pl"/>
    <n v="0"/>
    <n v="0"/>
    <x v="23"/>
    <x v="20"/>
  </r>
  <r>
    <x v="414"/>
    <x v="413"/>
    <m/>
    <n v="0"/>
    <x v="0"/>
    <s v="Hingham"/>
    <n v="0"/>
    <n v="0"/>
    <s v="https://www.linkedin.com/company/rhotopia-financial"/>
    <n v="6"/>
    <n v="603"/>
    <x v="6"/>
    <x v="10"/>
  </r>
  <r>
    <x v="415"/>
    <x v="414"/>
    <m/>
    <n v="0"/>
    <x v="0"/>
    <s v="Los Altos"/>
    <n v="0"/>
    <n v="0"/>
    <s v="https://www.linkedin.com/company/prime-fiduciary-services-llc"/>
    <n v="7"/>
    <n v="33"/>
    <x v="90"/>
    <x v="4"/>
  </r>
  <r>
    <x v="416"/>
    <x v="415"/>
    <m/>
    <n v="0"/>
    <x v="0"/>
    <s v="USA"/>
    <n v="0"/>
    <n v="0"/>
    <s v="https://www.linkedin.com/company/nous-travel"/>
    <n v="7"/>
    <n v="678"/>
    <x v="125"/>
    <x v="14"/>
  </r>
  <r>
    <x v="417"/>
    <x v="416"/>
    <m/>
    <n v="0"/>
    <x v="0"/>
    <s v="MIAMI"/>
    <n v="0"/>
    <n v="0"/>
    <s v="https://www.linkedin.com/company/execufy"/>
    <n v="6"/>
    <n v="500"/>
    <x v="54"/>
    <x v="9"/>
  </r>
  <r>
    <x v="418"/>
    <x v="417"/>
    <m/>
    <n v="0"/>
    <x v="0"/>
    <s v="Salt Lake City"/>
    <n v="0"/>
    <n v="0"/>
    <s v="https://www.linkedin.com/company/rello-marketing"/>
    <n v="7"/>
    <n v="681"/>
    <x v="47"/>
    <x v="12"/>
  </r>
  <r>
    <x v="419"/>
    <x v="418"/>
    <m/>
    <n v="0"/>
    <x v="0"/>
    <s v="Cambridge"/>
    <n v="0"/>
    <n v="0"/>
    <s v="https://www.linkedin.com/company/peopleopsjobs"/>
    <n v="16"/>
    <n v="6895"/>
    <x v="54"/>
    <x v="15"/>
  </r>
  <r>
    <x v="420"/>
    <x v="419"/>
    <m/>
    <n v="0"/>
    <x v="0"/>
    <s v="Portland"/>
    <n v="0"/>
    <n v="0"/>
    <s v="https://www.linkedin.com/company/adastratalent"/>
    <n v="12"/>
    <n v="9402"/>
    <x v="126"/>
    <x v="9"/>
  </r>
  <r>
    <x v="421"/>
    <x v="420"/>
    <m/>
    <n v="0"/>
    <x v="0"/>
    <s v="Spokane"/>
    <n v="0"/>
    <n v="0"/>
    <s v="https://www.linkedin.com/company/p3-solutions-recruiting"/>
    <n v="4"/>
    <n v="893"/>
    <x v="106"/>
    <x v="16"/>
  </r>
  <r>
    <x v="422"/>
    <x v="421"/>
    <m/>
    <n v="0"/>
    <x v="0"/>
    <s v="Washington DC"/>
    <n v="0"/>
    <n v="0"/>
    <s v="https://www.linkedin.com/company/caring-cross"/>
    <n v="28"/>
    <n v="1207"/>
    <x v="127"/>
    <x v="25"/>
  </r>
  <r>
    <x v="423"/>
    <x v="422"/>
    <m/>
    <n v="0"/>
    <x v="0"/>
    <s v="San Francisco Bay Area"/>
    <n v="0"/>
    <n v="0"/>
    <s v="https://www.linkedin.com/company/owlery"/>
    <n v="6"/>
    <n v="723"/>
    <x v="89"/>
    <x v="9"/>
  </r>
  <r>
    <x v="424"/>
    <x v="423"/>
    <m/>
    <n v="0"/>
    <x v="0"/>
    <s v="Kansas City"/>
    <n v="0"/>
    <n v="0"/>
    <s v="https://www.linkedin.com/company/hakc"/>
    <n v="123"/>
    <n v="386"/>
    <x v="67"/>
    <x v="1"/>
  </r>
  <r>
    <x v="425"/>
    <x v="424"/>
    <m/>
    <n v="0"/>
    <x v="0"/>
    <s v="NYC"/>
    <n v="0"/>
    <n v="0"/>
    <s v="https://www.linkedin.com/company/herefm"/>
    <n v="28"/>
    <n v="454"/>
    <x v="54"/>
    <x v="25"/>
  </r>
  <r>
    <x v="426"/>
    <x v="425"/>
    <m/>
    <n v="0"/>
    <x v="0"/>
    <s v="Charleston"/>
    <n v="0"/>
    <n v="0"/>
    <s v="https://www.linkedin.com/company/newtalent"/>
    <n v="12"/>
    <n v="5905"/>
    <x v="65"/>
    <x v="4"/>
  </r>
  <r>
    <x v="427"/>
    <x v="426"/>
    <m/>
    <n v="0"/>
    <x v="0"/>
    <s v="Michigan"/>
    <n v="0"/>
    <n v="0"/>
    <s v="https://www.linkedin.com/company/tekjobsofficial"/>
    <n v="34"/>
    <n v="135233"/>
    <x v="54"/>
    <x v="9"/>
  </r>
  <r>
    <x v="428"/>
    <x v="427"/>
    <m/>
    <n v="0"/>
    <x v="0"/>
    <s v="Minneapolis"/>
    <n v="0"/>
    <n v="0"/>
    <s v="https://www.linkedin.com/company/oxsomewebservices"/>
    <n v="10"/>
    <n v="220"/>
    <x v="47"/>
    <x v="12"/>
  </r>
  <r>
    <x v="429"/>
    <x v="428"/>
    <m/>
    <n v="0"/>
    <x v="0"/>
    <s v="Sarasota"/>
    <n v="0"/>
    <n v="0"/>
    <s v="https://www.linkedin.com/company/zerega-consulting-legal-recruiting"/>
    <n v="16"/>
    <n v="3007"/>
    <x v="4"/>
    <x v="20"/>
  </r>
  <r>
    <x v="430"/>
    <x v="429"/>
    <m/>
    <n v="0"/>
    <x v="0"/>
    <s v="New York City"/>
    <n v="0"/>
    <n v="0"/>
    <s v="https://www.linkedin.com/company/thesnlnetwork"/>
    <n v="13"/>
    <n v="3764"/>
    <x v="53"/>
    <x v="12"/>
  </r>
  <r>
    <x v="431"/>
    <x v="430"/>
    <m/>
    <n v="0"/>
    <x v="0"/>
    <s v="New York City Metropolitan Area"/>
    <n v="0"/>
    <n v="0"/>
    <s v="https://www.linkedin.com/company/alsam-partners"/>
    <n v="0"/>
    <n v="173"/>
    <x v="13"/>
    <x v="10"/>
  </r>
  <r>
    <x v="432"/>
    <x v="431"/>
    <m/>
    <n v="0"/>
    <x v="0"/>
    <s v="Houston, Texas"/>
    <n v="0"/>
    <n v="0"/>
    <s v="https://www.linkedin.com/company/build-partners-recruitment-ltd"/>
    <n v="4"/>
    <n v="3052"/>
    <x v="21"/>
    <x v="6"/>
  </r>
  <r>
    <x v="433"/>
    <x v="432"/>
    <m/>
    <n v="0"/>
    <x v="0"/>
    <s v="MIAMI"/>
    <n v="0"/>
    <n v="0"/>
    <s v="https://www.linkedin.com/company/basisindustrial"/>
    <n v="13"/>
    <n v="1730"/>
    <x v="33"/>
    <x v="10"/>
  </r>
  <r>
    <x v="434"/>
    <x v="433"/>
    <m/>
    <n v="0"/>
    <x v="0"/>
    <s v="Johnston"/>
    <n v="0"/>
    <n v="0"/>
    <s v="https://www.linkedin.com/company/centene"/>
    <n v="159"/>
    <n v="782"/>
    <x v="50"/>
    <x v="25"/>
  </r>
  <r>
    <x v="435"/>
    <x v="434"/>
    <m/>
    <n v="0"/>
    <x v="0"/>
    <s v="Stanford"/>
    <n v="0"/>
    <n v="0"/>
    <s v="https://www.linkedin.com/showcase/hmdbelive/"/>
    <n v="0"/>
    <n v="3"/>
    <x v="50"/>
    <x v="25"/>
  </r>
  <r>
    <x v="436"/>
    <x v="435"/>
    <m/>
    <n v="0"/>
    <x v="0"/>
    <s v="Franklin"/>
    <n v="0"/>
    <n v="0"/>
    <s v="https://www.linkedin.com/company/wellspring-financial-solutions-of-raymond-james"/>
    <n v="3"/>
    <n v="181"/>
    <x v="27"/>
    <x v="25"/>
  </r>
  <r>
    <x v="437"/>
    <x v="436"/>
    <m/>
    <n v="0"/>
    <x v="0"/>
    <s v="Bay Area"/>
    <n v="0"/>
    <n v="0"/>
    <s v="https://www.linkedin.com/company/tripod-networking"/>
    <n v="3"/>
    <n v="2813"/>
    <x v="128"/>
    <x v="9"/>
  </r>
  <r>
    <x v="438"/>
    <x v="437"/>
    <m/>
    <n v="0"/>
    <x v="0"/>
    <s v="Greater Boston"/>
    <n v="0"/>
    <n v="0"/>
    <s v="https://www.linkedin.com/company/birdseye-partners"/>
    <n v="3"/>
    <n v="3733"/>
    <x v="12"/>
    <x v="13"/>
  </r>
  <r>
    <x v="439"/>
    <x v="438"/>
    <m/>
    <n v="0"/>
    <x v="0"/>
    <s v="Greater Chicago Area"/>
    <n v="0"/>
    <n v="0"/>
    <s v="https://www.linkedin.com/company/buzzrsports"/>
    <n v="3"/>
    <n v="1122"/>
    <x v="129"/>
    <x v="12"/>
  </r>
  <r>
    <x v="440"/>
    <x v="439"/>
    <m/>
    <n v="0"/>
    <x v="0"/>
    <s v="Houston"/>
    <n v="0"/>
    <n v="0"/>
    <s v="https://www.linkedin.com/company/rockin-r-search"/>
    <n v="3"/>
    <n v="883"/>
    <x v="65"/>
    <x v="14"/>
  </r>
  <r>
    <x v="441"/>
    <x v="440"/>
    <m/>
    <n v="0"/>
    <x v="0"/>
    <s v="Washington DC-Baltimore"/>
    <n v="0"/>
    <n v="0"/>
    <s v="https://www.linkedin.com/company/centralstrategiesllc"/>
    <n v="3"/>
    <n v="292"/>
    <x v="15"/>
    <x v="8"/>
  </r>
  <r>
    <x v="442"/>
    <x v="441"/>
    <m/>
    <n v="0"/>
    <x v="0"/>
    <s v="New York City"/>
    <n v="0"/>
    <n v="0"/>
    <s v="https://www.linkedin.com/company/the-territorie"/>
    <n v="3"/>
    <n v="711"/>
    <x v="130"/>
    <x v="12"/>
  </r>
  <r>
    <x v="443"/>
    <x v="442"/>
    <m/>
    <n v="0"/>
    <x v="0"/>
    <s v="Phoenix"/>
    <n v="0"/>
    <n v="0"/>
    <s v="https://www.linkedin.com/company/sun-valley-associates-llc"/>
    <n v="1"/>
    <n v="221"/>
    <x v="23"/>
    <x v="20"/>
  </r>
  <r>
    <x v="444"/>
    <x v="443"/>
    <m/>
    <n v="0"/>
    <x v="0"/>
    <s v="MIAMI"/>
    <n v="0"/>
    <n v="0"/>
    <s v="https://www.linkedin.com/company/lorapr"/>
    <n v="1"/>
    <n v="1030"/>
    <x v="119"/>
    <x v="25"/>
  </r>
  <r>
    <x v="445"/>
    <x v="444"/>
    <m/>
    <n v="0"/>
    <x v="0"/>
    <s v="Denver"/>
    <n v="0"/>
    <n v="0"/>
    <s v="https://www.linkedin.com/company/byron-search-partners"/>
    <n v="1"/>
    <n v="134"/>
    <x v="33"/>
    <x v="10"/>
  </r>
  <r>
    <x v="446"/>
    <x v="445"/>
    <m/>
    <n v="0"/>
    <x v="0"/>
    <s v="Servicing Clients Nationwide"/>
    <n v="0"/>
    <n v="0"/>
    <s v="https://www.linkedin.com/company/iconic-supply"/>
    <n v="1"/>
    <n v="959"/>
    <x v="119"/>
    <x v="12"/>
  </r>
  <r>
    <x v="447"/>
    <x v="446"/>
    <m/>
    <n v="0"/>
    <x v="0"/>
    <s v="Portland"/>
    <n v="0"/>
    <n v="0"/>
    <s v="https://www.linkedin.com/company/blue-horizons-financial"/>
    <n v="1"/>
    <n v="49"/>
    <x v="6"/>
    <x v="10"/>
  </r>
  <r>
    <x v="448"/>
    <x v="447"/>
    <m/>
    <n v="0"/>
    <x v="0"/>
    <s v="Clearwater"/>
    <n v="0"/>
    <n v="0"/>
    <s v="https://www.linkedin.com/company/a-life-of-true-bliss"/>
    <n v="1"/>
    <n v="507"/>
    <x v="121"/>
    <x v="26"/>
  </r>
  <r>
    <x v="449"/>
    <x v="448"/>
    <m/>
    <n v="0"/>
    <x v="0"/>
    <s v="Orlando"/>
    <n v="0"/>
    <n v="0"/>
    <s v="https://www.linkedin.com/company/precision-point-search"/>
    <n v="1"/>
    <n v="782"/>
    <x v="76"/>
    <x v="9"/>
  </r>
  <r>
    <x v="450"/>
    <x v="449"/>
    <m/>
    <n v="0"/>
    <x v="0"/>
    <s v="Tampa, FL"/>
    <n v="0"/>
    <n v="0"/>
    <s v="https://www.linkedin.com/company/honeyco-creative"/>
    <n v="1"/>
    <n v="4"/>
    <x v="47"/>
    <x v="25"/>
  </r>
  <r>
    <x v="451"/>
    <x v="450"/>
    <m/>
    <n v="0"/>
    <x v="0"/>
    <s v="Belmar"/>
    <n v="0"/>
    <n v="0"/>
    <s v="https://www.linkedin.com/company/nurse-gina-company"/>
    <n v="1"/>
    <n v="30"/>
    <x v="34"/>
    <x v="25"/>
  </r>
  <r>
    <x v="452"/>
    <x v="451"/>
    <m/>
    <n v="0"/>
    <x v="0"/>
    <s v="NEW YORK-BOSTON-"/>
    <n v="0"/>
    <n v="0"/>
    <s v="https://www.linkedin.com/company/lead-advisor-us"/>
    <n v="5"/>
    <n v="2056"/>
    <x v="6"/>
    <x v="1"/>
  </r>
  <r>
    <x v="453"/>
    <x v="452"/>
    <m/>
    <n v="0"/>
    <x v="0"/>
    <s v="Oakland"/>
    <n v="0"/>
    <n v="0"/>
    <s v="https://www.linkedin.com/company/vibrant-humans-hr-consulting"/>
    <n v="5"/>
    <n v="165"/>
    <x v="105"/>
    <x v="25"/>
  </r>
  <r>
    <x v="454"/>
    <x v="453"/>
    <m/>
    <n v="0"/>
    <x v="0"/>
    <s v="Northern California"/>
    <n v="0"/>
    <n v="0"/>
    <s v="https://www.linkedin.com/company/phase-3-construction-inc"/>
    <n v="5"/>
    <n v="19"/>
    <x v="21"/>
    <x v="6"/>
  </r>
  <r>
    <x v="455"/>
    <x v="454"/>
    <m/>
    <n v="0"/>
    <x v="0"/>
    <s v="Atlanta"/>
    <n v="0"/>
    <n v="0"/>
    <s v="https://www.linkedin.com/company/goalsetcoach"/>
    <n v="5"/>
    <n v="1170"/>
    <x v="121"/>
    <x v="6"/>
  </r>
  <r>
    <x v="456"/>
    <x v="455"/>
    <m/>
    <n v="0"/>
    <x v="0"/>
    <s v="IN"/>
    <n v="0"/>
    <n v="0"/>
    <s v="https://www.linkedin.com/company/vnconsultancyservices"/>
    <n v="5"/>
    <n v="1278"/>
    <x v="15"/>
    <x v="9"/>
  </r>
  <r>
    <x v="457"/>
    <x v="456"/>
    <m/>
    <n v="0"/>
    <x v="0"/>
    <s v="Minneapolis"/>
    <n v="0"/>
    <n v="0"/>
    <s v="https://www.linkedin.com/company/minnesota-africans-united"/>
    <n v="5"/>
    <n v="526"/>
    <x v="2"/>
    <x v="14"/>
  </r>
  <r>
    <x v="458"/>
    <x v="457"/>
    <m/>
    <n v="0"/>
    <x v="0"/>
    <s v="Dallas"/>
    <n v="0"/>
    <n v="0"/>
    <s v="https://www.linkedin.com/company/inzpireu"/>
    <n v="5"/>
    <n v="3316"/>
    <x v="18"/>
    <x v="25"/>
  </r>
  <r>
    <x v="459"/>
    <x v="458"/>
    <m/>
    <n v="0"/>
    <x v="0"/>
    <s v="Houston"/>
    <n v="0"/>
    <n v="0"/>
    <s v="https://www.linkedin.com/company/the-emery-company-llc"/>
    <n v="5"/>
    <n v="3369"/>
    <x v="5"/>
    <x v="22"/>
  </r>
  <r>
    <x v="460"/>
    <x v="459"/>
    <n v="6"/>
    <n v="0"/>
    <x v="0"/>
    <s v="US"/>
    <n v="0"/>
    <n v="0"/>
    <s v="https://www.linkedin.com/company/forvis"/>
    <n v="7478"/>
    <n v="34586"/>
    <x v="51"/>
    <x v="15"/>
  </r>
  <r>
    <x v="461"/>
    <x v="460"/>
    <m/>
    <n v="0"/>
    <x v="0"/>
    <s v="Indianapolis"/>
    <n v="0"/>
    <n v="0"/>
    <s v="https://www.linkedin.com/company/intesa-consulting-llc"/>
    <n v="6"/>
    <n v="253"/>
    <x v="105"/>
    <x v="0"/>
  </r>
  <r>
    <x v="462"/>
    <x v="461"/>
    <n v="1"/>
    <n v="0"/>
    <x v="0"/>
    <s v="New Jersey"/>
    <n v="0"/>
    <n v="0"/>
    <s v="https://www.linkedin.com/company/riya-seafoods-usa"/>
    <n v="1"/>
    <n v="104"/>
    <x v="131"/>
    <x v="0"/>
  </r>
  <r>
    <x v="463"/>
    <x v="462"/>
    <n v="2"/>
    <n v="0"/>
    <x v="0"/>
    <s v="San Diego"/>
    <n v="0"/>
    <n v="0"/>
    <s v="https://www.linkedin.com/company/doubletree-by-hilton-san-diego-mission-valley"/>
    <n v="11"/>
    <n v="158"/>
    <x v="66"/>
    <x v="0"/>
  </r>
  <r>
    <x v="464"/>
    <x v="463"/>
    <m/>
    <n v="0"/>
    <x v="0"/>
    <s v="Phoenix"/>
    <n v="0"/>
    <n v="0"/>
    <s v="https://www.linkedin.com/company/d-lite-healthy-on-the-go"/>
    <n v="14"/>
    <n v="95"/>
    <x v="46"/>
    <x v="0"/>
  </r>
  <r>
    <x v="465"/>
    <x v="464"/>
    <n v="1"/>
    <n v="0"/>
    <x v="0"/>
    <s v="Washington D.C."/>
    <n v="0"/>
    <n v="0"/>
    <s v="https://www.linkedin.com/company/macaroni-kid"/>
    <n v="345"/>
    <n v="3731"/>
    <x v="57"/>
    <x v="0"/>
  </r>
  <r>
    <x v="466"/>
    <x v="465"/>
    <n v="1"/>
    <n v="0"/>
    <x v="0"/>
    <s v="Nationwide"/>
    <n v="0"/>
    <n v="0"/>
    <s v="https://www.linkedin.com/company/cs-recruiting-llc"/>
    <n v="42"/>
    <n v="127704"/>
    <x v="89"/>
    <x v="0"/>
  </r>
  <r>
    <x v="467"/>
    <x v="466"/>
    <n v="2"/>
    <n v="0"/>
    <x v="0"/>
    <s v="Greensboro"/>
    <n v="0"/>
    <n v="0"/>
    <s v="https://www.linkedin.com/company/phillipsmanagementgroup"/>
    <n v="79"/>
    <n v="939"/>
    <x v="33"/>
    <x v="0"/>
  </r>
  <r>
    <x v="468"/>
    <x v="467"/>
    <m/>
    <n v="0"/>
    <x v="0"/>
    <s v="Elmhurst"/>
    <n v="0"/>
    <n v="0"/>
    <s v="https://www.linkedin.com/company/fresh-twist-studio"/>
    <n v="3"/>
    <n v="339"/>
    <x v="22"/>
    <x v="0"/>
  </r>
  <r>
    <x v="469"/>
    <x v="468"/>
    <n v="1"/>
    <n v="0"/>
    <x v="0"/>
    <s v="West Jordan"/>
    <n v="0"/>
    <n v="0"/>
    <s v="https://www.linkedin.com/company/historical-arts-&amp;-casting-inc."/>
    <n v="18"/>
    <n v="53"/>
    <x v="132"/>
    <x v="0"/>
  </r>
  <r>
    <x v="470"/>
    <x v="469"/>
    <n v="2"/>
    <n v="0"/>
    <x v="0"/>
    <s v="San Diego"/>
    <n v="0"/>
    <n v="0"/>
    <s v="https://www.linkedin.com/company/the-crosby-national-golf-club"/>
    <n v="43"/>
    <n v="352"/>
    <x v="66"/>
    <x v="0"/>
  </r>
  <r>
    <x v="471"/>
    <x v="470"/>
    <n v="3"/>
    <n v="0"/>
    <x v="0"/>
    <s v="San Diego"/>
    <n v="0"/>
    <n v="0"/>
    <s v="https://www.linkedin.com/company/lifewave-corporate"/>
    <n v="249"/>
    <n v="7420"/>
    <x v="34"/>
    <x v="0"/>
  </r>
  <r>
    <x v="472"/>
    <x v="471"/>
    <n v="1"/>
    <n v="0"/>
    <x v="0"/>
    <s v="Nashville"/>
    <n v="0"/>
    <n v="0"/>
    <s v="https://www.linkedin.com/company/affinity-entertainment-llc"/>
    <n v="16"/>
    <n v="247"/>
    <x v="10"/>
    <x v="0"/>
  </r>
  <r>
    <x v="473"/>
    <x v="472"/>
    <n v="3"/>
    <n v="0"/>
    <x v="0"/>
    <s v="The Interwebs"/>
    <n v="0"/>
    <n v="0"/>
    <s v="https://www.linkedin.com/company/gogala"/>
    <n v="504"/>
    <n v="15679"/>
    <x v="95"/>
    <x v="0"/>
  </r>
  <r>
    <x v="474"/>
    <x v="473"/>
    <m/>
    <n v="0"/>
    <x v="0"/>
    <s v="Priest River"/>
    <n v="0"/>
    <n v="0"/>
    <s v="https://www.linkedin.com/company/on-location-hair-and-makeup"/>
    <n v="6"/>
    <n v="15"/>
    <x v="64"/>
    <x v="0"/>
  </r>
  <r>
    <x v="475"/>
    <x v="474"/>
    <n v="2"/>
    <n v="0"/>
    <x v="0"/>
    <s v="New York City"/>
    <n v="0"/>
    <n v="0"/>
    <s v="https://www.linkedin.com/company/reserv-ai"/>
    <n v="134"/>
    <n v="6325"/>
    <x v="26"/>
    <x v="0"/>
  </r>
  <r>
    <x v="476"/>
    <x v="475"/>
    <m/>
    <n v="0"/>
    <x v="0"/>
    <s v="Las Cruces"/>
    <n v="0"/>
    <n v="0"/>
    <s v="https://www.linkedin.com/company/american-linen-and-uniform-supply-of-nm-inc."/>
    <n v="24"/>
    <n v="97"/>
    <x v="75"/>
    <x v="2"/>
  </r>
  <r>
    <x v="477"/>
    <x v="476"/>
    <n v="1"/>
    <n v="0"/>
    <x v="0"/>
    <s v="Lynnwood"/>
    <n v="0"/>
    <n v="0"/>
    <s v="https://www.linkedin.com/company/century-21-north-homes-realty"/>
    <n v="57"/>
    <n v="350"/>
    <x v="33"/>
    <x v="2"/>
  </r>
  <r>
    <x v="478"/>
    <x v="477"/>
    <m/>
    <n v="0"/>
    <x v="0"/>
    <s v="Columbia"/>
    <n v="0"/>
    <n v="0"/>
    <s v="https://www.linkedin.com/company/performance-metrics-llc"/>
    <n v="1"/>
    <n v="156"/>
    <x v="105"/>
    <x v="2"/>
  </r>
  <r>
    <x v="479"/>
    <x v="478"/>
    <n v="2"/>
    <n v="0"/>
    <x v="0"/>
    <s v="Cincinnati"/>
    <n v="0"/>
    <n v="0"/>
    <s v="https://www.linkedin.com/company/midwest-filtration-company"/>
    <n v="48"/>
    <n v="2259"/>
    <x v="84"/>
    <x v="2"/>
  </r>
  <r>
    <x v="480"/>
    <x v="479"/>
    <n v="5"/>
    <n v="0"/>
    <x v="0"/>
    <s v="Boston"/>
    <n v="0"/>
    <n v="0"/>
    <s v="https://www.linkedin.com/company/comparion-insurance-agency"/>
    <n v="1518"/>
    <n v="4939"/>
    <x v="26"/>
    <x v="2"/>
  </r>
  <r>
    <x v="481"/>
    <x v="480"/>
    <n v="1"/>
    <n v="0"/>
    <x v="0"/>
    <s v="Raleigh"/>
    <n v="0"/>
    <n v="0"/>
    <s v="https://www.linkedin.com/company/my-team-ruby"/>
    <n v="9"/>
    <n v="114"/>
    <x v="33"/>
    <x v="2"/>
  </r>
  <r>
    <x v="482"/>
    <x v="481"/>
    <n v="2"/>
    <n v="0"/>
    <x v="0"/>
    <s v="Surrey, BC and Raleigh, NC"/>
    <n v="0"/>
    <n v="0"/>
    <s v="https://www.linkedin.com/company/liveswitch-inc"/>
    <n v="74"/>
    <n v="13944"/>
    <x v="92"/>
    <x v="2"/>
  </r>
  <r>
    <x v="483"/>
    <x v="482"/>
    <n v="2"/>
    <n v="0"/>
    <x v="0"/>
    <s v="-"/>
    <n v="0"/>
    <n v="0"/>
    <s v="https://www.linkedin.com/company/bizbuysell"/>
    <n v="39"/>
    <n v="7027"/>
    <x v="54"/>
    <x v="2"/>
  </r>
  <r>
    <x v="484"/>
    <x v="483"/>
    <n v="5"/>
    <n v="0"/>
    <x v="0"/>
    <s v="Kirkland"/>
    <n v="0"/>
    <n v="0"/>
    <s v="https://www.linkedin.com/company/ziplyfiber"/>
    <n v="867"/>
    <n v="14221"/>
    <x v="109"/>
    <x v="2"/>
  </r>
  <r>
    <x v="485"/>
    <x v="484"/>
    <m/>
    <n v="0"/>
    <x v="0"/>
    <s v="Roswell"/>
    <n v="0"/>
    <n v="0"/>
    <s v="https://www.linkedin.com/company/ferrari-of-atlanta"/>
    <n v="17"/>
    <n v="212"/>
    <x v="45"/>
    <x v="2"/>
  </r>
  <r>
    <x v="486"/>
    <x v="485"/>
    <n v="1"/>
    <n v="0"/>
    <x v="0"/>
    <s v="Florida"/>
    <n v="0"/>
    <n v="0"/>
    <s v="https://www.linkedin.com/company/avtale-solutions"/>
    <n v="5"/>
    <n v="1641"/>
    <x v="13"/>
    <x v="2"/>
  </r>
  <r>
    <x v="487"/>
    <x v="486"/>
    <m/>
    <n v="0"/>
    <x v="0"/>
    <s v="DFW, Texas | Serving Globally"/>
    <n v="0"/>
    <n v="0"/>
    <s v="https://www.linkedin.com/company/kayemm"/>
    <n v="1"/>
    <n v="91"/>
    <x v="133"/>
    <x v="2"/>
  </r>
  <r>
    <x v="488"/>
    <x v="487"/>
    <m/>
    <n v="0"/>
    <x v="0"/>
    <s v="San Diego"/>
    <n v="0"/>
    <n v="0"/>
    <s v="https://www.linkedin.com/company/ksatechnologypartners"/>
    <n v="10"/>
    <n v="2499"/>
    <x v="109"/>
    <x v="2"/>
  </r>
  <r>
    <x v="489"/>
    <x v="488"/>
    <n v="2"/>
    <n v="0"/>
    <x v="0"/>
    <s v="Fort Worth"/>
    <n v="0"/>
    <n v="0"/>
    <s v="https://www.linkedin.com/company/tomlyn-vetoquinol-usa"/>
    <n v="180"/>
    <n v="8894"/>
    <x v="25"/>
    <x v="2"/>
  </r>
  <r>
    <x v="490"/>
    <x v="489"/>
    <m/>
    <n v="0"/>
    <x v="0"/>
    <s v="Kansas City Metro"/>
    <n v="0"/>
    <n v="0"/>
    <s v="https://www.linkedin.com/company/looklykc"/>
    <n v="3"/>
    <n v="587"/>
    <x v="13"/>
    <x v="2"/>
  </r>
  <r>
    <x v="491"/>
    <x v="490"/>
    <m/>
    <n v="0"/>
    <x v="0"/>
    <s v="Baltimore - DC - NoVa"/>
    <n v="0"/>
    <n v="0"/>
    <s v="https://www.linkedin.com/company/hire-ability-recruiting"/>
    <n v="1"/>
    <n v="444"/>
    <x v="0"/>
    <x v="2"/>
  </r>
  <r>
    <x v="492"/>
    <x v="491"/>
    <m/>
    <n v="0"/>
    <x v="0"/>
    <s v="Stuart"/>
    <n v="0"/>
    <n v="0"/>
    <s v="https://www.linkedin.com/company/grant-writing-solutions"/>
    <n v="2"/>
    <n v="158"/>
    <x v="134"/>
    <x v="1"/>
  </r>
  <r>
    <x v="493"/>
    <x v="492"/>
    <m/>
    <n v="0"/>
    <x v="0"/>
    <s v="Atlanta"/>
    <n v="0"/>
    <n v="0"/>
    <s v="https://www.linkedin.com/company/conwayeader"/>
    <n v="2"/>
    <n v="37"/>
    <x v="4"/>
    <x v="25"/>
  </r>
  <r>
    <x v="494"/>
    <x v="493"/>
    <m/>
    <n v="0"/>
    <x v="0"/>
    <s v="Minneapolis/ St. Paul"/>
    <n v="0"/>
    <n v="0"/>
    <s v="https://www.linkedin.com/company/togetherwemesh"/>
    <n v="2"/>
    <n v="5283"/>
    <x v="62"/>
    <x v="12"/>
  </r>
  <r>
    <x v="495"/>
    <x v="494"/>
    <m/>
    <n v="0"/>
    <x v="0"/>
    <s v="Chicago"/>
    <n v="0"/>
    <n v="0"/>
    <s v="https://www.linkedin.com/company/trovo-group"/>
    <n v="2"/>
    <n v="6991"/>
    <x v="54"/>
    <x v="2"/>
  </r>
  <r>
    <x v="496"/>
    <x v="495"/>
    <m/>
    <n v="0"/>
    <x v="0"/>
    <s v="Washington DC-Baltimore Area"/>
    <n v="0"/>
    <n v="0"/>
    <s v="https://www.linkedin.com/company/mortgage-career-exchange"/>
    <n v="2"/>
    <n v="2013"/>
    <x v="41"/>
    <x v="10"/>
  </r>
  <r>
    <x v="497"/>
    <x v="496"/>
    <n v="1"/>
    <n v="0"/>
    <x v="0"/>
    <s v="Atlanta"/>
    <n v="0"/>
    <n v="0"/>
    <s v="https://www.linkedin.com/company/gowologlobal"/>
    <n v="2"/>
    <n v="10"/>
    <x v="62"/>
    <x v="9"/>
  </r>
  <r>
    <x v="498"/>
    <x v="497"/>
    <m/>
    <n v="0"/>
    <x v="0"/>
    <s v="Orlando"/>
    <n v="0"/>
    <n v="0"/>
    <s v="https://www.linkedin.com/company/career-connections-llc-"/>
    <n v="2"/>
    <n v="16279"/>
    <x v="65"/>
    <x v="9"/>
  </r>
  <r>
    <x v="499"/>
    <x v="498"/>
    <n v="1"/>
    <n v="0"/>
    <x v="0"/>
    <s v="Katy"/>
    <n v="0"/>
    <n v="0"/>
    <s v="https://www.linkedin.com/company/zelante-technologies"/>
    <n v="2"/>
    <n v="350"/>
    <x v="15"/>
    <x v="9"/>
  </r>
  <r>
    <x v="500"/>
    <x v="499"/>
    <n v="1"/>
    <n v="0"/>
    <x v="0"/>
    <s v="MIAMI"/>
    <n v="0"/>
    <n v="0"/>
    <s v="https://www.linkedin.com/company/magnifyde-inc"/>
    <n v="2"/>
    <n v="1432"/>
    <x v="0"/>
    <x v="12"/>
  </r>
  <r>
    <x v="501"/>
    <x v="500"/>
    <n v="2"/>
    <n v="0"/>
    <x v="0"/>
    <s v="Detroit"/>
    <n v="0"/>
    <n v="0"/>
    <s v="https://www.linkedin.com/company/cmk-resources-inc"/>
    <n v="42"/>
    <n v="16304"/>
    <x v="62"/>
    <x v="3"/>
  </r>
  <r>
    <x v="502"/>
    <x v="501"/>
    <n v="4"/>
    <n v="0"/>
    <x v="0"/>
    <s v="Santa Ana"/>
    <n v="0"/>
    <n v="0"/>
    <s v="https://www.linkedin.com/company/anuvu"/>
    <n v="960"/>
    <n v="30397"/>
    <x v="109"/>
    <x v="3"/>
  </r>
  <r>
    <x v="503"/>
    <x v="502"/>
    <n v="1"/>
    <n v="0"/>
    <x v="0"/>
    <s v="United State"/>
    <n v="0"/>
    <n v="0"/>
    <s v="https://www.linkedin.com/company/cheetahrecruiter"/>
    <n v="0"/>
    <n v="1220"/>
    <x v="54"/>
    <x v="3"/>
  </r>
  <r>
    <x v="504"/>
    <x v="503"/>
    <n v="5"/>
    <n v="0"/>
    <x v="0"/>
    <s v="Las Vegas"/>
    <n v="0"/>
    <n v="0"/>
    <s v="https://www.linkedin.com/company/ahern-rentals-inc"/>
    <n v="60"/>
    <n v="1550"/>
    <x v="21"/>
    <x v="3"/>
  </r>
  <r>
    <x v="505"/>
    <x v="504"/>
    <m/>
    <n v="0"/>
    <x v="0"/>
    <s v="Orlando"/>
    <n v="0"/>
    <n v="0"/>
    <s v="https://www.linkedin.com/company/cybermyte-llc"/>
    <n v="5"/>
    <n v="1250"/>
    <x v="93"/>
    <x v="3"/>
  </r>
  <r>
    <x v="506"/>
    <x v="505"/>
    <n v="4"/>
    <n v="0"/>
    <x v="0"/>
    <s v="Remote First"/>
    <n v="0"/>
    <n v="0"/>
    <s v="https://www.linkedin.com/company/circle-internet-financial"/>
    <n v="1186"/>
    <n v="108617"/>
    <x v="6"/>
    <x v="3"/>
  </r>
  <r>
    <x v="507"/>
    <x v="506"/>
    <m/>
    <n v="0"/>
    <x v="0"/>
    <s v="Louisville"/>
    <n v="0"/>
    <n v="0"/>
    <s v="https://www.linkedin.com/company/cis-direct"/>
    <n v="5"/>
    <n v="61"/>
    <x v="15"/>
    <x v="3"/>
  </r>
  <r>
    <x v="508"/>
    <x v="507"/>
    <n v="2"/>
    <n v="0"/>
    <x v="0"/>
    <s v="New York, San Diego, Houston"/>
    <n v="0"/>
    <n v="0"/>
    <s v="https://www.linkedin.com/company/ellit-groups"/>
    <n v="132"/>
    <n v="11712"/>
    <x v="15"/>
    <x v="3"/>
  </r>
  <r>
    <x v="509"/>
    <x v="508"/>
    <n v="2"/>
    <n v="0"/>
    <x v="0"/>
    <s v="Issaquah"/>
    <n v="0"/>
    <n v="0"/>
    <s v="https://www.linkedin.com/company/mokshaallc"/>
    <n v="17"/>
    <n v="13678"/>
    <x v="15"/>
    <x v="3"/>
  </r>
  <r>
    <x v="510"/>
    <x v="509"/>
    <n v="2"/>
    <n v="0"/>
    <x v="0"/>
    <s v="Delaware"/>
    <n v="0"/>
    <n v="0"/>
    <s v="https://www.linkedin.com/company/talentola"/>
    <n v="195"/>
    <n v="51451"/>
    <x v="74"/>
    <x v="3"/>
  </r>
  <r>
    <x v="511"/>
    <x v="510"/>
    <n v="7"/>
    <n v="0"/>
    <x v="0"/>
    <s v="Grand Rapids"/>
    <n v="0"/>
    <n v="0"/>
    <s v="https://www.linkedin.com/company/ufp-industries"/>
    <n v="2781"/>
    <n v="23122"/>
    <x v="135"/>
    <x v="0"/>
  </r>
  <r>
    <x v="512"/>
    <x v="511"/>
    <n v="6"/>
    <n v="0"/>
    <x v="0"/>
    <s v="The Cloud"/>
    <n v="0"/>
    <n v="0"/>
    <s v="https://www.linkedin.com/company/snowflake-computing"/>
    <n v="7699"/>
    <n v="804551"/>
    <x v="17"/>
    <x v="28"/>
  </r>
  <r>
    <x v="513"/>
    <x v="512"/>
    <n v="6"/>
    <n v="0"/>
    <x v="0"/>
    <s v="Provo, UT and Seattle, WA"/>
    <n v="0"/>
    <n v="0"/>
    <s v="https://www.linkedin.com/company/qualtrics"/>
    <n v="5526"/>
    <n v="252689"/>
    <x v="17"/>
    <x v="15"/>
  </r>
  <r>
    <x v="514"/>
    <x v="513"/>
    <n v="5"/>
    <n v="0"/>
    <x v="0"/>
    <s v="San Francisco"/>
    <n v="0"/>
    <n v="0"/>
    <s v="https://www.linkedin.com/company/try-outlier"/>
    <n v="1156"/>
    <n v="8862"/>
    <x v="17"/>
    <x v="3"/>
  </r>
  <r>
    <x v="515"/>
    <x v="514"/>
    <m/>
    <n v="0"/>
    <x v="0"/>
    <s v="Remote-First"/>
    <n v="0"/>
    <n v="0"/>
    <s v="https://www.linkedin.com/company/ai%E2%84%9E-health"/>
    <n v="6"/>
    <n v="3193"/>
    <x v="17"/>
    <x v="2"/>
  </r>
  <r>
    <x v="516"/>
    <x v="515"/>
    <n v="2"/>
    <n v="0"/>
    <x v="0"/>
    <s v="Remote first, Worldwide"/>
    <n v="0"/>
    <n v="0"/>
    <s v="https://www.linkedin.com/company/oplabs"/>
    <n v="73"/>
    <n v="3859"/>
    <x v="17"/>
    <x v="3"/>
  </r>
  <r>
    <x v="517"/>
    <x v="516"/>
    <n v="2"/>
    <n v="0"/>
    <x v="0"/>
    <s v="San Francisco"/>
    <n v="0"/>
    <n v="0"/>
    <s v="https://www.linkedin.com/company/stealth-mode-start-up"/>
    <n v="140"/>
    <n v="1723"/>
    <x v="17"/>
    <x v="25"/>
  </r>
  <r>
    <x v="518"/>
    <x v="517"/>
    <n v="1"/>
    <n v="0"/>
    <x v="0"/>
    <s v="San Francisco"/>
    <n v="0"/>
    <n v="0"/>
    <s v="https://www.linkedin.com/company/artisanai"/>
    <n v="23"/>
    <n v="19379"/>
    <x v="17"/>
    <x v="9"/>
  </r>
  <r>
    <x v="519"/>
    <x v="518"/>
    <n v="1"/>
    <n v="0"/>
    <x v="0"/>
    <s v="MIAMI"/>
    <n v="0"/>
    <n v="0"/>
    <s v="https://www.linkedin.com/company/atlas-inside"/>
    <n v="6"/>
    <n v="1165"/>
    <x v="17"/>
    <x v="9"/>
  </r>
  <r>
    <x v="520"/>
    <x v="519"/>
    <m/>
    <n v="0"/>
    <x v="0"/>
    <s v="San Francisco"/>
    <n v="0"/>
    <n v="0"/>
    <s v="https://www.linkedin.com/company/reworkd"/>
    <n v="7"/>
    <n v="3257"/>
    <x v="17"/>
    <x v="9"/>
  </r>
  <r>
    <x v="521"/>
    <x v="520"/>
    <n v="5"/>
    <n v="0"/>
    <x v="0"/>
    <s v="Dallas"/>
    <n v="0"/>
    <n v="0"/>
    <s v="https://www.linkedin.com/company/matchgroup"/>
    <n v="3147"/>
    <n v="17047"/>
    <x v="17"/>
    <x v="0"/>
  </r>
  <r>
    <x v="522"/>
    <x v="521"/>
    <n v="5"/>
    <n v="0"/>
    <x v="0"/>
    <s v="Remote First Company"/>
    <n v="0"/>
    <n v="0"/>
    <s v="https://www.linkedin.com/company/g-p"/>
    <n v="1531"/>
    <n v="221201"/>
    <x v="17"/>
    <x v="2"/>
  </r>
  <r>
    <x v="523"/>
    <x v="522"/>
    <m/>
    <n v="0"/>
    <x v="0"/>
    <s v="Lehi"/>
    <n v="0"/>
    <n v="0"/>
    <s v="https://www.linkedin.com/company/berzzani"/>
    <n v="5"/>
    <n v="247"/>
    <x v="17"/>
    <x v="9"/>
  </r>
  <r>
    <x v="524"/>
    <x v="523"/>
    <n v="1"/>
    <n v="0"/>
    <x v="0"/>
    <s v="New Jersey"/>
    <n v="0"/>
    <n v="0"/>
    <s v="https://www.linkedin.com/company/synergent-tech-solutions"/>
    <n v="17"/>
    <n v="907"/>
    <x v="17"/>
    <x v="25"/>
  </r>
  <r>
    <x v="525"/>
    <x v="524"/>
    <n v="2"/>
    <n v="0"/>
    <x v="0"/>
    <s v="San Francisco"/>
    <n v="0"/>
    <n v="0"/>
    <s v="https://www.linkedin.com/company/airbytehq"/>
    <n v="123"/>
    <n v="22633"/>
    <x v="17"/>
    <x v="9"/>
  </r>
  <r>
    <x v="526"/>
    <x v="525"/>
    <n v="3"/>
    <n v="0"/>
    <x v="0"/>
    <s v="Remote First"/>
    <n v="0"/>
    <n v="0"/>
    <s v="https://www.linkedin.com/company/blockdaemon"/>
    <n v="204"/>
    <n v="15624"/>
    <x v="17"/>
    <x v="9"/>
  </r>
  <r>
    <x v="527"/>
    <x v="526"/>
    <n v="4"/>
    <n v="0"/>
    <x v="0"/>
    <s v="Tampa"/>
    <n v="0"/>
    <n v="0"/>
    <s v="https://www.linkedin.com/company/the-fountain-group"/>
    <n v="350"/>
    <n v="65565"/>
    <x v="25"/>
    <x v="1"/>
  </r>
  <r>
    <x v="528"/>
    <x v="527"/>
    <n v="5"/>
    <n v="0"/>
    <x v="0"/>
    <s v="Serving Clients Across the US"/>
    <n v="0"/>
    <n v="0"/>
    <s v="https://www.linkedin.com/company/johnson-mirmiran-&amp;-thompson"/>
    <n v="1796"/>
    <n v="17165"/>
    <x v="106"/>
    <x v="3"/>
  </r>
  <r>
    <x v="529"/>
    <x v="528"/>
    <m/>
    <n v="0"/>
    <x v="0"/>
    <s v="Vancouver"/>
    <n v="0"/>
    <n v="0"/>
    <s v="https://www.linkedin.com/company/pump-dynamics"/>
    <n v="1473"/>
    <n v="650987"/>
    <x v="23"/>
    <x v="20"/>
  </r>
  <r>
    <x v="530"/>
    <x v="528"/>
    <n v="5"/>
    <n v="0"/>
    <x v="0"/>
    <s v="Albany"/>
    <n v="0"/>
    <n v="0"/>
    <s v="https://www.linkedin.com/company/zexxx"/>
    <n v="22905"/>
    <n v="2726320"/>
    <x v="19"/>
    <x v="14"/>
  </r>
  <r>
    <x v="531"/>
    <x v="529"/>
    <n v="2"/>
    <n v="0"/>
    <x v="0"/>
    <s v="Palo Alto"/>
    <n v="0"/>
    <n v="0"/>
    <s v="https://www.linkedin.com/company/palo-alto-va-hospital"/>
    <n v="272"/>
    <n v="991"/>
    <x v="1"/>
    <x v="13"/>
  </r>
  <r>
    <x v="532"/>
    <x v="530"/>
    <n v="5"/>
    <n v="0"/>
    <x v="0"/>
    <s v="Northern Ca, United States"/>
    <n v="0"/>
    <n v="0"/>
    <s v="https://www.linkedin.com/company/www.acqgenterprisesinc.com"/>
    <n v="5"/>
    <n v="770"/>
    <x v="1"/>
    <x v="8"/>
  </r>
  <r>
    <x v="533"/>
    <x v="531"/>
    <n v="2"/>
    <n v="0"/>
    <x v="0"/>
    <s v="Nationwide"/>
    <n v="0"/>
    <n v="0"/>
    <s v="https://www.linkedin.com/company/ihealth-labs"/>
    <n v="254"/>
    <n v="8744"/>
    <x v="1"/>
    <x v="14"/>
  </r>
  <r>
    <x v="534"/>
    <x v="532"/>
    <n v="3"/>
    <n v="0"/>
    <x v="0"/>
    <s v="Skokie"/>
    <n v="0"/>
    <n v="0"/>
    <s v="https://www.linkedin.com/company/grand-lifestyles"/>
    <n v="23"/>
    <n v="131"/>
    <x v="1"/>
    <x v="8"/>
  </r>
  <r>
    <x v="535"/>
    <x v="533"/>
    <m/>
    <n v="0"/>
    <x v="0"/>
    <s v="Chicago"/>
    <n v="0"/>
    <n v="0"/>
    <s v="https://www.linkedin.com/company/grapefruit-health"/>
    <n v="26"/>
    <n v="2950"/>
    <x v="1"/>
    <x v="13"/>
  </r>
  <r>
    <x v="536"/>
    <x v="534"/>
    <n v="1"/>
    <n v="0"/>
    <x v="0"/>
    <s v="Philadelphia"/>
    <n v="0"/>
    <n v="0"/>
    <s v="https://www.linkedin.com/company/impilo-inc"/>
    <n v="29"/>
    <n v="3186"/>
    <x v="1"/>
    <x v="2"/>
  </r>
  <r>
    <x v="537"/>
    <x v="535"/>
    <n v="4"/>
    <n v="0"/>
    <x v="0"/>
    <s v="Santa Monica"/>
    <n v="0"/>
    <n v="0"/>
    <s v="https://www.linkedin.com/company/goodrx"/>
    <n v="1041"/>
    <n v="38686"/>
    <x v="1"/>
    <x v="3"/>
  </r>
  <r>
    <x v="538"/>
    <x v="536"/>
    <n v="5"/>
    <n v="0"/>
    <x v="0"/>
    <s v="MIAMI"/>
    <n v="0"/>
    <n v="0"/>
    <s v="https://www.linkedin.com/company/guardiandentistrypartners"/>
    <n v="150"/>
    <n v="11615"/>
    <x v="1"/>
    <x v="10"/>
  </r>
  <r>
    <x v="539"/>
    <x v="537"/>
    <n v="6"/>
    <n v="0"/>
    <x v="0"/>
    <s v="Downers Grove"/>
    <n v="0"/>
    <n v="0"/>
    <s v="https://www.linkedin.com/company/duly-health-and-care-dmg"/>
    <n v="2327"/>
    <n v="23181"/>
    <x v="1"/>
    <x v="15"/>
  </r>
  <r>
    <x v="540"/>
    <x v="538"/>
    <n v="5"/>
    <n v="0"/>
    <x v="0"/>
    <s v="Alpharetta"/>
    <n v="0"/>
    <n v="0"/>
    <s v="https://www.linkedin.com/company/savistarcm"/>
    <n v="1999"/>
    <n v="13692"/>
    <x v="1"/>
    <x v="4"/>
  </r>
  <r>
    <x v="541"/>
    <x v="539"/>
    <n v="6"/>
    <n v="0"/>
    <x v="0"/>
    <s v="Reading"/>
    <n v="0"/>
    <n v="0"/>
    <s v="https://www.linkedin.com/company/reading-hospital"/>
    <n v="2178"/>
    <n v="11146"/>
    <x v="1"/>
    <x v="1"/>
  </r>
  <r>
    <x v="542"/>
    <x v="540"/>
    <n v="4"/>
    <n v="0"/>
    <x v="0"/>
    <s v="Boca Raton"/>
    <n v="0"/>
    <n v="0"/>
    <s v="https://www.linkedin.com/company/palm-beach-health-network-physician-group"/>
    <n v="99"/>
    <n v="1734"/>
    <x v="1"/>
    <x v="1"/>
  </r>
  <r>
    <x v="543"/>
    <x v="541"/>
    <n v="2"/>
    <n v="0"/>
    <x v="0"/>
    <s v="Mendota Heights"/>
    <n v="0"/>
    <n v="0"/>
    <s v="https://www.linkedin.com/company/mendota-health"/>
    <n v="61"/>
    <n v="1578"/>
    <x v="1"/>
    <x v="5"/>
  </r>
  <r>
    <x v="544"/>
    <x v="542"/>
    <n v="2"/>
    <n v="0"/>
    <x v="0"/>
    <s v="Sandy"/>
    <n v="0"/>
    <n v="0"/>
    <s v="https://www.linkedin.com/company/aspire365"/>
    <n v="24"/>
    <n v="302"/>
    <x v="1"/>
    <x v="5"/>
  </r>
  <r>
    <x v="545"/>
    <x v="543"/>
    <n v="2"/>
    <n v="0"/>
    <x v="0"/>
    <s v="Omaha"/>
    <n v="0"/>
    <n v="0"/>
    <s v="https://www.linkedin.com/company/marvel-medical-staffing"/>
    <n v="242"/>
    <n v="4391"/>
    <x v="1"/>
    <x v="5"/>
  </r>
  <r>
    <x v="546"/>
    <x v="544"/>
    <n v="5"/>
    <n v="0"/>
    <x v="0"/>
    <s v="San Francisco"/>
    <n v="0"/>
    <n v="0"/>
    <s v="https://www.linkedin.com/company/includedhealth"/>
    <n v="1480"/>
    <n v="89281"/>
    <x v="1"/>
    <x v="5"/>
  </r>
  <r>
    <x v="547"/>
    <x v="545"/>
    <n v="6"/>
    <n v="0"/>
    <x v="0"/>
    <s v="Louisville"/>
    <n v="0"/>
    <n v="0"/>
    <s v="https://www.linkedin.com/company/uoflhealth"/>
    <n v="3842"/>
    <n v="13691"/>
    <x v="1"/>
    <x v="1"/>
  </r>
  <r>
    <x v="548"/>
    <x v="546"/>
    <m/>
    <n v="0"/>
    <x v="0"/>
    <s v="Austin"/>
    <n v="0"/>
    <n v="0"/>
    <s v="https://www.linkedin.com/company/remoteworkerus"/>
    <n v="63"/>
    <n v="91352"/>
    <x v="74"/>
    <x v="1"/>
  </r>
  <r>
    <x v="549"/>
    <x v="547"/>
    <n v="7"/>
    <n v="0"/>
    <x v="0"/>
    <s v="Chicago"/>
    <n v="0"/>
    <n v="0"/>
    <s v="https://www.linkedin.com/company/hyatt-regency"/>
    <n v="15540"/>
    <n v="501997"/>
    <x v="66"/>
    <x v="1"/>
  </r>
  <r>
    <x v="550"/>
    <x v="548"/>
    <n v="1"/>
    <s v="CA"/>
    <x v="0"/>
    <s v="venice"/>
    <n v="0"/>
    <n v="0"/>
    <s v="https://www.linkedin.com/company/swoopednetwork"/>
    <n v="13"/>
    <n v="62273"/>
    <x v="93"/>
    <x v="12"/>
  </r>
  <r>
    <x v="551"/>
    <x v="549"/>
    <n v="5"/>
    <s v="CA"/>
    <x v="0"/>
    <s v="Orange County"/>
    <n v="0"/>
    <n v="0"/>
    <s v="https://www.linkedin.com/company/andurilindustries"/>
    <n v="2163"/>
    <n v="104648"/>
    <x v="52"/>
    <x v="9"/>
  </r>
  <r>
    <x v="552"/>
    <x v="550"/>
    <n v="4"/>
    <s v="CA"/>
    <x v="0"/>
    <s v="Mountain View"/>
    <n v="0"/>
    <n v="0"/>
    <s v="https://www.linkedin.com/company/gfiber"/>
    <n v="1268"/>
    <n v="40417"/>
    <x v="54"/>
    <x v="0"/>
  </r>
  <r>
    <x v="553"/>
    <x v="551"/>
    <m/>
    <s v="CA"/>
    <x v="0"/>
    <s v="Berkeley"/>
    <n v="0"/>
    <n v="0"/>
    <s v="https://www.linkedin.com/company/got10in"/>
    <n v="4"/>
    <n v="19"/>
    <x v="18"/>
    <x v="14"/>
  </r>
  <r>
    <x v="554"/>
    <x v="552"/>
    <m/>
    <s v="CA"/>
    <x v="0"/>
    <s v="Santa Cruz"/>
    <n v="0"/>
    <n v="0"/>
    <s v="https://www.linkedin.com/company/goosehead-insurance-norris-agency"/>
    <n v="182"/>
    <n v="812"/>
    <x v="26"/>
    <x v="14"/>
  </r>
  <r>
    <x v="555"/>
    <x v="553"/>
    <m/>
    <s v="CA"/>
    <x v="0"/>
    <s v="Carlsbad"/>
    <n v="0"/>
    <n v="0"/>
    <s v="https://www.linkedin.com/company/portal-insulin-llc"/>
    <n v="4"/>
    <n v="395"/>
    <x v="12"/>
    <x v="25"/>
  </r>
  <r>
    <x v="556"/>
    <x v="554"/>
    <m/>
    <s v="CA"/>
    <x v="0"/>
    <s v="Santa Maria"/>
    <n v="0"/>
    <n v="0"/>
    <s v="https://www.linkedin.com/company/main-street-produce-inc"/>
    <n v="13"/>
    <n v="10"/>
    <x v="33"/>
    <x v="4"/>
  </r>
  <r>
    <x v="557"/>
    <x v="555"/>
    <n v="1"/>
    <s v="CA"/>
    <x v="0"/>
    <s v="Fremont"/>
    <n v="0"/>
    <n v="0"/>
    <s v="https://www.linkedin.com/company/anyware-robotics"/>
    <n v="19"/>
    <n v="1163"/>
    <x v="99"/>
    <x v="9"/>
  </r>
  <r>
    <x v="558"/>
    <x v="556"/>
    <m/>
    <s v="CA"/>
    <x v="0"/>
    <s v="San Ramon"/>
    <n v="0"/>
    <n v="0"/>
    <s v="https://www.linkedin.com/company/ami-arroyo"/>
    <n v="6"/>
    <n v="819"/>
    <x v="136"/>
    <x v="3"/>
  </r>
  <r>
    <x v="559"/>
    <x v="557"/>
    <n v="2"/>
    <s v="CA"/>
    <x v="0"/>
    <s v="Hayward"/>
    <n v="0"/>
    <n v="0"/>
    <s v="https://www.linkedin.com/company/verdant-robotics-inc"/>
    <n v="44"/>
    <n v="8165"/>
    <x v="115"/>
    <x v="9"/>
  </r>
  <r>
    <x v="560"/>
    <x v="558"/>
    <n v="1"/>
    <s v="CA"/>
    <x v="0"/>
    <s v="Santa Monica"/>
    <n v="0"/>
    <n v="0"/>
    <s v="https://www.linkedin.com/company/thewonderproject"/>
    <n v="19"/>
    <n v="1377"/>
    <x v="122"/>
    <x v="28"/>
  </r>
  <r>
    <x v="561"/>
    <x v="559"/>
    <n v="1"/>
    <s v="CA"/>
    <x v="0"/>
    <s v="El Segundo, Los Angeles"/>
    <n v="0"/>
    <n v="0"/>
    <s v="https://www.linkedin.com/company/cambium-bio"/>
    <n v="28"/>
    <n v="3129"/>
    <x v="29"/>
    <x v="31"/>
  </r>
  <r>
    <x v="562"/>
    <x v="560"/>
    <n v="2"/>
    <s v="CA"/>
    <x v="0"/>
    <s v="Mountain View"/>
    <n v="0"/>
    <n v="0"/>
    <s v="https://www.linkedin.com/company/fulfil-automation"/>
    <n v="86"/>
    <n v="5066"/>
    <x v="115"/>
    <x v="9"/>
  </r>
  <r>
    <x v="563"/>
    <x v="561"/>
    <n v="1"/>
    <s v="CA"/>
    <x v="0"/>
    <s v="Palo Alto"/>
    <n v="0"/>
    <n v="0"/>
    <s v="https://www.linkedin.com/company/maplight-therapeutics-inc"/>
    <n v="72"/>
    <n v="5629"/>
    <x v="12"/>
    <x v="13"/>
  </r>
  <r>
    <x v="564"/>
    <x v="562"/>
    <n v="3"/>
    <s v="CA"/>
    <x v="0"/>
    <s v="Oakland"/>
    <n v="0"/>
    <n v="0"/>
    <s v="https://www.linkedin.com/company/kiva-confections"/>
    <n v="228"/>
    <n v="30432"/>
    <x v="19"/>
    <x v="27"/>
  </r>
  <r>
    <x v="565"/>
    <x v="563"/>
    <n v="2"/>
    <s v="CA"/>
    <x v="0"/>
    <s v="San Diego"/>
    <n v="0"/>
    <n v="0"/>
    <s v="https://www.linkedin.com/company/luminize-marketing"/>
    <n v="48"/>
    <n v="10253"/>
    <x v="47"/>
    <x v="0"/>
  </r>
  <r>
    <x v="566"/>
    <x v="564"/>
    <n v="1"/>
    <s v="CA"/>
    <x v="0"/>
    <s v="San Ramon"/>
    <n v="0"/>
    <n v="0"/>
    <s v="https://www.linkedin.com/company/talent-bull-inc"/>
    <n v="0"/>
    <n v="428"/>
    <x v="6"/>
    <x v="3"/>
  </r>
  <r>
    <x v="567"/>
    <x v="565"/>
    <m/>
    <s v="CA"/>
    <x v="0"/>
    <s v="San Diego"/>
    <n v="0"/>
    <n v="0"/>
    <s v="https://www.linkedin.com/company/sarinas-consulting"/>
    <n v="1"/>
    <n v="867"/>
    <x v="21"/>
    <x v="6"/>
  </r>
  <r>
    <x v="568"/>
    <x v="566"/>
    <m/>
    <s v="CA"/>
    <x v="0"/>
    <s v="San Diego"/>
    <n v="0"/>
    <n v="0"/>
    <s v="https://www.linkedin.com/company/ingenuity-staffing"/>
    <n v="4"/>
    <n v="2936"/>
    <x v="2"/>
    <x v="4"/>
  </r>
  <r>
    <x v="569"/>
    <x v="567"/>
    <m/>
    <s v="CA"/>
    <x v="0"/>
    <s v="Hollywood"/>
    <n v="0"/>
    <n v="0"/>
    <s v="https://www.linkedin.com/company/ordient-entertainment"/>
    <n v="6"/>
    <n v="59"/>
    <x v="62"/>
    <x v="25"/>
  </r>
  <r>
    <x v="570"/>
    <x v="568"/>
    <n v="2"/>
    <s v="CA"/>
    <x v="0"/>
    <s v="Newport Beach"/>
    <n v="0"/>
    <n v="0"/>
    <s v="https://www.linkedin.com/company/geneo-us"/>
    <n v="95"/>
    <n v="4976"/>
    <x v="71"/>
    <x v="2"/>
  </r>
  <r>
    <x v="571"/>
    <x v="569"/>
    <m/>
    <s v="CA"/>
    <x v="0"/>
    <s v="San Diego"/>
    <n v="0"/>
    <n v="0"/>
    <s v="https://www.linkedin.com/company/midiscale"/>
    <n v="0"/>
    <n v="112"/>
    <x v="18"/>
    <x v="16"/>
  </r>
  <r>
    <x v="572"/>
    <x v="570"/>
    <n v="3"/>
    <s v="CA"/>
    <x v="0"/>
    <s v="Livermore"/>
    <n v="0"/>
    <n v="0"/>
    <s v="https://www.linkedin.com/company/monarch-tractor"/>
    <n v="285"/>
    <n v="19208"/>
    <x v="137"/>
    <x v="0"/>
  </r>
  <r>
    <x v="573"/>
    <x v="571"/>
    <n v="1"/>
    <s v="CA"/>
    <x v="0"/>
    <s v="San Francisco Bay Area"/>
    <n v="0"/>
    <n v="0"/>
    <s v="https://www.linkedin.com/company/ourdate"/>
    <n v="25"/>
    <n v="984"/>
    <x v="15"/>
    <x v="16"/>
  </r>
  <r>
    <x v="574"/>
    <x v="572"/>
    <m/>
    <s v="CA"/>
    <x v="0"/>
    <s v="Long Beach"/>
    <n v="0"/>
    <n v="0"/>
    <s v="https://www.linkedin.com/company/epic-hcm"/>
    <n v="3"/>
    <n v="23"/>
    <x v="13"/>
    <x v="0"/>
  </r>
  <r>
    <x v="575"/>
    <x v="573"/>
    <m/>
    <s v="CA"/>
    <x v="0"/>
    <s v="San Diego"/>
    <n v="0"/>
    <n v="0"/>
    <s v="https://www.linkedin.com/company/delta-infotek"/>
    <n v="5"/>
    <n v="633"/>
    <x v="15"/>
    <x v="9"/>
  </r>
  <r>
    <x v="576"/>
    <x v="574"/>
    <m/>
    <s v="CA"/>
    <x v="0"/>
    <s v="Greater Silicon Valley"/>
    <n v="0"/>
    <n v="0"/>
    <s v="https://www.linkedin.com/company/stratitechservices-llc"/>
    <n v="4"/>
    <n v="1158"/>
    <x v="15"/>
    <x v="9"/>
  </r>
  <r>
    <x v="577"/>
    <x v="575"/>
    <n v="1"/>
    <s v="CA"/>
    <x v="0"/>
    <s v="Alameda"/>
    <n v="0"/>
    <n v="0"/>
    <s v="https://www.linkedin.com/company/apertor-pharmaceuticals"/>
    <n v="17"/>
    <n v="1114"/>
    <x v="12"/>
    <x v="13"/>
  </r>
  <r>
    <x v="578"/>
    <x v="576"/>
    <m/>
    <s v="CA"/>
    <x v="0"/>
    <s v="Carson"/>
    <n v="0"/>
    <n v="0"/>
    <s v="https://www.linkedin.com/company/akilashes"/>
    <n v="9"/>
    <n v="606"/>
    <x v="64"/>
    <x v="12"/>
  </r>
  <r>
    <x v="579"/>
    <x v="577"/>
    <m/>
    <s v="CA"/>
    <x v="0"/>
    <s v="San Diego"/>
    <n v="0"/>
    <n v="0"/>
    <s v="https://www.linkedin.com/company/job-propeller"/>
    <n v="18"/>
    <n v="7153"/>
    <x v="138"/>
    <x v="9"/>
  </r>
  <r>
    <x v="580"/>
    <x v="578"/>
    <n v="3"/>
    <s v="CA"/>
    <x v="0"/>
    <s v="Newport Beach"/>
    <n v="0"/>
    <n v="0"/>
    <s v="https://www.linkedin.com/company/jobothealth"/>
    <n v="30"/>
    <n v="4305"/>
    <x v="1"/>
    <x v="5"/>
  </r>
  <r>
    <x v="581"/>
    <x v="579"/>
    <n v="2"/>
    <s v="CA"/>
    <x v="0"/>
    <s v="San Mateo"/>
    <n v="0"/>
    <n v="0"/>
    <s v="https://www.linkedin.com/company/rapid-ai"/>
    <n v="236"/>
    <n v="14635"/>
    <x v="39"/>
    <x v="1"/>
  </r>
  <r>
    <x v="582"/>
    <x v="580"/>
    <m/>
    <s v="CA"/>
    <x v="0"/>
    <s v="Sunnyvale"/>
    <n v="0"/>
    <n v="0"/>
    <s v="https://www.linkedin.com/company/kay-ai-doctor"/>
    <n v="1"/>
    <n v="186"/>
    <x v="54"/>
    <x v="5"/>
  </r>
  <r>
    <x v="583"/>
    <x v="581"/>
    <n v="2"/>
    <s v="CA"/>
    <x v="0"/>
    <s v="San Mateo"/>
    <n v="0"/>
    <n v="0"/>
    <s v="https://www.linkedin.com/company/slickdeals"/>
    <n v="208"/>
    <n v="7176"/>
    <x v="54"/>
    <x v="7"/>
  </r>
  <r>
    <x v="584"/>
    <x v="582"/>
    <m/>
    <s v="CA"/>
    <x v="0"/>
    <s v="Lake Forest"/>
    <n v="0"/>
    <n v="0"/>
    <s v="https://www.linkedin.com/company/foothill-animal-hospital"/>
    <n v="10"/>
    <n v="14"/>
    <x v="107"/>
    <x v="5"/>
  </r>
  <r>
    <x v="585"/>
    <x v="583"/>
    <m/>
    <s v="CA"/>
    <x v="0"/>
    <s v="Sunnyvale"/>
    <n v="0"/>
    <n v="0"/>
    <s v="https://www.linkedin.com/company/wanderboat"/>
    <n v="4"/>
    <n v="62"/>
    <x v="17"/>
    <x v="9"/>
  </r>
  <r>
    <x v="586"/>
    <x v="584"/>
    <n v="3"/>
    <s v="CA"/>
    <x v="0"/>
    <s v="Campbell"/>
    <n v="0"/>
    <n v="0"/>
    <s v="https://www.linkedin.com/company/phoenix-technologies"/>
    <n v="740"/>
    <n v="7364"/>
    <x v="17"/>
    <x v="9"/>
  </r>
  <r>
    <x v="587"/>
    <x v="585"/>
    <m/>
    <s v="CA"/>
    <x v="0"/>
    <s v="Santa Cruz"/>
    <n v="0"/>
    <n v="0"/>
    <s v="https://www.linkedin.com/company/getbridgecare"/>
    <n v="26"/>
    <n v="554"/>
    <x v="17"/>
    <x v="9"/>
  </r>
  <r>
    <x v="588"/>
    <x v="586"/>
    <n v="2"/>
    <s v="CA"/>
    <x v="0"/>
    <s v="El Segundo"/>
    <n v="0"/>
    <n v="0"/>
    <s v="https://www.linkedin.com/company/hivewatchsecurity"/>
    <n v="46"/>
    <n v="4172"/>
    <x v="17"/>
    <x v="3"/>
  </r>
  <r>
    <x v="589"/>
    <x v="587"/>
    <n v="2"/>
    <s v="CA"/>
    <x v="0"/>
    <s v="Palo Alto"/>
    <n v="0"/>
    <n v="0"/>
    <s v="https://www.linkedin.com/company/manychat"/>
    <n v="237"/>
    <n v="11312"/>
    <x v="17"/>
    <x v="0"/>
  </r>
  <r>
    <x v="590"/>
    <x v="588"/>
    <n v="1"/>
    <s v="CA"/>
    <x v="0"/>
    <s v="San Jose"/>
    <n v="0"/>
    <n v="0"/>
    <s v="https://www.linkedin.com/company/coactiveai"/>
    <n v="33"/>
    <n v="2768"/>
    <x v="17"/>
    <x v="1"/>
  </r>
  <r>
    <x v="591"/>
    <x v="589"/>
    <n v="4"/>
    <s v="CA"/>
    <x v="0"/>
    <s v="Sacramento"/>
    <n v="0"/>
    <n v="0"/>
    <s v="https://www.linkedin.com/company/reach-air-medical-services"/>
    <n v="462"/>
    <n v="9021"/>
    <x v="1"/>
    <x v="5"/>
  </r>
  <r>
    <x v="592"/>
    <x v="590"/>
    <n v="6"/>
    <s v="CA"/>
    <x v="0"/>
    <s v="Sacramento"/>
    <n v="0"/>
    <n v="0"/>
    <s v="https://www.linkedin.com/company/californiaedd"/>
    <n v="3235"/>
    <n v="32633"/>
    <x v="5"/>
    <x v="2"/>
  </r>
  <r>
    <x v="593"/>
    <x v="591"/>
    <n v="2"/>
    <s v="CA"/>
    <x v="0"/>
    <s v="Los Angeles"/>
    <n v="0"/>
    <n v="0"/>
    <s v="https://www.linkedin.com/company/cr-creative-services"/>
    <n v="13"/>
    <n v="87"/>
    <x v="89"/>
    <x v="4"/>
  </r>
  <r>
    <x v="594"/>
    <x v="592"/>
    <n v="3"/>
    <s v="CA"/>
    <x v="0"/>
    <s v="Los Angeles"/>
    <n v="0"/>
    <n v="0"/>
    <s v="https://www.linkedin.com/company/shein-technology"/>
    <n v="118"/>
    <n v="33347"/>
    <x v="67"/>
    <x v="9"/>
  </r>
  <r>
    <x v="595"/>
    <x v="593"/>
    <n v="2"/>
    <s v="CA"/>
    <x v="0"/>
    <s v="Los Angeles"/>
    <n v="0"/>
    <n v="0"/>
    <s v="https://www.linkedin.com/company/nuvolant"/>
    <n v="6"/>
    <n v="111"/>
    <x v="15"/>
    <x v="9"/>
  </r>
  <r>
    <x v="596"/>
    <x v="594"/>
    <n v="3"/>
    <s v="CA"/>
    <x v="0"/>
    <s v="Los Angeles"/>
    <n v="0"/>
    <n v="0"/>
    <s v="https://www.linkedin.com/company/prosearch-inc"/>
    <n v="255"/>
    <n v="4362"/>
    <x v="23"/>
    <x v="6"/>
  </r>
  <r>
    <x v="597"/>
    <x v="595"/>
    <n v="3"/>
    <s v="CA"/>
    <x v="0"/>
    <s v="Los Angeles"/>
    <n v="0"/>
    <n v="0"/>
    <s v="https://www.linkedin.com/company/the-black-tux"/>
    <n v="205"/>
    <n v="6166"/>
    <x v="67"/>
    <x v="16"/>
  </r>
  <r>
    <x v="598"/>
    <x v="596"/>
    <n v="2"/>
    <s v="CA"/>
    <x v="0"/>
    <s v="Los Angeles"/>
    <n v="0"/>
    <n v="0"/>
    <s v="https://www.linkedin.com/company/thats-no-moon-entertainment"/>
    <n v="245"/>
    <n v="27336"/>
    <x v="95"/>
    <x v="16"/>
  </r>
  <r>
    <x v="599"/>
    <x v="597"/>
    <n v="1"/>
    <s v="CA"/>
    <x v="0"/>
    <s v="Los Angeles"/>
    <n v="0"/>
    <n v="0"/>
    <s v="https://www.linkedin.com/company/forward-progress-staffing"/>
    <n v="9"/>
    <n v="4276"/>
    <x v="74"/>
    <x v="3"/>
  </r>
  <r>
    <x v="600"/>
    <x v="598"/>
    <n v="1"/>
    <s v="CA"/>
    <x v="0"/>
    <s v="Los Angeles"/>
    <n v="0"/>
    <n v="0"/>
    <s v="https://www.linkedin.com/company/social-view-agency"/>
    <n v="13"/>
    <n v="657"/>
    <x v="139"/>
    <x v="12"/>
  </r>
  <r>
    <x v="601"/>
    <x v="599"/>
    <n v="1"/>
    <s v="CA"/>
    <x v="0"/>
    <s v="Los Angeles"/>
    <n v="0"/>
    <n v="0"/>
    <s v="https://www.linkedin.com/company/were-not-really-strangers"/>
    <n v="58"/>
    <n v="19584"/>
    <x v="140"/>
    <x v="16"/>
  </r>
  <r>
    <x v="602"/>
    <x v="600"/>
    <n v="1"/>
    <s v="CA"/>
    <x v="0"/>
    <s v="Los Angeles"/>
    <n v="0"/>
    <n v="0"/>
    <s v="https://www.linkedin.com/company/no-curfew"/>
    <n v="6"/>
    <n v="676"/>
    <x v="44"/>
    <x v="12"/>
  </r>
  <r>
    <x v="603"/>
    <x v="601"/>
    <n v="1"/>
    <s v="CA"/>
    <x v="0"/>
    <s v="Los Angeles"/>
    <n v="0"/>
    <n v="0"/>
    <s v="https://www.linkedin.com/company/bltrecruiting"/>
    <n v="17"/>
    <n v="4440"/>
    <x v="47"/>
    <x v="12"/>
  </r>
  <r>
    <x v="604"/>
    <x v="602"/>
    <n v="1"/>
    <s v="CA"/>
    <x v="0"/>
    <s v="Los Angeles"/>
    <n v="0"/>
    <n v="0"/>
    <s v="https://www.linkedin.com/company/onbench-com"/>
    <n v="2"/>
    <n v="462"/>
    <x v="15"/>
    <x v="19"/>
  </r>
  <r>
    <x v="605"/>
    <x v="603"/>
    <n v="1"/>
    <s v="CA"/>
    <x v="0"/>
    <s v="Los Angeles"/>
    <n v="0"/>
    <n v="0"/>
    <s v="https://www.linkedin.com/company/altercall"/>
    <n v="20"/>
    <n v="3646"/>
    <x v="34"/>
    <x v="9"/>
  </r>
  <r>
    <x v="606"/>
    <x v="604"/>
    <n v="1"/>
    <s v="CA"/>
    <x v="0"/>
    <s v="Los Angeles"/>
    <n v="0"/>
    <n v="0"/>
    <s v="https://www.linkedin.com/company/balance-now"/>
    <n v="31"/>
    <n v="2464"/>
    <x v="141"/>
    <x v="11"/>
  </r>
  <r>
    <x v="607"/>
    <x v="605"/>
    <n v="1"/>
    <s v="CA"/>
    <x v="0"/>
    <s v="Los Angeles"/>
    <n v="0"/>
    <n v="0"/>
    <s v="https://www.linkedin.com/company/useleftbrain"/>
    <n v="9"/>
    <n v="357"/>
    <x v="51"/>
    <x v="4"/>
  </r>
  <r>
    <x v="608"/>
    <x v="606"/>
    <n v="1"/>
    <s v="CA"/>
    <x v="0"/>
    <s v="Los Angeles"/>
    <n v="0"/>
    <n v="0"/>
    <s v="https://www.linkedin.com/company/alias-intelligence"/>
    <n v="32"/>
    <n v="2112"/>
    <x v="142"/>
    <x v="20"/>
  </r>
  <r>
    <x v="609"/>
    <x v="607"/>
    <n v="1"/>
    <s v="CA"/>
    <x v="0"/>
    <s v="Los Angeles"/>
    <n v="0"/>
    <n v="0"/>
    <s v="https://www.linkedin.com/company/roostedhr"/>
    <n v="7"/>
    <n v="3459"/>
    <x v="54"/>
    <x v="25"/>
  </r>
  <r>
    <x v="610"/>
    <x v="608"/>
    <m/>
    <s v="CA"/>
    <x v="0"/>
    <s v="Los Angeles"/>
    <n v="0"/>
    <n v="0"/>
    <s v="https://www.linkedin.com/company/just-whole-care"/>
    <n v="1"/>
    <n v="41"/>
    <x v="1"/>
    <x v="6"/>
  </r>
  <r>
    <x v="611"/>
    <x v="609"/>
    <m/>
    <s v="CA"/>
    <x v="0"/>
    <s v="Los Angeles"/>
    <n v="0"/>
    <n v="0"/>
    <s v="https://www.linkedin.com/company/sdflabs"/>
    <n v="44"/>
    <n v="785"/>
    <x v="17"/>
    <x v="3"/>
  </r>
  <r>
    <x v="612"/>
    <x v="610"/>
    <m/>
    <s v="CA"/>
    <x v="0"/>
    <s v="Los Angeles"/>
    <n v="0"/>
    <n v="0"/>
    <s v="https://www.linkedin.com/company/kubri-agency"/>
    <n v="0"/>
    <n v="14"/>
    <x v="74"/>
    <x v="2"/>
  </r>
  <r>
    <x v="613"/>
    <x v="611"/>
    <m/>
    <s v="CA"/>
    <x v="0"/>
    <s v="Los Angeles"/>
    <n v="0"/>
    <n v="0"/>
    <s v="https://www.linkedin.com/company/deux-foods-inc"/>
    <n v="35"/>
    <n v="6536"/>
    <x v="19"/>
    <x v="10"/>
  </r>
  <r>
    <x v="614"/>
    <x v="612"/>
    <m/>
    <s v="CA"/>
    <x v="0"/>
    <s v="Los Angeles"/>
    <n v="0"/>
    <n v="0"/>
    <s v="https://www.linkedin.com/company/thesimplecompany"/>
    <n v="5"/>
    <n v="775"/>
    <x v="19"/>
    <x v="25"/>
  </r>
  <r>
    <x v="615"/>
    <x v="613"/>
    <m/>
    <s v="CA"/>
    <x v="0"/>
    <s v="Los Angeles"/>
    <n v="0"/>
    <n v="0"/>
    <s v="https://www.linkedin.com/company/roundtable-corporation"/>
    <n v="1"/>
    <n v="1590"/>
    <x v="101"/>
    <x v="12"/>
  </r>
  <r>
    <x v="616"/>
    <x v="614"/>
    <m/>
    <s v="CA"/>
    <x v="0"/>
    <s v="Los Angeles"/>
    <n v="0"/>
    <n v="0"/>
    <s v="https://www.linkedin.com/company/audit-friendly"/>
    <n v="4"/>
    <n v="361"/>
    <x v="54"/>
    <x v="4"/>
  </r>
  <r>
    <x v="617"/>
    <x v="615"/>
    <m/>
    <s v="CA"/>
    <x v="0"/>
    <s v="Los Angeles"/>
    <n v="0"/>
    <n v="0"/>
    <s v="https://www.linkedin.com/company/pabst-labs"/>
    <n v="18"/>
    <n v="974"/>
    <x v="19"/>
    <x v="2"/>
  </r>
  <r>
    <x v="618"/>
    <x v="616"/>
    <m/>
    <s v="CA"/>
    <x v="0"/>
    <s v="Los Angeles"/>
    <n v="0"/>
    <n v="0"/>
    <s v="https://www.linkedin.com/company/gogetgigs"/>
    <n v="15"/>
    <n v="575"/>
    <x v="54"/>
    <x v="22"/>
  </r>
  <r>
    <x v="619"/>
    <x v="617"/>
    <m/>
    <s v="CA"/>
    <x v="0"/>
    <s v="Los Angeles"/>
    <n v="0"/>
    <n v="0"/>
    <s v="https://www.linkedin.com/company/ecosmart-solutions-inc"/>
    <n v="1"/>
    <n v="312"/>
    <x v="85"/>
    <x v="0"/>
  </r>
  <r>
    <x v="620"/>
    <x v="618"/>
    <m/>
    <s v="CA"/>
    <x v="0"/>
    <s v="Los Angeles"/>
    <n v="0"/>
    <n v="0"/>
    <s v="https://www.linkedin.com/company/outsourced-fashion-consulting"/>
    <n v="2"/>
    <n v="404"/>
    <x v="67"/>
    <x v="16"/>
  </r>
  <r>
    <x v="621"/>
    <x v="619"/>
    <m/>
    <s v="CA"/>
    <x v="0"/>
    <s v="Los Angeles"/>
    <n v="0"/>
    <n v="0"/>
    <s v="https://www.linkedin.com/company/instill-culture"/>
    <n v="11"/>
    <n v="1405"/>
    <x v="17"/>
    <x v="3"/>
  </r>
  <r>
    <x v="622"/>
    <x v="620"/>
    <m/>
    <s v="CA"/>
    <x v="0"/>
    <s v="Los Angeles"/>
    <n v="0"/>
    <n v="0"/>
    <s v="https://www.linkedin.com/company/redtailgroup"/>
    <n v="2"/>
    <n v="9"/>
    <x v="74"/>
    <x v="0"/>
  </r>
  <r>
    <x v="623"/>
    <x v="621"/>
    <n v="2"/>
    <s v="CA"/>
    <x v="0"/>
    <s v="Los Angeles"/>
    <n v="0"/>
    <n v="0"/>
    <s v="https://www.linkedin.com/company/experiencecosm"/>
    <n v="271"/>
    <n v="9175"/>
    <x v="10"/>
    <x v="12"/>
  </r>
  <r>
    <x v="624"/>
    <x v="622"/>
    <n v="5"/>
    <s v="CA"/>
    <x v="0"/>
    <s v="San Francisco"/>
    <n v="0"/>
    <n v="0"/>
    <s v="https://www.linkedin.com/company/cityexperiences"/>
    <n v="430"/>
    <n v="20644"/>
    <x v="125"/>
    <x v="2"/>
  </r>
  <r>
    <x v="625"/>
    <x v="623"/>
    <n v="1"/>
    <s v="CA"/>
    <x v="0"/>
    <s v="San Francisco"/>
    <n v="0"/>
    <n v="0"/>
    <s v="https://www.linkedin.com/school/codepath-org/"/>
    <n v="526"/>
    <n v="33120"/>
    <x v="7"/>
    <x v="12"/>
  </r>
  <r>
    <x v="626"/>
    <x v="624"/>
    <m/>
    <s v="CA"/>
    <x v="0"/>
    <s v="San Francisco"/>
    <n v="0"/>
    <n v="0"/>
    <s v="https://www.linkedin.com/company/burketalent"/>
    <n v="16"/>
    <n v="32191"/>
    <x v="62"/>
    <x v="8"/>
  </r>
  <r>
    <x v="627"/>
    <x v="625"/>
    <m/>
    <s v="CA"/>
    <x v="0"/>
    <s v="San Francisco"/>
    <n v="0"/>
    <n v="0"/>
    <s v="https://www.linkedin.com/company/advance-native-political-leadership"/>
    <n v="8"/>
    <n v="747"/>
    <x v="143"/>
    <x v="6"/>
  </r>
  <r>
    <x v="628"/>
    <x v="626"/>
    <m/>
    <s v="CA"/>
    <x v="0"/>
    <s v="San Francisco"/>
    <n v="0"/>
    <n v="0"/>
    <s v="https://www.linkedin.com/company/bloom-talent"/>
    <n v="11"/>
    <n v="7079"/>
    <x v="144"/>
    <x v="8"/>
  </r>
  <r>
    <x v="629"/>
    <x v="627"/>
    <n v="2"/>
    <s v="CA"/>
    <x v="0"/>
    <s v="San Francisco"/>
    <n v="0"/>
    <n v="0"/>
    <s v="https://www.linkedin.com/company/settleco"/>
    <n v="82"/>
    <n v="5362"/>
    <x v="62"/>
    <x v="9"/>
  </r>
  <r>
    <x v="630"/>
    <x v="628"/>
    <n v="2"/>
    <s v="CA"/>
    <x v="0"/>
    <s v="San Francisco"/>
    <n v="0"/>
    <n v="0"/>
    <s v="https://www.linkedin.com/company/axcel-learning"/>
    <n v="22"/>
    <n v="5453"/>
    <x v="55"/>
    <x v="12"/>
  </r>
  <r>
    <x v="631"/>
    <x v="629"/>
    <n v="2"/>
    <s v="CA"/>
    <x v="0"/>
    <s v="San Francisco"/>
    <n v="0"/>
    <n v="0"/>
    <s v="https://www.linkedin.com/company/cartahealthcare"/>
    <n v="90"/>
    <n v="15429"/>
    <x v="1"/>
    <x v="16"/>
  </r>
  <r>
    <x v="632"/>
    <x v="630"/>
    <n v="2"/>
    <s v="CA"/>
    <x v="0"/>
    <s v="San Francisco"/>
    <n v="0"/>
    <n v="0"/>
    <s v="https://www.linkedin.com/company/heirloom-carbon"/>
    <n v="147"/>
    <n v="23065"/>
    <x v="82"/>
    <x v="3"/>
  </r>
  <r>
    <x v="633"/>
    <x v="631"/>
    <n v="1"/>
    <s v="CA"/>
    <x v="0"/>
    <s v="San Francisco"/>
    <n v="0"/>
    <n v="0"/>
    <s v="https://www.linkedin.com/company/89bio"/>
    <n v="93"/>
    <n v="7882"/>
    <x v="12"/>
    <x v="4"/>
  </r>
  <r>
    <x v="634"/>
    <x v="632"/>
    <n v="1"/>
    <s v="CA"/>
    <x v="0"/>
    <s v="San Francisco"/>
    <n v="0"/>
    <n v="0"/>
    <s v="https://www.linkedin.com/company/fermat-commerce"/>
    <n v="45"/>
    <n v="3047"/>
    <x v="54"/>
    <x v="12"/>
  </r>
  <r>
    <x v="635"/>
    <x v="633"/>
    <m/>
    <s v="CA"/>
    <x v="0"/>
    <s v="San Francisco"/>
    <n v="0"/>
    <n v="0"/>
    <s v="https://www.linkedin.com/company/nk-interactive"/>
    <n v="8"/>
    <n v="45"/>
    <x v="145"/>
    <x v="16"/>
  </r>
  <r>
    <x v="636"/>
    <x v="634"/>
    <m/>
    <s v="CA"/>
    <x v="0"/>
    <s v="San Francisco"/>
    <n v="0"/>
    <n v="0"/>
    <s v="https://www.linkedin.com/company/trychroma"/>
    <n v="38"/>
    <n v="4002"/>
    <x v="54"/>
    <x v="9"/>
  </r>
  <r>
    <x v="637"/>
    <x v="635"/>
    <n v="1"/>
    <s v="CA"/>
    <x v="0"/>
    <s v="San Francisco"/>
    <n v="0"/>
    <n v="0"/>
    <s v="https://www.linkedin.com/company/spyre-therapeutics"/>
    <n v="34"/>
    <n v="5876"/>
    <x v="12"/>
    <x v="13"/>
  </r>
  <r>
    <x v="638"/>
    <x v="636"/>
    <n v="1"/>
    <s v="CA"/>
    <x v="0"/>
    <s v="San Francisco"/>
    <n v="0"/>
    <n v="0"/>
    <s v="https://www.linkedin.com/company/corvus-robotics"/>
    <n v="25"/>
    <n v="2952"/>
    <x v="89"/>
    <x v="2"/>
  </r>
  <r>
    <x v="639"/>
    <x v="637"/>
    <m/>
    <s v="CA"/>
    <x v="0"/>
    <s v="San Francisco"/>
    <n v="0"/>
    <n v="0"/>
    <s v="https://www.linkedin.com/company/roots-surrogacy"/>
    <n v="6"/>
    <n v="789"/>
    <x v="90"/>
    <x v="12"/>
  </r>
  <r>
    <x v="640"/>
    <x v="638"/>
    <n v="5"/>
    <s v="CA"/>
    <x v="0"/>
    <s v="San Francisco"/>
    <n v="0"/>
    <n v="0"/>
    <s v="https://www.linkedin.com/company/carbon-health"/>
    <n v="1094"/>
    <n v="43097"/>
    <x v="1"/>
    <x v="4"/>
  </r>
  <r>
    <x v="641"/>
    <x v="639"/>
    <n v="5"/>
    <s v="CA"/>
    <x v="0"/>
    <s v="San Francisco"/>
    <n v="0"/>
    <n v="0"/>
    <s v="https://www.linkedin.com/company/rippling"/>
    <n v="2963"/>
    <n v="125292"/>
    <x v="17"/>
    <x v="9"/>
  </r>
  <r>
    <x v="642"/>
    <x v="640"/>
    <n v="1"/>
    <s v="CA"/>
    <x v="0"/>
    <s v="San Francisco"/>
    <n v="0"/>
    <n v="0"/>
    <s v="https://www.linkedin.com/company/usestyleai"/>
    <n v="22"/>
    <n v="14282"/>
    <x v="17"/>
    <x v="9"/>
  </r>
  <r>
    <x v="643"/>
    <x v="641"/>
    <n v="1"/>
    <s v="CA"/>
    <x v="0"/>
    <s v="San Francisco"/>
    <n v="0"/>
    <n v="0"/>
    <s v="https://www.linkedin.com/company/adeptai"/>
    <n v="77"/>
    <n v="27029"/>
    <x v="17"/>
    <x v="9"/>
  </r>
  <r>
    <x v="644"/>
    <x v="642"/>
    <m/>
    <s v="CA"/>
    <x v="0"/>
    <s v="San Francisco"/>
    <n v="0"/>
    <n v="0"/>
    <s v="https://www.linkedin.com/company/anarchy-ai"/>
    <n v="18"/>
    <n v="8962"/>
    <x v="17"/>
    <x v="9"/>
  </r>
  <r>
    <x v="645"/>
    <x v="643"/>
    <n v="4"/>
    <s v="CA"/>
    <x v="0"/>
    <s v="San Francisco"/>
    <n v="0"/>
    <n v="0"/>
    <s v="https://www.linkedin.com/company/niantic"/>
    <n v="917"/>
    <n v="93487"/>
    <x v="17"/>
    <x v="9"/>
  </r>
  <r>
    <x v="646"/>
    <x v="644"/>
    <n v="1"/>
    <s v="CA"/>
    <x v="0"/>
    <s v="San Francisco"/>
    <n v="0"/>
    <n v="0"/>
    <s v="https://www.linkedin.com/company/supermoveco"/>
    <n v="37"/>
    <n v="3168"/>
    <x v="17"/>
    <x v="1"/>
  </r>
  <r>
    <x v="647"/>
    <x v="645"/>
    <m/>
    <s v="CA"/>
    <x v="0"/>
    <s v="San Francisco"/>
    <n v="0"/>
    <n v="0"/>
    <s v="https://www.linkedin.com/company/stealth-al"/>
    <n v="22"/>
    <n v="3652"/>
    <x v="17"/>
    <x v="9"/>
  </r>
  <r>
    <x v="648"/>
    <x v="646"/>
    <m/>
    <s v="CA"/>
    <x v="0"/>
    <s v="San Francisco"/>
    <n v="0"/>
    <n v="0"/>
    <s v="https://www.linkedin.com/company/getansa"/>
    <n v="18"/>
    <n v="953"/>
    <x v="17"/>
    <x v="25"/>
  </r>
  <r>
    <x v="649"/>
    <x v="647"/>
    <n v="3"/>
    <s v="CA"/>
    <x v="0"/>
    <s v="San Francisco"/>
    <n v="0"/>
    <n v="0"/>
    <s v="https://www.linkedin.com/company/watershedclimate"/>
    <n v="419"/>
    <n v="41178"/>
    <x v="17"/>
    <x v="3"/>
  </r>
  <r>
    <x v="650"/>
    <x v="648"/>
    <n v="2"/>
    <s v="CA"/>
    <x v="0"/>
    <s v="San Francisco"/>
    <n v="0"/>
    <n v="0"/>
    <s v="https://www.linkedin.com/company/arraycorp"/>
    <n v="105"/>
    <n v="4481"/>
    <x v="17"/>
    <x v="15"/>
  </r>
  <r>
    <x v="651"/>
    <x v="649"/>
    <n v="1"/>
    <s v="CA"/>
    <x v="0"/>
    <s v="San Francisco"/>
    <n v="0"/>
    <n v="0"/>
    <s v="https://www.linkedin.com/company/conveyorhq"/>
    <n v="29"/>
    <n v="1653"/>
    <x v="17"/>
    <x v="9"/>
  </r>
  <r>
    <x v="652"/>
    <x v="650"/>
    <n v="7"/>
    <s v="Texas"/>
    <x v="0"/>
    <s v="Houston"/>
    <n v="0"/>
    <n v="0"/>
    <s v="https://www.linkedin.com/company/corebridgefinancial"/>
    <n v="4435"/>
    <n v="25894"/>
    <x v="6"/>
    <x v="10"/>
  </r>
  <r>
    <x v="653"/>
    <x v="651"/>
    <n v="1"/>
    <s v="Texas"/>
    <x v="0"/>
    <s v="Houston"/>
    <n v="0"/>
    <n v="0"/>
    <s v="https://www.linkedin.com/company/tealenergi"/>
    <n v="17"/>
    <n v="9182"/>
    <x v="76"/>
    <x v="31"/>
  </r>
  <r>
    <x v="654"/>
    <x v="652"/>
    <n v="1"/>
    <s v="Texas"/>
    <x v="0"/>
    <s v="Houston"/>
    <n v="0"/>
    <n v="0"/>
    <s v="https://www.linkedin.com/company/longhorn-staffing-solutions"/>
    <n v="8"/>
    <n v="2987"/>
    <x v="76"/>
    <x v="6"/>
  </r>
  <r>
    <x v="655"/>
    <x v="653"/>
    <n v="1"/>
    <s v="Texas"/>
    <x v="0"/>
    <s v="Houston"/>
    <n v="0"/>
    <n v="0"/>
    <s v="https://www.linkedin.com/company/tway-it-labs"/>
    <n v="3"/>
    <n v="140"/>
    <x v="66"/>
    <x v="2"/>
  </r>
  <r>
    <x v="656"/>
    <x v="654"/>
    <m/>
    <s v="Texas"/>
    <x v="0"/>
    <s v="Houston"/>
    <n v="0"/>
    <n v="0"/>
    <s v="https://www.linkedin.com/company/institute-for-civic-education-in-vietnam"/>
    <n v="0"/>
    <n v="0"/>
    <x v="27"/>
    <x v="26"/>
  </r>
  <r>
    <x v="657"/>
    <x v="655"/>
    <m/>
    <s v="Texas"/>
    <x v="0"/>
    <s v="Houston"/>
    <n v="0"/>
    <n v="0"/>
    <s v="https://www.linkedin.com/company/thebrandedfirm"/>
    <n v="1"/>
    <n v="817"/>
    <x v="91"/>
    <x v="8"/>
  </r>
  <r>
    <x v="658"/>
    <x v="656"/>
    <n v="2"/>
    <s v="Texas"/>
    <x v="0"/>
    <s v="Houston"/>
    <n v="0"/>
    <n v="0"/>
    <s v="https://www.linkedin.com/company/combocurve"/>
    <n v="95"/>
    <n v="8771"/>
    <x v="76"/>
    <x v="2"/>
  </r>
  <r>
    <x v="659"/>
    <x v="657"/>
    <m/>
    <s v="Texas"/>
    <x v="0"/>
    <s v="Houston"/>
    <n v="0"/>
    <n v="0"/>
    <s v="https://www.linkedin.com/company/aqra-energy"/>
    <n v="2"/>
    <n v="159"/>
    <x v="106"/>
    <x v="9"/>
  </r>
  <r>
    <x v="660"/>
    <x v="658"/>
    <n v="1"/>
    <s v="Texas"/>
    <x v="0"/>
    <s v="Houston"/>
    <n v="0"/>
    <n v="0"/>
    <s v="https://www.linkedin.com/company/scott-humphrey-corporation"/>
    <n v="38"/>
    <n v="24222"/>
    <x v="146"/>
    <x v="6"/>
  </r>
  <r>
    <x v="661"/>
    <x v="659"/>
    <n v="5"/>
    <s v="Texas"/>
    <x v="0"/>
    <s v="Houston"/>
    <n v="0"/>
    <n v="0"/>
    <s v="https://www.linkedin.com/company/ketjencorp"/>
    <n v="339"/>
    <n v="3390"/>
    <x v="147"/>
    <x v="9"/>
  </r>
  <r>
    <x v="662"/>
    <x v="660"/>
    <n v="2"/>
    <s v="Texas"/>
    <x v="0"/>
    <s v="Dallas"/>
    <n v="0"/>
    <n v="0"/>
    <s v="https://www.linkedin.com/company/pursuit-sales-solutions"/>
    <n v="82"/>
    <n v="272916"/>
    <x v="17"/>
    <x v="12"/>
  </r>
  <r>
    <x v="663"/>
    <x v="661"/>
    <n v="2"/>
    <s v="Texas"/>
    <x v="0"/>
    <s v="Dallas"/>
    <n v="0"/>
    <n v="0"/>
    <s v="https://www.linkedin.com/company/imprimis"/>
    <n v="90"/>
    <n v="13968"/>
    <x v="70"/>
    <x v="4"/>
  </r>
  <r>
    <x v="664"/>
    <x v="662"/>
    <m/>
    <s v="Texas"/>
    <x v="0"/>
    <s v="Dallas"/>
    <n v="0"/>
    <n v="0"/>
    <s v="https://www.linkedin.com/company/j-lynn-services"/>
    <n v="2"/>
    <n v="132"/>
    <x v="51"/>
    <x v="4"/>
  </r>
  <r>
    <x v="665"/>
    <x v="663"/>
    <n v="3"/>
    <s v="Texas"/>
    <x v="0"/>
    <s v="Dallas"/>
    <n v="0"/>
    <n v="0"/>
    <s v="https://www.linkedin.com/company/swipejobs-us"/>
    <n v="428"/>
    <n v="8235"/>
    <x v="76"/>
    <x v="9"/>
  </r>
  <r>
    <x v="666"/>
    <x v="664"/>
    <m/>
    <s v="Texas"/>
    <x v="0"/>
    <s v="Dallas"/>
    <n v="0"/>
    <n v="0"/>
    <s v="https://www.linkedin.com/company/wtvconsultinggroup"/>
    <n v="3"/>
    <n v="235"/>
    <x v="13"/>
    <x v="25"/>
  </r>
  <r>
    <x v="667"/>
    <x v="665"/>
    <n v="1"/>
    <s v="Texas"/>
    <x v="0"/>
    <s v="Dallas"/>
    <n v="0"/>
    <n v="0"/>
    <s v="https://www.linkedin.com/company/dewey-smart"/>
    <n v="32"/>
    <n v="4126"/>
    <x v="55"/>
    <x v="11"/>
  </r>
  <r>
    <x v="668"/>
    <x v="666"/>
    <n v="1"/>
    <s v="Texas"/>
    <x v="0"/>
    <s v="Dallas"/>
    <n v="0"/>
    <n v="0"/>
    <s v="https://www.linkedin.com/company/burtoninternational"/>
    <n v="14"/>
    <n v="1711"/>
    <x v="13"/>
    <x v="8"/>
  </r>
  <r>
    <x v="669"/>
    <x v="667"/>
    <m/>
    <s v="Texas"/>
    <x v="0"/>
    <s v="Dallas"/>
    <n v="0"/>
    <n v="0"/>
    <s v="https://www.linkedin.com/company/waste-recruiters"/>
    <n v="32"/>
    <n v="25982"/>
    <x v="82"/>
    <x v="0"/>
  </r>
  <r>
    <x v="670"/>
    <x v="668"/>
    <n v="1"/>
    <s v="Texas"/>
    <x v="0"/>
    <s v="Dallas"/>
    <n v="0"/>
    <n v="0"/>
    <s v="https://www.linkedin.com/company/makarttpro"/>
    <n v="16"/>
    <n v="3225"/>
    <x v="65"/>
    <x v="12"/>
  </r>
  <r>
    <x v="671"/>
    <x v="669"/>
    <n v="2"/>
    <s v="Texas"/>
    <x v="0"/>
    <s v="Dallas"/>
    <n v="0"/>
    <n v="0"/>
    <s v="https://www.linkedin.com/company/gcats-investments-llc"/>
    <n v="2"/>
    <n v="2"/>
    <x v="21"/>
    <x v="4"/>
  </r>
  <r>
    <x v="672"/>
    <x v="670"/>
    <n v="1"/>
    <s v="Texas"/>
    <x v="0"/>
    <s v="Dallas"/>
    <n v="0"/>
    <n v="0"/>
    <s v="https://www.linkedin.com/company/trydownstream"/>
    <n v="16"/>
    <n v="2994"/>
    <x v="54"/>
    <x v="2"/>
  </r>
  <r>
    <x v="673"/>
    <x v="671"/>
    <m/>
    <s v="Texas"/>
    <x v="0"/>
    <s v="Dallas"/>
    <n v="0"/>
    <n v="0"/>
    <s v="https://www.linkedin.com/company/tremont-search-group"/>
    <n v="2"/>
    <n v="2185"/>
    <x v="147"/>
    <x v="27"/>
  </r>
  <r>
    <x v="674"/>
    <x v="672"/>
    <m/>
    <s v="Texas"/>
    <x v="0"/>
    <s v="Dallas"/>
    <n v="0"/>
    <n v="0"/>
    <s v="https://www.linkedin.com/company/lendingshops"/>
    <n v="0"/>
    <n v="2"/>
    <x v="50"/>
    <x v="25"/>
  </r>
  <r>
    <x v="675"/>
    <x v="673"/>
    <m/>
    <s v="Texas"/>
    <x v="0"/>
    <s v="Dallas"/>
    <n v="0"/>
    <n v="0"/>
    <s v="https://www.linkedin.com/company/optimize-search-group"/>
    <n v="7"/>
    <n v="6210"/>
    <x v="15"/>
    <x v="3"/>
  </r>
  <r>
    <x v="676"/>
    <x v="674"/>
    <n v="1"/>
    <s v="Texas"/>
    <x v="0"/>
    <s v="Dallas"/>
    <n v="0"/>
    <n v="0"/>
    <s v="https://www.linkedin.com/company/the-elite-advertising-and-marketing-inc"/>
    <n v="7"/>
    <n v="1540"/>
    <x v="47"/>
    <x v="12"/>
  </r>
  <r>
    <x v="677"/>
    <x v="675"/>
    <m/>
    <s v="Texas"/>
    <x v="0"/>
    <s v="Plano"/>
    <n v="0"/>
    <n v="0"/>
    <s v="https://www.linkedin.com/company/cultivahr"/>
    <n v="2"/>
    <n v="409"/>
    <x v="21"/>
    <x v="9"/>
  </r>
  <r>
    <x v="678"/>
    <x v="676"/>
    <n v="2"/>
    <s v="Texas"/>
    <x v="0"/>
    <s v="Plano"/>
    <n v="0"/>
    <n v="0"/>
    <s v="https://www.linkedin.com/company/slca-north-america"/>
    <n v="26"/>
    <n v="752"/>
    <x v="56"/>
    <x v="11"/>
  </r>
  <r>
    <x v="679"/>
    <x v="677"/>
    <n v="1"/>
    <s v="Texas"/>
    <x v="0"/>
    <s v="Plano"/>
    <n v="0"/>
    <n v="0"/>
    <s v="https://www.linkedin.com/company/skylarkcamps"/>
    <n v="100"/>
    <n v="231"/>
    <x v="2"/>
    <x v="12"/>
  </r>
  <r>
    <x v="680"/>
    <x v="678"/>
    <n v="1"/>
    <s v="Texas"/>
    <x v="0"/>
    <s v="Plano"/>
    <n v="0"/>
    <n v="0"/>
    <s v="https://www.linkedin.com/company/aspiringit"/>
    <n v="9"/>
    <n v="13588"/>
    <x v="15"/>
    <x v="3"/>
  </r>
  <r>
    <x v="681"/>
    <x v="679"/>
    <n v="5"/>
    <s v="Texas"/>
    <x v="0"/>
    <s v="Plano"/>
    <n v="0"/>
    <n v="0"/>
    <s v="https://www.linkedin.com/company/argano"/>
    <n v="1423"/>
    <n v="59331"/>
    <x v="15"/>
    <x v="1"/>
  </r>
  <r>
    <x v="682"/>
    <x v="680"/>
    <n v="5"/>
    <s v="Texas"/>
    <x v="0"/>
    <s v="Plano"/>
    <n v="0"/>
    <n v="0"/>
    <s v="https://www.linkedin.com/company/trellixsecurity"/>
    <n v="3344"/>
    <n v="454944"/>
    <x v="93"/>
    <x v="12"/>
  </r>
  <r>
    <x v="683"/>
    <x v="681"/>
    <n v="1"/>
    <s v="Texas"/>
    <x v="0"/>
    <s v="Austin"/>
    <n v="0"/>
    <n v="0"/>
    <s v="https://www.linkedin.com/company/weareandiamo"/>
    <n v="5"/>
    <n v="277"/>
    <x v="119"/>
    <x v="25"/>
  </r>
  <r>
    <x v="684"/>
    <x v="682"/>
    <n v="2"/>
    <s v="Texas"/>
    <x v="0"/>
    <s v="Austin"/>
    <n v="0"/>
    <n v="0"/>
    <s v="https://www.linkedin.com/company/upper-echelon-products"/>
    <n v="100"/>
    <n v="2401"/>
    <x v="148"/>
    <x v="12"/>
  </r>
  <r>
    <x v="685"/>
    <x v="683"/>
    <n v="3"/>
    <s v="Texas"/>
    <x v="0"/>
    <s v="Austin"/>
    <n v="0"/>
    <n v="0"/>
    <s v="https://www.linkedin.com/company/ethoslife"/>
    <n v="534"/>
    <n v="17893"/>
    <x v="54"/>
    <x v="28"/>
  </r>
  <r>
    <x v="686"/>
    <x v="684"/>
    <m/>
    <s v="Texas"/>
    <x v="0"/>
    <s v="Austin"/>
    <n v="0"/>
    <n v="0"/>
    <s v="https://www.linkedin.com/company/elsdon-construction"/>
    <n v="4"/>
    <n v="6703"/>
    <x v="21"/>
    <x v="9"/>
  </r>
  <r>
    <x v="687"/>
    <x v="685"/>
    <n v="1"/>
    <s v="Texas"/>
    <x v="0"/>
    <s v="Austin"/>
    <n v="0"/>
    <n v="0"/>
    <s v="https://www.linkedin.com/company/niural"/>
    <n v="30"/>
    <n v="2813"/>
    <x v="54"/>
    <x v="2"/>
  </r>
  <r>
    <x v="688"/>
    <x v="686"/>
    <m/>
    <s v="Texas"/>
    <x v="0"/>
    <s v="Austin"/>
    <n v="0"/>
    <n v="0"/>
    <s v="https://www.linkedin.com/company/nextcreatorlab"/>
    <n v="2"/>
    <n v="464"/>
    <x v="122"/>
    <x v="28"/>
  </r>
  <r>
    <x v="689"/>
    <x v="687"/>
    <m/>
    <s v="Texas"/>
    <x v="0"/>
    <s v="Austin"/>
    <n v="0"/>
    <n v="0"/>
    <s v="https://www.linkedin.com/company/311cloudconsulting"/>
    <n v="2"/>
    <n v="121"/>
    <x v="17"/>
    <x v="0"/>
  </r>
  <r>
    <x v="690"/>
    <x v="688"/>
    <n v="3"/>
    <s v="Texas"/>
    <x v="0"/>
    <s v="Austin"/>
    <n v="0"/>
    <n v="0"/>
    <s v="https://www.linkedin.com/company/veseris"/>
    <n v="231"/>
    <n v="6164"/>
    <x v="89"/>
    <x v="10"/>
  </r>
  <r>
    <x v="691"/>
    <x v="689"/>
    <n v="4"/>
    <s v="Texas"/>
    <x v="0"/>
    <s v="Austin"/>
    <n v="0"/>
    <n v="0"/>
    <s v="https://www.linkedin.com/company/bumbleinc"/>
    <n v="1726"/>
    <n v="183622"/>
    <x v="17"/>
    <x v="4"/>
  </r>
  <r>
    <x v="692"/>
    <x v="690"/>
    <m/>
    <s v="Texas"/>
    <x v="0"/>
    <s v="Austin"/>
    <n v="0"/>
    <n v="0"/>
    <s v="https://www.linkedin.com/company/joy-photo-and-video"/>
    <n v="12"/>
    <n v="778"/>
    <x v="149"/>
    <x v="0"/>
  </r>
  <r>
    <x v="693"/>
    <x v="691"/>
    <n v="1"/>
    <s v="Texas"/>
    <x v="0"/>
    <s v="Austin"/>
    <n v="0"/>
    <n v="0"/>
    <s v="https://www.linkedin.com/company/rei-game-changers"/>
    <n v="2"/>
    <n v="253"/>
    <x v="33"/>
    <x v="2"/>
  </r>
  <r>
    <x v="694"/>
    <x v="692"/>
    <n v="2"/>
    <s v="Texas"/>
    <x v="0"/>
    <s v="Austin"/>
    <n v="0"/>
    <n v="0"/>
    <s v="https://www.linkedin.com/company/exite-media"/>
    <n v="14"/>
    <n v="857"/>
    <x v="47"/>
    <x v="12"/>
  </r>
  <r>
    <x v="695"/>
    <x v="693"/>
    <n v="5"/>
    <s v="Texas"/>
    <x v="0"/>
    <s v="Austin"/>
    <n v="0"/>
    <n v="0"/>
    <s v="https://www.linkedin.com/company/solarwinds"/>
    <n v="2557"/>
    <n v="125098"/>
    <x v="17"/>
    <x v="2"/>
  </r>
  <r>
    <x v="696"/>
    <x v="694"/>
    <m/>
    <s v="Texas"/>
    <x v="0"/>
    <s v="Austin"/>
    <n v="0"/>
    <n v="0"/>
    <s v="https://www.linkedin.com/company/west-end-workforce"/>
    <n v="16"/>
    <n v="4328"/>
    <x v="72"/>
    <x v="3"/>
  </r>
  <r>
    <x v="697"/>
    <x v="695"/>
    <m/>
    <s v="Texas"/>
    <x v="0"/>
    <s v="Austin"/>
    <n v="0"/>
    <n v="0"/>
    <s v="https://www.linkedin.com/company/anchor-talent-consulting"/>
    <n v="6"/>
    <n v="3383"/>
    <x v="150"/>
    <x v="9"/>
  </r>
  <r>
    <x v="698"/>
    <x v="696"/>
    <n v="2"/>
    <s v="Texas"/>
    <x v="0"/>
    <s v="Richardson"/>
    <n v="0"/>
    <n v="0"/>
    <s v="https://www.linkedin.com/company/chint-power-systems"/>
    <n v="80"/>
    <n v="9471"/>
    <x v="43"/>
    <x v="2"/>
  </r>
  <r>
    <x v="699"/>
    <x v="697"/>
    <n v="2"/>
    <s v="Texas"/>
    <x v="0"/>
    <s v="Montgomery"/>
    <n v="0"/>
    <n v="0"/>
    <s v="https://www.linkedin.com/company/jade-drug-company-inc"/>
    <n v="14"/>
    <n v="14"/>
    <x v="86"/>
    <x v="18"/>
  </r>
  <r>
    <x v="700"/>
    <x v="698"/>
    <m/>
    <s v="Texas"/>
    <x v="0"/>
    <s v="Fate"/>
    <n v="0"/>
    <n v="0"/>
    <s v="https://www.linkedin.com/company/dallas-healthcare-consultants"/>
    <n v="4"/>
    <n v="476"/>
    <x v="1"/>
    <x v="5"/>
  </r>
  <r>
    <x v="701"/>
    <x v="699"/>
    <n v="1"/>
    <s v="Texas"/>
    <x v="0"/>
    <s v="Galveston-Houston"/>
    <n v="0"/>
    <n v="0"/>
    <s v="https://www.linkedin.com/company/ghirp"/>
    <n v="20"/>
    <n v="235"/>
    <x v="23"/>
    <x v="1"/>
  </r>
  <r>
    <x v="702"/>
    <x v="700"/>
    <n v="1"/>
    <s v="Texas"/>
    <x v="0"/>
    <s v="San Antonio"/>
    <n v="0"/>
    <n v="0"/>
    <s v="https://www.linkedin.com/company/xavierstark"/>
    <n v="0"/>
    <n v="103"/>
    <x v="105"/>
    <x v="25"/>
  </r>
  <r>
    <x v="703"/>
    <x v="701"/>
    <m/>
    <s v="Texas"/>
    <x v="0"/>
    <s v="Corpus Christi"/>
    <n v="0"/>
    <n v="0"/>
    <s v="https://www.linkedin.com/company/save-home-care-inc."/>
    <n v="17"/>
    <n v="28"/>
    <x v="49"/>
    <x v="1"/>
  </r>
  <r>
    <x v="704"/>
    <x v="702"/>
    <n v="2"/>
    <s v="Texas"/>
    <x v="0"/>
    <s v="Irving"/>
    <n v="0"/>
    <n v="0"/>
    <s v="https://www.linkedin.com/company/nexoglobal-inc"/>
    <n v="19"/>
    <n v="7086"/>
    <x v="74"/>
    <x v="26"/>
  </r>
  <r>
    <x v="705"/>
    <x v="703"/>
    <m/>
    <s v="Texas"/>
    <x v="0"/>
    <s v="Dallas/Fort Worth"/>
    <n v="0"/>
    <n v="0"/>
    <s v="https://www.linkedin.com/company/agency-of-valor"/>
    <n v="17"/>
    <n v="31951"/>
    <x v="6"/>
    <x v="2"/>
  </r>
  <r>
    <x v="706"/>
    <x v="704"/>
    <n v="5"/>
    <s v="Texas"/>
    <x v="0"/>
    <s v="McKinney"/>
    <n v="0"/>
    <n v="0"/>
    <s v="https://www.linkedin.com/company/cityofmckinney"/>
    <n v="748"/>
    <n v="12446"/>
    <x v="5"/>
    <x v="1"/>
  </r>
  <r>
    <x v="707"/>
    <x v="705"/>
    <n v="1"/>
    <s v="Texas"/>
    <x v="0"/>
    <s v="Midland"/>
    <n v="0"/>
    <n v="0"/>
    <s v="https://www.linkedin.com/company/toolpushers-supply-co"/>
    <n v="41"/>
    <n v="180"/>
    <x v="76"/>
    <x v="2"/>
  </r>
  <r>
    <x v="708"/>
    <x v="706"/>
    <n v="6"/>
    <s v="Texas"/>
    <x v="0"/>
    <s v="Waco"/>
    <n v="0"/>
    <n v="0"/>
    <s v="https://www.linkedin.com/company/cornerstonecaregiving"/>
    <n v="587"/>
    <n v="2771"/>
    <x v="1"/>
    <x v="8"/>
  </r>
  <r>
    <x v="709"/>
    <x v="707"/>
    <m/>
    <s v="Texas"/>
    <x v="0"/>
    <s v="Edinburg"/>
    <n v="0"/>
    <n v="0"/>
    <s v="https://www.linkedin.com/company/university-auto-repair"/>
    <n v="0"/>
    <n v="0"/>
    <x v="151"/>
    <x v="0"/>
  </r>
  <r>
    <x v="710"/>
    <x v="708"/>
    <n v="4"/>
    <s v="Texas"/>
    <x v="0"/>
    <n v="0"/>
    <n v="0"/>
    <n v="0"/>
    <s v="https://www.linkedin.com/company/usa-compression"/>
    <n v="508"/>
    <n v="11468"/>
    <x v="76"/>
    <x v="9"/>
  </r>
  <r>
    <x v="711"/>
    <x v="709"/>
    <n v="1"/>
    <s v="Texas"/>
    <x v="0"/>
    <s v="San Antonio"/>
    <n v="0"/>
    <n v="0"/>
    <s v="https://www.linkedin.com/company/see-attached-san-antonio-spurs"/>
    <n v="4"/>
    <n v="16"/>
    <x v="36"/>
    <x v="16"/>
  </r>
  <r>
    <x v="712"/>
    <x v="710"/>
    <m/>
    <s v="Texas"/>
    <x v="0"/>
    <s v="DFW"/>
    <n v="0"/>
    <n v="0"/>
    <s v="https://www.linkedin.com/company/artemisequity"/>
    <n v="2"/>
    <n v="164"/>
    <x v="33"/>
    <x v="10"/>
  </r>
  <r>
    <x v="713"/>
    <x v="711"/>
    <m/>
    <s v="Texas"/>
    <x v="0"/>
    <s v="Fort Worth"/>
    <n v="0"/>
    <n v="0"/>
    <s v="https://www.linkedin.com/company/rikrtech"/>
    <n v="1"/>
    <n v="288"/>
    <x v="15"/>
    <x v="2"/>
  </r>
  <r>
    <x v="714"/>
    <x v="712"/>
    <m/>
    <s v="Texas"/>
    <x v="0"/>
    <s v="San Antonio"/>
    <n v="0"/>
    <n v="0"/>
    <s v="https://www.linkedin.com/company/global-evangelism-inc"/>
    <n v="50"/>
    <n v="68"/>
    <x v="80"/>
    <x v="19"/>
  </r>
  <r>
    <x v="715"/>
    <x v="713"/>
    <n v="3"/>
    <s v="Texas"/>
    <x v="0"/>
    <s v="Austin (Remote)"/>
    <n v="0"/>
    <n v="0"/>
    <s v="https://www.linkedin.com/company/wearemntn"/>
    <n v="606"/>
    <n v="86065"/>
    <x v="47"/>
    <x v="16"/>
  </r>
  <r>
    <x v="716"/>
    <x v="714"/>
    <n v="2"/>
    <s v="Texas"/>
    <x v="0"/>
    <s v="Conroe"/>
    <n v="0"/>
    <n v="0"/>
    <s v="https://www.linkedin.com/company/rush-truck-leasing"/>
    <n v="74"/>
    <n v="117"/>
    <x v="89"/>
    <x v="1"/>
  </r>
  <r>
    <x v="717"/>
    <x v="715"/>
    <m/>
    <s v="Texas"/>
    <x v="0"/>
    <s v="San Antonio"/>
    <n v="0"/>
    <n v="0"/>
    <s v="https://www.linkedin.com/company/the-law-office-of-chris-arce"/>
    <n v="0"/>
    <n v="6"/>
    <x v="50"/>
    <x v="25"/>
  </r>
  <r>
    <x v="718"/>
    <x v="716"/>
    <n v="1"/>
    <s v="Texas"/>
    <x v="0"/>
    <s v="Morgan"/>
    <n v="0"/>
    <n v="0"/>
    <s v="https://www.linkedin.com/company/st-peter-metal-works-llc"/>
    <n v="15"/>
    <n v="13"/>
    <x v="50"/>
    <x v="25"/>
  </r>
  <r>
    <x v="719"/>
    <x v="717"/>
    <m/>
    <s v="Texas"/>
    <x v="0"/>
    <s v="Galveston"/>
    <n v="0"/>
    <n v="0"/>
    <s v="https://www.linkedin.com/company/tim-chason"/>
    <n v="0"/>
    <n v="15"/>
    <x v="50"/>
    <x v="25"/>
  </r>
  <r>
    <x v="720"/>
    <x v="718"/>
    <n v="7"/>
    <s v="Texas"/>
    <x v="0"/>
    <s v="Dallas-Fort Worth"/>
    <n v="0"/>
    <n v="0"/>
    <s v="https://www.linkedin.com/company/american-airlines"/>
    <n v="49940"/>
    <n v="980084"/>
    <x v="37"/>
    <x v="3"/>
  </r>
  <r>
    <x v="721"/>
    <x v="719"/>
    <n v="7"/>
    <s v="Texas"/>
    <x v="0"/>
    <s v="Irving"/>
    <n v="0"/>
    <n v="0"/>
    <s v="https://www.linkedin.com/company/caterpillar-inc"/>
    <n v="51579"/>
    <n v="1721944"/>
    <x v="15"/>
    <x v="17"/>
  </r>
  <r>
    <x v="722"/>
    <x v="720"/>
    <m/>
    <s v="Texas"/>
    <x v="0"/>
    <s v="Fort Worth"/>
    <n v="0"/>
    <n v="0"/>
    <s v="https://www.linkedin.com/company/barcadia-bar-&amp;-grill"/>
    <n v="22"/>
    <n v="34"/>
    <x v="46"/>
    <x v="1"/>
  </r>
  <r>
    <x v="723"/>
    <x v="721"/>
    <n v="2"/>
    <s v="PA"/>
    <x v="0"/>
    <s v="Pittsburgh"/>
    <n v="0"/>
    <n v="0"/>
    <s v="https://www.linkedin.com/company/bluebird-staffing-llc"/>
    <n v="26"/>
    <n v="20706"/>
    <x v="1"/>
    <x v="22"/>
  </r>
  <r>
    <x v="724"/>
    <x v="722"/>
    <n v="7"/>
    <s v="PA"/>
    <x v="0"/>
    <s v="Statewide"/>
    <n v="0"/>
    <n v="0"/>
    <s v="https://www.linkedin.com/company/commonwealth-of-pennsylvania_2"/>
    <n v="7424"/>
    <n v="44003"/>
    <x v="5"/>
    <x v="0"/>
  </r>
  <r>
    <x v="725"/>
    <x v="723"/>
    <n v="6"/>
    <s v="PA"/>
    <x v="0"/>
    <s v="Philadelphia"/>
    <n v="0"/>
    <n v="0"/>
    <s v="https://www.linkedin.com/company/audacy-inc"/>
    <n v="5267"/>
    <n v="64154"/>
    <x v="47"/>
    <x v="2"/>
  </r>
  <r>
    <x v="726"/>
    <x v="724"/>
    <n v="5"/>
    <s v="PA"/>
    <x v="0"/>
    <s v="Philadelphia"/>
    <n v="0"/>
    <n v="0"/>
    <s v="https://www.linkedin.com/company/turnberrycrew"/>
    <n v="278"/>
    <n v="37096"/>
    <x v="13"/>
    <x v="6"/>
  </r>
  <r>
    <x v="727"/>
    <x v="725"/>
    <n v="3"/>
    <s v="PA"/>
    <x v="0"/>
    <s v="Philadelphia"/>
    <n v="0"/>
    <n v="0"/>
    <s v="https://www.linkedin.com/company/dbtlabs"/>
    <n v="438"/>
    <n v="73944"/>
    <x v="17"/>
    <x v="6"/>
  </r>
  <r>
    <x v="728"/>
    <x v="726"/>
    <n v="5"/>
    <s v="PA"/>
    <x v="0"/>
    <s v="Philadelphia"/>
    <n v="0"/>
    <n v="0"/>
    <s v="https://www.linkedin.com/company/turnberrysolutions"/>
    <n v="692"/>
    <n v="70912"/>
    <x v="13"/>
    <x v="28"/>
  </r>
  <r>
    <x v="729"/>
    <x v="727"/>
    <m/>
    <s v="PA"/>
    <x v="0"/>
    <s v="Philadelphia"/>
    <n v="0"/>
    <n v="0"/>
    <s v="https://www.linkedin.com/company/redpoint-talent"/>
    <n v="3"/>
    <n v="2737"/>
    <x v="19"/>
    <x v="12"/>
  </r>
  <r>
    <x v="730"/>
    <x v="728"/>
    <m/>
    <s v="PA"/>
    <x v="0"/>
    <s v="Philadelphia"/>
    <n v="0"/>
    <n v="0"/>
    <s v="https://www.linkedin.com/company/american-student-transportation-partners-inc"/>
    <n v="23"/>
    <n v="383"/>
    <x v="9"/>
    <x v="0"/>
  </r>
  <r>
    <x v="731"/>
    <x v="729"/>
    <m/>
    <s v="PA"/>
    <x v="0"/>
    <s v="Philadelphia"/>
    <n v="0"/>
    <n v="0"/>
    <s v="https://www.linkedin.com/company/bcs-finance"/>
    <n v="4"/>
    <n v="1482"/>
    <x v="65"/>
    <x v="4"/>
  </r>
  <r>
    <x v="732"/>
    <x v="730"/>
    <m/>
    <s v="PA"/>
    <x v="0"/>
    <s v="Butler"/>
    <n v="0"/>
    <n v="0"/>
    <s v="https://www.linkedin.com/company/round2pos"/>
    <n v="11"/>
    <n v="1585"/>
    <x v="17"/>
    <x v="9"/>
  </r>
  <r>
    <x v="733"/>
    <x v="731"/>
    <n v="1"/>
    <s v="PA"/>
    <x v="0"/>
    <s v="Bucks County"/>
    <n v="0"/>
    <n v="0"/>
    <s v="https://www.linkedin.com/company/aba-centers-of-pennsylvania"/>
    <n v="4"/>
    <n v="137"/>
    <x v="30"/>
    <x v="14"/>
  </r>
  <r>
    <x v="734"/>
    <x v="732"/>
    <n v="2"/>
    <s v="PA"/>
    <x v="0"/>
    <s v="Wayne"/>
    <n v="0"/>
    <n v="0"/>
    <s v="https://www.linkedin.com/company/cornelisnetworks"/>
    <n v="175"/>
    <n v="10631"/>
    <x v="152"/>
    <x v="9"/>
  </r>
  <r>
    <x v="735"/>
    <x v="733"/>
    <n v="3"/>
    <s v="PA"/>
    <x v="0"/>
    <s v="Blue Bell"/>
    <n v="0"/>
    <n v="0"/>
    <s v="https://www.linkedin.com/company/verinext"/>
    <n v="362"/>
    <n v="43480"/>
    <x v="15"/>
    <x v="3"/>
  </r>
  <r>
    <x v="736"/>
    <x v="734"/>
    <n v="2"/>
    <s v="PA"/>
    <x v="0"/>
    <s v="Paoli"/>
    <n v="0"/>
    <n v="0"/>
    <s v="https://www.linkedin.com/company/duck-duck-go"/>
    <n v="318"/>
    <n v="95263"/>
    <x v="17"/>
    <x v="9"/>
  </r>
  <r>
    <x v="737"/>
    <x v="735"/>
    <n v="1"/>
    <s v="California"/>
    <x v="0"/>
    <s v="venice"/>
    <n v="0"/>
    <n v="0"/>
    <s v="https://www.linkedin.com/company/pierevents"/>
    <n v="10"/>
    <n v="215"/>
    <x v="119"/>
    <x v="12"/>
  </r>
  <r>
    <x v="738"/>
    <x v="736"/>
    <n v="2"/>
    <s v="California"/>
    <x v="0"/>
    <s v="San Jose"/>
    <n v="0"/>
    <n v="0"/>
    <s v="https://www.linkedin.com/company/nilesecure"/>
    <n v="698"/>
    <n v="13347"/>
    <x v="17"/>
    <x v="4"/>
  </r>
  <r>
    <x v="739"/>
    <x v="737"/>
    <n v="1"/>
    <s v="California"/>
    <x v="0"/>
    <s v="Orange County"/>
    <n v="0"/>
    <n v="0"/>
    <s v="https://www.linkedin.com/company/bravo-research-group-inc"/>
    <n v="11"/>
    <n v="360"/>
    <x v="142"/>
    <x v="1"/>
  </r>
  <r>
    <x v="740"/>
    <x v="738"/>
    <n v="2"/>
    <s v="California"/>
    <x v="0"/>
    <s v="Palo Alto"/>
    <n v="0"/>
    <n v="0"/>
    <s v="https://www.linkedin.com/company/kohlerventures"/>
    <n v="29"/>
    <n v="1018"/>
    <x v="17"/>
    <x v="16"/>
  </r>
  <r>
    <x v="741"/>
    <x v="739"/>
    <n v="1"/>
    <s v="California"/>
    <x v="0"/>
    <s v="Orange County"/>
    <n v="0"/>
    <n v="0"/>
    <s v="https://www.linkedin.com/company/kinetic-automati0n"/>
    <n v="25"/>
    <n v="1665"/>
    <x v="62"/>
    <x v="9"/>
  </r>
  <r>
    <x v="742"/>
    <x v="740"/>
    <n v="5"/>
    <s v="California"/>
    <x v="0"/>
    <s v="Irvine"/>
    <n v="0"/>
    <n v="0"/>
    <s v="https://www.linkedin.com/company/allergan-aesthetics"/>
    <n v="1363"/>
    <n v="64501"/>
    <x v="25"/>
    <x v="14"/>
  </r>
  <r>
    <x v="743"/>
    <x v="741"/>
    <m/>
    <s v="California"/>
    <x v="0"/>
    <s v="San Deigo"/>
    <n v="0"/>
    <n v="0"/>
    <s v="https://www.linkedin.com/company/adios-world"/>
    <n v="13"/>
    <n v="1401"/>
    <x v="30"/>
    <x v="12"/>
  </r>
  <r>
    <x v="744"/>
    <x v="742"/>
    <n v="5"/>
    <s v="California"/>
    <x v="0"/>
    <s v="San Jose"/>
    <n v="0"/>
    <n v="0"/>
    <s v="https://www.linkedin.com/company/iopex-technologies-philippines"/>
    <n v="183"/>
    <n v="19951"/>
    <x v="102"/>
    <x v="21"/>
  </r>
  <r>
    <x v="745"/>
    <x v="743"/>
    <m/>
    <s v="California"/>
    <x v="0"/>
    <s v="Marina Del Rey"/>
    <n v="0"/>
    <n v="0"/>
    <s v="https://www.linkedin.com/company/ritz-carlton-marina-del-rey"/>
    <n v="11"/>
    <n v="18"/>
    <x v="66"/>
    <x v="25"/>
  </r>
  <r>
    <x v="746"/>
    <x v="744"/>
    <n v="1"/>
    <s v="California"/>
    <x v="0"/>
    <s v="South San Francisco"/>
    <n v="0"/>
    <n v="0"/>
    <s v="https://www.linkedin.com/company/hibio"/>
    <n v="51"/>
    <n v="3306"/>
    <x v="25"/>
    <x v="13"/>
  </r>
  <r>
    <x v="747"/>
    <x v="745"/>
    <n v="1"/>
    <s v="California"/>
    <x v="0"/>
    <s v="Burbank"/>
    <n v="0"/>
    <n v="0"/>
    <s v="https://www.linkedin.com/company/evergreen-communities-llc"/>
    <n v="5"/>
    <n v="212"/>
    <x v="33"/>
    <x v="8"/>
  </r>
  <r>
    <x v="748"/>
    <x v="746"/>
    <n v="4"/>
    <s v="California"/>
    <x v="0"/>
    <s v="Cupertino"/>
    <n v="0"/>
    <n v="0"/>
    <s v="https://www.linkedin.com/company/r4solutions-inc"/>
    <n v="195"/>
    <n v="9108"/>
    <x v="15"/>
    <x v="3"/>
  </r>
  <r>
    <x v="749"/>
    <x v="747"/>
    <m/>
    <s v="California"/>
    <x v="0"/>
    <s v="San Jose"/>
    <n v="0"/>
    <n v="0"/>
    <s v="https://www.linkedin.com/company/bellagio-property-management"/>
    <n v="2"/>
    <n v="41"/>
    <x v="33"/>
    <x v="0"/>
  </r>
  <r>
    <x v="750"/>
    <x v="748"/>
    <m/>
    <s v="California"/>
    <x v="0"/>
    <s v="Seal Beach"/>
    <n v="0"/>
    <n v="0"/>
    <s v="https://www.linkedin.com/company/the-ignatowitz-group"/>
    <n v="0"/>
    <n v="17"/>
    <x v="26"/>
    <x v="2"/>
  </r>
  <r>
    <x v="751"/>
    <x v="749"/>
    <n v="2"/>
    <s v="California"/>
    <x v="0"/>
    <s v="Ione"/>
    <n v="0"/>
    <n v="0"/>
    <s v="https://www.linkedin.com/company/jammin-java"/>
    <n v="26"/>
    <n v="43"/>
    <x v="8"/>
    <x v="0"/>
  </r>
  <r>
    <x v="752"/>
    <x v="750"/>
    <n v="4"/>
    <s v="California"/>
    <x v="0"/>
    <s v="Santa Monica"/>
    <n v="0"/>
    <n v="0"/>
    <s v="https://www.linkedin.com/company/gumgum"/>
    <n v="518"/>
    <n v="26435"/>
    <x v="47"/>
    <x v="4"/>
  </r>
  <r>
    <x v="753"/>
    <x v="751"/>
    <n v="1"/>
    <s v="California"/>
    <x v="0"/>
    <s v="Davis"/>
    <n v="0"/>
    <n v="0"/>
    <s v="https://www.linkedin.com/company/nucicer"/>
    <n v="25"/>
    <n v="1362"/>
    <x v="12"/>
    <x v="13"/>
  </r>
  <r>
    <x v="754"/>
    <x v="752"/>
    <n v="4"/>
    <s v="California"/>
    <x v="0"/>
    <n v="0"/>
    <n v="0"/>
    <n v="0"/>
    <s v="https://www.linkedin.com/school/uei-college/"/>
    <n v="1635"/>
    <n v="19577"/>
    <x v="7"/>
    <x v="11"/>
  </r>
  <r>
    <x v="755"/>
    <x v="753"/>
    <n v="2"/>
    <s v="California"/>
    <x v="0"/>
    <s v="Bay Area"/>
    <n v="0"/>
    <n v="0"/>
    <s v="https://www.linkedin.com/company/lifetime-activities"/>
    <n v="114"/>
    <n v="383"/>
    <x v="153"/>
    <x v="25"/>
  </r>
  <r>
    <x v="756"/>
    <x v="754"/>
    <n v="2"/>
    <s v="California"/>
    <x v="0"/>
    <s v="Fountain Valley"/>
    <n v="0"/>
    <n v="0"/>
    <s v="https://www.linkedin.com/company/compassionate-cancer-care-medical-group"/>
    <n v="31"/>
    <n v="57"/>
    <x v="49"/>
    <x v="5"/>
  </r>
  <r>
    <x v="757"/>
    <x v="528"/>
    <n v="1"/>
    <s v="California"/>
    <x v="0"/>
    <s v="Silicon Valley"/>
    <n v="0"/>
    <n v="0"/>
    <s v="https://www.linkedin.com/company/lgoo"/>
    <n v="9234"/>
    <n v="1450262"/>
    <x v="66"/>
    <x v="12"/>
  </r>
  <r>
    <x v="758"/>
    <x v="755"/>
    <n v="2"/>
    <s v="California"/>
    <x v="0"/>
    <s v="Newport Beach"/>
    <n v="0"/>
    <n v="0"/>
    <s v="https://www.linkedin.com/company/obsidiansecurity"/>
    <n v="158"/>
    <n v="21108"/>
    <x v="93"/>
    <x v="9"/>
  </r>
  <r>
    <x v="759"/>
    <x v="756"/>
    <n v="1"/>
    <s v="California"/>
    <x v="0"/>
    <s v="Murrieta"/>
    <n v="0"/>
    <n v="0"/>
    <s v="https://www.linkedin.com/company/bmw-of-murrieta"/>
    <n v="48"/>
    <n v="33"/>
    <x v="0"/>
    <x v="9"/>
  </r>
  <r>
    <x v="760"/>
    <x v="757"/>
    <n v="1"/>
    <s v="California"/>
    <x v="0"/>
    <s v="Santa Barbara"/>
    <n v="0"/>
    <n v="0"/>
    <s v="https://www.linkedin.com/company/cold-spring-tavern"/>
    <n v="6"/>
    <n v="12"/>
    <x v="46"/>
    <x v="0"/>
  </r>
  <r>
    <x v="761"/>
    <x v="758"/>
    <m/>
    <s v="California"/>
    <x v="0"/>
    <s v="Silicon Valley"/>
    <n v="0"/>
    <n v="0"/>
    <s v="https://www.linkedin.com/company/farm-orchard-sea"/>
    <n v="0"/>
    <n v="0"/>
    <x v="154"/>
    <x v="2"/>
  </r>
  <r>
    <x v="762"/>
    <x v="759"/>
    <m/>
    <s v="California"/>
    <x v="0"/>
    <s v="Grass Valley"/>
    <n v="0"/>
    <n v="0"/>
    <s v="https://www.linkedin.com/company/radiant-visions"/>
    <n v="2"/>
    <n v="0"/>
    <x v="119"/>
    <x v="2"/>
  </r>
  <r>
    <x v="763"/>
    <x v="760"/>
    <n v="3"/>
    <s v="California"/>
    <x v="0"/>
    <s v="Silicon Valley"/>
    <n v="0"/>
    <n v="0"/>
    <s v="https://www.linkedin.com/company/itco-solutions-inc-"/>
    <n v="61"/>
    <n v="55203"/>
    <x v="10"/>
    <x v="8"/>
  </r>
  <r>
    <x v="764"/>
    <x v="761"/>
    <n v="2"/>
    <s v="California"/>
    <x v="0"/>
    <s v="City of Industry"/>
    <n v="0"/>
    <n v="0"/>
    <s v="https://www.linkedin.com/company/equus-computer-systems"/>
    <n v="115"/>
    <n v="9258"/>
    <x v="155"/>
    <x v="3"/>
  </r>
  <r>
    <x v="765"/>
    <x v="762"/>
    <n v="2"/>
    <s v="California"/>
    <x v="0"/>
    <s v="Oakland"/>
    <n v="0"/>
    <n v="0"/>
    <s v="https://www.linkedin.com/company/kazan-mcclain-satterley-&amp;-greenwood"/>
    <n v="14"/>
    <n v="20"/>
    <x v="23"/>
    <x v="20"/>
  </r>
  <r>
    <x v="766"/>
    <x v="763"/>
    <n v="1"/>
    <s v="California"/>
    <x v="0"/>
    <s v="Santa Clarita"/>
    <n v="0"/>
    <n v="0"/>
    <s v="https://www.linkedin.com/company/rr-electric-heating-&amp;-air-conditioning"/>
    <n v="23"/>
    <n v="33"/>
    <x v="21"/>
    <x v="2"/>
  </r>
  <r>
    <x v="767"/>
    <x v="764"/>
    <m/>
    <s v="California"/>
    <x v="0"/>
    <s v="Elk Grove"/>
    <n v="0"/>
    <n v="0"/>
    <s v="https://www.linkedin.com/company/elk-grove-kia"/>
    <n v="26"/>
    <n v="29"/>
    <x v="90"/>
    <x v="0"/>
  </r>
  <r>
    <x v="768"/>
    <x v="765"/>
    <m/>
    <s v="California"/>
    <x v="0"/>
    <s v="San Jose"/>
    <n v="0"/>
    <n v="0"/>
    <s v="https://www.linkedin.com/company/ezdata-systems-inc"/>
    <n v="0"/>
    <n v="1"/>
    <x v="50"/>
    <x v="25"/>
  </r>
  <r>
    <x v="769"/>
    <x v="766"/>
    <m/>
    <s v="California"/>
    <x v="0"/>
    <s v="Agoura Hills"/>
    <n v="0"/>
    <n v="0"/>
    <s v="https://www.linkedin.com/company/proathletics"/>
    <n v="0"/>
    <n v="0"/>
    <x v="50"/>
    <x v="25"/>
  </r>
  <r>
    <x v="770"/>
    <x v="767"/>
    <n v="1"/>
    <s v="California"/>
    <x v="0"/>
    <s v="Murrieta"/>
    <n v="0"/>
    <n v="0"/>
    <s v="https://www.linkedin.com/company/davids-md-auto-repair"/>
    <n v="2"/>
    <n v="2"/>
    <x v="50"/>
    <x v="25"/>
  </r>
  <r>
    <x v="771"/>
    <x v="768"/>
    <m/>
    <s v="California"/>
    <x v="0"/>
    <s v="Sacramento"/>
    <n v="0"/>
    <n v="0"/>
    <s v="https://www.linkedin.com/company/cds-moving-equipment-s"/>
    <n v="2"/>
    <n v="73"/>
    <x v="50"/>
    <x v="25"/>
  </r>
  <r>
    <x v="772"/>
    <x v="769"/>
    <n v="5"/>
    <s v="California"/>
    <x v="0"/>
    <s v="San Diego"/>
    <n v="0"/>
    <n v="0"/>
    <s v="https://www.linkedin.com/company/neurocrine"/>
    <n v="1434"/>
    <n v="52197"/>
    <x v="12"/>
    <x v="0"/>
  </r>
  <r>
    <x v="773"/>
    <x v="770"/>
    <m/>
    <s v="California"/>
    <x v="0"/>
    <s v="San Diego"/>
    <n v="0"/>
    <n v="0"/>
    <s v="https://www.linkedin.com/company/beachesapp"/>
    <n v="8"/>
    <n v="2386"/>
    <x v="54"/>
    <x v="12"/>
  </r>
  <r>
    <x v="774"/>
    <x v="771"/>
    <m/>
    <s v="California"/>
    <x v="0"/>
    <s v="San Diego"/>
    <n v="0"/>
    <n v="0"/>
    <s v="https://www.linkedin.com/company/blueoutlier"/>
    <n v="5"/>
    <n v="9232"/>
    <x v="89"/>
    <x v="2"/>
  </r>
  <r>
    <x v="775"/>
    <x v="772"/>
    <m/>
    <s v="California"/>
    <x v="0"/>
    <s v="San Diego"/>
    <n v="0"/>
    <n v="0"/>
    <s v="https://www.linkedin.com/company/gallagher-bolander-smedley-llp"/>
    <n v="7"/>
    <n v="4"/>
    <x v="23"/>
    <x v="8"/>
  </r>
  <r>
    <x v="776"/>
    <x v="773"/>
    <n v="1"/>
    <s v="California"/>
    <x v="0"/>
    <s v="San Diego"/>
    <n v="0"/>
    <n v="0"/>
    <s v="https://www.linkedin.com/company/notnico-studios"/>
    <n v="1"/>
    <n v="2"/>
    <x v="122"/>
    <x v="15"/>
  </r>
  <r>
    <x v="777"/>
    <x v="774"/>
    <n v="1"/>
    <s v="California"/>
    <x v="0"/>
    <s v="San Diego"/>
    <n v="0"/>
    <n v="0"/>
    <s v="https://www.linkedin.com/company/straightupgrowth"/>
    <n v="32"/>
    <n v="12065"/>
    <x v="47"/>
    <x v="2"/>
  </r>
  <r>
    <x v="778"/>
    <x v="775"/>
    <n v="7"/>
    <s v="California"/>
    <x v="0"/>
    <s v="Oakland"/>
    <n v="0"/>
    <n v="0"/>
    <s v="https://www.linkedin.com/company/joinblock"/>
    <n v="15841"/>
    <n v="95827"/>
    <x v="6"/>
    <x v="9"/>
  </r>
  <r>
    <x v="779"/>
    <x v="776"/>
    <n v="7"/>
    <s v="California"/>
    <x v="0"/>
    <s v="San Francisco"/>
    <n v="0"/>
    <n v="0"/>
    <s v="https://www.linkedin.com/company/doordash"/>
    <n v="55792"/>
    <n v="1035777"/>
    <x v="17"/>
    <x v="9"/>
  </r>
  <r>
    <x v="780"/>
    <x v="777"/>
    <n v="2"/>
    <s v="California"/>
    <x v="0"/>
    <s v="San Francisco"/>
    <n v="0"/>
    <n v="0"/>
    <s v="https://www.linkedin.com/company/lilthq"/>
    <n v="450"/>
    <n v="20713"/>
    <x v="150"/>
    <x v="9"/>
  </r>
  <r>
    <x v="781"/>
    <x v="778"/>
    <n v="1"/>
    <s v="California"/>
    <x v="0"/>
    <s v="San Francisco"/>
    <n v="0"/>
    <n v="0"/>
    <s v="https://www.linkedin.com/company/useascend"/>
    <n v="48"/>
    <n v="3734"/>
    <x v="26"/>
    <x v="25"/>
  </r>
  <r>
    <x v="782"/>
    <x v="779"/>
    <n v="3"/>
    <s v="California"/>
    <x v="0"/>
    <s v="San Francisco"/>
    <n v="0"/>
    <n v="0"/>
    <s v="https://www.linkedin.com/company/allbirds"/>
    <n v="692"/>
    <n v="101648"/>
    <x v="67"/>
    <x v="17"/>
  </r>
  <r>
    <x v="783"/>
    <x v="780"/>
    <n v="1"/>
    <s v="California"/>
    <x v="0"/>
    <s v="San Francisco"/>
    <n v="0"/>
    <n v="0"/>
    <s v="https://www.linkedin.com/company/magratheametals"/>
    <n v="20"/>
    <n v="3897"/>
    <x v="156"/>
    <x v="13"/>
  </r>
  <r>
    <x v="784"/>
    <x v="781"/>
    <n v="1"/>
    <s v="California"/>
    <x v="0"/>
    <s v="San Francisco"/>
    <n v="0"/>
    <n v="0"/>
    <s v="https://www.linkedin.com/company/maven-recruiting-group"/>
    <n v="40"/>
    <n v="52676"/>
    <x v="74"/>
    <x v="8"/>
  </r>
  <r>
    <x v="785"/>
    <x v="782"/>
    <n v="4"/>
    <s v="California"/>
    <x v="0"/>
    <s v="San Francisco"/>
    <n v="0"/>
    <n v="0"/>
    <s v="https://www.linkedin.com/company/hims-&amp;-hers"/>
    <n v="1062"/>
    <n v="97402"/>
    <x v="34"/>
    <x v="12"/>
  </r>
  <r>
    <x v="786"/>
    <x v="783"/>
    <n v="2"/>
    <s v="California"/>
    <x v="0"/>
    <s v="San Francisco"/>
    <n v="0"/>
    <n v="0"/>
    <s v="https://www.linkedin.com/company/jam-recruitment-us"/>
    <n v="5"/>
    <n v="5932"/>
    <x v="109"/>
    <x v="9"/>
  </r>
  <r>
    <x v="787"/>
    <x v="784"/>
    <n v="2"/>
    <s v="California"/>
    <x v="0"/>
    <s v="San Francisco"/>
    <n v="0"/>
    <n v="0"/>
    <s v="https://www.linkedin.com/company/atmosfyapp"/>
    <n v="92"/>
    <n v="192228"/>
    <x v="57"/>
    <x v="14"/>
  </r>
  <r>
    <x v="788"/>
    <x v="785"/>
    <n v="1"/>
    <s v="California"/>
    <x v="0"/>
    <s v="San Francisco"/>
    <n v="0"/>
    <n v="0"/>
    <s v="https://www.linkedin.com/company/live-kindred"/>
    <n v="102"/>
    <n v="12374"/>
    <x v="157"/>
    <x v="25"/>
  </r>
  <r>
    <x v="789"/>
    <x v="786"/>
    <n v="2"/>
    <s v="California"/>
    <x v="0"/>
    <s v="San Francisco"/>
    <n v="0"/>
    <n v="0"/>
    <s v="https://www.linkedin.com/school/svacademy/"/>
    <n v="192"/>
    <n v="10802"/>
    <x v="121"/>
    <x v="2"/>
  </r>
  <r>
    <x v="790"/>
    <x v="787"/>
    <n v="2"/>
    <s v="California"/>
    <x v="0"/>
    <s v="San Francisco"/>
    <n v="0"/>
    <n v="0"/>
    <s v="https://www.linkedin.com/company/waahe-capital"/>
    <n v="19"/>
    <n v="1421"/>
    <x v="33"/>
    <x v="2"/>
  </r>
  <r>
    <x v="791"/>
    <x v="788"/>
    <n v="5"/>
    <s v="California"/>
    <x v="0"/>
    <s v="San Francisco"/>
    <n v="0"/>
    <n v="0"/>
    <s v="https://www.linkedin.com/company/ikes-love-sandwiches"/>
    <n v="296"/>
    <n v="1795"/>
    <x v="46"/>
    <x v="10"/>
  </r>
  <r>
    <x v="792"/>
    <x v="789"/>
    <n v="1"/>
    <s v="California"/>
    <x v="0"/>
    <s v="San Francisco"/>
    <n v="0"/>
    <n v="0"/>
    <s v="https://www.linkedin.com/company/mochihealth"/>
    <n v="85"/>
    <n v="7496"/>
    <x v="1"/>
    <x v="5"/>
  </r>
  <r>
    <x v="793"/>
    <x v="790"/>
    <n v="2"/>
    <s v="California"/>
    <x v="0"/>
    <s v="San Francisco"/>
    <n v="0"/>
    <n v="0"/>
    <s v="https://www.linkedin.com/company/alchemyinc"/>
    <n v="295"/>
    <n v="35724"/>
    <x v="113"/>
    <x v="9"/>
  </r>
  <r>
    <x v="794"/>
    <x v="791"/>
    <n v="2"/>
    <s v="California"/>
    <x v="0"/>
    <s v="San Francisco"/>
    <n v="0"/>
    <n v="0"/>
    <s v="https://www.linkedin.com/company/de-haro-ramirez-group"/>
    <n v="19"/>
    <n v="157"/>
    <x v="21"/>
    <x v="6"/>
  </r>
  <r>
    <x v="795"/>
    <x v="792"/>
    <m/>
    <s v="California"/>
    <x v="0"/>
    <s v="San Francisco"/>
    <n v="0"/>
    <n v="0"/>
    <s v="https://www.linkedin.com/company/anyquest-ai"/>
    <n v="2"/>
    <n v="268"/>
    <x v="54"/>
    <x v="2"/>
  </r>
  <r>
    <x v="796"/>
    <x v="793"/>
    <m/>
    <s v="California"/>
    <x v="0"/>
    <s v="San Francisco"/>
    <n v="0"/>
    <n v="0"/>
    <s v="https://www.linkedin.com/company/peariwinkle"/>
    <n v="1"/>
    <n v="62"/>
    <x v="17"/>
    <x v="12"/>
  </r>
  <r>
    <x v="797"/>
    <x v="794"/>
    <n v="1"/>
    <s v="California"/>
    <x v="0"/>
    <s v="San Francisco"/>
    <n v="0"/>
    <n v="0"/>
    <s v="https://www.linkedin.com/company/replohq"/>
    <n v="45"/>
    <n v="11487"/>
    <x v="17"/>
    <x v="25"/>
  </r>
  <r>
    <x v="798"/>
    <x v="795"/>
    <n v="1"/>
    <s v="California"/>
    <x v="0"/>
    <s v="San Francisco"/>
    <n v="0"/>
    <n v="0"/>
    <s v="https://www.linkedin.com/company/querypal"/>
    <n v="6"/>
    <n v="201"/>
    <x v="17"/>
    <x v="9"/>
  </r>
  <r>
    <x v="799"/>
    <x v="796"/>
    <n v="2"/>
    <s v="California"/>
    <x v="0"/>
    <s v="San Francisco"/>
    <n v="0"/>
    <n v="0"/>
    <s v="https://www.linkedin.com/company/ottimate"/>
    <n v="199"/>
    <n v="8149"/>
    <x v="17"/>
    <x v="2"/>
  </r>
  <r>
    <x v="800"/>
    <x v="797"/>
    <n v="1"/>
    <s v="California"/>
    <x v="0"/>
    <s v="Los Angeles"/>
    <n v="0"/>
    <n v="0"/>
    <s v="https://www.linkedin.com/company/headquarters-barbershop"/>
    <n v="38"/>
    <n v="22"/>
    <x v="71"/>
    <x v="0"/>
  </r>
  <r>
    <x v="801"/>
    <x v="798"/>
    <m/>
    <s v="California"/>
    <x v="0"/>
    <s v="Los Angeles"/>
    <n v="0"/>
    <n v="0"/>
    <s v="https://www.linkedin.com/company/alta-adams"/>
    <n v="3"/>
    <n v="5"/>
    <x v="46"/>
    <x v="0"/>
  </r>
  <r>
    <x v="802"/>
    <x v="799"/>
    <m/>
    <s v="California"/>
    <x v="0"/>
    <s v="Los Angeles"/>
    <n v="0"/>
    <n v="0"/>
    <s v="https://www.linkedin.com/company/targetbio-research"/>
    <n v="4"/>
    <n v="392"/>
    <x v="12"/>
    <x v="13"/>
  </r>
  <r>
    <x v="803"/>
    <x v="800"/>
    <n v="1"/>
    <s v="California"/>
    <x v="0"/>
    <s v="Los Angeles"/>
    <n v="0"/>
    <n v="0"/>
    <s v="https://www.linkedin.com/company/giffft"/>
    <n v="3"/>
    <n v="89"/>
    <x v="62"/>
    <x v="9"/>
  </r>
  <r>
    <x v="804"/>
    <x v="801"/>
    <n v="1"/>
    <s v="California"/>
    <x v="0"/>
    <s v="Los Angeles"/>
    <n v="0"/>
    <n v="0"/>
    <s v="https://www.linkedin.com/company/yz-productions"/>
    <n v="15"/>
    <n v="3294"/>
    <x v="10"/>
    <x v="0"/>
  </r>
  <r>
    <x v="805"/>
    <x v="802"/>
    <n v="1"/>
    <s v="California"/>
    <x v="0"/>
    <s v="Los Angeles"/>
    <n v="0"/>
    <n v="0"/>
    <s v="https://www.linkedin.com/company/dissfilm"/>
    <n v="42"/>
    <n v="4412"/>
    <x v="53"/>
    <x v="20"/>
  </r>
  <r>
    <x v="806"/>
    <x v="803"/>
    <n v="2"/>
    <s v="California"/>
    <x v="0"/>
    <s v="Los Angeles"/>
    <n v="0"/>
    <n v="0"/>
    <s v="https://www.linkedin.com/company/fashion-pass"/>
    <n v="38"/>
    <n v="8668"/>
    <x v="67"/>
    <x v="12"/>
  </r>
  <r>
    <x v="807"/>
    <x v="804"/>
    <n v="1"/>
    <s v="California"/>
    <x v="0"/>
    <s v="Los Angeles"/>
    <n v="0"/>
    <n v="0"/>
    <s v="https://www.linkedin.com/company/creators-corp"/>
    <n v="9"/>
    <n v="444"/>
    <x v="122"/>
    <x v="10"/>
  </r>
  <r>
    <x v="808"/>
    <x v="805"/>
    <n v="1"/>
    <s v="California"/>
    <x v="0"/>
    <s v="Los Angeles"/>
    <n v="0"/>
    <n v="0"/>
    <s v="https://www.linkedin.com/company/autopilot-invest"/>
    <n v="15"/>
    <n v="4035"/>
    <x v="6"/>
    <x v="9"/>
  </r>
  <r>
    <x v="809"/>
    <x v="806"/>
    <n v="2"/>
    <s v="California"/>
    <x v="0"/>
    <s v="Los Angeles"/>
    <n v="0"/>
    <n v="0"/>
    <s v="https://www.linkedin.com/company/czinger-vehicles"/>
    <n v="126"/>
    <n v="16065"/>
    <x v="61"/>
    <x v="18"/>
  </r>
  <r>
    <x v="810"/>
    <x v="807"/>
    <m/>
    <s v="California"/>
    <x v="0"/>
    <s v="Los Angeles"/>
    <n v="0"/>
    <n v="0"/>
    <s v="https://www.linkedin.com/company/citystoragesystems"/>
    <n v="91"/>
    <n v="4655"/>
    <x v="33"/>
    <x v="15"/>
  </r>
  <r>
    <x v="811"/>
    <x v="808"/>
    <n v="1"/>
    <s v="California"/>
    <x v="0"/>
    <s v="Los Angeles"/>
    <n v="0"/>
    <n v="0"/>
    <s v="https://www.linkedin.com/company/source-impact"/>
    <n v="1"/>
    <n v="201"/>
    <x v="62"/>
    <x v="12"/>
  </r>
  <r>
    <x v="812"/>
    <x v="809"/>
    <m/>
    <s v="California"/>
    <x v="0"/>
    <s v="Los Angeles"/>
    <n v="0"/>
    <n v="0"/>
    <s v="https://www.linkedin.com/company/benchmark-grp"/>
    <n v="1"/>
    <n v="171"/>
    <x v="15"/>
    <x v="8"/>
  </r>
  <r>
    <x v="813"/>
    <x v="810"/>
    <m/>
    <s v="California"/>
    <x v="0"/>
    <s v="Los Angeles"/>
    <n v="0"/>
    <n v="0"/>
    <s v="https://www.linkedin.com/company/gibberchat"/>
    <n v="7"/>
    <n v="2267"/>
    <x v="91"/>
    <x v="9"/>
  </r>
  <r>
    <x v="814"/>
    <x v="811"/>
    <n v="1"/>
    <s v="California"/>
    <x v="0"/>
    <s v="Los Angeles"/>
    <n v="0"/>
    <n v="0"/>
    <s v="https://www.linkedin.com/company/r-e-m-beauty"/>
    <n v="43"/>
    <n v="7070"/>
    <x v="64"/>
    <x v="12"/>
  </r>
  <r>
    <x v="815"/>
    <x v="812"/>
    <m/>
    <s v="California"/>
    <x v="0"/>
    <s v="Los Angeles"/>
    <n v="0"/>
    <n v="0"/>
    <s v="https://www.linkedin.com/company/vibeirl"/>
    <n v="1"/>
    <n v="13"/>
    <x v="129"/>
    <x v="10"/>
  </r>
  <r>
    <x v="816"/>
    <x v="813"/>
    <n v="1"/>
    <s v="California"/>
    <x v="0"/>
    <s v="Los Angeles"/>
    <n v="0"/>
    <n v="0"/>
    <s v="https://www.linkedin.com/company/the-farmlink-project"/>
    <n v="81"/>
    <n v="6129"/>
    <x v="2"/>
    <x v="16"/>
  </r>
  <r>
    <x v="817"/>
    <x v="814"/>
    <n v="4"/>
    <s v="California"/>
    <x v="0"/>
    <s v="Los Angeles"/>
    <n v="0"/>
    <n v="0"/>
    <s v="https://www.linkedin.com/company/alpine-physician-partners"/>
    <n v="51"/>
    <n v="4964"/>
    <x v="1"/>
    <x v="1"/>
  </r>
  <r>
    <x v="818"/>
    <x v="815"/>
    <n v="7"/>
    <s v="California"/>
    <x v="0"/>
    <s v="Los Angeles"/>
    <n v="0"/>
    <n v="0"/>
    <s v="https://www.linkedin.com/company/tiktok"/>
    <n v="63669"/>
    <n v="2884882"/>
    <x v="10"/>
    <x v="14"/>
  </r>
  <r>
    <x v="819"/>
    <x v="816"/>
    <n v="3"/>
    <s v="Tennessee"/>
    <x v="0"/>
    <s v="Nashville"/>
    <n v="0"/>
    <n v="0"/>
    <s v="https://www.linkedin.com/company/latitude-legal"/>
    <n v="69"/>
    <n v="6639"/>
    <x v="23"/>
    <x v="20"/>
  </r>
  <r>
    <x v="820"/>
    <x v="817"/>
    <n v="4"/>
    <s v="Tennessee"/>
    <x v="0"/>
    <s v="Nashville"/>
    <n v="0"/>
    <n v="0"/>
    <s v="https://www.linkedin.com/company/veterinary-innovative-partners"/>
    <n v="84"/>
    <n v="4033"/>
    <x v="2"/>
    <x v="5"/>
  </r>
  <r>
    <x v="821"/>
    <x v="818"/>
    <n v="3"/>
    <s v="NJ"/>
    <x v="0"/>
    <s v="Jersey City"/>
    <n v="0"/>
    <n v="0"/>
    <s v="https://www.linkedin.com/company/forbes-magazine"/>
    <n v="13305"/>
    <n v="17972498"/>
    <x v="63"/>
    <x v="11"/>
  </r>
  <r>
    <x v="822"/>
    <x v="819"/>
    <n v="6"/>
    <s v="NJ"/>
    <x v="0"/>
    <s v="Jersey City"/>
    <n v="0"/>
    <n v="0"/>
    <s v="https://www.linkedin.com/company/dtcc"/>
    <n v="6103"/>
    <n v="104156"/>
    <x v="41"/>
    <x v="10"/>
  </r>
  <r>
    <x v="823"/>
    <x v="820"/>
    <n v="3"/>
    <s v="WA"/>
    <x v="0"/>
    <s v="Seattle"/>
    <n v="0"/>
    <n v="0"/>
    <s v="https://www.linkedin.com/company/stanley-1913"/>
    <n v="366"/>
    <n v="13487"/>
    <x v="71"/>
    <x v="28"/>
  </r>
  <r>
    <x v="824"/>
    <x v="821"/>
    <n v="6"/>
    <s v="Washington"/>
    <x v="0"/>
    <s v="Seattle"/>
    <n v="0"/>
    <n v="0"/>
    <s v="https://www.linkedin.com/company/zillow"/>
    <n v="8271"/>
    <n v="356024"/>
    <x v="33"/>
    <x v="14"/>
  </r>
  <r>
    <x v="825"/>
    <x v="822"/>
    <n v="4"/>
    <s v="Colorado"/>
    <x v="0"/>
    <s v="Denver"/>
    <n v="0"/>
    <n v="0"/>
    <s v="https://www.linkedin.com/company/under-canvas"/>
    <n v="209"/>
    <n v="7659"/>
    <x v="66"/>
    <x v="16"/>
  </r>
  <r>
    <x v="826"/>
    <x v="823"/>
    <n v="4"/>
    <s v="NY"/>
    <x v="0"/>
    <s v="Rochester"/>
    <n v="0"/>
    <n v="0"/>
    <s v="https://www.linkedin.com/company/ccsi_3"/>
    <n v="272"/>
    <n v="3742"/>
    <x v="2"/>
    <x v="6"/>
  </r>
  <r>
    <x v="827"/>
    <x v="824"/>
    <n v="6"/>
    <s v="Connecticut"/>
    <x v="0"/>
    <s v="Stamford"/>
    <n v="0"/>
    <n v="0"/>
    <s v="https://www.linkedin.com/company/bluetritonbrands"/>
    <n v="1692"/>
    <n v="17158"/>
    <x v="65"/>
    <x v="32"/>
  </r>
  <r>
    <x v="828"/>
    <x v="825"/>
    <n v="3"/>
    <s v="TX"/>
    <x v="0"/>
    <s v="Houston"/>
    <n v="0"/>
    <n v="0"/>
    <s v="https://www.linkedin.com/company/foreflight"/>
    <n v="473"/>
    <n v="37569"/>
    <x v="37"/>
    <x v="16"/>
  </r>
  <r>
    <x v="829"/>
    <x v="826"/>
    <n v="4"/>
    <s v="Wisconsin"/>
    <x v="0"/>
    <s v="Racine"/>
    <n v="0"/>
    <n v="0"/>
    <s v="https://www.linkedin.com/company/racine-county"/>
    <n v="602"/>
    <n v="1825"/>
    <x v="5"/>
    <x v="5"/>
  </r>
  <r>
    <x v="830"/>
    <x v="827"/>
    <n v="3"/>
    <s v="SC"/>
    <x v="0"/>
    <s v="Greenville"/>
    <n v="0"/>
    <n v="0"/>
    <s v="https://www.linkedin.com/company/legacyearlycollege"/>
    <n v="140"/>
    <n v="747"/>
    <x v="73"/>
    <x v="11"/>
  </r>
  <r>
    <x v="831"/>
    <x v="828"/>
    <n v="3"/>
    <s v="VA"/>
    <x v="0"/>
    <s v="Alexandria"/>
    <n v="0"/>
    <n v="0"/>
    <s v="https://www.linkedin.com/company/dignari"/>
    <n v="230"/>
    <n v="3606"/>
    <x v="15"/>
    <x v="26"/>
  </r>
  <r>
    <x v="832"/>
    <x v="829"/>
    <n v="3"/>
    <s v="TX"/>
    <x v="0"/>
    <s v="Austin"/>
    <n v="0"/>
    <n v="0"/>
    <s v="https://www.linkedin.com/company/copilot-careers"/>
    <n v="1"/>
    <n v="737"/>
    <x v="74"/>
    <x v="11"/>
  </r>
  <r>
    <x v="833"/>
    <x v="830"/>
    <n v="3"/>
    <s v="MINNESOTA"/>
    <x v="0"/>
    <s v="Eagan"/>
    <n v="0"/>
    <n v="0"/>
    <s v="https://www.linkedin.com/company/bell-international-laboratories"/>
    <n v="76"/>
    <n v="7426"/>
    <x v="64"/>
    <x v="8"/>
  </r>
  <r>
    <x v="834"/>
    <x v="831"/>
    <n v="6"/>
    <s v="Michigan"/>
    <x v="0"/>
    <s v="Ann Arbor"/>
    <n v="0"/>
    <n v="0"/>
    <s v="https://www.linkedin.com/company/realtruckinc"/>
    <n v="1355"/>
    <n v="18231"/>
    <x v="45"/>
    <x v="6"/>
  </r>
  <r>
    <x v="835"/>
    <x v="832"/>
    <n v="3"/>
    <s v="Colorado"/>
    <x v="0"/>
    <s v="Greenwood Village"/>
    <n v="0"/>
    <n v="0"/>
    <s v="https://www.linkedin.com/company/first-meridian-services-inc.-dba-skyport"/>
    <n v="18"/>
    <n v="40"/>
    <x v="46"/>
    <x v="4"/>
  </r>
  <r>
    <x v="836"/>
    <x v="833"/>
    <n v="3"/>
    <s v="Massachusetts"/>
    <x v="0"/>
    <s v="Boston"/>
    <n v="0"/>
    <n v="0"/>
    <s v="https://www.linkedin.com/company/fortis-life-sci"/>
    <n v="125"/>
    <n v="15942"/>
    <x v="12"/>
    <x v="15"/>
  </r>
  <r>
    <x v="837"/>
    <x v="834"/>
    <n v="3"/>
    <s v="TX"/>
    <x v="0"/>
    <s v="Austin"/>
    <n v="0"/>
    <n v="0"/>
    <s v="https://www.linkedin.com/company/meds-com"/>
    <n v="20"/>
    <n v="2105"/>
    <x v="124"/>
    <x v="14"/>
  </r>
  <r>
    <x v="838"/>
    <x v="835"/>
    <n v="3"/>
    <s v="TX"/>
    <x v="0"/>
    <s v="Dallas"/>
    <n v="0"/>
    <n v="0"/>
    <s v="https://www.linkedin.com/company/lalalandkindcafe"/>
    <n v="85"/>
    <n v="2660"/>
    <x v="19"/>
    <x v="17"/>
  </r>
  <r>
    <x v="839"/>
    <x v="836"/>
    <n v="3"/>
    <s v="Ohio"/>
    <x v="0"/>
    <s v="Columbus"/>
    <n v="0"/>
    <n v="0"/>
    <s v="https://www.linkedin.com/company/arc-ind"/>
    <n v="70"/>
    <n v="150"/>
    <x v="2"/>
    <x v="17"/>
  </r>
  <r>
    <x v="840"/>
    <x v="837"/>
    <n v="4"/>
    <s v="TX"/>
    <x v="0"/>
    <s v="Austin"/>
    <n v="0"/>
    <n v="0"/>
    <s v="https://www.linkedin.com/company/iaamerican"/>
    <n v="290"/>
    <n v="5856"/>
    <x v="6"/>
    <x v="13"/>
  </r>
  <r>
    <x v="841"/>
    <x v="838"/>
    <n v="4"/>
    <s v="AZ"/>
    <x v="0"/>
    <s v="Phoenix"/>
    <n v="0"/>
    <n v="0"/>
    <s v="https://www.linkedin.com/company/edgio"/>
    <n v="1104"/>
    <n v="12537"/>
    <x v="62"/>
    <x v="4"/>
  </r>
  <r>
    <x v="842"/>
    <x v="839"/>
    <n v="4"/>
    <s v="TX"/>
    <x v="0"/>
    <s v="San Antonio"/>
    <n v="0"/>
    <n v="0"/>
    <s v="https://www.linkedin.com/company/mvm-inc."/>
    <n v="901"/>
    <n v="10404"/>
    <x v="158"/>
    <x v="7"/>
  </r>
  <r>
    <x v="843"/>
    <x v="840"/>
    <n v="6"/>
    <s v="Delaware"/>
    <x v="0"/>
    <s v="Wilmington"/>
    <n v="0"/>
    <n v="0"/>
    <s v="https://www.linkedin.com/company/enovis"/>
    <n v="2575"/>
    <n v="30195"/>
    <x v="65"/>
    <x v="18"/>
  </r>
  <r>
    <x v="844"/>
    <x v="841"/>
    <n v="6"/>
    <s v="TN"/>
    <x v="0"/>
    <s v="Memphis"/>
    <n v="0"/>
    <n v="0"/>
    <s v="https://www.linkedin.com/company/city-of-memphis"/>
    <n v="2809"/>
    <n v="20401"/>
    <x v="5"/>
    <x v="5"/>
  </r>
  <r>
    <x v="845"/>
    <x v="842"/>
    <n v="4"/>
    <s v="Illinois"/>
    <x v="0"/>
    <s v="Wheeling"/>
    <n v="0"/>
    <n v="0"/>
    <s v="https://www.linkedin.com/company/us-tsubaki-holdings-inc"/>
    <n v="45"/>
    <n v="337"/>
    <x v="65"/>
    <x v="32"/>
  </r>
  <r>
    <x v="846"/>
    <x v="843"/>
    <n v="3"/>
    <s v="Illinois"/>
    <x v="0"/>
    <s v="Chicago"/>
    <n v="0"/>
    <n v="0"/>
    <s v="https://www.linkedin.com/company/corocyber"/>
    <n v="355"/>
    <n v="13143"/>
    <x v="93"/>
    <x v="10"/>
  </r>
  <r>
    <x v="847"/>
    <x v="844"/>
    <n v="3"/>
    <s v="AZ"/>
    <x v="0"/>
    <s v="Phoenix"/>
    <n v="0"/>
    <n v="0"/>
    <s v="https://www.linkedin.com/company/cordiaenergy"/>
    <n v="136"/>
    <n v="4364"/>
    <x v="16"/>
    <x v="14"/>
  </r>
  <r>
    <x v="848"/>
    <x v="845"/>
    <n v="4"/>
    <s v="FL"/>
    <x v="0"/>
    <s v="Lakeland"/>
    <n v="0"/>
    <n v="0"/>
    <s v="https://www.linkedin.com/company/seidependentdeliveryservices"/>
    <n v="87"/>
    <n v="534"/>
    <x v="71"/>
    <x v="4"/>
  </r>
  <r>
    <x v="849"/>
    <x v="846"/>
    <n v="3"/>
    <s v="Florida"/>
    <x v="0"/>
    <s v="MIAMI"/>
    <n v="0"/>
    <n v="0"/>
    <s v="https://www.linkedin.com/company/muckrack"/>
    <n v="316"/>
    <n v="21762"/>
    <x v="54"/>
    <x v="4"/>
  </r>
  <r>
    <x v="850"/>
    <x v="847"/>
    <n v="6"/>
    <s v="Oregon"/>
    <x v="0"/>
    <s v="Portland"/>
    <n v="0"/>
    <n v="0"/>
    <s v="https://www.linkedin.com/company/columbia-sportswear"/>
    <n v="7170"/>
    <n v="270369"/>
    <x v="67"/>
    <x v="14"/>
  </r>
  <r>
    <x v="851"/>
    <x v="848"/>
    <n v="3"/>
    <s v="Nevada"/>
    <x v="0"/>
    <s v="Reno"/>
    <n v="0"/>
    <n v="0"/>
    <s v="https://www.linkedin.com/company/dolan-auto-group"/>
    <n v="107"/>
    <n v="495"/>
    <x v="61"/>
    <x v="15"/>
  </r>
  <r>
    <x v="852"/>
    <x v="849"/>
    <n v="5"/>
    <s v="NC"/>
    <x v="0"/>
    <s v="Charlotte"/>
    <n v="0"/>
    <n v="0"/>
    <s v="https://www.linkedin.com/company/brightspeed"/>
    <n v="1454"/>
    <n v="72098"/>
    <x v="109"/>
    <x v="22"/>
  </r>
  <r>
    <x v="853"/>
    <x v="850"/>
    <n v="5"/>
    <s v="globally"/>
    <x v="0"/>
    <s v="30 offices"/>
    <n v="0"/>
    <n v="0"/>
    <s v="https://www.linkedin.com/company/dlrgroup"/>
    <n v="1636"/>
    <n v="61284"/>
    <x v="70"/>
    <x v="16"/>
  </r>
  <r>
    <x v="854"/>
    <x v="851"/>
    <n v="5"/>
    <s v="VA"/>
    <x v="0"/>
    <s v="Hampton Roads"/>
    <n v="0"/>
    <n v="0"/>
    <s v="https://www.linkedin.com/company/nrmaffr"/>
    <n v="120"/>
    <n v="732"/>
    <x v="159"/>
    <x v="8"/>
  </r>
  <r>
    <x v="855"/>
    <x v="852"/>
    <n v="5"/>
    <s v="MN"/>
    <x v="0"/>
    <s v="Eagan"/>
    <n v="0"/>
    <n v="0"/>
    <s v="https://www.linkedin.com/company/prime-therapeutics"/>
    <n v="4820"/>
    <n v="52830"/>
    <x v="26"/>
    <x v="5"/>
  </r>
  <r>
    <x v="856"/>
    <x v="853"/>
    <n v="5"/>
    <s v="Hawaii"/>
    <x v="0"/>
    <s v="Honolulu"/>
    <n v="0"/>
    <n v="0"/>
    <s v="https://www.linkedin.com/company/nrhffr"/>
    <n v="1"/>
    <n v="15"/>
    <x v="159"/>
    <x v="16"/>
  </r>
  <r>
    <x v="857"/>
    <x v="854"/>
    <n v="5"/>
    <s v="MD"/>
    <x v="0"/>
    <n v="0"/>
    <n v="0"/>
    <n v="0"/>
    <s v="https://www.linkedin.com/company/enterprise-community-partners"/>
    <n v="770"/>
    <n v="27761"/>
    <x v="143"/>
    <x v="6"/>
  </r>
  <r>
    <x v="858"/>
    <x v="855"/>
    <n v="5"/>
    <s v="Bassett, VA"/>
    <x v="0"/>
    <n v="0"/>
    <n v="0"/>
    <n v="0"/>
    <s v="https://www.linkedin.com/company/bassett-furniture-industries"/>
    <n v="1308"/>
    <n v="26006"/>
    <x v="14"/>
    <x v="16"/>
  </r>
  <r>
    <x v="859"/>
    <x v="856"/>
    <n v="5"/>
    <s v="NC"/>
    <x v="0"/>
    <s v="Charlotte"/>
    <n v="0"/>
    <n v="0"/>
    <s v="https://www.linkedin.com/company/allspring"/>
    <n v="1134"/>
    <n v="28516"/>
    <x v="6"/>
    <x v="10"/>
  </r>
  <r>
    <x v="860"/>
    <x v="857"/>
    <n v="5"/>
    <s v="DC"/>
    <x v="0"/>
    <s v="Washington"/>
    <n v="0"/>
    <n v="0"/>
    <s v="https://www.linkedin.com/company/eab-"/>
    <n v="2125"/>
    <n v="50509"/>
    <x v="56"/>
    <x v="13"/>
  </r>
  <r>
    <x v="861"/>
    <x v="858"/>
    <n v="5"/>
    <s v="MA"/>
    <x v="0"/>
    <s v="Boston"/>
    <n v="0"/>
    <n v="0"/>
    <s v="https://www.linkedin.com/company/fidelity-talentsource"/>
    <n v="246"/>
    <n v="81717"/>
    <x v="6"/>
    <x v="6"/>
  </r>
  <r>
    <x v="862"/>
    <x v="859"/>
    <n v="5"/>
    <s v="Washington"/>
    <x v="0"/>
    <s v="Olympia"/>
    <n v="0"/>
    <n v="0"/>
    <s v="https://www.linkedin.com/company/washington-state-department-of-natural-resources"/>
    <n v="943"/>
    <n v="10219"/>
    <x v="5"/>
    <x v="8"/>
  </r>
  <r>
    <x v="863"/>
    <x v="860"/>
    <n v="5"/>
    <s v="Michigan"/>
    <x v="0"/>
    <s v="Detroit"/>
    <n v="0"/>
    <n v="0"/>
    <s v="https://www.linkedin.com/company/quantamdelivers"/>
    <n v="142"/>
    <n v="5374"/>
    <x v="15"/>
    <x v="15"/>
  </r>
  <r>
    <x v="864"/>
    <x v="861"/>
    <n v="5"/>
    <s v="RI"/>
    <x v="0"/>
    <s v="Providence"/>
    <n v="0"/>
    <n v="0"/>
    <s v="https://www.linkedin.com/company/ballysinteractive"/>
    <n v="1316"/>
    <n v="20762"/>
    <x v="112"/>
    <x v="16"/>
  </r>
  <r>
    <x v="865"/>
    <x v="862"/>
    <n v="5"/>
    <s v="Virginia"/>
    <x v="0"/>
    <s v="Ashburn"/>
    <n v="0"/>
    <n v="0"/>
    <s v="https://www.linkedin.com/company/kace-company"/>
    <n v="296"/>
    <n v="4244"/>
    <x v="13"/>
    <x v="15"/>
  </r>
  <r>
    <x v="866"/>
    <x v="863"/>
    <n v="5"/>
    <s v="Virginia"/>
    <x v="0"/>
    <s v="Herndon"/>
    <n v="0"/>
    <n v="0"/>
    <s v="https://www.linkedin.com/company/everfox"/>
    <n v="377"/>
    <n v="2162"/>
    <x v="62"/>
    <x v="15"/>
  </r>
  <r>
    <x v="867"/>
    <x v="864"/>
    <n v="5"/>
    <s v="New York"/>
    <x v="0"/>
    <s v="Albany"/>
    <n v="0"/>
    <n v="0"/>
    <s v="https://www.linkedin.com/company/nysgeneralservices"/>
    <n v="822"/>
    <n v="8855"/>
    <x v="5"/>
    <x v="8"/>
  </r>
  <r>
    <x v="868"/>
    <x v="865"/>
    <n v="5"/>
    <s v="MO"/>
    <x v="0"/>
    <s v="Clayton"/>
    <n v="0"/>
    <n v="0"/>
    <s v="https://www.linkedin.com/company/enterprise-bank-&amp;-trust"/>
    <n v="1463"/>
    <n v="11106"/>
    <x v="41"/>
    <x v="10"/>
  </r>
  <r>
    <x v="869"/>
    <x v="866"/>
    <n v="5"/>
    <s v="NC"/>
    <x v="0"/>
    <s v="Cary"/>
    <n v="0"/>
    <n v="0"/>
    <s v="https://www.linkedin.com/company/epic-games"/>
    <n v="8880"/>
    <n v="718538"/>
    <x v="95"/>
    <x v="28"/>
  </r>
  <r>
    <x v="870"/>
    <x v="867"/>
    <n v="5"/>
    <s v="CO"/>
    <x v="0"/>
    <s v="Denver"/>
    <n v="0"/>
    <n v="0"/>
    <s v="https://www.linkedin.com/company/frontline-road-safety-group"/>
    <n v="18"/>
    <n v="442"/>
    <x v="21"/>
    <x v="8"/>
  </r>
  <r>
    <x v="871"/>
    <x v="868"/>
    <n v="5"/>
    <s v="IL"/>
    <x v="0"/>
    <s v="Chicago"/>
    <n v="0"/>
    <n v="0"/>
    <s v="https://www.linkedin.com/company/sargent-&amp;-lundy"/>
    <n v="3195"/>
    <n v="42081"/>
    <x v="118"/>
    <x v="6"/>
  </r>
  <r>
    <x v="872"/>
    <x v="869"/>
    <n v="5"/>
    <s v="Illinois"/>
    <x v="0"/>
    <s v="Chicago"/>
    <n v="0"/>
    <n v="0"/>
    <s v="https://www.linkedin.com/company/independence-pet-group"/>
    <n v="401"/>
    <n v="18580"/>
    <x v="26"/>
    <x v="15"/>
  </r>
  <r>
    <x v="873"/>
    <x v="870"/>
    <n v="5"/>
    <s v="CO"/>
    <x v="0"/>
    <s v="Denver"/>
    <n v="0"/>
    <n v="0"/>
    <s v="https://www.linkedin.com/company/angi"/>
    <n v="3656"/>
    <n v="43313"/>
    <x v="17"/>
    <x v="15"/>
  </r>
  <r>
    <x v="874"/>
    <x v="871"/>
    <n v="3"/>
    <s v="Utah"/>
    <x v="0"/>
    <s v="Lehi"/>
    <n v="0"/>
    <n v="0"/>
    <s v="https://www.linkedin.com/company/route-app"/>
    <n v="370"/>
    <n v="18366"/>
    <x v="17"/>
    <x v="12"/>
  </r>
  <r>
    <x v="875"/>
    <x v="872"/>
    <n v="5"/>
    <s v="Florida"/>
    <x v="0"/>
    <s v="Jacksonville"/>
    <n v="0"/>
    <n v="0"/>
    <s v="https://www.linkedin.com/company/darkmattertechnologies"/>
    <n v="548"/>
    <n v="3198"/>
    <x v="17"/>
    <x v="28"/>
  </r>
  <r>
    <x v="876"/>
    <x v="873"/>
    <n v="4"/>
    <s v="MA"/>
    <x v="0"/>
    <s v="Bedford"/>
    <n v="0"/>
    <n v="0"/>
    <s v="https://www.linkedin.com/company/dodge-construction-network"/>
    <n v="355"/>
    <n v="4528"/>
    <x v="17"/>
    <x v="14"/>
  </r>
  <r>
    <x v="877"/>
    <x v="874"/>
    <n v="3"/>
    <s v="KY"/>
    <x v="0"/>
    <s v="Louisville"/>
    <n v="0"/>
    <n v="0"/>
    <s v="https://www.linkedin.com/company/alineops"/>
    <n v="125"/>
    <n v="1296"/>
    <x v="17"/>
    <x v="15"/>
  </r>
  <r>
    <x v="878"/>
    <x v="875"/>
    <n v="3"/>
    <s v="TX"/>
    <x v="0"/>
    <s v="Irving"/>
    <n v="0"/>
    <n v="0"/>
    <s v="https://www.linkedin.com/company/myshiftkey"/>
    <n v="2539"/>
    <n v="8063"/>
    <x v="17"/>
    <x v="4"/>
  </r>
  <r>
    <x v="879"/>
    <x v="876"/>
    <n v="2"/>
    <s v="IL"/>
    <x v="0"/>
    <s v="Chicago"/>
    <n v="0"/>
    <n v="0"/>
    <s v="https://www.linkedin.com/company/verve-industrial-protection"/>
    <n v="132"/>
    <n v="16529"/>
    <x v="93"/>
    <x v="16"/>
  </r>
  <r>
    <x v="880"/>
    <x v="877"/>
    <n v="2"/>
    <s v="IL"/>
    <x v="0"/>
    <s v="Chicago"/>
    <n v="0"/>
    <n v="0"/>
    <s v="https://www.linkedin.com/company/mandarich-law-group-llp"/>
    <n v="109"/>
    <n v="520"/>
    <x v="23"/>
    <x v="20"/>
  </r>
  <r>
    <x v="881"/>
    <x v="878"/>
    <n v="2"/>
    <s v="North Carolina"/>
    <x v="0"/>
    <s v="New Bern"/>
    <n v="0"/>
    <n v="0"/>
    <s v="https://www.linkedin.com/company/riverside-leadership-academy"/>
    <n v="3"/>
    <n v="28"/>
    <x v="73"/>
    <x v="11"/>
  </r>
  <r>
    <x v="882"/>
    <x v="879"/>
    <n v="2"/>
    <s v="NV"/>
    <x v="0"/>
    <s v="Reno"/>
    <n v="0"/>
    <n v="0"/>
    <s v="https://www.linkedin.com/company/ctrliq"/>
    <n v="98"/>
    <n v="3895"/>
    <x v="15"/>
    <x v="6"/>
  </r>
  <r>
    <x v="883"/>
    <x v="880"/>
    <n v="2"/>
    <s v="NC"/>
    <x v="0"/>
    <s v="Chapel Hill"/>
    <n v="0"/>
    <n v="0"/>
    <s v="https://www.linkedin.com/company/pitchlabs"/>
    <n v="41"/>
    <n v="375"/>
    <x v="121"/>
    <x v="25"/>
  </r>
  <r>
    <x v="884"/>
    <x v="881"/>
    <n v="2"/>
    <s v="RI"/>
    <x v="0"/>
    <s v="North Kingstown"/>
    <n v="0"/>
    <n v="0"/>
    <s v="https://www.linkedin.com/company/regentcraft"/>
    <n v="153"/>
    <n v="15159"/>
    <x v="65"/>
    <x v="32"/>
  </r>
  <r>
    <x v="885"/>
    <x v="882"/>
    <n v="2"/>
    <s v="AZ"/>
    <x v="0"/>
    <s v="Chandler"/>
    <n v="0"/>
    <n v="0"/>
    <s v="https://www.linkedin.com/company/thesolarpros"/>
    <n v="264"/>
    <n v="1029"/>
    <x v="85"/>
    <x v="25"/>
  </r>
  <r>
    <x v="886"/>
    <x v="883"/>
    <n v="2"/>
    <s v="FL"/>
    <x v="0"/>
    <s v="Fort Lauderdale"/>
    <n v="0"/>
    <n v="0"/>
    <s v="https://www.linkedin.com/company/brauser-maimonides-academy"/>
    <n v="77"/>
    <n v="209"/>
    <x v="48"/>
    <x v="11"/>
  </r>
  <r>
    <x v="887"/>
    <x v="884"/>
    <n v="2"/>
    <s v="CO"/>
    <x v="0"/>
    <s v="Centennial"/>
    <n v="0"/>
    <n v="0"/>
    <s v="https://www.linkedin.com/company/beehiveindustries"/>
    <n v="168"/>
    <n v="6185"/>
    <x v="29"/>
    <x v="15"/>
  </r>
  <r>
    <x v="888"/>
    <x v="885"/>
    <n v="2"/>
    <s v="Pennsylvania"/>
    <x v="0"/>
    <s v="Philadelphia"/>
    <n v="0"/>
    <n v="0"/>
    <s v="https://www.linkedin.com/company/renofi"/>
    <n v="80"/>
    <n v="2875"/>
    <x v="6"/>
    <x v="10"/>
  </r>
  <r>
    <x v="889"/>
    <x v="886"/>
    <n v="2"/>
    <s v="MN"/>
    <x v="0"/>
    <s v="Minneapolis-St. Paul"/>
    <n v="0"/>
    <n v="0"/>
    <s v="https://www.linkedin.com/company/biomade"/>
    <n v="78"/>
    <n v="5646"/>
    <x v="65"/>
    <x v="4"/>
  </r>
  <r>
    <x v="890"/>
    <x v="887"/>
    <n v="2"/>
    <s v="SC"/>
    <x v="0"/>
    <s v="Greenville"/>
    <n v="0"/>
    <n v="0"/>
    <s v="https://www.linkedin.com/company/pacolet-milliken"/>
    <n v="37"/>
    <n v="883"/>
    <x v="27"/>
    <x v="4"/>
  </r>
  <r>
    <x v="891"/>
    <x v="888"/>
    <n v="2"/>
    <s v="Colorado"/>
    <x v="0"/>
    <s v="Denver"/>
    <n v="0"/>
    <n v="0"/>
    <s v="https://www.linkedin.com/company/encon-arizona-l.l.c.-dba-tpac"/>
    <n v="19"/>
    <n v="25"/>
    <x v="21"/>
    <x v="19"/>
  </r>
  <r>
    <x v="892"/>
    <x v="889"/>
    <n v="2"/>
    <s v="AR"/>
    <x v="0"/>
    <s v="Bentonville"/>
    <n v="0"/>
    <n v="0"/>
    <s v="https://www.linkedin.com/company/alwmedschool"/>
    <n v="48"/>
    <n v="7678"/>
    <x v="7"/>
    <x v="11"/>
  </r>
  <r>
    <x v="893"/>
    <x v="890"/>
    <n v="2"/>
    <s v="Illinois"/>
    <x v="0"/>
    <s v="Bartlett"/>
    <n v="0"/>
    <n v="0"/>
    <s v="https://www.linkedin.com/company/bartlett-village-of"/>
    <n v="28"/>
    <n v="25"/>
    <x v="5"/>
    <x v="25"/>
  </r>
  <r>
    <x v="894"/>
    <x v="891"/>
    <n v="2"/>
    <s v="USA"/>
    <x v="0"/>
    <s v="Remote"/>
    <n v="0"/>
    <n v="0"/>
    <s v="https://www.linkedin.com/company/givebutter"/>
    <n v="84"/>
    <n v="13152"/>
    <x v="160"/>
    <x v="16"/>
  </r>
  <r>
    <x v="895"/>
    <x v="892"/>
    <n v="2"/>
    <s v="TX"/>
    <x v="0"/>
    <s v="Austin"/>
    <n v="0"/>
    <n v="0"/>
    <s v="https://www.linkedin.com/company/49financialgroup"/>
    <n v="238"/>
    <n v="7062"/>
    <x v="6"/>
    <x v="4"/>
  </r>
  <r>
    <x v="896"/>
    <x v="893"/>
    <n v="2"/>
    <s v="IL"/>
    <x v="0"/>
    <s v="Chicago"/>
    <n v="0"/>
    <n v="0"/>
    <s v="https://www.linkedin.com/company/geode-health"/>
    <n v="167"/>
    <n v="11009"/>
    <x v="30"/>
    <x v="17"/>
  </r>
  <r>
    <x v="897"/>
    <x v="894"/>
    <n v="2"/>
    <s v="DC"/>
    <x v="0"/>
    <s v="Washington"/>
    <n v="0"/>
    <n v="0"/>
    <s v="https://www.linkedin.com/company/cavnue"/>
    <n v="84"/>
    <n v="5727"/>
    <x v="161"/>
    <x v="19"/>
  </r>
  <r>
    <x v="898"/>
    <x v="895"/>
    <n v="2"/>
    <s v="Maine"/>
    <x v="0"/>
    <s v="Augusta"/>
    <n v="0"/>
    <n v="0"/>
    <s v="https://www.linkedin.com/company/maine-state-housing-authority"/>
    <n v="15"/>
    <n v="30"/>
    <x v="5"/>
    <x v="20"/>
  </r>
  <r>
    <x v="899"/>
    <x v="896"/>
    <n v="2"/>
    <s v="MINNESOTA"/>
    <x v="0"/>
    <s v="AFTON"/>
    <n v="0"/>
    <n v="0"/>
    <s v="https://www.linkedin.com/company/chandler-exhibits-inc."/>
    <n v="11"/>
    <n v="100"/>
    <x v="65"/>
    <x v="6"/>
  </r>
  <r>
    <x v="900"/>
    <x v="897"/>
    <n v="2"/>
    <s v="MD"/>
    <x v="0"/>
    <s v="Potomac"/>
    <n v="0"/>
    <n v="0"/>
    <s v="https://www.linkedin.com/company/igcpharma"/>
    <n v="46"/>
    <n v="1137"/>
    <x v="25"/>
    <x v="8"/>
  </r>
  <r>
    <x v="901"/>
    <x v="898"/>
    <n v="2"/>
    <s v="Illinois"/>
    <x v="0"/>
    <s v="Mackinaw"/>
    <n v="0"/>
    <n v="0"/>
    <s v="https://www.linkedin.com/company/deer-creek-mackinaw-cusd-701-school-district"/>
    <n v="35"/>
    <n v="14"/>
    <x v="73"/>
    <x v="5"/>
  </r>
  <r>
    <x v="902"/>
    <x v="899"/>
    <n v="2"/>
    <s v="Michigan"/>
    <x v="0"/>
    <s v="Grand Rapids"/>
    <n v="0"/>
    <n v="0"/>
    <s v="https://www.linkedin.com/company/va-enterprises-llc"/>
    <n v="51"/>
    <n v="1006"/>
    <x v="6"/>
    <x v="8"/>
  </r>
  <r>
    <x v="903"/>
    <x v="900"/>
    <n v="2"/>
    <s v="DC"/>
    <x v="0"/>
    <s v="Washington"/>
    <n v="0"/>
    <n v="0"/>
    <s v="https://www.linkedin.com/company/veris-insights"/>
    <n v="80"/>
    <n v="7715"/>
    <x v="162"/>
    <x v="14"/>
  </r>
  <r>
    <x v="904"/>
    <x v="901"/>
    <n v="2"/>
    <s v="DC"/>
    <x v="0"/>
    <s v="Washington"/>
    <n v="0"/>
    <n v="0"/>
    <s v="https://www.linkedin.com/company/sayarilabs"/>
    <n v="187"/>
    <n v="19659"/>
    <x v="17"/>
    <x v="20"/>
  </r>
  <r>
    <x v="905"/>
    <x v="902"/>
    <n v="2"/>
    <s v="VA"/>
    <x v="0"/>
    <s v="Charlottesville"/>
    <n v="0"/>
    <n v="0"/>
    <s v="https://www.linkedin.com/company/tinginternet"/>
    <n v="248"/>
    <n v="4958"/>
    <x v="109"/>
    <x v="12"/>
  </r>
  <r>
    <x v="906"/>
    <x v="903"/>
    <n v="2"/>
    <s v="FL"/>
    <x v="0"/>
    <s v="Jacksonville"/>
    <n v="0"/>
    <n v="0"/>
    <s v="https://www.linkedin.com/company/super-home-services-group"/>
    <n v="15"/>
    <n v="378"/>
    <x v="71"/>
    <x v="15"/>
  </r>
  <r>
    <x v="907"/>
    <x v="904"/>
    <n v="2"/>
    <s v="Michigan"/>
    <x v="0"/>
    <s v="Ann Arbor"/>
    <n v="0"/>
    <n v="0"/>
    <s v="https://www.linkedin.com/company/graham-hotel-systems-inc"/>
    <n v="7"/>
    <n v="48"/>
    <x v="66"/>
    <x v="25"/>
  </r>
  <r>
    <x v="908"/>
    <x v="905"/>
    <n v="2"/>
    <s v="IL"/>
    <x v="0"/>
    <s v="Belleville"/>
    <n v="0"/>
    <n v="0"/>
    <s v="https://www.linkedin.com/company/visions-llc-behavioral-consulting"/>
    <n v="25"/>
    <n v="63"/>
    <x v="124"/>
    <x v="5"/>
  </r>
  <r>
    <x v="909"/>
    <x v="906"/>
    <n v="2"/>
    <s v="NY"/>
    <x v="0"/>
    <s v="Buffalo"/>
    <n v="0"/>
    <n v="0"/>
    <s v="https://www.linkedin.com/company/good-carbon-co"/>
    <n v="16"/>
    <n v="158"/>
    <x v="33"/>
    <x v="20"/>
  </r>
  <r>
    <x v="910"/>
    <x v="907"/>
    <n v="2"/>
    <s v="Maryland"/>
    <x v="0"/>
    <s v="Baltimore"/>
    <n v="0"/>
    <n v="0"/>
    <s v="https://www.linkedin.com/company/winhub-llc"/>
    <n v="4"/>
    <n v="164"/>
    <x v="163"/>
    <x v="10"/>
  </r>
  <r>
    <x v="911"/>
    <x v="908"/>
    <n v="2"/>
    <s v="AZ"/>
    <x v="0"/>
    <s v="Parker"/>
    <n v="0"/>
    <n v="0"/>
    <s v="https://www.linkedin.com/company/parker-unified-school-district"/>
    <n v="84"/>
    <n v="112"/>
    <x v="56"/>
    <x v="11"/>
  </r>
  <r>
    <x v="912"/>
    <x v="909"/>
    <n v="2"/>
    <s v="Wyoming"/>
    <x v="0"/>
    <s v="Sheridan"/>
    <n v="0"/>
    <n v="0"/>
    <s v="https://www.linkedin.com/company/tortexperts"/>
    <n v="26"/>
    <n v="2956"/>
    <x v="23"/>
    <x v="25"/>
  </r>
  <r>
    <x v="913"/>
    <x v="910"/>
    <n v="2"/>
    <s v="TX"/>
    <x v="0"/>
    <s v="Austin"/>
    <n v="0"/>
    <n v="0"/>
    <s v="https://www.linkedin.com/company/shakti-solutions"/>
    <n v="63"/>
    <n v="36015"/>
    <x v="15"/>
    <x v="14"/>
  </r>
  <r>
    <x v="914"/>
    <x v="911"/>
    <n v="2"/>
    <s v="NJ"/>
    <x v="0"/>
    <s v="Jersey City"/>
    <n v="0"/>
    <n v="0"/>
    <s v="https://www.linkedin.com/company/faropoint"/>
    <n v="120"/>
    <n v="8384"/>
    <x v="6"/>
    <x v="10"/>
  </r>
  <r>
    <x v="915"/>
    <x v="912"/>
    <n v="2"/>
    <s v="Fully Remote"/>
    <x v="0"/>
    <s v="United States"/>
    <n v="0"/>
    <n v="0"/>
    <s v="https://www.linkedin.com/company/outschool"/>
    <n v="1569"/>
    <n v="26118"/>
    <x v="92"/>
    <x v="4"/>
  </r>
  <r>
    <x v="916"/>
    <x v="913"/>
    <n v="2"/>
    <s v="OH"/>
    <x v="0"/>
    <s v="Cleveland"/>
    <n v="0"/>
    <n v="0"/>
    <s v="https://www.linkedin.com/company/peachtreeva"/>
    <n v="70"/>
    <n v="16562"/>
    <x v="23"/>
    <x v="8"/>
  </r>
  <r>
    <x v="917"/>
    <x v="914"/>
    <n v="2"/>
    <s v="SC"/>
    <x v="0"/>
    <s v="Greenville"/>
    <n v="0"/>
    <n v="0"/>
    <s v="https://www.linkedin.com/company/6am-city"/>
    <n v="134"/>
    <n v="6202"/>
    <x v="122"/>
    <x v="12"/>
  </r>
  <r>
    <x v="918"/>
    <x v="915"/>
    <n v="2"/>
    <s v="IL"/>
    <x v="0"/>
    <s v="Chicago"/>
    <n v="0"/>
    <n v="0"/>
    <s v="https://www.linkedin.com/company/the-kitchen-chicago"/>
    <n v="112"/>
    <n v="15577"/>
    <x v="47"/>
    <x v="21"/>
  </r>
  <r>
    <x v="919"/>
    <x v="916"/>
    <n v="2"/>
    <s v="MA"/>
    <x v="0"/>
    <s v="Waltham"/>
    <n v="0"/>
    <n v="0"/>
    <s v="https://www.linkedin.com/company/hobbs-brook-real-estate"/>
    <n v="87"/>
    <n v="2287"/>
    <x v="26"/>
    <x v="6"/>
  </r>
  <r>
    <x v="920"/>
    <x v="917"/>
    <n v="2"/>
    <s v="CO"/>
    <x v="0"/>
    <s v="Boulder"/>
    <n v="0"/>
    <n v="0"/>
    <s v="https://www.linkedin.com/company/foresight-diagnostics-inc"/>
    <n v="78"/>
    <n v="4822"/>
    <x v="12"/>
    <x v="31"/>
  </r>
  <r>
    <x v="921"/>
    <x v="918"/>
    <n v="2"/>
    <s v="VA"/>
    <x v="0"/>
    <s v="Manassas"/>
    <n v="0"/>
    <n v="0"/>
    <s v="https://www.linkedin.com/company/ironwave-technologies-llc"/>
    <n v="5"/>
    <n v="23"/>
    <x v="29"/>
    <x v="10"/>
  </r>
  <r>
    <x v="922"/>
    <x v="919"/>
    <n v="2"/>
    <s v="MT"/>
    <x v="0"/>
    <s v="Hamilton"/>
    <n v="0"/>
    <n v="0"/>
    <s v="https://www.linkedin.com/company/local-bounti"/>
    <n v="139"/>
    <n v="6256"/>
    <x v="42"/>
    <x v="31"/>
  </r>
  <r>
    <x v="923"/>
    <x v="920"/>
    <n v="2"/>
    <s v="MO"/>
    <x v="0"/>
    <s v="Kansas City"/>
    <n v="0"/>
    <n v="0"/>
    <s v="https://www.linkedin.com/company/w2t-io"/>
    <n v="7"/>
    <n v="11030"/>
    <x v="74"/>
    <x v="5"/>
  </r>
  <r>
    <x v="924"/>
    <x v="921"/>
    <n v="2"/>
    <s v="TX"/>
    <x v="0"/>
    <s v="Conroe"/>
    <n v="0"/>
    <n v="0"/>
    <s v="https://www.linkedin.com/company/prosperity-planning-pllc"/>
    <n v="4"/>
    <n v="740"/>
    <x v="6"/>
    <x v="10"/>
  </r>
  <r>
    <x v="925"/>
    <x v="922"/>
    <n v="2"/>
    <s v="Pennsylvania"/>
    <x v="0"/>
    <s v="Pennsylvania"/>
    <n v="0"/>
    <n v="0"/>
    <s v="https://www.linkedin.com/company/discovery-therapy"/>
    <n v="9"/>
    <n v="100"/>
    <x v="164"/>
    <x v="5"/>
  </r>
  <r>
    <x v="926"/>
    <x v="923"/>
    <n v="2"/>
    <s v="Arizona"/>
    <x v="0"/>
    <s v="Scottsdale"/>
    <n v="0"/>
    <n v="0"/>
    <s v="https://www.linkedin.com/company/closers-io"/>
    <n v="138"/>
    <n v="8721"/>
    <x v="51"/>
    <x v="26"/>
  </r>
  <r>
    <x v="927"/>
    <x v="924"/>
    <n v="3"/>
    <s v="Tennessee"/>
    <x v="0"/>
    <s v="Nashville"/>
    <n v="0"/>
    <n v="0"/>
    <s v="https://www.linkedin.com/company/cooksys"/>
    <n v="279"/>
    <n v="52725"/>
    <x v="111"/>
    <x v="3"/>
  </r>
  <r>
    <x v="928"/>
    <x v="925"/>
    <n v="5"/>
    <s v="New Jersey"/>
    <x v="0"/>
    <s v="Somerset"/>
    <n v="0"/>
    <n v="0"/>
    <s v="https://www.linkedin.com/company/galaxe-solutions"/>
    <n v="1712"/>
    <n v="53498"/>
    <x v="15"/>
    <x v="3"/>
  </r>
  <r>
    <x v="929"/>
    <x v="926"/>
    <n v="5"/>
    <s v="Florida"/>
    <x v="0"/>
    <s v="Boca Raton"/>
    <n v="0"/>
    <n v="0"/>
    <s v="https://www.linkedin.com/company/agileengine"/>
    <n v="690"/>
    <n v="19512"/>
    <x v="15"/>
    <x v="3"/>
  </r>
  <r>
    <x v="930"/>
    <x v="927"/>
    <n v="2"/>
    <s v="HI"/>
    <x v="0"/>
    <s v="KAPOLEI"/>
    <n v="0"/>
    <n v="0"/>
    <s v="https://www.linkedin.com/company/fortune-500-companies"/>
    <n v="243"/>
    <n v="13625"/>
    <x v="111"/>
    <x v="3"/>
  </r>
  <r>
    <x v="931"/>
    <x v="928"/>
    <n v="2"/>
    <s v="Utah"/>
    <x v="0"/>
    <s v="Salt Lake City"/>
    <n v="0"/>
    <n v="0"/>
    <s v="https://www.linkedin.com/company/complyauto"/>
    <n v="52"/>
    <n v="2455"/>
    <x v="17"/>
    <x v="3"/>
  </r>
  <r>
    <x v="932"/>
    <x v="929"/>
    <n v="4"/>
    <s v="Montana"/>
    <x v="0"/>
    <s v="Bozeman"/>
    <n v="0"/>
    <n v="0"/>
    <s v="https://www.linkedin.com/company/charlie-health"/>
    <n v="1073"/>
    <n v="44740"/>
    <x v="30"/>
    <x v="3"/>
  </r>
  <r>
    <x v="933"/>
    <x v="930"/>
    <n v="5"/>
    <s v="IL"/>
    <x v="0"/>
    <s v="Chicago"/>
    <n v="0"/>
    <n v="0"/>
    <s v="https://www.linkedin.com/company/beyond-finance"/>
    <n v="1098"/>
    <n v="88961"/>
    <x v="6"/>
    <x v="3"/>
  </r>
  <r>
    <x v="934"/>
    <x v="931"/>
    <n v="2"/>
    <s v="Michigan"/>
    <x v="0"/>
    <s v="Novi"/>
    <n v="0"/>
    <n v="0"/>
    <s v="https://www.linkedin.com/company/surutouchleads"/>
    <n v="3"/>
    <n v="326"/>
    <x v="165"/>
    <x v="3"/>
  </r>
  <r>
    <x v="935"/>
    <x v="932"/>
    <n v="2"/>
    <s v="DC"/>
    <x v="0"/>
    <s v="Washington"/>
    <n v="0"/>
    <n v="0"/>
    <s v="https://www.linkedin.com/company/nastechglobal"/>
    <n v="9"/>
    <n v="12209"/>
    <x v="15"/>
    <x v="3"/>
  </r>
  <r>
    <x v="936"/>
    <x v="933"/>
    <n v="5"/>
    <s v="North Carolina"/>
    <x v="0"/>
    <s v="Raleigh"/>
    <n v="0"/>
    <n v="0"/>
    <s v="https://www.linkedin.com/company/veranex"/>
    <n v="859"/>
    <n v="13570"/>
    <x v="39"/>
    <x v="3"/>
  </r>
  <r>
    <x v="937"/>
    <x v="934"/>
    <n v="3"/>
    <s v="Michigan"/>
    <x v="0"/>
    <s v="Detroit"/>
    <n v="0"/>
    <n v="0"/>
    <s v="https://www.linkedin.com/company/scoutmotors"/>
    <n v="325"/>
    <n v="72399"/>
    <x v="45"/>
    <x v="3"/>
  </r>
  <r>
    <x v="938"/>
    <x v="935"/>
    <n v="2"/>
    <s v="Oklahoma"/>
    <x v="0"/>
    <s v="Oklahoma City"/>
    <n v="0"/>
    <n v="0"/>
    <s v="https://www.linkedin.com/company/skydwelleraero.com"/>
    <n v="136"/>
    <n v="9765"/>
    <x v="37"/>
    <x v="3"/>
  </r>
  <r>
    <x v="939"/>
    <x v="936"/>
    <n v="5"/>
    <s v=" D.C."/>
    <x v="0"/>
    <s v="Washington"/>
    <n v="0"/>
    <n v="0"/>
    <s v="https://www.linkedin.com/company/juul-labs"/>
    <n v="1058"/>
    <n v="135005"/>
    <x v="65"/>
    <x v="3"/>
  </r>
  <r>
    <x v="940"/>
    <x v="937"/>
    <n v="3"/>
    <s v="Washington"/>
    <x v="0"/>
    <s v="Seattle area"/>
    <n v="0"/>
    <n v="0"/>
    <s v="https://www.linkedin.com/company/truveta"/>
    <n v="315"/>
    <n v="58458"/>
    <x v="17"/>
    <x v="3"/>
  </r>
  <r>
    <x v="941"/>
    <x v="938"/>
    <n v="2"/>
    <s v="Virginia"/>
    <x v="0"/>
    <s v="Chantilly"/>
    <n v="0"/>
    <n v="0"/>
    <s v="https://www.linkedin.com/company/elegant-enterprise-wide-solutions-inc"/>
    <n v="57"/>
    <n v="24718"/>
    <x v="105"/>
    <x v="15"/>
  </r>
  <r>
    <x v="942"/>
    <x v="939"/>
    <n v="5"/>
    <s v="Washington"/>
    <x v="0"/>
    <s v="Seattle"/>
    <n v="0"/>
    <n v="0"/>
    <s v="https://www.linkedin.com/company/horizon-air"/>
    <n v="1886"/>
    <n v="26417"/>
    <x v="37"/>
    <x v="1"/>
  </r>
  <r>
    <x v="943"/>
    <x v="940"/>
    <n v="4"/>
    <s v="Alaska"/>
    <x v="0"/>
    <s v="Fairbanks"/>
    <n v="0"/>
    <n v="0"/>
    <s v="https://www.linkedin.com/company/northern-star-resources-%E2%80%93-pogo-mine"/>
    <n v="19"/>
    <n v="716"/>
    <x v="166"/>
    <x v="1"/>
  </r>
  <r>
    <x v="944"/>
    <x v="941"/>
    <n v="5"/>
    <s v="FL"/>
    <x v="0"/>
    <s v="Orlando"/>
    <n v="0"/>
    <n v="0"/>
    <s v="https://www.linkedin.com/company/hyattvacationownership"/>
    <n v="963"/>
    <n v="5378"/>
    <x v="66"/>
    <x v="1"/>
  </r>
  <r>
    <x v="945"/>
    <x v="942"/>
    <n v="3"/>
    <s v="Colorado"/>
    <x v="0"/>
    <s v="Durango"/>
    <n v="0"/>
    <n v="0"/>
    <s v="https://www.linkedin.com/company/city-of-durango"/>
    <n v="361"/>
    <n v="1692"/>
    <x v="5"/>
    <x v="1"/>
  </r>
  <r>
    <x v="946"/>
    <x v="943"/>
    <n v="5"/>
    <s v="IL"/>
    <x v="0"/>
    <s v="Chicago"/>
    <n v="0"/>
    <n v="0"/>
    <s v="https://www.linkedin.com/company/csc-generation"/>
    <n v="205"/>
    <n v="63873"/>
    <x v="144"/>
    <x v="1"/>
  </r>
  <r>
    <x v="947"/>
    <x v="944"/>
    <n v="3"/>
    <s v="Florida"/>
    <x v="0"/>
    <s v="Tampa"/>
    <n v="0"/>
    <n v="0"/>
    <s v="https://www.linkedin.com/company/guided-insurance-solutions"/>
    <n v="189"/>
    <n v="2277"/>
    <x v="26"/>
    <x v="1"/>
  </r>
  <r>
    <x v="948"/>
    <x v="945"/>
    <n v="2"/>
    <s v="Ohio"/>
    <x v="0"/>
    <s v="Huron"/>
    <n v="0"/>
    <n v="0"/>
    <s v="https://www.linkedin.com/company/huron-city-schools"/>
    <n v="104"/>
    <n v="26"/>
    <x v="73"/>
    <x v="1"/>
  </r>
  <r>
    <x v="949"/>
    <x v="946"/>
    <n v="3"/>
    <s v="OK"/>
    <x v="0"/>
    <s v="Oklahoma City"/>
    <n v="0"/>
    <n v="0"/>
    <s v="https://www.linkedin.com/company/gulfportenergycorporation"/>
    <n v="275"/>
    <n v="17373"/>
    <x v="76"/>
    <x v="1"/>
  </r>
  <r>
    <x v="950"/>
    <x v="947"/>
    <n v="5"/>
    <s v="TX"/>
    <x v="0"/>
    <s v="Houston"/>
    <n v="0"/>
    <n v="0"/>
    <s v="https://www.linkedin.com/company/cartdotcom"/>
    <n v="496"/>
    <n v="18764"/>
    <x v="54"/>
    <x v="1"/>
  </r>
  <r>
    <x v="951"/>
    <x v="948"/>
    <n v="6"/>
    <s v="Illinois"/>
    <x v="0"/>
    <s v="Bannockburn"/>
    <n v="0"/>
    <n v="0"/>
    <s v="https://www.linkedin.com/company/biolifeplasmaservices"/>
    <n v="2618"/>
    <n v="12151"/>
    <x v="25"/>
    <x v="5"/>
  </r>
  <r>
    <x v="952"/>
    <x v="949"/>
    <n v="1"/>
    <s v="Missouri"/>
    <x v="0"/>
    <s v="St. Louis"/>
    <n v="0"/>
    <n v="0"/>
    <s v="https://www.linkedin.com/company/workinclusively"/>
    <n v="49"/>
    <n v="13265"/>
    <x v="54"/>
    <x v="4"/>
  </r>
  <r>
    <x v="953"/>
    <x v="950"/>
    <n v="1"/>
    <s v="WY"/>
    <x v="0"/>
    <s v="Mountain View"/>
    <n v="0"/>
    <n v="0"/>
    <s v="https://www.linkedin.com/company/stealth-startup-51"/>
    <n v="19424"/>
    <n v="700216"/>
    <x v="39"/>
    <x v="32"/>
  </r>
  <r>
    <x v="954"/>
    <x v="951"/>
    <n v="1"/>
    <s v="South Carolina"/>
    <x v="0"/>
    <s v="Columbia"/>
    <n v="0"/>
    <n v="0"/>
    <s v="https://www.linkedin.com/company/hansen-talent-group-htg-"/>
    <n v="11"/>
    <n v="7478"/>
    <x v="111"/>
    <x v="3"/>
  </r>
  <r>
    <x v="955"/>
    <x v="952"/>
    <n v="1"/>
    <s v="Maryland"/>
    <x v="0"/>
    <s v="Frederick"/>
    <n v="0"/>
    <n v="0"/>
    <s v="https://www.linkedin.com/company/grow-west-md-llc"/>
    <n v="3"/>
    <n v="1"/>
    <x v="42"/>
    <x v="4"/>
  </r>
  <r>
    <x v="956"/>
    <x v="953"/>
    <n v="1"/>
    <s v="OK"/>
    <x v="0"/>
    <s v="oklahoma"/>
    <n v="0"/>
    <n v="0"/>
    <s v="https://www.linkedin.com/company/creed-agency"/>
    <n v="2"/>
    <n v="685"/>
    <x v="6"/>
    <x v="10"/>
  </r>
  <r>
    <x v="957"/>
    <x v="954"/>
    <n v="1"/>
    <s v="IL"/>
    <x v="0"/>
    <s v="Chicago"/>
    <n v="0"/>
    <n v="0"/>
    <s v="https://www.linkedin.com/company/elevation-talent-group"/>
    <n v="8"/>
    <n v="8427"/>
    <x v="42"/>
    <x v="12"/>
  </r>
  <r>
    <x v="958"/>
    <x v="955"/>
    <n v="1"/>
    <s v="Rhode Island"/>
    <x v="0"/>
    <s v="Providence"/>
    <n v="0"/>
    <n v="0"/>
    <s v="https://www.linkedin.com/company/vision-staffing-solutions-llc"/>
    <n v="6"/>
    <n v="985"/>
    <x v="105"/>
    <x v="15"/>
  </r>
  <r>
    <x v="959"/>
    <x v="956"/>
    <n v="1"/>
    <s v="AZ"/>
    <x v="0"/>
    <s v="Scottsdale"/>
    <n v="0"/>
    <n v="0"/>
    <s v="https://www.linkedin.com/company/badbirdie"/>
    <n v="59"/>
    <n v="9451"/>
    <x v="67"/>
    <x v="28"/>
  </r>
  <r>
    <x v="960"/>
    <x v="957"/>
    <n v="1"/>
    <s v="Colorado"/>
    <x v="0"/>
    <s v="Denver"/>
    <n v="0"/>
    <n v="0"/>
    <s v="https://www.linkedin.com/company/breef"/>
    <n v="30"/>
    <n v="18374"/>
    <x v="101"/>
    <x v="14"/>
  </r>
  <r>
    <x v="961"/>
    <x v="958"/>
    <n v="1"/>
    <s v="New Jersey"/>
    <x v="0"/>
    <s v="East Brunswick"/>
    <n v="0"/>
    <n v="0"/>
    <s v="https://www.linkedin.com/company/iconma-llc"/>
    <n v="26"/>
    <n v="4615"/>
    <x v="17"/>
    <x v="3"/>
  </r>
  <r>
    <x v="962"/>
    <x v="959"/>
    <n v="1"/>
    <s v="Washington"/>
    <x v="0"/>
    <s v="Seattle"/>
    <n v="0"/>
    <n v="0"/>
    <s v="https://www.linkedin.com/company/eigenlabsorg"/>
    <n v="59"/>
    <n v="2469"/>
    <x v="17"/>
    <x v="3"/>
  </r>
  <r>
    <x v="963"/>
    <x v="960"/>
    <n v="1"/>
    <s v="WA"/>
    <x v="0"/>
    <s v="Bellevue"/>
    <n v="0"/>
    <n v="0"/>
    <s v="https://www.linkedin.com/company/my3twelve"/>
    <n v="9"/>
    <n v="558"/>
    <x v="15"/>
    <x v="3"/>
  </r>
  <r>
    <x v="964"/>
    <x v="961"/>
    <n v="1"/>
    <s v="WA"/>
    <x v="0"/>
    <s v="Kirkland"/>
    <n v="0"/>
    <n v="0"/>
    <s v="https://www.linkedin.com/company/cliffhanger-games"/>
    <n v="44"/>
    <n v="5105"/>
    <x v="95"/>
    <x v="29"/>
  </r>
  <r>
    <x v="965"/>
    <x v="962"/>
    <n v="1"/>
    <s v="Pennsylvania"/>
    <x v="0"/>
    <s v="Philadelphia"/>
    <n v="0"/>
    <n v="0"/>
    <s v="https://www.linkedin.com/company/bbaphilly"/>
    <n v="18"/>
    <n v="1275"/>
    <x v="47"/>
    <x v="12"/>
  </r>
  <r>
    <x v="966"/>
    <x v="963"/>
    <n v="1"/>
    <s v="South Carolina"/>
    <x v="0"/>
    <s v="Georgetown"/>
    <n v="0"/>
    <n v="0"/>
    <s v="https://www.linkedin.com/company/caresc-pharmacy-llc"/>
    <n v="6"/>
    <n v="10"/>
    <x v="34"/>
    <x v="5"/>
  </r>
  <r>
    <x v="967"/>
    <x v="964"/>
    <n v="1"/>
    <s v="New Jersey"/>
    <x v="0"/>
    <s v="Ocean City"/>
    <n v="0"/>
    <n v="0"/>
    <s v="https://www.linkedin.com/company/adelene-at-port-o-call-hotel"/>
    <n v="1"/>
    <n v="1"/>
    <x v="66"/>
    <x v="16"/>
  </r>
  <r>
    <x v="968"/>
    <x v="965"/>
    <n v="1"/>
    <s v="GA"/>
    <x v="0"/>
    <s v="Canton"/>
    <n v="0"/>
    <n v="0"/>
    <s v="https://www.linkedin.com/company/riverstone-animal-hospital"/>
    <n v="14"/>
    <n v="16"/>
    <x v="107"/>
    <x v="5"/>
  </r>
  <r>
    <x v="969"/>
    <x v="966"/>
    <n v="1"/>
    <s v="TX"/>
    <x v="0"/>
    <s v="Houston"/>
    <n v="0"/>
    <n v="0"/>
    <s v="https://www.linkedin.com/company/parsolvo"/>
    <n v="15"/>
    <n v="657"/>
    <x v="93"/>
    <x v="3"/>
  </r>
  <r>
    <x v="970"/>
    <x v="967"/>
    <n v="1"/>
    <s v="NC"/>
    <x v="0"/>
    <s v="Raleigh"/>
    <n v="0"/>
    <n v="0"/>
    <s v="https://www.linkedin.com/company/hifiagency"/>
    <n v="18"/>
    <n v="815"/>
    <x v="47"/>
    <x v="12"/>
  </r>
  <r>
    <x v="971"/>
    <x v="968"/>
    <n v="1"/>
    <s v="MINNESOTA"/>
    <x v="0"/>
    <s v="Blaine"/>
    <n v="0"/>
    <n v="0"/>
    <s v="https://www.linkedin.com/company/jp-ecommerce-inc"/>
    <n v="4"/>
    <n v="1033"/>
    <x v="0"/>
    <x v="29"/>
  </r>
  <r>
    <x v="972"/>
    <x v="969"/>
    <n v="1"/>
    <s v="Kansas"/>
    <x v="0"/>
    <s v="Wichita"/>
    <n v="0"/>
    <n v="0"/>
    <s v="https://www.linkedin.com/company/vitreo-retinal-consultants-and-surgeons-pa"/>
    <n v="5"/>
    <n v="5"/>
    <x v="49"/>
    <x v="5"/>
  </r>
  <r>
    <x v="973"/>
    <x v="970"/>
    <n v="1"/>
    <s v="NC"/>
    <x v="0"/>
    <s v="Charlotte"/>
    <n v="0"/>
    <n v="0"/>
    <s v="https://www.linkedin.com/company/taras-technology-llc"/>
    <n v="12"/>
    <n v="16539"/>
    <x v="5"/>
    <x v="6"/>
  </r>
  <r>
    <x v="974"/>
    <x v="971"/>
    <n v="1"/>
    <s v="WA"/>
    <x v="0"/>
    <s v="Bellevue"/>
    <n v="0"/>
    <n v="0"/>
    <s v="https://www.linkedin.com/company/troy-consulting"/>
    <n v="46"/>
    <n v="22993"/>
    <x v="15"/>
    <x v="6"/>
  </r>
  <r>
    <x v="975"/>
    <x v="972"/>
    <n v="1"/>
    <s v="TX"/>
    <x v="0"/>
    <s v="Dallas"/>
    <n v="0"/>
    <n v="0"/>
    <s v="https://www.linkedin.com/company/fourthsquare"/>
    <n v="54"/>
    <n v="4038"/>
    <x v="15"/>
    <x v="3"/>
  </r>
  <r>
    <x v="976"/>
    <x v="973"/>
    <n v="1"/>
    <s v="FL"/>
    <x v="0"/>
    <s v="Gainesville"/>
    <n v="0"/>
    <n v="0"/>
    <s v="https://www.linkedin.com/company/grove-st-games"/>
    <n v="24"/>
    <n v="1043"/>
    <x v="95"/>
    <x v="16"/>
  </r>
  <r>
    <x v="977"/>
    <x v="974"/>
    <n v="1"/>
    <s v="Arizona"/>
    <x v="0"/>
    <s v="Phoenix"/>
    <n v="0"/>
    <n v="0"/>
    <s v="https://www.linkedin.com/company/meadeengineeringinc"/>
    <n v="20"/>
    <n v="970"/>
    <x v="150"/>
    <x v="16"/>
  </r>
  <r>
    <x v="978"/>
    <x v="975"/>
    <n v="1"/>
    <s v="Massachusetts"/>
    <x v="0"/>
    <s v="Boston"/>
    <n v="0"/>
    <n v="0"/>
    <s v="https://www.linkedin.com/company/consult-energy-usa"/>
    <n v="29"/>
    <n v="44255"/>
    <x v="85"/>
    <x v="14"/>
  </r>
  <r>
    <x v="979"/>
    <x v="976"/>
    <n v="1"/>
    <s v="UT"/>
    <x v="0"/>
    <s v="Provo"/>
    <n v="0"/>
    <n v="0"/>
    <s v="https://www.linkedin.com/company/heyhalda"/>
    <n v="30"/>
    <n v="1012"/>
    <x v="54"/>
    <x v="12"/>
  </r>
  <r>
    <x v="980"/>
    <x v="977"/>
    <n v="1"/>
    <s v="AR"/>
    <x v="0"/>
    <s v="Bentonville"/>
    <n v="0"/>
    <n v="0"/>
    <s v="https://www.linkedin.com/company/bsm-partners"/>
    <n v="33"/>
    <n v="1441"/>
    <x v="19"/>
    <x v="13"/>
  </r>
  <r>
    <x v="981"/>
    <x v="978"/>
    <n v="1"/>
    <s v="Georgia"/>
    <x v="0"/>
    <s v="Rutledge"/>
    <n v="0"/>
    <n v="0"/>
    <s v="https://www.linkedin.com/company/camp-brightside"/>
    <n v="1"/>
    <n v="1"/>
    <x v="2"/>
    <x v="11"/>
  </r>
  <r>
    <x v="982"/>
    <x v="979"/>
    <n v="1"/>
    <s v="CO"/>
    <x v="0"/>
    <s v="Boulder"/>
    <n v="0"/>
    <n v="0"/>
    <s v="https://www.linkedin.com/company/radiant-dev"/>
    <n v="5"/>
    <n v="7589"/>
    <x v="15"/>
    <x v="14"/>
  </r>
  <r>
    <x v="983"/>
    <x v="980"/>
    <n v="1"/>
    <s v="North Dakota"/>
    <x v="0"/>
    <s v="Bismarck"/>
    <n v="0"/>
    <n v="0"/>
    <s v="https://www.linkedin.com/company/secretary-of-state-north-dakota-office-of-the"/>
    <n v="22"/>
    <n v="29"/>
    <x v="5"/>
    <x v="23"/>
  </r>
  <r>
    <x v="984"/>
    <x v="981"/>
    <n v="1"/>
    <s v="Arizona"/>
    <x v="0"/>
    <s v="Phoenix"/>
    <n v="0"/>
    <n v="0"/>
    <s v="https://www.linkedin.com/company/environmental-quality-arizona-dept-of"/>
    <n v="4"/>
    <n v="2"/>
    <x v="82"/>
    <x v="31"/>
  </r>
  <r>
    <x v="985"/>
    <x v="982"/>
    <n v="1"/>
    <s v="MD"/>
    <x v="0"/>
    <s v="Baltimore"/>
    <n v="0"/>
    <n v="0"/>
    <s v="https://www.linkedin.com/company/legacy-search-advisors"/>
    <n v="7"/>
    <n v="11940"/>
    <x v="21"/>
    <x v="4"/>
  </r>
  <r>
    <x v="986"/>
    <x v="983"/>
    <n v="1"/>
    <s v="New Jersey"/>
    <x v="0"/>
    <s v="Parsippany/Paramus"/>
    <n v="0"/>
    <n v="0"/>
    <s v="https://www.linkedin.com/company/prosearchnetwork"/>
    <n v="23"/>
    <n v="4822"/>
    <x v="46"/>
    <x v="4"/>
  </r>
  <r>
    <x v="987"/>
    <x v="984"/>
    <n v="1"/>
    <s v="NY"/>
    <x v="0"/>
    <s v="Brooklyn"/>
    <n v="0"/>
    <n v="0"/>
    <s v="https://www.linkedin.com/company/ninedotenergy"/>
    <n v="45"/>
    <n v="3759"/>
    <x v="104"/>
    <x v="18"/>
  </r>
  <r>
    <x v="988"/>
    <x v="985"/>
    <n v="1"/>
    <s v="Louisiana"/>
    <x v="0"/>
    <s v="Thibodaux"/>
    <n v="0"/>
    <n v="0"/>
    <s v="https://www.linkedin.com/company/cath-lab"/>
    <n v="66"/>
    <n v="240"/>
    <x v="25"/>
    <x v="31"/>
  </r>
  <r>
    <x v="989"/>
    <x v="986"/>
    <n v="1"/>
    <m/>
    <x v="0"/>
    <s v="Oklahoma City"/>
    <n v="0"/>
    <n v="0"/>
    <s v="https://www.linkedin.com/company/colomboai"/>
    <n v="7"/>
    <n v="734"/>
    <x v="54"/>
    <x v="11"/>
  </r>
  <r>
    <x v="990"/>
    <x v="987"/>
    <n v="1"/>
    <s v="Ohio"/>
    <x v="0"/>
    <s v="Brunswick"/>
    <n v="0"/>
    <n v="0"/>
    <s v="https://www.linkedin.com/company/galley-printing-inc"/>
    <n v="20"/>
    <n v="31"/>
    <x v="87"/>
    <x v="16"/>
  </r>
  <r>
    <x v="991"/>
    <x v="988"/>
    <n v="1"/>
    <s v="Colorado"/>
    <x v="0"/>
    <s v="Denver"/>
    <n v="0"/>
    <n v="0"/>
    <s v="https://www.linkedin.com/company/therapedsofcolorado"/>
    <n v="5"/>
    <n v="72"/>
    <x v="167"/>
    <x v="5"/>
  </r>
  <r>
    <x v="992"/>
    <x v="989"/>
    <n v="1"/>
    <s v="AL"/>
    <x v="0"/>
    <s v="Birmingham"/>
    <n v="0"/>
    <n v="0"/>
    <s v="https://www.linkedin.com/company/boulo-solutions"/>
    <n v="26"/>
    <n v="27925"/>
    <x v="168"/>
    <x v="22"/>
  </r>
  <r>
    <x v="993"/>
    <x v="990"/>
    <n v="1"/>
    <s v="New York"/>
    <x v="0"/>
    <s v="Brooklyn"/>
    <n v="0"/>
    <n v="0"/>
    <s v="https://www.linkedin.com/company/allwhere"/>
    <n v="35"/>
    <n v="5517"/>
    <x v="15"/>
    <x v="18"/>
  </r>
  <r>
    <x v="994"/>
    <x v="991"/>
    <n v="1"/>
    <s v="VA"/>
    <x v="0"/>
    <s v="Falls Church"/>
    <n v="0"/>
    <n v="0"/>
    <s v="https://www.linkedin.com/company/ecosystemservicesmarketconsortium"/>
    <n v="17"/>
    <n v="3941"/>
    <x v="82"/>
    <x v="6"/>
  </r>
  <r>
    <x v="995"/>
    <x v="992"/>
    <n v="1"/>
    <s v="Ohio"/>
    <x v="0"/>
    <s v="Toledo"/>
    <n v="0"/>
    <n v="0"/>
    <s v="https://www.linkedin.com/company/the-autism-academy-of-learning"/>
    <n v="11"/>
    <n v="21"/>
    <x v="11"/>
    <x v="11"/>
  </r>
  <r>
    <x v="996"/>
    <x v="993"/>
    <n v="1"/>
    <s v="North Carolina"/>
    <x v="0"/>
    <s v="Charlotte"/>
    <n v="0"/>
    <n v="0"/>
    <s v="https://www.linkedin.com/company/siftwell"/>
    <n v="13"/>
    <n v="3510"/>
    <x v="54"/>
    <x v="14"/>
  </r>
  <r>
    <x v="997"/>
    <x v="994"/>
    <n v="1"/>
    <s v="Wisconsin"/>
    <x v="0"/>
    <s v="Milwaukee"/>
    <n v="0"/>
    <n v="0"/>
    <s v="https://www.linkedin.com/company/lucidpartners"/>
    <n v="17"/>
    <n v="121"/>
    <x v="119"/>
    <x v="12"/>
  </r>
  <r>
    <x v="998"/>
    <x v="995"/>
    <n v="1"/>
    <s v="Colorado"/>
    <x v="0"/>
    <s v="Boulder"/>
    <n v="0"/>
    <n v="0"/>
    <s v="https://www.linkedin.com/company/the-pao-creative"/>
    <n v="11"/>
    <n v="292"/>
    <x v="119"/>
    <x v="12"/>
  </r>
  <r>
    <x v="999"/>
    <x v="996"/>
    <n v="1"/>
    <s v="Arizona"/>
    <x v="0"/>
    <s v="Gilbert"/>
    <n v="0"/>
    <n v="0"/>
    <s v="https://www.linkedin.com/company/samuelstaffing"/>
    <n v="63"/>
    <n v="1779"/>
    <x v="74"/>
    <x v="5"/>
  </r>
  <r>
    <x v="1000"/>
    <x v="997"/>
    <n v="1"/>
    <s v="Arizona"/>
    <x v="0"/>
    <s v="Phoenix"/>
    <n v="0"/>
    <n v="0"/>
    <s v="https://www.linkedin.com/company/shedrx"/>
    <n v="18"/>
    <n v="469"/>
    <x v="124"/>
    <x v="10"/>
  </r>
  <r>
    <x v="1001"/>
    <x v="998"/>
    <n v="1"/>
    <s v="DC"/>
    <x v="0"/>
    <s v="Washington"/>
    <n v="0"/>
    <n v="0"/>
    <s v="https://www.linkedin.com/company/democraticags"/>
    <n v="47"/>
    <n v="1503"/>
    <x v="103"/>
    <x v="8"/>
  </r>
  <r>
    <x v="1002"/>
    <x v="999"/>
    <n v="1"/>
    <s v="MA"/>
    <x v="0"/>
    <s v="Boston"/>
    <n v="0"/>
    <n v="0"/>
    <s v="https://www.linkedin.com/company/atumcell"/>
    <n v="12"/>
    <n v="407"/>
    <x v="158"/>
    <x v="3"/>
  </r>
  <r>
    <x v="1003"/>
    <x v="1000"/>
    <n v="1"/>
    <s v=" CA"/>
    <x v="0"/>
    <s v="Los Angeles"/>
    <n v="0"/>
    <n v="0"/>
    <s v="https://www.linkedin.com/company/blue-tees"/>
    <n v="41"/>
    <n v="4759"/>
    <x v="36"/>
    <x v="4"/>
  </r>
  <r>
    <x v="1004"/>
    <x v="1001"/>
    <n v="1"/>
    <s v="TX"/>
    <x v="0"/>
    <s v="Dallas"/>
    <n v="0"/>
    <n v="0"/>
    <s v="https://www.linkedin.com/company/dynamic-support-solutions"/>
    <n v="16"/>
    <n v="96"/>
    <x v="13"/>
    <x v="4"/>
  </r>
  <r>
    <x v="1005"/>
    <x v="1002"/>
    <n v="1"/>
    <s v="DC"/>
    <x v="0"/>
    <s v="Washington"/>
    <n v="0"/>
    <n v="0"/>
    <s v="https://www.linkedin.com/company/napawf"/>
    <n v="39"/>
    <n v="6505"/>
    <x v="2"/>
    <x v="33"/>
  </r>
  <r>
    <x v="1006"/>
    <x v="1003"/>
    <n v="1"/>
    <s v="Kansas"/>
    <x v="0"/>
    <s v="Wichita"/>
    <n v="0"/>
    <n v="0"/>
    <s v="https://www.linkedin.com/company/kansas-imaging-consultants"/>
    <n v="13"/>
    <n v="8"/>
    <x v="40"/>
    <x v="5"/>
  </r>
  <r>
    <x v="1007"/>
    <x v="1004"/>
    <n v="1"/>
    <s v="CO"/>
    <x v="0"/>
    <s v="Denver"/>
    <n v="0"/>
    <n v="0"/>
    <s v="https://www.linkedin.com/company/pepper-bra"/>
    <n v="92"/>
    <n v="19685"/>
    <x v="0"/>
    <x v="18"/>
  </r>
  <r>
    <x v="1008"/>
    <x v="1005"/>
    <n v="1"/>
    <s v="Missouri"/>
    <x v="0"/>
    <s v="Kansas City"/>
    <n v="0"/>
    <n v="0"/>
    <s v="https://www.linkedin.com/company/kansascityventures"/>
    <n v="0"/>
    <n v="2"/>
    <x v="119"/>
    <x v="12"/>
  </r>
  <r>
    <x v="1009"/>
    <x v="1006"/>
    <n v="1"/>
    <s v="Ohio"/>
    <x v="0"/>
    <s v="Cleveland"/>
    <n v="0"/>
    <n v="0"/>
    <s v="https://www.linkedin.com/company/tidewater-staffing-solutions"/>
    <n v="8"/>
    <n v="875"/>
    <x v="2"/>
    <x v="4"/>
  </r>
  <r>
    <x v="1010"/>
    <x v="1007"/>
    <n v="1"/>
    <s v="MT"/>
    <x v="0"/>
    <s v="Kalispell"/>
    <n v="0"/>
    <n v="0"/>
    <s v="https://www.linkedin.com/company/narrify-ai"/>
    <n v="1"/>
    <n v="170"/>
    <x v="113"/>
    <x v="14"/>
  </r>
  <r>
    <x v="1011"/>
    <x v="1008"/>
    <n v="1"/>
    <s v="New York"/>
    <x v="0"/>
    <s v="New York City"/>
    <n v="0"/>
    <n v="0"/>
    <s v="https://www.linkedin.com/company/reveal-healthtech"/>
    <n v="55"/>
    <n v="25305"/>
    <x v="111"/>
    <x v="6"/>
  </r>
  <r>
    <x v="1012"/>
    <x v="1009"/>
    <n v="1"/>
    <s v="North Carolina"/>
    <x v="0"/>
    <s v="Raleigh"/>
    <n v="0"/>
    <n v="0"/>
    <s v="https://www.linkedin.com/company/aclu-of-north-carolina"/>
    <n v="33"/>
    <n v="1292"/>
    <x v="23"/>
    <x v="1"/>
  </r>
  <r>
    <x v="1013"/>
    <x v="1010"/>
    <n v="1"/>
    <s v="New Mexico"/>
    <x v="0"/>
    <s v="Albuquerque"/>
    <n v="0"/>
    <n v="0"/>
    <s v="https://www.linkedin.com/company/john-shomaker-&amp;-associates-inc."/>
    <n v="17"/>
    <n v="297"/>
    <x v="82"/>
    <x v="13"/>
  </r>
  <r>
    <x v="1014"/>
    <x v="1011"/>
    <n v="1"/>
    <s v="Ohio"/>
    <x v="0"/>
    <s v="Cincinnati"/>
    <n v="0"/>
    <n v="0"/>
    <s v="https://www.linkedin.com/company/ondeck-solutions"/>
    <n v="7"/>
    <n v="1463"/>
    <x v="74"/>
    <x v="5"/>
  </r>
  <r>
    <x v="1015"/>
    <x v="1012"/>
    <n v="1"/>
    <s v="Ohio"/>
    <x v="0"/>
    <s v="Cincinnati"/>
    <n v="0"/>
    <n v="0"/>
    <s v="https://www.linkedin.com/company/level-up-campaigns"/>
    <n v="40"/>
    <n v="3656"/>
    <x v="47"/>
    <x v="11"/>
  </r>
  <r>
    <x v="1016"/>
    <x v="1013"/>
    <n v="1"/>
    <s v="Georgia"/>
    <x v="0"/>
    <s v="Hampton"/>
    <n v="0"/>
    <n v="0"/>
    <s v="https://www.linkedin.com/company/eye-can-see-eyewear-inc."/>
    <n v="0"/>
    <n v="0"/>
    <x v="49"/>
    <x v="5"/>
  </r>
  <r>
    <x v="1017"/>
    <x v="1014"/>
    <n v="1"/>
    <s v="New Jersey"/>
    <x v="0"/>
    <s v="Cherry Hill"/>
    <n v="0"/>
    <n v="0"/>
    <s v="https://www.linkedin.com/company/aba-centers-of-new-jersey"/>
    <n v="9"/>
    <n v="244"/>
    <x v="30"/>
    <x v="1"/>
  </r>
  <r>
    <x v="1018"/>
    <x v="1015"/>
    <n v="1"/>
    <s v="TX"/>
    <x v="0"/>
    <s v="Houston"/>
    <n v="0"/>
    <n v="0"/>
    <s v="https://www.linkedin.com/company/voyig-llc"/>
    <n v="20"/>
    <n v="6070"/>
    <x v="105"/>
    <x v="15"/>
  </r>
  <r>
    <x v="1019"/>
    <x v="1016"/>
    <n v="1"/>
    <s v="Washington"/>
    <x v="0"/>
    <s v="Seattle"/>
    <n v="0"/>
    <n v="0"/>
    <s v="https://www.linkedin.com/company/family-daycare-home"/>
    <n v="49"/>
    <n v="47"/>
    <x v="73"/>
    <x v="8"/>
  </r>
  <r>
    <x v="1020"/>
    <x v="1017"/>
    <n v="1"/>
    <s v="Massachusetts"/>
    <x v="0"/>
    <s v="Boston"/>
    <n v="0"/>
    <n v="0"/>
    <s v="https://www.linkedin.com/company/eternalhealth1"/>
    <n v="36"/>
    <n v="2526"/>
    <x v="26"/>
    <x v="10"/>
  </r>
  <r>
    <x v="1021"/>
    <x v="1018"/>
    <n v="1"/>
    <s v="CO"/>
    <x v="0"/>
    <s v="Denver"/>
    <n v="0"/>
    <n v="0"/>
    <s v="https://www.linkedin.com/company/classvi-pathfinder"/>
    <n v="21"/>
    <n v="1806"/>
    <x v="13"/>
    <x v="10"/>
  </r>
  <r>
    <x v="1022"/>
    <x v="1019"/>
    <n v="1"/>
    <s v="New York"/>
    <x v="0"/>
    <s v="Far Rockaway"/>
    <n v="0"/>
    <n v="0"/>
    <s v="https://www.linkedin.com/company/rockaway-animal-hospital"/>
    <n v="21"/>
    <n v="266"/>
    <x v="169"/>
    <x v="5"/>
  </r>
  <r>
    <x v="1023"/>
    <x v="1020"/>
    <n v="1"/>
    <s v="North Carolina"/>
    <x v="0"/>
    <s v="Charlotte"/>
    <n v="0"/>
    <n v="0"/>
    <s v="https://www.linkedin.com/company/ferrettisearch"/>
    <n v="21"/>
    <n v="25785"/>
    <x v="74"/>
    <x v="14"/>
  </r>
  <r>
    <x v="1024"/>
    <x v="1021"/>
    <n v="1"/>
    <s v="Washington"/>
    <x v="0"/>
    <s v="Seattle"/>
    <n v="0"/>
    <n v="0"/>
    <s v="https://www.linkedin.com/company/mullavey-prout-grenley-&amp;-foe-llp"/>
    <n v="21"/>
    <n v="29"/>
    <x v="4"/>
    <x v="20"/>
  </r>
  <r>
    <x v="1025"/>
    <x v="1022"/>
    <n v="1"/>
    <s v="DC"/>
    <x v="0"/>
    <s v="Washington DC"/>
    <n v="0"/>
    <n v="0"/>
    <s v="https://www.linkedin.com/company/stone-alliance-group"/>
    <n v="21"/>
    <n v="9256"/>
    <x v="30"/>
    <x v="5"/>
  </r>
  <r>
    <x v="1026"/>
    <x v="1023"/>
    <n v="1"/>
    <s v="DC"/>
    <x v="0"/>
    <s v="Washington"/>
    <n v="0"/>
    <n v="0"/>
    <s v="https://www.linkedin.com/company/converge-strategies"/>
    <n v="21"/>
    <n v="1216"/>
    <x v="60"/>
    <x v="7"/>
  </r>
  <r>
    <x v="1027"/>
    <x v="1024"/>
    <n v="1"/>
    <s v="Arizona"/>
    <x v="0"/>
    <s v="Phoenix"/>
    <n v="0"/>
    <n v="0"/>
    <s v="https://www.linkedin.com/company/bennett-academy"/>
    <n v="16"/>
    <n v="17"/>
    <x v="56"/>
    <x v="25"/>
  </r>
  <r>
    <x v="1028"/>
    <x v="1025"/>
    <n v="1"/>
    <s v="IL"/>
    <x v="0"/>
    <s v="Rosemont"/>
    <n v="0"/>
    <n v="0"/>
    <s v="https://www.linkedin.com/company/long-grove-pharmaceuticals"/>
    <n v="11"/>
    <n v="3003"/>
    <x v="25"/>
    <x v="25"/>
  </r>
  <r>
    <x v="1029"/>
    <x v="1026"/>
    <n v="1"/>
    <s v="TX"/>
    <x v="0"/>
    <s v="Austin"/>
    <n v="0"/>
    <n v="0"/>
    <s v="https://www.linkedin.com/company/claritysecurity"/>
    <n v="18"/>
    <n v="2133"/>
    <x v="15"/>
    <x v="25"/>
  </r>
  <r>
    <x v="1030"/>
    <x v="1027"/>
    <n v="1"/>
    <s v="North Carolina"/>
    <x v="0"/>
    <s v="Newport"/>
    <n v="0"/>
    <n v="0"/>
    <s v="https://www.linkedin.com/company/bbenton-&amp;-co-llc"/>
    <n v="1"/>
    <n v="17"/>
    <x v="170"/>
    <x v="25"/>
  </r>
  <r>
    <x v="1031"/>
    <x v="1028"/>
    <n v="1"/>
    <s v="Massachusetts"/>
    <x v="0"/>
    <s v="Boston"/>
    <n v="0"/>
    <n v="0"/>
    <s v="https://www.linkedin.com/company/takeaseat"/>
    <n v="18"/>
    <n v="18886"/>
    <x v="30"/>
    <x v="25"/>
  </r>
  <r>
    <x v="1032"/>
    <x v="1029"/>
    <n v="1"/>
    <m/>
    <x v="0"/>
    <s v="Delaware"/>
    <n v="0"/>
    <n v="0"/>
    <s v="https://www.linkedin.com/company/konectin"/>
    <n v="16"/>
    <n v="2310"/>
    <x v="54"/>
    <x v="25"/>
  </r>
  <r>
    <x v="1033"/>
    <x v="1030"/>
    <n v="1"/>
    <s v="TN"/>
    <x v="0"/>
    <s v="Nashville"/>
    <n v="0"/>
    <n v="0"/>
    <s v="https://www.linkedin.com/company/songfluencer"/>
    <n v="14"/>
    <n v="1338"/>
    <x v="171"/>
    <x v="25"/>
  </r>
  <r>
    <x v="1034"/>
    <x v="1031"/>
    <n v="1"/>
    <s v="MINNESOTA"/>
    <x v="0"/>
    <s v="St. Paul"/>
    <n v="0"/>
    <n v="0"/>
    <s v="https://www.linkedin.com/company/wearescaleready"/>
    <n v="23"/>
    <n v="4544"/>
    <x v="12"/>
    <x v="25"/>
  </r>
  <r>
    <x v="1035"/>
    <x v="1032"/>
    <n v="1"/>
    <s v="New Jersey"/>
    <x v="0"/>
    <s v="Bernardsville"/>
    <n v="0"/>
    <n v="0"/>
    <s v="https://www.linkedin.com/company/bernardsville-public-library"/>
    <n v="11"/>
    <n v="22"/>
    <x v="5"/>
    <x v="25"/>
  </r>
  <r>
    <x v="1036"/>
    <x v="1033"/>
    <n v="1"/>
    <s v="WI"/>
    <x v="0"/>
    <s v="Two Rivers"/>
    <n v="0"/>
    <n v="0"/>
    <s v="https://www.linkedin.com/company/corporateguardians"/>
    <n v="13"/>
    <n v="73"/>
    <x v="90"/>
    <x v="25"/>
  </r>
  <r>
    <x v="1037"/>
    <x v="1034"/>
    <n v="1"/>
    <s v="TX"/>
    <x v="0"/>
    <s v="Houston"/>
    <n v="0"/>
    <n v="0"/>
    <s v="https://www.linkedin.com/company/surestone-group"/>
    <n v="4"/>
    <n v="16"/>
    <x v="46"/>
    <x v="25"/>
  </r>
  <r>
    <x v="1038"/>
    <x v="1035"/>
    <n v="1"/>
    <s v="Wisconsin"/>
    <x v="0"/>
    <s v="Green Bay"/>
    <n v="0"/>
    <n v="0"/>
    <s v="https://www.linkedin.com/company/green-bay-plastics"/>
    <n v="9"/>
    <n v="48"/>
    <x v="172"/>
    <x v="25"/>
  </r>
  <r>
    <x v="1039"/>
    <x v="1036"/>
    <n v="1"/>
    <s v="TX"/>
    <x v="0"/>
    <s v="Fort Worth"/>
    <n v="0"/>
    <n v="0"/>
    <s v="https://www.linkedin.com/company/accord-management-group"/>
    <n v="2"/>
    <n v="108"/>
    <x v="13"/>
    <x v="25"/>
  </r>
  <r>
    <x v="1040"/>
    <x v="1037"/>
    <n v="1"/>
    <s v="Tennessee"/>
    <x v="0"/>
    <s v="Nashville"/>
    <n v="0"/>
    <n v="0"/>
    <s v="https://www.linkedin.com/company/travelduet"/>
    <n v="1"/>
    <n v="425"/>
    <x v="125"/>
    <x v="25"/>
  </r>
  <r>
    <x v="1041"/>
    <x v="1038"/>
    <n v="1"/>
    <s v="TX"/>
    <x v="0"/>
    <s v="Dallas"/>
    <n v="0"/>
    <n v="0"/>
    <s v="https://www.linkedin.com/company/ms-tech-partners"/>
    <n v="6"/>
    <n v="845"/>
    <x v="15"/>
    <x v="25"/>
  </r>
  <r>
    <x v="1042"/>
    <x v="1039"/>
    <n v="1"/>
    <s v="AL"/>
    <x v="0"/>
    <s v="Mobile"/>
    <n v="0"/>
    <n v="0"/>
    <s v="https://www.linkedin.com/company/tableneeds"/>
    <n v="18"/>
    <n v="1903"/>
    <x v="17"/>
    <x v="25"/>
  </r>
  <r>
    <x v="1043"/>
    <x v="1040"/>
    <n v="1"/>
    <s v="NH"/>
    <x v="0"/>
    <s v="Manchester"/>
    <n v="0"/>
    <n v="0"/>
    <s v="https://www.linkedin.com/company/atmosphericg2"/>
    <n v="30"/>
    <n v="1723"/>
    <x v="6"/>
    <x v="25"/>
  </r>
  <r>
    <x v="1044"/>
    <x v="1041"/>
    <n v="1"/>
    <s v="Oklahoma"/>
    <x v="0"/>
    <s v="Lane"/>
    <n v="0"/>
    <n v="0"/>
    <s v="https://www.linkedin.com/company/lane-public-school"/>
    <n v="11"/>
    <n v="4"/>
    <x v="50"/>
    <x v="25"/>
  </r>
  <r>
    <x v="1045"/>
    <x v="1042"/>
    <n v="1"/>
    <s v="Oregon"/>
    <x v="0"/>
    <s v="Dallas"/>
    <n v="0"/>
    <n v="0"/>
    <s v="https://www.linkedin.com/company/integrity-signs-oregon-llc"/>
    <n v="3"/>
    <n v="2"/>
    <x v="50"/>
    <x v="25"/>
  </r>
  <r>
    <x v="1046"/>
    <x v="1043"/>
    <n v="1"/>
    <s v="North Carolina"/>
    <x v="0"/>
    <s v="Chapel Hill"/>
    <n v="0"/>
    <n v="0"/>
    <s v="https://www.linkedin.com/company/horizon-research-inc."/>
    <n v="20"/>
    <n v="152"/>
    <x v="50"/>
    <x v="25"/>
  </r>
  <r>
    <x v="1047"/>
    <x v="1044"/>
    <n v="1"/>
    <s v="Indiana"/>
    <x v="0"/>
    <s v="Fort Wayne"/>
    <n v="0"/>
    <n v="0"/>
    <s v="https://www.linkedin.com/company/apex-consulting-&amp;-surveying"/>
    <n v="16"/>
    <n v="8"/>
    <x v="50"/>
    <x v="25"/>
  </r>
  <r>
    <x v="1048"/>
    <x v="1045"/>
    <n v="1"/>
    <s v="Pennsylvania"/>
    <x v="0"/>
    <s v="Canonsburg"/>
    <n v="0"/>
    <n v="0"/>
    <s v="https://www.linkedin.com/company/southpointe-golf-club-inc."/>
    <n v="10"/>
    <n v="16"/>
    <x v="50"/>
    <x v="25"/>
  </r>
  <r>
    <x v="1049"/>
    <x v="1046"/>
    <n v="1"/>
    <s v="MINNESOTA"/>
    <x v="0"/>
    <s v="North Mankato"/>
    <n v="0"/>
    <n v="0"/>
    <s v="https://www.linkedin.com/company/maranatha-christian-academy"/>
    <n v="41"/>
    <n v="98"/>
    <x v="50"/>
    <x v="25"/>
  </r>
  <r>
    <x v="1050"/>
    <x v="1047"/>
    <n v="1"/>
    <s v="Florida"/>
    <x v="0"/>
    <s v="Tampa"/>
    <n v="0"/>
    <n v="0"/>
    <s v="https://www.linkedin.com/company/lunajoyhealth"/>
    <n v="38"/>
    <n v="2500"/>
    <x v="30"/>
    <x v="5"/>
  </r>
  <r>
    <x v="1051"/>
    <x v="1048"/>
    <n v="1"/>
    <s v="Florida"/>
    <x v="0"/>
    <s v="West Palm Beach"/>
    <n v="0"/>
    <n v="0"/>
    <s v="https://www.linkedin.com/company/thetalentpartners"/>
    <n v="7"/>
    <n v="25631"/>
    <x v="74"/>
    <x v="8"/>
  </r>
  <r>
    <x v="1052"/>
    <x v="1049"/>
    <n v="1"/>
    <s v="Florida"/>
    <x v="0"/>
    <s v="MIAMI"/>
    <n v="0"/>
    <n v="0"/>
    <s v="https://www.linkedin.com/company/dorsiaapp"/>
    <n v="86"/>
    <n v="2411"/>
    <x v="66"/>
    <x v="12"/>
  </r>
  <r>
    <x v="1053"/>
    <x v="1050"/>
    <n v="1"/>
    <s v="Florida"/>
    <x v="0"/>
    <s v="Pensacola"/>
    <n v="0"/>
    <n v="0"/>
    <s v="https://www.linkedin.com/company/swiftworks-technology"/>
    <n v="6"/>
    <n v="950"/>
    <x v="15"/>
    <x v="3"/>
  </r>
  <r>
    <x v="1054"/>
    <x v="1051"/>
    <n v="1"/>
    <s v="Florida"/>
    <x v="0"/>
    <s v="MIAMI"/>
    <n v="0"/>
    <n v="0"/>
    <s v="https://www.linkedin.com/company/team-360-staffing"/>
    <n v="10"/>
    <n v="2641"/>
    <x v="74"/>
    <x v="4"/>
  </r>
  <r>
    <x v="1055"/>
    <x v="1052"/>
    <n v="1"/>
    <s v="Florida"/>
    <x v="0"/>
    <s v="Melbourne"/>
    <n v="0"/>
    <n v="0"/>
    <s v="https://www.linkedin.com/company/medfast-urgent-care-centers-llc"/>
    <n v="36"/>
    <n v="54"/>
    <x v="49"/>
    <x v="4"/>
  </r>
  <r>
    <x v="1056"/>
    <x v="1053"/>
    <n v="7"/>
    <s v="Ohio"/>
    <x v="0"/>
    <s v="Mentor"/>
    <n v="0"/>
    <n v="0"/>
    <s v="https://www.linkedin.com/company/avery-dennison"/>
    <n v="19988"/>
    <n v="471481"/>
    <x v="20"/>
    <x v="6"/>
  </r>
  <r>
    <x v="1057"/>
    <x v="1054"/>
    <n v="7"/>
    <s v="AZ"/>
    <x v="0"/>
    <s v="Chandler"/>
    <n v="0"/>
    <n v="0"/>
    <s v="https://www.linkedin.com/company/microchip-technology"/>
    <n v="16600"/>
    <n v="379112"/>
    <x v="43"/>
    <x v="15"/>
  </r>
  <r>
    <x v="1058"/>
    <x v="1055"/>
    <n v="7"/>
    <s v="New York"/>
    <x v="0"/>
    <s v="New York City"/>
    <n v="0"/>
    <n v="0"/>
    <s v="https://www.linkedin.com/company/kyndryl"/>
    <n v="56494"/>
    <n v="356274"/>
    <x v="15"/>
    <x v="14"/>
  </r>
  <r>
    <x v="1059"/>
    <x v="1056"/>
    <n v="7"/>
    <s v="Arkansas"/>
    <x v="0"/>
    <s v="Bentonville"/>
    <n v="0"/>
    <n v="0"/>
    <s v="https://www.linkedin.com/company/walmartglobaltech"/>
    <n v="12621"/>
    <n v="310419"/>
    <x v="17"/>
    <x v="3"/>
  </r>
  <r>
    <x v="1060"/>
    <x v="1057"/>
    <n v="7"/>
    <s v="OH"/>
    <x v="0"/>
    <s v="Cincinnati"/>
    <n v="0"/>
    <n v="0"/>
    <s v="https://www.linkedin.com/company/kroger-technology-and-digital"/>
    <n v="1964"/>
    <n v="68504"/>
    <x v="0"/>
    <x v="16"/>
  </r>
  <r>
    <x v="1061"/>
    <x v="1058"/>
    <n v="7"/>
    <s v="NY"/>
    <x v="0"/>
    <s v="East Aurora"/>
    <n v="0"/>
    <n v="0"/>
    <s v="https://www.linkedin.com/company/moogaircraft"/>
    <n v="764"/>
    <n v="14935"/>
    <x v="65"/>
    <x v="32"/>
  </r>
  <r>
    <x v="1062"/>
    <x v="1059"/>
    <n v="7"/>
    <s v="TN"/>
    <x v="0"/>
    <s v="Knoxville"/>
    <n v="0"/>
    <n v="0"/>
    <s v="https://www.linkedin.com/company/thepilotco"/>
    <n v="1349"/>
    <n v="15632"/>
    <x v="0"/>
    <x v="8"/>
  </r>
  <r>
    <x v="1063"/>
    <x v="1060"/>
    <n v="7"/>
    <s v="Indiana"/>
    <x v="0"/>
    <s v="Bloomington"/>
    <n v="0"/>
    <n v="0"/>
    <s v="https://www.linkedin.com/company/indiana-university"/>
    <n v="1184"/>
    <n v="29477"/>
    <x v="7"/>
    <x v="5"/>
  </r>
  <r>
    <x v="1064"/>
    <x v="1061"/>
    <n v="7"/>
    <s v="Pennsylvania"/>
    <x v="0"/>
    <s v="Pittsburgh"/>
    <n v="0"/>
    <n v="0"/>
    <s v="https://www.linkedin.com/company/viatris"/>
    <n v="16026"/>
    <n v="362845"/>
    <x v="25"/>
    <x v="15"/>
  </r>
  <r>
    <x v="1065"/>
    <x v="1062"/>
    <n v="7"/>
    <s v="Illinois"/>
    <x v="0"/>
    <s v="Chicago"/>
    <n v="0"/>
    <n v="0"/>
    <s v="https://www.linkedin.com/company/transunion"/>
    <n v="14966"/>
    <n v="405747"/>
    <x v="6"/>
    <x v="12"/>
  </r>
  <r>
    <x v="1066"/>
    <x v="1063"/>
    <n v="7"/>
    <s v="Illinois"/>
    <x v="0"/>
    <s v="Chicago"/>
    <n v="0"/>
    <n v="0"/>
    <s v="https://www.linkedin.com/company/the-unbound-collection-by-hyatt"/>
    <n v="34"/>
    <n v="2071"/>
    <x v="66"/>
    <x v="15"/>
  </r>
  <r>
    <x v="1067"/>
    <x v="1064"/>
    <n v="7"/>
    <s v="IL"/>
    <x v="0"/>
    <s v="Chicago"/>
    <n v="0"/>
    <n v="0"/>
    <s v="https://www.linkedin.com/company/kellanova"/>
    <n v="5044"/>
    <n v="1548481"/>
    <x v="42"/>
    <x v="15"/>
  </r>
  <r>
    <x v="1068"/>
    <x v="1065"/>
    <n v="7"/>
    <s v="FL"/>
    <x v="0"/>
    <s v="Orlando"/>
    <n v="0"/>
    <n v="0"/>
    <s v="https://www.linkedin.com/company/marriottvacationsworldwide"/>
    <n v="8076"/>
    <n v="90017"/>
    <x v="66"/>
    <x v="1"/>
  </r>
  <r>
    <x v="1069"/>
    <x v="1066"/>
    <n v="7"/>
    <s v="VA"/>
    <x v="0"/>
    <s v="Arlington"/>
    <n v="0"/>
    <n v="0"/>
    <s v="https://www.linkedin.com/company/raytheon"/>
    <n v="44204"/>
    <n v="933482"/>
    <x v="52"/>
    <x v="3"/>
  </r>
  <r>
    <x v="1070"/>
    <x v="1067"/>
    <n v="7"/>
    <s v="VA"/>
    <x v="0"/>
    <s v="Arlington"/>
    <n v="0"/>
    <n v="0"/>
    <s v="https://www.linkedin.com/company/rtx"/>
    <n v="119881"/>
    <n v="560360"/>
    <x v="29"/>
    <x v="11"/>
  </r>
  <r>
    <x v="1071"/>
    <x v="1068"/>
    <n v="7"/>
    <s v="Wisconsin"/>
    <x v="0"/>
    <s v="Sussex"/>
    <n v="0"/>
    <n v="0"/>
    <s v="https://www.linkedin.com/company/quadgraphics"/>
    <n v="10024"/>
    <n v="62171"/>
    <x v="119"/>
    <x v="6"/>
  </r>
  <r>
    <x v="1072"/>
    <x v="1069"/>
    <n v="7"/>
    <s v="North Carolina"/>
    <x v="0"/>
    <s v="Davidson"/>
    <n v="0"/>
    <n v="0"/>
    <s v="https://www.linkedin.com/company/tranetechnologies"/>
    <n v="10934"/>
    <n v="155696"/>
    <x v="58"/>
    <x v="11"/>
  </r>
  <r>
    <x v="1073"/>
    <x v="1070"/>
    <n v="7"/>
    <s v="OH"/>
    <x v="0"/>
    <s v="Columbus"/>
    <n v="0"/>
    <n v="0"/>
    <s v="https://www.linkedin.com/company/abercrombie-&amp;-fitch"/>
    <n v="22094"/>
    <n v="329122"/>
    <x v="0"/>
    <x v="3"/>
  </r>
  <r>
    <x v="1074"/>
    <x v="1071"/>
    <n v="7"/>
    <s v="Ohio"/>
    <x v="0"/>
    <s v="Columbus"/>
    <n v="0"/>
    <n v="0"/>
    <s v="https://www.linkedin.com/company/victoria%27s-secret"/>
    <n v="25006"/>
    <n v="595126"/>
    <x v="65"/>
    <x v="23"/>
  </r>
  <r>
    <x v="1075"/>
    <x v="1072"/>
    <n v="7"/>
    <s v="New Jersey"/>
    <x v="0"/>
    <s v="Skillman"/>
    <n v="0"/>
    <n v="0"/>
    <s v="https://www.linkedin.com/company/kenvue"/>
    <n v="11100"/>
    <n v="229619"/>
    <x v="35"/>
    <x v="12"/>
  </r>
  <r>
    <x v="1076"/>
    <x v="1073"/>
    <n v="7"/>
    <s v="Michigan"/>
    <x v="0"/>
    <s v="Dearborn"/>
    <n v="0"/>
    <n v="0"/>
    <s v="https://www.linkedin.com/company/ford-motor-company"/>
    <n v="129568"/>
    <n v="3788355"/>
    <x v="45"/>
    <x v="13"/>
  </r>
  <r>
    <x v="1077"/>
    <x v="1074"/>
    <n v="7"/>
    <s v="WA"/>
    <x v="0"/>
    <s v="Kent"/>
    <n v="0"/>
    <n v="0"/>
    <s v="https://www.linkedin.com/company/blue-origin"/>
    <n v="9018"/>
    <n v="423467"/>
    <x v="52"/>
    <x v="11"/>
  </r>
  <r>
    <x v="1078"/>
    <x v="1075"/>
    <m/>
    <s v="ID"/>
    <x v="0"/>
    <s v="Moscow"/>
    <n v="0"/>
    <n v="0"/>
    <s v="https://www.linkedin.com/company/redballoonwork"/>
    <n v="49"/>
    <n v="7464"/>
    <x v="74"/>
    <x v="1"/>
  </r>
  <r>
    <x v="1079"/>
    <x v="1076"/>
    <m/>
    <s v="Virginia"/>
    <x v="0"/>
    <s v="GATE CITY"/>
    <n v="0"/>
    <n v="0"/>
    <s v="https://www.linkedin.com/company/scott-county-telephone-cooperative-inc"/>
    <n v="29"/>
    <n v="50"/>
    <x v="109"/>
    <x v="3"/>
  </r>
  <r>
    <x v="1080"/>
    <x v="1077"/>
    <m/>
    <s v="Colorado"/>
    <x v="0"/>
    <s v="Denver"/>
    <n v="0"/>
    <n v="0"/>
    <s v="https://www.linkedin.com/company/peak-plastic-surgery-center"/>
    <n v="13"/>
    <n v="6"/>
    <x v="49"/>
    <x v="5"/>
  </r>
  <r>
    <x v="1081"/>
    <x v="1078"/>
    <m/>
    <s v="Wisconsin"/>
    <x v="0"/>
    <s v="Portage"/>
    <n v="0"/>
    <n v="0"/>
    <s v="https://www.linkedin.com/company/columbia-county-health-and-human-services"/>
    <n v="23"/>
    <n v="34"/>
    <x v="120"/>
    <x v="5"/>
  </r>
  <r>
    <x v="1082"/>
    <x v="1079"/>
    <m/>
    <s v="Florida"/>
    <x v="0"/>
    <s v="Aventura"/>
    <n v="0"/>
    <n v="0"/>
    <s v="https://www.linkedin.com/company/arvon-&amp;-associates-in-counseling-pa"/>
    <n v="16"/>
    <n v="55"/>
    <x v="30"/>
    <x v="5"/>
  </r>
  <r>
    <x v="1083"/>
    <x v="1080"/>
    <m/>
    <s v="North Carolina"/>
    <x v="0"/>
    <s v="Gastonia"/>
    <n v="0"/>
    <n v="0"/>
    <s v="https://www.linkedin.com/company/quicklotz"/>
    <n v="15"/>
    <n v="85"/>
    <x v="0"/>
    <x v="25"/>
  </r>
  <r>
    <x v="1084"/>
    <x v="1081"/>
    <m/>
    <s v="North Carolina"/>
    <x v="0"/>
    <s v="Durham"/>
    <n v="0"/>
    <n v="0"/>
    <s v="https://www.linkedin.com/company/iri-nc"/>
    <n v="13"/>
    <n v="1605"/>
    <x v="96"/>
    <x v="13"/>
  </r>
  <r>
    <x v="1085"/>
    <x v="1082"/>
    <m/>
    <s v="WA"/>
    <x v="0"/>
    <s v="Seattle"/>
    <n v="0"/>
    <n v="0"/>
    <s v="https://www.linkedin.com/company/galvanick"/>
    <n v="15"/>
    <n v="692"/>
    <x v="93"/>
    <x v="6"/>
  </r>
  <r>
    <x v="1086"/>
    <x v="1083"/>
    <m/>
    <s v="MA"/>
    <x v="0"/>
    <s v="Boston"/>
    <n v="0"/>
    <n v="0"/>
    <s v="https://www.linkedin.com/company/solu-therapeutics"/>
    <n v="15"/>
    <n v="1501"/>
    <x v="12"/>
    <x v="13"/>
  </r>
  <r>
    <x v="1087"/>
    <x v="1084"/>
    <m/>
    <s v="OH"/>
    <x v="0"/>
    <s v="Cincinnati"/>
    <n v="0"/>
    <n v="0"/>
    <s v="https://www.linkedin.com/company/relate-search"/>
    <n v="10"/>
    <n v="20693"/>
    <x v="58"/>
    <x v="27"/>
  </r>
  <r>
    <x v="1088"/>
    <x v="1085"/>
    <m/>
    <s v="New York"/>
    <x v="0"/>
    <s v="Brooklyn"/>
    <n v="0"/>
    <n v="0"/>
    <s v="https://www.linkedin.com/company/suny-downstate"/>
    <n v="107"/>
    <n v="82"/>
    <x v="49"/>
    <x v="6"/>
  </r>
  <r>
    <x v="1089"/>
    <x v="1086"/>
    <m/>
    <s v="Pennsylvania"/>
    <x v="0"/>
    <s v="Pittsburgh"/>
    <n v="0"/>
    <n v="0"/>
    <s v="https://www.linkedin.com/company/morrow-&amp;-associates-inc"/>
    <n v="16"/>
    <n v="7632"/>
    <x v="33"/>
    <x v="13"/>
  </r>
  <r>
    <x v="1090"/>
    <x v="1087"/>
    <m/>
    <s v="Arizona"/>
    <x v="0"/>
    <s v="Tucson"/>
    <n v="0"/>
    <n v="0"/>
    <s v="https://www.linkedin.com/company/primavera-school"/>
    <n v="11"/>
    <n v="7"/>
    <x v="56"/>
    <x v="11"/>
  </r>
  <r>
    <x v="1091"/>
    <x v="1088"/>
    <m/>
    <s v="Florida"/>
    <x v="0"/>
    <s v="Tampa"/>
    <n v="0"/>
    <n v="0"/>
    <s v="https://www.linkedin.com/company/diversified-recruitment-services"/>
    <n v="9"/>
    <n v="3632"/>
    <x v="115"/>
    <x v="4"/>
  </r>
  <r>
    <x v="1092"/>
    <x v="1089"/>
    <m/>
    <s v="Maine"/>
    <x v="0"/>
    <s v="Saco"/>
    <n v="0"/>
    <n v="0"/>
    <s v="https://www.linkedin.com/company/saco-school-department"/>
    <n v="58"/>
    <n v="31"/>
    <x v="49"/>
    <x v="10"/>
  </r>
  <r>
    <x v="1093"/>
    <x v="1090"/>
    <m/>
    <s v="Michigan"/>
    <x v="0"/>
    <s v="Ann Arbor"/>
    <n v="0"/>
    <n v="0"/>
    <s v="https://www.linkedin.com/company/embodied-wellness-pllc"/>
    <n v="17"/>
    <n v="173"/>
    <x v="30"/>
    <x v="5"/>
  </r>
  <r>
    <x v="1094"/>
    <x v="1091"/>
    <m/>
    <s v="Colorado"/>
    <x v="0"/>
    <s v="Denver"/>
    <n v="0"/>
    <n v="0"/>
    <s v="https://www.linkedin.com/company/juniper-village--the-spearly-center"/>
    <n v="20"/>
    <n v="25"/>
    <x v="49"/>
    <x v="5"/>
  </r>
  <r>
    <x v="1095"/>
    <x v="1092"/>
    <m/>
    <s v="MO"/>
    <x v="0"/>
    <s v="Kansas City"/>
    <n v="0"/>
    <n v="0"/>
    <s v="https://www.linkedin.com/company/kcfec"/>
    <n v="30"/>
    <n v="187"/>
    <x v="143"/>
    <x v="8"/>
  </r>
  <r>
    <x v="1096"/>
    <x v="1093"/>
    <m/>
    <s v="Florida"/>
    <x v="0"/>
    <s v="Orlando"/>
    <n v="0"/>
    <n v="0"/>
    <s v="https://www.linkedin.com/company/crypto-tutors"/>
    <n v="17"/>
    <n v="2426"/>
    <x v="173"/>
    <x v="14"/>
  </r>
  <r>
    <x v="1097"/>
    <x v="1094"/>
    <m/>
    <s v="Wisconsin"/>
    <x v="0"/>
    <s v="Milwaukee"/>
    <n v="0"/>
    <n v="0"/>
    <s v="https://www.linkedin.com/company/bimtm"/>
    <n v="14"/>
    <n v="2150"/>
    <x v="21"/>
    <x v="16"/>
  </r>
  <r>
    <x v="1098"/>
    <x v="1095"/>
    <m/>
    <s v="IL"/>
    <x v="0"/>
    <s v="Chicago"/>
    <n v="0"/>
    <n v="0"/>
    <s v="https://www.linkedin.com/company/ontogenmedtech"/>
    <n v="14"/>
    <n v="1184"/>
    <x v="150"/>
    <x v="19"/>
  </r>
  <r>
    <x v="1099"/>
    <x v="1096"/>
    <m/>
    <s v="TX"/>
    <x v="0"/>
    <s v="Austin"/>
    <n v="0"/>
    <n v="0"/>
    <s v="https://www.linkedin.com/company/blackmere-consulting"/>
    <n v="11"/>
    <n v="4604"/>
    <x v="62"/>
    <x v="3"/>
  </r>
  <r>
    <x v="1100"/>
    <x v="1097"/>
    <m/>
    <s v="OH"/>
    <x v="0"/>
    <s v="Cincinnati"/>
    <n v="0"/>
    <n v="0"/>
    <s v="https://www.linkedin.com/company/barry-farmer-draperies"/>
    <n v="10"/>
    <n v="68"/>
    <x v="21"/>
    <x v="8"/>
  </r>
  <r>
    <x v="1101"/>
    <x v="1098"/>
    <m/>
    <s v="Connecticut"/>
    <x v="0"/>
    <s v="West Hartford"/>
    <n v="0"/>
    <n v="0"/>
    <s v="https://www.linkedin.com/company/hampton-north"/>
    <n v="22"/>
    <n v="22658"/>
    <x v="93"/>
    <x v="22"/>
  </r>
  <r>
    <x v="1102"/>
    <x v="1099"/>
    <m/>
    <s v="Nevada"/>
    <x v="0"/>
    <s v="Las Vegas"/>
    <n v="0"/>
    <n v="0"/>
    <s v="https://www.linkedin.com/company/lvsearchpartners"/>
    <n v="10"/>
    <n v="1164"/>
    <x v="112"/>
    <x v="24"/>
  </r>
  <r>
    <x v="1103"/>
    <x v="1100"/>
    <m/>
    <s v="Illinois"/>
    <x v="0"/>
    <s v="Aurora"/>
    <n v="0"/>
    <n v="0"/>
    <s v="https://www.linkedin.com/company/vca-aurora-animal-hospital"/>
    <n v="18"/>
    <n v="25"/>
    <x v="49"/>
    <x v="1"/>
  </r>
  <r>
    <x v="1104"/>
    <x v="1101"/>
    <m/>
    <s v="TX"/>
    <x v="0"/>
    <s v="Dallas"/>
    <n v="0"/>
    <n v="0"/>
    <s v="https://www.linkedin.com/company/wise-resource-development"/>
    <n v="11"/>
    <n v="827"/>
    <x v="2"/>
    <x v="1"/>
  </r>
  <r>
    <x v="1105"/>
    <x v="1102"/>
    <m/>
    <s v="New Mexico"/>
    <x v="0"/>
    <s v="Albuquerque"/>
    <n v="0"/>
    <n v="0"/>
    <s v="https://www.linkedin.com/company/blue-cross-&amp;-blue-shield-of-new-mexico"/>
    <n v="96"/>
    <n v="123"/>
    <x v="26"/>
    <x v="26"/>
  </r>
  <r>
    <x v="1106"/>
    <x v="1103"/>
    <m/>
    <s v="Arizona"/>
    <x v="0"/>
    <s v="Phoenix"/>
    <n v="0"/>
    <n v="0"/>
    <s v="https://www.linkedin.com/company/sunny-view-medical-ctr"/>
    <n v="11"/>
    <n v="13"/>
    <x v="49"/>
    <x v="25"/>
  </r>
  <r>
    <x v="1107"/>
    <x v="1104"/>
    <m/>
    <s v="Oklahoma"/>
    <x v="0"/>
    <s v="Tulsa"/>
    <n v="0"/>
    <n v="0"/>
    <s v="https://www.linkedin.com/company/soonermarketing"/>
    <n v="10"/>
    <n v="599"/>
    <x v="47"/>
    <x v="12"/>
  </r>
  <r>
    <x v="1108"/>
    <x v="1105"/>
    <m/>
    <s v="New Jersey"/>
    <x v="0"/>
    <s v="Edison"/>
    <n v="0"/>
    <n v="0"/>
    <s v="https://www.linkedin.com/company/k.-hovnanian-companies-l.l.c."/>
    <n v="33"/>
    <n v="71"/>
    <x v="21"/>
    <x v="13"/>
  </r>
  <r>
    <x v="1109"/>
    <x v="1106"/>
    <m/>
    <s v="Virginia"/>
    <x v="0"/>
    <s v="Arlington"/>
    <n v="0"/>
    <n v="0"/>
    <s v="https://www.linkedin.com/company/metropolitan-psychological-services-pllc"/>
    <n v="14"/>
    <n v="14"/>
    <x v="30"/>
    <x v="13"/>
  </r>
  <r>
    <x v="1110"/>
    <x v="1107"/>
    <m/>
    <s v="MA"/>
    <x v="0"/>
    <s v="Boston"/>
    <n v="0"/>
    <n v="0"/>
    <s v="https://www.linkedin.com/company/familywell"/>
    <n v="26"/>
    <n v="2719"/>
    <x v="30"/>
    <x v="5"/>
  </r>
  <r>
    <x v="1111"/>
    <x v="1108"/>
    <m/>
    <s v="Ohio"/>
    <x v="0"/>
    <s v="Moraine"/>
    <n v="0"/>
    <n v="0"/>
    <s v="https://www.linkedin.com/company/harco-manufacturing-group-llc"/>
    <n v="39"/>
    <n v="306"/>
    <x v="45"/>
    <x v="19"/>
  </r>
  <r>
    <x v="1112"/>
    <x v="1109"/>
    <m/>
    <s v="Maryland"/>
    <x v="0"/>
    <s v="Bethesda"/>
    <n v="0"/>
    <n v="0"/>
    <s v="https://www.linkedin.com/company/charity-search-group"/>
    <n v="12"/>
    <n v="3849"/>
    <x v="2"/>
    <x v="14"/>
  </r>
  <r>
    <x v="1113"/>
    <x v="1110"/>
    <m/>
    <s v="MA"/>
    <x v="0"/>
    <s v="Boston"/>
    <n v="0"/>
    <n v="0"/>
    <s v="https://www.linkedin.com/company/connect-life-sciences"/>
    <n v="13"/>
    <n v="7992"/>
    <x v="74"/>
    <x v="13"/>
  </r>
  <r>
    <x v="1114"/>
    <x v="1111"/>
    <m/>
    <s v="Florida"/>
    <x v="0"/>
    <s v="MIAMI"/>
    <n v="0"/>
    <n v="0"/>
    <s v="https://www.linkedin.com/company/residentdigital"/>
    <n v="11"/>
    <n v="551"/>
    <x v="174"/>
    <x v="12"/>
  </r>
  <r>
    <x v="1115"/>
    <x v="1112"/>
    <m/>
    <s v="Missouri"/>
    <x v="0"/>
    <s v="St. Louis"/>
    <n v="0"/>
    <n v="0"/>
    <s v="https://www.linkedin.com/company/stl-fertility"/>
    <n v="12"/>
    <n v="39"/>
    <x v="50"/>
    <x v="25"/>
  </r>
  <r>
    <x v="1116"/>
    <x v="1113"/>
    <m/>
    <s v="Florida"/>
    <x v="0"/>
    <s v="Miramar Beach"/>
    <n v="0"/>
    <n v="0"/>
    <s v="https://www.linkedin.com/company/rjh-&amp;-associates-inc"/>
    <n v="15"/>
    <n v="85"/>
    <x v="50"/>
    <x v="25"/>
  </r>
  <r>
    <x v="1117"/>
    <x v="1114"/>
    <m/>
    <s v="Michigan"/>
    <x v="0"/>
    <s v="CENTER LINE"/>
    <n v="0"/>
    <n v="0"/>
    <s v="https://www.linkedin.com/school/center-line-high-school/"/>
    <n v="17"/>
    <n v="231"/>
    <x v="50"/>
    <x v="25"/>
  </r>
  <r>
    <x v="1118"/>
    <x v="1115"/>
    <m/>
    <s v="VA"/>
    <x v="0"/>
    <s v="Fredericksburg"/>
    <n v="0"/>
    <n v="0"/>
    <s v="https://www.linkedin.com/company/fredericksburg-health-and-rehab"/>
    <n v="16"/>
    <n v="15"/>
    <x v="50"/>
    <x v="25"/>
  </r>
  <r>
    <x v="1119"/>
    <x v="1116"/>
    <m/>
    <s v="Oregon"/>
    <x v="0"/>
    <s v="Clackamas"/>
    <n v="0"/>
    <n v="0"/>
    <s v="https://www.linkedin.com/company/presto-homes-inc."/>
    <n v="11"/>
    <n v="9"/>
    <x v="50"/>
    <x v="25"/>
  </r>
  <r>
    <x v="1120"/>
    <x v="1117"/>
    <m/>
    <s v="Illinois"/>
    <x v="0"/>
    <s v="Marion"/>
    <n v="0"/>
    <n v="0"/>
    <s v="https://www.linkedin.com/company/the-voyage-senior-living"/>
    <n v="13"/>
    <n v="37"/>
    <x v="50"/>
    <x v="25"/>
  </r>
  <r>
    <x v="1121"/>
    <x v="1118"/>
    <m/>
    <s v="Florida"/>
    <x v="0"/>
    <s v="Clearwater"/>
    <n v="0"/>
    <n v="0"/>
    <s v="https://www.linkedin.com/company/nielsen-eye-center"/>
    <n v="29"/>
    <n v="34"/>
    <x v="50"/>
    <x v="25"/>
  </r>
  <r>
    <x v="1122"/>
    <x v="1119"/>
    <m/>
    <s v="Florida"/>
    <x v="0"/>
    <s v="Indian Harbour Beach"/>
    <n v="0"/>
    <n v="0"/>
    <s v="https://www.linkedin.com/company/indian-harbour-montessori"/>
    <n v="11"/>
    <n v="5"/>
    <x v="50"/>
    <x v="25"/>
  </r>
  <r>
    <x v="1123"/>
    <x v="1120"/>
    <m/>
    <s v="Rhode Island"/>
    <x v="0"/>
    <s v="Smithfield"/>
    <n v="0"/>
    <n v="0"/>
    <s v="https://www.linkedin.com/company/toyota-of-smithfield"/>
    <n v="20"/>
    <n v="12"/>
    <x v="50"/>
    <x v="25"/>
  </r>
  <r>
    <x v="1124"/>
    <x v="1121"/>
    <m/>
    <s v="Colorado"/>
    <x v="0"/>
    <s v="Fort Collins"/>
    <n v="0"/>
    <n v="0"/>
    <s v="https://www.linkedin.com/company/edmonds-&amp;-logue-pc"/>
    <n v="7"/>
    <n v="4"/>
    <x v="23"/>
    <x v="20"/>
  </r>
  <r>
    <x v="1125"/>
    <x v="1122"/>
    <m/>
    <s v="Florida"/>
    <x v="0"/>
    <s v="Tampa/ St. Petersburg"/>
    <n v="0"/>
    <n v="0"/>
    <s v="https://www.linkedin.com/company/audit-data-search-inc."/>
    <n v="7"/>
    <n v="6253"/>
    <x v="51"/>
    <x v="4"/>
  </r>
  <r>
    <x v="1126"/>
    <x v="1123"/>
    <m/>
    <s v="IL"/>
    <x v="0"/>
    <s v="Chicago"/>
    <n v="0"/>
    <n v="0"/>
    <s v="https://www.linkedin.com/company/catalyst-career-group"/>
    <n v="7"/>
    <n v="1580"/>
    <x v="58"/>
    <x v="14"/>
  </r>
  <r>
    <x v="1127"/>
    <x v="1124"/>
    <m/>
    <s v="Pennsylvania"/>
    <x v="0"/>
    <s v="Exton"/>
    <n v="0"/>
    <n v="0"/>
    <s v="https://www.linkedin.com/company/ainsleysearchgroup"/>
    <n v="7"/>
    <n v="24916"/>
    <x v="74"/>
    <x v="4"/>
  </r>
  <r>
    <x v="1128"/>
    <x v="1125"/>
    <m/>
    <s v="Maryland"/>
    <x v="0"/>
    <s v="Glenn Dale"/>
    <n v="0"/>
    <n v="0"/>
    <s v="https://www.linkedin.com/company/evergro-landscaping"/>
    <n v="7"/>
    <n v="5"/>
    <x v="82"/>
    <x v="8"/>
  </r>
  <r>
    <x v="1129"/>
    <x v="1126"/>
    <m/>
    <s v="Pennsylvania"/>
    <x v="0"/>
    <s v="Kingston"/>
    <n v="0"/>
    <n v="0"/>
    <s v="https://www.linkedin.com/company/kingston-manor-personal-care-center"/>
    <n v="8"/>
    <n v="5"/>
    <x v="49"/>
    <x v="12"/>
  </r>
  <r>
    <x v="1130"/>
    <x v="1127"/>
    <m/>
    <s v="TX"/>
    <x v="0"/>
    <s v="Houston"/>
    <n v="0"/>
    <n v="0"/>
    <s v="https://www.linkedin.com/company/the-postage"/>
    <n v="8"/>
    <n v="1614"/>
    <x v="6"/>
    <x v="28"/>
  </r>
  <r>
    <x v="1131"/>
    <x v="1128"/>
    <m/>
    <s v="DC"/>
    <x v="0"/>
    <s v="Washington"/>
    <n v="0"/>
    <n v="0"/>
    <s v="https://www.linkedin.com/company/wesearchpeople"/>
    <n v="8"/>
    <n v="5238"/>
    <x v="21"/>
    <x v="6"/>
  </r>
  <r>
    <x v="1132"/>
    <x v="1129"/>
    <m/>
    <s v="FL"/>
    <x v="0"/>
    <s v="Fort Lauderdale"/>
    <n v="0"/>
    <n v="0"/>
    <s v="https://www.linkedin.com/company/aligned-solutions-placement-agency"/>
    <n v="8"/>
    <n v="1522"/>
    <x v="90"/>
    <x v="4"/>
  </r>
  <r>
    <x v="1133"/>
    <x v="1130"/>
    <m/>
    <s v="IN/FL/IL"/>
    <x v="0"/>
    <s v="National"/>
    <n v="0"/>
    <n v="0"/>
    <s v="https://www.linkedin.com/company/safari-solutions"/>
    <n v="8"/>
    <n v="3092"/>
    <x v="13"/>
    <x v="17"/>
  </r>
  <r>
    <x v="1134"/>
    <x v="1131"/>
    <m/>
    <s v="MA"/>
    <x v="0"/>
    <s v="Boston"/>
    <n v="0"/>
    <n v="0"/>
    <s v="https://www.linkedin.com/company/chefnickdigi"/>
    <n v="8"/>
    <n v="3036"/>
    <x v="38"/>
    <x v="25"/>
  </r>
  <r>
    <x v="1135"/>
    <x v="1132"/>
    <m/>
    <s v="Connecticut"/>
    <x v="0"/>
    <s v="Meriden"/>
    <n v="0"/>
    <n v="0"/>
    <s v="https://www.linkedin.com/company/marketing-graphics"/>
    <n v="8"/>
    <n v="3"/>
    <x v="50"/>
    <x v="25"/>
  </r>
  <r>
    <x v="1136"/>
    <x v="1133"/>
    <m/>
    <s v="New York"/>
    <x v="0"/>
    <s v="Brooklyn"/>
    <n v="0"/>
    <n v="0"/>
    <s v="https://www.linkedin.com/company/brooklyn-cardiology-p.c."/>
    <n v="8"/>
    <n v="18"/>
    <x v="50"/>
    <x v="25"/>
  </r>
  <r>
    <x v="1137"/>
    <x v="1134"/>
    <m/>
    <s v="Connecticut"/>
    <x v="0"/>
    <s v="Bridgeport"/>
    <n v="0"/>
    <n v="0"/>
    <s v="https://www.linkedin.com/company/streben-marketing"/>
    <n v="8"/>
    <n v="5"/>
    <x v="50"/>
    <x v="25"/>
  </r>
  <r>
    <x v="1138"/>
    <x v="1135"/>
    <m/>
    <s v="OR"/>
    <x v="0"/>
    <s v="Corvallis"/>
    <n v="0"/>
    <n v="0"/>
    <s v="https://www.linkedin.com/company/pace-e-bene-campaign-nonviolence"/>
    <n v="5"/>
    <n v="40"/>
    <x v="2"/>
    <x v="16"/>
  </r>
  <r>
    <x v="1139"/>
    <x v="1136"/>
    <m/>
    <s v="DC"/>
    <x v="0"/>
    <s v="Washington"/>
    <n v="0"/>
    <n v="0"/>
    <s v="https://www.linkedin.com/company/free-our-vote"/>
    <n v="5"/>
    <n v="46"/>
    <x v="2"/>
    <x v="14"/>
  </r>
  <r>
    <x v="1140"/>
    <x v="1137"/>
    <m/>
    <s v="Florida"/>
    <x v="0"/>
    <s v="Hollywood"/>
    <n v="0"/>
    <n v="0"/>
    <s v="https://www.linkedin.com/company/cardiac-&amp;-veinworx-llc"/>
    <n v="5"/>
    <n v="5"/>
    <x v="49"/>
    <x v="5"/>
  </r>
  <r>
    <x v="1141"/>
    <x v="1138"/>
    <m/>
    <s v="MO"/>
    <x v="0"/>
    <s v="Kansas City"/>
    <n v="0"/>
    <n v="0"/>
    <s v="https://www.linkedin.com/company/tryforesight"/>
    <n v="5"/>
    <n v="363"/>
    <x v="41"/>
    <x v="28"/>
  </r>
  <r>
    <x v="1142"/>
    <x v="1139"/>
    <m/>
    <s v="New York"/>
    <x v="0"/>
    <s v="Rose"/>
    <n v="0"/>
    <n v="0"/>
    <s v="https://www.linkedin.com/company/tradeup-llc"/>
    <n v="5"/>
    <n v="3084"/>
    <x v="29"/>
    <x v="3"/>
  </r>
  <r>
    <x v="1143"/>
    <x v="1140"/>
    <m/>
    <s v="NY"/>
    <x v="0"/>
    <s v="New York City"/>
    <n v="0"/>
    <n v="0"/>
    <s v="https://www.linkedin.com/company/incite-consulting-global"/>
    <n v="5"/>
    <n v="709"/>
    <x v="13"/>
    <x v="6"/>
  </r>
  <r>
    <x v="1144"/>
    <x v="1141"/>
    <m/>
    <s v="TX"/>
    <x v="0"/>
    <s v="Dallas"/>
    <n v="0"/>
    <n v="0"/>
    <s v="https://www.linkedin.com/company/evolve-human-resource-solutions"/>
    <n v="5"/>
    <n v="1393"/>
    <x v="175"/>
    <x v="27"/>
  </r>
  <r>
    <x v="1145"/>
    <x v="1142"/>
    <m/>
    <s v="OR"/>
    <x v="0"/>
    <s v="Portland"/>
    <n v="0"/>
    <n v="0"/>
    <s v="https://www.linkedin.com/company/tealandscott"/>
    <n v="5"/>
    <n v="165"/>
    <x v="176"/>
    <x v="16"/>
  </r>
  <r>
    <x v="1146"/>
    <x v="1143"/>
    <m/>
    <s v="Massachusetts"/>
    <x v="0"/>
    <s v="Woburn"/>
    <n v="0"/>
    <n v="0"/>
    <s v="https://www.linkedin.com/company/the-women%27s-center-for-dbt-pllc"/>
    <n v="5"/>
    <n v="8"/>
    <x v="49"/>
    <x v="5"/>
  </r>
  <r>
    <x v="1147"/>
    <x v="1144"/>
    <m/>
    <s v="Illinois"/>
    <x v="0"/>
    <s v="Chicago"/>
    <n v="0"/>
    <n v="0"/>
    <s v="https://www.linkedin.com/company/a-matter-of-sight-llc"/>
    <n v="6"/>
    <n v="5"/>
    <x v="49"/>
    <x v="5"/>
  </r>
  <r>
    <x v="1148"/>
    <x v="1145"/>
    <m/>
    <s v="Maryland"/>
    <x v="0"/>
    <s v="Baltimore"/>
    <n v="0"/>
    <n v="0"/>
    <s v="https://www.linkedin.com/company/midatlantic-recruiters"/>
    <n v="6"/>
    <n v="3335"/>
    <x v="51"/>
    <x v="4"/>
  </r>
  <r>
    <x v="1149"/>
    <x v="1146"/>
    <m/>
    <s v="Ohio"/>
    <x v="0"/>
    <s v="Columbus"/>
    <n v="0"/>
    <n v="0"/>
    <s v="https://www.linkedin.com/company/mrs-june-legal-llc"/>
    <n v="6"/>
    <n v="423"/>
    <x v="23"/>
    <x v="25"/>
  </r>
  <r>
    <x v="1150"/>
    <x v="1147"/>
    <m/>
    <s v="LA"/>
    <x v="0"/>
    <n v="0"/>
    <n v="0"/>
    <n v="0"/>
    <s v="https://www.linkedin.com/school/unitech-training-academy-houma/"/>
    <n v="6"/>
    <n v="356"/>
    <x v="7"/>
    <x v="11"/>
  </r>
  <r>
    <x v="1151"/>
    <x v="1148"/>
    <m/>
    <s v="IL"/>
    <x v="0"/>
    <s v="Chicago"/>
    <n v="0"/>
    <n v="0"/>
    <s v="https://www.linkedin.com/company/totaltalentsearch"/>
    <n v="6"/>
    <n v="4809"/>
    <x v="156"/>
    <x v="32"/>
  </r>
  <r>
    <x v="1152"/>
    <x v="1149"/>
    <m/>
    <s v="Florida"/>
    <x v="0"/>
    <s v="Miami Beach"/>
    <n v="0"/>
    <n v="0"/>
    <s v="https://www.linkedin.com/company/the-crypto-lawyers"/>
    <n v="6"/>
    <n v="582"/>
    <x v="4"/>
    <x v="25"/>
  </r>
  <r>
    <x v="1153"/>
    <x v="1150"/>
    <m/>
    <s v="Florida"/>
    <x v="0"/>
    <s v="MIAMI"/>
    <n v="0"/>
    <n v="0"/>
    <s v="https://www.linkedin.com/company/hr-exchangestaffing"/>
    <n v="6"/>
    <n v="5375"/>
    <x v="19"/>
    <x v="4"/>
  </r>
  <r>
    <x v="1154"/>
    <x v="1151"/>
    <m/>
    <s v="Pennsylvania"/>
    <x v="0"/>
    <s v="Pittsburgh"/>
    <n v="0"/>
    <n v="0"/>
    <s v="https://www.linkedin.com/company/the-dentists-at-shadyside-place-llc"/>
    <n v="6"/>
    <n v="6"/>
    <x v="49"/>
    <x v="5"/>
  </r>
  <r>
    <x v="1155"/>
    <x v="1152"/>
    <m/>
    <s v="FL"/>
    <x v="0"/>
    <s v="MIAMI"/>
    <n v="0"/>
    <n v="0"/>
    <s v="https://www.linkedin.com/company/rena-palumbo-creations-llc"/>
    <n v="6"/>
    <n v="268"/>
    <x v="119"/>
    <x v="12"/>
  </r>
  <r>
    <x v="1156"/>
    <x v="1153"/>
    <m/>
    <s v="Virginia"/>
    <x v="0"/>
    <s v="Chantilly"/>
    <n v="0"/>
    <n v="0"/>
    <s v="https://www.linkedin.com/company/bvtechinc"/>
    <n v="6"/>
    <n v="449"/>
    <x v="40"/>
    <x v="26"/>
  </r>
  <r>
    <x v="1157"/>
    <x v="1154"/>
    <m/>
    <s v="Hawaii"/>
    <x v="0"/>
    <s v="Honolulu"/>
    <n v="0"/>
    <n v="0"/>
    <s v="https://www.linkedin.com/company/techtonic-solutions-hawaii"/>
    <n v="0"/>
    <n v="1"/>
    <x v="54"/>
    <x v="3"/>
  </r>
  <r>
    <x v="1158"/>
    <x v="1155"/>
    <m/>
    <s v="Alabama"/>
    <x v="0"/>
    <s v="Enterprise"/>
    <n v="0"/>
    <n v="0"/>
    <s v="https://www.linkedin.com/company/enterprise-professional-counseling-associates-llc"/>
    <n v="0"/>
    <n v="0"/>
    <x v="49"/>
    <x v="25"/>
  </r>
  <r>
    <x v="1159"/>
    <x v="1156"/>
    <m/>
    <s v="Wyoming"/>
    <x v="0"/>
    <s v="Cheyenne"/>
    <n v="0"/>
    <n v="0"/>
    <s v="https://www.linkedin.com/company/top-flight-maintenance-inc."/>
    <n v="0"/>
    <n v="1"/>
    <x v="75"/>
    <x v="1"/>
  </r>
  <r>
    <x v="1160"/>
    <x v="1157"/>
    <m/>
    <s v="Illinois"/>
    <x v="0"/>
    <s v="Schaumburg"/>
    <n v="0"/>
    <n v="0"/>
    <s v="https://www.linkedin.com/company/umiya-mataji-sanstha-chicago-midwest"/>
    <n v="0"/>
    <n v="1"/>
    <x v="111"/>
    <x v="8"/>
  </r>
  <r>
    <x v="1161"/>
    <x v="1158"/>
    <m/>
    <s v="Wisconsin"/>
    <x v="0"/>
    <s v="Madison"/>
    <n v="0"/>
    <n v="0"/>
    <s v="https://www.linkedin.com/company/envision-information-technologies-llc"/>
    <n v="0"/>
    <n v="48"/>
    <x v="15"/>
    <x v="6"/>
  </r>
  <r>
    <x v="1162"/>
    <x v="1159"/>
    <m/>
    <s v="IL"/>
    <x v="0"/>
    <s v="Naperville"/>
    <n v="0"/>
    <n v="0"/>
    <s v="https://www.linkedin.com/company/rcg-infosoft-incorporation"/>
    <n v="0"/>
    <n v="78"/>
    <x v="15"/>
    <x v="3"/>
  </r>
  <r>
    <x v="1163"/>
    <x v="1160"/>
    <m/>
    <s v="Colorado"/>
    <x v="0"/>
    <s v="Arvada"/>
    <n v="0"/>
    <n v="0"/>
    <s v="https://www.linkedin.com/company/pdsinc-llc"/>
    <n v="0"/>
    <n v="3"/>
    <x v="52"/>
    <x v="19"/>
  </r>
  <r>
    <x v="1164"/>
    <x v="1161"/>
    <m/>
    <s v="Ohio"/>
    <x v="0"/>
    <s v="Port Clinton"/>
    <n v="0"/>
    <n v="0"/>
    <s v="https://www.linkedin.com/company/new-leaf-organization"/>
    <n v="0"/>
    <n v="8"/>
    <x v="2"/>
    <x v="8"/>
  </r>
  <r>
    <x v="1165"/>
    <x v="1162"/>
    <m/>
    <s v="Tennessee"/>
    <x v="0"/>
    <s v="MURFREESBORO"/>
    <n v="0"/>
    <n v="0"/>
    <s v="https://www.linkedin.com/company/dol-holdings-llc"/>
    <n v="0"/>
    <n v="2"/>
    <x v="33"/>
    <x v="8"/>
  </r>
  <r>
    <x v="1166"/>
    <x v="1163"/>
    <m/>
    <s v="OH"/>
    <x v="0"/>
    <s v="Cleveland"/>
    <n v="0"/>
    <n v="0"/>
    <s v="https://www.linkedin.com/company/smooth-401k"/>
    <n v="0"/>
    <n v="625"/>
    <x v="6"/>
    <x v="10"/>
  </r>
  <r>
    <x v="1167"/>
    <x v="1164"/>
    <m/>
    <s v="Florida"/>
    <x v="0"/>
    <s v="MIAMI"/>
    <n v="0"/>
    <n v="0"/>
    <s v="https://www.linkedin.com/company/shoemaker-and-zwick-podiatry-associates"/>
    <n v="0"/>
    <n v="1"/>
    <x v="49"/>
    <x v="5"/>
  </r>
  <r>
    <x v="1168"/>
    <x v="1165"/>
    <m/>
    <s v="WASHINGTON DC"/>
    <x v="0"/>
    <s v="Washington"/>
    <n v="0"/>
    <n v="0"/>
    <s v="https://www.linkedin.com/company/services-and-advocacy-for-gay-and-lesbian-elders-sage-metro-dc"/>
    <n v="0"/>
    <n v="142"/>
    <x v="143"/>
    <x v="3"/>
  </r>
  <r>
    <x v="1169"/>
    <x v="1166"/>
    <m/>
    <s v="South Dakota"/>
    <x v="0"/>
    <s v="Black Hawk"/>
    <n v="0"/>
    <n v="0"/>
    <s v="https://www.linkedin.com/company/kate-meadows-writing-and-editing"/>
    <n v="0"/>
    <n v="11"/>
    <x v="50"/>
    <x v="25"/>
  </r>
  <r>
    <x v="1170"/>
    <x v="1167"/>
    <m/>
    <s v="Illinois"/>
    <x v="0"/>
    <s v="Chicago"/>
    <n v="0"/>
    <n v="0"/>
    <s v="https://www.linkedin.com/company/high-gold-inc."/>
    <n v="0"/>
    <n v="3"/>
    <x v="50"/>
    <x v="25"/>
  </r>
  <r>
    <x v="1171"/>
    <x v="1168"/>
    <m/>
    <s v="Louisiana"/>
    <x v="0"/>
    <s v="Thibodaux"/>
    <n v="0"/>
    <n v="0"/>
    <s v="https://www.linkedin.com/company/stock-&amp;-carrillo-insurance"/>
    <n v="0"/>
    <n v="1"/>
    <x v="50"/>
    <x v="25"/>
  </r>
  <r>
    <x v="1172"/>
    <x v="1169"/>
    <m/>
    <s v="Kentucky"/>
    <x v="0"/>
    <s v="Calvert City"/>
    <n v="0"/>
    <n v="0"/>
    <s v="https://www.linkedin.com/company/l-&amp;-l-farms"/>
    <n v="0"/>
    <n v="2"/>
    <x v="50"/>
    <x v="25"/>
  </r>
  <r>
    <x v="1173"/>
    <x v="1170"/>
    <m/>
    <s v="Kentucky"/>
    <x v="0"/>
    <s v="Bowling Green"/>
    <n v="0"/>
    <n v="0"/>
    <s v="https://www.linkedin.com/company/infinity-pipeline-inc."/>
    <n v="0"/>
    <n v="5"/>
    <x v="50"/>
    <x v="25"/>
  </r>
  <r>
    <x v="1174"/>
    <x v="1171"/>
    <m/>
    <s v="North Carolina"/>
    <x v="0"/>
    <s v="Wilson"/>
    <n v="0"/>
    <n v="0"/>
    <s v="https://www.linkedin.com/company/r-&amp;-j-road-service-inc"/>
    <n v="0"/>
    <n v="9"/>
    <x v="50"/>
    <x v="25"/>
  </r>
  <r>
    <x v="1175"/>
    <x v="1172"/>
    <m/>
    <s v="New York"/>
    <x v="0"/>
    <s v="Briarcliff Manor"/>
    <n v="0"/>
    <n v="0"/>
    <s v="https://www.linkedin.com/company/grant-peters-associates"/>
    <n v="0"/>
    <n v="1801"/>
    <x v="50"/>
    <x v="25"/>
  </r>
  <r>
    <x v="1176"/>
    <x v="1173"/>
    <m/>
    <s v="Florida"/>
    <x v="0"/>
    <s v="Tampa"/>
    <n v="0"/>
    <n v="0"/>
    <s v="https://www.linkedin.com/company/euclid-file-solutions"/>
    <n v="3"/>
    <n v="11"/>
    <x v="13"/>
    <x v="25"/>
  </r>
  <r>
    <x v="1177"/>
    <x v="1174"/>
    <m/>
    <s v="TN"/>
    <x v="0"/>
    <s v="Chattanooga"/>
    <n v="0"/>
    <n v="0"/>
    <s v="https://www.linkedin.com/company/blossom-industries"/>
    <n v="3"/>
    <n v="73"/>
    <x v="13"/>
    <x v="12"/>
  </r>
  <r>
    <x v="1178"/>
    <x v="1175"/>
    <m/>
    <s v="CO"/>
    <x v="0"/>
    <s v="Denver"/>
    <n v="0"/>
    <n v="0"/>
    <s v="https://www.linkedin.com/company/lee-creative-llc"/>
    <n v="3"/>
    <n v="684"/>
    <x v="119"/>
    <x v="14"/>
  </r>
  <r>
    <x v="1179"/>
    <x v="1176"/>
    <m/>
    <s v="WY"/>
    <x v="0"/>
    <s v="Cheyenne"/>
    <n v="0"/>
    <n v="0"/>
    <s v="https://www.linkedin.com/company/brilliant-projects-reim"/>
    <n v="3"/>
    <n v="384"/>
    <x v="162"/>
    <x v="14"/>
  </r>
  <r>
    <x v="1180"/>
    <x v="1177"/>
    <m/>
    <s v="WA"/>
    <x v="0"/>
    <s v="Renton"/>
    <n v="0"/>
    <n v="0"/>
    <s v="https://www.linkedin.com/company/kevin-kay-dds"/>
    <n v="3"/>
    <n v="1"/>
    <x v="49"/>
    <x v="5"/>
  </r>
  <r>
    <x v="1181"/>
    <x v="1178"/>
    <m/>
    <s v="Washington"/>
    <x v="0"/>
    <s v="Washington"/>
    <n v="0"/>
    <n v="0"/>
    <s v="https://www.linkedin.com/company/careers-in-recruitment-usa"/>
    <n v="3"/>
    <n v="2197"/>
    <x v="74"/>
    <x v="15"/>
  </r>
  <r>
    <x v="1182"/>
    <x v="1179"/>
    <m/>
    <s v="Colorado"/>
    <x v="0"/>
    <s v="Steamboat Springs"/>
    <n v="0"/>
    <n v="0"/>
    <s v="https://www.linkedin.com/company/workstreet-usa"/>
    <n v="3"/>
    <n v="399"/>
    <x v="93"/>
    <x v="25"/>
  </r>
  <r>
    <x v="1183"/>
    <x v="1180"/>
    <m/>
    <s v="MINNESOTA"/>
    <x v="0"/>
    <s v="Minneapolis"/>
    <n v="0"/>
    <n v="0"/>
    <s v="https://www.linkedin.com/company/axablock"/>
    <n v="3"/>
    <n v="30"/>
    <x v="34"/>
    <x v="11"/>
  </r>
  <r>
    <x v="1184"/>
    <x v="1181"/>
    <m/>
    <s v="Online"/>
    <x v="0"/>
    <s v="Online"/>
    <n v="0"/>
    <n v="0"/>
    <s v="https://www.linkedin.com/company/adhd-dude-ryan-wexelblatt"/>
    <n v="3"/>
    <n v="942"/>
    <x v="30"/>
    <x v="25"/>
  </r>
  <r>
    <x v="1185"/>
    <x v="1182"/>
    <m/>
    <s v="OR"/>
    <x v="0"/>
    <s v="Vida"/>
    <n v="0"/>
    <n v="0"/>
    <s v="https://www.linkedin.com/company/mvltrg"/>
    <n v="3"/>
    <n v="75"/>
    <x v="143"/>
    <x v="25"/>
  </r>
  <r>
    <x v="1186"/>
    <x v="1183"/>
    <m/>
    <s v="New Jersey"/>
    <x v="0"/>
    <s v="Brick"/>
    <n v="0"/>
    <n v="0"/>
    <s v="https://www.linkedin.com/company/law-office-of-edward-v.-murachanian"/>
    <n v="3"/>
    <n v="2"/>
    <x v="23"/>
    <x v="20"/>
  </r>
  <r>
    <x v="1187"/>
    <x v="1184"/>
    <m/>
    <s v="MA"/>
    <x v="0"/>
    <s v="Concord"/>
    <n v="0"/>
    <n v="0"/>
    <s v="https://www.linkedin.com/company/itf-therapeutics"/>
    <n v="3"/>
    <n v="417"/>
    <x v="12"/>
    <x v="7"/>
  </r>
  <r>
    <x v="1188"/>
    <x v="1185"/>
    <m/>
    <s v="AZ"/>
    <x v="0"/>
    <s v="Chandler"/>
    <n v="0"/>
    <n v="0"/>
    <s v="https://www.linkedin.com/company/energy-solutions-and-supplies-llc"/>
    <n v="3"/>
    <n v="122"/>
    <x v="104"/>
    <x v="4"/>
  </r>
  <r>
    <x v="1189"/>
    <x v="1186"/>
    <m/>
    <s v="Kansas"/>
    <x v="0"/>
    <s v="Wichita"/>
    <n v="0"/>
    <n v="0"/>
    <s v="https://www.linkedin.com/company/recruitaero"/>
    <n v="3"/>
    <n v="1207"/>
    <x v="29"/>
    <x v="24"/>
  </r>
  <r>
    <x v="1190"/>
    <x v="1187"/>
    <m/>
    <s v="Hawaii"/>
    <x v="0"/>
    <s v="Kailua Kona"/>
    <n v="0"/>
    <n v="0"/>
    <s v="https://www.linkedin.com/company/jung-&amp;-vassar-pc-attorneys-at-law-a-law-corp"/>
    <n v="3"/>
    <n v="1"/>
    <x v="50"/>
    <x v="25"/>
  </r>
  <r>
    <x v="1191"/>
    <x v="1188"/>
    <m/>
    <s v="Nebraska"/>
    <x v="0"/>
    <s v="Gretna"/>
    <n v="0"/>
    <n v="0"/>
    <s v="https://www.linkedin.com/company/topping-out-inc.-dba-davis-erection"/>
    <n v="3"/>
    <n v="6"/>
    <x v="50"/>
    <x v="25"/>
  </r>
  <r>
    <x v="1192"/>
    <x v="1189"/>
    <m/>
    <s v="South Carolina"/>
    <x v="0"/>
    <s v="Simpsonville"/>
    <n v="0"/>
    <n v="0"/>
    <s v="https://www.linkedin.com/company/stellar-fire-&amp;-security"/>
    <n v="3"/>
    <n v="5"/>
    <x v="50"/>
    <x v="25"/>
  </r>
  <r>
    <x v="1193"/>
    <x v="1190"/>
    <m/>
    <s v="Florida"/>
    <x v="0"/>
    <s v="St Petersburg"/>
    <n v="0"/>
    <n v="0"/>
    <s v="https://www.linkedin.com/company/pharmetric-laboratory"/>
    <n v="3"/>
    <n v="23"/>
    <x v="50"/>
    <x v="25"/>
  </r>
  <r>
    <x v="1194"/>
    <x v="1191"/>
    <m/>
    <s v="Colorado"/>
    <x v="0"/>
    <s v="Denver"/>
    <n v="0"/>
    <n v="0"/>
    <s v="https://www.linkedin.com/company/peaktalentadvisors"/>
    <n v="2"/>
    <n v="151"/>
    <x v="21"/>
    <x v="6"/>
  </r>
  <r>
    <x v="1195"/>
    <x v="1192"/>
    <m/>
    <s v="Oklahoma"/>
    <x v="0"/>
    <s v="Oklahoma City"/>
    <n v="0"/>
    <n v="0"/>
    <s v="https://www.linkedin.com/company/farmers-insurance---barry-hale"/>
    <n v="2"/>
    <n v="11"/>
    <x v="26"/>
    <x v="25"/>
  </r>
  <r>
    <x v="1196"/>
    <x v="1193"/>
    <m/>
    <s v="Arizona"/>
    <x v="0"/>
    <s v="Chandler"/>
    <n v="0"/>
    <n v="0"/>
    <s v="https://www.linkedin.com/company/ergoguys-llc"/>
    <n v="2"/>
    <n v="48"/>
    <x v="148"/>
    <x v="3"/>
  </r>
  <r>
    <x v="1197"/>
    <x v="1194"/>
    <m/>
    <s v="Arizona"/>
    <x v="0"/>
    <s v="Phoenix"/>
    <n v="0"/>
    <n v="0"/>
    <s v="https://www.linkedin.com/company/preneurverse"/>
    <n v="2"/>
    <n v="206"/>
    <x v="13"/>
    <x v="14"/>
  </r>
  <r>
    <x v="1198"/>
    <x v="1195"/>
    <m/>
    <s v="Wyoming"/>
    <x v="0"/>
    <s v="Casper"/>
    <n v="0"/>
    <n v="0"/>
    <s v="https://www.linkedin.com/company/equitable-oil-purchasing-company"/>
    <n v="2"/>
    <n v="1"/>
    <x v="76"/>
    <x v="12"/>
  </r>
  <r>
    <x v="1199"/>
    <x v="1196"/>
    <m/>
    <s v="OR"/>
    <x v="0"/>
    <s v="Portland"/>
    <n v="0"/>
    <n v="0"/>
    <s v="https://www.linkedin.com/company/ak-talent-partners"/>
    <n v="2"/>
    <n v="113"/>
    <x v="89"/>
    <x v="1"/>
  </r>
  <r>
    <x v="1200"/>
    <x v="1197"/>
    <m/>
    <s v="TX"/>
    <x v="0"/>
    <s v="Austin"/>
    <n v="0"/>
    <n v="0"/>
    <s v="https://www.linkedin.com/company/girls-who-eat"/>
    <n v="2"/>
    <n v="381"/>
    <x v="129"/>
    <x v="25"/>
  </r>
  <r>
    <x v="1201"/>
    <x v="1198"/>
    <m/>
    <s v="Pennsylvania"/>
    <x v="0"/>
    <s v="Downingtown"/>
    <n v="0"/>
    <n v="0"/>
    <s v="https://www.linkedin.com/company/mind-&amp;-body-fitness-inc.-dba-health-check-physical-therapy-inc"/>
    <n v="2"/>
    <n v="6"/>
    <x v="49"/>
    <x v="5"/>
  </r>
  <r>
    <x v="1202"/>
    <x v="1199"/>
    <m/>
    <s v="Delaware"/>
    <x v="0"/>
    <s v="Wilmington"/>
    <n v="0"/>
    <n v="0"/>
    <s v="https://www.linkedin.com/company/duram-search-partners"/>
    <n v="2"/>
    <n v="612"/>
    <x v="51"/>
    <x v="10"/>
  </r>
  <r>
    <x v="1203"/>
    <x v="1200"/>
    <m/>
    <s v="TN"/>
    <x v="0"/>
    <s v="Nashville"/>
    <n v="0"/>
    <n v="0"/>
    <s v="https://www.linkedin.com/company/goleaveyourmark"/>
    <n v="2"/>
    <n v="1456"/>
    <x v="25"/>
    <x v="6"/>
  </r>
  <r>
    <x v="1204"/>
    <x v="1201"/>
    <m/>
    <s v="Arizona"/>
    <x v="0"/>
    <s v="Sun City West"/>
    <n v="0"/>
    <n v="0"/>
    <s v="https://www.linkedin.com/company/educational-planning-and-counseling-services"/>
    <n v="2"/>
    <n v="12"/>
    <x v="49"/>
    <x v="13"/>
  </r>
  <r>
    <x v="1205"/>
    <x v="1202"/>
    <m/>
    <s v="IL"/>
    <x v="0"/>
    <s v="Chicago"/>
    <n v="0"/>
    <n v="0"/>
    <s v="https://www.linkedin.com/company/highway-collective"/>
    <n v="2"/>
    <n v="28"/>
    <x v="119"/>
    <x v="12"/>
  </r>
  <r>
    <x v="1206"/>
    <x v="1203"/>
    <m/>
    <s v="South Carolina"/>
    <x v="0"/>
    <s v="North Charleston"/>
    <n v="0"/>
    <n v="0"/>
    <s v="https://www.linkedin.com/company/davis-supply-of-charleston"/>
    <n v="2"/>
    <n v="2"/>
    <x v="21"/>
    <x v="4"/>
  </r>
  <r>
    <x v="1207"/>
    <x v="1204"/>
    <m/>
    <s v="Florida"/>
    <x v="0"/>
    <s v="Tampa"/>
    <n v="0"/>
    <n v="0"/>
    <s v="https://www.linkedin.com/company/franbassador"/>
    <n v="2"/>
    <n v="32"/>
    <x v="119"/>
    <x v="12"/>
  </r>
  <r>
    <x v="1208"/>
    <x v="1205"/>
    <m/>
    <s v="North Carolina"/>
    <x v="0"/>
    <s v="Raleigh"/>
    <n v="0"/>
    <n v="0"/>
    <s v="https://www.linkedin.com/company/surv-triangle-llc"/>
    <n v="2"/>
    <n v="49"/>
    <x v="177"/>
    <x v="8"/>
  </r>
  <r>
    <x v="1209"/>
    <x v="1206"/>
    <m/>
    <s v="TN"/>
    <x v="0"/>
    <s v="Nashville"/>
    <n v="0"/>
    <n v="0"/>
    <s v="https://www.linkedin.com/company/drink-echelon"/>
    <n v="2"/>
    <n v="22"/>
    <x v="19"/>
    <x v="6"/>
  </r>
  <r>
    <x v="1210"/>
    <x v="1207"/>
    <m/>
    <s v="Utah"/>
    <x v="0"/>
    <s v="TORREY"/>
    <n v="0"/>
    <n v="0"/>
    <s v="https://www.linkedin.com/company/salt-lake-ebikes"/>
    <n v="2"/>
    <n v="3"/>
    <x v="50"/>
    <x v="25"/>
  </r>
  <r>
    <x v="1211"/>
    <x v="1208"/>
    <m/>
    <s v="Idaho"/>
    <x v="0"/>
    <s v="Ketchum"/>
    <n v="0"/>
    <n v="0"/>
    <s v="https://www.linkedin.com/company/ochi-gallery"/>
    <n v="2"/>
    <n v="4"/>
    <x v="50"/>
    <x v="25"/>
  </r>
  <r>
    <x v="1212"/>
    <x v="1209"/>
    <m/>
    <s v="Colorado"/>
    <x v="0"/>
    <s v="Castle Rock"/>
    <n v="0"/>
    <n v="0"/>
    <s v="https://www.linkedin.com/company/behavioral-connections-of-colorado"/>
    <n v="2"/>
    <n v="4"/>
    <x v="50"/>
    <x v="25"/>
  </r>
  <r>
    <x v="1213"/>
    <x v="1210"/>
    <m/>
    <s v="TX"/>
    <x v="0"/>
    <s v="Austin"/>
    <n v="0"/>
    <n v="0"/>
    <s v="https://www.linkedin.com/company/clean-power-marketing-group"/>
    <n v="4"/>
    <n v="687"/>
    <x v="104"/>
    <x v="12"/>
  </r>
  <r>
    <x v="1214"/>
    <x v="1211"/>
    <m/>
    <s v="Florida"/>
    <x v="0"/>
    <s v="MIAMI"/>
    <n v="0"/>
    <n v="0"/>
    <s v="https://www.linkedin.com/company/flashsocial"/>
    <n v="4"/>
    <n v="99"/>
    <x v="17"/>
    <x v="11"/>
  </r>
  <r>
    <x v="1215"/>
    <x v="1212"/>
    <m/>
    <s v="MA"/>
    <x v="0"/>
    <s v="Boston"/>
    <n v="0"/>
    <n v="0"/>
    <s v="https://www.linkedin.com/company/hiregrowth"/>
    <n v="4"/>
    <n v="2284"/>
    <x v="74"/>
    <x v="10"/>
  </r>
  <r>
    <x v="1216"/>
    <x v="1213"/>
    <m/>
    <s v="CO"/>
    <x v="0"/>
    <s v="Denver"/>
    <n v="0"/>
    <n v="0"/>
    <s v="https://www.linkedin.com/company/taqenergy"/>
    <n v="4"/>
    <n v="225"/>
    <x v="76"/>
    <x v="4"/>
  </r>
  <r>
    <x v="1217"/>
    <x v="1214"/>
    <m/>
    <s v="DC Metropolitan Area"/>
    <x v="0"/>
    <s v="Washington"/>
    <n v="0"/>
    <n v="0"/>
    <s v="https://www.linkedin.com/company/5ft-view-consulting-llc"/>
    <n v="4"/>
    <n v="383"/>
    <x v="163"/>
    <x v="25"/>
  </r>
  <r>
    <x v="1218"/>
    <x v="1215"/>
    <m/>
    <s v="Tennessee"/>
    <x v="0"/>
    <s v="Farragut"/>
    <n v="0"/>
    <n v="0"/>
    <s v="https://www.linkedin.com/company/rowan-hall-interiors"/>
    <n v="4"/>
    <n v="43"/>
    <x v="176"/>
    <x v="16"/>
  </r>
  <r>
    <x v="1219"/>
    <x v="1216"/>
    <m/>
    <s v="Illinois"/>
    <x v="0"/>
    <s v="Silvis"/>
    <n v="0"/>
    <n v="0"/>
    <s v="https://www.linkedin.com/company/illini-restorative-care-ctr"/>
    <n v="4"/>
    <n v="7"/>
    <x v="34"/>
    <x v="5"/>
  </r>
  <r>
    <x v="1220"/>
    <x v="1217"/>
    <m/>
    <s v="Indiana"/>
    <x v="0"/>
    <s v="Indianapolis"/>
    <n v="0"/>
    <n v="0"/>
    <s v="https://www.linkedin.com/company/indiana-conservation-voters"/>
    <n v="4"/>
    <n v="333"/>
    <x v="2"/>
    <x v="25"/>
  </r>
  <r>
    <x v="1221"/>
    <x v="1218"/>
    <m/>
    <s v="WI"/>
    <x v="0"/>
    <s v="Madison"/>
    <n v="0"/>
    <n v="0"/>
    <s v="https://www.linkedin.com/company/weidenhammer-systems-corp"/>
    <n v="4"/>
    <n v="16"/>
    <x v="26"/>
    <x v="3"/>
  </r>
  <r>
    <x v="1222"/>
    <x v="1219"/>
    <m/>
    <s v="Georgia"/>
    <x v="0"/>
    <s v="Macon"/>
    <n v="0"/>
    <n v="0"/>
    <s v="https://www.linkedin.com/company/edgar%27s-hospitality-group"/>
    <n v="4"/>
    <n v="20"/>
    <x v="19"/>
    <x v="14"/>
  </r>
  <r>
    <x v="1223"/>
    <x v="1220"/>
    <m/>
    <s v="Florida"/>
    <x v="0"/>
    <s v="Davie"/>
    <n v="0"/>
    <n v="0"/>
    <s v="https://www.linkedin.com/company/bgm-certified-public-accountants"/>
    <n v="4"/>
    <n v="29"/>
    <x v="51"/>
    <x v="4"/>
  </r>
  <r>
    <x v="1224"/>
    <x v="1221"/>
    <m/>
    <s v="TN"/>
    <x v="0"/>
    <s v="Nashville"/>
    <n v="0"/>
    <n v="0"/>
    <s v="https://www.linkedin.com/company/zak-consulting-group"/>
    <n v="4"/>
    <n v="259"/>
    <x v="105"/>
    <x v="5"/>
  </r>
  <r>
    <x v="1225"/>
    <x v="1222"/>
    <m/>
    <s v="Kentucky"/>
    <x v="0"/>
    <s v="RADCLIFF"/>
    <n v="0"/>
    <n v="0"/>
    <s v="https://www.linkedin.com/company/dees-beauty-salon"/>
    <n v="4"/>
    <n v="18"/>
    <x v="50"/>
    <x v="25"/>
  </r>
  <r>
    <x v="1226"/>
    <x v="1223"/>
    <m/>
    <s v="Florida"/>
    <x v="0"/>
    <s v="MIAMI"/>
    <n v="0"/>
    <n v="0"/>
    <s v="https://www.linkedin.com/company/goliath-partners-inc"/>
    <n v="4"/>
    <n v="26722"/>
    <x v="6"/>
    <x v="29"/>
  </r>
  <r>
    <x v="1227"/>
    <x v="1224"/>
    <m/>
    <s v="NY"/>
    <x v="0"/>
    <s v="New York City"/>
    <n v="0"/>
    <n v="0"/>
    <s v="https://www.linkedin.com/company/recruitment-designus"/>
    <n v="1"/>
    <n v="2"/>
    <x v="74"/>
    <x v="25"/>
  </r>
  <r>
    <x v="1228"/>
    <x v="1225"/>
    <m/>
    <s v="Pennsylvania"/>
    <x v="0"/>
    <s v="Waynesboro"/>
    <n v="0"/>
    <n v="0"/>
    <s v="https://www.linkedin.com/company/secured-land-transfers"/>
    <n v="1"/>
    <n v="28"/>
    <x v="33"/>
    <x v="1"/>
  </r>
  <r>
    <x v="1229"/>
    <x v="1226"/>
    <m/>
    <s v="Florida"/>
    <x v="0"/>
    <s v="Boca Raton"/>
    <n v="0"/>
    <n v="0"/>
    <s v="https://www.linkedin.com/company/peopleplacers"/>
    <n v="1"/>
    <n v="2745"/>
    <x v="74"/>
    <x v="4"/>
  </r>
  <r>
    <x v="1230"/>
    <x v="1227"/>
    <m/>
    <s v="DC"/>
    <x v="0"/>
    <s v="Washington"/>
    <n v="0"/>
    <n v="0"/>
    <s v="https://www.linkedin.com/company/abrams-search"/>
    <n v="1"/>
    <n v="1587"/>
    <x v="41"/>
    <x v="10"/>
  </r>
  <r>
    <x v="1231"/>
    <x v="1228"/>
    <m/>
    <s v="Georgia"/>
    <x v="0"/>
    <s v="Albany"/>
    <n v="0"/>
    <n v="0"/>
    <s v="https://www.linkedin.com/company/profit-panda-cfo"/>
    <n v="1"/>
    <n v="226"/>
    <x v="51"/>
    <x v="4"/>
  </r>
  <r>
    <x v="1232"/>
    <x v="1229"/>
    <m/>
    <s v="Alaska"/>
    <x v="0"/>
    <s v="Wasilla"/>
    <n v="0"/>
    <n v="0"/>
    <s v="https://www.linkedin.com/company/mat-su-surgical-associates-apc"/>
    <n v="1"/>
    <n v="3"/>
    <x v="49"/>
    <x v="5"/>
  </r>
  <r>
    <x v="1233"/>
    <x v="1230"/>
    <m/>
    <s v="Virginia"/>
    <x v="0"/>
    <s v="Arlington"/>
    <n v="0"/>
    <n v="0"/>
    <s v="https://www.linkedin.com/company/emersonzane"/>
    <n v="1"/>
    <n v="447"/>
    <x v="7"/>
    <x v="8"/>
  </r>
  <r>
    <x v="1234"/>
    <x v="1231"/>
    <m/>
    <s v="AZ"/>
    <x v="0"/>
    <s v="Peoria"/>
    <n v="0"/>
    <n v="0"/>
    <s v="https://www.linkedin.com/company/revelation-talent"/>
    <n v="1"/>
    <n v="139"/>
    <x v="23"/>
    <x v="20"/>
  </r>
  <r>
    <x v="1235"/>
    <x v="1232"/>
    <m/>
    <s v="TX"/>
    <x v="0"/>
    <s v="Dallas"/>
    <n v="0"/>
    <n v="0"/>
    <s v="https://www.linkedin.com/company/p-e-university"/>
    <n v="1"/>
    <n v="25"/>
    <x v="34"/>
    <x v="1"/>
  </r>
  <r>
    <x v="1236"/>
    <x v="1233"/>
    <m/>
    <s v="VA"/>
    <x v="0"/>
    <s v="Arlington"/>
    <n v="0"/>
    <n v="0"/>
    <s v="https://www.linkedin.com/company/anchor-recruiting-group"/>
    <n v="1"/>
    <n v="14"/>
    <x v="15"/>
    <x v="3"/>
  </r>
  <r>
    <x v="1237"/>
    <x v="1234"/>
    <m/>
    <s v="NC"/>
    <x v="0"/>
    <s v="Raleigh-Durham"/>
    <n v="0"/>
    <n v="0"/>
    <s v="https://www.linkedin.com/company/tronetwork"/>
    <n v="1"/>
    <n v="110"/>
    <x v="54"/>
    <x v="1"/>
  </r>
  <r>
    <x v="1238"/>
    <x v="1235"/>
    <m/>
    <s v="NV"/>
    <x v="0"/>
    <s v="Las Vegas"/>
    <n v="0"/>
    <n v="0"/>
    <s v="https://www.linkedin.com/company/chrisediting"/>
    <n v="1"/>
    <n v="26"/>
    <x v="129"/>
    <x v="8"/>
  </r>
  <r>
    <x v="1239"/>
    <x v="1236"/>
    <m/>
    <s v="TX"/>
    <x v="0"/>
    <s v="Austin"/>
    <n v="0"/>
    <n v="0"/>
    <s v="https://www.linkedin.com/company/libra-search-group"/>
    <n v="1"/>
    <n v="107"/>
    <x v="4"/>
    <x v="20"/>
  </r>
  <r>
    <x v="1240"/>
    <x v="1237"/>
    <m/>
    <s v="Florida"/>
    <x v="0"/>
    <s v="MIAMI"/>
    <n v="0"/>
    <n v="0"/>
    <s v="https://www.linkedin.com/company/the-paralegal-circle"/>
    <n v="1"/>
    <n v="62"/>
    <x v="23"/>
    <x v="20"/>
  </r>
  <r>
    <x v="1241"/>
    <x v="1238"/>
    <m/>
    <s v="TX"/>
    <x v="0"/>
    <s v="Dallas-Fort Worth Metroplex"/>
    <n v="0"/>
    <n v="0"/>
    <s v="https://www.linkedin.com/company/recruiting-edge-llc"/>
    <n v="1"/>
    <n v="807"/>
    <x v="51"/>
    <x v="4"/>
  </r>
  <r>
    <x v="1242"/>
    <x v="1239"/>
    <m/>
    <s v="Arizona"/>
    <x v="0"/>
    <s v="Phoenix"/>
    <n v="0"/>
    <n v="0"/>
    <s v="https://www.linkedin.com/company/elite-placement-service"/>
    <n v="1"/>
    <n v="11"/>
    <x v="74"/>
    <x v="3"/>
  </r>
  <r>
    <x v="1243"/>
    <x v="1240"/>
    <m/>
    <s v="FL"/>
    <x v="0"/>
    <s v="MIAMI"/>
    <n v="0"/>
    <n v="0"/>
    <s v="https://www.linkedin.com/company/staffgreat-com"/>
    <n v="1"/>
    <n v="1430"/>
    <x v="23"/>
    <x v="20"/>
  </r>
  <r>
    <x v="1244"/>
    <x v="1241"/>
    <m/>
    <s v="Pennsylvania"/>
    <x v="0"/>
    <s v="Lower Burrell"/>
    <n v="0"/>
    <n v="0"/>
    <s v="https://www.linkedin.com/company/harkins-elder-law"/>
    <n v="1"/>
    <n v="0"/>
    <x v="23"/>
    <x v="20"/>
  </r>
  <r>
    <x v="1245"/>
    <x v="1242"/>
    <m/>
    <s v="Florida"/>
    <x v="0"/>
    <s v="MIAMI"/>
    <n v="0"/>
    <n v="0"/>
    <s v="https://www.linkedin.com/company/novara-partners"/>
    <n v="1"/>
    <n v="268"/>
    <x v="27"/>
    <x v="10"/>
  </r>
  <r>
    <x v="1246"/>
    <x v="1243"/>
    <m/>
    <s v="TX"/>
    <x v="0"/>
    <s v="Dallas"/>
    <n v="0"/>
    <n v="0"/>
    <s v="https://www.linkedin.com/company/vetr-recruiting"/>
    <n v="1"/>
    <n v="904"/>
    <x v="21"/>
    <x v="6"/>
  </r>
  <r>
    <x v="1247"/>
    <x v="1244"/>
    <m/>
    <s v="Washington"/>
    <x v="0"/>
    <s v="Federal Way"/>
    <n v="0"/>
    <n v="0"/>
    <s v="https://www.linkedin.com/company/south-sound-oral-medicine"/>
    <n v="1"/>
    <n v="2"/>
    <x v="50"/>
    <x v="25"/>
  </r>
  <r>
    <x v="1248"/>
    <x v="1245"/>
    <m/>
    <s v="New York"/>
    <x v="0"/>
    <s v="New Hyde Park"/>
    <n v="0"/>
    <n v="0"/>
    <s v="https://www.linkedin.com/company/advanced-medical-health-services-pc"/>
    <n v="1"/>
    <n v="4"/>
    <x v="50"/>
    <x v="25"/>
  </r>
  <r>
    <x v="1249"/>
    <x v="1246"/>
    <m/>
    <s v="Colorado"/>
    <x v="0"/>
    <s v="Boulder"/>
    <n v="0"/>
    <n v="0"/>
    <s v="https://www.linkedin.com/company/boulder-wellness-cannabis-company"/>
    <n v="1"/>
    <n v="3"/>
    <x v="50"/>
    <x v="25"/>
  </r>
  <r>
    <x v="1250"/>
    <x v="1247"/>
    <m/>
    <s v="North Carolina"/>
    <x v="0"/>
    <s v="Franklinton"/>
    <n v="0"/>
    <n v="0"/>
    <s v="https://www.linkedin.com/company/echapps-inc"/>
    <n v="1"/>
    <n v="4"/>
    <x v="50"/>
    <x v="25"/>
  </r>
  <r>
    <x v="1251"/>
    <x v="1248"/>
    <m/>
    <s v="Alabama"/>
    <x v="0"/>
    <s v="Auburn"/>
    <n v="0"/>
    <n v="0"/>
    <s v="https://www.linkedin.com/company/lily-jane-boutique"/>
    <n v="1"/>
    <n v="1"/>
    <x v="50"/>
    <x v="25"/>
  </r>
  <r>
    <x v="1252"/>
    <x v="1249"/>
    <m/>
    <s v="Georgia"/>
    <x v="0"/>
    <s v="Lithonia"/>
    <n v="0"/>
    <n v="0"/>
    <s v="https://www.linkedin.com/company/404-concrete-ready-mix-supplier"/>
    <n v="1"/>
    <n v="3"/>
    <x v="50"/>
    <x v="25"/>
  </r>
  <r>
    <x v="1253"/>
    <x v="1250"/>
    <n v="6"/>
    <s v="NY"/>
    <x v="0"/>
    <s v=" Hicksville"/>
    <n v="0"/>
    <n v="0"/>
    <s v="https://www.linkedin.com/company/flagstar-bank"/>
    <n v="6250"/>
    <n v="36520"/>
    <x v="41"/>
    <x v="8"/>
  </r>
  <r>
    <x v="1254"/>
    <x v="1251"/>
    <n v="1"/>
    <s v="Pennsylvania"/>
    <x v="0"/>
    <s v="Carlisle"/>
    <n v="0"/>
    <n v="0"/>
    <s v="https://www.linkedin.com/company/turner-hydraulics-inc"/>
    <n v="15"/>
    <n v="12"/>
    <x v="90"/>
    <x v="2"/>
  </r>
  <r>
    <x v="1255"/>
    <x v="1252"/>
    <n v="3"/>
    <s v="Alabama"/>
    <x v="0"/>
    <s v="Birmingham"/>
    <n v="0"/>
    <n v="0"/>
    <s v="https://www.linkedin.com/company/concourse-financial"/>
    <n v="125"/>
    <n v="699"/>
    <x v="6"/>
    <x v="2"/>
  </r>
  <r>
    <x v="1256"/>
    <x v="1253"/>
    <n v="1"/>
    <s v="NC"/>
    <x v="0"/>
    <s v="Cary"/>
    <n v="0"/>
    <n v="0"/>
    <s v="https://www.linkedin.com/company/arshi-systems-inc"/>
    <n v="2"/>
    <n v="2692"/>
    <x v="74"/>
    <x v="2"/>
  </r>
  <r>
    <x v="1257"/>
    <x v="1254"/>
    <n v="5"/>
    <s v="WI"/>
    <x v="0"/>
    <s v="Marathon"/>
    <n v="0"/>
    <n v="0"/>
    <s v="https://www.linkedin.com/company/central-processing-corporation"/>
    <n v="24"/>
    <n v="465"/>
    <x v="79"/>
    <x v="2"/>
  </r>
  <r>
    <x v="1258"/>
    <x v="1255"/>
    <n v="1"/>
    <s v="New Jersey"/>
    <x v="0"/>
    <s v="Upper Saddle River"/>
    <n v="0"/>
    <n v="0"/>
    <s v="https://www.linkedin.com/company/jack-daniels-audi-of-upper-saddle-river"/>
    <n v="10"/>
    <n v="45"/>
    <x v="0"/>
    <x v="2"/>
  </r>
  <r>
    <x v="1259"/>
    <x v="1256"/>
    <n v="5"/>
    <s v="Delaware"/>
    <x v="0"/>
    <s v="Wilmington"/>
    <n v="0"/>
    <n v="0"/>
    <s v="https://www.linkedin.com/company/spectrum-plastics-group"/>
    <n v="590"/>
    <n v="20293"/>
    <x v="39"/>
    <x v="2"/>
  </r>
  <r>
    <x v="1260"/>
    <x v="1257"/>
    <m/>
    <s v="IL"/>
    <x v="0"/>
    <s v="Chicago"/>
    <n v="0"/>
    <n v="0"/>
    <s v="https://www.linkedin.com/company/empire-staffing-network"/>
    <n v="2"/>
    <n v="503"/>
    <x v="105"/>
    <x v="2"/>
  </r>
  <r>
    <x v="1261"/>
    <x v="1258"/>
    <m/>
    <s v="NY"/>
    <x v="0"/>
    <s v="Brooklyn"/>
    <n v="0"/>
    <n v="0"/>
    <s v="https://www.linkedin.com/company/revpilots"/>
    <n v="1"/>
    <n v="744"/>
    <x v="54"/>
    <x v="2"/>
  </r>
  <r>
    <x v="1262"/>
    <x v="1259"/>
    <n v="1"/>
    <s v="IL"/>
    <x v="0"/>
    <s v="Chicago"/>
    <n v="0"/>
    <n v="0"/>
    <s v="https://www.linkedin.com/company/dpo-technologies"/>
    <n v="15"/>
    <n v="1600"/>
    <x v="54"/>
    <x v="2"/>
  </r>
  <r>
    <x v="1263"/>
    <x v="1260"/>
    <n v="3"/>
    <s v="Wisconsin"/>
    <x v="0"/>
    <s v="Milwaukee"/>
    <n v="0"/>
    <n v="0"/>
    <s v="https://www.linkedin.com/company/founders3"/>
    <n v="128"/>
    <n v="2354"/>
    <x v="33"/>
    <x v="2"/>
  </r>
  <r>
    <x v="1264"/>
    <x v="1261"/>
    <n v="5"/>
    <s v="Wisconsin"/>
    <x v="0"/>
    <s v="Waukesha"/>
    <n v="0"/>
    <n v="0"/>
    <s v="https://www.linkedin.com/company/generac-power-systems-inc."/>
    <n v="11"/>
    <n v="270"/>
    <x v="65"/>
    <x v="2"/>
  </r>
  <r>
    <x v="1265"/>
    <x v="1262"/>
    <n v="2"/>
    <s v="New Jersey"/>
    <x v="0"/>
    <s v="Greater New York City"/>
    <n v="0"/>
    <n v="0"/>
    <s v="https://www.linkedin.com/company/davalyn-corporation"/>
    <n v="21"/>
    <n v="48409"/>
    <x v="76"/>
    <x v="2"/>
  </r>
  <r>
    <x v="1266"/>
    <x v="1263"/>
    <n v="5"/>
    <s v="MA"/>
    <x v="0"/>
    <s v="Woburn"/>
    <n v="0"/>
    <n v="0"/>
    <s v="https://www.linkedin.com/company/cjbiomaterials"/>
    <n v="23"/>
    <n v="3991"/>
    <x v="12"/>
    <x v="2"/>
  </r>
  <r>
    <x v="1267"/>
    <x v="1264"/>
    <n v="1"/>
    <s v="MINNESOTA"/>
    <x v="0"/>
    <s v="Minneapolis"/>
    <n v="0"/>
    <n v="0"/>
    <s v="https://www.linkedin.com/company/pear-commerce"/>
    <n v="29"/>
    <n v="3351"/>
    <x v="47"/>
    <x v="2"/>
  </r>
  <r>
    <x v="1268"/>
    <x v="1265"/>
    <n v="5"/>
    <s v="KY"/>
    <x v="0"/>
    <s v="Louisville"/>
    <n v="0"/>
    <n v="0"/>
    <s v="https://www.linkedin.com/company/synchrony-health-services"/>
    <n v="119"/>
    <n v="2691"/>
    <x v="72"/>
    <x v="2"/>
  </r>
  <r>
    <x v="1269"/>
    <x v="1266"/>
    <n v="4"/>
    <s v="North Carolina"/>
    <x v="0"/>
    <s v="Raleigh"/>
    <n v="0"/>
    <n v="0"/>
    <s v="https://www.linkedin.com/company/digitaldotai"/>
    <n v="942"/>
    <n v="26877"/>
    <x v="17"/>
    <x v="2"/>
  </r>
  <r>
    <x v="1270"/>
    <x v="1267"/>
    <m/>
    <s v="TN"/>
    <x v="0"/>
    <s v="Nashville"/>
    <n v="0"/>
    <n v="0"/>
    <s v="https://www.linkedin.com/company/telverollc"/>
    <n v="7"/>
    <n v="12435"/>
    <x v="109"/>
    <x v="2"/>
  </r>
  <r>
    <x v="1271"/>
    <x v="1268"/>
    <n v="3"/>
    <s v="Wisconsin"/>
    <x v="0"/>
    <n v="0"/>
    <n v="0"/>
    <n v="0"/>
    <s v="https://www.linkedin.com/company/wisconsin-distributors"/>
    <n v="160"/>
    <n v="1201"/>
    <x v="178"/>
    <x v="2"/>
  </r>
  <r>
    <x v="1272"/>
    <x v="1269"/>
    <n v="2"/>
    <s v="HI"/>
    <x v="0"/>
    <s v="Kailua"/>
    <n v="0"/>
    <n v="0"/>
    <s v="https://www.linkedin.com/company/teksystems-llc"/>
    <n v="131"/>
    <n v="1938"/>
    <x v="15"/>
    <x v="2"/>
  </r>
  <r>
    <x v="1273"/>
    <x v="1270"/>
    <n v="5"/>
    <s v="MO"/>
    <x v="0"/>
    <s v="St. Louis"/>
    <n v="0"/>
    <n v="0"/>
    <s v="https://www.linkedin.com/company/roberts-agency-sfgquility"/>
    <n v="4"/>
    <n v="485"/>
    <x v="6"/>
    <x v="2"/>
  </r>
  <r>
    <x v="1274"/>
    <x v="1271"/>
    <m/>
    <s v="MA"/>
    <x v="0"/>
    <s v="Boston"/>
    <n v="0"/>
    <n v="0"/>
    <s v="https://www.linkedin.com/company/bullseye-bp"/>
    <n v="1"/>
    <n v="13"/>
    <x v="119"/>
    <x v="2"/>
  </r>
  <r>
    <x v="1275"/>
    <x v="1272"/>
    <m/>
    <s v="Michigan"/>
    <x v="0"/>
    <s v="Sterling Heights"/>
    <n v="0"/>
    <n v="0"/>
    <s v="https://www.linkedin.com/company/jlapp"/>
    <n v="2"/>
    <n v="59"/>
    <x v="17"/>
    <x v="2"/>
  </r>
  <r>
    <x v="1276"/>
    <x v="1273"/>
    <m/>
    <s v="NC"/>
    <x v="0"/>
    <s v="Hendersonville"/>
    <n v="0"/>
    <n v="0"/>
    <s v="https://www.linkedin.com/company/fpc-of-hendersonville"/>
    <n v="2"/>
    <n v="197"/>
    <x v="146"/>
    <x v="2"/>
  </r>
  <r>
    <x v="1277"/>
    <x v="1274"/>
    <n v="4"/>
    <s v="CO"/>
    <x v="0"/>
    <s v="Littleton"/>
    <n v="0"/>
    <n v="0"/>
    <s v="https://www.linkedin.com/company/boost-infinite"/>
    <n v="54"/>
    <n v="3198"/>
    <x v="109"/>
    <x v="2"/>
  </r>
  <r>
    <x v="1278"/>
    <x v="1275"/>
    <n v="1"/>
    <s v="Ohio"/>
    <x v="0"/>
    <s v="Sheffield Village"/>
    <n v="0"/>
    <n v="0"/>
    <s v="https://www.linkedin.com/company/md-auto-group-llc-dba-i-90-nissan"/>
    <n v="2"/>
    <n v="3"/>
    <x v="0"/>
    <x v="2"/>
  </r>
  <r>
    <x v="1279"/>
    <x v="1276"/>
    <n v="1"/>
    <s v="TX"/>
    <x v="0"/>
    <s v="Houston"/>
    <n v="0"/>
    <n v="0"/>
    <s v="https://www.linkedin.com/company/nextstage-clinical-research"/>
    <n v="37"/>
    <n v="1211"/>
    <x v="127"/>
    <x v="2"/>
  </r>
  <r>
    <x v="1280"/>
    <x v="1277"/>
    <n v="1"/>
    <s v="Massachusetts"/>
    <x v="0"/>
    <s v="Boston"/>
    <n v="0"/>
    <n v="0"/>
    <s v="https://www.linkedin.com/company/launchsource"/>
    <n v="12"/>
    <n v="23511"/>
    <x v="54"/>
    <x v="2"/>
  </r>
  <r>
    <x v="1281"/>
    <x v="1278"/>
    <n v="1"/>
    <s v="IL"/>
    <x v="0"/>
    <s v="Chicago"/>
    <n v="0"/>
    <n v="0"/>
    <s v="https://www.linkedin.com/company/alined-consulting-group-llc"/>
    <n v="15"/>
    <n v="9787"/>
    <x v="15"/>
    <x v="2"/>
  </r>
  <r>
    <x v="1282"/>
    <x v="1279"/>
    <n v="1"/>
    <s v="Idaho"/>
    <x v="0"/>
    <s v="Boise"/>
    <n v="0"/>
    <n v="0"/>
    <s v="https://www.linkedin.com/company/chd-property-management"/>
    <n v="4"/>
    <n v="14"/>
    <x v="66"/>
    <x v="2"/>
  </r>
  <r>
    <x v="1283"/>
    <x v="1280"/>
    <n v="2"/>
    <s v="Wyoming"/>
    <x v="0"/>
    <s v="Cheyenne"/>
    <n v="0"/>
    <n v="0"/>
    <s v="https://www.linkedin.com/company/peak-plans-llc"/>
    <n v="12"/>
    <n v="310"/>
    <x v="110"/>
    <x v="2"/>
  </r>
  <r>
    <x v="1284"/>
    <x v="1281"/>
    <n v="5"/>
    <s v="Colorado"/>
    <x v="0"/>
    <s v="Greenwood Village"/>
    <n v="0"/>
    <n v="0"/>
    <s v="https://www.linkedin.com/company/ttec-digital"/>
    <n v="1660"/>
    <n v="56382"/>
    <x v="15"/>
    <x v="2"/>
  </r>
  <r>
    <x v="1285"/>
    <x v="1282"/>
    <m/>
    <s v="North Carolina"/>
    <x v="0"/>
    <s v="Beaufort"/>
    <n v="0"/>
    <n v="0"/>
    <s v="https://www.linkedin.com/company/atlantic-outdoors"/>
    <n v="0"/>
    <n v="1"/>
    <x v="179"/>
    <x v="2"/>
  </r>
  <r>
    <x v="1286"/>
    <x v="1283"/>
    <m/>
    <s v="NJ"/>
    <x v="0"/>
    <s v="Sea Bright"/>
    <n v="0"/>
    <n v="0"/>
    <s v="https://www.linkedin.com/company/chomp-insurance"/>
    <n v="1"/>
    <n v="5"/>
    <x v="110"/>
    <x v="2"/>
  </r>
  <r>
    <x v="1287"/>
    <x v="1284"/>
    <n v="1"/>
    <s v="Florida"/>
    <x v="0"/>
    <s v="Tampa"/>
    <n v="0"/>
    <n v="0"/>
    <s v="https://www.linkedin.com/company/bestinsurancegroup"/>
    <n v="82"/>
    <n v="497"/>
    <x v="26"/>
    <x v="2"/>
  </r>
  <r>
    <x v="1288"/>
    <x v="1285"/>
    <m/>
    <s v="NJ"/>
    <x v="0"/>
    <s v="Little Silver"/>
    <n v="0"/>
    <n v="0"/>
    <s v="https://www.linkedin.com/company/cibgroupservicesllc"/>
    <n v="14"/>
    <n v="6617"/>
    <x v="26"/>
    <x v="2"/>
  </r>
  <r>
    <x v="1289"/>
    <x v="1286"/>
    <n v="1"/>
    <s v="South Carolina"/>
    <x v="0"/>
    <s v="Charleston"/>
    <n v="0"/>
    <n v="0"/>
    <s v="https://www.linkedin.com/company/be-inspired-agency"/>
    <n v="8"/>
    <n v="939"/>
    <x v="47"/>
    <x v="2"/>
  </r>
  <r>
    <x v="1290"/>
    <x v="1287"/>
    <m/>
    <s v="OH"/>
    <x v="0"/>
    <s v="Columbus"/>
    <n v="0"/>
    <n v="0"/>
    <s v="https://www.linkedin.com/company/rocky-fork-capital"/>
    <n v="25"/>
    <n v="74"/>
    <x v="33"/>
    <x v="2"/>
  </r>
  <r>
    <x v="1291"/>
    <x v="1288"/>
    <m/>
    <s v="IL"/>
    <x v="0"/>
    <s v="Chicago"/>
    <n v="0"/>
    <n v="0"/>
    <s v="https://www.linkedin.com/company/dauntlesstravel"/>
    <n v="1"/>
    <n v="75"/>
    <x v="125"/>
    <x v="0"/>
  </r>
  <r>
    <x v="1292"/>
    <x v="1289"/>
    <m/>
    <s v="IL"/>
    <x v="0"/>
    <s v="Chicago"/>
    <n v="0"/>
    <n v="0"/>
    <s v="https://www.linkedin.com/company/career-nannies-and-household-staffing"/>
    <n v="1"/>
    <n v="107"/>
    <x v="90"/>
    <x v="0"/>
  </r>
  <r>
    <x v="1293"/>
    <x v="1290"/>
    <m/>
    <s v="Pennsylvania"/>
    <x v="0"/>
    <s v="Abington"/>
    <n v="0"/>
    <n v="0"/>
    <s v="https://www.linkedin.com/company/abington-hospital---jefferson-health"/>
    <n v="277"/>
    <n v="352"/>
    <x v="49"/>
    <x v="0"/>
  </r>
  <r>
    <x v="1294"/>
    <x v="1291"/>
    <n v="1"/>
    <s v="Oregon"/>
    <x v="0"/>
    <s v="Eagle Creek"/>
    <n v="0"/>
    <n v="0"/>
    <s v="https://www.linkedin.com/company/advanced-contractors-inc"/>
    <n v="10"/>
    <n v="14"/>
    <x v="21"/>
    <x v="0"/>
  </r>
  <r>
    <x v="1295"/>
    <x v="1292"/>
    <n v="1"/>
    <s v="Massachusetts"/>
    <x v="0"/>
    <s v="Boston"/>
    <n v="0"/>
    <n v="0"/>
    <s v="https://www.linkedin.com/company/invenomic-capital-management"/>
    <n v="17"/>
    <n v="1956"/>
    <x v="6"/>
    <x v="0"/>
  </r>
  <r>
    <x v="1296"/>
    <x v="1293"/>
    <n v="1"/>
    <s v="Florida"/>
    <x v="0"/>
    <s v="Boca Raton"/>
    <n v="0"/>
    <n v="0"/>
    <s v="https://www.linkedin.com/company/thirsty-turtle-sea-grill"/>
    <n v="10"/>
    <n v="26"/>
    <x v="46"/>
    <x v="0"/>
  </r>
  <r>
    <x v="1297"/>
    <x v="1294"/>
    <m/>
    <s v="NY"/>
    <x v="0"/>
    <s v="Ithaca"/>
    <n v="0"/>
    <n v="0"/>
    <s v="https://www.linkedin.com/company/vacations-with-justine"/>
    <n v="3"/>
    <n v="20179"/>
    <x v="92"/>
    <x v="0"/>
  </r>
  <r>
    <x v="1298"/>
    <x v="1295"/>
    <n v="3"/>
    <s v="MN"/>
    <x v="0"/>
    <s v="EDINA"/>
    <n v="0"/>
    <n v="0"/>
    <s v="https://www.linkedin.com/company/smart-style-hair-salon"/>
    <n v="206"/>
    <n v="315"/>
    <x v="64"/>
    <x v="0"/>
  </r>
  <r>
    <x v="1299"/>
    <x v="1296"/>
    <n v="2"/>
    <s v="Florida"/>
    <x v="0"/>
    <s v="Fort Lauderdale"/>
    <n v="0"/>
    <n v="0"/>
    <s v="https://www.linkedin.com/company/aca-talent"/>
    <n v="68"/>
    <n v="10310"/>
    <x v="58"/>
    <x v="0"/>
  </r>
  <r>
    <x v="1300"/>
    <x v="1297"/>
    <n v="7"/>
    <s v="Michigan"/>
    <x v="0"/>
    <s v="Bloomfield Hills"/>
    <n v="0"/>
    <n v="0"/>
    <s v="https://www.linkedin.com/company/penskeautomotive"/>
    <n v="3149"/>
    <n v="57237"/>
    <x v="69"/>
    <x v="0"/>
  </r>
  <r>
    <x v="1301"/>
    <x v="1298"/>
    <n v="1"/>
    <s v="NY"/>
    <x v="0"/>
    <s v="Syracuse"/>
    <n v="0"/>
    <n v="0"/>
    <s v="https://www.linkedin.com/company/risus-talent-partners"/>
    <n v="18"/>
    <n v="15110"/>
    <x v="21"/>
    <x v="0"/>
  </r>
  <r>
    <x v="1302"/>
    <x v="1299"/>
    <n v="1"/>
    <s v="Kansas"/>
    <x v="0"/>
    <s v="Clay Center"/>
    <n v="0"/>
    <n v="0"/>
    <s v="https://www.linkedin.com/company/idle-hour-club"/>
    <n v="8"/>
    <n v="8"/>
    <x v="66"/>
    <x v="0"/>
  </r>
  <r>
    <x v="1303"/>
    <x v="1300"/>
    <m/>
    <s v="Wyoming"/>
    <x v="0"/>
    <s v="Jackson"/>
    <n v="0"/>
    <n v="0"/>
    <s v="https://www.linkedin.com/company/camp-creek-inn"/>
    <n v="0"/>
    <n v="1"/>
    <x v="66"/>
    <x v="0"/>
  </r>
  <r>
    <x v="1304"/>
    <x v="1301"/>
    <n v="1"/>
    <s v="Indiana"/>
    <x v="0"/>
    <s v="Goshen"/>
    <n v="0"/>
    <n v="0"/>
    <s v="https://www.linkedin.com/company/pine-manor-inc"/>
    <n v="3"/>
    <n v="13"/>
    <x v="24"/>
    <x v="0"/>
  </r>
  <r>
    <x v="1305"/>
    <x v="1302"/>
    <n v="1"/>
    <s v="North Dakota"/>
    <x v="0"/>
    <s v="Fargo"/>
    <n v="0"/>
    <n v="0"/>
    <s v="https://www.linkedin.com/company/midland-diesel-service"/>
    <n v="11"/>
    <n v="19"/>
    <x v="180"/>
    <x v="0"/>
  </r>
  <r>
    <x v="1306"/>
    <x v="1303"/>
    <n v="2"/>
    <s v="New York"/>
    <x v="0"/>
    <s v="New York City"/>
    <n v="0"/>
    <n v="0"/>
    <s v="https://www.linkedin.com/company/joinmostest"/>
    <n v="32"/>
    <n v="2790"/>
    <x v="97"/>
    <x v="0"/>
  </r>
  <r>
    <x v="1307"/>
    <x v="1304"/>
    <n v="4"/>
    <s v="TX"/>
    <x v="0"/>
    <s v="Harris County"/>
    <n v="0"/>
    <n v="0"/>
    <s v="https://www.linkedin.com/company/hctra"/>
    <n v="484"/>
    <n v="4213"/>
    <x v="5"/>
    <x v="0"/>
  </r>
  <r>
    <x v="1308"/>
    <x v="1305"/>
    <n v="1"/>
    <s v="Oregon"/>
    <x v="0"/>
    <s v="Portland"/>
    <n v="0"/>
    <n v="0"/>
    <s v="https://www.linkedin.com/company/image-comics"/>
    <n v="216"/>
    <n v="28438"/>
    <x v="63"/>
    <x v="0"/>
  </r>
  <r>
    <x v="1309"/>
    <x v="1306"/>
    <n v="1"/>
    <s v="New Jersey"/>
    <x v="0"/>
    <s v="Sayreville"/>
    <n v="0"/>
    <n v="0"/>
    <s v="https://www.linkedin.com/company/woodconcept-cabinetry"/>
    <n v="11"/>
    <n v="237"/>
    <x v="181"/>
    <x v="0"/>
  </r>
  <r>
    <x v="1310"/>
    <x v="1307"/>
    <n v="1"/>
    <s v="Vermont"/>
    <x v="0"/>
    <s v="Rutland"/>
    <n v="0"/>
    <n v="0"/>
    <s v="https://www.linkedin.com/company/jones-donuts-&amp;-bakery"/>
    <n v="1"/>
    <n v="1"/>
    <x v="182"/>
    <x v="0"/>
  </r>
  <r>
    <x v="1311"/>
    <x v="1308"/>
    <m/>
    <s v="Michigan"/>
    <x v="0"/>
    <s v="Battle Creek"/>
    <n v="0"/>
    <n v="0"/>
    <s v="https://www.linkedin.com/company/battle-creek-memorial-park-association"/>
    <n v="4"/>
    <n v="3"/>
    <x v="2"/>
    <x v="0"/>
  </r>
  <r>
    <x v="1312"/>
    <x v="1309"/>
    <n v="3"/>
    <s v="Pennsylvania"/>
    <x v="0"/>
    <s v="Philadelphia"/>
    <n v="0"/>
    <n v="0"/>
    <s v="https://www.linkedin.com/company/suveto"/>
    <n v="102"/>
    <n v="3103"/>
    <x v="107"/>
    <x v="0"/>
  </r>
  <r>
    <x v="1313"/>
    <x v="1310"/>
    <n v="1"/>
    <s v="Florida"/>
    <x v="0"/>
    <s v="Fort Myers"/>
    <n v="0"/>
    <n v="0"/>
    <s v="https://www.linkedin.com/company/san-carlos-golf-club"/>
    <n v="11"/>
    <n v="8"/>
    <x v="183"/>
    <x v="0"/>
  </r>
  <r>
    <x v="1314"/>
    <x v="1311"/>
    <n v="1"/>
    <s v="Virginia"/>
    <x v="0"/>
    <s v="Martinsville"/>
    <n v="0"/>
    <n v="0"/>
    <s v="https://www.linkedin.com/company/lionberger-construction"/>
    <n v="9"/>
    <n v="62"/>
    <x v="21"/>
    <x v="0"/>
  </r>
  <r>
    <x v="1315"/>
    <x v="1312"/>
    <m/>
    <s v="Arizona"/>
    <x v="0"/>
    <s v="Phoenix"/>
    <n v="0"/>
    <n v="0"/>
    <s v="https://www.linkedin.com/company/southwest-accounting-resources-inc"/>
    <n v="1"/>
    <n v="184"/>
    <x v="51"/>
    <x v="0"/>
  </r>
  <r>
    <x v="1316"/>
    <x v="1313"/>
    <n v="1"/>
    <s v="Michigan"/>
    <x v="0"/>
    <s v="Holland"/>
    <n v="0"/>
    <n v="0"/>
    <s v="https://www.linkedin.com/company/vistula-management-co"/>
    <n v="41"/>
    <n v="59"/>
    <x v="33"/>
    <x v="0"/>
  </r>
  <r>
    <x v="1317"/>
    <x v="1314"/>
    <n v="3"/>
    <s v="Colorado"/>
    <x v="0"/>
    <s v="Denver"/>
    <n v="0"/>
    <n v="0"/>
    <s v="https://www.linkedin.com/company/civitasresources"/>
    <n v="368"/>
    <n v="14601"/>
    <x v="76"/>
    <x v="0"/>
  </r>
  <r>
    <x v="1318"/>
    <x v="1315"/>
    <m/>
    <s v="MA"/>
    <x v="0"/>
    <s v="Boston"/>
    <n v="0"/>
    <n v="0"/>
    <s v="https://www.linkedin.com/company/zendenllc"/>
    <n v="4"/>
    <n v="4011"/>
    <x v="105"/>
    <x v="0"/>
  </r>
  <r>
    <x v="1319"/>
    <x v="1316"/>
    <n v="1"/>
    <s v="Florida"/>
    <x v="0"/>
    <s v="Tampa"/>
    <n v="0"/>
    <n v="0"/>
    <s v="https://www.linkedin.com/company/cds-customer-driven-staffing"/>
    <n v="9"/>
    <n v="18"/>
    <x v="105"/>
    <x v="0"/>
  </r>
  <r>
    <x v="1320"/>
    <x v="1317"/>
    <m/>
    <s v="Idaho"/>
    <x v="0"/>
    <s v="Coeur D Alene"/>
    <n v="0"/>
    <n v="0"/>
    <s v="https://www.linkedin.com/company/real-property-managment"/>
    <n v="6"/>
    <n v="1"/>
    <x v="33"/>
    <x v="0"/>
  </r>
  <r>
    <x v="1321"/>
    <x v="1318"/>
    <m/>
    <s v="Florida"/>
    <x v="0"/>
    <s v="Fort Lauderdale"/>
    <n v="0"/>
    <n v="0"/>
    <s v="https://www.linkedin.com/company/wells-coffee-company-l.l.c."/>
    <n v="5"/>
    <n v="26"/>
    <x v="42"/>
    <x v="0"/>
  </r>
  <r>
    <x v="1322"/>
    <x v="1319"/>
    <n v="7"/>
    <s v="VA"/>
    <x v="0"/>
    <s v="Virginia Beach"/>
    <n v="0"/>
    <n v="0"/>
    <s v="https://www.linkedin.com/company/us-navy-exchange-subasenlon"/>
    <n v="3626"/>
    <n v="18148"/>
    <x v="0"/>
    <x v="0"/>
  </r>
  <r>
    <x v="1323"/>
    <x v="1320"/>
    <n v="2"/>
    <s v="FL"/>
    <x v="0"/>
    <s v="Casselberry"/>
    <n v="0"/>
    <n v="0"/>
    <s v="https://www.linkedin.com/company/southern-healthcare-management"/>
    <n v="389"/>
    <n v="3193"/>
    <x v="184"/>
    <x v="0"/>
  </r>
  <r>
    <x v="1324"/>
    <x v="1321"/>
    <m/>
    <s v="Georgia"/>
    <x v="0"/>
    <s v="Marietta"/>
    <n v="0"/>
    <n v="0"/>
    <s v="https://www.linkedin.com/company/jim-ellis-audi-marietta"/>
    <n v="57"/>
    <n v="102"/>
    <x v="0"/>
    <x v="0"/>
  </r>
  <r>
    <x v="1325"/>
    <x v="1322"/>
    <n v="3"/>
    <s v="Connecticut"/>
    <x v="0"/>
    <s v="Eastern"/>
    <n v="0"/>
    <n v="0"/>
    <s v="https://www.linkedin.com/company/chelsea-groton-bank"/>
    <n v="179"/>
    <n v="1716"/>
    <x v="41"/>
    <x v="0"/>
  </r>
  <r>
    <x v="1326"/>
    <x v="1323"/>
    <m/>
    <s v="North Carolina"/>
    <x v="0"/>
    <s v="Greensboro"/>
    <n v="0"/>
    <n v="0"/>
    <s v="https://www.linkedin.com/company/batts-body-&amp;-paint"/>
    <n v="4"/>
    <n v="5"/>
    <x v="90"/>
    <x v="0"/>
  </r>
  <r>
    <x v="1327"/>
    <x v="1324"/>
    <m/>
    <s v="Oklahoma"/>
    <x v="0"/>
    <s v="Tulsa"/>
    <n v="0"/>
    <n v="0"/>
    <s v="https://www.linkedin.com/company/mecca-hr-solutions"/>
    <n v="9"/>
    <n v="1428"/>
    <x v="74"/>
    <x v="0"/>
  </r>
  <r>
    <x v="1328"/>
    <x v="1325"/>
    <m/>
    <s v="Florida"/>
    <x v="0"/>
    <s v="LABELLE"/>
    <n v="0"/>
    <n v="0"/>
    <s v="https://www.linkedin.com/company/capling-leveling-inc"/>
    <n v="23"/>
    <n v="34"/>
    <x v="21"/>
    <x v="0"/>
  </r>
  <r>
    <x v="1329"/>
    <x v="1326"/>
    <n v="4"/>
    <s v="DC"/>
    <x v="0"/>
    <s v="Washington"/>
    <n v="0"/>
    <n v="0"/>
    <s v="https://www.linkedin.com/company/metreaaero"/>
    <n v="198"/>
    <n v="5904"/>
    <x v="52"/>
    <x v="0"/>
  </r>
  <r>
    <x v="1330"/>
    <x v="1327"/>
    <n v="5"/>
    <s v="Colorado"/>
    <x v="0"/>
    <s v="Colorado Springs"/>
    <n v="0"/>
    <n v="0"/>
    <s v="https://www.linkedin.com/company/frontgrade-technologies"/>
    <n v="393"/>
    <n v="2742"/>
    <x v="52"/>
    <x v="0"/>
  </r>
  <r>
    <x v="1331"/>
    <x v="1328"/>
    <n v="2"/>
    <s v="FL"/>
    <x v="0"/>
    <s v="Orlando"/>
    <n v="0"/>
    <n v="0"/>
    <s v="https://www.linkedin.com/company/howard-fertilizer-co"/>
    <n v="114"/>
    <n v="374"/>
    <x v="147"/>
    <x v="0"/>
  </r>
  <r>
    <x v="1332"/>
    <x v="1329"/>
    <m/>
    <s v="FL"/>
    <x v="0"/>
    <s v="Orlando"/>
    <n v="0"/>
    <n v="0"/>
    <s v="https://www.linkedin.com/company/resolution-recruiting"/>
    <n v="7"/>
    <n v="36"/>
    <x v="74"/>
    <x v="0"/>
  </r>
  <r>
    <x v="1333"/>
    <x v="1330"/>
    <m/>
    <s v="New York"/>
    <x v="0"/>
    <s v="New York"/>
    <n v="0"/>
    <n v="0"/>
    <s v="https://www.linkedin.com/company/kay-search-group"/>
    <n v="5"/>
    <n v="12216"/>
    <x v="74"/>
    <x v="0"/>
  </r>
  <r>
    <x v="1334"/>
    <x v="1331"/>
    <n v="1"/>
    <s v="New York"/>
    <x v="0"/>
    <s v="New York"/>
    <n v="0"/>
    <n v="0"/>
    <s v="https://www.linkedin.com/company/red-krypton"/>
    <n v="20"/>
    <n v="1393"/>
    <x v="47"/>
    <x v="12"/>
  </r>
  <r>
    <x v="1335"/>
    <x v="1332"/>
    <m/>
    <s v="New York"/>
    <x v="0"/>
    <s v="New York"/>
    <n v="0"/>
    <n v="0"/>
    <s v="https://www.linkedin.com/company/madison-hunt"/>
    <n v="16"/>
    <n v="11585"/>
    <x v="85"/>
    <x v="10"/>
  </r>
  <r>
    <x v="1336"/>
    <x v="1333"/>
    <n v="3"/>
    <s v="New York"/>
    <x v="0"/>
    <s v="New York"/>
    <n v="0"/>
    <n v="0"/>
    <s v="https://www.linkedin.com/company/monolith-brands"/>
    <n v="131"/>
    <n v="3077"/>
    <x v="0"/>
    <x v="12"/>
  </r>
  <r>
    <x v="1337"/>
    <x v="1334"/>
    <m/>
    <s v="New York"/>
    <x v="0"/>
    <s v="New York"/>
    <n v="0"/>
    <n v="0"/>
    <s v="https://www.linkedin.com/company/bambi-health"/>
    <n v="18"/>
    <n v="441"/>
    <x v="17"/>
    <x v="2"/>
  </r>
  <r>
    <x v="1338"/>
    <x v="1335"/>
    <n v="4"/>
    <s v="New York"/>
    <x v="0"/>
    <s v="New York"/>
    <n v="0"/>
    <n v="0"/>
    <s v="https://www.linkedin.com/company/citeline"/>
    <n v="421"/>
    <n v="51381"/>
    <x v="111"/>
    <x v="2"/>
  </r>
  <r>
    <x v="1339"/>
    <x v="1336"/>
    <n v="1"/>
    <s v="New York"/>
    <x v="0"/>
    <s v="New York"/>
    <n v="0"/>
    <n v="0"/>
    <s v="https://www.linkedin.com/company/cami-nyc"/>
    <n v="24"/>
    <n v="5238"/>
    <x v="67"/>
    <x v="2"/>
  </r>
  <r>
    <x v="1340"/>
    <x v="1337"/>
    <n v="2"/>
    <s v="New York"/>
    <x v="0"/>
    <s v="New York"/>
    <n v="0"/>
    <n v="0"/>
    <s v="https://www.linkedin.com/company/voyceme"/>
    <n v="63"/>
    <n v="1652"/>
    <x v="10"/>
    <x v="12"/>
  </r>
  <r>
    <x v="1341"/>
    <x v="1338"/>
    <n v="3"/>
    <s v="New York"/>
    <x v="0"/>
    <s v="New York"/>
    <n v="0"/>
    <n v="0"/>
    <s v="https://www.linkedin.com/company/veronica-beard"/>
    <n v="373"/>
    <n v="55790"/>
    <x v="67"/>
    <x v="2"/>
  </r>
  <r>
    <x v="1342"/>
    <x v="1339"/>
    <m/>
    <s v="New York"/>
    <x v="0"/>
    <s v="New York"/>
    <n v="0"/>
    <n v="0"/>
    <s v="https://www.linkedin.com/company/mindsetcare"/>
    <n v="37"/>
    <n v="3353"/>
    <x v="30"/>
    <x v="20"/>
  </r>
  <r>
    <x v="1343"/>
    <x v="1340"/>
    <n v="1"/>
    <s v="New York"/>
    <x v="0"/>
    <s v="New York"/>
    <n v="0"/>
    <n v="0"/>
    <s v="https://www.linkedin.com/company/bunchful"/>
    <n v="12"/>
    <n v="229"/>
    <x v="143"/>
    <x v="12"/>
  </r>
  <r>
    <x v="1344"/>
    <x v="1341"/>
    <n v="2"/>
    <s v="New York"/>
    <x v="0"/>
    <s v="New York"/>
    <n v="0"/>
    <n v="0"/>
    <s v="https://www.linkedin.com/company/citizen.com"/>
    <n v="180"/>
    <n v="8486"/>
    <x v="62"/>
    <x v="14"/>
  </r>
  <r>
    <x v="1345"/>
    <x v="1342"/>
    <n v="3"/>
    <s v="New York"/>
    <x v="0"/>
    <s v="New York"/>
    <n v="0"/>
    <n v="0"/>
    <s v="https://www.linkedin.com/company/powertofly"/>
    <n v="181"/>
    <n v="62580"/>
    <x v="17"/>
    <x v="3"/>
  </r>
  <r>
    <x v="1346"/>
    <x v="1343"/>
    <n v="1"/>
    <s v="New York"/>
    <x v="0"/>
    <s v="New York"/>
    <n v="0"/>
    <n v="0"/>
    <s v="https://www.linkedin.com/company/tourmaline-bio"/>
    <n v="49"/>
    <n v="7608"/>
    <x v="12"/>
    <x v="19"/>
  </r>
  <r>
    <x v="1347"/>
    <x v="1344"/>
    <m/>
    <s v="New York"/>
    <x v="0"/>
    <s v="New York"/>
    <n v="0"/>
    <n v="0"/>
    <s v="https://www.linkedin.com/company/health-meets-wellness"/>
    <n v="3"/>
    <n v="393"/>
    <x v="49"/>
    <x v="5"/>
  </r>
  <r>
    <x v="1348"/>
    <x v="1345"/>
    <n v="5"/>
    <s v="New York"/>
    <x v="0"/>
    <s v="New York"/>
    <n v="0"/>
    <n v="0"/>
    <s v="https://www.linkedin.com/company/columbia-university-facilities-operations"/>
    <n v="30"/>
    <n v="1193"/>
    <x v="7"/>
    <x v="0"/>
  </r>
  <r>
    <x v="1349"/>
    <x v="1346"/>
    <m/>
    <s v="New York"/>
    <x v="0"/>
    <s v="New York"/>
    <n v="0"/>
    <n v="0"/>
    <s v="https://www.linkedin.com/company/presti-&amp;-naegele-accounting-offices"/>
    <n v="7"/>
    <n v="37"/>
    <x v="51"/>
    <x v="4"/>
  </r>
  <r>
    <x v="1350"/>
    <x v="1347"/>
    <m/>
    <s v="New York"/>
    <x v="0"/>
    <s v="New York"/>
    <n v="0"/>
    <n v="0"/>
    <s v="https://www.linkedin.com/company/cybeleny"/>
    <n v="5"/>
    <n v="973"/>
    <x v="34"/>
    <x v="5"/>
  </r>
  <r>
    <x v="1351"/>
    <x v="1348"/>
    <n v="2"/>
    <s v="New York"/>
    <x v="0"/>
    <s v="New York"/>
    <n v="0"/>
    <n v="0"/>
    <s v="https://www.linkedin.com/company/the-guardian-us"/>
    <n v="76"/>
    <n v="11519"/>
    <x v="123"/>
    <x v="21"/>
  </r>
  <r>
    <x v="1352"/>
    <x v="1349"/>
    <n v="2"/>
    <s v="New York"/>
    <x v="0"/>
    <s v="New York"/>
    <n v="0"/>
    <n v="0"/>
    <s v="https://www.linkedin.com/company/thevets"/>
    <n v="213"/>
    <n v="14681"/>
    <x v="107"/>
    <x v="5"/>
  </r>
  <r>
    <x v="1353"/>
    <x v="1350"/>
    <n v="3"/>
    <s v="New York"/>
    <x v="0"/>
    <s v="New York"/>
    <n v="0"/>
    <n v="0"/>
    <s v="https://www.linkedin.com/company/medxcreate"/>
    <n v="17"/>
    <n v="144"/>
    <x v="143"/>
    <x v="12"/>
  </r>
  <r>
    <x v="1354"/>
    <x v="1351"/>
    <n v="1"/>
    <s v="New York"/>
    <x v="0"/>
    <s v="New York"/>
    <n v="0"/>
    <n v="0"/>
    <s v="https://www.linkedin.com/company/alaffia-health"/>
    <n v="22"/>
    <n v="3040"/>
    <x v="17"/>
    <x v="3"/>
  </r>
  <r>
    <x v="1355"/>
    <x v="1352"/>
    <m/>
    <s v="New York"/>
    <x v="0"/>
    <s v="New York"/>
    <n v="0"/>
    <n v="0"/>
    <s v="https://www.linkedin.com/company/lilac-preservation-project"/>
    <n v="4"/>
    <n v="17"/>
    <x v="50"/>
    <x v="25"/>
  </r>
  <r>
    <x v="1356"/>
    <x v="1353"/>
    <m/>
    <s v="NY"/>
    <x v="0"/>
    <s v="New York"/>
    <n v="0"/>
    <n v="0"/>
    <s v="https://www.linkedin.com/company/dynamic-srg"/>
    <n v="6"/>
    <n v="112"/>
    <x v="108"/>
    <x v="1"/>
  </r>
  <r>
    <x v="1357"/>
    <x v="1354"/>
    <m/>
    <s v="NY"/>
    <x v="0"/>
    <s v="New York"/>
    <n v="0"/>
    <n v="0"/>
    <s v="https://www.linkedin.com/company/veritas-physician-management"/>
    <n v="2"/>
    <n v="247"/>
    <x v="49"/>
    <x v="5"/>
  </r>
  <r>
    <x v="1358"/>
    <x v="1355"/>
    <n v="5"/>
    <s v="NY"/>
    <x v="0"/>
    <s v="New York"/>
    <n v="0"/>
    <n v="0"/>
    <s v="https://www.linkedin.com/company/stonex-group-inc"/>
    <n v="4010"/>
    <n v="89130"/>
    <x v="6"/>
    <x v="0"/>
  </r>
  <r>
    <x v="1359"/>
    <x v="1356"/>
    <n v="3"/>
    <s v="NY"/>
    <x v="0"/>
    <s v="New York"/>
    <n v="0"/>
    <n v="0"/>
    <s v="https://www.linkedin.com/company/cbs-sports"/>
    <n v="1618"/>
    <n v="21819"/>
    <x v="10"/>
    <x v="16"/>
  </r>
  <r>
    <x v="1360"/>
    <x v="1357"/>
    <n v="1"/>
    <s v="NY"/>
    <x v="0"/>
    <s v="New York"/>
    <n v="0"/>
    <n v="0"/>
    <s v="https://www.linkedin.com/company/empoweredhospitality"/>
    <n v="33"/>
    <n v="6072"/>
    <x v="66"/>
    <x v="15"/>
  </r>
  <r>
    <x v="1361"/>
    <x v="1358"/>
    <m/>
    <s v="NY"/>
    <x v="0"/>
    <s v="New York"/>
    <n v="0"/>
    <n v="0"/>
    <s v="https://www.linkedin.com/company/cyperus-group-inc"/>
    <n v="6"/>
    <n v="12627"/>
    <x v="27"/>
    <x v="4"/>
  </r>
  <r>
    <x v="1362"/>
    <x v="1359"/>
    <m/>
    <s v="NY"/>
    <x v="0"/>
    <s v="New York"/>
    <n v="0"/>
    <n v="0"/>
    <s v="https://www.linkedin.com/company/unconstrained-work"/>
    <n v="5"/>
    <n v="265"/>
    <x v="55"/>
    <x v="14"/>
  </r>
  <r>
    <x v="1363"/>
    <x v="1360"/>
    <n v="1"/>
    <s v="NY"/>
    <x v="0"/>
    <s v="New York"/>
    <n v="0"/>
    <n v="0"/>
    <s v="https://www.linkedin.com/company/anonybit"/>
    <n v="23"/>
    <n v="2131"/>
    <x v="93"/>
    <x v="26"/>
  </r>
  <r>
    <x v="1364"/>
    <x v="1361"/>
    <n v="1"/>
    <s v="NY"/>
    <x v="0"/>
    <s v="New York"/>
    <n v="0"/>
    <n v="0"/>
    <s v="https://www.linkedin.com/company/slatkin-and-co"/>
    <n v="28"/>
    <n v="2902"/>
    <x v="64"/>
    <x v="2"/>
  </r>
  <r>
    <x v="1365"/>
    <x v="1362"/>
    <n v="2"/>
    <s v="NY"/>
    <x v="0"/>
    <s v="New York"/>
    <n v="0"/>
    <n v="0"/>
    <s v="https://www.linkedin.com/company/tappainc"/>
    <n v="41"/>
    <n v="349"/>
    <x v="54"/>
    <x v="8"/>
  </r>
  <r>
    <x v="1366"/>
    <x v="1363"/>
    <n v="1"/>
    <s v="NY"/>
    <x v="0"/>
    <s v="New York"/>
    <n v="0"/>
    <n v="0"/>
    <s v="https://www.linkedin.com/company/verb-energy"/>
    <n v="27"/>
    <n v="4052"/>
    <x v="19"/>
    <x v="2"/>
  </r>
  <r>
    <x v="1367"/>
    <x v="1364"/>
    <m/>
    <s v="NY"/>
    <x v="0"/>
    <s v="New York"/>
    <n v="0"/>
    <n v="0"/>
    <s v="https://www.linkedin.com/company/jade-street-consulting-inc"/>
    <n v="5"/>
    <n v="1494"/>
    <x v="19"/>
    <x v="25"/>
  </r>
  <r>
    <x v="1368"/>
    <x v="1365"/>
    <n v="3"/>
    <s v="NY"/>
    <x v="0"/>
    <s v="New York"/>
    <n v="0"/>
    <n v="0"/>
    <s v="https://www.linkedin.com/company/venmo"/>
    <n v="616"/>
    <n v="57261"/>
    <x v="17"/>
    <x v="28"/>
  </r>
  <r>
    <x v="1369"/>
    <x v="1366"/>
    <n v="1"/>
    <s v="NY"/>
    <x v="0"/>
    <s v="New York"/>
    <n v="0"/>
    <n v="0"/>
    <s v="https://www.linkedin.com/company/blue-torch-capital-lp"/>
    <n v="37"/>
    <n v="924"/>
    <x v="27"/>
    <x v="10"/>
  </r>
  <r>
    <x v="1370"/>
    <x v="1367"/>
    <m/>
    <s v="NY"/>
    <x v="0"/>
    <s v="New York"/>
    <n v="0"/>
    <n v="0"/>
    <s v="https://www.linkedin.com/company/eadem"/>
    <n v="10"/>
    <n v="1573"/>
    <x v="64"/>
    <x v="2"/>
  </r>
  <r>
    <x v="1371"/>
    <x v="1368"/>
    <n v="1"/>
    <s v="NY"/>
    <x v="0"/>
    <s v="New York"/>
    <n v="0"/>
    <n v="0"/>
    <s v="https://www.linkedin.com/company/-superdigital"/>
    <n v="47"/>
    <n v="9549"/>
    <x v="47"/>
    <x v="11"/>
  </r>
  <r>
    <x v="1372"/>
    <x v="1369"/>
    <n v="1"/>
    <s v="NY"/>
    <x v="0"/>
    <s v="New York"/>
    <n v="0"/>
    <n v="0"/>
    <s v="https://www.linkedin.com/company/perchwell"/>
    <n v="47"/>
    <n v="4502"/>
    <x v="54"/>
    <x v="28"/>
  </r>
  <r>
    <x v="1373"/>
    <x v="1370"/>
    <n v="1"/>
    <s v="NY"/>
    <x v="0"/>
    <s v="New York"/>
    <n v="0"/>
    <n v="0"/>
    <s v="https://www.linkedin.com/company/sixfold-ai"/>
    <n v="20"/>
    <n v="3106"/>
    <x v="17"/>
    <x v="28"/>
  </r>
  <r>
    <x v="1374"/>
    <x v="1371"/>
    <n v="2"/>
    <s v="NY"/>
    <x v="0"/>
    <s v="New York"/>
    <n v="0"/>
    <n v="0"/>
    <s v="https://www.linkedin.com/company/dana-co-llc"/>
    <n v="91"/>
    <n v="2893"/>
    <x v="67"/>
    <x v="2"/>
  </r>
  <r>
    <x v="1375"/>
    <x v="1372"/>
    <n v="2"/>
    <s v="NY"/>
    <x v="0"/>
    <s v="New York"/>
    <n v="0"/>
    <n v="0"/>
    <s v="https://www.linkedin.com/company/talonoohna"/>
    <n v="37"/>
    <n v="2344"/>
    <x v="47"/>
    <x v="21"/>
  </r>
  <r>
    <x v="1376"/>
    <x v="1373"/>
    <m/>
    <s v="NY"/>
    <x v="0"/>
    <s v="New York"/>
    <n v="0"/>
    <n v="0"/>
    <s v="https://www.linkedin.com/company/ali-rose-mann-digital"/>
    <n v="2"/>
    <n v="435"/>
    <x v="47"/>
    <x v="25"/>
  </r>
  <r>
    <x v="1377"/>
    <x v="1374"/>
    <m/>
    <s v="NY"/>
    <x v="0"/>
    <s v="New York"/>
    <n v="0"/>
    <n v="0"/>
    <s v="https://www.linkedin.com/company/ffb-collaboration"/>
    <n v="8"/>
    <n v="591"/>
    <x v="119"/>
    <x v="25"/>
  </r>
  <r>
    <x v="1378"/>
    <x v="1375"/>
    <n v="2"/>
    <s v="NY"/>
    <x v="0"/>
    <s v="New York"/>
    <n v="0"/>
    <n v="0"/>
    <s v="https://www.linkedin.com/company/stayai"/>
    <n v="66"/>
    <n v="6086"/>
    <x v="17"/>
    <x v="17"/>
  </r>
  <r>
    <x v="1379"/>
    <x v="1376"/>
    <n v="1"/>
    <s v="NY"/>
    <x v="0"/>
    <s v="New York"/>
    <n v="0"/>
    <n v="0"/>
    <s v="https://www.linkedin.com/company/trove-tourism"/>
    <n v="18"/>
    <n v="1921"/>
    <x v="13"/>
    <x v="12"/>
  </r>
  <r>
    <x v="1380"/>
    <x v="1377"/>
    <n v="1"/>
    <s v="NY"/>
    <x v="0"/>
    <s v="New York"/>
    <n v="0"/>
    <n v="0"/>
    <s v="https://www.linkedin.com/company/skylight-lending"/>
    <n v="5"/>
    <n v="449"/>
    <x v="6"/>
    <x v="2"/>
  </r>
  <r>
    <x v="1381"/>
    <x v="1378"/>
    <n v="3"/>
    <s v="NY"/>
    <x v="0"/>
    <s v="New York"/>
    <n v="0"/>
    <n v="0"/>
    <s v="https://www.linkedin.com/company/oneapp"/>
    <n v="913"/>
    <n v="29686"/>
    <x v="6"/>
    <x v="12"/>
  </r>
  <r>
    <x v="1382"/>
    <x v="1379"/>
    <m/>
    <s v="NY"/>
    <x v="0"/>
    <s v="New York"/>
    <n v="0"/>
    <n v="0"/>
    <s v="https://www.linkedin.com/company/cadenza-vc"/>
    <n v="12"/>
    <n v="2548"/>
    <x v="6"/>
    <x v="10"/>
  </r>
  <r>
    <x v="1383"/>
    <x v="1380"/>
    <n v="4"/>
    <s v="NY"/>
    <x v="0"/>
    <s v="New York"/>
    <n v="0"/>
    <n v="0"/>
    <s v="https://www.linkedin.com/company/elitetechnologyglobal"/>
    <n v="768"/>
    <n v="25771"/>
    <x v="17"/>
    <x v="20"/>
  </r>
  <r>
    <x v="1384"/>
    <x v="1381"/>
    <n v="1"/>
    <s v="NY"/>
    <x v="0"/>
    <s v="New York"/>
    <n v="0"/>
    <n v="0"/>
    <s v="https://www.linkedin.com/company/sage-and-sound"/>
    <n v="17"/>
    <n v="1740"/>
    <x v="34"/>
    <x v="12"/>
  </r>
  <r>
    <x v="1385"/>
    <x v="1382"/>
    <m/>
    <s v="NY"/>
    <x v="0"/>
    <s v="New York"/>
    <n v="0"/>
    <n v="0"/>
    <s v="https://www.linkedin.com/company/solcomms"/>
    <n v="19"/>
    <n v="1505"/>
    <x v="91"/>
    <x v="12"/>
  </r>
  <r>
    <x v="1386"/>
    <x v="1383"/>
    <n v="3"/>
    <s v="NY"/>
    <x v="0"/>
    <s v="New York"/>
    <n v="0"/>
    <n v="0"/>
    <s v="https://www.linkedin.com/company/bloomberg-philanthropies"/>
    <n v="378"/>
    <n v="104770"/>
    <x v="2"/>
    <x v="3"/>
  </r>
  <r>
    <x v="1387"/>
    <x v="1384"/>
    <n v="5"/>
    <s v="NY"/>
    <x v="0"/>
    <s v="New York"/>
    <n v="0"/>
    <n v="0"/>
    <s v="https://www.linkedin.com/company/fanduel"/>
    <n v="3391"/>
    <n v="99364"/>
    <x v="112"/>
    <x v="15"/>
  </r>
  <r>
    <x v="1388"/>
    <x v="1385"/>
    <m/>
    <s v="IL"/>
    <x v="0"/>
    <s v="Chicago"/>
    <n v="0"/>
    <n v="0"/>
    <s v="https://www.linkedin.com/company/somnea-health"/>
    <n v="6"/>
    <n v="904"/>
    <x v="1"/>
    <x v="1"/>
  </r>
  <r>
    <x v="1389"/>
    <x v="1386"/>
    <n v="1"/>
    <s v="VA"/>
    <x v="0"/>
    <s v="Reston"/>
    <n v="0"/>
    <n v="0"/>
    <s v="https://www.linkedin.com/company/qlertelepsychiatry"/>
    <n v="33"/>
    <n v="614"/>
    <x v="1"/>
    <x v="1"/>
  </r>
  <r>
    <x v="1390"/>
    <x v="1387"/>
    <m/>
    <s v="NY"/>
    <x v="0"/>
    <s v="Queens"/>
    <n v="0"/>
    <n v="0"/>
    <s v="https://www.linkedin.com/company/healthsharing-academy"/>
    <n v="0"/>
    <n v="345"/>
    <x v="1"/>
    <x v="2"/>
  </r>
  <r>
    <x v="1391"/>
    <x v="1388"/>
    <n v="5"/>
    <s v="WA"/>
    <x v="0"/>
    <s v="Gig Harbor"/>
    <n v="0"/>
    <n v="0"/>
    <s v="https://www.linkedin.com/company/calderacare"/>
    <n v="104"/>
    <n v="1229"/>
    <x v="1"/>
    <x v="0"/>
  </r>
  <r>
    <x v="1392"/>
    <x v="1389"/>
    <m/>
    <s v="Massachusetts"/>
    <x v="0"/>
    <s v="Attleboro"/>
    <n v="0"/>
    <n v="0"/>
    <s v="https://www.linkedin.com/company/steward-st-anne%27s-hospital-corporation-dba"/>
    <n v="19"/>
    <n v="13"/>
    <x v="1"/>
    <x v="25"/>
  </r>
  <r>
    <x v="1393"/>
    <x v="1390"/>
    <n v="2"/>
    <s v="OH"/>
    <x v="0"/>
    <s v="Cincinnati"/>
    <n v="0"/>
    <n v="0"/>
    <s v="https://www.linkedin.com/company/communicare-advantage"/>
    <n v="27"/>
    <n v="133"/>
    <x v="1"/>
    <x v="20"/>
  </r>
  <r>
    <x v="1394"/>
    <x v="1391"/>
    <n v="5"/>
    <s v="OR"/>
    <x v="0"/>
    <s v="Portland"/>
    <n v="0"/>
    <n v="0"/>
    <s v="https://www.linkedin.com/company/ochinnetwork"/>
    <n v="847"/>
    <n v="14220"/>
    <x v="1"/>
    <x v="3"/>
  </r>
  <r>
    <x v="1395"/>
    <x v="1392"/>
    <n v="3"/>
    <s v="IL"/>
    <x v="0"/>
    <s v="Chicago"/>
    <n v="0"/>
    <n v="0"/>
    <s v="https://www.linkedin.com/company/point-c"/>
    <n v="42"/>
    <n v="835"/>
    <x v="1"/>
    <x v="14"/>
  </r>
  <r>
    <x v="1396"/>
    <x v="1393"/>
    <n v="2"/>
    <s v="Michigan"/>
    <x v="0"/>
    <s v="Detroit"/>
    <n v="0"/>
    <n v="0"/>
    <s v="https://www.linkedin.com/company/sciometrix"/>
    <n v="31"/>
    <n v="7472"/>
    <x v="1"/>
    <x v="0"/>
  </r>
  <r>
    <x v="1397"/>
    <x v="1394"/>
    <n v="4"/>
    <s v="Ohio"/>
    <x v="0"/>
    <s v="Cincinnati"/>
    <n v="0"/>
    <n v="0"/>
    <s v="https://www.linkedin.com/company/advantus-health-partners"/>
    <n v="115"/>
    <n v="2254"/>
    <x v="1"/>
    <x v="27"/>
  </r>
  <r>
    <x v="1398"/>
    <x v="1395"/>
    <n v="4"/>
    <s v="Michigan"/>
    <x v="0"/>
    <s v="Chelsea &amp; Grand Rapids"/>
    <n v="0"/>
    <n v="0"/>
    <s v="https://www.linkedin.com/company/briolivingservices"/>
    <n v="244"/>
    <n v="2256"/>
    <x v="1"/>
    <x v="10"/>
  </r>
  <r>
    <x v="1399"/>
    <x v="1396"/>
    <n v="5"/>
    <s v="MD"/>
    <x v="0"/>
    <s v="Rockville"/>
    <n v="0"/>
    <n v="0"/>
    <s v="https://www.linkedin.com/company/usfertility"/>
    <n v="1229"/>
    <n v="13027"/>
    <x v="1"/>
    <x v="13"/>
  </r>
  <r>
    <x v="1400"/>
    <x v="1397"/>
    <m/>
    <s v="North Carolina"/>
    <x v="0"/>
    <s v="Thomasville"/>
    <n v="0"/>
    <n v="0"/>
    <s v="https://www.linkedin.com/company/providence-health-care-staffing-inc."/>
    <n v="6"/>
    <n v="5"/>
    <x v="1"/>
    <x v="1"/>
  </r>
  <r>
    <x v="1401"/>
    <x v="1398"/>
    <n v="4"/>
    <s v="TX"/>
    <x v="0"/>
    <s v="Austin"/>
    <n v="0"/>
    <n v="0"/>
    <s v="https://www.linkedin.com/company/agilonhealth"/>
    <n v="882"/>
    <n v="34538"/>
    <x v="1"/>
    <x v="20"/>
  </r>
  <r>
    <x v="1402"/>
    <x v="1399"/>
    <n v="5"/>
    <s v="MINNESOTA"/>
    <x v="0"/>
    <s v="St Louis Park"/>
    <n v="0"/>
    <n v="0"/>
    <s v="https://www.linkedin.com/company/rayus-radiology"/>
    <n v="1693"/>
    <n v="13708"/>
    <x v="1"/>
    <x v="12"/>
  </r>
  <r>
    <x v="1403"/>
    <x v="1400"/>
    <n v="4"/>
    <s v="MA"/>
    <x v="0"/>
    <s v="Cambridge"/>
    <n v="0"/>
    <n v="0"/>
    <s v="https://www.linkedin.com/company/interwell-health"/>
    <n v="483"/>
    <n v="8563"/>
    <x v="1"/>
    <x v="28"/>
  </r>
  <r>
    <x v="1404"/>
    <x v="1401"/>
    <m/>
    <s v="Illinois"/>
    <x v="0"/>
    <s v="Waukegan"/>
    <n v="0"/>
    <n v="0"/>
    <s v="https://www.linkedin.com/company/waukegan-illinois-hospital-company-llc---dba-vista-medical-center-east"/>
    <n v="37"/>
    <n v="70"/>
    <x v="1"/>
    <x v="4"/>
  </r>
  <r>
    <x v="1405"/>
    <x v="1402"/>
    <n v="1"/>
    <s v="OH"/>
    <x v="0"/>
    <s v="Columbus"/>
    <n v="0"/>
    <n v="0"/>
    <s v="https://www.linkedin.com/company/pain-zero"/>
    <n v="8"/>
    <n v="58"/>
    <x v="1"/>
    <x v="6"/>
  </r>
  <r>
    <x v="1406"/>
    <x v="1403"/>
    <m/>
    <s v="Wisconsin"/>
    <x v="0"/>
    <s v="Iron River"/>
    <n v="0"/>
    <n v="0"/>
    <s v="https://www.linkedin.com/company/willow-manor-assisted-living"/>
    <n v="4"/>
    <n v="1"/>
    <x v="1"/>
    <x v="25"/>
  </r>
  <r>
    <x v="1407"/>
    <x v="1404"/>
    <n v="1"/>
    <s v="Colorado"/>
    <x v="0"/>
    <s v="Denver"/>
    <n v="0"/>
    <n v="0"/>
    <s v="https://www.linkedin.com/company/western-orthopaedics"/>
    <n v="40"/>
    <n v="223"/>
    <x v="1"/>
    <x v="25"/>
  </r>
  <r>
    <x v="1408"/>
    <x v="1405"/>
    <n v="1"/>
    <s v="TN"/>
    <x v="0"/>
    <s v="Nashville"/>
    <n v="0"/>
    <n v="0"/>
    <s v="https://www.linkedin.com/company/endodontic-practice-partners"/>
    <n v="70"/>
    <n v="2156"/>
    <x v="1"/>
    <x v="0"/>
  </r>
  <r>
    <x v="1409"/>
    <x v="1406"/>
    <n v="7"/>
    <s v="NC"/>
    <x v="0"/>
    <s v="Research Triangle Park"/>
    <n v="0"/>
    <n v="0"/>
    <s v="https://www.linkedin.com/company/fortrea"/>
    <n v="9469"/>
    <n v="82431"/>
    <x v="1"/>
    <x v="13"/>
  </r>
  <r>
    <x v="1410"/>
    <x v="1407"/>
    <n v="2"/>
    <s v="Louisianna"/>
    <x v="0"/>
    <s v="Baton Rouge"/>
    <n v="0"/>
    <n v="0"/>
    <s v="https://www.linkedin.com/company/themaples"/>
    <n v="28"/>
    <n v="577"/>
    <x v="1"/>
    <x v="8"/>
  </r>
  <r>
    <x v="1411"/>
    <x v="1408"/>
    <m/>
    <s v="Arizona"/>
    <x v="0"/>
    <s v="Mesa"/>
    <n v="0"/>
    <n v="0"/>
    <s v="https://www.linkedin.com/company/reliatusbh"/>
    <n v="6"/>
    <n v="350"/>
    <x v="1"/>
    <x v="22"/>
  </r>
  <r>
    <x v="1412"/>
    <x v="1409"/>
    <n v="7"/>
    <s v="Colorado"/>
    <x v="0"/>
    <s v="Denver"/>
    <n v="0"/>
    <n v="0"/>
    <s v="https://www.linkedin.com/company/modivcare"/>
    <n v="1764"/>
    <n v="45093"/>
    <x v="1"/>
    <x v="1"/>
  </r>
  <r>
    <x v="1413"/>
    <x v="1410"/>
    <m/>
    <s v="Washington"/>
    <x v="0"/>
    <s v="Spokane"/>
    <n v="0"/>
    <n v="0"/>
    <s v="https://www.linkedin.com/company/rural-staffing-services"/>
    <n v="6"/>
    <n v="86"/>
    <x v="1"/>
    <x v="4"/>
  </r>
  <r>
    <x v="1414"/>
    <x v="1411"/>
    <n v="5"/>
    <s v="Missouri"/>
    <x v="0"/>
    <s v="O'Fallon"/>
    <n v="0"/>
    <n v="0"/>
    <s v="https://www.linkedin.com/company/air-evac-lifeteam"/>
    <n v="1816"/>
    <n v="16418"/>
    <x v="1"/>
    <x v="0"/>
  </r>
  <r>
    <x v="1415"/>
    <x v="1412"/>
    <n v="3"/>
    <s v="TN"/>
    <x v="0"/>
    <s v="Cleveland"/>
    <n v="0"/>
    <n v="0"/>
    <s v="https://www.linkedin.com/company/trousdalelivingcommunities"/>
    <n v="626"/>
    <n v="292"/>
    <x v="1"/>
    <x v="4"/>
  </r>
  <r>
    <x v="1416"/>
    <x v="1413"/>
    <n v="5"/>
    <s v="North Carolina"/>
    <x v="0"/>
    <s v="Charlotte"/>
    <n v="0"/>
    <n v="0"/>
    <s v="https://www.linkedin.com/company/rvohealth"/>
    <n v="1768"/>
    <n v="9772"/>
    <x v="1"/>
    <x v="2"/>
  </r>
  <r>
    <x v="1417"/>
    <x v="1414"/>
    <n v="5"/>
    <s v="Kentucky"/>
    <x v="0"/>
    <s v="Louisville"/>
    <n v="0"/>
    <n v="0"/>
    <s v="https://www.linkedin.com/company/centerwell-senior-primary-care"/>
    <n v="1082"/>
    <n v="19320"/>
    <x v="1"/>
    <x v="2"/>
  </r>
  <r>
    <x v="1418"/>
    <x v="1415"/>
    <n v="5"/>
    <s v="Tennessee"/>
    <x v="0"/>
    <s v="Brentwood"/>
    <n v="0"/>
    <n v="0"/>
    <s v="https://www.linkedin.com/company/yescarecorp"/>
    <n v="438"/>
    <n v="2821"/>
    <x v="1"/>
    <x v="5"/>
  </r>
  <r>
    <x v="1419"/>
    <x v="1416"/>
    <n v="6"/>
    <s v="NY"/>
    <x v="0"/>
    <s v="NYC"/>
    <n v="0"/>
    <n v="0"/>
    <s v="https://www.linkedin.com/company/infinite-care"/>
    <n v="72"/>
    <n v="2729"/>
    <x v="1"/>
    <x v="5"/>
  </r>
  <r>
    <x v="1420"/>
    <x v="1417"/>
    <n v="2"/>
    <s v="Colorado"/>
    <x v="0"/>
    <s v="Denver"/>
    <n v="0"/>
    <n v="0"/>
    <s v="https://www.linkedin.com/company/la-bella-fleur-birthing-center-inc"/>
    <n v="1"/>
    <n v="10"/>
    <x v="1"/>
    <x v="5"/>
  </r>
  <r>
    <x v="1421"/>
    <x v="1418"/>
    <n v="3"/>
    <s v="Wisconsin"/>
    <x v="0"/>
    <s v="Appleton"/>
    <n v="0"/>
    <n v="0"/>
    <s v="https://www.linkedin.com/company/totalmed-staffing-llc"/>
    <n v="53"/>
    <n v="198"/>
    <x v="1"/>
    <x v="5"/>
  </r>
  <r>
    <x v="1422"/>
    <x v="1419"/>
    <m/>
    <s v="North Carolina"/>
    <x v="0"/>
    <s v="Gastonia"/>
    <n v="0"/>
    <n v="0"/>
    <s v="https://www.linkedin.com/company/gastonia-family-dentistry"/>
    <n v="8"/>
    <n v="11"/>
    <x v="1"/>
    <x v="5"/>
  </r>
  <r>
    <x v="1423"/>
    <x v="1420"/>
    <n v="2"/>
    <s v="MN"/>
    <x v="0"/>
    <s v="Minneapolis"/>
    <n v="0"/>
    <n v="0"/>
    <s v="https://www.linkedin.com/company/inbound-health"/>
    <n v="67"/>
    <n v="1856"/>
    <x v="1"/>
    <x v="5"/>
  </r>
  <r>
    <x v="1424"/>
    <x v="1421"/>
    <m/>
    <s v="Arizona"/>
    <x v="0"/>
    <s v="Phoenix"/>
    <n v="0"/>
    <n v="0"/>
    <s v="https://www.linkedin.com/company/urrly"/>
    <n v="6"/>
    <n v="3061"/>
    <x v="1"/>
    <x v="5"/>
  </r>
  <r>
    <x v="1425"/>
    <x v="1422"/>
    <n v="1"/>
    <s v="Kansas"/>
    <x v="0"/>
    <s v="Wichita"/>
    <n v="0"/>
    <n v="0"/>
    <s v="https://www.linkedin.com/company/dillons"/>
    <n v="716"/>
    <n v="253"/>
    <x v="1"/>
    <x v="5"/>
  </r>
  <r>
    <x v="1426"/>
    <x v="1423"/>
    <n v="5"/>
    <s v="Arkansas"/>
    <x v="0"/>
    <s v="Little Rock"/>
    <n v="0"/>
    <n v="0"/>
    <s v="https://www.linkedin.com/company/the-springs-of-arkansas"/>
    <n v="66"/>
    <n v="579"/>
    <x v="1"/>
    <x v="5"/>
  </r>
  <r>
    <x v="1427"/>
    <x v="1424"/>
    <m/>
    <s v="FL"/>
    <x v="0"/>
    <s v="MIAMI"/>
    <n v="0"/>
    <n v="0"/>
    <s v="https://www.linkedin.com/company/primary-care-everywhere-llc"/>
    <n v="2"/>
    <n v="132"/>
    <x v="1"/>
    <x v="5"/>
  </r>
  <r>
    <x v="1428"/>
    <x v="1425"/>
    <n v="5"/>
    <s v="Ohio"/>
    <x v="0"/>
    <s v="Lima"/>
    <n v="0"/>
    <n v="0"/>
    <s v="https://www.linkedin.com/company/coraphysicaltherapy"/>
    <n v="1030"/>
    <n v="7384"/>
    <x v="1"/>
    <x v="5"/>
  </r>
  <r>
    <x v="1429"/>
    <x v="1426"/>
    <n v="1"/>
    <s v="TX"/>
    <x v="0"/>
    <s v="Houston"/>
    <n v="0"/>
    <n v="0"/>
    <s v="https://www.linkedin.com/company/speak-speech-therapy-llc"/>
    <n v="13"/>
    <n v="176"/>
    <x v="1"/>
    <x v="5"/>
  </r>
  <r>
    <x v="1430"/>
    <x v="1427"/>
    <n v="4"/>
    <s v="Missouri"/>
    <x v="0"/>
    <s v="Saint Louis"/>
    <n v="0"/>
    <n v="0"/>
    <s v="https://www.linkedin.com/company/friendship-villages-of-st-louis"/>
    <n v="189"/>
    <n v="1085"/>
    <x v="1"/>
    <x v="5"/>
  </r>
  <r>
    <x v="1431"/>
    <x v="1428"/>
    <n v="5"/>
    <s v="TN"/>
    <x v="0"/>
    <s v="Nashville"/>
    <n v="0"/>
    <n v="0"/>
    <s v="https://www.linkedin.com/company/one-gi"/>
    <n v="148"/>
    <n v="2520"/>
    <x v="1"/>
    <x v="5"/>
  </r>
  <r>
    <x v="1432"/>
    <x v="1429"/>
    <m/>
    <s v="New York"/>
    <x v="0"/>
    <s v="Brooklyn"/>
    <n v="0"/>
    <n v="0"/>
    <s v="https://www.linkedin.com/company/audiological-diagnostics-pc"/>
    <n v="0"/>
    <n v="10"/>
    <x v="1"/>
    <x v="5"/>
  </r>
  <r>
    <x v="1433"/>
    <x v="1430"/>
    <n v="2"/>
    <s v="NY"/>
    <x v="0"/>
    <s v="New York"/>
    <n v="0"/>
    <n v="0"/>
    <s v="https://www.linkedin.com/company/oshihealth"/>
    <n v="123"/>
    <n v="13258"/>
    <x v="1"/>
    <x v="5"/>
  </r>
  <r>
    <x v="1434"/>
    <x v="1431"/>
    <n v="1"/>
    <s v="FL"/>
    <x v="0"/>
    <s v="MIAMI"/>
    <n v="0"/>
    <n v="0"/>
    <s v="https://www.linkedin.com/company/veta-health"/>
    <n v="32"/>
    <n v="3842"/>
    <x v="1"/>
    <x v="5"/>
  </r>
  <r>
    <x v="1435"/>
    <x v="1432"/>
    <n v="2"/>
    <s v="Florida"/>
    <x v="0"/>
    <s v="Tampa"/>
    <n v="0"/>
    <n v="0"/>
    <s v="https://www.linkedin.com/company/carenu"/>
    <n v="29"/>
    <n v="393"/>
    <x v="1"/>
    <x v="5"/>
  </r>
  <r>
    <x v="1436"/>
    <x v="1433"/>
    <m/>
    <s v="Arizona"/>
    <x v="0"/>
    <s v="Scottsdale"/>
    <n v="0"/>
    <n v="0"/>
    <s v="https://www.linkedin.com/company/srpmic-clinical-services"/>
    <n v="6"/>
    <n v="5"/>
    <x v="1"/>
    <x v="5"/>
  </r>
  <r>
    <x v="1437"/>
    <x v="1434"/>
    <m/>
    <s v="Utah"/>
    <x v="0"/>
    <s v="Woods Cross"/>
    <n v="0"/>
    <n v="0"/>
    <s v="https://www.linkedin.com/company/benchmark-behavioral-health-system-inc."/>
    <n v="67"/>
    <n v="145"/>
    <x v="1"/>
    <x v="5"/>
  </r>
  <r>
    <x v="1438"/>
    <x v="1435"/>
    <n v="1"/>
    <s v="Florida"/>
    <x v="0"/>
    <s v="Fort Pierce"/>
    <n v="0"/>
    <n v="0"/>
    <s v="https://www.linkedin.com/company/aba-centers-of-florida"/>
    <n v="57"/>
    <n v="1102"/>
    <x v="1"/>
    <x v="5"/>
  </r>
  <r>
    <x v="1439"/>
    <x v="1436"/>
    <n v="2"/>
    <s v="IL"/>
    <x v="0"/>
    <s v="Chicago"/>
    <n v="0"/>
    <n v="0"/>
    <s v="https://www.linkedin.com/company/comprehensive-rehab-consultants-crc"/>
    <n v="84"/>
    <n v="3428"/>
    <x v="1"/>
    <x v="5"/>
  </r>
  <r>
    <x v="1440"/>
    <x v="1437"/>
    <m/>
    <s v="Ohio"/>
    <x v="0"/>
    <s v="Westerville"/>
    <n v="0"/>
    <n v="0"/>
    <s v="https://www.linkedin.com/company/buckeye-terrace-rehabilitation-and-nursing-center"/>
    <n v="18"/>
    <n v="13"/>
    <x v="1"/>
    <x v="5"/>
  </r>
  <r>
    <x v="1441"/>
    <x v="1438"/>
    <n v="1"/>
    <s v="Florida"/>
    <x v="0"/>
    <s v="Ocala"/>
    <n v="0"/>
    <n v="0"/>
    <s v="https://www.linkedin.com/company/phoenix-house-of-florida"/>
    <n v="8"/>
    <n v="66"/>
    <x v="1"/>
    <x v="5"/>
  </r>
  <r>
    <x v="1442"/>
    <x v="1439"/>
    <n v="5"/>
    <s v="Colorado"/>
    <x v="0"/>
    <s v="Denver/Boulder"/>
    <n v="0"/>
    <n v="0"/>
    <s v="https://www.linkedin.com/company/healthimages"/>
    <n v="136"/>
    <n v="481"/>
    <x v="1"/>
    <x v="5"/>
  </r>
  <r>
    <x v="1443"/>
    <x v="1440"/>
    <n v="4"/>
    <s v="AR"/>
    <x v="0"/>
    <s v="Bentonville"/>
    <n v="0"/>
    <n v="0"/>
    <s v="https://www.linkedin.com/company/walmart-health"/>
    <n v="415"/>
    <n v="9439"/>
    <x v="1"/>
    <x v="5"/>
  </r>
  <r>
    <x v="1444"/>
    <x v="1441"/>
    <n v="2"/>
    <s v="OK"/>
    <x v="0"/>
    <s v="Oklahoma City"/>
    <n v="0"/>
    <n v="0"/>
    <s v="https://www.linkedin.com/company/vitalink-health"/>
    <n v="16"/>
    <n v="833"/>
    <x v="1"/>
    <x v="5"/>
  </r>
  <r>
    <x v="1445"/>
    <x v="1442"/>
    <m/>
    <s v="Illinois"/>
    <x v="0"/>
    <s v="Freeport"/>
    <n v="0"/>
    <n v="0"/>
    <s v="https://www.linkedin.com/company/stephenson-county-health-department"/>
    <n v="20"/>
    <n v="20"/>
    <x v="1"/>
    <x v="5"/>
  </r>
  <r>
    <x v="1446"/>
    <x v="1443"/>
    <n v="7"/>
    <s v="GA"/>
    <x v="0"/>
    <s v="Atlanta"/>
    <n v="0"/>
    <n v="0"/>
    <s v="https://www.linkedin.com/company/ncratleos"/>
    <n v="4505"/>
    <n v="33939"/>
    <x v="41"/>
    <x v="15"/>
  </r>
  <r>
    <x v="1447"/>
    <x v="1444"/>
    <n v="4"/>
    <s v="GA"/>
    <x v="0"/>
    <s v="Atlanta"/>
    <n v="0"/>
    <n v="0"/>
    <s v="https://www.linkedin.com/company/rithumcommerce"/>
    <n v="1093"/>
    <n v="12495"/>
    <x v="17"/>
    <x v="18"/>
  </r>
  <r>
    <x v="1448"/>
    <x v="1445"/>
    <m/>
    <s v="GA"/>
    <x v="0"/>
    <s v="Atlanta"/>
    <n v="0"/>
    <n v="0"/>
    <s v="https://www.linkedin.com/company/accountable-search-group-llc"/>
    <n v="1"/>
    <n v="1657"/>
    <x v="65"/>
    <x v="4"/>
  </r>
  <r>
    <x v="1449"/>
    <x v="1446"/>
    <m/>
    <s v="GA"/>
    <x v="0"/>
    <s v="Atlanta"/>
    <n v="0"/>
    <n v="0"/>
    <s v="https://www.linkedin.com/company/piezo-therapeutics"/>
    <n v="7"/>
    <n v="845"/>
    <x v="12"/>
    <x v="13"/>
  </r>
  <r>
    <x v="1450"/>
    <x v="1447"/>
    <n v="1"/>
    <s v="GA"/>
    <x v="0"/>
    <s v="Atlanta"/>
    <n v="0"/>
    <n v="0"/>
    <s v="https://www.linkedin.com/company/sagehome"/>
    <n v="37"/>
    <n v="703"/>
    <x v="71"/>
    <x v="25"/>
  </r>
  <r>
    <x v="1451"/>
    <x v="1448"/>
    <n v="1"/>
    <s v="GA"/>
    <x v="0"/>
    <s v="Atlanta"/>
    <n v="0"/>
    <n v="0"/>
    <s v="https://www.linkedin.com/company/eqconsultinginc"/>
    <n v="4"/>
    <n v="1517"/>
    <x v="40"/>
    <x v="3"/>
  </r>
  <r>
    <x v="1452"/>
    <x v="1449"/>
    <m/>
    <s v="GA"/>
    <x v="0"/>
    <s v="Atlanta"/>
    <n v="0"/>
    <n v="0"/>
    <s v="https://www.linkedin.com/company/shortbarrel-bourbon"/>
    <n v="5"/>
    <n v="254"/>
    <x v="24"/>
    <x v="2"/>
  </r>
  <r>
    <x v="1453"/>
    <x v="1450"/>
    <n v="5"/>
    <s v="GA"/>
    <x v="0"/>
    <s v="Atlanta"/>
    <n v="0"/>
    <n v="0"/>
    <s v="https://www.linkedin.com/company/nasscomm"/>
    <n v="67"/>
    <n v="10972"/>
    <x v="15"/>
    <x v="25"/>
  </r>
  <r>
    <x v="1454"/>
    <x v="1451"/>
    <m/>
    <s v="GA"/>
    <x v="0"/>
    <s v="Atlanta"/>
    <n v="0"/>
    <n v="0"/>
    <s v="https://www.linkedin.com/company/heirloom-recruiting"/>
    <n v="2"/>
    <n v="2372"/>
    <x v="46"/>
    <x v="0"/>
  </r>
  <r>
    <x v="1455"/>
    <x v="1452"/>
    <n v="1"/>
    <s v="GA"/>
    <x v="0"/>
    <s v="Atlanta"/>
    <n v="0"/>
    <n v="0"/>
    <s v="https://www.linkedin.com/company/national-home-corp"/>
    <n v="22"/>
    <n v="1252"/>
    <x v="21"/>
    <x v="0"/>
  </r>
  <r>
    <x v="1456"/>
    <x v="1453"/>
    <n v="1"/>
    <s v="GA"/>
    <x v="0"/>
    <s v="Atlanta"/>
    <n v="0"/>
    <n v="0"/>
    <s v="https://www.linkedin.com/company/air-building-technologies"/>
    <n v="2"/>
    <n v="28"/>
    <x v="75"/>
    <x v="3"/>
  </r>
  <r>
    <x v="1457"/>
    <x v="1454"/>
    <n v="1"/>
    <s v="Georgia"/>
    <x v="0"/>
    <s v="Atlanta"/>
    <n v="0"/>
    <n v="0"/>
    <s v="https://www.linkedin.com/company/premier-family-clinic"/>
    <n v="11"/>
    <n v="16"/>
    <x v="49"/>
    <x v="5"/>
  </r>
  <r>
    <x v="1458"/>
    <x v="1455"/>
    <m/>
    <s v="Georgia"/>
    <x v="0"/>
    <s v="Atlanta"/>
    <n v="0"/>
    <n v="0"/>
    <s v="https://www.linkedin.com/company/busy-body-pediatric-therapy-llc"/>
    <n v="1"/>
    <n v="1"/>
    <x v="49"/>
    <x v="5"/>
  </r>
  <r>
    <x v="1459"/>
    <x v="1456"/>
    <m/>
    <s v="Georgia"/>
    <x v="0"/>
    <s v="Atlanta"/>
    <n v="0"/>
    <n v="0"/>
    <s v="https://www.linkedin.com/company/the-doux"/>
    <n v="9"/>
    <n v="1863"/>
    <x v="64"/>
    <x v="0"/>
  </r>
  <r>
    <x v="1460"/>
    <x v="1457"/>
    <n v="7"/>
    <s v="Georgia"/>
    <x v="0"/>
    <s v="Atlanta"/>
    <n v="0"/>
    <n v="0"/>
    <s v="https://www.linkedin.com/company/corpay"/>
    <n v="8419"/>
    <n v="213229"/>
    <x v="6"/>
    <x v="14"/>
  </r>
  <r>
    <x v="1461"/>
    <x v="1458"/>
    <m/>
    <s v="Georgia"/>
    <x v="0"/>
    <s v="Atlanta"/>
    <n v="0"/>
    <n v="0"/>
    <s v="https://www.linkedin.com/company/theeducollab"/>
    <n v="1"/>
    <n v="8"/>
    <x v="2"/>
    <x v="8"/>
  </r>
  <r>
    <x v="1462"/>
    <x v="1459"/>
    <n v="2"/>
    <s v="Georgia"/>
    <x v="0"/>
    <s v="Atlanta"/>
    <n v="0"/>
    <n v="0"/>
    <s v="https://www.linkedin.com/company/allen-cw-group"/>
    <n v="4"/>
    <n v="1090"/>
    <x v="26"/>
    <x v="7"/>
  </r>
  <r>
    <x v="1463"/>
    <x v="1460"/>
    <n v="1"/>
    <s v="Georgia"/>
    <x v="0"/>
    <s v="Atlanta"/>
    <n v="0"/>
    <n v="0"/>
    <s v="https://www.linkedin.com/company/refactortalent"/>
    <n v="14"/>
    <n v="11723"/>
    <x v="74"/>
    <x v="3"/>
  </r>
  <r>
    <x v="1464"/>
    <x v="1461"/>
    <n v="7"/>
    <s v="Georgia"/>
    <x v="0"/>
    <s v="Atlanta"/>
    <n v="0"/>
    <n v="0"/>
    <s v="https://www.linkedin.com/company/acuitybrands"/>
    <n v="3876"/>
    <n v="94354"/>
    <x v="43"/>
    <x v="32"/>
  </r>
  <r>
    <x v="1465"/>
    <x v="1462"/>
    <n v="1"/>
    <s v="Georgia"/>
    <x v="0"/>
    <s v="Atlanta"/>
    <n v="0"/>
    <n v="0"/>
    <s v="https://www.linkedin.com/company/nowackhoward-llc"/>
    <n v="20"/>
    <n v="1111"/>
    <x v="4"/>
    <x v="20"/>
  </r>
  <r>
    <x v="1466"/>
    <x v="1463"/>
    <n v="1"/>
    <s v="Georgia"/>
    <x v="0"/>
    <s v="Atlanta"/>
    <n v="0"/>
    <n v="0"/>
    <s v="https://www.linkedin.com/company/liberty-classical-schools"/>
    <n v="10"/>
    <n v="92"/>
    <x v="18"/>
    <x v="11"/>
  </r>
  <r>
    <x v="1467"/>
    <x v="1464"/>
    <n v="7"/>
    <s v="Georgia"/>
    <x v="0"/>
    <s v="Atlanta"/>
    <n v="0"/>
    <n v="0"/>
    <s v="https://www.linkedin.com/company/global-payments"/>
    <n v="17446"/>
    <n v="209546"/>
    <x v="6"/>
    <x v="2"/>
  </r>
  <r>
    <x v="1468"/>
    <x v="1465"/>
    <n v="7"/>
    <s v="GA"/>
    <x v="0"/>
    <s v="Atlanta"/>
    <n v="0"/>
    <n v="0"/>
    <s v="https://www.linkedin.com/company/icemarkets"/>
    <n v="5940"/>
    <n v="188304"/>
    <x v="6"/>
    <x v="2"/>
  </r>
  <r>
    <x v="1469"/>
    <x v="1466"/>
    <n v="1"/>
    <s v="Georgia"/>
    <x v="0"/>
    <s v="Atlanta"/>
    <n v="0"/>
    <n v="0"/>
    <s v="https://www.linkedin.com/company/joulea"/>
    <n v="19"/>
    <n v="1679"/>
    <x v="33"/>
    <x v="9"/>
  </r>
  <r>
    <x v="1470"/>
    <x v="1467"/>
    <n v="1"/>
    <s v="Georgia"/>
    <x v="0"/>
    <s v="Atlanta"/>
    <n v="0"/>
    <n v="0"/>
    <s v="https://www.linkedin.com/company/ghostgaming"/>
    <n v="29"/>
    <n v="2289"/>
    <x v="36"/>
    <x v="9"/>
  </r>
  <r>
    <x v="1471"/>
    <x v="1468"/>
    <m/>
    <s v="Georgia"/>
    <x v="0"/>
    <s v="Atlanta"/>
    <n v="0"/>
    <n v="0"/>
    <s v="https://www.linkedin.com/company/cookonnect-inc"/>
    <n v="7"/>
    <n v="406"/>
    <x v="19"/>
    <x v="9"/>
  </r>
  <r>
    <x v="1472"/>
    <x v="1469"/>
    <m/>
    <s v="Georgia"/>
    <x v="0"/>
    <s v="Atlanta"/>
    <n v="0"/>
    <n v="0"/>
    <s v="https://www.linkedin.com/company/table-4"/>
    <n v="0"/>
    <n v="30"/>
    <x v="17"/>
    <x v="9"/>
  </r>
  <r>
    <x v="1473"/>
    <x v="1470"/>
    <m/>
    <s v="WA"/>
    <x v="0"/>
    <s v="Seatle"/>
    <n v="0"/>
    <n v="0"/>
    <s v="https://www.linkedin.com/company/githedgehog"/>
    <n v="11"/>
    <n v="1746"/>
    <x v="185"/>
    <x v="9"/>
  </r>
  <r>
    <x v="1474"/>
    <x v="1471"/>
    <n v="2"/>
    <s v="NV"/>
    <x v="0"/>
    <s v="Las Vegas"/>
    <n v="0"/>
    <n v="0"/>
    <s v="https://www.linkedin.com/company/skillz"/>
    <n v="206"/>
    <n v="18177"/>
    <x v="10"/>
    <x v="9"/>
  </r>
  <r>
    <x v="1475"/>
    <x v="1472"/>
    <m/>
    <s v="Delaware"/>
    <x v="0"/>
    <s v="Wilmington"/>
    <n v="0"/>
    <n v="0"/>
    <s v="https://www.linkedin.com/company/poweerhire"/>
    <n v="8"/>
    <n v="1521"/>
    <x v="13"/>
    <x v="9"/>
  </r>
  <r>
    <x v="1476"/>
    <x v="1473"/>
    <m/>
    <s v="NY"/>
    <x v="0"/>
    <s v="New York"/>
    <n v="0"/>
    <n v="0"/>
    <s v="https://www.linkedin.com/company/avenu-app"/>
    <n v="13"/>
    <n v="627"/>
    <x v="101"/>
    <x v="9"/>
  </r>
  <r>
    <x v="1477"/>
    <x v="1474"/>
    <n v="1"/>
    <s v="NY"/>
    <x v="0"/>
    <s v="New York"/>
    <n v="0"/>
    <n v="0"/>
    <s v="https://www.linkedin.com/company/aerodomeus"/>
    <n v="16"/>
    <n v="1495"/>
    <x v="54"/>
    <x v="9"/>
  </r>
  <r>
    <x v="1478"/>
    <x v="1475"/>
    <n v="2"/>
    <s v="Delaware"/>
    <x v="0"/>
    <s v="Newark"/>
    <n v="0"/>
    <n v="0"/>
    <s v="https://www.linkedin.com/company/stackcloud-ai"/>
    <n v="11"/>
    <n v="2992"/>
    <x v="13"/>
    <x v="9"/>
  </r>
  <r>
    <x v="1479"/>
    <x v="1476"/>
    <n v="1"/>
    <s v="LA"/>
    <x v="0"/>
    <s v="Lafayette"/>
    <n v="0"/>
    <n v="0"/>
    <s v="https://www.linkedin.com/company/viemedhealthcarestaffing"/>
    <n v="33"/>
    <n v="1437"/>
    <x v="74"/>
    <x v="9"/>
  </r>
  <r>
    <x v="1480"/>
    <x v="1477"/>
    <m/>
    <s v="Colorado"/>
    <x v="0"/>
    <s v="Centennial"/>
    <n v="0"/>
    <n v="0"/>
    <s v="https://www.linkedin.com/company/momentumres"/>
    <n v="1"/>
    <n v="53"/>
    <x v="33"/>
    <x v="9"/>
  </r>
  <r>
    <x v="1481"/>
    <x v="1478"/>
    <n v="3"/>
    <s v="TX"/>
    <x v="0"/>
    <s v="Houston"/>
    <n v="0"/>
    <n v="0"/>
    <s v="https://www.linkedin.com/company/freeport-lng"/>
    <n v="438"/>
    <n v="16099"/>
    <x v="76"/>
    <x v="9"/>
  </r>
  <r>
    <x v="1482"/>
    <x v="1479"/>
    <n v="1"/>
    <s v="KS"/>
    <x v="0"/>
    <s v="Kansas"/>
    <n v="0"/>
    <n v="0"/>
    <s v="https://www.linkedin.com/company/xavem-cloud-inc"/>
    <n v="8"/>
    <n v="173"/>
    <x v="15"/>
    <x v="9"/>
  </r>
  <r>
    <x v="1483"/>
    <x v="1480"/>
    <n v="2"/>
    <s v="Florida"/>
    <x v="0"/>
    <s v="MIAMI"/>
    <n v="0"/>
    <n v="0"/>
    <s v="https://www.linkedin.com/company/morabits"/>
    <n v="24"/>
    <n v="5291"/>
    <x v="74"/>
    <x v="9"/>
  </r>
  <r>
    <x v="1484"/>
    <x v="1481"/>
    <m/>
    <s v="Maine"/>
    <x v="0"/>
    <s v="Portland"/>
    <n v="0"/>
    <n v="0"/>
    <s v="https://www.linkedin.com/company/amply-energy"/>
    <n v="9"/>
    <n v="352"/>
    <x v="186"/>
    <x v="9"/>
  </r>
  <r>
    <x v="1485"/>
    <x v="1482"/>
    <m/>
    <s v="Pennsylvania"/>
    <x v="0"/>
    <s v="Philadelphia"/>
    <n v="0"/>
    <n v="0"/>
    <s v="https://www.linkedin.com/company/runabetterset"/>
    <n v="12"/>
    <n v="6066"/>
    <x v="10"/>
    <x v="9"/>
  </r>
  <r>
    <x v="1486"/>
    <x v="1483"/>
    <m/>
    <s v="TX"/>
    <x v="0"/>
    <s v="Houston"/>
    <n v="0"/>
    <n v="0"/>
    <s v="https://www.linkedin.com/company/ah-furniture-repair-reupholstery"/>
    <n v="1"/>
    <n v="14"/>
    <x v="187"/>
    <x v="9"/>
  </r>
  <r>
    <x v="1487"/>
    <x v="1484"/>
    <m/>
    <s v="Washington"/>
    <x v="0"/>
    <s v="Seattle"/>
    <n v="0"/>
    <n v="0"/>
    <s v="https://www.linkedin.com/company/ontarget-staffing-inc"/>
    <n v="26"/>
    <n v="49"/>
    <x v="89"/>
    <x v="9"/>
  </r>
  <r>
    <x v="1488"/>
    <x v="1485"/>
    <n v="1"/>
    <s v="New York"/>
    <x v="0"/>
    <s v="New York"/>
    <n v="0"/>
    <n v="0"/>
    <s v="https://www.linkedin.com/company/cornerup"/>
    <n v="17"/>
    <n v="1421"/>
    <x v="42"/>
    <x v="9"/>
  </r>
  <r>
    <x v="1489"/>
    <x v="1486"/>
    <n v="1"/>
    <s v="Arizona"/>
    <x v="0"/>
    <s v="Phoenix"/>
    <n v="0"/>
    <n v="0"/>
    <s v="https://www.linkedin.com/company/copper-state-search"/>
    <n v="0"/>
    <n v="1"/>
    <x v="188"/>
    <x v="9"/>
  </r>
  <r>
    <x v="1490"/>
    <x v="1487"/>
    <n v="2"/>
    <s v="NY"/>
    <x v="0"/>
    <s v="New York"/>
    <n v="0"/>
    <n v="0"/>
    <s v="https://www.linkedin.com/company/mylaurel"/>
    <n v="53"/>
    <n v="1091"/>
    <x v="1"/>
    <x v="9"/>
  </r>
  <r>
    <x v="1491"/>
    <x v="1488"/>
    <m/>
    <s v="New York"/>
    <x v="0"/>
    <s v="New York City"/>
    <n v="0"/>
    <n v="0"/>
    <s v="https://www.linkedin.com/company/usitstaffing"/>
    <n v="327"/>
    <n v="59019"/>
    <x v="43"/>
    <x v="9"/>
  </r>
  <r>
    <x v="1492"/>
    <x v="1489"/>
    <n v="1"/>
    <s v="MI"/>
    <x v="0"/>
    <s v="Southwest"/>
    <n v="0"/>
    <n v="0"/>
    <s v="https://www.linkedin.com/company/fell%C5%8D-cannabis"/>
    <n v="13"/>
    <n v="723"/>
    <x v="148"/>
    <x v="9"/>
  </r>
  <r>
    <x v="1493"/>
    <x v="1490"/>
    <n v="2"/>
    <s v="MN"/>
    <x v="0"/>
    <s v="Minneapolis"/>
    <n v="0"/>
    <n v="0"/>
    <s v="https://www.linkedin.com/company/health-stealth-co"/>
    <n v="5"/>
    <n v="3509"/>
    <x v="129"/>
    <x v="9"/>
  </r>
  <r>
    <x v="1494"/>
    <x v="1491"/>
    <m/>
    <s v="DC"/>
    <x v="0"/>
    <s v="Washington"/>
    <n v="0"/>
    <n v="0"/>
    <s v="https://www.linkedin.com/company/district-custom-woodworks"/>
    <n v="1"/>
    <n v="31"/>
    <x v="145"/>
    <x v="9"/>
  </r>
  <r>
    <x v="1495"/>
    <x v="1492"/>
    <m/>
    <s v="NY"/>
    <x v="0"/>
    <s v="New York"/>
    <n v="0"/>
    <n v="0"/>
    <s v="https://www.linkedin.com/company/garden-intelligence"/>
    <n v="34"/>
    <n v="277"/>
    <x v="54"/>
    <x v="9"/>
  </r>
  <r>
    <x v="1496"/>
    <x v="1493"/>
    <n v="1"/>
    <s v="MINNESOTA"/>
    <x v="0"/>
    <s v="Minneapolis"/>
    <n v="0"/>
    <n v="0"/>
    <s v="https://www.linkedin.com/company/automationtechies"/>
    <n v="14"/>
    <n v="20623"/>
    <x v="58"/>
    <x v="9"/>
  </r>
  <r>
    <x v="1497"/>
    <x v="1494"/>
    <m/>
    <s v="Virginia"/>
    <x v="0"/>
    <s v="Richmond"/>
    <n v="0"/>
    <n v="0"/>
    <s v="https://www.linkedin.com/company/rising-tide-analytics"/>
    <n v="14"/>
    <n v="724"/>
    <x v="89"/>
    <x v="9"/>
  </r>
  <r>
    <x v="1498"/>
    <x v="1495"/>
    <m/>
    <s v="Florida"/>
    <x v="0"/>
    <s v="Daytona Beach"/>
    <n v="0"/>
    <n v="0"/>
    <s v="https://www.linkedin.com/company/docking-robotics"/>
    <n v="2"/>
    <n v="98"/>
    <x v="99"/>
    <x v="9"/>
  </r>
  <r>
    <x v="1499"/>
    <x v="1496"/>
    <m/>
    <s v="SC"/>
    <x v="0"/>
    <s v="Greenville"/>
    <n v="0"/>
    <n v="0"/>
    <s v="https://www.linkedin.com/company/the-connexa-group"/>
    <n v="3"/>
    <n v="3703"/>
    <x v="21"/>
    <x v="9"/>
  </r>
  <r>
    <x v="1500"/>
    <x v="1497"/>
    <n v="3"/>
    <s v="NY"/>
    <x v="0"/>
    <s v="Brooklyn"/>
    <n v="0"/>
    <n v="0"/>
    <s v="https://www.linkedin.com/company/underdogfantasy"/>
    <n v="346"/>
    <n v="24276"/>
    <x v="36"/>
    <x v="9"/>
  </r>
  <r>
    <x v="1501"/>
    <x v="1498"/>
    <n v="1"/>
    <s v="VA"/>
    <x v="0"/>
    <s v="Arlington"/>
    <n v="0"/>
    <n v="0"/>
    <s v="https://www.linkedin.com/company/hifixify"/>
    <n v="18"/>
    <n v="1110"/>
    <x v="15"/>
    <x v="9"/>
  </r>
  <r>
    <x v="1502"/>
    <x v="1499"/>
    <m/>
    <s v="GA"/>
    <x v="0"/>
    <s v="Cumming"/>
    <n v="0"/>
    <n v="0"/>
    <s v="https://www.linkedin.com/company/imperium-technology-solutions"/>
    <n v="2"/>
    <n v="179"/>
    <x v="189"/>
    <x v="9"/>
  </r>
  <r>
    <x v="1503"/>
    <x v="1500"/>
    <m/>
    <s v="Michigan"/>
    <x v="0"/>
    <s v="Troy"/>
    <n v="0"/>
    <n v="0"/>
    <s v="https://www.linkedin.com/company/theheadhuntersllc"/>
    <n v="3"/>
    <n v="10578"/>
    <x v="156"/>
    <x v="9"/>
  </r>
  <r>
    <x v="1504"/>
    <x v="1501"/>
    <n v="1"/>
    <s v="Florida"/>
    <x v="0"/>
    <n v="0"/>
    <n v="0"/>
    <n v="0"/>
    <s v="https://www.linkedin.com/company/teamrauch"/>
    <n v="59"/>
    <n v="17795"/>
    <x v="65"/>
    <x v="9"/>
  </r>
  <r>
    <x v="1505"/>
    <x v="1502"/>
    <n v="5"/>
    <s v="Florida"/>
    <x v="0"/>
    <s v="Pompano Beach"/>
    <n v="0"/>
    <n v="0"/>
    <s v="https://www.linkedin.com/company/hoerbiger-america-holding-inc"/>
    <n v="4"/>
    <n v="19"/>
    <x v="175"/>
    <x v="9"/>
  </r>
  <r>
    <x v="1506"/>
    <x v="1503"/>
    <m/>
    <s v="MI"/>
    <x v="0"/>
    <s v="St Joseph"/>
    <n v="0"/>
    <n v="0"/>
    <s v="https://www.linkedin.com/company/creative-landscaping-&amp;-nursery"/>
    <n v="4"/>
    <n v="42"/>
    <x v="0"/>
    <x v="9"/>
  </r>
  <r>
    <x v="1507"/>
    <x v="1504"/>
    <m/>
    <s v="District of Columbia"/>
    <x v="0"/>
    <s v="Washington"/>
    <n v="0"/>
    <n v="0"/>
    <s v="https://www.linkedin.com/company/boldpine"/>
    <n v="4"/>
    <n v="13"/>
    <x v="27"/>
    <x v="9"/>
  </r>
  <r>
    <x v="1508"/>
    <x v="1505"/>
    <n v="1"/>
    <s v="TX"/>
    <x v="0"/>
    <s v="Austin"/>
    <n v="0"/>
    <n v="0"/>
    <s v="https://www.linkedin.com/company/bemba"/>
    <n v="4"/>
    <n v="8143"/>
    <x v="10"/>
    <x v="9"/>
  </r>
  <r>
    <x v="1509"/>
    <x v="1506"/>
    <n v="1"/>
    <s v="Utah"/>
    <x v="0"/>
    <s v="Silicon Slopes"/>
    <n v="0"/>
    <n v="0"/>
    <s v="https://www.linkedin.com/company/talentstrap"/>
    <n v="4"/>
    <n v="1792"/>
    <x v="165"/>
    <x v="9"/>
  </r>
  <r>
    <x v="1510"/>
    <x v="1507"/>
    <n v="1"/>
    <s v="TX"/>
    <x v="0"/>
    <s v="Austin"/>
    <n v="0"/>
    <n v="0"/>
    <s v="https://www.linkedin.com/company/interviewedai"/>
    <n v="0"/>
    <n v="160"/>
    <x v="17"/>
    <x v="9"/>
  </r>
  <r>
    <x v="1511"/>
    <x v="1508"/>
    <m/>
    <s v="Nevada"/>
    <x v="0"/>
    <s v="Las Vegas"/>
    <n v="0"/>
    <n v="0"/>
    <s v="https://www.linkedin.com/company/lematech-llc"/>
    <n v="1"/>
    <n v="524"/>
    <x v="17"/>
    <x v="9"/>
  </r>
  <r>
    <x v="1512"/>
    <x v="1509"/>
    <m/>
    <s v="NC"/>
    <x v="0"/>
    <s v="Charlotte"/>
    <n v="0"/>
    <n v="0"/>
    <s v="https://www.linkedin.com/company/goretalent"/>
    <n v="3"/>
    <n v="1464"/>
    <x v="17"/>
    <x v="9"/>
  </r>
  <r>
    <x v="1513"/>
    <x v="1510"/>
    <n v="3"/>
    <s v="FL"/>
    <x v="0"/>
    <s v="Tampa"/>
    <n v="0"/>
    <n v="0"/>
    <s v="https://www.linkedin.com/company/advantive-software"/>
    <n v="569"/>
    <n v="5265"/>
    <x v="17"/>
    <x v="9"/>
  </r>
  <r>
    <x v="1514"/>
    <x v="1511"/>
    <m/>
    <s v="MA"/>
    <x v="0"/>
    <s v="Boston"/>
    <n v="0"/>
    <n v="0"/>
    <s v="https://www.linkedin.com/company/logic-auto-inc"/>
    <n v="8"/>
    <n v="771"/>
    <x v="17"/>
    <x v="9"/>
  </r>
  <r>
    <x v="1515"/>
    <x v="1512"/>
    <m/>
    <s v="New York"/>
    <x v="0"/>
    <s v="New York"/>
    <n v="0"/>
    <n v="0"/>
    <s v="https://www.linkedin.com/company/arcushq"/>
    <n v="12"/>
    <n v="726"/>
    <x v="17"/>
    <x v="9"/>
  </r>
  <r>
    <x v="1516"/>
    <x v="1513"/>
    <n v="6"/>
    <s v="VA"/>
    <x v="0"/>
    <s v="Herndon"/>
    <n v="20171"/>
    <n v="0"/>
    <s v="https://www.linkedin.com/company/akima"/>
    <n v="1739"/>
    <n v="47239"/>
    <x v="71"/>
    <x v="1"/>
  </r>
  <r>
    <x v="1517"/>
    <x v="1514"/>
    <n v="6"/>
    <s v="OR"/>
    <x v="0"/>
    <s v="Portland"/>
    <n v="97209"/>
    <n v="0"/>
    <s v="https://www.linkedin.com/company/vacasa"/>
    <n v="4787"/>
    <n v="72082"/>
    <x v="66"/>
    <x v="1"/>
  </r>
  <r>
    <x v="1518"/>
    <x v="1515"/>
    <n v="4"/>
    <s v="NC"/>
    <x v="0"/>
    <s v="Charlotte"/>
    <n v="28209"/>
    <n v="0"/>
    <s v="https://www.linkedin.com/company/burn-boot-camp"/>
    <n v="1256"/>
    <n v="9288"/>
    <x v="34"/>
    <x v="1"/>
  </r>
  <r>
    <x v="1519"/>
    <x v="1516"/>
    <n v="6"/>
    <s v="CT"/>
    <x v="0"/>
    <s v="Windsor"/>
    <n v="6095"/>
    <n v="0"/>
    <s v="https://www.linkedin.com/company/trc-companies-inc"/>
    <n v="6165"/>
    <n v="182965"/>
    <x v="82"/>
    <x v="1"/>
  </r>
  <r>
    <x v="1520"/>
    <x v="1517"/>
    <n v="5"/>
    <s v="ND"/>
    <x v="0"/>
    <s v="West Fargo"/>
    <n v="58078"/>
    <n v="0"/>
    <s v="https://www.linkedin.com/company/bobcat-company"/>
    <n v="3281"/>
    <n v="99709"/>
    <x v="175"/>
    <x v="1"/>
  </r>
  <r>
    <x v="1521"/>
    <x v="1518"/>
    <n v="5"/>
    <s v="PA"/>
    <x v="0"/>
    <s v="King of Prussia"/>
    <n v="19406"/>
    <n v="0"/>
    <s v="https://www.linkedin.com/company/terrascend"/>
    <n v="300"/>
    <n v="29220"/>
    <x v="190"/>
    <x v="1"/>
  </r>
  <r>
    <x v="1522"/>
    <x v="1519"/>
    <n v="3"/>
    <n v="0"/>
    <x v="0"/>
    <n v="0"/>
    <n v="43062"/>
    <n v="0"/>
    <s v="https://www.linkedin.com/company/contractlumber"/>
    <n v="220"/>
    <n v="1786"/>
    <x v="79"/>
    <x v="1"/>
  </r>
  <r>
    <x v="1523"/>
    <x v="1520"/>
    <n v="6"/>
    <s v="District of Columbia"/>
    <x v="0"/>
    <s v="Washington"/>
    <n v="20374"/>
    <n v="0"/>
    <s v="https://www.linkedin.com/company/nrndwffr"/>
    <n v="4"/>
    <n v="126"/>
    <x v="159"/>
    <x v="1"/>
  </r>
  <r>
    <x v="1524"/>
    <x v="1521"/>
    <n v="5"/>
    <s v="MS"/>
    <x v="0"/>
    <s v="University"/>
    <s v="38677-1848"/>
    <n v="0"/>
    <s v="https://www.linkedin.com/school/olemiss/"/>
    <n v="5737"/>
    <n v="122083"/>
    <x v="7"/>
    <x v="1"/>
  </r>
  <r>
    <x v="1525"/>
    <x v="1522"/>
    <n v="5"/>
    <s v="IL"/>
    <x v="0"/>
    <s v="Northlake"/>
    <n v="60164"/>
    <n v="0"/>
    <s v="https://www.linkedin.com/company/empire-today"/>
    <n v="2152"/>
    <n v="18473"/>
    <x v="0"/>
    <x v="1"/>
  </r>
  <r>
    <x v="1526"/>
    <x v="1523"/>
    <n v="3"/>
    <s v="Washington"/>
    <x v="0"/>
    <s v="Lynnwood"/>
    <n v="98036"/>
    <n v="0"/>
    <s v="https://www.linkedin.com/company/umc-inc"/>
    <n v="372"/>
    <n v="4944"/>
    <x v="21"/>
    <x v="1"/>
  </r>
  <r>
    <x v="1527"/>
    <x v="1524"/>
    <n v="3"/>
    <s v="New Jersey"/>
    <x v="0"/>
    <s v="Lakehurst"/>
    <n v="8733"/>
    <n v="0"/>
    <s v="https://www.linkedin.com/company/armymidatlantic"/>
    <n v="3"/>
    <n v="742"/>
    <x v="159"/>
    <x v="1"/>
  </r>
  <r>
    <x v="1528"/>
    <x v="1525"/>
    <n v="5"/>
    <s v="District of Columbia"/>
    <x v="0"/>
    <s v="Washington"/>
    <n v="20528"/>
    <n v="0"/>
    <s v="https://www.linkedin.com/company/cisagov"/>
    <n v="1683"/>
    <n v="474336"/>
    <x v="5"/>
    <x v="1"/>
  </r>
  <r>
    <x v="1529"/>
    <x v="1526"/>
    <n v="5"/>
    <s v="Massachusetts"/>
    <x v="0"/>
    <s v="Spencer"/>
    <n v="1562"/>
    <n v="0"/>
    <s v="https://www.linkedin.com/company/flexcon"/>
    <n v="631"/>
    <n v="9619"/>
    <x v="172"/>
    <x v="1"/>
  </r>
  <r>
    <x v="1530"/>
    <x v="1527"/>
    <n v="2"/>
    <n v="0"/>
    <x v="0"/>
    <n v="0"/>
    <n v="54601"/>
    <n v="0"/>
    <s v="https://www.linkedin.com/company/chileda"/>
    <n v="143"/>
    <n v="461"/>
    <x v="124"/>
    <x v="1"/>
  </r>
  <r>
    <x v="1531"/>
    <x v="1528"/>
    <n v="4"/>
    <s v="NY"/>
    <x v="0"/>
    <s v="Poughkeepsie"/>
    <s v="12602-1071"/>
    <n v="0"/>
    <s v="https://www.linkedin.com/company/hvcu"/>
    <n v="673"/>
    <n v="4669"/>
    <x v="6"/>
    <x v="1"/>
  </r>
  <r>
    <x v="1532"/>
    <x v="1529"/>
    <n v="4"/>
    <s v="Mississippi"/>
    <x v="0"/>
    <s v="Flowood"/>
    <n v="39232"/>
    <n v="0"/>
    <s v="https://www.linkedin.com/company/tower-loan"/>
    <n v="570"/>
    <n v="2159"/>
    <x v="6"/>
    <x v="1"/>
  </r>
  <r>
    <x v="1533"/>
    <x v="1530"/>
    <n v="3"/>
    <s v="Missouri"/>
    <x v="0"/>
    <s v="Nixa"/>
    <n v="65714"/>
    <n v="0"/>
    <s v="https://www.linkedin.com/company/citadel-security-usa"/>
    <n v="86"/>
    <n v="302"/>
    <x v="142"/>
    <x v="1"/>
  </r>
  <r>
    <x v="1534"/>
    <x v="1531"/>
    <n v="3"/>
    <s v="North Carolina"/>
    <x v="0"/>
    <s v="Wilson"/>
    <n v="27893"/>
    <n v="0"/>
    <s v="https://www.linkedin.com/company/thevetspets"/>
    <n v="140"/>
    <n v="3557"/>
    <x v="107"/>
    <x v="1"/>
  </r>
  <r>
    <x v="1535"/>
    <x v="1532"/>
    <n v="6"/>
    <s v="Maryland"/>
    <x v="0"/>
    <s v="Baltimore"/>
    <n v="21202"/>
    <n v="0"/>
    <s v="https://www.linkedin.com/company/transamerica"/>
    <n v="15153"/>
    <n v="108093"/>
    <x v="26"/>
    <x v="1"/>
  </r>
  <r>
    <x v="1536"/>
    <x v="1533"/>
    <n v="2"/>
    <s v="Ohio"/>
    <x v="0"/>
    <s v="Canton"/>
    <n v="44720"/>
    <n v="0"/>
    <s v="https://www.linkedin.com/company/tradefull"/>
    <n v="95"/>
    <n v="1789"/>
    <x v="89"/>
    <x v="1"/>
  </r>
  <r>
    <x v="1537"/>
    <x v="1534"/>
    <n v="2"/>
    <s v="Arizona"/>
    <x v="0"/>
    <s v="Scottsdale"/>
    <n v="85251"/>
    <n v="0"/>
    <s v="https://www.linkedin.com/company/phone-ninjas-usa"/>
    <n v="25"/>
    <n v="751"/>
    <x v="121"/>
    <x v="1"/>
  </r>
  <r>
    <x v="1538"/>
    <x v="1535"/>
    <n v="5"/>
    <s v="Colorado (CO)"/>
    <x v="0"/>
    <s v="Louisville"/>
    <n v="80027"/>
    <n v="0"/>
    <s v="https://www.linkedin.com/company/sierraspace"/>
    <n v="1713"/>
    <n v="94254"/>
    <x v="52"/>
    <x v="1"/>
  </r>
  <r>
    <x v="1539"/>
    <x v="1536"/>
    <n v="4"/>
    <s v="NV"/>
    <x v="0"/>
    <s v="Henderson"/>
    <n v="89074"/>
    <n v="0"/>
    <s v="https://www.linkedin.com/company/employers"/>
    <n v="974"/>
    <n v="10199"/>
    <x v="26"/>
    <x v="1"/>
  </r>
  <r>
    <x v="1540"/>
    <x v="1537"/>
    <n v="4"/>
    <s v="Florida"/>
    <x v="0"/>
    <s v="Tampa"/>
    <n v="33610"/>
    <n v="0"/>
    <s v="https://www.linkedin.com/company/lazydays"/>
    <n v="760"/>
    <n v="6886"/>
    <x v="125"/>
    <x v="1"/>
  </r>
  <r>
    <x v="1541"/>
    <x v="1538"/>
    <n v="3"/>
    <s v="North Carolina"/>
    <x v="0"/>
    <s v="Charlotte"/>
    <n v="28277"/>
    <n v="0"/>
    <s v="https://www.linkedin.com/company/primary-talent-partners"/>
    <n v="55"/>
    <n v="11458"/>
    <x v="74"/>
    <x v="1"/>
  </r>
  <r>
    <x v="1542"/>
    <x v="1539"/>
    <n v="5"/>
    <s v="Connecticut"/>
    <x v="0"/>
    <s v="Stamford"/>
    <n v="6902"/>
    <n v="0"/>
    <s v="https://www.linkedin.com/company/nbc-sports-next"/>
    <n v="705"/>
    <n v="21315"/>
    <x v="53"/>
    <x v="1"/>
  </r>
  <r>
    <x v="1543"/>
    <x v="1540"/>
    <n v="5"/>
    <s v="MINNESOTA"/>
    <x v="0"/>
    <s v="Rochester"/>
    <n v="55904"/>
    <n v="0"/>
    <s v="https://www.linkedin.com/company/city-of-rochester-mn"/>
    <n v="271"/>
    <n v="1952"/>
    <x v="5"/>
    <x v="1"/>
  </r>
  <r>
    <x v="1544"/>
    <x v="1541"/>
    <n v="5"/>
    <s v="VA"/>
    <x v="0"/>
    <s v="Arlington"/>
    <n v="22203"/>
    <n v="0"/>
    <s v="https://www.linkedin.com/company/canvass-america"/>
    <n v="32"/>
    <n v="399"/>
    <x v="103"/>
    <x v="1"/>
  </r>
  <r>
    <x v="1545"/>
    <x v="1542"/>
    <n v="5"/>
    <s v="MINNESOTA"/>
    <x v="0"/>
    <s v="Eden Prairie"/>
    <n v="55344"/>
    <n v="0"/>
    <s v="https://www.linkedin.com/company/plus-one-an-optum-company"/>
    <n v="858"/>
    <n v="14735"/>
    <x v="34"/>
    <x v="1"/>
  </r>
  <r>
    <x v="1546"/>
    <x v="1543"/>
    <n v="5"/>
    <s v="NY"/>
    <x v="0"/>
    <s v="New York City"/>
    <n v="10001"/>
    <n v="0"/>
    <s v="https://www.linkedin.com/company/spring-health"/>
    <n v="2197"/>
    <n v="117140"/>
    <x v="30"/>
    <x v="1"/>
  </r>
  <r>
    <x v="1547"/>
    <x v="1544"/>
    <n v="3"/>
    <m/>
    <x v="0"/>
    <s v="Toledo"/>
    <m/>
    <n v="0"/>
    <s v="https://www.linkedin.com/company/company-9-llc"/>
    <n v="18"/>
    <n v="815"/>
    <x v="13"/>
    <x v="1"/>
  </r>
  <r>
    <x v="1548"/>
    <x v="1545"/>
    <n v="3"/>
    <s v="WI"/>
    <x v="0"/>
    <s v="Clinton"/>
    <n v="53525"/>
    <n v="0"/>
    <s v="https://www.linkedin.com/company/delongcompany"/>
    <n v="62"/>
    <n v="319"/>
    <x v="137"/>
    <x v="1"/>
  </r>
  <r>
    <x v="1549"/>
    <x v="1546"/>
    <n v="5"/>
    <s v="IL"/>
    <x v="0"/>
    <s v="Chicago"/>
    <n v="60607"/>
    <n v="0"/>
    <s v="https://www.linkedin.com/company/building-services-of-america-bsa-"/>
    <n v="83"/>
    <n v="1746"/>
    <x v="151"/>
    <x v="1"/>
  </r>
  <r>
    <x v="1550"/>
    <x v="1547"/>
    <n v="6"/>
    <s v="Georgia"/>
    <x v="0"/>
    <s v="Atlanta"/>
    <n v="30324"/>
    <n v="0"/>
    <s v="https://www.linkedin.com/company/orkin-pest-control"/>
    <n v="5696"/>
    <n v="29687"/>
    <x v="71"/>
    <x v="17"/>
  </r>
  <r>
    <x v="1551"/>
    <x v="1548"/>
    <n v="6"/>
    <s v="Oregon"/>
    <x v="0"/>
    <s v="Beaverton"/>
    <n v="97008"/>
    <n v="0"/>
    <s v="https://www.linkedin.com/company/concentrix-catalyst"/>
    <n v="5640"/>
    <n v="77817"/>
    <x v="15"/>
    <x v="28"/>
  </r>
  <r>
    <x v="1552"/>
    <x v="1549"/>
    <n v="6"/>
    <s v="Illinois"/>
    <x v="0"/>
    <s v="Chicago"/>
    <n v="60611"/>
    <n v="0"/>
    <s v="https://www.linkedin.com/company/giordano%27s---famous-stuffed-pizza"/>
    <n v="562"/>
    <n v="4813"/>
    <x v="24"/>
    <x v="12"/>
  </r>
  <r>
    <x v="1553"/>
    <x v="1550"/>
    <n v="6"/>
    <s v="Illinois"/>
    <x v="0"/>
    <s v="Oak Brook"/>
    <n v="60523"/>
    <n v="0"/>
    <s v="https://www.linkedin.com/company/chamberlain-group-llc"/>
    <n v="2303"/>
    <n v="38970"/>
    <x v="17"/>
    <x v="22"/>
  </r>
  <r>
    <x v="1554"/>
    <x v="1551"/>
    <n v="6"/>
    <s v="MA"/>
    <x v="0"/>
    <s v="Boston"/>
    <n v="2210"/>
    <n v="0"/>
    <s v="https://www.linkedin.com/company/cengage-learning"/>
    <n v="4513"/>
    <n v="124329"/>
    <x v="55"/>
    <x v="14"/>
  </r>
  <r>
    <x v="1555"/>
    <x v="1552"/>
    <n v="6"/>
    <s v="Virginia"/>
    <x v="0"/>
    <s v="Arlington"/>
    <n v="22201"/>
    <n v="0"/>
    <s v="https://www.linkedin.com/company/standtogether"/>
    <n v="642"/>
    <n v="26732"/>
    <x v="2"/>
    <x v="12"/>
  </r>
  <r>
    <x v="1556"/>
    <x v="1553"/>
    <n v="6"/>
    <s v="FL"/>
    <x v="0"/>
    <s v="Longwood"/>
    <n v="32750"/>
    <n v="0"/>
    <s v="https://www.linkedin.com/company/sears-home-services"/>
    <n v="1783"/>
    <n v="15846"/>
    <x v="71"/>
    <x v="17"/>
  </r>
  <r>
    <x v="1557"/>
    <x v="1554"/>
    <n v="6"/>
    <s v="Texas"/>
    <x v="0"/>
    <s v="Dallas/Ft Worth"/>
    <n v="75052"/>
    <n v="0"/>
    <s v="https://www.linkedin.com/company/gfiteam"/>
    <n v="61"/>
    <n v="14184"/>
    <x v="13"/>
    <x v="25"/>
  </r>
  <r>
    <x v="1558"/>
    <x v="1555"/>
    <n v="4"/>
    <s v="Louisiana"/>
    <x v="0"/>
    <s v="Baton Rouge"/>
    <n v="70809"/>
    <n v="0"/>
    <s v="https://www.linkedin.com/company/cadenceinsurance"/>
    <n v="763"/>
    <n v="4775"/>
    <x v="26"/>
    <x v="26"/>
  </r>
  <r>
    <x v="1559"/>
    <x v="1556"/>
    <n v="4"/>
    <s v="IL"/>
    <x v="0"/>
    <s v="Chicago"/>
    <n v="60607"/>
    <n v="0"/>
    <s v="https://www.linkedin.com/company/jetsupportservices"/>
    <n v="451"/>
    <n v="16745"/>
    <x v="37"/>
    <x v="19"/>
  </r>
  <r>
    <x v="1560"/>
    <x v="1557"/>
    <n v="4"/>
    <s v="New Jersey"/>
    <x v="0"/>
    <s v="Toms River"/>
    <n v="8753"/>
    <n v="0"/>
    <s v="https://www.linkedin.com/company/grand-fitness-partners"/>
    <n v="72"/>
    <n v="1182"/>
    <x v="34"/>
    <x v="8"/>
  </r>
  <r>
    <x v="1561"/>
    <x v="1558"/>
    <n v="4"/>
    <s v="MI"/>
    <x v="0"/>
    <s v="Livonia"/>
    <n v="48152"/>
    <n v="0"/>
    <s v="https://www.linkedin.com/company/thinkescalent"/>
    <n v="998"/>
    <n v="84144"/>
    <x v="162"/>
    <x v="12"/>
  </r>
  <r>
    <x v="1562"/>
    <x v="1559"/>
    <n v="4"/>
    <s v="TX"/>
    <x v="0"/>
    <s v="Friendswood"/>
    <n v="77546"/>
    <n v="0"/>
    <s v="https://www.linkedin.com/company/dswhomesllc"/>
    <n v="163"/>
    <n v="3076"/>
    <x v="21"/>
    <x v="6"/>
  </r>
  <r>
    <x v="1563"/>
    <x v="1560"/>
    <n v="4"/>
    <s v="DC"/>
    <x v="0"/>
    <s v="Washington"/>
    <n v="20036"/>
    <n v="0"/>
    <s v="https://www.linkedin.com/company/project-hope"/>
    <n v="1007"/>
    <n v="31107"/>
    <x v="2"/>
    <x v="15"/>
  </r>
  <r>
    <x v="1564"/>
    <x v="1561"/>
    <n v="4"/>
    <s v="NJ"/>
    <x v="0"/>
    <s v="Atlantic City"/>
    <n v="8401"/>
    <n v="0"/>
    <s v="https://www.linkedin.com/company/south-jersey-gas"/>
    <n v="106"/>
    <n v="1806"/>
    <x v="16"/>
    <x v="17"/>
  </r>
  <r>
    <x v="1565"/>
    <x v="1562"/>
    <n v="4"/>
    <s v="TX"/>
    <x v="0"/>
    <s v="Dallas"/>
    <n v="75231"/>
    <n v="0"/>
    <s v="https://www.linkedin.com/company/valiantresidential"/>
    <n v="256"/>
    <n v="4867"/>
    <x v="33"/>
    <x v="14"/>
  </r>
  <r>
    <x v="1566"/>
    <x v="1563"/>
    <n v="4"/>
    <s v="New Mexico"/>
    <x v="0"/>
    <s v="Albuquerque"/>
    <n v="87109"/>
    <n v="0"/>
    <s v="https://www.linkedin.com/company/new-mexico-gas-company"/>
    <n v="347"/>
    <n v="3074"/>
    <x v="16"/>
    <x v="19"/>
  </r>
  <r>
    <x v="1567"/>
    <x v="1564"/>
    <n v="4"/>
    <s v="TX"/>
    <x v="0"/>
    <s v="Austin"/>
    <n v="78759"/>
    <n v="0"/>
    <s v="https://www.linkedin.com/company/ouroglobal"/>
    <n v="701"/>
    <n v="1355"/>
    <x v="6"/>
    <x v="15"/>
  </r>
  <r>
    <x v="1568"/>
    <x v="1565"/>
    <n v="4"/>
    <s v="Utah"/>
    <x v="0"/>
    <s v="Lehi"/>
    <n v="84043"/>
    <n v="0"/>
    <s v="https://www.linkedin.com/company/mxenabled"/>
    <n v="804"/>
    <n v="33952"/>
    <x v="6"/>
    <x v="14"/>
  </r>
  <r>
    <x v="1569"/>
    <x v="1566"/>
    <n v="4"/>
    <s v="New Jersey"/>
    <x v="0"/>
    <s v="Pennsauken"/>
    <n v="8110"/>
    <n v="0"/>
    <s v="https://www.linkedin.com/company/diymediagroup"/>
    <n v="64"/>
    <n v="786"/>
    <x v="87"/>
    <x v="15"/>
  </r>
  <r>
    <x v="1570"/>
    <x v="1567"/>
    <n v="4"/>
    <s v="Virginia"/>
    <x v="0"/>
    <s v="Vienna"/>
    <n v="22182"/>
    <n v="0"/>
    <s v="https://www.linkedin.com/company/weareaeyon"/>
    <n v="542"/>
    <n v="10549"/>
    <x v="13"/>
    <x v="10"/>
  </r>
  <r>
    <x v="1571"/>
    <x v="1568"/>
    <n v="4"/>
    <n v="0"/>
    <x v="0"/>
    <n v="0"/>
    <n v="43920"/>
    <n v="0"/>
    <s v="https://www.linkedin.com/company/east-liverpool-city-hospital"/>
    <n v="709"/>
    <n v="1269"/>
    <x v="34"/>
    <x v="5"/>
  </r>
  <r>
    <x v="1572"/>
    <x v="1569"/>
    <n v="4"/>
    <s v="MO"/>
    <x v="0"/>
    <s v="Poplar Bluff"/>
    <n v="63901"/>
    <n v="0"/>
    <s v="https://www.linkedin.com/company/mid-continent-steel-and-wire-inc-"/>
    <n v="131"/>
    <n v="1229"/>
    <x v="65"/>
    <x v="32"/>
  </r>
  <r>
    <x v="1573"/>
    <x v="1570"/>
    <n v="4"/>
    <s v="PA"/>
    <x v="0"/>
    <s v="Malvern"/>
    <n v="19355"/>
    <n v="0"/>
    <s v="https://www.linkedin.com/company/resolian"/>
    <n v="249"/>
    <n v="10378"/>
    <x v="12"/>
    <x v="31"/>
  </r>
  <r>
    <x v="1574"/>
    <x v="1571"/>
    <n v="4"/>
    <s v="AZ"/>
    <x v="0"/>
    <s v="Phoenix"/>
    <n v="85034"/>
    <n v="0"/>
    <s v="https://www.linkedin.com/company/story-cannabis"/>
    <n v="89"/>
    <n v="1398"/>
    <x v="190"/>
    <x v="28"/>
  </r>
  <r>
    <x v="1575"/>
    <x v="1572"/>
    <n v="4"/>
    <s v="Maryland"/>
    <x v="0"/>
    <s v="Hunt Valley"/>
    <n v="21030"/>
    <n v="0"/>
    <s v="https://www.linkedin.com/company/healthpropediatrics"/>
    <n v="135"/>
    <n v="799"/>
    <x v="49"/>
    <x v="5"/>
  </r>
  <r>
    <x v="1576"/>
    <x v="1573"/>
    <n v="4"/>
    <s v="North Carolina"/>
    <x v="0"/>
    <s v="Charlotte"/>
    <n v="29707"/>
    <n v="0"/>
    <s v="https://www.linkedin.com/company/bankrate"/>
    <n v="179"/>
    <n v="18049"/>
    <x v="71"/>
    <x v="12"/>
  </r>
  <r>
    <x v="1577"/>
    <x v="1574"/>
    <n v="4"/>
    <s v="IL"/>
    <x v="0"/>
    <s v="Chicago Area"/>
    <n v="60053"/>
    <n v="0"/>
    <s v="https://www.linkedin.com/company/imsretail"/>
    <n v="351"/>
    <n v="11360"/>
    <x v="47"/>
    <x v="4"/>
  </r>
  <r>
    <x v="1578"/>
    <x v="1575"/>
    <n v="4"/>
    <s v="Florida"/>
    <x v="0"/>
    <s v="Davie"/>
    <n v="33314"/>
    <n v="0"/>
    <s v="https://www.linkedin.com/company/shrss"/>
    <n v="565"/>
    <n v="21315"/>
    <x v="19"/>
    <x v="4"/>
  </r>
  <r>
    <x v="1579"/>
    <x v="1576"/>
    <n v="4"/>
    <s v="New Jersey"/>
    <x v="0"/>
    <s v="Jersey City"/>
    <n v="7302"/>
    <n v="0"/>
    <s v="https://www.linkedin.com/company/betmgm"/>
    <n v="1213"/>
    <n v="28159"/>
    <x v="112"/>
    <x v="4"/>
  </r>
  <r>
    <x v="1580"/>
    <x v="1577"/>
    <n v="4"/>
    <s v="MO"/>
    <x v="0"/>
    <s v="Kansas City"/>
    <n v="64112"/>
    <n v="0"/>
    <s v="https://www.linkedin.com/company/myers-and-stauffer-lc"/>
    <n v="834"/>
    <n v="14441"/>
    <x v="51"/>
    <x v="4"/>
  </r>
  <r>
    <x v="1581"/>
    <x v="1578"/>
    <n v="4"/>
    <s v="Indiana"/>
    <x v="0"/>
    <s v="Warsaw"/>
    <n v="46582"/>
    <n v="0"/>
    <s v="https://www.linkedin.com/company/network-partners-group-consultants"/>
    <n v="99"/>
    <n v="13405"/>
    <x v="25"/>
    <x v="26"/>
  </r>
  <r>
    <x v="1582"/>
    <x v="1579"/>
    <n v="3"/>
    <s v="WY"/>
    <x v="0"/>
    <s v="Cheyenne"/>
    <n v="82009"/>
    <n v="0"/>
    <s v="https://www.linkedin.com/company/global-opine-research-llc"/>
    <n v="23"/>
    <n v="7376"/>
    <x v="105"/>
    <x v="25"/>
  </r>
  <r>
    <x v="1583"/>
    <x v="1580"/>
    <n v="3"/>
    <n v="0"/>
    <x v="0"/>
    <n v="0"/>
    <n v="28203"/>
    <n v="0"/>
    <s v="https://www.linkedin.com/company/carolina-foods-inc."/>
    <n v="138"/>
    <n v="4350"/>
    <x v="42"/>
    <x v="32"/>
  </r>
  <r>
    <x v="1584"/>
    <x v="1581"/>
    <n v="3"/>
    <s v="NC"/>
    <x v="0"/>
    <s v="Morrisville"/>
    <n v="27560"/>
    <n v="0"/>
    <s v="https://www.linkedin.com/company/universal-vidya"/>
    <n v="7"/>
    <n v="80"/>
    <x v="55"/>
    <x v="25"/>
  </r>
  <r>
    <x v="1585"/>
    <x v="1582"/>
    <n v="3"/>
    <s v="CO"/>
    <x v="0"/>
    <s v="Boulder"/>
    <n v="80302"/>
    <n v="0"/>
    <s v="https://www.linkedin.com/company/rocky-mountain-institute"/>
    <n v="1245"/>
    <n v="69933"/>
    <x v="2"/>
    <x v="28"/>
  </r>
  <r>
    <x v="1586"/>
    <x v="1583"/>
    <n v="3"/>
    <s v="North Carolina"/>
    <x v="0"/>
    <s v="Lexington"/>
    <n v="27299"/>
    <n v="0"/>
    <s v="https://www.linkedin.com/company/egger-north-america"/>
    <n v="110"/>
    <n v="4812"/>
    <x v="191"/>
    <x v="10"/>
  </r>
  <r>
    <x v="1587"/>
    <x v="1584"/>
    <n v="3"/>
    <s v="NJ"/>
    <x v="0"/>
    <s v="Dayton"/>
    <n v="8810"/>
    <n v="0"/>
    <s v="https://www.linkedin.com/company/adjmi-apparel-group"/>
    <n v="193"/>
    <n v="4412"/>
    <x v="67"/>
    <x v="6"/>
  </r>
  <r>
    <x v="1588"/>
    <x v="1585"/>
    <n v="3"/>
    <s v="Connecticut"/>
    <x v="0"/>
    <s v="Hartford"/>
    <n v="6103"/>
    <n v="0"/>
    <s v="https://www.linkedin.com/company/ifg-companies"/>
    <n v="326"/>
    <n v="4342"/>
    <x v="26"/>
    <x v="10"/>
  </r>
  <r>
    <x v="1589"/>
    <x v="1586"/>
    <n v="3"/>
    <s v="Tennessee"/>
    <x v="0"/>
    <s v="Knoxville"/>
    <n v="37932"/>
    <n v="0"/>
    <s v="https://www.linkedin.com/company/protectionsi"/>
    <n v="184"/>
    <n v="2908"/>
    <x v="142"/>
    <x v="20"/>
  </r>
  <r>
    <x v="1590"/>
    <x v="1587"/>
    <n v="3"/>
    <s v="CA, San Diego"/>
    <x v="0"/>
    <s v="San Diego"/>
    <m/>
    <n v="0"/>
    <s v="https://www.linkedin.com/company/schilling-paradise-inc"/>
    <n v="42"/>
    <n v="120"/>
    <x v="21"/>
    <x v="4"/>
  </r>
  <r>
    <x v="1591"/>
    <x v="1588"/>
    <n v="3"/>
    <s v="Connecticut"/>
    <x v="0"/>
    <s v="Stamford"/>
    <n v="6902"/>
    <n v="0"/>
    <s v="https://www.linkedin.com/company/beauty-quest-group"/>
    <n v="141"/>
    <n v="7042"/>
    <x v="65"/>
    <x v="32"/>
  </r>
  <r>
    <x v="1592"/>
    <x v="1589"/>
    <n v="3"/>
    <s v="Florida"/>
    <x v="0"/>
    <s v="Fort Lauderdale"/>
    <n v="33309"/>
    <n v="0"/>
    <s v="https://www.linkedin.com/company/harrison-national-employment"/>
    <n v="38"/>
    <n v="43949"/>
    <x v="6"/>
    <x v="28"/>
  </r>
  <r>
    <x v="1593"/>
    <x v="1590"/>
    <n v="3"/>
    <n v="0"/>
    <x v="0"/>
    <n v="0"/>
    <n v="73102"/>
    <n v="0"/>
    <s v="https://www.linkedin.com/company/specializedrecruitinggroup"/>
    <n v="108"/>
    <n v="18483"/>
    <x v="76"/>
    <x v="17"/>
  </r>
  <r>
    <x v="1594"/>
    <x v="1591"/>
    <n v="3"/>
    <s v="FL"/>
    <x v="0"/>
    <s v="MIAMI"/>
    <n v="33132"/>
    <n v="0"/>
    <s v="https://www.linkedin.com/company/airsculpt"/>
    <n v="234"/>
    <n v="5190"/>
    <x v="49"/>
    <x v="26"/>
  </r>
  <r>
    <x v="1595"/>
    <x v="1592"/>
    <n v="3"/>
    <s v="IL"/>
    <x v="0"/>
    <s v="Chicago"/>
    <n v="60606"/>
    <n v="0"/>
    <s v="https://www.linkedin.com/company/bel-brands-foodservice"/>
    <n v="31"/>
    <n v="824"/>
    <x v="19"/>
    <x v="10"/>
  </r>
  <r>
    <x v="1596"/>
    <x v="1593"/>
    <n v="3"/>
    <s v="OR"/>
    <x v="0"/>
    <s v="Medford"/>
    <n v="97504"/>
    <n v="0"/>
    <s v="https://www.linkedin.com/company/earth-breeze"/>
    <n v="109"/>
    <n v="2571"/>
    <x v="65"/>
    <x v="12"/>
  </r>
  <r>
    <x v="1597"/>
    <x v="1594"/>
    <n v="3"/>
    <s v="Georgia"/>
    <x v="0"/>
    <s v="Savannah"/>
    <n v="31405"/>
    <n v="0"/>
    <s v="https://www.linkedin.com/company/clearwavefiber"/>
    <n v="327"/>
    <n v="5293"/>
    <x v="109"/>
    <x v="17"/>
  </r>
  <r>
    <x v="1598"/>
    <x v="1595"/>
    <n v="3"/>
    <s v="CO"/>
    <x v="0"/>
    <s v="Boulder"/>
    <n v="80301"/>
    <n v="0"/>
    <s v="https://www.linkedin.com/company/uplightenergy"/>
    <n v="651"/>
    <n v="41019"/>
    <x v="17"/>
    <x v="15"/>
  </r>
  <r>
    <x v="1599"/>
    <x v="1596"/>
    <n v="3"/>
    <s v="IL"/>
    <x v="0"/>
    <s v="Romeoville"/>
    <n v="60446"/>
    <n v="0"/>
    <s v="https://www.linkedin.com/company/formerra"/>
    <n v="242"/>
    <n v="6155"/>
    <x v="172"/>
    <x v="4"/>
  </r>
  <r>
    <x v="1600"/>
    <x v="1597"/>
    <n v="3"/>
    <s v="CT"/>
    <x v="0"/>
    <s v="Greenwich"/>
    <n v="6807"/>
    <n v="0"/>
    <s v="https://www.linkedin.com/company/marc-fisher-footwear"/>
    <n v="289"/>
    <n v="14978"/>
    <x v="67"/>
    <x v="8"/>
  </r>
  <r>
    <x v="1601"/>
    <x v="1598"/>
    <n v="3"/>
    <s v="North Carolina"/>
    <x v="0"/>
    <s v="Raleigh"/>
    <n v="27606"/>
    <n v="0"/>
    <s v="https://www.linkedin.com/company/the-select-group"/>
    <n v="746"/>
    <n v="345883"/>
    <x v="62"/>
    <x v="8"/>
  </r>
  <r>
    <x v="1602"/>
    <x v="1599"/>
    <n v="3"/>
    <s v="LA"/>
    <x v="0"/>
    <s v="Metairie"/>
    <n v="70001"/>
    <n v="0"/>
    <s v="https://www.linkedin.com/company/crescentbank"/>
    <n v="341"/>
    <n v="2926"/>
    <x v="41"/>
    <x v="19"/>
  </r>
  <r>
    <x v="1603"/>
    <x v="1600"/>
    <n v="3"/>
    <s v="Massachusetts"/>
    <x v="0"/>
    <s v="Taunton"/>
    <n v="2780"/>
    <n v="0"/>
    <s v="https://www.linkedin.com/company/transformations-care-network"/>
    <n v="261"/>
    <n v="3690"/>
    <x v="30"/>
    <x v="15"/>
  </r>
  <r>
    <x v="1604"/>
    <x v="1601"/>
    <n v="3"/>
    <s v="Indiana"/>
    <x v="0"/>
    <s v="Kokomo"/>
    <m/>
    <n v="0"/>
    <s v="https://www.linkedin.com/company/starplus-energy"/>
    <n v="190"/>
    <n v="2272"/>
    <x v="65"/>
    <x v="10"/>
  </r>
  <r>
    <x v="1605"/>
    <x v="1602"/>
    <n v="3"/>
    <s v="Massachusetts"/>
    <x v="0"/>
    <s v="Somerville"/>
    <n v="2144"/>
    <n v="0"/>
    <s v="https://www.linkedin.com/company/actblue"/>
    <n v="194"/>
    <n v="17312"/>
    <x v="103"/>
    <x v="10"/>
  </r>
  <r>
    <x v="1606"/>
    <x v="1603"/>
    <n v="3"/>
    <s v="New Jersey"/>
    <x v="0"/>
    <s v="Princeton Junction"/>
    <n v="8550"/>
    <n v="0"/>
    <s v="https://www.linkedin.com/company/market-performance-group"/>
    <n v="421"/>
    <n v="8238"/>
    <x v="119"/>
    <x v="12"/>
  </r>
  <r>
    <x v="1607"/>
    <x v="1604"/>
    <n v="3"/>
    <s v="Florida"/>
    <x v="0"/>
    <s v="MIAMI"/>
    <n v="33137"/>
    <n v="0"/>
    <s v="https://www.linkedin.com/company/terraenergy"/>
    <n v="171"/>
    <n v="2553"/>
    <x v="65"/>
    <x v="34"/>
  </r>
  <r>
    <x v="1608"/>
    <x v="1605"/>
    <n v="3"/>
    <s v="Maryland"/>
    <x v="0"/>
    <s v="Leonardtown"/>
    <n v="20650"/>
    <n v="0"/>
    <s v="https://www.linkedin.com/company/uscteks"/>
    <n v="22"/>
    <n v="14773"/>
    <x v="54"/>
    <x v="16"/>
  </r>
  <r>
    <x v="1609"/>
    <x v="1606"/>
    <n v="3"/>
    <s v="Maryland"/>
    <x v="0"/>
    <s v="Rockville"/>
    <n v="20850"/>
    <n v="0"/>
    <s v="https://www.linkedin.com/company/bethesda-game-studios"/>
    <n v="540"/>
    <n v="225429"/>
    <x v="95"/>
    <x v="29"/>
  </r>
  <r>
    <x v="1610"/>
    <x v="1607"/>
    <n v="5"/>
    <s v="Ohio"/>
    <x v="0"/>
    <s v="Cleveland"/>
    <n v="44131"/>
    <n v="0"/>
    <s v="https://www.linkedin.com/company/accel-schools"/>
    <n v="606"/>
    <n v="5378"/>
    <x v="73"/>
    <x v="12"/>
  </r>
  <r>
    <x v="1611"/>
    <x v="1608"/>
    <n v="5"/>
    <s v="Illinois"/>
    <x v="0"/>
    <s v="Des Plaines"/>
    <n v="60018"/>
    <n v="0"/>
    <s v="https://www.linkedin.com/company/cj-logistics-america"/>
    <n v="1049"/>
    <n v="41185"/>
    <x v="89"/>
    <x v="15"/>
  </r>
  <r>
    <x v="1612"/>
    <x v="1609"/>
    <n v="5"/>
    <s v="Washington"/>
    <x v="0"/>
    <s v="Seattle"/>
    <n v="98109"/>
    <n v="0"/>
    <s v="https://www.linkedin.com/company/tommy-bahama1"/>
    <n v="2552"/>
    <n v="31290"/>
    <x v="67"/>
    <x v="12"/>
  </r>
  <r>
    <x v="1613"/>
    <x v="1610"/>
    <n v="5"/>
    <n v="0"/>
    <x v="0"/>
    <n v="0"/>
    <n v="19154"/>
    <n v="0"/>
    <s v="https://www.linkedin.com/company/hatzel-and-buehler-inc"/>
    <n v="461"/>
    <n v="4127"/>
    <x v="21"/>
    <x v="16"/>
  </r>
  <r>
    <x v="1614"/>
    <x v="1611"/>
    <n v="5"/>
    <s v="Michigan"/>
    <x v="0"/>
    <s v="Whitehall"/>
    <n v="49461"/>
    <n v="0"/>
    <s v="https://www.linkedin.com/company/theschulzorganization"/>
    <n v="2"/>
    <n v="3"/>
    <x v="19"/>
    <x v="25"/>
  </r>
  <r>
    <x v="1615"/>
    <x v="1612"/>
    <n v="5"/>
    <s v="Tennessee"/>
    <x v="0"/>
    <s v="Memphis"/>
    <n v="38115"/>
    <n v="0"/>
    <s v="https://www.linkedin.com/company/varsity-spirit"/>
    <n v="1473"/>
    <n v="16322"/>
    <x v="67"/>
    <x v="12"/>
  </r>
  <r>
    <x v="1616"/>
    <x v="1613"/>
    <n v="5"/>
    <s v="NV"/>
    <x v="0"/>
    <s v="Las Vegas"/>
    <n v="89150"/>
    <n v="0"/>
    <s v="https://www.linkedin.com/company/southwest-gas-corporation"/>
    <n v="1774"/>
    <n v="17805"/>
    <x v="16"/>
    <x v="10"/>
  </r>
  <r>
    <x v="1617"/>
    <x v="1614"/>
    <n v="5"/>
    <s v="Washington"/>
    <x v="0"/>
    <s v="Richland"/>
    <n v="99352"/>
    <n v="0"/>
    <s v="https://www.linkedin.com/company/cpcchanford"/>
    <n v="442"/>
    <n v="3281"/>
    <x v="82"/>
    <x v="12"/>
  </r>
  <r>
    <x v="1618"/>
    <x v="1615"/>
    <n v="5"/>
    <s v="OH"/>
    <x v="0"/>
    <s v="Pataskala"/>
    <n v="43062"/>
    <n v="0"/>
    <s v="https://www.linkedin.com/company/illuminate-usa"/>
    <n v="103"/>
    <n v="3021"/>
    <x v="65"/>
    <x v="20"/>
  </r>
  <r>
    <x v="1619"/>
    <x v="1616"/>
    <n v="5"/>
    <s v="OH"/>
    <x v="0"/>
    <s v="Wright-Patterson AFB"/>
    <n v="45433"/>
    <n v="0"/>
    <s v="https://www.linkedin.com/company/nasic"/>
    <n v="404"/>
    <n v="11021"/>
    <x v="192"/>
    <x v="22"/>
  </r>
  <r>
    <x v="1620"/>
    <x v="1617"/>
    <n v="5"/>
    <s v="MI"/>
    <x v="0"/>
    <s v="Troy"/>
    <n v="48084"/>
    <n v="0"/>
    <s v="https://www.linkedin.com/company/kelly-professional-industrial"/>
    <n v="154"/>
    <n v="22363"/>
    <x v="193"/>
    <x v="8"/>
  </r>
  <r>
    <x v="1621"/>
    <x v="1618"/>
    <n v="5"/>
    <s v="OH"/>
    <x v="0"/>
    <s v="Columbus"/>
    <n v="43223"/>
    <n v="0"/>
    <s v="https://www.linkedin.com/company/collisionright"/>
    <n v="111"/>
    <n v="1749"/>
    <x v="45"/>
    <x v="30"/>
  </r>
  <r>
    <x v="1622"/>
    <x v="1619"/>
    <n v="5"/>
    <s v="Texas"/>
    <x v="0"/>
    <s v="Lancaster"/>
    <n v="75134"/>
    <n v="0"/>
    <s v="https://www.linkedin.com/company/freshrealm"/>
    <n v="322"/>
    <n v="6514"/>
    <x v="42"/>
    <x v="12"/>
  </r>
  <r>
    <x v="1623"/>
    <x v="1620"/>
    <n v="5"/>
    <s v="Washington"/>
    <x v="0"/>
    <s v="Seattle"/>
    <n v="98004"/>
    <n v="0"/>
    <s v="https://www.linkedin.com/company/ecoflowtech"/>
    <n v="324"/>
    <n v="31954"/>
    <x v="85"/>
    <x v="14"/>
  </r>
  <r>
    <x v="1624"/>
    <x v="1621"/>
    <n v="5"/>
    <n v="0"/>
    <x v="0"/>
    <n v="0"/>
    <n v="77479"/>
    <n v="0"/>
    <s v="https://www.linkedin.com/company/accredo-packaging-inc."/>
    <n v="201"/>
    <n v="5040"/>
    <x v="20"/>
    <x v="15"/>
  </r>
  <r>
    <x v="1625"/>
    <x v="1622"/>
    <n v="5"/>
    <s v="Georgia"/>
    <x v="0"/>
    <s v="Atlanta"/>
    <n v="30309"/>
    <n v="0"/>
    <s v="https://www.linkedin.com/company/fortna"/>
    <n v="1423"/>
    <n v="21320"/>
    <x v="89"/>
    <x v="6"/>
  </r>
  <r>
    <x v="1626"/>
    <x v="1623"/>
    <n v="5"/>
    <s v="Massachusetts"/>
    <x v="0"/>
    <s v="Cambridge"/>
    <n v="2140"/>
    <n v="0"/>
    <s v="https://www.linkedin.com/company/vinfen-corporation"/>
    <n v="1327"/>
    <n v="7608"/>
    <x v="30"/>
    <x v="5"/>
  </r>
  <r>
    <x v="1627"/>
    <x v="1624"/>
    <n v="5"/>
    <s v="IL"/>
    <x v="0"/>
    <s v="Chicago"/>
    <n v="60601"/>
    <n v="0"/>
    <s v="https://www.linkedin.com/company/jlltechnologies"/>
    <n v="2009"/>
    <n v="56875"/>
    <x v="15"/>
    <x v="6"/>
  </r>
  <r>
    <x v="1628"/>
    <x v="1625"/>
    <n v="5"/>
    <s v="New Jersey"/>
    <x v="0"/>
    <s v="Fort Lee"/>
    <n v="7601"/>
    <n v="0"/>
    <s v="https://www.linkedin.com/company/cef-solutions"/>
    <n v="83"/>
    <n v="1077"/>
    <x v="102"/>
    <x v="17"/>
  </r>
  <r>
    <x v="1629"/>
    <x v="1626"/>
    <n v="5"/>
    <s v="Missouri"/>
    <x v="0"/>
    <s v="St Louis"/>
    <n v="63146"/>
    <n v="0"/>
    <s v="https://www.linkedin.com/company/american-plastics-llc"/>
    <n v="275"/>
    <n v="2187"/>
    <x v="172"/>
    <x v="12"/>
  </r>
  <r>
    <x v="1630"/>
    <x v="1627"/>
    <n v="5"/>
    <s v="Washington"/>
    <x v="0"/>
    <s v="Seattle"/>
    <n v="98107"/>
    <n v="0"/>
    <s v="https://www.linkedin.com/company/converaholdings"/>
    <n v="1574"/>
    <n v="23407"/>
    <x v="6"/>
    <x v="6"/>
  </r>
  <r>
    <x v="1631"/>
    <x v="1628"/>
    <n v="5"/>
    <s v="VA"/>
    <x v="0"/>
    <s v="Newport News"/>
    <n v="23606"/>
    <n v="0"/>
    <s v="https://www.linkedin.com/company/city-of-newport-news"/>
    <n v="1709"/>
    <n v="5058"/>
    <x v="5"/>
    <x v="25"/>
  </r>
  <r>
    <x v="1632"/>
    <x v="1629"/>
    <n v="5"/>
    <s v="NC"/>
    <x v="0"/>
    <s v="Morrisville"/>
    <n v="27560"/>
    <n v="0"/>
    <s v="https://www.linkedin.com/company/caidya"/>
    <n v="779"/>
    <n v="140199"/>
    <x v="12"/>
    <x v="11"/>
  </r>
  <r>
    <x v="1633"/>
    <x v="1630"/>
    <n v="5"/>
    <s v="MI"/>
    <x v="0"/>
    <s v="Troy"/>
    <n v="48084"/>
    <n v="0"/>
    <s v="https://www.linkedin.com/company/kelly-education"/>
    <n v="3989"/>
    <n v="10314"/>
    <x v="56"/>
    <x v="15"/>
  </r>
  <r>
    <x v="1634"/>
    <x v="1631"/>
    <n v="5"/>
    <s v="PA"/>
    <x v="0"/>
    <s v="Yardley"/>
    <n v="19067"/>
    <n v="0"/>
    <s v="https://www.linkedin.com/company/norstellacompany"/>
    <n v="290"/>
    <n v="6614"/>
    <x v="111"/>
    <x v="13"/>
  </r>
  <r>
    <x v="1635"/>
    <x v="1632"/>
    <n v="5"/>
    <s v="MA"/>
    <x v="0"/>
    <s v="Burlington"/>
    <n v="1803"/>
    <n v="0"/>
    <s v="https://www.linkedin.com/company/azenta-life-sciences"/>
    <n v="1269"/>
    <n v="60978"/>
    <x v="12"/>
    <x v="14"/>
  </r>
  <r>
    <x v="1636"/>
    <x v="1633"/>
    <n v="5"/>
    <s v="GA"/>
    <x v="0"/>
    <s v="Atlanta"/>
    <m/>
    <n v="0"/>
    <s v="https://www.linkedin.com/company/physiotherapy-associates"/>
    <n v="1664"/>
    <n v="21172"/>
    <x v="34"/>
    <x v="5"/>
  </r>
  <r>
    <x v="1637"/>
    <x v="1634"/>
    <n v="2"/>
    <n v="0"/>
    <x v="0"/>
    <n v="0"/>
    <n v="80219"/>
    <n v="0"/>
    <s v="https://www.linkedin.com/company/mi-familia-en-accion"/>
    <n v="147"/>
    <n v="4605"/>
    <x v="2"/>
    <x v="33"/>
  </r>
  <r>
    <x v="1638"/>
    <x v="1635"/>
    <n v="2"/>
    <s v="Utah"/>
    <x v="0"/>
    <s v="Salt Lake City"/>
    <n v="84121"/>
    <n v="0"/>
    <s v="https://www.linkedin.com/company/chargezoom"/>
    <n v="17"/>
    <n v="1232"/>
    <x v="54"/>
    <x v="25"/>
  </r>
  <r>
    <x v="1639"/>
    <x v="1636"/>
    <n v="2"/>
    <s v="MA"/>
    <x v="0"/>
    <s v="Waltham"/>
    <n v="2451"/>
    <n v="0"/>
    <s v="https://www.linkedin.com/company/dragonfly-therapeutics-inc."/>
    <n v="116"/>
    <n v="11442"/>
    <x v="12"/>
    <x v="31"/>
  </r>
  <r>
    <x v="1640"/>
    <x v="1637"/>
    <n v="2"/>
    <s v="Caroline du Nord"/>
    <x v="0"/>
    <s v="Monroe"/>
    <n v="28110"/>
    <n v="0"/>
    <s v="https://www.linkedin.com/company/cyril-bath-company"/>
    <n v="23"/>
    <n v="597"/>
    <x v="194"/>
    <x v="8"/>
  </r>
  <r>
    <x v="1641"/>
    <x v="1638"/>
    <n v="2"/>
    <s v="MN"/>
    <x v="0"/>
    <s v="Minneapolis"/>
    <n v="55120"/>
    <n v="0"/>
    <s v="https://www.linkedin.com/company/powerplay-retail"/>
    <n v="77"/>
    <n v="4678"/>
    <x v="65"/>
    <x v="22"/>
  </r>
  <r>
    <x v="1642"/>
    <x v="1639"/>
    <n v="2"/>
    <s v="GA"/>
    <x v="0"/>
    <s v="Alpharetta"/>
    <n v="30004"/>
    <n v="0"/>
    <s v="https://www.linkedin.com/company/tier4group"/>
    <n v="54"/>
    <n v="126352"/>
    <x v="95"/>
    <x v="28"/>
  </r>
  <r>
    <x v="1643"/>
    <x v="1640"/>
    <n v="2"/>
    <s v="Iowa"/>
    <x v="0"/>
    <s v="Dubuque"/>
    <n v="52001"/>
    <n v="0"/>
    <s v="https://www.linkedin.com/company/dubuque-bank-and-trust"/>
    <n v="140"/>
    <n v="1906"/>
    <x v="41"/>
    <x v="17"/>
  </r>
  <r>
    <x v="1644"/>
    <x v="1641"/>
    <n v="2"/>
    <s v="MN"/>
    <x v="0"/>
    <s v="Rochester"/>
    <n v="55901"/>
    <n v="0"/>
    <s v="https://www.linkedin.com/company/vyriad"/>
    <n v="46"/>
    <n v="2483"/>
    <x v="12"/>
    <x v="4"/>
  </r>
  <r>
    <x v="1645"/>
    <x v="1642"/>
    <n v="2"/>
    <s v="Coral Gables"/>
    <x v="0"/>
    <s v="MIAMI"/>
    <s v="FL 33134"/>
    <n v="0"/>
    <s v="https://www.linkedin.com/company/crystal-lagoons"/>
    <n v="159"/>
    <n v="23926"/>
    <x v="118"/>
    <x v="20"/>
  </r>
  <r>
    <x v="1646"/>
    <x v="1643"/>
    <n v="2"/>
    <s v="MA"/>
    <x v="0"/>
    <s v="Boston"/>
    <n v="2116"/>
    <n v="0"/>
    <s v="https://www.linkedin.com/company/stavvy"/>
    <n v="160"/>
    <n v="5989"/>
    <x v="17"/>
    <x v="12"/>
  </r>
  <r>
    <x v="1647"/>
    <x v="1644"/>
    <n v="2"/>
    <s v="IL"/>
    <x v="0"/>
    <s v="Chicago"/>
    <n v="60647"/>
    <n v="0"/>
    <s v="https://www.linkedin.com/company/spearhead-hospitality-llc"/>
    <n v="22"/>
    <n v="249"/>
    <x v="66"/>
    <x v="25"/>
  </r>
  <r>
    <x v="1648"/>
    <x v="1645"/>
    <n v="2"/>
    <s v="NV"/>
    <x v="0"/>
    <s v="Las Vegas"/>
    <n v="89141"/>
    <n v="0"/>
    <s v="https://www.linkedin.com/company/brayn-consulting-llc"/>
    <n v="53"/>
    <n v="3864"/>
    <x v="13"/>
    <x v="25"/>
  </r>
  <r>
    <x v="1649"/>
    <x v="1646"/>
    <n v="2"/>
    <s v="VA"/>
    <x v="0"/>
    <s v="Reston"/>
    <n v="20191"/>
    <n v="0"/>
    <s v="https://www.linkedin.com/showcase/verbsz-marketing-usa/"/>
    <n v="0"/>
    <n v="991"/>
    <x v="47"/>
    <x v="12"/>
  </r>
  <r>
    <x v="1650"/>
    <x v="1647"/>
    <n v="2"/>
    <s v="Texas"/>
    <x v="0"/>
    <s v="Austin"/>
    <n v="73301"/>
    <n v="0"/>
    <s v="https://www.linkedin.com/company/halcyonai"/>
    <n v="118"/>
    <n v="6126"/>
    <x v="93"/>
    <x v="12"/>
  </r>
  <r>
    <x v="1651"/>
    <x v="1648"/>
    <n v="2"/>
    <s v="New Jersey"/>
    <x v="0"/>
    <s v="North Bergen"/>
    <n v="7047"/>
    <n v="0"/>
    <s v="https://www.linkedin.com/company/guild-facet"/>
    <n v="23"/>
    <n v="222"/>
    <x v="117"/>
    <x v="25"/>
  </r>
  <r>
    <x v="1652"/>
    <x v="1649"/>
    <n v="2"/>
    <s v="Massachusetts"/>
    <x v="0"/>
    <s v="Boston"/>
    <n v="2111"/>
    <n v="0"/>
    <s v="https://www.linkedin.com/company/cloudzero"/>
    <n v="93"/>
    <n v="8655"/>
    <x v="17"/>
    <x v="26"/>
  </r>
  <r>
    <x v="1653"/>
    <x v="1650"/>
    <n v="2"/>
    <s v="PA"/>
    <x v="0"/>
    <s v="State College"/>
    <n v="16803"/>
    <n v="0"/>
    <s v="https://www.linkedin.com/company/seven-mountains-media"/>
    <n v="151"/>
    <n v="1274"/>
    <x v="122"/>
    <x v="25"/>
  </r>
  <r>
    <x v="1654"/>
    <x v="1651"/>
    <n v="2"/>
    <s v="North Carolina"/>
    <x v="0"/>
    <s v="Raleigh"/>
    <n v="27609"/>
    <n v="0"/>
    <s v="https://www.linkedin.com/company/eva-garland-consulting-llc"/>
    <n v="67"/>
    <n v="3408"/>
    <x v="13"/>
    <x v="17"/>
  </r>
  <r>
    <x v="1655"/>
    <x v="1652"/>
    <n v="2"/>
    <s v="GA"/>
    <x v="0"/>
    <s v="Atlanta"/>
    <n v="7432"/>
    <n v="0"/>
    <s v="https://www.linkedin.com/company/smalls-sliders"/>
    <n v="65"/>
    <n v="6771"/>
    <x v="46"/>
    <x v="10"/>
  </r>
  <r>
    <x v="1656"/>
    <x v="1653"/>
    <n v="2"/>
    <s v="Colorado"/>
    <x v="0"/>
    <s v="Denver"/>
    <n v="80239"/>
    <n v="0"/>
    <s v="https://www.linkedin.com/company/staq-pharma"/>
    <n v="72"/>
    <n v="3183"/>
    <x v="25"/>
    <x v="19"/>
  </r>
  <r>
    <x v="1657"/>
    <x v="1654"/>
    <n v="2"/>
    <s v="MD"/>
    <x v="0"/>
    <s v="Baltimore"/>
    <n v="21202"/>
    <n v="0"/>
    <s v="https://www.linkedin.com/company/jade-aba"/>
    <n v="1"/>
    <n v="45"/>
    <x v="30"/>
    <x v="25"/>
  </r>
  <r>
    <x v="1658"/>
    <x v="1655"/>
    <n v="2"/>
    <s v="New Jersey"/>
    <x v="0"/>
    <s v="South Plainfield"/>
    <n v="7080"/>
    <n v="0"/>
    <s v="https://www.linkedin.com/company/zenith-lifescience"/>
    <n v="14"/>
    <n v="8034"/>
    <x v="25"/>
    <x v="13"/>
  </r>
  <r>
    <x v="1659"/>
    <x v="1656"/>
    <n v="2"/>
    <s v="Maryland"/>
    <x v="0"/>
    <s v="Ellicott City"/>
    <n v="21043"/>
    <n v="0"/>
    <s v="https://www.linkedin.com/company/peritus-a-colina-tech-group"/>
    <n v="37"/>
    <n v="20409"/>
    <x v="40"/>
    <x v="16"/>
  </r>
  <r>
    <x v="1660"/>
    <x v="1657"/>
    <n v="2"/>
    <s v="......"/>
    <x v="0"/>
    <s v="Midwest Region"/>
    <s v="......"/>
    <n v="0"/>
    <s v="https://www.linkedin.com/company/kerber-eck-and-braeckel"/>
    <n v="268"/>
    <n v="2286"/>
    <x v="51"/>
    <x v="4"/>
  </r>
  <r>
    <x v="1661"/>
    <x v="1658"/>
    <n v="2"/>
    <s v="New York"/>
    <x v="0"/>
    <s v="Greater NYC Area"/>
    <n v="10562"/>
    <n v="0"/>
    <s v="https://www.linkedin.com/company/the-healthsearch-group"/>
    <n v="37"/>
    <n v="3984"/>
    <x v="195"/>
    <x v="8"/>
  </r>
  <r>
    <x v="1662"/>
    <x v="1659"/>
    <n v="2"/>
    <n v="0"/>
    <x v="0"/>
    <n v="0"/>
    <n v="85012"/>
    <n v="0"/>
    <s v="https://www.linkedin.com/company/arizona-department-of-gaming"/>
    <n v="95"/>
    <n v="654"/>
    <x v="5"/>
    <x v="20"/>
  </r>
  <r>
    <x v="1663"/>
    <x v="1660"/>
    <n v="2"/>
    <s v="New Jersey"/>
    <x v="0"/>
    <s v="Skillman"/>
    <n v="8558"/>
    <n v="0"/>
    <s v="https://www.linkedin.com/company/high-bridge-consulting-llc"/>
    <n v="5"/>
    <n v="7774"/>
    <x v="16"/>
    <x v="22"/>
  </r>
  <r>
    <x v="1664"/>
    <x v="1661"/>
    <n v="2"/>
    <s v="NC"/>
    <x v="0"/>
    <s v="Charlotte"/>
    <n v="28214"/>
    <n v="0"/>
    <s v="https://www.linkedin.com/company/tcpanalytical"/>
    <n v="18"/>
    <n v="955"/>
    <x v="147"/>
    <x v="25"/>
  </r>
  <r>
    <x v="1665"/>
    <x v="1662"/>
    <n v="2"/>
    <s v="Utah"/>
    <x v="0"/>
    <s v="Salt Lake City"/>
    <n v="84103"/>
    <n v="0"/>
    <s v="https://www.linkedin.com/company/wecc.org"/>
    <n v="230"/>
    <n v="9464"/>
    <x v="16"/>
    <x v="35"/>
  </r>
  <r>
    <x v="1666"/>
    <x v="1663"/>
    <n v="2"/>
    <s v="NY"/>
    <x v="0"/>
    <s v="Rochester"/>
    <n v="14450"/>
    <n v="0"/>
    <s v="https://www.linkedin.com/company/iworldprofessionals"/>
    <n v="23"/>
    <n v="28730"/>
    <x v="51"/>
    <x v="4"/>
  </r>
  <r>
    <x v="1667"/>
    <x v="1664"/>
    <n v="2"/>
    <n v="0"/>
    <x v="0"/>
    <n v="0"/>
    <n v="74301"/>
    <n v="0"/>
    <s v="https://www.linkedin.com/company/kamo-power"/>
    <n v="136"/>
    <n v="1928"/>
    <x v="16"/>
    <x v="18"/>
  </r>
  <r>
    <x v="1668"/>
    <x v="1665"/>
    <n v="2"/>
    <s v="Maryland"/>
    <x v="0"/>
    <s v="Eldersburg"/>
    <n v="21784"/>
    <n v="0"/>
    <s v="https://www.linkedin.com/company/finchturf"/>
    <n v="62"/>
    <n v="320"/>
    <x v="175"/>
    <x v="7"/>
  </r>
  <r>
    <x v="1669"/>
    <x v="1666"/>
    <n v="2"/>
    <s v="New York"/>
    <x v="0"/>
    <s v="White Plains"/>
    <n v="10601"/>
    <n v="0"/>
    <s v="https://www.linkedin.com/company/symphonywireless"/>
    <n v="70"/>
    <n v="2446"/>
    <x v="109"/>
    <x v="20"/>
  </r>
  <r>
    <x v="1670"/>
    <x v="1667"/>
    <n v="2"/>
    <s v="OH"/>
    <x v="0"/>
    <s v="Toledo"/>
    <n v="43604"/>
    <n v="0"/>
    <s v="https://www.linkedin.com/company/premier-staffing-solution-llc"/>
    <n v="106"/>
    <n v="11826"/>
    <x v="21"/>
    <x v="6"/>
  </r>
  <r>
    <x v="1671"/>
    <x v="1668"/>
    <n v="2"/>
    <s v="UT"/>
    <x v="0"/>
    <s v="Park City"/>
    <n v="84098"/>
    <n v="0"/>
    <s v="https://www.linkedin.com/company/pivot-workforce-llc"/>
    <n v="15"/>
    <n v="7396"/>
    <x v="65"/>
    <x v="19"/>
  </r>
  <r>
    <x v="1672"/>
    <x v="1669"/>
    <n v="2"/>
    <s v="TX"/>
    <x v="0"/>
    <s v="Dallas"/>
    <n v="75001"/>
    <n v="0"/>
    <s v="https://www.linkedin.com/company/leadr-inc"/>
    <n v="81"/>
    <n v="5032"/>
    <x v="17"/>
    <x v="17"/>
  </r>
  <r>
    <x v="1673"/>
    <x v="1670"/>
    <n v="2"/>
    <s v="Pennsylvania"/>
    <x v="0"/>
    <s v="Hershey"/>
    <n v="17033"/>
    <n v="0"/>
    <s v="https://www.linkedin.com/company/catherine-hershey-schools-for-early-learning"/>
    <n v="76"/>
    <n v="1804"/>
    <x v="73"/>
    <x v="33"/>
  </r>
  <r>
    <x v="1674"/>
    <x v="1671"/>
    <n v="2"/>
    <s v="New York"/>
    <x v="0"/>
    <s v="Brooklyn"/>
    <n v="11222"/>
    <n v="0"/>
    <s v="https://www.linkedin.com/company/lifelabslearning"/>
    <n v="139"/>
    <n v="21870"/>
    <x v="121"/>
    <x v="14"/>
  </r>
  <r>
    <x v="1675"/>
    <x v="1672"/>
    <n v="2"/>
    <s v="IL"/>
    <x v="0"/>
    <s v="Oakbrook Terrace"/>
    <n v="60181"/>
    <n v="0"/>
    <s v="https://www.linkedin.com/company/spotless-brands"/>
    <n v="73"/>
    <n v="5833"/>
    <x v="0"/>
    <x v="8"/>
  </r>
  <r>
    <x v="1676"/>
    <x v="1673"/>
    <n v="2"/>
    <s v="NY"/>
    <x v="0"/>
    <s v="Stony Brook"/>
    <n v="11790"/>
    <n v="0"/>
    <s v="https://www.linkedin.com/company/responsecrisiscenter"/>
    <n v="121"/>
    <n v="153"/>
    <x v="30"/>
    <x v="14"/>
  </r>
  <r>
    <x v="1677"/>
    <x v="1674"/>
    <n v="2"/>
    <s v="Florida"/>
    <x v="0"/>
    <s v="Fort Walton Beach"/>
    <n v="32547"/>
    <n v="0"/>
    <s v="https://www.linkedin.com/company/advanced-fire-protection-services-inc"/>
    <n v="52"/>
    <n v="870"/>
    <x v="21"/>
    <x v="25"/>
  </r>
  <r>
    <x v="1678"/>
    <x v="1675"/>
    <n v="2"/>
    <s v="TX"/>
    <x v="0"/>
    <s v="Dallas"/>
    <n v="75208"/>
    <n v="0"/>
    <s v="https://www.linkedin.com/company/exxir-capital"/>
    <n v="43"/>
    <n v="805"/>
    <x v="33"/>
    <x v="10"/>
  </r>
  <r>
    <x v="1679"/>
    <x v="1676"/>
    <n v="2"/>
    <s v="OH"/>
    <x v="0"/>
    <s v="Columbus"/>
    <n v="43004"/>
    <n v="0"/>
    <s v="https://www.linkedin.com/company/focuscfo"/>
    <n v="186"/>
    <n v="10781"/>
    <x v="13"/>
    <x v="10"/>
  </r>
  <r>
    <x v="1680"/>
    <x v="1677"/>
    <n v="2"/>
    <s v="Virginia"/>
    <x v="0"/>
    <s v="Charlottesville"/>
    <n v="22901"/>
    <n v="0"/>
    <s v="https://www.linkedin.com/company/shinesystech"/>
    <n v="74"/>
    <n v="2900"/>
    <x v="13"/>
    <x v="14"/>
  </r>
  <r>
    <x v="1681"/>
    <x v="1678"/>
    <n v="2"/>
    <n v="0"/>
    <x v="0"/>
    <n v="0"/>
    <n v="60131"/>
    <n v="0"/>
    <s v="https://www.linkedin.com/company/vapor-power-international"/>
    <n v="30"/>
    <n v="3496"/>
    <x v="43"/>
    <x v="32"/>
  </r>
  <r>
    <x v="1682"/>
    <x v="1679"/>
    <n v="2"/>
    <s v="IL"/>
    <x v="0"/>
    <s v="Chicago"/>
    <n v="60661"/>
    <n v="0"/>
    <s v="https://www.linkedin.com/company/haasalert"/>
    <n v="76"/>
    <n v="7456"/>
    <x v="17"/>
    <x v="28"/>
  </r>
  <r>
    <x v="1683"/>
    <x v="1680"/>
    <n v="2"/>
    <s v="North Carolina"/>
    <x v="0"/>
    <s v="Cornelius"/>
    <n v="28031"/>
    <n v="0"/>
    <s v="https://www.linkedin.com/company/figtalentsolutions"/>
    <n v="0"/>
    <n v="2283"/>
    <x v="26"/>
    <x v="8"/>
  </r>
  <r>
    <x v="1684"/>
    <x v="1681"/>
    <n v="2"/>
    <s v="New Jersey"/>
    <x v="0"/>
    <s v="Parsippany"/>
    <n v="7054"/>
    <n v="0"/>
    <s v="https://www.linkedin.com/company/stcginc."/>
    <n v="23"/>
    <n v="11188"/>
    <x v="105"/>
    <x v="26"/>
  </r>
  <r>
    <x v="1685"/>
    <x v="1682"/>
    <n v="2"/>
    <s v="Missouri"/>
    <x v="0"/>
    <s v="St. Louis"/>
    <n v="63102"/>
    <n v="0"/>
    <s v="https://www.linkedin.com/company/grow-with-brado"/>
    <n v="132"/>
    <n v="12935"/>
    <x v="47"/>
    <x v="8"/>
  </r>
  <r>
    <x v="1686"/>
    <x v="1683"/>
    <n v="2"/>
    <s v="Maine"/>
    <x v="0"/>
    <s v="Portland"/>
    <n v="4101"/>
    <n v="0"/>
    <s v="https://www.linkedin.com/company/runningtide"/>
    <n v="94"/>
    <n v="9457"/>
    <x v="82"/>
    <x v="4"/>
  </r>
  <r>
    <x v="1687"/>
    <x v="1684"/>
    <n v="2"/>
    <s v="TN"/>
    <x v="0"/>
    <s v="Nashville"/>
    <n v="37201"/>
    <n v="0"/>
    <s v="https://www.linkedin.com/company/seek-insights"/>
    <n v="39"/>
    <n v="3707"/>
    <x v="196"/>
    <x v="16"/>
  </r>
  <r>
    <x v="1688"/>
    <x v="1685"/>
    <n v="2"/>
    <s v="Florida"/>
    <x v="0"/>
    <s v="Boca Raton"/>
    <n v="33431"/>
    <n v="0"/>
    <s v="https://www.linkedin.com/company/flexshopper"/>
    <n v="127"/>
    <n v="4174"/>
    <x v="6"/>
    <x v="17"/>
  </r>
  <r>
    <x v="1689"/>
    <x v="1686"/>
    <n v="2"/>
    <s v="PA"/>
    <x v="0"/>
    <s v="Pittsburgh"/>
    <n v="15203"/>
    <n v="0"/>
    <s v="https://www.linkedin.com/company/sigma-resources-llc"/>
    <n v="40"/>
    <n v="13850"/>
    <x v="6"/>
    <x v="4"/>
  </r>
  <r>
    <x v="1690"/>
    <x v="1687"/>
    <n v="2"/>
    <s v="TX"/>
    <x v="0"/>
    <s v="Austin"/>
    <n v="78613"/>
    <n v="0"/>
    <s v="https://www.linkedin.com/company/gocartograph"/>
    <n v="67"/>
    <n v="3714"/>
    <x v="13"/>
    <x v="12"/>
  </r>
  <r>
    <x v="1691"/>
    <x v="1688"/>
    <n v="2"/>
    <s v="Massachusetts"/>
    <x v="0"/>
    <s v="Cambridge"/>
    <n v="2142"/>
    <n v="0"/>
    <s v="https://www.linkedin.com/company/bicara-therapeutics"/>
    <n v="38"/>
    <n v="4633"/>
    <x v="12"/>
    <x v="31"/>
  </r>
  <r>
    <x v="1692"/>
    <x v="1689"/>
    <n v="2"/>
    <s v="Florida"/>
    <x v="0"/>
    <s v="MIAMI"/>
    <n v="33016"/>
    <n v="0"/>
    <s v="https://www.linkedin.com/company/sharky-training-and-consulting-inc"/>
    <n v="3"/>
    <n v="2185"/>
    <x v="76"/>
    <x v="25"/>
  </r>
  <r>
    <x v="1693"/>
    <x v="1690"/>
    <n v="2"/>
    <s v="VA"/>
    <x v="0"/>
    <s v="Vienna"/>
    <n v="22182"/>
    <n v="0"/>
    <s v="https://www.linkedin.com/company/sd-solutions-llc"/>
    <n v="87"/>
    <n v="4384"/>
    <x v="13"/>
    <x v="14"/>
  </r>
  <r>
    <x v="1694"/>
    <x v="1691"/>
    <n v="2"/>
    <s v="TX"/>
    <x v="0"/>
    <s v="Dallas"/>
    <n v="75247"/>
    <n v="0"/>
    <s v="https://www.linkedin.com/company/beyond-therapy-educational-solutions"/>
    <n v="5"/>
    <n v="13"/>
    <x v="18"/>
    <x v="11"/>
  </r>
  <r>
    <x v="1695"/>
    <x v="1692"/>
    <n v="2"/>
    <s v="Florida"/>
    <x v="0"/>
    <s v="Tampa"/>
    <n v="33946"/>
    <n v="0"/>
    <s v="https://www.linkedin.com/company/emergesolutions"/>
    <n v="68"/>
    <n v="432"/>
    <x v="197"/>
    <x v="8"/>
  </r>
  <r>
    <x v="1696"/>
    <x v="1693"/>
    <n v="2"/>
    <s v="CO"/>
    <x v="0"/>
    <s v="Boulder"/>
    <n v="80303"/>
    <n v="0"/>
    <s v="https://www.linkedin.com/company/pros2plan"/>
    <n v="6"/>
    <n v="11785"/>
    <x v="89"/>
    <x v="27"/>
  </r>
  <r>
    <x v="1697"/>
    <x v="1694"/>
    <n v="2"/>
    <s v="MS"/>
    <x v="0"/>
    <s v="Oxford"/>
    <m/>
    <n v="0"/>
    <s v="https://www.linkedin.com/company/upstreamlife"/>
    <n v="12"/>
    <n v="496"/>
    <x v="26"/>
    <x v="4"/>
  </r>
  <r>
    <x v="1698"/>
    <x v="1695"/>
    <n v="2"/>
    <s v="District of Columbia"/>
    <x v="0"/>
    <s v="Washington"/>
    <n v="20007"/>
    <n v="0"/>
    <s v="https://www.linkedin.com/company/brandguild"/>
    <n v="70"/>
    <n v="5246"/>
    <x v="97"/>
    <x v="29"/>
  </r>
  <r>
    <x v="1699"/>
    <x v="1696"/>
    <n v="2"/>
    <s v="Arizona"/>
    <x v="0"/>
    <s v="Tempe"/>
    <n v="85281"/>
    <n v="0"/>
    <s v="https://www.linkedin.com/company/pushagency"/>
    <n v="472"/>
    <n v="8059"/>
    <x v="47"/>
    <x v="21"/>
  </r>
  <r>
    <x v="1700"/>
    <x v="1697"/>
    <n v="2"/>
    <s v="District of Columbia"/>
    <x v="0"/>
    <s v="Washington"/>
    <n v="20016"/>
    <n v="0"/>
    <s v="https://www.linkedin.com/company/standvast"/>
    <n v="67"/>
    <n v="1453"/>
    <x v="89"/>
    <x v="15"/>
  </r>
  <r>
    <x v="1701"/>
    <x v="1698"/>
    <n v="2"/>
    <s v="KY"/>
    <x v="0"/>
    <s v="Erlanger"/>
    <n v="41018"/>
    <n v="0"/>
    <s v="https://www.linkedin.com/company/pride-now"/>
    <n v="26"/>
    <n v="6762"/>
    <x v="42"/>
    <x v="18"/>
  </r>
  <r>
    <x v="1702"/>
    <x v="1699"/>
    <n v="2"/>
    <s v="IA"/>
    <x v="0"/>
    <s v="Des Moines"/>
    <n v="50309"/>
    <n v="0"/>
    <s v="https://www.linkedin.com/company/blu-pagoda-llc"/>
    <n v="35"/>
    <n v="678"/>
    <x v="13"/>
    <x v="13"/>
  </r>
  <r>
    <x v="1703"/>
    <x v="1700"/>
    <n v="2"/>
    <s v="WA"/>
    <x v="0"/>
    <s v="Seattle"/>
    <n v="98199"/>
    <n v="0"/>
    <s v="https://www.linkedin.com/company/qa-wolf"/>
    <n v="102"/>
    <n v="3655"/>
    <x v="17"/>
    <x v="12"/>
  </r>
  <r>
    <x v="1704"/>
    <x v="1701"/>
    <n v="2"/>
    <s v="MD"/>
    <x v="0"/>
    <s v="Bethesda"/>
    <n v="20892"/>
    <n v="0"/>
    <s v="https://www.linkedin.com/company/arpa-h"/>
    <n v="159"/>
    <n v="14779"/>
    <x v="5"/>
    <x v="13"/>
  </r>
  <r>
    <x v="1705"/>
    <x v="1702"/>
    <n v="2"/>
    <s v="Massachusetts"/>
    <x v="0"/>
    <s v="Woburn"/>
    <n v="1801"/>
    <n v="0"/>
    <s v="https://www.linkedin.com/company/alsym-energy"/>
    <n v="42"/>
    <n v="5314"/>
    <x v="104"/>
    <x v="4"/>
  </r>
  <r>
    <x v="1706"/>
    <x v="1703"/>
    <n v="2"/>
    <n v="0"/>
    <x v="0"/>
    <n v="0"/>
    <n v="33065"/>
    <n v="0"/>
    <s v="https://www.linkedin.com/company/sterling-distributors"/>
    <n v="26"/>
    <n v="478"/>
    <x v="178"/>
    <x v="8"/>
  </r>
  <r>
    <x v="1707"/>
    <x v="1704"/>
    <n v="2"/>
    <s v="Washington D.C."/>
    <x v="0"/>
    <s v="District of Columbia"/>
    <n v="20007"/>
    <n v="0"/>
    <s v="https://www.linkedin.com/company/english-language-fellow-program"/>
    <n v="396"/>
    <n v="19756"/>
    <x v="56"/>
    <x v="11"/>
  </r>
  <r>
    <x v="1708"/>
    <x v="1705"/>
    <n v="2"/>
    <s v="NY"/>
    <x v="0"/>
    <s v="Brooklyn"/>
    <n v="11204"/>
    <n v="0"/>
    <s v="https://www.linkedin.com/company/pyle-audio-usa"/>
    <n v="48"/>
    <n v="2381"/>
    <x v="43"/>
    <x v="16"/>
  </r>
  <r>
    <x v="1709"/>
    <x v="1706"/>
    <n v="2"/>
    <s v="FL"/>
    <x v="0"/>
    <s v="Tampa"/>
    <n v="33606"/>
    <n v="0"/>
    <s v="https://www.linkedin.com/company/apex-service-partners"/>
    <n v="279"/>
    <n v="8032"/>
    <x v="71"/>
    <x v="15"/>
  </r>
  <r>
    <x v="1710"/>
    <x v="1707"/>
    <n v="2"/>
    <s v="FL"/>
    <x v="0"/>
    <s v="Vero Beach"/>
    <n v="32968"/>
    <n v="0"/>
    <s v="https://www.linkedin.com/company/latitude-financial-llc"/>
    <n v="8"/>
    <n v="260"/>
    <x v="6"/>
    <x v="10"/>
  </r>
  <r>
    <x v="1711"/>
    <x v="1708"/>
    <n v="2"/>
    <s v="FL"/>
    <x v="0"/>
    <s v="Delray Beach"/>
    <n v="33444"/>
    <n v="0"/>
    <s v="https://www.linkedin.com/company/trx-training"/>
    <n v="562"/>
    <n v="51160"/>
    <x v="34"/>
    <x v="4"/>
  </r>
  <r>
    <x v="1712"/>
    <x v="1709"/>
    <n v="2"/>
    <s v="Massachusetts"/>
    <x v="0"/>
    <s v="Boston"/>
    <n v="2210"/>
    <n v="0"/>
    <s v="https://www.linkedin.com/company/sapinsider"/>
    <n v="56"/>
    <n v="23738"/>
    <x v="47"/>
    <x v="29"/>
  </r>
  <r>
    <x v="1713"/>
    <x v="1710"/>
    <n v="2"/>
    <n v="0"/>
    <x v="0"/>
    <n v="0"/>
    <n v="95050"/>
    <n v="0"/>
    <s v="https://www.linkedin.com/company/infotech-spectrum-inc-"/>
    <n v="99"/>
    <n v="20938"/>
    <x v="15"/>
    <x v="25"/>
  </r>
  <r>
    <x v="1714"/>
    <x v="1711"/>
    <n v="2"/>
    <s v="NC"/>
    <x v="0"/>
    <s v="Greensboro"/>
    <n v="27047"/>
    <n v="0"/>
    <s v="https://www.linkedin.com/company/silverspace-technologies-inc"/>
    <n v="164"/>
    <n v="8725"/>
    <x v="15"/>
    <x v="15"/>
  </r>
  <r>
    <x v="1715"/>
    <x v="1712"/>
    <n v="2"/>
    <s v="New Jersey"/>
    <x v="0"/>
    <s v="Edison"/>
    <n v="7067"/>
    <n v="0"/>
    <s v="https://www.linkedin.com/company/computer-data-concepts-inc"/>
    <n v="13"/>
    <n v="1301"/>
    <x v="15"/>
    <x v="25"/>
  </r>
  <r>
    <x v="1716"/>
    <x v="1713"/>
    <n v="2"/>
    <s v="Missouri"/>
    <x v="0"/>
    <s v="Saint Louis"/>
    <n v="63131"/>
    <n v="0"/>
    <s v="https://www.linkedin.com/company/sbs-creatix"/>
    <n v="52"/>
    <n v="54195"/>
    <x v="15"/>
    <x v="23"/>
  </r>
  <r>
    <x v="1717"/>
    <x v="1714"/>
    <n v="2"/>
    <s v="New Jersey"/>
    <x v="0"/>
    <s v="Jersey City"/>
    <n v="7036"/>
    <n v="0"/>
    <s v="https://www.linkedin.com/company/iappsdata-inc"/>
    <n v="115"/>
    <n v="18653"/>
    <x v="15"/>
    <x v="25"/>
  </r>
  <r>
    <x v="1718"/>
    <x v="1715"/>
    <n v="2"/>
    <s v="Massachusetts"/>
    <x v="0"/>
    <s v="Boston"/>
    <n v="2116"/>
    <n v="0"/>
    <s v="https://www.linkedin.com/company/syntricate-technologies"/>
    <n v="26"/>
    <n v="1128"/>
    <x v="15"/>
    <x v="6"/>
  </r>
  <r>
    <x v="1719"/>
    <x v="1716"/>
    <n v="2"/>
    <s v="Texas"/>
    <x v="0"/>
    <s v="Austin"/>
    <n v="78730"/>
    <n v="0"/>
    <s v="https://www.linkedin.com/company/blacklake-security"/>
    <n v="25"/>
    <n v="12804"/>
    <x v="15"/>
    <x v="26"/>
  </r>
  <r>
    <x v="1720"/>
    <x v="1717"/>
    <n v="2"/>
    <s v="Virginia"/>
    <x v="0"/>
    <s v="Ashburn"/>
    <n v="20148"/>
    <n v="0"/>
    <s v="https://www.linkedin.com/company/extendinfosys"/>
    <n v="51"/>
    <n v="52397"/>
    <x v="15"/>
    <x v="25"/>
  </r>
  <r>
    <x v="1721"/>
    <x v="1718"/>
    <n v="2"/>
    <s v="Texas"/>
    <x v="0"/>
    <s v="Irving"/>
    <n v="75039"/>
    <n v="0"/>
    <s v="https://www.linkedin.com/company/tekvana-inc"/>
    <n v="22"/>
    <n v="3053"/>
    <x v="15"/>
    <x v="26"/>
  </r>
  <r>
    <x v="1722"/>
    <x v="1719"/>
    <n v="2"/>
    <s v="VT"/>
    <x v="0"/>
    <s v="East Thetford"/>
    <n v="5043"/>
    <n v="0"/>
    <s v="https://www.linkedin.com/company/lantana-consulting-group"/>
    <n v="95"/>
    <n v="1758"/>
    <x v="15"/>
    <x v="14"/>
  </r>
  <r>
    <x v="1723"/>
    <x v="1720"/>
    <n v="2"/>
    <s v="Maryland"/>
    <x v="0"/>
    <s v="Bethesda"/>
    <n v="20814"/>
    <n v="0"/>
    <s v="https://www.linkedin.com/company/oakleaf-group"/>
    <n v="83"/>
    <n v="7668"/>
    <x v="15"/>
    <x v="15"/>
  </r>
  <r>
    <x v="1724"/>
    <x v="1721"/>
    <n v="1"/>
    <s v="NJ"/>
    <x v="0"/>
    <s v="Basking Ridge"/>
    <n v="7920"/>
    <n v="0"/>
    <s v="https://www.linkedin.com/company/direct-sales-recruiting-llc"/>
    <n v="24"/>
    <n v="68011"/>
    <x v="12"/>
    <x v="7"/>
  </r>
  <r>
    <x v="1725"/>
    <x v="1722"/>
    <n v="1"/>
    <s v="TX"/>
    <x v="0"/>
    <s v="Fortworth"/>
    <n v="76226"/>
    <n v="0"/>
    <s v="https://www.linkedin.com/company/aia-staffing"/>
    <n v="4"/>
    <n v="679"/>
    <x v="15"/>
    <x v="5"/>
  </r>
  <r>
    <x v="1726"/>
    <x v="1723"/>
    <n v="1"/>
    <s v="Virginia"/>
    <x v="0"/>
    <s v="Ashburn"/>
    <n v="20148"/>
    <n v="0"/>
    <s v="https://www.linkedin.com/company/edgeglobal-llc"/>
    <n v="29"/>
    <n v="21127"/>
    <x v="15"/>
    <x v="5"/>
  </r>
  <r>
    <x v="1727"/>
    <x v="1724"/>
    <n v="1"/>
    <s v="VA"/>
    <x v="0"/>
    <s v="Arlington"/>
    <n v="22201"/>
    <n v="0"/>
    <s v="https://www.linkedin.com/company/seafarerconsulting"/>
    <n v="8"/>
    <n v="265"/>
    <x v="51"/>
    <x v="10"/>
  </r>
  <r>
    <x v="1728"/>
    <x v="1725"/>
    <n v="1"/>
    <s v="Ohio"/>
    <x v="0"/>
    <s v="Columbus"/>
    <n v="43212"/>
    <n v="0"/>
    <s v="https://www.linkedin.com/company/lawhon-and-associates-inc."/>
    <n v="48"/>
    <n v="953"/>
    <x v="82"/>
    <x v="13"/>
  </r>
  <r>
    <x v="1729"/>
    <x v="1726"/>
    <n v="1"/>
    <s v="TX"/>
    <x v="0"/>
    <s v="Austin"/>
    <n v="78766"/>
    <n v="0"/>
    <s v="https://www.linkedin.com/company/key-figures-cooperative"/>
    <n v="6"/>
    <n v="547"/>
    <x v="6"/>
    <x v="4"/>
  </r>
  <r>
    <x v="1730"/>
    <x v="1727"/>
    <n v="1"/>
    <s v="CO"/>
    <x v="0"/>
    <s v="Colorado Springs"/>
    <n v="80920"/>
    <n v="0"/>
    <s v="https://www.linkedin.com/company/prime-iv-hydration"/>
    <n v="176"/>
    <n v="581"/>
    <x v="34"/>
    <x v="14"/>
  </r>
  <r>
    <x v="1731"/>
    <x v="1728"/>
    <n v="1"/>
    <s v="Delaware"/>
    <x v="0"/>
    <s v="Lewes"/>
    <n v="19958"/>
    <n v="0"/>
    <s v="https://www.linkedin.com/company/yoursresourcesllc"/>
    <n v="16"/>
    <n v="2700"/>
    <x v="13"/>
    <x v="1"/>
  </r>
  <r>
    <x v="1732"/>
    <x v="1729"/>
    <n v="1"/>
    <s v="Texas"/>
    <x v="0"/>
    <s v="Austin"/>
    <n v="78702"/>
    <n v="0"/>
    <s v="https://www.linkedin.com/company/worknovas-technologies"/>
    <n v="28"/>
    <n v="1797"/>
    <x v="15"/>
    <x v="6"/>
  </r>
  <r>
    <x v="1733"/>
    <x v="1730"/>
    <n v="1"/>
    <s v="Utah"/>
    <x v="0"/>
    <s v="Midvale"/>
    <n v="84047"/>
    <n v="0"/>
    <s v="https://www.linkedin.com/company/grade-tech-power-services"/>
    <n v="21"/>
    <n v="911"/>
    <x v="21"/>
    <x v="4"/>
  </r>
  <r>
    <x v="1734"/>
    <x v="1731"/>
    <n v="1"/>
    <s v="Texas"/>
    <x v="0"/>
    <s v="McKinney"/>
    <n v="75071"/>
    <n v="0"/>
    <s v="https://www.linkedin.com/company/techsara-solutions"/>
    <n v="19"/>
    <n v="4191"/>
    <x v="15"/>
    <x v="13"/>
  </r>
  <r>
    <x v="1735"/>
    <x v="1732"/>
    <n v="1"/>
    <s v="DC"/>
    <x v="0"/>
    <s v="Washington"/>
    <n v="20005"/>
    <n v="0"/>
    <s v="https://www.linkedin.com/company/learnwithbright"/>
    <n v="10"/>
    <n v="1748"/>
    <x v="17"/>
    <x v="19"/>
  </r>
  <r>
    <x v="1736"/>
    <x v="1733"/>
    <n v="1"/>
    <s v="SC"/>
    <x v="0"/>
    <s v="Charleston"/>
    <n v="29464"/>
    <n v="0"/>
    <s v="https://www.linkedin.com/company/letsvee"/>
    <n v="41"/>
    <n v="2531"/>
    <x v="13"/>
    <x v="28"/>
  </r>
  <r>
    <x v="1737"/>
    <x v="1734"/>
    <n v="1"/>
    <s v="AZ"/>
    <x v="0"/>
    <s v="Scottsdale"/>
    <n v="85250"/>
    <n v="0"/>
    <s v="https://www.linkedin.com/company/saygo-home-loans"/>
    <n v="7"/>
    <n v="151"/>
    <x v="6"/>
    <x v="10"/>
  </r>
  <r>
    <x v="1738"/>
    <x v="1735"/>
    <n v="1"/>
    <s v="FL"/>
    <x v="0"/>
    <s v="Tampa"/>
    <n v="33606"/>
    <n v="0"/>
    <s v="https://www.linkedin.com/company/yellow-the-label"/>
    <n v="11"/>
    <n v="1714"/>
    <x v="67"/>
    <x v="16"/>
  </r>
  <r>
    <x v="1739"/>
    <x v="1736"/>
    <n v="1"/>
    <s v="MA"/>
    <x v="0"/>
    <s v="Boston"/>
    <n v="2131"/>
    <n v="0"/>
    <s v="https://www.linkedin.com/company/decimalhealth"/>
    <n v="20"/>
    <n v="1720"/>
    <x v="13"/>
    <x v="14"/>
  </r>
  <r>
    <x v="1740"/>
    <x v="1737"/>
    <n v="1"/>
    <s v="New York"/>
    <x v="0"/>
    <s v="New York City"/>
    <n v="11430"/>
    <n v="0"/>
    <s v="https://www.linkedin.com/company/freightappointments"/>
    <n v="31"/>
    <n v="14994"/>
    <x v="198"/>
    <x v="8"/>
  </r>
  <r>
    <x v="1741"/>
    <x v="1738"/>
    <n v="1"/>
    <s v="KY"/>
    <x v="0"/>
    <s v="Louisville"/>
    <n v="40202"/>
    <n v="0"/>
    <s v="https://www.linkedin.com/company/ijw-whiskey-company"/>
    <n v="33"/>
    <n v="1738"/>
    <x v="42"/>
    <x v="22"/>
  </r>
  <r>
    <x v="1742"/>
    <x v="1739"/>
    <n v="1"/>
    <s v="Florida"/>
    <x v="0"/>
    <s v="Orlando"/>
    <n v="32810"/>
    <n v="0"/>
    <s v="https://www.linkedin.com/company/dmgroupmarketing"/>
    <n v="27"/>
    <n v="2640"/>
    <x v="47"/>
    <x v="14"/>
  </r>
  <r>
    <x v="1743"/>
    <x v="1740"/>
    <n v="1"/>
    <s v="Tennessee"/>
    <x v="0"/>
    <s v="Chattanooga"/>
    <n v="37421"/>
    <n v="0"/>
    <s v="https://www.linkedin.com/company/chattanooga-veterinary-center"/>
    <n v="1"/>
    <n v="3"/>
    <x v="107"/>
    <x v="5"/>
  </r>
  <r>
    <x v="1744"/>
    <x v="1741"/>
    <n v="1"/>
    <s v="MA"/>
    <x v="0"/>
    <s v="Boston"/>
    <n v="2116"/>
    <n v="0"/>
    <s v="https://www.linkedin.com/company/aerovatetx"/>
    <n v="47"/>
    <n v="3431"/>
    <x v="199"/>
    <x v="19"/>
  </r>
  <r>
    <x v="1745"/>
    <x v="1742"/>
    <n v="1"/>
    <s v="Brooklyn"/>
    <x v="0"/>
    <s v="NY"/>
    <n v="11201"/>
    <n v="0"/>
    <s v="https://www.linkedin.com/company/creative-business-inc"/>
    <n v="13"/>
    <n v="5965"/>
    <x v="6"/>
    <x v="8"/>
  </r>
  <r>
    <x v="1746"/>
    <x v="1743"/>
    <n v="1"/>
    <s v="TN"/>
    <x v="0"/>
    <s v="Nashville"/>
    <n v="37204"/>
    <n v="0"/>
    <s v="https://www.linkedin.com/company/gooddyeyoung"/>
    <n v="14"/>
    <n v="2984"/>
    <x v="86"/>
    <x v="11"/>
  </r>
  <r>
    <x v="1747"/>
    <x v="1744"/>
    <n v="1"/>
    <s v="Texas"/>
    <x v="0"/>
    <s v="Fort Worth"/>
    <n v="76155"/>
    <n v="0"/>
    <s v="https://www.linkedin.com/company/saladmaster"/>
    <n v="712"/>
    <n v="3931"/>
    <x v="34"/>
    <x v="17"/>
  </r>
  <r>
    <x v="1748"/>
    <x v="1745"/>
    <n v="1"/>
    <s v="North Carolina"/>
    <x v="0"/>
    <s v="Charlotte"/>
    <n v="28227"/>
    <n v="0"/>
    <s v="https://www.linkedin.com/company/conosceralife"/>
    <n v="10"/>
    <n v="221"/>
    <x v="2"/>
    <x v="16"/>
  </r>
  <r>
    <x v="1749"/>
    <x v="1746"/>
    <n v="1"/>
    <s v="VA"/>
    <x v="0"/>
    <s v="Ashburn"/>
    <n v="20147"/>
    <n v="0"/>
    <s v="https://www.linkedin.com/company/worldwide-mission-critical"/>
    <n v="45"/>
    <n v="2966"/>
    <x v="21"/>
    <x v="6"/>
  </r>
  <r>
    <x v="1750"/>
    <x v="1747"/>
    <n v="1"/>
    <s v="Georgia"/>
    <x v="0"/>
    <s v="Sandy Springs"/>
    <n v="30339"/>
    <n v="0"/>
    <s v="https://www.linkedin.com/company/kissaba"/>
    <n v="22"/>
    <n v="60"/>
    <x v="30"/>
    <x v="5"/>
  </r>
  <r>
    <x v="1751"/>
    <x v="1748"/>
    <n v="1"/>
    <s v="SC"/>
    <x v="0"/>
    <s v="Columbia"/>
    <n v="29201"/>
    <n v="0"/>
    <s v="https://www.linkedin.com/company/integer-tech"/>
    <n v="38"/>
    <n v="2422"/>
    <x v="99"/>
    <x v="13"/>
  </r>
  <r>
    <x v="1752"/>
    <x v="1749"/>
    <n v="1"/>
    <s v="WA"/>
    <x v="0"/>
    <s v="Bellevue"/>
    <n v="98006"/>
    <n v="0"/>
    <s v="https://www.linkedin.com/company/moodys-northwest-consulting"/>
    <n v="36"/>
    <n v="10589"/>
    <x v="109"/>
    <x v="26"/>
  </r>
  <r>
    <x v="1753"/>
    <x v="1750"/>
    <n v="1"/>
    <s v="VA"/>
    <x v="0"/>
    <s v="Reston"/>
    <n v="20190"/>
    <n v="0"/>
    <s v="https://www.linkedin.com/company/editech-staffing"/>
    <n v="24"/>
    <n v="3154"/>
    <x v="74"/>
    <x v="10"/>
  </r>
  <r>
    <x v="1754"/>
    <x v="1751"/>
    <n v="1"/>
    <s v="New Jersey"/>
    <x v="0"/>
    <s v="Monmouth Junction"/>
    <n v="8852"/>
    <n v="0"/>
    <s v="https://www.linkedin.com/company/ang-infotech-llc"/>
    <n v="62"/>
    <n v="2094"/>
    <x v="40"/>
    <x v="6"/>
  </r>
  <r>
    <x v="1755"/>
    <x v="1752"/>
    <n v="1"/>
    <s v="Texas"/>
    <x v="0"/>
    <s v="Frisco"/>
    <n v="75035"/>
    <n v="0"/>
    <s v="https://www.linkedin.com/company/nextgenit-inc"/>
    <n v="21"/>
    <n v="6820"/>
    <x v="15"/>
    <x v="13"/>
  </r>
  <r>
    <x v="1756"/>
    <x v="1753"/>
    <n v="1"/>
    <s v="OH"/>
    <x v="0"/>
    <s v="Cleveland"/>
    <n v="44141"/>
    <n v="0"/>
    <s v="https://www.linkedin.com/company/ciresi-&amp;-morek"/>
    <n v="17"/>
    <n v="75835"/>
    <x v="29"/>
    <x v="19"/>
  </r>
  <r>
    <x v="1757"/>
    <x v="1754"/>
    <n v="1"/>
    <s v="SD"/>
    <x v="0"/>
    <s v="Brookings"/>
    <n v="57006"/>
    <n v="0"/>
    <s v="https://www.linkedin.com/company/agspirecompany"/>
    <n v="13"/>
    <n v="2716"/>
    <x v="82"/>
    <x v="4"/>
  </r>
  <r>
    <x v="1758"/>
    <x v="1755"/>
    <n v="1"/>
    <s v="FL"/>
    <x v="0"/>
    <s v="Orlando"/>
    <n v="32835"/>
    <n v="0"/>
    <s v="https://www.linkedin.com/company/bbbinterventions"/>
    <n v="28"/>
    <n v="125"/>
    <x v="90"/>
    <x v="5"/>
  </r>
  <r>
    <x v="1759"/>
    <x v="1756"/>
    <n v="1"/>
    <s v="New York"/>
    <x v="0"/>
    <s v="New York City Metropolitan Area"/>
    <n v="7302"/>
    <n v="0"/>
    <s v="https://www.linkedin.com/company/owenthomas"/>
    <n v="21"/>
    <n v="7672"/>
    <x v="21"/>
    <x v="30"/>
  </r>
  <r>
    <x v="1760"/>
    <x v="1757"/>
    <n v="1"/>
    <s v="NE"/>
    <x v="0"/>
    <s v="Omaha"/>
    <n v="68114"/>
    <n v="0"/>
    <s v="https://www.linkedin.com/company/straight-arrow-news"/>
    <n v="44"/>
    <n v="3403"/>
    <x v="53"/>
    <x v="29"/>
  </r>
  <r>
    <x v="1761"/>
    <x v="1758"/>
    <n v="1"/>
    <s v="Utah"/>
    <x v="0"/>
    <s v="Salt Lake City"/>
    <n v="84065"/>
    <n v="0"/>
    <s v="https://www.linkedin.com/company/spectrumrecruitingsolutions"/>
    <n v="17"/>
    <n v="11951"/>
    <x v="29"/>
    <x v="18"/>
  </r>
  <r>
    <x v="1762"/>
    <x v="1759"/>
    <n v="1"/>
    <s v="NC"/>
    <x v="0"/>
    <s v="Raleigh"/>
    <n v="27612"/>
    <n v="0"/>
    <s v="https://www.linkedin.com/company/mycareercollective"/>
    <n v="16"/>
    <n v="14810"/>
    <x v="150"/>
    <x v="16"/>
  </r>
  <r>
    <x v="1763"/>
    <x v="1760"/>
    <n v="1"/>
    <s v="Florida"/>
    <x v="0"/>
    <s v="Melbourne, FL"/>
    <n v="32901"/>
    <n v="0"/>
    <s v="https://www.linkedin.com/company/orchidssolution"/>
    <n v="4"/>
    <n v="374"/>
    <x v="15"/>
    <x v="26"/>
  </r>
  <r>
    <x v="1764"/>
    <x v="1761"/>
    <n v="1"/>
    <s v="NC"/>
    <x v="0"/>
    <s v="Burlington"/>
    <n v="27215"/>
    <n v="0"/>
    <s v="https://www.linkedin.com/company/north-star-marketing-communications"/>
    <n v="31"/>
    <n v="3431"/>
    <x v="47"/>
    <x v="30"/>
  </r>
  <r>
    <x v="1765"/>
    <x v="1762"/>
    <n v="1"/>
    <s v="NY"/>
    <x v="0"/>
    <s v="Plainview"/>
    <n v="11803"/>
    <n v="0"/>
    <s v="https://www.linkedin.com/company/goat-usa"/>
    <n v="60"/>
    <n v="1642"/>
    <x v="67"/>
    <x v="16"/>
  </r>
  <r>
    <x v="1766"/>
    <x v="1763"/>
    <n v="1"/>
    <s v="IL"/>
    <x v="0"/>
    <s v="Mendon"/>
    <m/>
    <n v="0"/>
    <s v="https://www.linkedin.com/company/b2-legal-management-llc"/>
    <n v="30"/>
    <n v="3247"/>
    <x v="51"/>
    <x v="4"/>
  </r>
  <r>
    <x v="1767"/>
    <x v="1764"/>
    <n v="1"/>
    <s v="Ohio"/>
    <x v="0"/>
    <s v="Beachwood"/>
    <n v="44122"/>
    <n v="0"/>
    <s v="https://www.linkedin.com/company/the-michael-fuller-group"/>
    <n v="5"/>
    <n v="2320"/>
    <x v="65"/>
    <x v="22"/>
  </r>
  <r>
    <x v="1768"/>
    <x v="1765"/>
    <n v="1"/>
    <s v="DC"/>
    <x v="0"/>
    <s v="Washington"/>
    <n v="20002"/>
    <n v="0"/>
    <s v="https://www.linkedin.com/company/stone-hendricks-group"/>
    <n v="18"/>
    <n v="4443"/>
    <x v="21"/>
    <x v="8"/>
  </r>
  <r>
    <x v="1769"/>
    <x v="1766"/>
    <n v="1"/>
    <s v="MD"/>
    <x v="0"/>
    <s v="Rockville"/>
    <n v="20877"/>
    <n v="0"/>
    <s v="https://www.linkedin.com/company/jem-resources"/>
    <n v="10"/>
    <n v="500"/>
    <x v="25"/>
    <x v="19"/>
  </r>
  <r>
    <x v="1770"/>
    <x v="1767"/>
    <n v="1"/>
    <s v="NV"/>
    <x v="0"/>
    <s v="Las Vegas"/>
    <n v="89119"/>
    <n v="0"/>
    <s v="https://www.linkedin.com/company/spinplay-games"/>
    <n v="35"/>
    <n v="2203"/>
    <x v="112"/>
    <x v="16"/>
  </r>
  <r>
    <x v="1771"/>
    <x v="1768"/>
    <n v="1"/>
    <s v="AL"/>
    <x v="0"/>
    <s v="Athens"/>
    <n v="35611"/>
    <n v="0"/>
    <s v="https://www.linkedin.com/company/martin-cobey"/>
    <n v="6"/>
    <n v="162"/>
    <x v="21"/>
    <x v="6"/>
  </r>
  <r>
    <x v="1772"/>
    <x v="1769"/>
    <n v="1"/>
    <s v="FL"/>
    <x v="0"/>
    <s v="Fort Lauderdale"/>
    <n v="33328"/>
    <n v="0"/>
    <s v="https://www.linkedin.com/company/ittalentconnect"/>
    <n v="13"/>
    <n v="32564"/>
    <x v="15"/>
    <x v="26"/>
  </r>
  <r>
    <x v="1773"/>
    <x v="1770"/>
    <n v="1"/>
    <s v="New Jersey"/>
    <x v="0"/>
    <s v="Hoboken"/>
    <n v="7030"/>
    <n v="0"/>
    <s v="https://www.linkedin.com/company/zant-app"/>
    <n v="35"/>
    <n v="2135"/>
    <x v="30"/>
    <x v="15"/>
  </r>
  <r>
    <x v="1774"/>
    <x v="1771"/>
    <n v="1"/>
    <s v="CO"/>
    <x v="0"/>
    <s v="Denver"/>
    <s v="80238-2775"/>
    <n v="0"/>
    <s v="https://www.linkedin.com/company/vannin"/>
    <n v="15"/>
    <n v="3067"/>
    <x v="13"/>
    <x v="30"/>
  </r>
  <r>
    <x v="1775"/>
    <x v="1772"/>
    <n v="1"/>
    <s v="WA"/>
    <x v="0"/>
    <s v="Seattle"/>
    <n v="98110"/>
    <n v="0"/>
    <s v="https://www.linkedin.com/company/aurion-biotech"/>
    <n v="65"/>
    <n v="3383"/>
    <x v="12"/>
    <x v="32"/>
  </r>
  <r>
    <x v="1776"/>
    <x v="1773"/>
    <n v="1"/>
    <s v="Texas"/>
    <x v="0"/>
    <s v="Austin"/>
    <n v="78701"/>
    <n v="0"/>
    <s v="https://www.linkedin.com/company/process-pro-consulting"/>
    <n v="15"/>
    <n v="2852"/>
    <x v="13"/>
    <x v="26"/>
  </r>
  <r>
    <x v="1777"/>
    <x v="1774"/>
    <n v="1"/>
    <s v="CO"/>
    <x v="0"/>
    <s v="Denver"/>
    <n v="80206"/>
    <n v="0"/>
    <s v="https://www.linkedin.com/company/v-1-consulting"/>
    <n v="17"/>
    <n v="642"/>
    <x v="37"/>
    <x v="6"/>
  </r>
  <r>
    <x v="1778"/>
    <x v="1775"/>
    <n v="1"/>
    <s v="VA"/>
    <x v="0"/>
    <s v="Alexandria"/>
    <n v="22302"/>
    <n v="0"/>
    <s v="https://www.linkedin.com/company/dr-berg-nutritionals"/>
    <n v="26"/>
    <n v="1066"/>
    <x v="34"/>
    <x v="17"/>
  </r>
  <r>
    <x v="1779"/>
    <x v="1776"/>
    <n v="1"/>
    <s v="FL"/>
    <x v="0"/>
    <s v="Orlando"/>
    <n v="32746"/>
    <n v="0"/>
    <s v="https://www.linkedin.com/company/hr-growth-partners"/>
    <n v="4"/>
    <n v="18133"/>
    <x v="118"/>
    <x v="21"/>
  </r>
  <r>
    <x v="1780"/>
    <x v="1777"/>
    <n v="1"/>
    <s v="Kansas"/>
    <x v="0"/>
    <s v="Lawrence"/>
    <n v="66044"/>
    <n v="0"/>
    <s v="https://www.linkedin.com/company/kansas-appleseed"/>
    <n v="12"/>
    <n v="403"/>
    <x v="60"/>
    <x v="1"/>
  </r>
  <r>
    <x v="1781"/>
    <x v="1778"/>
    <n v="1"/>
    <s v="UT"/>
    <x v="0"/>
    <s v="Salt Lake City"/>
    <n v="84111"/>
    <n v="0"/>
    <s v="https://www.linkedin.com/company/cinchplatform"/>
    <n v="58"/>
    <n v="1514"/>
    <x v="17"/>
    <x v="8"/>
  </r>
  <r>
    <x v="1782"/>
    <x v="1779"/>
    <n v="1"/>
    <s v="USA"/>
    <x v="0"/>
    <s v="Orlando"/>
    <n v="32827"/>
    <n v="0"/>
    <s v="https://www.linkedin.com/company/inspirepromotions"/>
    <n v="17"/>
    <n v="1892"/>
    <x v="47"/>
    <x v="21"/>
  </r>
  <r>
    <x v="1783"/>
    <x v="1780"/>
    <n v="1"/>
    <s v="Washington"/>
    <x v="0"/>
    <s v="Seattle"/>
    <n v="98164"/>
    <n v="0"/>
    <s v="https://www.linkedin.com/company/aclu-wa"/>
    <n v="52"/>
    <n v="1859"/>
    <x v="23"/>
    <x v="15"/>
  </r>
  <r>
    <x v="1784"/>
    <x v="1781"/>
    <n v="1"/>
    <s v="NY"/>
    <x v="0"/>
    <s v="Queens"/>
    <n v="11372"/>
    <n v="0"/>
    <s v="https://www.linkedin.com/company/url-media"/>
    <n v="15"/>
    <n v="4943"/>
    <x v="53"/>
    <x v="8"/>
  </r>
  <r>
    <x v="1785"/>
    <x v="1782"/>
    <n v="1"/>
    <s v="NY"/>
    <x v="0"/>
    <s v="Utica"/>
    <n v="13502"/>
    <n v="0"/>
    <s v="https://www.linkedin.com/company/m3-placement-&amp;-partnerships"/>
    <n v="23"/>
    <n v="6964"/>
    <x v="21"/>
    <x v="6"/>
  </r>
  <r>
    <x v="1786"/>
    <x v="1783"/>
    <n v="1"/>
    <s v="Texas"/>
    <x v="0"/>
    <s v="Austin"/>
    <n v="78754"/>
    <n v="0"/>
    <s v="https://www.linkedin.com/company/3thix"/>
    <n v="7"/>
    <n v="769"/>
    <x v="95"/>
    <x v="8"/>
  </r>
  <r>
    <x v="1787"/>
    <x v="1784"/>
    <n v="1"/>
    <s v="IL"/>
    <x v="0"/>
    <s v="Wheeling"/>
    <n v="60090"/>
    <n v="0"/>
    <s v="https://www.linkedin.com/company/get-flooring"/>
    <n v="16"/>
    <n v="1422"/>
    <x v="21"/>
    <x v="4"/>
  </r>
  <r>
    <x v="1788"/>
    <x v="1785"/>
    <n v="1"/>
    <s v="Washington"/>
    <x v="0"/>
    <s v="Tacoma"/>
    <n v="98402"/>
    <n v="0"/>
    <s v="https://www.linkedin.com/company/almond-&amp;-associates-tacoma"/>
    <n v="25"/>
    <n v="5099"/>
    <x v="21"/>
    <x v="8"/>
  </r>
  <r>
    <x v="1789"/>
    <x v="1786"/>
    <n v="1"/>
    <s v="Colorado"/>
    <x v="0"/>
    <s v="Denver"/>
    <n v="80211"/>
    <n v="0"/>
    <s v="https://www.linkedin.com/company/lumeonetwork"/>
    <n v="9"/>
    <n v="984"/>
    <x v="54"/>
    <x v="13"/>
  </r>
  <r>
    <x v="1790"/>
    <x v="1787"/>
    <n v="1"/>
    <s v="Ohio"/>
    <x v="0"/>
    <s v="Columbus"/>
    <n v="43004"/>
    <n v="0"/>
    <s v="https://www.linkedin.com/company/tunnel-vision-marketing-inc"/>
    <n v="12"/>
    <n v="1025"/>
    <x v="47"/>
    <x v="17"/>
  </r>
  <r>
    <x v="1791"/>
    <x v="1788"/>
    <n v="1"/>
    <s v="MA"/>
    <x v="0"/>
    <s v="Bridgewater"/>
    <n v="2324"/>
    <n v="0"/>
    <s v="https://www.linkedin.com/company/worktrust-solutions"/>
    <n v="14"/>
    <n v="11163"/>
    <x v="15"/>
    <x v="26"/>
  </r>
  <r>
    <x v="1792"/>
    <x v="1789"/>
    <n v="1"/>
    <s v="USA"/>
    <x v="0"/>
    <s v="Washington, DC"/>
    <n v="20033"/>
    <n v="0"/>
    <s v="https://www.linkedin.com/company/talentremedy"/>
    <n v="27"/>
    <n v="20489"/>
    <x v="41"/>
    <x v="6"/>
  </r>
  <r>
    <x v="1793"/>
    <x v="1790"/>
    <n v="1"/>
    <s v="North Carolina"/>
    <x v="0"/>
    <s v="Chapel Hill"/>
    <n v="27517"/>
    <n v="0"/>
    <s v="https://www.linkedin.com/company/advanced-materials-technology-recruiting"/>
    <n v="0"/>
    <n v="15365"/>
    <x v="200"/>
    <x v="31"/>
  </r>
  <r>
    <x v="1794"/>
    <x v="1791"/>
    <n v="1"/>
    <s v="Wisconsin"/>
    <x v="0"/>
    <s v="Milwaukee"/>
    <n v="53202"/>
    <n v="0"/>
    <s v="https://www.linkedin.com/company/top-tier-resources"/>
    <n v="4"/>
    <n v="671"/>
    <x v="51"/>
    <x v="4"/>
  </r>
  <r>
    <x v="1795"/>
    <x v="1792"/>
    <n v="1"/>
    <s v="PA"/>
    <x v="0"/>
    <s v="Paoli"/>
    <n v="19301"/>
    <n v="0"/>
    <s v="https://www.linkedin.com/company/blueplateminds"/>
    <n v="9"/>
    <n v="5541"/>
    <x v="25"/>
    <x v="14"/>
  </r>
  <r>
    <x v="1796"/>
    <x v="1793"/>
    <n v="1"/>
    <s v="FL"/>
    <x v="0"/>
    <s v="Tampa"/>
    <n v="33610"/>
    <n v="0"/>
    <s v="https://www.linkedin.com/company/shiftcode-analytics-inc"/>
    <n v="22"/>
    <n v="8973"/>
    <x v="40"/>
    <x v="5"/>
  </r>
  <r>
    <x v="1797"/>
    <x v="1794"/>
    <n v="1"/>
    <s v="Virginia"/>
    <x v="0"/>
    <s v=" Chantilly"/>
    <s v="20151-1644"/>
    <n v="0"/>
    <s v="https://www.linkedin.com/company/consultstaff"/>
    <n v="13"/>
    <n v="2738"/>
    <x v="17"/>
    <x v="5"/>
  </r>
  <r>
    <x v="1798"/>
    <x v="1795"/>
    <n v="1"/>
    <s v="CO"/>
    <x v="0"/>
    <s v="Fort Collins"/>
    <n v="80204"/>
    <n v="0"/>
    <s v="https://www.linkedin.com/company/impactkare"/>
    <n v="3"/>
    <n v="1742"/>
    <x v="124"/>
    <x v="5"/>
  </r>
  <r>
    <x v="1799"/>
    <x v="1796"/>
    <n v="1"/>
    <s v="Oklahoma"/>
    <x v="0"/>
    <s v="Oklahoma City"/>
    <n v="73120"/>
    <n v="0"/>
    <s v="https://www.linkedin.com/company/xyantservices"/>
    <n v="38"/>
    <n v="20761"/>
    <x v="17"/>
    <x v="14"/>
  </r>
  <r>
    <x v="1800"/>
    <x v="1797"/>
    <n v="1"/>
    <s v="Wyoming"/>
    <x v="0"/>
    <s v="Sheridan"/>
    <n v="82801"/>
    <n v="0"/>
    <s v="https://www.linkedin.com/company/merchant-trade-finance"/>
    <n v="12"/>
    <n v="374"/>
    <x v="201"/>
    <x v="10"/>
  </r>
  <r>
    <x v="1801"/>
    <x v="1798"/>
    <n v="1"/>
    <s v="Maryland"/>
    <x v="0"/>
    <s v="Baltimore"/>
    <n v="21202"/>
    <n v="0"/>
    <s v="https://www.linkedin.com/company/maryland-office-of-people%27s-counsel"/>
    <n v="24"/>
    <n v="17"/>
    <x v="16"/>
    <x v="1"/>
  </r>
  <r>
    <x v="1802"/>
    <x v="1799"/>
    <n v="1"/>
    <s v="NJ"/>
    <x v="0"/>
    <s v="Montclair"/>
    <n v="7042"/>
    <n v="0"/>
    <s v="https://www.linkedin.com/company/jones-road-beauty"/>
    <n v="92"/>
    <n v="25780"/>
    <x v="65"/>
    <x v="17"/>
  </r>
  <r>
    <x v="1803"/>
    <x v="1800"/>
    <n v="1"/>
    <s v="Massachusetts"/>
    <x v="0"/>
    <s v="Boston"/>
    <n v="2215"/>
    <n v="0"/>
    <s v="https://www.linkedin.com/company/drinkun"/>
    <n v="0"/>
    <n v="10"/>
    <x v="101"/>
    <x v="28"/>
  </r>
  <r>
    <x v="1804"/>
    <x v="1801"/>
    <n v="1"/>
    <s v="North Carolina"/>
    <x v="0"/>
    <s v="Raleigh"/>
    <n v="27604"/>
    <n v="0"/>
    <s v="https://www.linkedin.com/company/nice-cannabis"/>
    <n v="2"/>
    <n v="308"/>
    <x v="65"/>
    <x v="16"/>
  </r>
  <r>
    <x v="1805"/>
    <x v="1802"/>
    <n v="1"/>
    <s v="Florida"/>
    <x v="0"/>
    <s v="MIAMI"/>
    <n v="33166"/>
    <n v="0"/>
    <s v="https://www.linkedin.com/company/cuc-university"/>
    <n v="7"/>
    <n v="74"/>
    <x v="7"/>
    <x v="11"/>
  </r>
  <r>
    <x v="1806"/>
    <x v="1803"/>
    <n v="1"/>
    <s v="FL"/>
    <x v="0"/>
    <s v="Bradenton"/>
    <n v="34211"/>
    <n v="0"/>
    <s v="https://www.linkedin.com/company/jar-systems-llc"/>
    <n v="26"/>
    <n v="716"/>
    <x v="43"/>
    <x v="8"/>
  </r>
  <r>
    <x v="1807"/>
    <x v="1804"/>
    <n v="1"/>
    <s v="PA"/>
    <x v="0"/>
    <s v="Doylestown"/>
    <n v="18901"/>
    <n v="0"/>
    <s v="https://www.linkedin.com/company/a-woman-s-place-bucks-county"/>
    <n v="20"/>
    <n v="433"/>
    <x v="90"/>
    <x v="4"/>
  </r>
  <r>
    <x v="1808"/>
    <x v="1805"/>
    <n v="1"/>
    <s v="FL"/>
    <x v="0"/>
    <s v="Clearwater"/>
    <n v="33755"/>
    <n v="0"/>
    <s v="https://www.linkedin.com/company/valor-capital-real-estate-development"/>
    <n v="19"/>
    <n v="615"/>
    <x v="33"/>
    <x v="8"/>
  </r>
  <r>
    <x v="1809"/>
    <x v="1806"/>
    <n v="1"/>
    <s v="Virginia"/>
    <x v="0"/>
    <s v="McLean"/>
    <n v="22102"/>
    <n v="0"/>
    <s v="https://www.linkedin.com/company/main-digital"/>
    <n v="31"/>
    <n v="18664"/>
    <x v="15"/>
    <x v="16"/>
  </r>
  <r>
    <x v="1810"/>
    <x v="1807"/>
    <n v="1"/>
    <s v="Montana"/>
    <x v="0"/>
    <s v="Bozeman"/>
    <n v="59718"/>
    <n v="0"/>
    <s v="https://www.linkedin.com/company/summitenergygroupllc"/>
    <n v="48"/>
    <n v="1265"/>
    <x v="21"/>
    <x v="6"/>
  </r>
  <r>
    <x v="1811"/>
    <x v="1808"/>
    <n v="1"/>
    <s v="New York"/>
    <x v="0"/>
    <s v="Brooklyn"/>
    <n v="11222"/>
    <n v="0"/>
    <s v="https://www.linkedin.com/company/heatonist"/>
    <n v="18"/>
    <n v="994"/>
    <x v="202"/>
    <x v="14"/>
  </r>
  <r>
    <x v="1812"/>
    <x v="1809"/>
    <n v="1"/>
    <s v="AZ"/>
    <x v="0"/>
    <s v="Scottsdale"/>
    <n v="85258"/>
    <n v="0"/>
    <s v="https://www.linkedin.com/company/fortitude-family-office"/>
    <n v="19"/>
    <n v="291"/>
    <x v="6"/>
    <x v="4"/>
  </r>
  <r>
    <x v="1813"/>
    <x v="1810"/>
    <n v="1"/>
    <n v="0"/>
    <x v="0"/>
    <n v="0"/>
    <n v="1930"/>
    <n v="0"/>
    <s v="https://www.linkedin.com/company/wellspring-house-inc."/>
    <n v="81"/>
    <n v="804"/>
    <x v="90"/>
    <x v="15"/>
  </r>
  <r>
    <x v="1814"/>
    <x v="1811"/>
    <n v="1"/>
    <n v="0"/>
    <x v="0"/>
    <n v="0"/>
    <n v="94705"/>
    <n v="0"/>
    <s v="https://www.linkedin.com/company/brillouin-energy-corp."/>
    <n v="17"/>
    <n v="679"/>
    <x v="76"/>
    <x v="13"/>
  </r>
  <r>
    <x v="1815"/>
    <x v="1812"/>
    <n v="1"/>
    <n v="0"/>
    <x v="0"/>
    <n v="0"/>
    <n v="2215"/>
    <n v="0"/>
    <s v="https://www.linkedin.com/company/archaeological-institute-of-america"/>
    <n v="57"/>
    <n v="4907"/>
    <x v="48"/>
    <x v="4"/>
  </r>
  <r>
    <x v="1816"/>
    <x v="1813"/>
    <n v="1"/>
    <n v="0"/>
    <x v="0"/>
    <n v="0"/>
    <s v="Holliston, MA"/>
    <n v="0"/>
    <s v="https://www.linkedin.com/company/business-knowledge-services"/>
    <n v="12"/>
    <n v="10652"/>
    <x v="136"/>
    <x v="4"/>
  </r>
  <r>
    <x v="1817"/>
    <x v="1814"/>
    <n v="1"/>
    <n v="0"/>
    <x v="0"/>
    <n v="0"/>
    <n v="19707"/>
    <n v="0"/>
    <s v="https://www.linkedin.com/company/fresh-healthy-cafe"/>
    <n v="66"/>
    <n v="349"/>
    <x v="46"/>
    <x v="1"/>
  </r>
  <r>
    <x v="1818"/>
    <x v="1815"/>
    <n v="1"/>
    <n v="0"/>
    <x v="0"/>
    <n v="0"/>
    <n v="19096"/>
    <n v="0"/>
    <s v="https://www.linkedin.com/company/main-line-reform-temple"/>
    <n v="39"/>
    <n v="160"/>
    <x v="2"/>
    <x v="16"/>
  </r>
  <r>
    <x v="1819"/>
    <x v="1816"/>
    <n v="1"/>
    <n v="0"/>
    <x v="0"/>
    <n v="0"/>
    <n v="95060"/>
    <n v="0"/>
    <s v="https://www.linkedin.com/company/bio-careers"/>
    <n v="24"/>
    <n v="4101"/>
    <x v="105"/>
    <x v="13"/>
  </r>
  <r>
    <x v="1820"/>
    <x v="1817"/>
    <n v="1"/>
    <n v="0"/>
    <x v="0"/>
    <n v="0"/>
    <n v="80305"/>
    <n v="0"/>
    <s v="https://www.linkedin.com/company/boulder-weekly"/>
    <n v="28"/>
    <n v="453"/>
    <x v="134"/>
    <x v="16"/>
  </r>
  <r>
    <x v="1821"/>
    <x v="1818"/>
    <n v="1"/>
    <n v="0"/>
    <x v="0"/>
    <n v="0"/>
    <n v="33021"/>
    <n v="0"/>
    <s v="https://www.linkedin.com/company/third-party-administrator"/>
    <n v="37"/>
    <n v="148"/>
    <x v="6"/>
    <x v="26"/>
  </r>
  <r>
    <x v="1822"/>
    <x v="1819"/>
    <n v="1"/>
    <s v="OH"/>
    <x v="0"/>
    <s v="Cincinnati"/>
    <n v="45255"/>
    <n v="0"/>
    <s v="https://www.linkedin.com/company/loyalty-360"/>
    <n v="18"/>
    <n v="5452"/>
    <x v="2"/>
    <x v="25"/>
  </r>
  <r>
    <x v="1823"/>
    <x v="1820"/>
    <n v="1"/>
    <s v="WA"/>
    <x v="0"/>
    <s v="Seattle"/>
    <n v="98108"/>
    <n v="0"/>
    <s v="https://www.linkedin.com/company/positive-masculinity-now"/>
    <n v="30"/>
    <n v="2302"/>
    <x v="121"/>
    <x v="25"/>
  </r>
  <r>
    <x v="1824"/>
    <x v="1821"/>
    <n v="1"/>
    <s v="Massachusetts"/>
    <x v="0"/>
    <s v="Boston"/>
    <n v="2210"/>
    <n v="0"/>
    <s v="https://www.linkedin.com/company/techrupt-innovations"/>
    <n v="15"/>
    <n v="5610"/>
    <x v="17"/>
    <x v="25"/>
  </r>
  <r>
    <x v="1825"/>
    <x v="1822"/>
    <n v="1"/>
    <s v="WASHINGTON DC"/>
    <x v="0"/>
    <s v="Washington DC"/>
    <n v="10024"/>
    <n v="0"/>
    <s v="https://www.linkedin.com/company/ai2030institute"/>
    <n v="129"/>
    <n v="1787"/>
    <x v="141"/>
    <x v="25"/>
  </r>
  <r>
    <x v="1826"/>
    <x v="1823"/>
    <n v="1"/>
    <s v="Texas"/>
    <x v="0"/>
    <s v="San Antonio"/>
    <n v="78023"/>
    <n v="0"/>
    <s v="https://www.linkedin.com/company/stellarwins-solutions"/>
    <n v="15"/>
    <n v="6289"/>
    <x v="15"/>
    <x v="25"/>
  </r>
  <r>
    <x v="1827"/>
    <x v="1824"/>
    <n v="1"/>
    <s v="AZ"/>
    <x v="0"/>
    <s v="Tempe"/>
    <n v="85281"/>
    <n v="0"/>
    <s v="https://www.linkedin.com/company/pylam-dyes-inc-"/>
    <n v="12"/>
    <n v="705"/>
    <x v="147"/>
    <x v="25"/>
  </r>
  <r>
    <x v="1828"/>
    <x v="1825"/>
    <n v="1"/>
    <s v="TX"/>
    <x v="0"/>
    <s v="Austin"/>
    <n v="78729"/>
    <n v="0"/>
    <s v="https://www.linkedin.com/company/teamorg"/>
    <n v="21"/>
    <n v="337"/>
    <x v="18"/>
    <x v="25"/>
  </r>
  <r>
    <x v="1829"/>
    <x v="1826"/>
    <n v="1"/>
    <s v="Florida"/>
    <x v="0"/>
    <s v="Tampa"/>
    <n v="33613"/>
    <n v="0"/>
    <s v="https://www.linkedin.com/company/havicma-logistics"/>
    <n v="2"/>
    <n v="5"/>
    <x v="89"/>
    <x v="25"/>
  </r>
  <r>
    <x v="1830"/>
    <x v="1827"/>
    <n v="1"/>
    <s v="Texas"/>
    <x v="0"/>
    <s v="Austin"/>
    <n v="78731"/>
    <n v="0"/>
    <s v="https://www.linkedin.com/company/cybotic-system"/>
    <n v="52"/>
    <n v="3432"/>
    <x v="15"/>
    <x v="25"/>
  </r>
  <r>
    <x v="1831"/>
    <x v="1828"/>
    <n v="1"/>
    <s v="Oregon"/>
    <x v="0"/>
    <s v="Eugene"/>
    <n v="97401"/>
    <n v="0"/>
    <s v="https://www.linkedin.com/company/vantage-point-risk"/>
    <n v="3"/>
    <n v="151"/>
    <x v="26"/>
    <x v="25"/>
  </r>
  <r>
    <x v="1832"/>
    <x v="1829"/>
    <n v="1"/>
    <s v="NJ"/>
    <x v="0"/>
    <s v="Red Bank"/>
    <n v="7701"/>
    <n v="0"/>
    <s v="https://www.linkedin.com/company/uptick-financial"/>
    <n v="2"/>
    <n v="1551"/>
    <x v="6"/>
    <x v="25"/>
  </r>
  <r>
    <x v="1833"/>
    <x v="1830"/>
    <n v="1"/>
    <s v="TN"/>
    <x v="0"/>
    <s v="Nashville"/>
    <n v="37203"/>
    <n v="0"/>
    <s v="https://www.linkedin.com/company/ratiomarketing"/>
    <n v="19"/>
    <n v="3124"/>
    <x v="13"/>
    <x v="25"/>
  </r>
  <r>
    <x v="1834"/>
    <x v="1831"/>
    <n v="1"/>
    <s v="Utah"/>
    <x v="0"/>
    <s v="Park City"/>
    <n v="84060"/>
    <n v="0"/>
    <s v="https://www.linkedin.com/company/snow-horse-marketing"/>
    <n v="18"/>
    <n v="1221"/>
    <x v="119"/>
    <x v="25"/>
  </r>
  <r>
    <x v="1835"/>
    <x v="1832"/>
    <n v="1"/>
    <s v="UT"/>
    <x v="0"/>
    <s v="Lehi"/>
    <n v="84043"/>
    <n v="0"/>
    <s v="https://www.linkedin.com/company/honasoftware"/>
    <n v="67"/>
    <n v="1240"/>
    <x v="17"/>
    <x v="25"/>
  </r>
  <r>
    <x v="1836"/>
    <x v="1833"/>
    <n v="1"/>
    <s v="TX"/>
    <x v="0"/>
    <s v="McKinney"/>
    <n v="75071"/>
    <n v="0"/>
    <s v="https://www.linkedin.com/company/the-hire-method"/>
    <n v="12"/>
    <n v="3272"/>
    <x v="42"/>
    <x v="25"/>
  </r>
  <r>
    <x v="1837"/>
    <x v="1834"/>
    <n v="1"/>
    <s v="Colorado"/>
    <x v="0"/>
    <s v="Denver"/>
    <n v="80202"/>
    <n v="0"/>
    <s v="https://www.linkedin.com/company/atendesign"/>
    <n v="32"/>
    <n v="2535"/>
    <x v="54"/>
    <x v="25"/>
  </r>
  <r>
    <x v="1838"/>
    <x v="1835"/>
    <n v="1"/>
    <s v="TN"/>
    <x v="0"/>
    <s v="Nashville"/>
    <n v="37212"/>
    <n v="0"/>
    <s v="https://www.linkedin.com/company/skycharger"/>
    <n v="4"/>
    <n v="1062"/>
    <x v="45"/>
    <x v="25"/>
  </r>
  <r>
    <x v="1839"/>
    <x v="1836"/>
    <n v="1"/>
    <s v="Florida"/>
    <x v="0"/>
    <s v="Palm Bay"/>
    <n v="32908"/>
    <n v="0"/>
    <s v="https://www.linkedin.com/company/trifecta-resolutions"/>
    <n v="0"/>
    <n v="82"/>
    <x v="13"/>
    <x v="25"/>
  </r>
  <r>
    <x v="1840"/>
    <x v="1837"/>
    <n v="1"/>
    <s v="FL"/>
    <x v="0"/>
    <s v="MIAMI"/>
    <n v="33137"/>
    <n v="0"/>
    <s v="https://www.linkedin.com/company/autolocksmith"/>
    <n v="0"/>
    <n v="0"/>
    <x v="75"/>
    <x v="25"/>
  </r>
  <r>
    <x v="1841"/>
    <x v="1838"/>
    <n v="1"/>
    <s v="NC"/>
    <x v="0"/>
    <s v="Raleigh"/>
    <n v="27607"/>
    <n v="0"/>
    <s v="https://www.linkedin.com/company/staffing-theory"/>
    <n v="7"/>
    <n v="8286"/>
    <x v="74"/>
    <x v="12"/>
  </r>
  <r>
    <x v="1842"/>
    <x v="1839"/>
    <n v="1"/>
    <s v="NC"/>
    <x v="0"/>
    <s v="Winston-Salem"/>
    <n v="27127"/>
    <n v="0"/>
    <s v="https://www.linkedin.com/company/bulletspongecreative"/>
    <n v="2"/>
    <n v="993"/>
    <x v="119"/>
    <x v="12"/>
  </r>
  <r>
    <x v="1843"/>
    <x v="1840"/>
    <n v="1"/>
    <s v="MI"/>
    <x v="0"/>
    <s v="Ann Arbor"/>
    <n v="48104"/>
    <n v="0"/>
    <s v="https://www.linkedin.com/company/agelessrx"/>
    <n v="52"/>
    <n v="11155"/>
    <x v="34"/>
    <x v="12"/>
  </r>
  <r>
    <x v="1844"/>
    <x v="1841"/>
    <n v="1"/>
    <s v="Washington"/>
    <x v="0"/>
    <s v="Bellevue"/>
    <n v="98009"/>
    <n v="0"/>
    <s v="https://www.linkedin.com/company/usafacts"/>
    <n v="51"/>
    <n v="7830"/>
    <x v="143"/>
    <x v="12"/>
  </r>
  <r>
    <x v="1845"/>
    <x v="1842"/>
    <n v="1"/>
    <s v="TX"/>
    <x v="0"/>
    <s v="Frisco"/>
    <n v="75033"/>
    <n v="0"/>
    <s v="https://www.linkedin.com/company/dude-perfect-llc"/>
    <n v="42"/>
    <n v="7108"/>
    <x v="10"/>
    <x v="12"/>
  </r>
  <r>
    <x v="1846"/>
    <x v="1843"/>
    <n v="1"/>
    <s v="Florida"/>
    <x v="0"/>
    <s v="MIAMI"/>
    <n v="33179"/>
    <n v="0"/>
    <s v="https://www.linkedin.com/company/lavior"/>
    <n v="15"/>
    <n v="518"/>
    <x v="39"/>
    <x v="12"/>
  </r>
  <r>
    <x v="1847"/>
    <x v="1844"/>
    <n v="1"/>
    <s v="State"/>
    <x v="0"/>
    <s v="Austin United State"/>
    <n v="73301"/>
    <n v="0"/>
    <s v="https://www.linkedin.com/company/khattak-digital-services"/>
    <n v="0"/>
    <n v="1355"/>
    <x v="47"/>
    <x v="12"/>
  </r>
  <r>
    <x v="1848"/>
    <x v="1845"/>
    <n v="1"/>
    <n v="0"/>
    <x v="0"/>
    <n v="0"/>
    <n v="28036"/>
    <n v="0"/>
    <s v="https://www.linkedin.com/company/town-of-davidson"/>
    <n v="48"/>
    <n v="159"/>
    <x v="5"/>
    <x v="12"/>
  </r>
  <r>
    <x v="1849"/>
    <x v="1846"/>
    <n v="1"/>
    <s v="New York"/>
    <x v="0"/>
    <s v="New York City"/>
    <n v="11101"/>
    <n v="0"/>
    <s v="https://www.linkedin.com/company/our-healthy-kitchen"/>
    <n v="2"/>
    <n v="54"/>
    <x v="13"/>
    <x v="12"/>
  </r>
  <r>
    <x v="1850"/>
    <x v="1847"/>
    <n v="1"/>
    <s v="SC"/>
    <x v="0"/>
    <s v="Charleston"/>
    <n v="29485"/>
    <n v="0"/>
    <s v="https://www.linkedin.com/company/targetmarketdigital"/>
    <n v="14"/>
    <n v="1228"/>
    <x v="47"/>
    <x v="12"/>
  </r>
  <r>
    <x v="1851"/>
    <x v="1848"/>
    <n v="1"/>
    <s v="MA"/>
    <x v="0"/>
    <s v="Cambridge"/>
    <n v="2138"/>
    <n v="0"/>
    <s v="https://www.linkedin.com/company/culture-pop-soda"/>
    <n v="45"/>
    <n v="5194"/>
    <x v="202"/>
    <x v="12"/>
  </r>
  <r>
    <x v="1852"/>
    <x v="1849"/>
    <n v="1"/>
    <s v="PA"/>
    <x v="0"/>
    <s v="King of Prussia"/>
    <n v="19406"/>
    <n v="0"/>
    <s v="https://www.linkedin.com/company/voicera1"/>
    <n v="14"/>
    <n v="1842"/>
    <x v="54"/>
    <x v="12"/>
  </r>
  <r>
    <x v="1853"/>
    <x v="1850"/>
    <n v="1"/>
    <s v="Texas"/>
    <x v="0"/>
    <s v="Austin"/>
    <n v="78733"/>
    <n v="0"/>
    <s v="https://www.linkedin.com/company/round-barn-labs"/>
    <n v="11"/>
    <n v="4330"/>
    <x v="47"/>
    <x v="12"/>
  </r>
  <r>
    <x v="1854"/>
    <x v="1851"/>
    <n v="1"/>
    <s v="in"/>
    <x v="0"/>
    <s v="Carmel"/>
    <n v="46032"/>
    <n v="0"/>
    <s v="https://www.linkedin.com/company/mbx-biosciences-inc"/>
    <n v="39"/>
    <n v="5129"/>
    <x v="12"/>
    <x v="12"/>
  </r>
  <r>
    <x v="1855"/>
    <x v="1852"/>
    <n v="1"/>
    <s v="Florida"/>
    <x v="0"/>
    <s v="MIAMI"/>
    <n v="33137"/>
    <n v="0"/>
    <s v="https://www.linkedin.com/company/perfeos"/>
    <n v="2"/>
    <n v="1709"/>
    <x v="47"/>
    <x v="12"/>
  </r>
  <r>
    <x v="1856"/>
    <x v="1853"/>
    <n v="1"/>
    <s v="Wisconsin"/>
    <x v="0"/>
    <s v="Madison"/>
    <n v="53706"/>
    <n v="0"/>
    <s v="https://www.linkedin.com/company/wisconsinwatch"/>
    <n v="24"/>
    <n v="480"/>
    <x v="57"/>
    <x v="12"/>
  </r>
  <r>
    <x v="1857"/>
    <x v="1854"/>
    <n v="1"/>
    <s v="TX"/>
    <x v="0"/>
    <s v="Austin"/>
    <n v="78705"/>
    <n v="0"/>
    <s v="https://www.linkedin.com/company/teammateme"/>
    <n v="22"/>
    <n v="5155"/>
    <x v="15"/>
    <x v="12"/>
  </r>
  <r>
    <x v="1858"/>
    <x v="1855"/>
    <n v="1"/>
    <s v="MA"/>
    <x v="0"/>
    <s v="Boston"/>
    <n v="2114"/>
    <n v="0"/>
    <s v="https://www.linkedin.com/company/cheetahcap"/>
    <n v="23"/>
    <n v="1837"/>
    <x v="6"/>
    <x v="12"/>
  </r>
  <r>
    <x v="1859"/>
    <x v="1856"/>
    <n v="1"/>
    <s v="Arizona"/>
    <x v="0"/>
    <s v="Phoenix"/>
    <n v="85085"/>
    <n v="0"/>
    <s v="https://www.linkedin.com/company/bounce-curl"/>
    <n v="9"/>
    <n v="755"/>
    <x v="64"/>
    <x v="12"/>
  </r>
  <r>
    <x v="1860"/>
    <x v="1857"/>
    <n v="1"/>
    <s v="Nevada"/>
    <x v="0"/>
    <s v="Las Vegas"/>
    <n v="89138"/>
    <n v="0"/>
    <s v="https://www.linkedin.com/company/scale-up-media-agency"/>
    <n v="9"/>
    <n v="1602"/>
    <x v="119"/>
    <x v="12"/>
  </r>
  <r>
    <x v="1861"/>
    <x v="1858"/>
    <n v="1"/>
    <s v="New York"/>
    <x v="0"/>
    <s v="New York United States"/>
    <n v="10032"/>
    <n v="0"/>
    <s v="https://www.linkedin.com/company/career-jobs-hiring"/>
    <n v="0"/>
    <n v="492"/>
    <x v="203"/>
    <x v="12"/>
  </r>
  <r>
    <x v="1862"/>
    <x v="1859"/>
    <n v="1"/>
    <s v="SC"/>
    <x v="0"/>
    <s v="Charleston"/>
    <n v="29403"/>
    <n v="0"/>
    <s v="https://www.linkedin.com/company/ashworthstrategy"/>
    <n v="8"/>
    <n v="2682"/>
    <x v="119"/>
    <x v="12"/>
  </r>
  <r>
    <x v="1863"/>
    <x v="1860"/>
    <n v="1"/>
    <s v="GA"/>
    <x v="0"/>
    <s v="Savannah"/>
    <n v="31410"/>
    <n v="0"/>
    <s v="https://www.linkedin.com/company/fpc-of-savannah"/>
    <n v="34"/>
    <n v="33635"/>
    <x v="16"/>
    <x v="27"/>
  </r>
  <r>
    <x v="1864"/>
    <x v="1861"/>
    <n v="1"/>
    <s v="GA"/>
    <x v="0"/>
    <s v="Augusta"/>
    <n v="30907"/>
    <n v="0"/>
    <s v="https://www.linkedin.com/company/mindful-consulting-llc"/>
    <n v="4"/>
    <n v="795"/>
    <x v="6"/>
    <x v="10"/>
  </r>
  <r>
    <x v="1865"/>
    <x v="1862"/>
    <n v="1"/>
    <s v="GA"/>
    <x v="0"/>
    <s v="Atlanta"/>
    <n v="30009"/>
    <n v="0"/>
    <s v="https://www.linkedin.com/company/overlaycapital"/>
    <n v="17"/>
    <n v="2173"/>
    <x v="6"/>
    <x v="10"/>
  </r>
  <r>
    <x v="1866"/>
    <x v="1863"/>
    <n v="1"/>
    <s v="GA"/>
    <x v="0"/>
    <s v="Atlanta"/>
    <n v="30326"/>
    <n v="0"/>
    <s v="https://www.linkedin.com/company/job-bridge-solutions"/>
    <n v="10"/>
    <n v="463"/>
    <x v="15"/>
    <x v="12"/>
  </r>
  <r>
    <x v="1867"/>
    <x v="1864"/>
    <n v="1"/>
    <s v="GA"/>
    <x v="0"/>
    <s v="Atlanta"/>
    <n v="30360"/>
    <n v="0"/>
    <s v="https://www.linkedin.com/company/lost-outpost-media"/>
    <n v="2"/>
    <n v="45"/>
    <x v="122"/>
    <x v="20"/>
  </r>
  <r>
    <x v="1868"/>
    <x v="1865"/>
    <n v="1"/>
    <s v="GA"/>
    <x v="0"/>
    <s v="Atlanta"/>
    <n v="30308"/>
    <n v="0"/>
    <s v="https://www.linkedin.com/company/mint-leads"/>
    <n v="32"/>
    <n v="4658"/>
    <x v="47"/>
    <x v="14"/>
  </r>
  <r>
    <x v="1869"/>
    <x v="1866"/>
    <n v="1"/>
    <s v="GA"/>
    <x v="0"/>
    <s v="Atlanta"/>
    <n v="30328"/>
    <n v="0"/>
    <s v="https://www.linkedin.com/company/staff-financial-group"/>
    <n v="84"/>
    <n v="93697"/>
    <x v="21"/>
    <x v="6"/>
  </r>
  <r>
    <x v="1870"/>
    <x v="1867"/>
    <n v="1"/>
    <s v="Illinois"/>
    <x v="0"/>
    <s v="Chicago"/>
    <n v="60654"/>
    <n v="0"/>
    <s v="https://www.linkedin.com/company/trucapitalpartners"/>
    <n v="12"/>
    <n v="20447"/>
    <x v="21"/>
    <x v="8"/>
  </r>
  <r>
    <x v="1871"/>
    <x v="1868"/>
    <n v="1"/>
    <s v="Illinois"/>
    <x v="0"/>
    <s v="Chicago"/>
    <n v="60606"/>
    <n v="0"/>
    <s v="https://www.linkedin.com/company/virtaspartners"/>
    <n v="45"/>
    <n v="1072"/>
    <x v="13"/>
    <x v="4"/>
  </r>
  <r>
    <x v="1872"/>
    <x v="1869"/>
    <n v="1"/>
    <s v="IL"/>
    <x v="0"/>
    <s v="Chicago"/>
    <n v="60630"/>
    <n v="0"/>
    <s v="https://www.linkedin.com/company/crypto-recruiters"/>
    <n v="50"/>
    <n v="48118"/>
    <x v="17"/>
    <x v="10"/>
  </r>
  <r>
    <x v="1873"/>
    <x v="1870"/>
    <n v="1"/>
    <s v="Illinois"/>
    <x v="0"/>
    <s v="Chicago"/>
    <n v="60601"/>
    <n v="0"/>
    <s v="https://www.linkedin.com/company/chicagocred"/>
    <n v="78"/>
    <n v="2726"/>
    <x v="143"/>
    <x v="8"/>
  </r>
  <r>
    <x v="1874"/>
    <x v="1871"/>
    <n v="1"/>
    <s v="IL"/>
    <x v="0"/>
    <s v="Chicago"/>
    <n v="60015"/>
    <n v="0"/>
    <s v="https://www.linkedin.com/company/computing-technology-solutions"/>
    <n v="13"/>
    <n v="2462"/>
    <x v="15"/>
    <x v="12"/>
  </r>
  <r>
    <x v="1875"/>
    <x v="1872"/>
    <n v="1"/>
    <s v="Illinois"/>
    <x v="0"/>
    <s v="Chicago"/>
    <n v="60015"/>
    <n v="0"/>
    <s v="https://www.linkedin.com/company/the-planet-interactive"/>
    <n v="22"/>
    <n v="32666"/>
    <x v="0"/>
    <x v="29"/>
  </r>
  <r>
    <x v="1876"/>
    <x v="1873"/>
    <n v="1"/>
    <s v="TX"/>
    <x v="0"/>
    <s v="Houston"/>
    <n v="77092"/>
    <n v="0"/>
    <s v="https://www.linkedin.com/company/elite-acquisitions-tx"/>
    <n v="7"/>
    <n v="1397"/>
    <x v="66"/>
    <x v="17"/>
  </r>
  <r>
    <x v="1877"/>
    <x v="1874"/>
    <n v="2"/>
    <s v="TX"/>
    <x v="0"/>
    <s v="Houston"/>
    <n v="77007"/>
    <n v="0"/>
    <s v="https://www.linkedin.com/school/st.-thomas-high-school/"/>
    <n v="292"/>
    <n v="2807"/>
    <x v="73"/>
    <x v="11"/>
  </r>
  <r>
    <x v="1878"/>
    <x v="1875"/>
    <n v="2"/>
    <s v="TX"/>
    <x v="0"/>
    <s v="Houston"/>
    <n v="77054"/>
    <n v="0"/>
    <s v="https://www.linkedin.com/company/houston-area-women%27s-center"/>
    <n v="126"/>
    <n v="4421"/>
    <x v="90"/>
    <x v="25"/>
  </r>
  <r>
    <x v="1879"/>
    <x v="1876"/>
    <n v="1"/>
    <s v="TX"/>
    <x v="0"/>
    <s v="Houston"/>
    <n v="77058"/>
    <n v="0"/>
    <s v="https://www.linkedin.com/company/agency-8"/>
    <n v="24"/>
    <n v="7756"/>
    <x v="21"/>
    <x v="14"/>
  </r>
  <r>
    <x v="1880"/>
    <x v="1877"/>
    <n v="4"/>
    <s v="TX"/>
    <x v="0"/>
    <s v="Houston"/>
    <n v="77072"/>
    <n v="0"/>
    <s v="https://www.linkedin.com/company/fullmindlearning"/>
    <n v="293"/>
    <n v="6345"/>
    <x v="56"/>
    <x v="11"/>
  </r>
  <r>
    <x v="1881"/>
    <x v="1878"/>
    <n v="2"/>
    <s v="TX"/>
    <x v="0"/>
    <s v="Houston"/>
    <n v="77002"/>
    <n v="0"/>
    <s v="https://www.linkedin.com/company/omniforce-solutions"/>
    <n v="28"/>
    <n v="38788"/>
    <x v="76"/>
    <x v="4"/>
  </r>
  <r>
    <x v="1882"/>
    <x v="1879"/>
    <n v="5"/>
    <s v="Texas"/>
    <x v="0"/>
    <s v="Houston"/>
    <n v="77002"/>
    <n v="0"/>
    <s v="https://www.linkedin.com/company/ymca-of-greater-houston"/>
    <n v="1151"/>
    <n v="8351"/>
    <x v="2"/>
    <x v="12"/>
  </r>
  <r>
    <x v="1883"/>
    <x v="1880"/>
    <n v="4"/>
    <s v="Texas"/>
    <x v="0"/>
    <s v="Houston"/>
    <n v="77008"/>
    <n v="0"/>
    <s v="https://www.linkedin.com/company/veterans-evaluation-services"/>
    <n v="914"/>
    <n v="4523"/>
    <x v="34"/>
    <x v="5"/>
  </r>
  <r>
    <x v="1884"/>
    <x v="1881"/>
    <n v="1"/>
    <s v="Texas"/>
    <x v="0"/>
    <s v="Houston"/>
    <n v="77070"/>
    <n v="0"/>
    <s v="https://www.linkedin.com/company/spg-consulting"/>
    <n v="73"/>
    <n v="21813"/>
    <x v="65"/>
    <x v="6"/>
  </r>
  <r>
    <x v="1885"/>
    <x v="1882"/>
    <n v="1"/>
    <s v="Texas"/>
    <x v="0"/>
    <s v="Houston"/>
    <n v="77005"/>
    <n v="0"/>
    <s v="https://www.linkedin.com/company/qed-global-solutions"/>
    <n v="1"/>
    <n v="194"/>
    <x v="58"/>
    <x v="25"/>
  </r>
  <r>
    <x v="1886"/>
    <x v="1883"/>
    <n v="2"/>
    <s v="Texas"/>
    <x v="0"/>
    <s v="Houston"/>
    <n v="77098"/>
    <n v="0"/>
    <s v="https://www.linkedin.com/company/avistechsolutions"/>
    <n v="8"/>
    <n v="1625"/>
    <x v="13"/>
    <x v="14"/>
  </r>
  <r>
    <x v="1887"/>
    <x v="1884"/>
    <n v="3"/>
    <s v="Texas"/>
    <x v="0"/>
    <s v="Houston"/>
    <n v="77024"/>
    <n v="0"/>
    <s v="https://www.linkedin.com/company/talentgroups-connections"/>
    <n v="503"/>
    <n v="214280"/>
    <x v="25"/>
    <x v="19"/>
  </r>
  <r>
    <x v="1888"/>
    <x v="1885"/>
    <n v="6"/>
    <s v="Maryland"/>
    <x v="0"/>
    <s v="Hanover"/>
    <n v="21076"/>
    <n v="0"/>
    <s v="https://www.linkedin.com/company/actalentservices"/>
    <n v="6123"/>
    <n v="237895"/>
    <x v="38"/>
    <x v="16"/>
  </r>
  <r>
    <x v="1889"/>
    <x v="1886"/>
    <n v="7"/>
    <s v="PA"/>
    <x v="0"/>
    <s v="Philadelphia"/>
    <n v="19103"/>
    <n v="0"/>
    <s v="https://www.linkedin.com/company/comcast"/>
    <n v="58577"/>
    <n v="586429"/>
    <x v="15"/>
    <x v="1"/>
  </r>
  <r>
    <x v="1890"/>
    <x v="1887"/>
    <n v="7"/>
    <s v="CT"/>
    <x v="0"/>
    <s v="Stamford"/>
    <n v="6901"/>
    <n v="0"/>
    <s v="https://www.linkedin.com/company/spectrum"/>
    <n v="88047"/>
    <n v="286175"/>
    <x v="109"/>
    <x v="14"/>
  </r>
  <r>
    <x v="1891"/>
    <x v="1888"/>
    <n v="7"/>
    <s v="North Carolina"/>
    <x v="0"/>
    <s v="Charlotte"/>
    <n v="28202"/>
    <n v="0"/>
    <s v="https://www.linkedin.com/company/truistfinancialcorporation"/>
    <n v="23698"/>
    <n v="132950"/>
    <x v="6"/>
    <x v="20"/>
  </r>
  <r>
    <x v="1892"/>
    <x v="1889"/>
    <n v="7"/>
    <s v="Louisiana"/>
    <x v="0"/>
    <s v="Monroe"/>
    <n v="71203"/>
    <n v="0"/>
    <s v="https://www.linkedin.com/company/lumentechnologies"/>
    <n v="51140"/>
    <n v="480917"/>
    <x v="109"/>
    <x v="20"/>
  </r>
  <r>
    <x v="1893"/>
    <x v="1890"/>
    <n v="7"/>
    <s v="MO"/>
    <x v="0"/>
    <s v="Kansas City"/>
    <n v="64114"/>
    <n v="0"/>
    <s v="https://www.linkedin.com/company/burns-mcdonnell"/>
    <n v="13261"/>
    <n v="260526"/>
    <x v="21"/>
    <x v="16"/>
  </r>
  <r>
    <x v="1894"/>
    <x v="1891"/>
    <n v="7"/>
    <s v="KY"/>
    <x v="0"/>
    <s v="Lexington"/>
    <n v="40506"/>
    <n v="0"/>
    <s v="https://www.linkedin.com/school/universityofkentucky/"/>
    <n v="21190"/>
    <n v="243554"/>
    <x v="7"/>
    <x v="4"/>
  </r>
  <r>
    <x v="1895"/>
    <x v="1892"/>
    <n v="7"/>
    <s v="IL"/>
    <x v="0"/>
    <s v="Moline"/>
    <n v="61265"/>
    <n v="0"/>
    <s v="https://www.linkedin.com/company/john-deere"/>
    <n v="58662"/>
    <n v="1402064"/>
    <x v="175"/>
    <x v="6"/>
  </r>
  <r>
    <x v="1896"/>
    <x v="1893"/>
    <n v="7"/>
    <s v="NJ"/>
    <x v="0"/>
    <s v="New Brunswick"/>
    <n v="8903"/>
    <n v="0"/>
    <s v="https://www.linkedin.com/company/johnson-&amp;-johnson"/>
    <n v="104295"/>
    <n v="8895872"/>
    <x v="39"/>
    <x v="27"/>
  </r>
  <r>
    <x v="1897"/>
    <x v="1894"/>
    <n v="7"/>
    <s v="Arizona"/>
    <x v="0"/>
    <s v="Scottsdale"/>
    <n v="85254"/>
    <n v="0"/>
    <s v="https://www.linkedin.com/company/resideo1"/>
    <n v="6005"/>
    <n v="48902"/>
    <x v="77"/>
    <x v="6"/>
  </r>
  <r>
    <x v="1898"/>
    <x v="1895"/>
    <n v="7"/>
    <s v="DC"/>
    <x v="0"/>
    <s v="Washington"/>
    <n v="20536"/>
    <n v="0"/>
    <s v="https://www.linkedin.com/company/u-s-immigration-and-customs-enforcement-ice"/>
    <n v="1687"/>
    <n v="170795"/>
    <x v="31"/>
    <x v="5"/>
  </r>
  <r>
    <x v="1899"/>
    <x v="1896"/>
    <n v="7"/>
    <s v="PA"/>
    <x v="0"/>
    <s v="Pittsburgh"/>
    <n v="15212"/>
    <n v="0"/>
    <s v="https://www.linkedin.com/company/howmet-aerospace"/>
    <n v="5636"/>
    <n v="45100"/>
    <x v="29"/>
    <x v="12"/>
  </r>
  <r>
    <x v="1900"/>
    <x v="1897"/>
    <n v="7"/>
    <s v="CO"/>
    <x v="0"/>
    <s v="Denver"/>
    <n v="80216"/>
    <n v="0"/>
    <s v="https://www.linkedin.com/company/corepower-yoga"/>
    <n v="3681"/>
    <n v="33413"/>
    <x v="34"/>
    <x v="16"/>
  </r>
  <r>
    <x v="1901"/>
    <x v="1898"/>
    <n v="7"/>
    <s v="WA"/>
    <x v="0"/>
    <s v="Seattle"/>
    <n v="98154"/>
    <n v="0"/>
    <s v="https://www.linkedin.com/company/liberty-mutual-surety"/>
    <n v="594"/>
    <n v="9229"/>
    <x v="26"/>
    <x v="10"/>
  </r>
  <r>
    <x v="1902"/>
    <x v="1899"/>
    <n v="7"/>
    <s v="TN"/>
    <x v="0"/>
    <s v="Memphis"/>
    <n v="38112"/>
    <n v="0"/>
    <s v="https://www.linkedin.com/company/memphis-shelby-county-schools"/>
    <n v="8059"/>
    <n v="21681"/>
    <x v="18"/>
    <x v="8"/>
  </r>
  <r>
    <x v="1903"/>
    <x v="1900"/>
    <n v="7"/>
    <s v="TX"/>
    <x v="0"/>
    <s v="Houston"/>
    <n v="77046"/>
    <n v="0"/>
    <s v="https://www.linkedin.com/company/oxy"/>
    <n v="15496"/>
    <n v="585986"/>
    <x v="76"/>
    <x v="10"/>
  </r>
  <r>
    <x v="1904"/>
    <x v="1901"/>
    <n v="7"/>
    <n v="0"/>
    <x v="0"/>
    <s v="Seattle"/>
    <n v="98101"/>
    <n v="0"/>
    <s v="https://www.linkedin.com/company/rei"/>
    <n v="9853"/>
    <n v="346539"/>
    <x v="0"/>
    <x v="24"/>
  </r>
  <r>
    <x v="1905"/>
    <x v="1902"/>
    <n v="7"/>
    <s v="North Carolina"/>
    <x v="0"/>
    <s v="Greensboro"/>
    <n v="27401"/>
    <n v="0"/>
    <s v="https://www.linkedin.com/company/kontoor-brands"/>
    <n v="2663"/>
    <n v="84786"/>
    <x v="67"/>
    <x v="12"/>
  </r>
  <r>
    <x v="1906"/>
    <x v="1903"/>
    <n v="7"/>
    <s v="WI"/>
    <x v="0"/>
    <s v="Neenah"/>
    <s v="54957-0156"/>
    <n v="0"/>
    <s v="https://www.linkedin.com/company/plexus"/>
    <n v="8508"/>
    <n v="102961"/>
    <x v="52"/>
    <x v="16"/>
  </r>
  <r>
    <x v="1907"/>
    <x v="1904"/>
    <n v="7"/>
    <s v="Virginia"/>
    <x v="0"/>
    <s v="Reston"/>
    <n v="20190"/>
    <n v="0"/>
    <s v="https://www.linkedin.com/company/bechtel-corporation"/>
    <n v="24428"/>
    <n v="1059262"/>
    <x v="21"/>
    <x v="16"/>
  </r>
  <r>
    <x v="1908"/>
    <x v="1905"/>
    <n v="7"/>
    <s v="Virginia"/>
    <x v="0"/>
    <s v="Newport News"/>
    <n v="23607"/>
    <n v="0"/>
    <s v="https://www.linkedin.com/company/newportnewsshipbuilding"/>
    <n v="6946"/>
    <n v="43673"/>
    <x v="52"/>
    <x v="6"/>
  </r>
  <r>
    <x v="1909"/>
    <x v="1906"/>
    <n v="7"/>
    <s v="Virginia"/>
    <x v="0"/>
    <s v="Falls Church"/>
    <n v="22042"/>
    <n v="0"/>
    <s v="https://www.linkedin.com/company/gdit"/>
    <n v="24493"/>
    <n v="233613"/>
    <x v="15"/>
    <x v="16"/>
  </r>
  <r>
    <x v="1910"/>
    <x v="1907"/>
    <n v="7"/>
    <s v="Ohio"/>
    <x v="0"/>
    <s v="Cincinnati"/>
    <n v="45202"/>
    <n v="0"/>
    <s v="https://www.linkedin.com/company/lenscrafters"/>
    <n v="5890"/>
    <n v="30332"/>
    <x v="67"/>
    <x v="5"/>
  </r>
  <r>
    <x v="1911"/>
    <x v="1908"/>
    <n v="7"/>
    <s v="Ohio"/>
    <x v="0"/>
    <s v="Columbus"/>
    <n v="43068"/>
    <n v="0"/>
    <s v="https://www.linkedin.com/company/bath-and-body-works"/>
    <n v="26349"/>
    <n v="433502"/>
    <x v="0"/>
    <x v="34"/>
  </r>
  <r>
    <x v="1912"/>
    <x v="1909"/>
    <n v="7"/>
    <s v="District of Columbia"/>
    <x v="0"/>
    <s v="Washington"/>
    <n v="20201"/>
    <n v="0"/>
    <s v="https://www.linkedin.com/company/hhscareers"/>
    <n v="25"/>
    <n v="15335"/>
    <x v="5"/>
    <x v="5"/>
  </r>
  <r>
    <x v="1913"/>
    <x v="1910"/>
    <n v="7"/>
    <n v="0"/>
    <x v="0"/>
    <n v="0"/>
    <n v="72201"/>
    <n v="0"/>
    <s v="https://www.linkedin.com/company/state-of-arkansas_2"/>
    <n v="4114"/>
    <n v="12032"/>
    <x v="5"/>
    <x v="4"/>
  </r>
  <r>
    <x v="1914"/>
    <x v="1911"/>
    <m/>
    <s v="UT"/>
    <x v="0"/>
    <s v="Holladay"/>
    <n v="84117"/>
    <n v="0"/>
    <s v="https://www.linkedin.com/company/athos-wealth"/>
    <n v="11"/>
    <n v="411"/>
    <x v="6"/>
    <x v="8"/>
  </r>
  <r>
    <x v="1915"/>
    <x v="1912"/>
    <m/>
    <s v="MA"/>
    <x v="0"/>
    <s v="Braintree"/>
    <n v="2184"/>
    <n v="0"/>
    <s v="https://www.linkedin.com/company/allcock-marcus-llc"/>
    <n v="16"/>
    <n v="379"/>
    <x v="4"/>
    <x v="20"/>
  </r>
  <r>
    <x v="1916"/>
    <x v="1913"/>
    <m/>
    <s v="Florida"/>
    <x v="0"/>
    <s v="MIAMI"/>
    <n v="33156"/>
    <n v="0"/>
    <s v="https://www.linkedin.com/company/theworldchangers"/>
    <n v="64"/>
    <n v="8437"/>
    <x v="6"/>
    <x v="10"/>
  </r>
  <r>
    <x v="1917"/>
    <x v="1914"/>
    <m/>
    <s v="Texas"/>
    <x v="0"/>
    <s v="Dallas"/>
    <n v="75024"/>
    <n v="0"/>
    <s v="https://www.linkedin.com/company/trinity-technology-solutions"/>
    <n v="28"/>
    <n v="36361"/>
    <x v="15"/>
    <x v="8"/>
  </r>
  <r>
    <x v="1918"/>
    <x v="1915"/>
    <m/>
    <s v="IL"/>
    <x v="0"/>
    <s v="Chicago"/>
    <n v="60611"/>
    <n v="0"/>
    <s v="https://www.linkedin.com/company/the-hunter-group-associates"/>
    <n v="17"/>
    <n v="20538"/>
    <x v="46"/>
    <x v="17"/>
  </r>
  <r>
    <x v="1919"/>
    <x v="1916"/>
    <m/>
    <s v="Michigan"/>
    <x v="0"/>
    <s v="Rockford"/>
    <n v="49341"/>
    <n v="0"/>
    <s v="https://www.linkedin.com/company/bluewater-hayes-inc"/>
    <n v="23"/>
    <n v="30244"/>
    <x v="65"/>
    <x v="30"/>
  </r>
  <r>
    <x v="1920"/>
    <x v="1917"/>
    <m/>
    <s v="New Jersey"/>
    <x v="0"/>
    <s v="Sparta"/>
    <n v="7871"/>
    <n v="0"/>
    <s v="https://www.linkedin.com/company/vanguard-healthcare-staffing"/>
    <n v="34"/>
    <n v="28914"/>
    <x v="12"/>
    <x v="14"/>
  </r>
  <r>
    <x v="1921"/>
    <x v="1918"/>
    <m/>
    <n v="0"/>
    <x v="0"/>
    <n v="0"/>
    <n v="20180"/>
    <n v="0"/>
    <s v="https://www.linkedin.com/company/the-restaurant-at-patowmack-farm"/>
    <n v="11"/>
    <n v="144"/>
    <x v="46"/>
    <x v="24"/>
  </r>
  <r>
    <x v="1922"/>
    <x v="1919"/>
    <m/>
    <s v="DC"/>
    <x v="0"/>
    <s v="Washington"/>
    <n v="20015"/>
    <n v="0"/>
    <s v="https://www.linkedin.com/company/environmental-protection-network"/>
    <n v="21"/>
    <n v="1934"/>
    <x v="2"/>
    <x v="1"/>
  </r>
  <r>
    <x v="1923"/>
    <x v="1920"/>
    <m/>
    <s v="Colorado"/>
    <x v="0"/>
    <s v="Denver"/>
    <n v="80231"/>
    <n v="0"/>
    <s v="https://www.linkedin.com/company/symphonichcm"/>
    <n v="11"/>
    <n v="4934"/>
    <x v="71"/>
    <x v="10"/>
  </r>
  <r>
    <x v="1924"/>
    <x v="1921"/>
    <m/>
    <s v="IL"/>
    <x v="0"/>
    <s v="Chicago"/>
    <n v="60606"/>
    <n v="0"/>
    <s v="https://www.linkedin.com/company/sbi-partners-llc"/>
    <n v="256"/>
    <n v="6406"/>
    <x v="74"/>
    <x v="4"/>
  </r>
  <r>
    <x v="1925"/>
    <x v="1922"/>
    <m/>
    <s v="MA"/>
    <x v="0"/>
    <s v="Boston"/>
    <n v="2110"/>
    <n v="0"/>
    <s v="https://www.linkedin.com/company/thrive-staffing"/>
    <n v="38"/>
    <n v="30234"/>
    <x v="12"/>
    <x v="31"/>
  </r>
  <r>
    <x v="1926"/>
    <x v="1923"/>
    <m/>
    <s v="Connecticut"/>
    <x v="0"/>
    <s v="Plantsville"/>
    <n v="6479"/>
    <n v="0"/>
    <s v="https://www.linkedin.com/company/daigle-law-group-llc"/>
    <n v="15"/>
    <n v="5293"/>
    <x v="4"/>
    <x v="20"/>
  </r>
  <r>
    <x v="1927"/>
    <x v="1924"/>
    <m/>
    <s v="FL"/>
    <x v="0"/>
    <s v="St Petersburg"/>
    <n v="33710"/>
    <n v="0"/>
    <s v="https://www.linkedin.com/company/skb-communications"/>
    <n v="11"/>
    <n v="1192"/>
    <x v="57"/>
    <x v="8"/>
  </r>
  <r>
    <x v="1928"/>
    <x v="1925"/>
    <m/>
    <s v="Texas"/>
    <x v="0"/>
    <s v="Austin"/>
    <n v="78734"/>
    <n v="0"/>
    <s v="https://www.linkedin.com/company/thefeddagency"/>
    <n v="14"/>
    <n v="738"/>
    <x v="63"/>
    <x v="12"/>
  </r>
  <r>
    <x v="1929"/>
    <x v="1926"/>
    <m/>
    <s v="Indiana"/>
    <x v="0"/>
    <s v="Indianapolis"/>
    <n v="46038"/>
    <n v="0"/>
    <s v="https://www.linkedin.com/company/kingdomfactor"/>
    <n v="16"/>
    <n v="1965"/>
    <x v="121"/>
    <x v="15"/>
  </r>
  <r>
    <x v="1930"/>
    <x v="1927"/>
    <m/>
    <s v="FL"/>
    <x v="0"/>
    <s v="Fort Lauderdale"/>
    <n v="33301"/>
    <n v="0"/>
    <s v="https://www.linkedin.com/company/the-las-olas-network-llc"/>
    <n v="14"/>
    <n v="1763"/>
    <x v="13"/>
    <x v="4"/>
  </r>
  <r>
    <x v="1931"/>
    <x v="1928"/>
    <m/>
    <s v="NJ"/>
    <x v="0"/>
    <s v="Edison"/>
    <n v="8820"/>
    <n v="0"/>
    <s v="https://www.linkedin.com/company/jobility"/>
    <n v="18"/>
    <n v="678"/>
    <x v="54"/>
    <x v="15"/>
  </r>
  <r>
    <x v="1932"/>
    <x v="1929"/>
    <m/>
    <s v="WA"/>
    <x v="0"/>
    <s v="Bothell"/>
    <n v="98021"/>
    <n v="0"/>
    <s v="https://www.linkedin.com/company/hrk-advisors-llc"/>
    <n v="15"/>
    <n v="256"/>
    <x v="118"/>
    <x v="14"/>
  </r>
  <r>
    <x v="1933"/>
    <x v="1930"/>
    <m/>
    <s v="FL"/>
    <x v="0"/>
    <s v="MIAMI"/>
    <n v="33139"/>
    <n v="0"/>
    <s v="https://www.linkedin.com/company/map-design-studio-llc"/>
    <n v="11"/>
    <n v="327"/>
    <x v="70"/>
    <x v="16"/>
  </r>
  <r>
    <x v="1934"/>
    <x v="1931"/>
    <m/>
    <s v="DC"/>
    <x v="0"/>
    <s v="Washington"/>
    <n v="20006"/>
    <n v="0"/>
    <s v="https://www.linkedin.com/company/broadfutures"/>
    <n v="15"/>
    <n v="612"/>
    <x v="90"/>
    <x v="25"/>
  </r>
  <r>
    <x v="1935"/>
    <x v="1932"/>
    <m/>
    <n v="0"/>
    <x v="0"/>
    <n v="0"/>
    <n v="20874"/>
    <n v="0"/>
    <s v="https://www.linkedin.com/company/story-tapestries"/>
    <n v="18"/>
    <n v="474"/>
    <x v="204"/>
    <x v="14"/>
  </r>
  <r>
    <x v="1936"/>
    <x v="1933"/>
    <m/>
    <s v="MA"/>
    <x v="0"/>
    <s v="Boston"/>
    <n v="2110"/>
    <n v="0"/>
    <s v="https://www.linkedin.com/company/lawyers-for-civil-rights"/>
    <n v="26"/>
    <n v="777"/>
    <x v="23"/>
    <x v="20"/>
  </r>
  <r>
    <x v="1937"/>
    <x v="1934"/>
    <m/>
    <s v="FL"/>
    <x v="0"/>
    <s v="Delray Beach"/>
    <n v="33446"/>
    <n v="0"/>
    <s v="https://www.linkedin.com/company/maxim-partners"/>
    <n v="15"/>
    <n v="1706"/>
    <x v="88"/>
    <x v="18"/>
  </r>
  <r>
    <x v="1938"/>
    <x v="1935"/>
    <m/>
    <s v="Idaho"/>
    <x v="0"/>
    <s v="Meridian"/>
    <n v="83642"/>
    <n v="0"/>
    <s v="https://www.linkedin.com/company/flexi-solutions-llc"/>
    <n v="13"/>
    <n v="169"/>
    <x v="17"/>
    <x v="13"/>
  </r>
  <r>
    <x v="1939"/>
    <x v="1936"/>
    <m/>
    <s v="Illinois"/>
    <x v="0"/>
    <s v="Chicago"/>
    <n v="60125"/>
    <n v="0"/>
    <s v="https://www.linkedin.com/company/tempus-recruitment-usa"/>
    <n v="13"/>
    <n v="1991"/>
    <x v="107"/>
    <x v="5"/>
  </r>
  <r>
    <x v="1940"/>
    <x v="1937"/>
    <m/>
    <s v="Texas"/>
    <x v="0"/>
    <s v="McKinney"/>
    <n v="75071"/>
    <n v="0"/>
    <s v="https://www.linkedin.com/company/jp-recruiting-agency"/>
    <n v="13"/>
    <n v="5205"/>
    <x v="21"/>
    <x v="8"/>
  </r>
  <r>
    <x v="1941"/>
    <x v="1938"/>
    <m/>
    <s v="North Carolina"/>
    <x v="0"/>
    <s v="Durham"/>
    <n v="27709"/>
    <n v="0"/>
    <s v="https://www.linkedin.com/company/inhalon-biopharma"/>
    <n v="13"/>
    <n v="266"/>
    <x v="199"/>
    <x v="13"/>
  </r>
  <r>
    <x v="1942"/>
    <x v="1939"/>
    <m/>
    <s v="WA"/>
    <x v="0"/>
    <s v="Kirkland"/>
    <n v="98034"/>
    <n v="0"/>
    <s v="https://www.linkedin.com/company/amazingmarketingco"/>
    <n v="13"/>
    <n v="1139"/>
    <x v="47"/>
    <x v="12"/>
  </r>
  <r>
    <x v="1943"/>
    <x v="1940"/>
    <m/>
    <s v="MO"/>
    <x v="0"/>
    <s v="Chesterfield"/>
    <n v="63006"/>
    <n v="0"/>
    <s v="https://www.linkedin.com/company/american-women-artists"/>
    <n v="13"/>
    <n v="170"/>
    <x v="204"/>
    <x v="14"/>
  </r>
  <r>
    <x v="1944"/>
    <x v="1941"/>
    <m/>
    <s v="FL"/>
    <x v="0"/>
    <s v="MIAMI"/>
    <n v="33160"/>
    <n v="0"/>
    <s v="https://www.linkedin.com/company/lateam-partners"/>
    <n v="13"/>
    <n v="67910"/>
    <x v="62"/>
    <x v="8"/>
  </r>
  <r>
    <x v="1945"/>
    <x v="1942"/>
    <m/>
    <s v="Texas"/>
    <x v="0"/>
    <s v="Houston"/>
    <n v="77057"/>
    <n v="0"/>
    <s v="https://www.linkedin.com/company/continuum-solutions-lp"/>
    <n v="10"/>
    <n v="17994"/>
    <x v="76"/>
    <x v="26"/>
  </r>
  <r>
    <x v="1946"/>
    <x v="1943"/>
    <m/>
    <n v="0"/>
    <x v="0"/>
    <n v="0"/>
    <n v="33073"/>
    <n v="0"/>
    <s v="https://www.linkedin.com/company/landmark-business-services"/>
    <n v="10"/>
    <n v="43"/>
    <x v="109"/>
    <x v="14"/>
  </r>
  <r>
    <x v="1947"/>
    <x v="1944"/>
    <m/>
    <s v="New York"/>
    <x v="0"/>
    <s v="Oyster Bay"/>
    <n v="11771"/>
    <n v="0"/>
    <s v="https://www.linkedin.com/company/project-recruit-co"/>
    <n v="10"/>
    <n v="2791"/>
    <x v="4"/>
    <x v="20"/>
  </r>
  <r>
    <x v="1948"/>
    <x v="1945"/>
    <m/>
    <s v="OH"/>
    <x v="0"/>
    <s v="Akron"/>
    <n v="44333"/>
    <n v="0"/>
    <s v="https://www.linkedin.com/company/snellinghospitality1"/>
    <n v="10"/>
    <n v="5334"/>
    <x v="66"/>
    <x v="8"/>
  </r>
  <r>
    <x v="1949"/>
    <x v="1946"/>
    <m/>
    <s v="Massachusetts"/>
    <x v="0"/>
    <s v="Boston"/>
    <n v="2116"/>
    <n v="0"/>
    <s v="https://www.linkedin.com/company/joyraft"/>
    <n v="10"/>
    <n v="108"/>
    <x v="62"/>
    <x v="12"/>
  </r>
  <r>
    <x v="1950"/>
    <x v="1947"/>
    <m/>
    <s v="WA"/>
    <x v="0"/>
    <s v="Seattle"/>
    <n v="98101"/>
    <n v="0"/>
    <s v="https://www.linkedin.com/company/govgig"/>
    <n v="10"/>
    <n v="2560"/>
    <x v="21"/>
    <x v="6"/>
  </r>
  <r>
    <x v="1951"/>
    <x v="1948"/>
    <m/>
    <s v="AZ"/>
    <x v="0"/>
    <s v="Phoenix"/>
    <n v="85050"/>
    <n v="0"/>
    <s v="https://www.linkedin.com/company/retail-options"/>
    <n v="446"/>
    <n v="22350"/>
    <x v="0"/>
    <x v="15"/>
  </r>
  <r>
    <x v="1952"/>
    <x v="1949"/>
    <m/>
    <s v="Arizona"/>
    <x v="0"/>
    <s v="Phoenix"/>
    <n v="85018"/>
    <n v="0"/>
    <s v="https://www.linkedin.com/company/kellergroupstaffing"/>
    <n v="17"/>
    <n v="20247"/>
    <x v="47"/>
    <x v="21"/>
  </r>
  <r>
    <x v="1953"/>
    <x v="1950"/>
    <m/>
    <s v="MA"/>
    <x v="0"/>
    <s v="Boston"/>
    <n v="2109"/>
    <n v="0"/>
    <s v="https://www.linkedin.com/company/kimlundgrenassociates"/>
    <n v="12"/>
    <n v="1058"/>
    <x v="104"/>
    <x v="15"/>
  </r>
  <r>
    <x v="1954"/>
    <x v="1951"/>
    <m/>
    <s v="TN"/>
    <x v="0"/>
    <s v="Nashville"/>
    <n v="37209"/>
    <n v="0"/>
    <s v="https://www.linkedin.com/company/tanbii"/>
    <n v="12"/>
    <n v="1245"/>
    <x v="17"/>
    <x v="25"/>
  </r>
  <r>
    <x v="1955"/>
    <x v="1952"/>
    <m/>
    <s v="PA"/>
    <x v="0"/>
    <s v="Philadelphia"/>
    <n v="19104"/>
    <n v="0"/>
    <s v="https://www.linkedin.com/company/yes-your-empowered-sexuality"/>
    <n v="12"/>
    <n v="184"/>
    <x v="143"/>
    <x v="14"/>
  </r>
  <r>
    <x v="1956"/>
    <x v="1953"/>
    <m/>
    <s v="MD"/>
    <x v="0"/>
    <s v="Ellicott City"/>
    <n v="21043"/>
    <n v="0"/>
    <s v="https://www.linkedin.com/company/howard-county-office-of-emergency-management"/>
    <n v="12"/>
    <n v="220"/>
    <x v="158"/>
    <x v="8"/>
  </r>
  <r>
    <x v="1957"/>
    <x v="1954"/>
    <m/>
    <s v="Illinois"/>
    <x v="0"/>
    <s v="Chicago"/>
    <m/>
    <n v="0"/>
    <s v="https://www.linkedin.com/company/true-productions"/>
    <n v="12"/>
    <n v="308"/>
    <x v="122"/>
    <x v="25"/>
  </r>
  <r>
    <x v="1958"/>
    <x v="1955"/>
    <m/>
    <s v="Iowa"/>
    <x v="0"/>
    <s v="Ames"/>
    <n v="50010"/>
    <n v="0"/>
    <s v="https://www.linkedin.com/company/de-lacy-executive-north-america"/>
    <n v="12"/>
    <n v="3661"/>
    <x v="42"/>
    <x v="26"/>
  </r>
  <r>
    <x v="1959"/>
    <x v="1956"/>
    <m/>
    <s v="MA"/>
    <x v="0"/>
    <s v="Boston"/>
    <n v="2124"/>
    <n v="0"/>
    <s v="https://www.linkedin.com/company/alexander-twilight-academy"/>
    <n v="12"/>
    <n v="538"/>
    <x v="56"/>
    <x v="11"/>
  </r>
  <r>
    <x v="1960"/>
    <x v="1957"/>
    <m/>
    <s v="AZ"/>
    <x v="0"/>
    <s v="Phoenix"/>
    <n v="85018"/>
    <n v="0"/>
    <s v="https://www.linkedin.com/company/demetrio-and-associates"/>
    <n v="0"/>
    <n v="927"/>
    <x v="150"/>
    <x v="6"/>
  </r>
  <r>
    <x v="1961"/>
    <x v="1958"/>
    <m/>
    <s v="IL"/>
    <x v="0"/>
    <s v="Chicago"/>
    <n v="60645"/>
    <n v="0"/>
    <s v="https://www.linkedin.com/company/youbevai"/>
    <n v="0"/>
    <n v="2"/>
    <x v="42"/>
    <x v="11"/>
  </r>
  <r>
    <x v="1962"/>
    <x v="1959"/>
    <m/>
    <s v="KY"/>
    <x v="0"/>
    <s v="Covington"/>
    <n v="41017"/>
    <n v="0"/>
    <s v="https://www.linkedin.com/company/cincy-at-the-well"/>
    <n v="0"/>
    <n v="3"/>
    <x v="2"/>
    <x v="14"/>
  </r>
  <r>
    <x v="1963"/>
    <x v="1960"/>
    <m/>
    <s v="OH"/>
    <x v="0"/>
    <s v="Columbus"/>
    <n v="43221"/>
    <n v="0"/>
    <s v="https://www.linkedin.com/company/chaibag"/>
    <n v="0"/>
    <n v="419"/>
    <x v="205"/>
    <x v="25"/>
  </r>
  <r>
    <x v="1964"/>
    <x v="1961"/>
    <m/>
    <s v="Texas"/>
    <x v="0"/>
    <s v="Lewisville"/>
    <n v="75077"/>
    <n v="0"/>
    <s v="https://www.linkedin.com/company/manera-technologies"/>
    <n v="0"/>
    <n v="8"/>
    <x v="74"/>
    <x v="25"/>
  </r>
  <r>
    <x v="1965"/>
    <x v="1962"/>
    <m/>
    <s v="DC"/>
    <x v="0"/>
    <s v="Washington"/>
    <n v="20001"/>
    <n v="0"/>
    <s v="https://www.linkedin.com/company/mainews"/>
    <n v="0"/>
    <n v="4"/>
    <x v="62"/>
    <x v="8"/>
  </r>
  <r>
    <x v="1966"/>
    <x v="1963"/>
    <m/>
    <s v="SD"/>
    <x v="0"/>
    <s v="Sioux Falls"/>
    <n v="57105"/>
    <n v="0"/>
    <s v="https://www.linkedin.com/company/sdmomforcongress"/>
    <n v="0"/>
    <n v="2"/>
    <x v="103"/>
    <x v="1"/>
  </r>
  <r>
    <x v="1967"/>
    <x v="1964"/>
    <m/>
    <s v="DC"/>
    <x v="0"/>
    <s v="Washington"/>
    <n v="20024"/>
    <n v="0"/>
    <s v="https://www.linkedin.com/company/hub3us"/>
    <n v="0"/>
    <n v="662"/>
    <x v="2"/>
    <x v="14"/>
  </r>
  <r>
    <x v="1968"/>
    <x v="1965"/>
    <m/>
    <s v="Florida"/>
    <x v="0"/>
    <s v="Siesta Key"/>
    <n v="34242"/>
    <n v="0"/>
    <s v="https://www.linkedin.com/company/placement-counsel"/>
    <n v="0"/>
    <n v="951"/>
    <x v="23"/>
    <x v="8"/>
  </r>
  <r>
    <x v="1969"/>
    <x v="1966"/>
    <m/>
    <s v="MI"/>
    <x v="0"/>
    <s v="Royal Oak"/>
    <n v="48073"/>
    <n v="0"/>
    <s v="https://www.linkedin.com/company/tiro-l-l-c"/>
    <n v="0"/>
    <n v="463"/>
    <x v="206"/>
    <x v="18"/>
  </r>
  <r>
    <x v="1970"/>
    <x v="1967"/>
    <m/>
    <s v="TN"/>
    <x v="0"/>
    <s v="Memphis"/>
    <n v="38117"/>
    <n v="0"/>
    <s v="https://www.linkedin.com/company/sunova-therapy"/>
    <n v="0"/>
    <n v="5"/>
    <x v="30"/>
    <x v="1"/>
  </r>
  <r>
    <x v="1971"/>
    <x v="1968"/>
    <m/>
    <s v="AR"/>
    <x v="0"/>
    <s v="Fayetteville"/>
    <n v="72703"/>
    <n v="0"/>
    <s v="https://www.linkedin.com/company/talent-quarry"/>
    <n v="0"/>
    <n v="2"/>
    <x v="74"/>
    <x v="4"/>
  </r>
  <r>
    <x v="1972"/>
    <x v="1969"/>
    <m/>
    <s v="AZ"/>
    <x v="0"/>
    <s v="Goodyear"/>
    <n v="85338"/>
    <n v="0"/>
    <s v="https://www.linkedin.com/company/pullum-advisory-group-llc"/>
    <n v="0"/>
    <n v="47"/>
    <x v="13"/>
    <x v="25"/>
  </r>
  <r>
    <x v="1973"/>
    <x v="1970"/>
    <m/>
    <s v="Texas"/>
    <x v="0"/>
    <s v="Dallas"/>
    <n v="75208"/>
    <n v="0"/>
    <s v="https://www.linkedin.com/company/dsgn-is-design"/>
    <n v="7"/>
    <n v="413"/>
    <x v="70"/>
    <x v="16"/>
  </r>
  <r>
    <x v="1974"/>
    <x v="1971"/>
    <m/>
    <s v="NV"/>
    <x v="0"/>
    <s v="Reno"/>
    <n v="89503"/>
    <n v="0"/>
    <s v="https://www.linkedin.com/company/dolo-entertainment"/>
    <n v="7"/>
    <n v="143"/>
    <x v="122"/>
    <x v="12"/>
  </r>
  <r>
    <x v="1975"/>
    <x v="1972"/>
    <m/>
    <s v="Virginia"/>
    <x v="0"/>
    <s v="Richmond"/>
    <n v="23224"/>
    <n v="0"/>
    <s v="https://www.linkedin.com/company/shannonstrategies"/>
    <n v="7"/>
    <n v="237"/>
    <x v="91"/>
    <x v="12"/>
  </r>
  <r>
    <x v="1976"/>
    <x v="1973"/>
    <m/>
    <s v="HI"/>
    <x v="0"/>
    <s v="Honolulu"/>
    <n v="96816"/>
    <n v="0"/>
    <s v="https://www.linkedin.com/company/waicleanwater"/>
    <n v="7"/>
    <n v="560"/>
    <x v="82"/>
    <x v="25"/>
  </r>
  <r>
    <x v="1977"/>
    <x v="1974"/>
    <m/>
    <s v="MA"/>
    <x v="0"/>
    <s v="Mansfield"/>
    <n v="2048"/>
    <n v="0"/>
    <s v="https://www.linkedin.com/company/brainwaveprofessionals"/>
    <n v="7"/>
    <n v="7397"/>
    <x v="15"/>
    <x v="14"/>
  </r>
  <r>
    <x v="1978"/>
    <x v="1975"/>
    <m/>
    <s v="NY"/>
    <x v="0"/>
    <s v="New York City"/>
    <n v="10011"/>
    <n v="0"/>
    <s v="https://www.linkedin.com/company/bothandyes"/>
    <n v="7"/>
    <n v="192"/>
    <x v="22"/>
    <x v="16"/>
  </r>
  <r>
    <x v="1979"/>
    <x v="1976"/>
    <m/>
    <s v="Florida"/>
    <x v="0"/>
    <s v="Sarasota"/>
    <n v="34234"/>
    <n v="0"/>
    <s v="https://www.linkedin.com/company/second-heart-homes"/>
    <n v="7"/>
    <n v="376"/>
    <x v="30"/>
    <x v="25"/>
  </r>
  <r>
    <x v="1980"/>
    <x v="1977"/>
    <m/>
    <s v="Ohio"/>
    <x v="0"/>
    <s v="Cleveland"/>
    <n v="44141"/>
    <n v="0"/>
    <s v="https://www.linkedin.com/company/p-e-e-r-l-e-s-s-search-partners"/>
    <n v="7"/>
    <n v="5237"/>
    <x v="65"/>
    <x v="4"/>
  </r>
  <r>
    <x v="1981"/>
    <x v="1978"/>
    <m/>
    <s v="Massachusetts"/>
    <x v="0"/>
    <s v="Boston"/>
    <n v="2108"/>
    <n v="0"/>
    <s v="https://www.linkedin.com/company/cartwright-search-group"/>
    <n v="7"/>
    <n v="9273"/>
    <x v="13"/>
    <x v="8"/>
  </r>
  <r>
    <x v="1982"/>
    <x v="1979"/>
    <m/>
    <s v="MN"/>
    <x v="0"/>
    <s v="Bagley"/>
    <n v="56621"/>
    <n v="0"/>
    <s v="https://www.linkedin.com/company/stewardship-investments-inc"/>
    <n v="7"/>
    <n v="12"/>
    <x v="6"/>
    <x v="10"/>
  </r>
  <r>
    <x v="1983"/>
    <x v="1980"/>
    <m/>
    <s v="Florida"/>
    <x v="0"/>
    <s v="Fort Lauderdale"/>
    <n v="33314"/>
    <n v="0"/>
    <s v="https://www.linkedin.com/company/starpro"/>
    <n v="7"/>
    <n v="935"/>
    <x v="113"/>
    <x v="8"/>
  </r>
  <r>
    <x v="1984"/>
    <x v="1981"/>
    <m/>
    <s v="PA"/>
    <x v="0"/>
    <s v="Philadelphia"/>
    <n v="19462"/>
    <n v="0"/>
    <s v="https://www.linkedin.com/company/cmbstaffingsolutions"/>
    <n v="7"/>
    <n v="4461"/>
    <x v="51"/>
    <x v="4"/>
  </r>
  <r>
    <x v="1985"/>
    <x v="1982"/>
    <m/>
    <s v="Arizona"/>
    <x v="0"/>
    <s v="Phoenix"/>
    <n v="85022"/>
    <n v="0"/>
    <s v="https://www.linkedin.com/company/eckmanwealth"/>
    <n v="6"/>
    <n v="131"/>
    <x v="27"/>
    <x v="10"/>
  </r>
  <r>
    <x v="1986"/>
    <x v="1983"/>
    <m/>
    <s v="PA"/>
    <x v="0"/>
    <s v="Newtown"/>
    <n v="18940"/>
    <n v="0"/>
    <s v="https://www.linkedin.com/company/mfm-search-llc"/>
    <n v="6"/>
    <n v="11080"/>
    <x v="33"/>
    <x v="12"/>
  </r>
  <r>
    <x v="1987"/>
    <x v="1984"/>
    <m/>
    <s v="Delaware"/>
    <x v="0"/>
    <s v="Lewes"/>
    <n v="19958"/>
    <n v="0"/>
    <s v="https://www.linkedin.com/company/blueberry-staffing-llc1"/>
    <n v="6"/>
    <n v="695"/>
    <x v="105"/>
    <x v="25"/>
  </r>
  <r>
    <x v="1988"/>
    <x v="1985"/>
    <m/>
    <s v="TX"/>
    <x v="0"/>
    <s v="Dallas"/>
    <n v="75025"/>
    <n v="0"/>
    <s v="https://www.linkedin.com/company/mpowermarketinggroup"/>
    <n v="6"/>
    <n v="218"/>
    <x v="13"/>
    <x v="16"/>
  </r>
  <r>
    <x v="1989"/>
    <x v="1986"/>
    <m/>
    <s v="Illinois"/>
    <x v="0"/>
    <s v="Chicago"/>
    <n v="60661"/>
    <n v="0"/>
    <s v="https://www.linkedin.com/company/willard-jones-real-estate"/>
    <n v="6"/>
    <n v="94"/>
    <x v="33"/>
    <x v="12"/>
  </r>
  <r>
    <x v="1990"/>
    <x v="1987"/>
    <m/>
    <s v="WI"/>
    <x v="0"/>
    <s v="Madison"/>
    <n v="53711"/>
    <n v="0"/>
    <s v="https://www.linkedin.com/company/beckerproservices"/>
    <n v="6"/>
    <n v="119"/>
    <x v="13"/>
    <x v="25"/>
  </r>
  <r>
    <x v="1991"/>
    <x v="1988"/>
    <m/>
    <s v="FL"/>
    <x v="0"/>
    <s v="Ponte Vedra Beach"/>
    <n v="32081"/>
    <n v="0"/>
    <s v="https://www.linkedin.com/company/pointnortheast"/>
    <n v="6"/>
    <n v="581"/>
    <x v="23"/>
    <x v="20"/>
  </r>
  <r>
    <x v="1992"/>
    <x v="1989"/>
    <m/>
    <s v="Virginia"/>
    <x v="0"/>
    <s v="Richmond"/>
    <n v="23219"/>
    <n v="0"/>
    <s v="https://www.linkedin.com/company/altum-solutions"/>
    <n v="6"/>
    <n v="17050"/>
    <x v="136"/>
    <x v="22"/>
  </r>
  <r>
    <x v="1993"/>
    <x v="1990"/>
    <m/>
    <s v="GA"/>
    <x v="0"/>
    <s v="Atlanta"/>
    <n v="30005"/>
    <n v="0"/>
    <s v="https://www.linkedin.com/company/mission-cause"/>
    <n v="6"/>
    <n v="1864"/>
    <x v="162"/>
    <x v="13"/>
  </r>
  <r>
    <x v="1994"/>
    <x v="1991"/>
    <m/>
    <s v="FL"/>
    <x v="0"/>
    <s v="Green Cove Springs"/>
    <n v="32043"/>
    <n v="0"/>
    <s v="https://www.linkedin.com/company/oneononehr"/>
    <n v="6"/>
    <n v="179"/>
    <x v="13"/>
    <x v="25"/>
  </r>
  <r>
    <x v="1995"/>
    <x v="1992"/>
    <m/>
    <s v="OH"/>
    <x v="0"/>
    <s v="Cincinnati"/>
    <n v="45248"/>
    <n v="0"/>
    <s v="https://www.linkedin.com/company/hiremoxie"/>
    <n v="8"/>
    <n v="6320"/>
    <x v="74"/>
    <x v="14"/>
  </r>
  <r>
    <x v="1996"/>
    <x v="1993"/>
    <m/>
    <s v="Florida"/>
    <x v="0"/>
    <s v="Boca Raton"/>
    <n v="33486"/>
    <n v="0"/>
    <s v="https://www.linkedin.com/company/peskind-executive-search-inc"/>
    <n v="8"/>
    <n v="18434"/>
    <x v="52"/>
    <x v="16"/>
  </r>
  <r>
    <x v="1997"/>
    <x v="1994"/>
    <m/>
    <s v="DC"/>
    <x v="0"/>
    <s v="Washington DC"/>
    <n v="20008"/>
    <n v="0"/>
    <s v="https://www.linkedin.com/company/chr-consultants"/>
    <n v="8"/>
    <n v="208"/>
    <x v="105"/>
    <x v="5"/>
  </r>
  <r>
    <x v="1998"/>
    <x v="1995"/>
    <m/>
    <s v="Massachusetts"/>
    <x v="0"/>
    <s v="Boston"/>
    <n v="1450"/>
    <n v="0"/>
    <s v="https://www.linkedin.com/company/pmo-partners-llc"/>
    <n v="8"/>
    <n v="6354"/>
    <x v="2"/>
    <x v="6"/>
  </r>
  <r>
    <x v="1999"/>
    <x v="1996"/>
    <m/>
    <s v="Pennsylvania"/>
    <x v="0"/>
    <s v="Philadelphia"/>
    <n v="19106"/>
    <n v="0"/>
    <s v="https://www.linkedin.com/company/creative-adbundance"/>
    <n v="8"/>
    <n v="204"/>
    <x v="47"/>
    <x v="12"/>
  </r>
  <r>
    <x v="2000"/>
    <x v="1997"/>
    <m/>
    <s v="MA"/>
    <x v="0"/>
    <s v="Boston"/>
    <n v="2116"/>
    <n v="0"/>
    <s v="https://www.linkedin.com/company/new-england-legal-search"/>
    <n v="8"/>
    <n v="3031"/>
    <x v="23"/>
    <x v="20"/>
  </r>
  <r>
    <x v="2001"/>
    <x v="1998"/>
    <m/>
    <s v="Texas"/>
    <x v="0"/>
    <s v="Austin"/>
    <n v="78701"/>
    <n v="0"/>
    <s v="https://www.linkedin.com/company/republicanjobs"/>
    <n v="8"/>
    <n v="3116"/>
    <x v="103"/>
    <x v="25"/>
  </r>
  <r>
    <x v="2002"/>
    <x v="1999"/>
    <m/>
    <s v="Texas"/>
    <x v="0"/>
    <s v="Austin"/>
    <n v="78613"/>
    <n v="0"/>
    <s v="https://www.linkedin.com/company/devana-group-recruitment-and-business-solutions"/>
    <n v="8"/>
    <n v="203"/>
    <x v="23"/>
    <x v="4"/>
  </r>
  <r>
    <x v="2003"/>
    <x v="2000"/>
    <m/>
    <s v="West Virginia"/>
    <x v="0"/>
    <s v="Fairmont"/>
    <n v="26554"/>
    <n v="0"/>
    <s v="https://www.linkedin.com/company/thesocialbeewv"/>
    <n v="8"/>
    <n v="503"/>
    <x v="47"/>
    <x v="16"/>
  </r>
  <r>
    <x v="2004"/>
    <x v="2001"/>
    <m/>
    <s v="Georgia"/>
    <x v="0"/>
    <s v="Atlanta"/>
    <n v="30342"/>
    <n v="0"/>
    <s v="https://www.linkedin.com/company/curranrecruiting"/>
    <n v="8"/>
    <n v="3809"/>
    <x v="136"/>
    <x v="4"/>
  </r>
  <r>
    <x v="2005"/>
    <x v="2002"/>
    <m/>
    <s v="Pennsylvania"/>
    <x v="0"/>
    <s v="Philadelphia"/>
    <n v="19104"/>
    <n v="0"/>
    <s v="https://www.linkedin.com/company/sasas-mix"/>
    <n v="9"/>
    <n v="777"/>
    <x v="19"/>
    <x v="16"/>
  </r>
  <r>
    <x v="2006"/>
    <x v="2003"/>
    <m/>
    <s v="New Jersey"/>
    <x v="0"/>
    <s v="Rockaway"/>
    <n v="7866"/>
    <n v="0"/>
    <s v="https://www.linkedin.com/company/dennis-c-miller"/>
    <n v="9"/>
    <n v="393"/>
    <x v="13"/>
    <x v="14"/>
  </r>
  <r>
    <x v="2007"/>
    <x v="2004"/>
    <m/>
    <s v="Massachusetts"/>
    <x v="0"/>
    <s v="Boston"/>
    <n v="2108"/>
    <n v="0"/>
    <s v="https://www.linkedin.com/company/boston-hire"/>
    <n v="9"/>
    <n v="23858"/>
    <x v="74"/>
    <x v="8"/>
  </r>
  <r>
    <x v="2008"/>
    <x v="2005"/>
    <m/>
    <s v="MA"/>
    <x v="0"/>
    <s v="Clinton"/>
    <n v="1510"/>
    <n v="0"/>
    <s v="https://www.linkedin.com/company/burdett-hill-group"/>
    <n v="9"/>
    <n v="2523"/>
    <x v="21"/>
    <x v="8"/>
  </r>
  <r>
    <x v="2009"/>
    <x v="2006"/>
    <m/>
    <s v="AL"/>
    <x v="0"/>
    <s v="Birmingham"/>
    <n v="35244"/>
    <n v="0"/>
    <s v="https://www.linkedin.com/company/sterling-search-partners"/>
    <n v="9"/>
    <n v="6959"/>
    <x v="74"/>
    <x v="4"/>
  </r>
  <r>
    <x v="2010"/>
    <x v="2007"/>
    <m/>
    <s v="MN"/>
    <x v="0"/>
    <s v="Farmington"/>
    <n v="55024"/>
    <n v="0"/>
    <s v="https://www.linkedin.com/company/dashsportsus"/>
    <n v="9"/>
    <n v="45"/>
    <x v="207"/>
    <x v="1"/>
  </r>
  <r>
    <x v="2011"/>
    <x v="2008"/>
    <m/>
    <s v="WI"/>
    <x v="0"/>
    <s v="Iola"/>
    <n v="54945"/>
    <n v="0"/>
    <s v="https://www.linkedin.com/company/community-horizons-llc"/>
    <n v="9"/>
    <n v="261"/>
    <x v="90"/>
    <x v="1"/>
  </r>
  <r>
    <x v="2012"/>
    <x v="2009"/>
    <m/>
    <s v="CO"/>
    <x v="0"/>
    <s v="Denver"/>
    <n v="80223"/>
    <n v="0"/>
    <s v="https://www.linkedin.com/company/project-floral"/>
    <n v="9"/>
    <n v="164"/>
    <x v="97"/>
    <x v="16"/>
  </r>
  <r>
    <x v="2013"/>
    <x v="2010"/>
    <m/>
    <s v="NJ"/>
    <x v="0"/>
    <s v="Swedesboro"/>
    <n v="8085"/>
    <n v="0"/>
    <s v="https://www.linkedin.com/company/the-oakley-group-llc"/>
    <n v="9"/>
    <n v="181"/>
    <x v="51"/>
    <x v="15"/>
  </r>
  <r>
    <x v="2014"/>
    <x v="2011"/>
    <m/>
    <n v="0"/>
    <x v="0"/>
    <n v="0"/>
    <n v="29201"/>
    <n v="0"/>
    <s v="https://www.linkedin.com/company/arnold-companies"/>
    <n v="9"/>
    <n v="169"/>
    <x v="33"/>
    <x v="25"/>
  </r>
  <r>
    <x v="2015"/>
    <x v="2012"/>
    <m/>
    <s v="OH"/>
    <x v="0"/>
    <s v="Cincinnati"/>
    <n v="45202"/>
    <n v="0"/>
    <s v="https://www.linkedin.com/company/carsonlynch-professional-search"/>
    <n v="4"/>
    <n v="2084"/>
    <x v="65"/>
    <x v="10"/>
  </r>
  <r>
    <x v="2016"/>
    <x v="2013"/>
    <m/>
    <s v="New Jersey"/>
    <x v="0"/>
    <s v="North Brunswick"/>
    <n v="8902"/>
    <n v="0"/>
    <s v="https://www.linkedin.com/company/amoghagroupinc"/>
    <n v="4"/>
    <n v="1725"/>
    <x v="15"/>
    <x v="20"/>
  </r>
  <r>
    <x v="2017"/>
    <x v="2014"/>
    <m/>
    <s v="Texas"/>
    <x v="0"/>
    <s v="Austin"/>
    <n v="78702"/>
    <n v="0"/>
    <s v="https://www.linkedin.com/company/thurgood-industries"/>
    <n v="4"/>
    <n v="82"/>
    <x v="54"/>
    <x v="16"/>
  </r>
  <r>
    <x v="2018"/>
    <x v="2015"/>
    <m/>
    <s v="Texas"/>
    <x v="0"/>
    <s v="Round Rock"/>
    <n v="78665"/>
    <n v="0"/>
    <s v="https://www.linkedin.com/company/quickservicerecruiting"/>
    <n v="4"/>
    <n v="4811"/>
    <x v="19"/>
    <x v="1"/>
  </r>
  <r>
    <x v="2019"/>
    <x v="2016"/>
    <m/>
    <s v="TX"/>
    <x v="0"/>
    <s v="Dallas"/>
    <n v="75201"/>
    <n v="0"/>
    <s v="https://www.linkedin.com/company/just-think-ai"/>
    <n v="4"/>
    <n v="1969"/>
    <x v="17"/>
    <x v="11"/>
  </r>
  <r>
    <x v="2020"/>
    <x v="2017"/>
    <m/>
    <s v="IL"/>
    <x v="0"/>
    <s v="Libertyville"/>
    <n v="60048"/>
    <n v="0"/>
    <s v="https://www.linkedin.com/company/stranberg"/>
    <n v="4"/>
    <n v="1685"/>
    <x v="58"/>
    <x v="4"/>
  </r>
  <r>
    <x v="2021"/>
    <x v="2018"/>
    <m/>
    <s v="MD"/>
    <x v="0"/>
    <s v="Rockville"/>
    <n v="20854"/>
    <n v="0"/>
    <s v="https://www.linkedin.com/company/levine-construction-group-llc"/>
    <n v="4"/>
    <n v="38"/>
    <x v="21"/>
    <x v="6"/>
  </r>
  <r>
    <x v="2022"/>
    <x v="2019"/>
    <m/>
    <n v="0"/>
    <x v="0"/>
    <n v="0"/>
    <n v="60120"/>
    <n v="0"/>
    <s v="https://www.linkedin.com/company/whole-self-nourish"/>
    <n v="4"/>
    <n v="179"/>
    <x v="34"/>
    <x v="5"/>
  </r>
  <r>
    <x v="2023"/>
    <x v="2020"/>
    <m/>
    <s v="Arizona"/>
    <x v="0"/>
    <s v="Scottsdale"/>
    <n v="85254"/>
    <n v="0"/>
    <s v="https://www.linkedin.com/company/amaroc-inc"/>
    <n v="4"/>
    <n v="144"/>
    <x v="21"/>
    <x v="6"/>
  </r>
  <r>
    <x v="2024"/>
    <x v="2021"/>
    <m/>
    <s v="in"/>
    <x v="0"/>
    <s v="Valparaiso"/>
    <n v="46385"/>
    <n v="0"/>
    <s v="https://www.linkedin.com/company/futurecyclebreakers"/>
    <n v="4"/>
    <n v="582"/>
    <x v="2"/>
    <x v="14"/>
  </r>
  <r>
    <x v="2025"/>
    <x v="2022"/>
    <m/>
    <s v="Indiana"/>
    <x v="0"/>
    <s v="Indianapolis"/>
    <n v="46202"/>
    <n v="0"/>
    <s v="https://www.linkedin.com/company/compendium-group-llc"/>
    <n v="4"/>
    <n v="72"/>
    <x v="33"/>
    <x v="14"/>
  </r>
  <r>
    <x v="2026"/>
    <x v="2023"/>
    <m/>
    <s v="PA"/>
    <x v="0"/>
    <s v="Philadelphia"/>
    <n v="19118"/>
    <n v="0"/>
    <s v="https://www.linkedin.com/company/gemharvest"/>
    <n v="4"/>
    <n v="4638"/>
    <x v="6"/>
    <x v="8"/>
  </r>
  <r>
    <x v="2027"/>
    <x v="2024"/>
    <m/>
    <s v="Colorado"/>
    <x v="0"/>
    <s v="Colorado Springs"/>
    <n v="80907"/>
    <n v="0"/>
    <s v="https://www.linkedin.com/company/colorado-springs-pressure-washing-llc"/>
    <n v="4"/>
    <n v="12"/>
    <x v="75"/>
    <x v="7"/>
  </r>
  <r>
    <x v="2028"/>
    <x v="2025"/>
    <m/>
    <s v="KS"/>
    <x v="0"/>
    <s v="Olathe"/>
    <n v="66062"/>
    <n v="0"/>
    <s v="https://www.linkedin.com/company/bwc-executive-group"/>
    <n v="4"/>
    <n v="727"/>
    <x v="163"/>
    <x v="18"/>
  </r>
  <r>
    <x v="2029"/>
    <x v="2026"/>
    <m/>
    <s v="New Hampshire"/>
    <x v="0"/>
    <s v="Concord"/>
    <n v="3301"/>
    <n v="0"/>
    <s v="https://www.linkedin.com/company/aerie-healthcare"/>
    <n v="4"/>
    <n v="329"/>
    <x v="30"/>
    <x v="5"/>
  </r>
  <r>
    <x v="2030"/>
    <x v="2027"/>
    <m/>
    <s v="Florida"/>
    <x v="0"/>
    <s v="Fort Lauderdale"/>
    <n v="33327"/>
    <n v="0"/>
    <s v="https://www.linkedin.com/company/orion-placement"/>
    <n v="4"/>
    <n v="84"/>
    <x v="74"/>
    <x v="4"/>
  </r>
  <r>
    <x v="2031"/>
    <x v="2028"/>
    <m/>
    <s v="Georgia"/>
    <x v="0"/>
    <s v="Atlanta"/>
    <n v="30316"/>
    <n v="0"/>
    <s v="https://www.linkedin.com/company/wallaby-search"/>
    <n v="4"/>
    <n v="1840"/>
    <x v="51"/>
    <x v="10"/>
  </r>
  <r>
    <x v="2032"/>
    <x v="2029"/>
    <m/>
    <s v="South Carolina"/>
    <x v="0"/>
    <s v="Charleston"/>
    <n v="29485"/>
    <n v="0"/>
    <s v="https://www.linkedin.com/company/chisholmconsulting-llc"/>
    <n v="5"/>
    <n v="18278"/>
    <x v="51"/>
    <x v="4"/>
  </r>
  <r>
    <x v="2033"/>
    <x v="2030"/>
    <m/>
    <s v="OH Ohio"/>
    <x v="0"/>
    <s v="Columbus"/>
    <n v="43228"/>
    <n v="0"/>
    <s v="https://www.linkedin.com/company/throttle-company-vintage-motorcycles"/>
    <n v="5"/>
    <n v="40"/>
    <x v="0"/>
    <x v="4"/>
  </r>
  <r>
    <x v="2034"/>
    <x v="2031"/>
    <m/>
    <s v="South Carolina"/>
    <x v="0"/>
    <s v="Charleston"/>
    <n v="29401"/>
    <n v="0"/>
    <s v="https://www.linkedin.com/company/legal-intake-pros"/>
    <n v="5"/>
    <n v="740"/>
    <x v="13"/>
    <x v="25"/>
  </r>
  <r>
    <x v="2035"/>
    <x v="2032"/>
    <m/>
    <s v="Georgia"/>
    <x v="0"/>
    <s v="Barnesville"/>
    <n v="30204"/>
    <n v="0"/>
    <s v="https://www.linkedin.com/company/brown-private-investigations"/>
    <n v="5"/>
    <n v="20"/>
    <x v="142"/>
    <x v="1"/>
  </r>
  <r>
    <x v="2036"/>
    <x v="2033"/>
    <m/>
    <s v="NC"/>
    <x v="0"/>
    <s v="Charlotte"/>
    <n v="28204"/>
    <n v="0"/>
    <s v="https://www.linkedin.com/company/zaddy-solutions"/>
    <n v="5"/>
    <n v="15383"/>
    <x v="2"/>
    <x v="8"/>
  </r>
  <r>
    <x v="2037"/>
    <x v="2034"/>
    <m/>
    <s v="CO"/>
    <x v="0"/>
    <s v="Gunnison"/>
    <n v="81230"/>
    <n v="0"/>
    <s v="https://www.linkedin.com/company/campfire-ranch"/>
    <n v="5"/>
    <n v="421"/>
    <x v="153"/>
    <x v="11"/>
  </r>
  <r>
    <x v="2038"/>
    <x v="2035"/>
    <m/>
    <s v="Montana"/>
    <x v="0"/>
    <s v="Helena"/>
    <n v="59601"/>
    <n v="0"/>
    <s v="https://www.linkedin.com/company/uppersevenlaw"/>
    <n v="5"/>
    <n v="41"/>
    <x v="4"/>
    <x v="20"/>
  </r>
  <r>
    <x v="2039"/>
    <x v="2036"/>
    <m/>
    <s v="Texas"/>
    <x v="0"/>
    <s v="Fort Worth"/>
    <n v="76137"/>
    <n v="0"/>
    <s v="https://www.linkedin.com/company/reaching-and-rooted"/>
    <n v="5"/>
    <n v="1712"/>
    <x v="208"/>
    <x v="25"/>
  </r>
  <r>
    <x v="2040"/>
    <x v="2037"/>
    <m/>
    <s v="WA"/>
    <x v="0"/>
    <s v="Seattle"/>
    <n v="98136"/>
    <n v="0"/>
    <s v="https://www.linkedin.com/company/expedition-brands-llc"/>
    <n v="5"/>
    <n v="85"/>
    <x v="13"/>
    <x v="19"/>
  </r>
  <r>
    <x v="2041"/>
    <x v="2038"/>
    <m/>
    <s v="IL"/>
    <x v="0"/>
    <s v="Chicago"/>
    <n v="60606"/>
    <n v="0"/>
    <s v="https://www.linkedin.com/company/colin-mckenzie-consulting"/>
    <n v="5"/>
    <n v="1062"/>
    <x v="74"/>
    <x v="4"/>
  </r>
  <r>
    <x v="2042"/>
    <x v="2039"/>
    <m/>
    <s v="Florida"/>
    <x v="0"/>
    <s v="Altamonte Springs"/>
    <n v="32714"/>
    <n v="0"/>
    <s v="https://www.linkedin.com/company/talon-simulations-llc"/>
    <n v="5"/>
    <n v="811"/>
    <x v="150"/>
    <x v="25"/>
  </r>
  <r>
    <x v="2043"/>
    <x v="2040"/>
    <m/>
    <s v="AZ"/>
    <x v="0"/>
    <s v="Mesa"/>
    <n v="85120"/>
    <n v="0"/>
    <s v="https://www.linkedin.com/company/prime-partners-info"/>
    <n v="5"/>
    <n v="2910"/>
    <x v="21"/>
    <x v="6"/>
  </r>
  <r>
    <x v="2044"/>
    <x v="2041"/>
    <m/>
    <s v="Connecticut"/>
    <x v="0"/>
    <s v="Simsbury"/>
    <s v="06070-1142"/>
    <n v="0"/>
    <s v="https://www.linkedin.com/company/industrial-clicks-ppc"/>
    <n v="5"/>
    <n v="855"/>
    <x v="47"/>
    <x v="12"/>
  </r>
  <r>
    <x v="2045"/>
    <x v="2042"/>
    <m/>
    <s v="TX"/>
    <x v="0"/>
    <s v="Spring"/>
    <n v="77389"/>
    <n v="0"/>
    <s v="https://www.linkedin.com/company/coast-to-coast-surrogacy-llc"/>
    <n v="5"/>
    <n v="484"/>
    <x v="90"/>
    <x v="8"/>
  </r>
  <r>
    <x v="2046"/>
    <x v="2043"/>
    <m/>
    <s v="Ohio"/>
    <x v="0"/>
    <s v="Bexley"/>
    <n v="43209"/>
    <n v="0"/>
    <s v="https://www.linkedin.com/company/bx-coding"/>
    <n v="5"/>
    <n v="28"/>
    <x v="18"/>
    <x v="1"/>
  </r>
  <r>
    <x v="2047"/>
    <x v="2044"/>
    <m/>
    <s v="South Carolina"/>
    <x v="0"/>
    <s v="Charleston"/>
    <n v="92403"/>
    <n v="0"/>
    <s v="https://www.linkedin.com/company/the-lobby-medical-sales-network"/>
    <n v="5"/>
    <n v="10796"/>
    <x v="39"/>
    <x v="17"/>
  </r>
  <r>
    <x v="2048"/>
    <x v="2045"/>
    <m/>
    <s v="PA"/>
    <x v="0"/>
    <s v="Pittsburgh"/>
    <n v="15222"/>
    <n v="0"/>
    <s v="https://www.linkedin.com/company/kyler-professional-search"/>
    <n v="5"/>
    <n v="4317"/>
    <x v="23"/>
    <x v="8"/>
  </r>
  <r>
    <x v="2049"/>
    <x v="2046"/>
    <m/>
    <s v="NC"/>
    <x v="0"/>
    <s v="Raleigh"/>
    <n v="27609"/>
    <n v="0"/>
    <s v="https://www.linkedin.com/company/john-hughes-&amp;-company-llc"/>
    <n v="5"/>
    <n v="14292"/>
    <x v="33"/>
    <x v="14"/>
  </r>
  <r>
    <x v="2050"/>
    <x v="2047"/>
    <m/>
    <s v="NJ"/>
    <x v="0"/>
    <s v="Cranford"/>
    <n v="70162630"/>
    <n v="0"/>
    <s v="https://www.linkedin.com/company/ovation-behavior-group"/>
    <n v="5"/>
    <n v="105"/>
    <x v="18"/>
    <x v="25"/>
  </r>
  <r>
    <x v="2051"/>
    <x v="2048"/>
    <m/>
    <s v="PA"/>
    <x v="0"/>
    <s v="Philadelphia"/>
    <n v="19103"/>
    <n v="0"/>
    <s v="https://www.linkedin.com/company/dooner-social-ventures"/>
    <n v="5"/>
    <n v="5654"/>
    <x v="2"/>
    <x v="1"/>
  </r>
  <r>
    <x v="2052"/>
    <x v="2049"/>
    <m/>
    <s v="Indiana"/>
    <x v="0"/>
    <s v="Indianapolis"/>
    <n v="46202"/>
    <n v="0"/>
    <s v="https://www.linkedin.com/company/athenarecruiting"/>
    <n v="5"/>
    <n v="4845"/>
    <x v="66"/>
    <x v="8"/>
  </r>
  <r>
    <x v="2053"/>
    <x v="2050"/>
    <m/>
    <s v="FL"/>
    <x v="0"/>
    <s v="Boca Raton"/>
    <n v="33487"/>
    <n v="0"/>
    <s v="https://www.linkedin.com/company/gc-recruitment"/>
    <n v="3"/>
    <n v="1846"/>
    <x v="105"/>
    <x v="10"/>
  </r>
  <r>
    <x v="2054"/>
    <x v="2051"/>
    <m/>
    <s v="TN"/>
    <x v="0"/>
    <s v="Memphis"/>
    <n v="38122"/>
    <n v="0"/>
    <s v="https://www.linkedin.com/company/recruiting-boost"/>
    <n v="3"/>
    <n v="647"/>
    <x v="36"/>
    <x v="25"/>
  </r>
  <r>
    <x v="2055"/>
    <x v="2052"/>
    <m/>
    <s v="FL"/>
    <x v="0"/>
    <s v="Palm Beach Gardens"/>
    <n v="33418"/>
    <n v="0"/>
    <s v="https://www.linkedin.com/company/salesbountyhunter"/>
    <n v="3"/>
    <n v="1138"/>
    <x v="23"/>
    <x v="20"/>
  </r>
  <r>
    <x v="2056"/>
    <x v="2053"/>
    <m/>
    <s v="North Dakota"/>
    <x v="0"/>
    <s v="Fargo"/>
    <n v="58102"/>
    <n v="0"/>
    <s v="https://www.linkedin.com/company/a-b-private-tutors"/>
    <n v="3"/>
    <n v="95"/>
    <x v="7"/>
    <x v="12"/>
  </r>
  <r>
    <x v="2057"/>
    <x v="2054"/>
    <m/>
    <s v="CO"/>
    <x v="0"/>
    <s v="Fort Collins"/>
    <n v="80525"/>
    <n v="0"/>
    <s v="https://www.linkedin.com/company/growing-talent-solutions"/>
    <n v="3"/>
    <n v="772"/>
    <x v="4"/>
    <x v="20"/>
  </r>
  <r>
    <x v="2058"/>
    <x v="2055"/>
    <m/>
    <s v="WI"/>
    <x v="0"/>
    <s v="Milwaukee"/>
    <n v="53202"/>
    <n v="0"/>
    <s v="https://www.linkedin.com/company/mb-attorney-search"/>
    <n v="3"/>
    <n v="638"/>
    <x v="23"/>
    <x v="20"/>
  </r>
  <r>
    <x v="2059"/>
    <x v="2056"/>
    <m/>
    <s v="Tennessee"/>
    <x v="0"/>
    <s v="Tellico Plains"/>
    <n v="37385"/>
    <n v="0"/>
    <s v="https://www.linkedin.com/company/one-degree-agriculture"/>
    <n v="3"/>
    <n v="1051"/>
    <x v="42"/>
    <x v="14"/>
  </r>
  <r>
    <x v="2060"/>
    <x v="2057"/>
    <m/>
    <s v="Kansas"/>
    <x v="0"/>
    <s v="Kansas City"/>
    <n v="66226"/>
    <n v="0"/>
    <s v="https://www.linkedin.com/company/jack-vawdrey-llc"/>
    <n v="3"/>
    <n v="278"/>
    <x v="47"/>
    <x v="12"/>
  </r>
  <r>
    <x v="2061"/>
    <x v="2058"/>
    <m/>
    <s v="MD"/>
    <x v="0"/>
    <s v="Clarksville"/>
    <n v="21029"/>
    <n v="0"/>
    <s v="https://www.linkedin.com/company/3pcareers"/>
    <n v="3"/>
    <n v="6674"/>
    <x v="41"/>
    <x v="8"/>
  </r>
  <r>
    <x v="2062"/>
    <x v="2059"/>
    <m/>
    <s v="Indiana"/>
    <x v="0"/>
    <s v="Indianapolis"/>
    <n v="46229"/>
    <n v="0"/>
    <s v="https://www.linkedin.com/company/ececircletime"/>
    <n v="3"/>
    <n v="289"/>
    <x v="209"/>
    <x v="1"/>
  </r>
  <r>
    <x v="2063"/>
    <x v="2060"/>
    <m/>
    <s v="Pennsylvania"/>
    <x v="0"/>
    <s v="Philadelphia"/>
    <n v="19122"/>
    <n v="0"/>
    <s v="https://www.linkedin.com/company/linden-ave-studio"/>
    <n v="3"/>
    <n v="1054"/>
    <x v="22"/>
    <x v="12"/>
  </r>
  <r>
    <x v="2064"/>
    <x v="2061"/>
    <m/>
    <s v="IL"/>
    <x v="0"/>
    <s v="Chicago"/>
    <n v="60614"/>
    <n v="0"/>
    <s v="https://www.linkedin.com/company/embodied-wellness-center"/>
    <n v="3"/>
    <n v="57"/>
    <x v="30"/>
    <x v="5"/>
  </r>
  <r>
    <x v="2065"/>
    <x v="2062"/>
    <m/>
    <s v="Maryland"/>
    <x v="0"/>
    <s v="Adamstown"/>
    <n v="21710"/>
    <n v="0"/>
    <s v="https://www.linkedin.com/company/jetset-communications-inc-"/>
    <n v="3"/>
    <n v="52"/>
    <x v="210"/>
    <x v="15"/>
  </r>
  <r>
    <x v="2066"/>
    <x v="2063"/>
    <m/>
    <s v="MN"/>
    <x v="0"/>
    <s v="Minneapolis"/>
    <n v="55422"/>
    <n v="0"/>
    <s v="https://www.linkedin.com/company/tuf-sports-apparel"/>
    <n v="3"/>
    <n v="218"/>
    <x v="98"/>
    <x v="16"/>
  </r>
  <r>
    <x v="2067"/>
    <x v="2064"/>
    <m/>
    <s v="CO"/>
    <x v="0"/>
    <s v="Littleton"/>
    <n v="80123"/>
    <n v="0"/>
    <s v="https://www.linkedin.com/company/making-sense-of-autism"/>
    <n v="3"/>
    <n v="621"/>
    <x v="56"/>
    <x v="5"/>
  </r>
  <r>
    <x v="2068"/>
    <x v="2065"/>
    <m/>
    <s v="NC"/>
    <x v="0"/>
    <s v="Raleigh"/>
    <n v="27604"/>
    <n v="0"/>
    <s v="https://www.linkedin.com/company/lead-dog-recruiting"/>
    <n v="3"/>
    <n v="4807"/>
    <x v="165"/>
    <x v="12"/>
  </r>
  <r>
    <x v="2069"/>
    <x v="2066"/>
    <m/>
    <s v="MD"/>
    <x v="0"/>
    <s v="Baltimore"/>
    <n v="21251"/>
    <n v="0"/>
    <s v="https://www.linkedin.com/company/ntcsmarter"/>
    <n v="3"/>
    <n v="539"/>
    <x v="127"/>
    <x v="11"/>
  </r>
  <r>
    <x v="2070"/>
    <x v="2067"/>
    <m/>
    <s v="GA"/>
    <x v="0"/>
    <s v="Atlanta"/>
    <n v="30326"/>
    <n v="0"/>
    <s v="https://www.linkedin.com/company/frame-me"/>
    <n v="3"/>
    <n v="245"/>
    <x v="62"/>
    <x v="12"/>
  </r>
  <r>
    <x v="2071"/>
    <x v="2068"/>
    <m/>
    <s v="DE"/>
    <x v="0"/>
    <s v="Lewes"/>
    <n v="19958"/>
    <n v="0"/>
    <s v="https://www.linkedin.com/company/docuguardian"/>
    <n v="3"/>
    <n v="87"/>
    <x v="211"/>
    <x v="25"/>
  </r>
  <r>
    <x v="2072"/>
    <x v="2069"/>
    <m/>
    <s v="NC"/>
    <x v="0"/>
    <s v="Charlotte"/>
    <n v="28202"/>
    <n v="0"/>
    <s v="https://www.linkedin.com/company/mosaicpartners"/>
    <n v="3"/>
    <n v="3385"/>
    <x v="18"/>
    <x v="4"/>
  </r>
  <r>
    <x v="2073"/>
    <x v="2070"/>
    <m/>
    <s v="GA"/>
    <x v="0"/>
    <s v="Macon"/>
    <n v="31210"/>
    <n v="0"/>
    <s v="https://www.linkedin.com/company/career-smart-executive-recruiters"/>
    <n v="3"/>
    <n v="4282"/>
    <x v="151"/>
    <x v="4"/>
  </r>
  <r>
    <x v="2074"/>
    <x v="2071"/>
    <m/>
    <s v="Ohio"/>
    <x v="0"/>
    <s v="Cincinnati"/>
    <n v="45069"/>
    <n v="0"/>
    <s v="https://www.linkedin.com/company/hello-hire-cxs"/>
    <n v="3"/>
    <n v="11446"/>
    <x v="212"/>
    <x v="4"/>
  </r>
  <r>
    <x v="2075"/>
    <x v="2072"/>
    <m/>
    <s v="WI"/>
    <x v="0"/>
    <s v="Middleton"/>
    <n v="53562"/>
    <n v="0"/>
    <s v="https://www.linkedin.com/company/mdmrecruitingllc"/>
    <n v="3"/>
    <n v="1884"/>
    <x v="51"/>
    <x v="4"/>
  </r>
  <r>
    <x v="2076"/>
    <x v="2073"/>
    <m/>
    <n v="0"/>
    <x v="0"/>
    <n v="0"/>
    <n v="80527"/>
    <n v="0"/>
    <s v="https://www.linkedin.com/company/integrity-consulting-llc"/>
    <n v="3"/>
    <n v="306"/>
    <x v="65"/>
    <x v="4"/>
  </r>
  <r>
    <x v="2077"/>
    <x v="2074"/>
    <m/>
    <s v="WA"/>
    <x v="0"/>
    <s v="Liberty Lake"/>
    <n v="99019"/>
    <n v="0"/>
    <s v="https://www.linkedin.com/company/jeff-denney-recruiting-consulting-llc"/>
    <n v="3"/>
    <n v="1088"/>
    <x v="49"/>
    <x v="4"/>
  </r>
  <r>
    <x v="2078"/>
    <x v="2075"/>
    <m/>
    <s v="Indiana"/>
    <x v="0"/>
    <s v="Westfield"/>
    <n v="46074"/>
    <n v="0"/>
    <s v="https://www.linkedin.com/company/habit-mobile-app"/>
    <n v="25"/>
    <n v="4119"/>
    <x v="54"/>
    <x v="5"/>
  </r>
  <r>
    <x v="2079"/>
    <x v="2076"/>
    <m/>
    <s v="New York"/>
    <x v="0"/>
    <s v="Brooklyn"/>
    <n v="11221"/>
    <n v="0"/>
    <s v="https://www.linkedin.com/company/haraka-headhunters"/>
    <n v="25"/>
    <n v="2983"/>
    <x v="43"/>
    <x v="20"/>
  </r>
  <r>
    <x v="2080"/>
    <x v="2077"/>
    <m/>
    <s v="FL"/>
    <x v="0"/>
    <s v="Boynton Beach"/>
    <n v="33472"/>
    <n v="0"/>
    <s v="https://www.linkedin.com/company/brhinosearch"/>
    <n v="2"/>
    <n v="3736"/>
    <x v="74"/>
    <x v="10"/>
  </r>
  <r>
    <x v="2081"/>
    <x v="2078"/>
    <m/>
    <s v="WA"/>
    <x v="0"/>
    <s v="Bainbridge Island"/>
    <n v="98110"/>
    <n v="0"/>
    <s v="https://www.linkedin.com/company/ipkey-pllc"/>
    <n v="2"/>
    <n v="45"/>
    <x v="23"/>
    <x v="20"/>
  </r>
  <r>
    <x v="2082"/>
    <x v="2079"/>
    <m/>
    <s v="CT"/>
    <x v="0"/>
    <s v="New Haven"/>
    <n v="6511"/>
    <n v="0"/>
    <s v="https://www.linkedin.com/company/charter-oak-recruitment"/>
    <n v="2"/>
    <n v="2096"/>
    <x v="74"/>
    <x v="16"/>
  </r>
  <r>
    <x v="2083"/>
    <x v="2080"/>
    <m/>
    <s v="FL"/>
    <x v="0"/>
    <s v="Brooksville"/>
    <n v="34613"/>
    <n v="0"/>
    <s v="https://www.linkedin.com/company/nott-shots"/>
    <n v="2"/>
    <n v="51"/>
    <x v="122"/>
    <x v="11"/>
  </r>
  <r>
    <x v="2084"/>
    <x v="2081"/>
    <m/>
    <s v="PA"/>
    <x v="0"/>
    <s v="Royersford"/>
    <n v="19468"/>
    <n v="0"/>
    <s v="https://www.linkedin.com/company/melton-hospitality-advisors"/>
    <n v="2"/>
    <n v="2145"/>
    <x v="213"/>
    <x v="1"/>
  </r>
  <r>
    <x v="2085"/>
    <x v="2082"/>
    <m/>
    <s v="WI"/>
    <x v="0"/>
    <s v="Milwaukee"/>
    <n v="53092"/>
    <n v="0"/>
    <s v="https://www.linkedin.com/company/kikkstart-talent-solutions"/>
    <n v="2"/>
    <n v="151"/>
    <x v="13"/>
    <x v="18"/>
  </r>
  <r>
    <x v="2086"/>
    <x v="2083"/>
    <m/>
    <s v="WA"/>
    <x v="0"/>
    <s v="Spokane"/>
    <n v="99004"/>
    <n v="0"/>
    <s v="https://www.linkedin.com/company/attach%C3%A9-partners"/>
    <n v="2"/>
    <n v="129"/>
    <x v="2"/>
    <x v="1"/>
  </r>
  <r>
    <x v="2087"/>
    <x v="2084"/>
    <m/>
    <s v="Michigan"/>
    <x v="0"/>
    <s v="Ann Arbor"/>
    <s v="48103-2655"/>
    <n v="0"/>
    <s v="https://www.linkedin.com/company/center-design-studio"/>
    <n v="2"/>
    <n v="38"/>
    <x v="22"/>
    <x v="8"/>
  </r>
  <r>
    <x v="2088"/>
    <x v="2085"/>
    <m/>
    <s v="TX"/>
    <x v="0"/>
    <s v="Houston"/>
    <n v="77018"/>
    <n v="0"/>
    <s v="https://www.linkedin.com/company/chefcraftednutrition"/>
    <n v="2"/>
    <n v="138"/>
    <x v="34"/>
    <x v="5"/>
  </r>
  <r>
    <x v="2089"/>
    <x v="2086"/>
    <m/>
    <s v="Illinois"/>
    <x v="0"/>
    <s v="Chicago"/>
    <n v="60643"/>
    <n v="0"/>
    <s v="https://www.linkedin.com/company/ourvision-creative-design-services"/>
    <n v="2"/>
    <n v="119"/>
    <x v="22"/>
    <x v="16"/>
  </r>
  <r>
    <x v="2090"/>
    <x v="2087"/>
    <m/>
    <s v="Virginia"/>
    <x v="0"/>
    <s v="Richmond"/>
    <n v="23233"/>
    <n v="0"/>
    <s v="https://www.linkedin.com/company/global-recruiters-of-richmond-grn"/>
    <n v="2"/>
    <n v="1168"/>
    <x v="110"/>
    <x v="4"/>
  </r>
  <r>
    <x v="2091"/>
    <x v="2088"/>
    <m/>
    <s v="Florida"/>
    <x v="0"/>
    <s v="Tampa"/>
    <n v="34652"/>
    <n v="0"/>
    <s v="https://www.linkedin.com/company/2020-tech-iq"/>
    <n v="2"/>
    <n v="70"/>
    <x v="74"/>
    <x v="5"/>
  </r>
  <r>
    <x v="2092"/>
    <x v="2089"/>
    <m/>
    <s v="TX"/>
    <x v="0"/>
    <s v="Austin"/>
    <n v="78613"/>
    <n v="0"/>
    <s v="https://www.linkedin.com/company/anchor-quest-pro"/>
    <n v="2"/>
    <n v="2421"/>
    <x v="191"/>
    <x v="19"/>
  </r>
  <r>
    <x v="2093"/>
    <x v="2090"/>
    <m/>
    <s v="in"/>
    <x v="0"/>
    <s v="Indianapolis"/>
    <n v="46202"/>
    <n v="0"/>
    <s v="https://www.linkedin.com/company/patrick-g-tutors"/>
    <n v="2"/>
    <n v="5"/>
    <x v="18"/>
    <x v="11"/>
  </r>
  <r>
    <x v="2094"/>
    <x v="2091"/>
    <m/>
    <s v="PA"/>
    <x v="0"/>
    <s v="West Chester"/>
    <n v="19380"/>
    <n v="0"/>
    <s v="https://www.linkedin.com/company/matlock-group-llc"/>
    <n v="2"/>
    <n v="238"/>
    <x v="214"/>
    <x v="8"/>
  </r>
  <r>
    <x v="2095"/>
    <x v="2092"/>
    <m/>
    <s v="OH"/>
    <x v="0"/>
    <s v="Columbus"/>
    <n v="43214"/>
    <n v="0"/>
    <s v="https://www.linkedin.com/company/script-and-ledger"/>
    <n v="2"/>
    <n v="56"/>
    <x v="6"/>
    <x v="25"/>
  </r>
  <r>
    <x v="2096"/>
    <x v="2093"/>
    <m/>
    <s v="DC"/>
    <x v="0"/>
    <s v="Washington"/>
    <n v="20002"/>
    <n v="0"/>
    <s v="https://www.linkedin.com/company/the-w22"/>
    <n v="2"/>
    <n v="289"/>
    <x v="21"/>
    <x v="6"/>
  </r>
  <r>
    <x v="2097"/>
    <x v="2094"/>
    <m/>
    <s v="New York"/>
    <x v="0"/>
    <s v="New York City Metropolitan Area"/>
    <n v="10001"/>
    <n v="0"/>
    <s v="https://www.linkedin.com/company/trebla-talent"/>
    <n v="2"/>
    <n v="3794"/>
    <x v="12"/>
    <x v="30"/>
  </r>
  <r>
    <x v="2098"/>
    <x v="2095"/>
    <m/>
    <s v="AZ"/>
    <x v="0"/>
    <s v="Sierra Vista"/>
    <n v="85635"/>
    <n v="0"/>
    <s v="https://www.linkedin.com/company/keschedu"/>
    <n v="2"/>
    <n v="154"/>
    <x v="55"/>
    <x v="4"/>
  </r>
  <r>
    <x v="2099"/>
    <x v="2096"/>
    <m/>
    <s v="WA"/>
    <x v="0"/>
    <s v="Seattle"/>
    <n v="98101"/>
    <n v="0"/>
    <s v="https://www.linkedin.com/company/bray-executive-search"/>
    <n v="2"/>
    <n v="322"/>
    <x v="6"/>
    <x v="10"/>
  </r>
  <r>
    <x v="2100"/>
    <x v="2097"/>
    <m/>
    <s v="New York"/>
    <x v="0"/>
    <s v="Cold Spring Harbor"/>
    <n v="11724"/>
    <n v="0"/>
    <s v="https://www.linkedin.com/company/tri-edge-advisors"/>
    <n v="2"/>
    <n v="64"/>
    <x v="51"/>
    <x v="10"/>
  </r>
  <r>
    <x v="2101"/>
    <x v="2098"/>
    <m/>
    <s v="MD"/>
    <x v="0"/>
    <s v="Baltimore"/>
    <n v="21224"/>
    <n v="0"/>
    <s v="https://www.linkedin.com/company/wheelhouserecruiting"/>
    <n v="2"/>
    <n v="1407"/>
    <x v="52"/>
    <x v="4"/>
  </r>
  <r>
    <x v="2102"/>
    <x v="2099"/>
    <m/>
    <s v="MN"/>
    <x v="0"/>
    <s v="Minnetonka"/>
    <n v="55345"/>
    <n v="0"/>
    <s v="https://www.linkedin.com/company/charles-joy-executive-search-and-staffing"/>
    <n v="2"/>
    <n v="1544"/>
    <x v="58"/>
    <x v="4"/>
  </r>
  <r>
    <x v="2103"/>
    <x v="2100"/>
    <m/>
    <s v="Georgia"/>
    <x v="0"/>
    <s v="Atlanta"/>
    <n v="30312"/>
    <n v="0"/>
    <s v="https://www.linkedin.com/company/healthflex-staffing"/>
    <n v="2"/>
    <n v="4"/>
    <x v="74"/>
    <x v="25"/>
  </r>
  <r>
    <x v="2104"/>
    <x v="2101"/>
    <m/>
    <s v="CO"/>
    <x v="0"/>
    <s v="Greeley"/>
    <n v="80634"/>
    <n v="0"/>
    <s v="https://www.linkedin.com/company/balloon-art-by-merry-makers"/>
    <n v="2"/>
    <n v="89"/>
    <x v="97"/>
    <x v="8"/>
  </r>
  <r>
    <x v="2105"/>
    <x v="2102"/>
    <m/>
    <s v="Illinois"/>
    <x v="0"/>
    <s v="Chicago"/>
    <n v="60601"/>
    <n v="0"/>
    <s v="https://www.linkedin.com/company/admirablepro-financial-planning-and-analysis-mis-reporting"/>
    <n v="2"/>
    <n v="675"/>
    <x v="13"/>
    <x v="14"/>
  </r>
  <r>
    <x v="2106"/>
    <x v="2103"/>
    <m/>
    <s v="WA"/>
    <x v="0"/>
    <s v="Seattle"/>
    <n v="98109"/>
    <n v="0"/>
    <s v="https://www.linkedin.com/company/lifestyle-landscapes"/>
    <n v="2"/>
    <n v="3"/>
    <x v="215"/>
    <x v="16"/>
  </r>
  <r>
    <x v="2107"/>
    <x v="2104"/>
    <m/>
    <s v="IL"/>
    <x v="0"/>
    <s v="Chicago"/>
    <n v="60611"/>
    <n v="0"/>
    <s v="https://www.linkedin.com/company/munchbird"/>
    <n v="2"/>
    <n v="64"/>
    <x v="216"/>
    <x v="25"/>
  </r>
  <r>
    <x v="2108"/>
    <x v="2105"/>
    <m/>
    <s v="PA"/>
    <x v="0"/>
    <s v="Philadelphia"/>
    <n v="19147"/>
    <n v="0"/>
    <s v="https://www.linkedin.com/company/protagonistdigital"/>
    <n v="2"/>
    <n v="34"/>
    <x v="119"/>
    <x v="16"/>
  </r>
  <r>
    <x v="2109"/>
    <x v="2106"/>
    <m/>
    <s v="Texas"/>
    <x v="0"/>
    <s v="San Antonio"/>
    <n v="78215"/>
    <n v="0"/>
    <s v="https://www.linkedin.com/company/celebrate-dyslexia-schools"/>
    <n v="2"/>
    <n v="194"/>
    <x v="56"/>
    <x v="11"/>
  </r>
  <r>
    <x v="2110"/>
    <x v="2107"/>
    <m/>
    <s v="TN"/>
    <x v="0"/>
    <s v="Chattanooga"/>
    <n v="37421"/>
    <n v="0"/>
    <s v="https://www.linkedin.com/company/reflections-recruiting"/>
    <n v="2"/>
    <n v="1948"/>
    <x v="65"/>
    <x v="1"/>
  </r>
  <r>
    <x v="2111"/>
    <x v="2108"/>
    <m/>
    <s v="FL"/>
    <x v="0"/>
    <s v="Coral Springs"/>
    <n v="33065"/>
    <n v="0"/>
    <s v="https://www.linkedin.com/company/dtm-executive-search-inc"/>
    <n v="2"/>
    <n v="555"/>
    <x v="120"/>
    <x v="4"/>
  </r>
  <r>
    <x v="2112"/>
    <x v="2109"/>
    <m/>
    <s v="Tennessee"/>
    <x v="0"/>
    <s v="Nashville"/>
    <n v="37210"/>
    <n v="0"/>
    <s v="https://www.linkedin.com/company/aec-alliance"/>
    <n v="2"/>
    <n v="137"/>
    <x v="21"/>
    <x v="6"/>
  </r>
  <r>
    <x v="2113"/>
    <x v="2110"/>
    <m/>
    <s v="Georgia"/>
    <x v="0"/>
    <s v="Atlanta"/>
    <n v="30305"/>
    <n v="0"/>
    <s v="https://www.linkedin.com/company/juno-advisory"/>
    <n v="2"/>
    <n v="205"/>
    <x v="13"/>
    <x v="26"/>
  </r>
  <r>
    <x v="2114"/>
    <x v="2111"/>
    <m/>
    <s v="New Hampshire"/>
    <x v="0"/>
    <s v="New Boston"/>
    <n v="3034"/>
    <n v="0"/>
    <s v="https://www.linkedin.com/company/vantage-virtual-business-solutions"/>
    <n v="2"/>
    <n v="2"/>
    <x v="51"/>
    <x v="4"/>
  </r>
  <r>
    <x v="2115"/>
    <x v="2112"/>
    <m/>
    <s v="CO"/>
    <x v="0"/>
    <s v="Boulder"/>
    <n v="80301"/>
    <n v="0"/>
    <s v="https://www.linkedin.com/company/hunter-esquire"/>
    <n v="2"/>
    <n v="16838"/>
    <x v="124"/>
    <x v="5"/>
  </r>
  <r>
    <x v="2116"/>
    <x v="2113"/>
    <m/>
    <s v="FL"/>
    <x v="0"/>
    <s v="Sarasota"/>
    <n v="34232"/>
    <n v="0"/>
    <s v="https://www.linkedin.com/company/maranatha-consulting-llc"/>
    <n v="1"/>
    <n v="16"/>
    <x v="13"/>
    <x v="25"/>
  </r>
  <r>
    <x v="2117"/>
    <x v="2114"/>
    <m/>
    <s v="Texas"/>
    <x v="0"/>
    <s v="Temple"/>
    <n v="76504"/>
    <n v="0"/>
    <s v="https://www.linkedin.com/company/airtight-management"/>
    <n v="1"/>
    <n v="51"/>
    <x v="13"/>
    <x v="12"/>
  </r>
  <r>
    <x v="2118"/>
    <x v="2115"/>
    <m/>
    <s v="TN"/>
    <x v="0"/>
    <s v="Chattanooga"/>
    <n v="37412"/>
    <n v="0"/>
    <s v="https://www.linkedin.com/company/insightcousa"/>
    <n v="1"/>
    <n v="79"/>
    <x v="10"/>
    <x v="16"/>
  </r>
  <r>
    <x v="2119"/>
    <x v="2116"/>
    <m/>
    <s v="Michigan"/>
    <x v="0"/>
    <s v="Farmington Hills"/>
    <n v="48334"/>
    <n v="0"/>
    <s v="https://www.linkedin.com/company/pap-consulting-services"/>
    <n v="1"/>
    <n v="12"/>
    <x v="13"/>
    <x v="6"/>
  </r>
  <r>
    <x v="2120"/>
    <x v="2117"/>
    <m/>
    <s v="MINNESOTA"/>
    <x v="0"/>
    <s v="Minneapolis-Saint Paul"/>
    <n v="55446"/>
    <n v="0"/>
    <s v="https://www.linkedin.com/company/first-choice-staffing-llc"/>
    <n v="1"/>
    <n v="269"/>
    <x v="29"/>
    <x v="18"/>
  </r>
  <r>
    <x v="2121"/>
    <x v="2118"/>
    <m/>
    <s v="GA"/>
    <x v="0"/>
    <s v="Atlanta"/>
    <n v="30290"/>
    <n v="0"/>
    <s v="https://www.linkedin.com/company/docusight-ai-llc"/>
    <n v="1"/>
    <n v="207"/>
    <x v="217"/>
    <x v="25"/>
  </r>
  <r>
    <x v="2122"/>
    <x v="2119"/>
    <m/>
    <s v="Manhattan"/>
    <x v="0"/>
    <s v="Lower East Side"/>
    <n v="10001"/>
    <n v="0"/>
    <s v="https://www.linkedin.com/company/bread-butteroutofhome"/>
    <n v="1"/>
    <n v="1"/>
    <x v="47"/>
    <x v="8"/>
  </r>
  <r>
    <x v="2123"/>
    <x v="2120"/>
    <m/>
    <s v="Georgia"/>
    <x v="0"/>
    <s v="Atlanta"/>
    <n v="30317"/>
    <n v="0"/>
    <s v="https://www.linkedin.com/company/yo-lgbtraps"/>
    <n v="1"/>
    <n v="23"/>
    <x v="10"/>
    <x v="25"/>
  </r>
  <r>
    <x v="2124"/>
    <x v="2121"/>
    <m/>
    <s v="MINNESOTA"/>
    <x v="0"/>
    <s v="Minneapolis"/>
    <n v="5548"/>
    <n v="0"/>
    <s v="https://www.linkedin.com/company/allures-staffing-recruitment"/>
    <n v="1"/>
    <n v="39"/>
    <x v="74"/>
    <x v="16"/>
  </r>
  <r>
    <x v="2125"/>
    <x v="2122"/>
    <m/>
    <s v="FL"/>
    <x v="0"/>
    <s v="Lake Mary"/>
    <n v="32746"/>
    <n v="0"/>
    <s v="https://www.linkedin.com/company/specialty-search-group"/>
    <n v="1"/>
    <n v="4034"/>
    <x v="74"/>
    <x v="10"/>
  </r>
  <r>
    <x v="2126"/>
    <x v="2123"/>
    <m/>
    <s v="NJ"/>
    <x v="0"/>
    <s v="Pennington"/>
    <n v="8534"/>
    <n v="0"/>
    <s v="https://www.linkedin.com/company/pc-collins-company"/>
    <n v="1"/>
    <n v="4222"/>
    <x v="21"/>
    <x v="6"/>
  </r>
  <r>
    <x v="2127"/>
    <x v="2124"/>
    <m/>
    <s v="Rhode Island"/>
    <x v="0"/>
    <s v="Portsmouth"/>
    <n v="2871"/>
    <n v="0"/>
    <s v="https://www.linkedin.com/company/vermette-recruiting"/>
    <n v="1"/>
    <n v="420"/>
    <x v="74"/>
    <x v="4"/>
  </r>
  <r>
    <x v="2128"/>
    <x v="2125"/>
    <m/>
    <s v="Massachusetts"/>
    <x v="0"/>
    <s v="Boston"/>
    <n v="2128"/>
    <n v="0"/>
    <s v="https://www.linkedin.com/company/white-glove-picnics-events"/>
    <n v="1"/>
    <n v="25"/>
    <x v="97"/>
    <x v="25"/>
  </r>
  <r>
    <x v="2129"/>
    <x v="2126"/>
    <m/>
    <s v="MN"/>
    <x v="0"/>
    <s v="Becker"/>
    <n v="55308"/>
    <n v="0"/>
    <s v="https://www.linkedin.com/company/cross-talent-solutions"/>
    <n v="1"/>
    <n v="539"/>
    <x v="43"/>
    <x v="16"/>
  </r>
  <r>
    <x v="2130"/>
    <x v="2127"/>
    <m/>
    <s v="Texas"/>
    <x v="0"/>
    <s v="Fort Worth"/>
    <n v="76137"/>
    <n v="0"/>
    <s v="https://www.linkedin.com/company/rosemarietravel.com"/>
    <n v="1"/>
    <n v="514"/>
    <x v="125"/>
    <x v="25"/>
  </r>
  <r>
    <x v="2131"/>
    <x v="2128"/>
    <m/>
    <s v="UT"/>
    <x v="0"/>
    <s v="Perry"/>
    <n v="84302"/>
    <n v="0"/>
    <s v="https://www.linkedin.com/company/a-line-builders-llc"/>
    <n v="1"/>
    <n v="7"/>
    <x v="21"/>
    <x v="8"/>
  </r>
  <r>
    <x v="2132"/>
    <x v="2129"/>
    <m/>
    <s v="Texas"/>
    <x v="0"/>
    <s v="Dallas"/>
    <n v="75240"/>
    <n v="0"/>
    <s v="https://www.linkedin.com/company/seph-acquisitions"/>
    <n v="1"/>
    <n v="25"/>
    <x v="144"/>
    <x v="16"/>
  </r>
  <r>
    <x v="2133"/>
    <x v="2130"/>
    <m/>
    <s v="WI"/>
    <x v="0"/>
    <s v="Greenfield"/>
    <n v="53228"/>
    <n v="0"/>
    <s v="https://www.linkedin.com/company/hoefs-recruiting-solutions"/>
    <n v="1"/>
    <n v="319"/>
    <x v="151"/>
    <x v="32"/>
  </r>
  <r>
    <x v="2134"/>
    <x v="2131"/>
    <m/>
    <s v="Colorado"/>
    <x v="0"/>
    <s v="Westminster"/>
    <n v="80031"/>
    <n v="0"/>
    <s v="https://www.linkedin.com/company/strategic-performance-partners-llc"/>
    <n v="1"/>
    <n v="3336"/>
    <x v="13"/>
    <x v="26"/>
  </r>
  <r>
    <x v="2135"/>
    <x v="2132"/>
    <m/>
    <s v="Wisconsin"/>
    <x v="0"/>
    <s v="Kenosha"/>
    <n v="53143"/>
    <n v="0"/>
    <s v="https://www.linkedin.com/company/quicksourcerecruiting"/>
    <n v="1"/>
    <n v="1750"/>
    <x v="20"/>
    <x v="14"/>
  </r>
  <r>
    <x v="2136"/>
    <x v="2133"/>
    <m/>
    <s v="TX"/>
    <x v="0"/>
    <s v="Sugar Land"/>
    <n v="77479"/>
    <n v="0"/>
    <s v="https://www.linkedin.com/company/sugar-land-psychological-associates"/>
    <n v="1"/>
    <n v="26"/>
    <x v="30"/>
    <x v="5"/>
  </r>
  <r>
    <x v="2137"/>
    <x v="2134"/>
    <m/>
    <s v="Kentucky"/>
    <x v="0"/>
    <s v="Louisville"/>
    <n v="40222"/>
    <n v="0"/>
    <s v="https://www.linkedin.com/company/somnio-wealth"/>
    <n v="1"/>
    <n v="5"/>
    <x v="6"/>
    <x v="25"/>
  </r>
  <r>
    <x v="2138"/>
    <x v="2135"/>
    <m/>
    <s v="WA"/>
    <x v="0"/>
    <s v="Spokane"/>
    <n v="99207"/>
    <n v="0"/>
    <s v="https://www.linkedin.com/company/fantasy-kleaning"/>
    <n v="1"/>
    <n v="3"/>
    <x v="218"/>
    <x v="25"/>
  </r>
  <r>
    <x v="2139"/>
    <x v="2136"/>
    <m/>
    <s v="USA"/>
    <x v="0"/>
    <s v="Orlando"/>
    <n v="32808"/>
    <n v="0"/>
    <s v="https://www.linkedin.com/company/ubteam"/>
    <n v="1"/>
    <n v="2994"/>
    <x v="47"/>
    <x v="21"/>
  </r>
  <r>
    <x v="2140"/>
    <x v="2137"/>
    <m/>
    <s v="IL"/>
    <x v="0"/>
    <s v="Chicago"/>
    <n v="60640"/>
    <n v="0"/>
    <s v="https://www.linkedin.com/company/scoutpartnerschicago"/>
    <n v="1"/>
    <n v="215"/>
    <x v="13"/>
    <x v="20"/>
  </r>
  <r>
    <x v="2141"/>
    <x v="2138"/>
    <m/>
    <s v="CO"/>
    <x v="0"/>
    <s v="Severance"/>
    <n v="80550"/>
    <n v="0"/>
    <s v="https://www.linkedin.com/company/recruiting-noco-llc"/>
    <n v="1"/>
    <n v="115"/>
    <x v="82"/>
    <x v="26"/>
  </r>
  <r>
    <x v="2142"/>
    <x v="2139"/>
    <m/>
    <s v="ME"/>
    <x v="0"/>
    <s v="Kennebunkport"/>
    <n v="4046"/>
    <n v="0"/>
    <s v="https://www.linkedin.com/company/truss-group"/>
    <n v="1"/>
    <n v="74"/>
    <x v="12"/>
    <x v="13"/>
  </r>
  <r>
    <x v="2143"/>
    <x v="2140"/>
    <m/>
    <s v="KY"/>
    <x v="0"/>
    <s v="Hebron"/>
    <n v="41048"/>
    <n v="0"/>
    <s v="https://www.linkedin.com/company/balancedworkforce"/>
    <n v="1"/>
    <n v="598"/>
    <x v="65"/>
    <x v="32"/>
  </r>
  <r>
    <x v="2144"/>
    <x v="2141"/>
    <m/>
    <s v="Texas"/>
    <x v="0"/>
    <s v="Pasadena"/>
    <n v="77505"/>
    <n v="0"/>
    <s v="https://www.linkedin.com/company/myshcc"/>
    <n v="1"/>
    <n v="28"/>
    <x v="30"/>
    <x v="1"/>
  </r>
  <r>
    <x v="2145"/>
    <x v="2142"/>
    <m/>
    <s v="Florida"/>
    <x v="0"/>
    <s v="Orlando"/>
    <n v="32765"/>
    <n v="0"/>
    <s v="https://www.linkedin.com/company/e2talentpartners"/>
    <n v="1"/>
    <n v="109"/>
    <x v="15"/>
    <x v="12"/>
  </r>
  <r>
    <x v="2146"/>
    <x v="2143"/>
    <m/>
    <s v="Louisiana"/>
    <x v="0"/>
    <s v="New Orleans"/>
    <n v="70157"/>
    <n v="0"/>
    <s v="https://www.linkedin.com/company/flex-staffing-recruiting"/>
    <n v="1"/>
    <n v="442"/>
    <x v="23"/>
    <x v="20"/>
  </r>
  <r>
    <x v="2147"/>
    <x v="2144"/>
    <m/>
    <s v="WA"/>
    <x v="0"/>
    <s v="Seattle"/>
    <n v="98101"/>
    <n v="0"/>
    <s v="https://www.linkedin.com/company/besunder-consulting-llc"/>
    <n v="1"/>
    <n v="2"/>
    <x v="13"/>
    <x v="1"/>
  </r>
  <r>
    <x v="2148"/>
    <x v="2145"/>
    <m/>
    <s v="Texas"/>
    <x v="0"/>
    <s v="Austin"/>
    <n v="78744"/>
    <n v="0"/>
    <s v="https://www.linkedin.com/company/nouveau-consulting-group-llc"/>
    <n v="1"/>
    <n v="100"/>
    <x v="105"/>
    <x v="20"/>
  </r>
  <r>
    <x v="2149"/>
    <x v="2146"/>
    <m/>
    <s v="Maryland"/>
    <x v="0"/>
    <s v="Glen Burnie"/>
    <n v="21061"/>
    <n v="0"/>
    <s v="https://www.linkedin.com/company/wright-mindset-therapy-servicesllc"/>
    <n v="1"/>
    <n v="1"/>
    <x v="30"/>
    <x v="25"/>
  </r>
  <r>
    <x v="2150"/>
    <x v="2147"/>
    <m/>
    <s v="FL"/>
    <x v="0"/>
    <s v="MIAMI"/>
    <n v="33131"/>
    <n v="0"/>
    <s v="https://www.linkedin.com/company/bovinolawgroup"/>
    <n v="1"/>
    <n v="46"/>
    <x v="23"/>
    <x v="20"/>
  </r>
  <r>
    <x v="2151"/>
    <x v="2148"/>
    <m/>
    <s v="Florida"/>
    <x v="0"/>
    <s v="Miami Beach"/>
    <n v="33139"/>
    <n v="0"/>
    <s v="https://www.linkedin.com/company/dojniahr"/>
    <n v="1"/>
    <n v="590"/>
    <x v="23"/>
    <x v="20"/>
  </r>
  <r>
    <x v="2152"/>
    <x v="2149"/>
    <m/>
    <s v="FL"/>
    <x v="0"/>
    <s v="Saint Cloud"/>
    <n v="34771"/>
    <n v="0"/>
    <s v="https://www.linkedin.com/company/ireglobal"/>
    <n v="1"/>
    <n v="4551"/>
    <x v="219"/>
    <x v="30"/>
  </r>
  <r>
    <x v="2153"/>
    <x v="2150"/>
    <m/>
    <s v="MA"/>
    <x v="0"/>
    <s v="Boston"/>
    <n v="2111"/>
    <n v="0"/>
    <s v="https://www.linkedin.com/company/amplitude-therapeutics"/>
    <n v="1"/>
    <n v="693"/>
    <x v="12"/>
    <x v="5"/>
  </r>
  <r>
    <x v="2154"/>
    <x v="2151"/>
    <m/>
    <s v="GA"/>
    <x v="0"/>
    <s v="Atlanta"/>
    <n v="30030"/>
    <n v="0"/>
    <s v="https://www.linkedin.com/company/vantage-paralegal-services"/>
    <n v="1"/>
    <n v="5"/>
    <x v="4"/>
    <x v="20"/>
  </r>
  <r>
    <x v="2155"/>
    <x v="2152"/>
    <m/>
    <s v="Washington"/>
    <x v="0"/>
    <s v="Seattle"/>
    <n v="98115"/>
    <n v="0"/>
    <s v="https://www.linkedin.com/company/elevation-dentistry"/>
    <n v="1"/>
    <n v="13"/>
    <x v="49"/>
    <x v="5"/>
  </r>
  <r>
    <x v="2156"/>
    <x v="2153"/>
    <m/>
    <s v="DC"/>
    <x v="0"/>
    <s v="Washington, DC"/>
    <n v="20005"/>
    <n v="0"/>
    <s v="https://www.linkedin.com/company/optimus-blue-llc"/>
    <n v="1"/>
    <n v="1152"/>
    <x v="13"/>
    <x v="15"/>
  </r>
  <r>
    <x v="2157"/>
    <x v="2154"/>
    <m/>
    <s v="New Jersey"/>
    <x v="0"/>
    <s v="Closter"/>
    <n v="7624"/>
    <n v="0"/>
    <s v="https://www.linkedin.com/company/soul-staffing-solutions"/>
    <n v="1"/>
    <n v="4595"/>
    <x v="165"/>
    <x v="12"/>
  </r>
  <r>
    <x v="2158"/>
    <x v="2155"/>
    <m/>
    <s v="Massachusetts"/>
    <x v="0"/>
    <s v="Boston"/>
    <n v="2110"/>
    <n v="0"/>
    <s v="https://www.linkedin.com/company/extrevo-ltd"/>
    <n v="1"/>
    <n v="595"/>
    <x v="26"/>
    <x v="20"/>
  </r>
  <r>
    <x v="2159"/>
    <x v="2156"/>
    <m/>
    <s v="NY"/>
    <x v="0"/>
    <s v="Latham"/>
    <n v="12110"/>
    <n v="0"/>
    <s v="https://www.linkedin.com/company/empire-state-warranty-llc"/>
    <n v="1"/>
    <n v="334"/>
    <x v="220"/>
    <x v="14"/>
  </r>
  <r>
    <x v="2160"/>
    <x v="2157"/>
    <m/>
    <s v="Oregon"/>
    <x v="0"/>
    <s v="Salem"/>
    <n v="97304"/>
    <n v="0"/>
    <s v="https://www.linkedin.com/company/white-stag-consulting-llc"/>
    <n v="1"/>
    <n v="227"/>
    <x v="143"/>
    <x v="5"/>
  </r>
  <r>
    <x v="2161"/>
    <x v="2158"/>
    <m/>
    <s v="FL"/>
    <x v="0"/>
    <s v="Naples"/>
    <n v="34109"/>
    <n v="0"/>
    <s v="https://www.linkedin.com/company/dufault-law"/>
    <n v="1"/>
    <n v="7"/>
    <x v="23"/>
    <x v="8"/>
  </r>
  <r>
    <x v="2162"/>
    <x v="2159"/>
    <m/>
    <s v="Missouri"/>
    <x v="0"/>
    <s v="Kansas City"/>
    <n v="64133"/>
    <n v="0"/>
    <s v="https://www.linkedin.com/company/roofers-union-local-20"/>
    <n v="1"/>
    <n v="4"/>
    <x v="50"/>
    <x v="25"/>
  </r>
  <r>
    <x v="2163"/>
    <x v="528"/>
    <n v="7"/>
    <s v="NY"/>
    <x v="0"/>
    <s v="Greater New York City"/>
    <n v="10007"/>
    <n v="0"/>
    <s v="https://www.linkedin.com/company/confidentialcompany"/>
    <n v="34892"/>
    <n v="4326138"/>
    <x v="15"/>
    <x v="8"/>
  </r>
  <r>
    <x v="2164"/>
    <x v="2160"/>
    <m/>
    <s v="CA"/>
    <x v="0"/>
    <s v="Laguna Beach"/>
    <n v="92651"/>
    <n v="0"/>
    <s v="https://www.linkedin.com/company/jake-taylor-talent"/>
    <n v="2"/>
    <n v="1340"/>
    <x v="51"/>
    <x v="4"/>
  </r>
  <r>
    <x v="2165"/>
    <x v="2161"/>
    <m/>
    <s v="CA"/>
    <x v="0"/>
    <s v="Pleasanton"/>
    <n v="94566"/>
    <n v="0"/>
    <s v="https://www.linkedin.com/company/upabovenannynetwork"/>
    <n v="3"/>
    <n v="28"/>
    <x v="90"/>
    <x v="5"/>
  </r>
  <r>
    <x v="2166"/>
    <x v="2162"/>
    <m/>
    <s v="CA"/>
    <x v="0"/>
    <s v="Long Beach"/>
    <n v="90815"/>
    <n v="0"/>
    <s v="https://www.linkedin.com/company/yimo-"/>
    <n v="1"/>
    <n v="9"/>
    <x v="54"/>
    <x v="25"/>
  </r>
  <r>
    <x v="2167"/>
    <x v="2163"/>
    <m/>
    <s v="CA"/>
    <x v="0"/>
    <s v="Pasadena"/>
    <n v="91125"/>
    <n v="0"/>
    <s v="https://www.linkedin.com/company/stealthdrugdelivery"/>
    <n v="47"/>
    <n v="335"/>
    <x v="25"/>
    <x v="13"/>
  </r>
  <r>
    <x v="2168"/>
    <x v="2164"/>
    <m/>
    <s v="CA"/>
    <x v="0"/>
    <s v="Sacramento"/>
    <n v="95814"/>
    <n v="0"/>
    <s v="https://www.linkedin.com/company/modernfootballtechnology"/>
    <n v="8"/>
    <n v="206"/>
    <x v="17"/>
    <x v="25"/>
  </r>
  <r>
    <x v="2169"/>
    <x v="2165"/>
    <m/>
    <s v="CA"/>
    <x v="0"/>
    <s v="Carmichael"/>
    <n v="95608"/>
    <n v="0"/>
    <s v="https://www.linkedin.com/company/premierfinderllc"/>
    <n v="1"/>
    <n v="324"/>
    <x v="16"/>
    <x v="22"/>
  </r>
  <r>
    <x v="2170"/>
    <x v="2166"/>
    <m/>
    <s v="CA"/>
    <x v="0"/>
    <s v="Santa Barbara"/>
    <n v="93103"/>
    <n v="0"/>
    <s v="https://www.linkedin.com/company/cleanemail"/>
    <n v="10"/>
    <n v="166"/>
    <x v="16"/>
    <x v="12"/>
  </r>
  <r>
    <x v="2171"/>
    <x v="2167"/>
    <m/>
    <s v="CA"/>
    <x v="0"/>
    <s v="Long Beach"/>
    <n v="90803"/>
    <n v="0"/>
    <s v="https://www.linkedin.com/company/elite-sourcing-us"/>
    <n v="5"/>
    <n v="1394"/>
    <x v="74"/>
    <x v="20"/>
  </r>
  <r>
    <x v="2172"/>
    <x v="2168"/>
    <m/>
    <s v="CA"/>
    <x v="0"/>
    <s v="San Mateo"/>
    <n v="94402"/>
    <n v="0"/>
    <s v="https://www.linkedin.com/company/propel-recruitment-llc"/>
    <n v="4"/>
    <n v="5218"/>
    <x v="33"/>
    <x v="4"/>
  </r>
  <r>
    <x v="2173"/>
    <x v="2169"/>
    <m/>
    <s v="CA"/>
    <x v="0"/>
    <s v="Santa Clara"/>
    <n v="95054"/>
    <n v="0"/>
    <s v="https://www.linkedin.com/company/heylper-ai"/>
    <n v="5"/>
    <n v="88"/>
    <x v="54"/>
    <x v="12"/>
  </r>
  <r>
    <x v="2174"/>
    <x v="2170"/>
    <m/>
    <s v="CA"/>
    <x v="0"/>
    <s v="El Dorado Hills"/>
    <n v="95762"/>
    <n v="0"/>
    <s v="https://www.linkedin.com/company/enhancedstaffinginc."/>
    <n v="5"/>
    <n v="5122"/>
    <x v="221"/>
    <x v="16"/>
  </r>
  <r>
    <x v="2175"/>
    <x v="2171"/>
    <m/>
    <s v="CA"/>
    <x v="0"/>
    <s v="Walnut Creek"/>
    <n v="94598"/>
    <n v="0"/>
    <s v="https://www.linkedin.com/company/agility-recruiting"/>
    <n v="15"/>
    <n v="22667"/>
    <x v="21"/>
    <x v="10"/>
  </r>
  <r>
    <x v="2176"/>
    <x v="2172"/>
    <m/>
    <s v="CA"/>
    <x v="0"/>
    <s v="Orange"/>
    <n v="92782"/>
    <n v="0"/>
    <s v="https://www.linkedin.com/company/dimondconnect"/>
    <n v="169"/>
    <n v="21484"/>
    <x v="222"/>
    <x v="12"/>
  </r>
  <r>
    <x v="2177"/>
    <x v="2173"/>
    <m/>
    <s v="CA"/>
    <x v="0"/>
    <s v="Marina Del Rey"/>
    <n v="90292"/>
    <n v="0"/>
    <s v="https://www.linkedin.com/company/masverde-search"/>
    <n v="1"/>
    <n v="188"/>
    <x v="85"/>
    <x v="14"/>
  </r>
  <r>
    <x v="2178"/>
    <x v="2174"/>
    <m/>
    <s v="CA"/>
    <x v="0"/>
    <s v="Beverly Hills"/>
    <n v="90210"/>
    <n v="0"/>
    <s v="https://www.linkedin.com/company/entertainmentoxygen-eoflix"/>
    <n v="6"/>
    <n v="1031"/>
    <x v="62"/>
    <x v="8"/>
  </r>
  <r>
    <x v="2179"/>
    <x v="2175"/>
    <m/>
    <s v="CA"/>
    <x v="0"/>
    <s v="Ontario"/>
    <n v="91764"/>
    <n v="0"/>
    <s v="https://www.linkedin.com/company/dextromedical"/>
    <n v="1"/>
    <n v="143"/>
    <x v="13"/>
    <x v="25"/>
  </r>
  <r>
    <x v="2180"/>
    <x v="2176"/>
    <m/>
    <s v="CA"/>
    <x v="0"/>
    <s v="Orinda"/>
    <n v="94563"/>
    <n v="0"/>
    <s v="https://www.linkedin.com/company/myrentalspot"/>
    <n v="5"/>
    <n v="94"/>
    <x v="54"/>
    <x v="19"/>
  </r>
  <r>
    <x v="2181"/>
    <x v="2177"/>
    <m/>
    <s v="CA"/>
    <x v="0"/>
    <s v="Oakland"/>
    <n v="94611"/>
    <n v="0"/>
    <s v="https://www.linkedin.com/company/thecake"/>
    <n v="72"/>
    <n v="69191"/>
    <x v="47"/>
    <x v="12"/>
  </r>
  <r>
    <x v="2182"/>
    <x v="2178"/>
    <m/>
    <s v="CA"/>
    <x v="0"/>
    <s v="Roseville"/>
    <n v="95661"/>
    <n v="0"/>
    <s v="https://www.linkedin.com/company/dae-capital-strategies"/>
    <n v="1"/>
    <n v="176"/>
    <x v="6"/>
    <x v="10"/>
  </r>
  <r>
    <x v="2183"/>
    <x v="2179"/>
    <m/>
    <s v="CA"/>
    <x v="0"/>
    <s v="Milpitas"/>
    <n v="95035"/>
    <n v="0"/>
    <s v="https://www.linkedin.com/company/jedteck"/>
    <n v="6"/>
    <n v="3129"/>
    <x v="62"/>
    <x v="12"/>
  </r>
  <r>
    <x v="2184"/>
    <x v="2180"/>
    <m/>
    <s v="CA"/>
    <x v="0"/>
    <s v="San Juan Capistrano"/>
    <n v="92675"/>
    <n v="0"/>
    <s v="https://www.linkedin.com/company/rootedwealth"/>
    <n v="2"/>
    <n v="15"/>
    <x v="51"/>
    <x v="4"/>
  </r>
  <r>
    <x v="2185"/>
    <x v="2181"/>
    <m/>
    <s v="CA"/>
    <x v="0"/>
    <s v="Cobb"/>
    <n v="95426"/>
    <n v="0"/>
    <s v="https://www.linkedin.com/company/pinnacle-way-of-life"/>
    <n v="1"/>
    <n v="1767"/>
    <x v="56"/>
    <x v="26"/>
  </r>
  <r>
    <x v="2186"/>
    <x v="2182"/>
    <m/>
    <s v="CA"/>
    <x v="0"/>
    <s v="Orange"/>
    <n v="92866"/>
    <n v="0"/>
    <s v="https://www.linkedin.com/company/temporary-staffing-professionals"/>
    <n v="4"/>
    <n v="284"/>
    <x v="74"/>
    <x v="8"/>
  </r>
  <r>
    <x v="2187"/>
    <x v="2183"/>
    <n v="2"/>
    <s v="CA"/>
    <x v="0"/>
    <s v="Northridge"/>
    <n v="91324"/>
    <n v="0"/>
    <s v="https://www.linkedin.com/company/nakedwardrobe"/>
    <n v="38"/>
    <n v="13577"/>
    <x v="0"/>
    <x v="12"/>
  </r>
  <r>
    <x v="2188"/>
    <x v="2184"/>
    <n v="2"/>
    <s v="CA"/>
    <x v="0"/>
    <s v="Hollywood"/>
    <n v="90038"/>
    <n v="0"/>
    <s v="https://www.linkedin.com/company/jacques-marie-mage"/>
    <n v="92"/>
    <n v="6440"/>
    <x v="67"/>
    <x v="14"/>
  </r>
  <r>
    <x v="2189"/>
    <x v="2185"/>
    <n v="2"/>
    <s v="CA"/>
    <x v="0"/>
    <s v="Menlo Park"/>
    <n v="94025"/>
    <n v="0"/>
    <s v="https://www.linkedin.com/company/element-energy-inc"/>
    <n v="67"/>
    <n v="2086"/>
    <x v="104"/>
    <x v="15"/>
  </r>
  <r>
    <x v="2190"/>
    <x v="2186"/>
    <n v="1"/>
    <s v="CA"/>
    <x v="0"/>
    <s v="Sunnyvale"/>
    <n v="94087"/>
    <n v="0"/>
    <s v="https://www.linkedin.com/company/traders-united1"/>
    <n v="4"/>
    <n v="172"/>
    <x v="6"/>
    <x v="25"/>
  </r>
  <r>
    <x v="2191"/>
    <x v="2187"/>
    <n v="1"/>
    <s v="CA"/>
    <x v="0"/>
    <s v="Santa Clara"/>
    <n v="95054"/>
    <n v="0"/>
    <s v="https://www.linkedin.com/company/anellophotonics"/>
    <n v="72"/>
    <n v="3535"/>
    <x v="77"/>
    <x v="32"/>
  </r>
  <r>
    <x v="2192"/>
    <x v="2188"/>
    <n v="2"/>
    <s v="CA"/>
    <x v="0"/>
    <s v="San Mateo"/>
    <n v="94402"/>
    <n v="0"/>
    <s v="https://www.linkedin.com/company/marvelmarketers-com"/>
    <n v="77"/>
    <n v="7144"/>
    <x v="13"/>
    <x v="15"/>
  </r>
  <r>
    <x v="2193"/>
    <x v="2189"/>
    <n v="1"/>
    <s v="CA"/>
    <x v="0"/>
    <s v="Carlsbad"/>
    <n v="92010"/>
    <n v="0"/>
    <s v="https://www.linkedin.com/company/municipalco"/>
    <n v="69"/>
    <n v="2388"/>
    <x v="67"/>
    <x v="14"/>
  </r>
  <r>
    <x v="2194"/>
    <x v="2190"/>
    <n v="2"/>
    <s v="CA"/>
    <x v="0"/>
    <s v="Culver City"/>
    <n v="90232"/>
    <n v="0"/>
    <s v="https://www.linkedin.com/company/skimsbody"/>
    <n v="705"/>
    <n v="146319"/>
    <x v="67"/>
    <x v="20"/>
  </r>
  <r>
    <x v="2195"/>
    <x v="2191"/>
    <n v="3"/>
    <s v="CA"/>
    <x v="0"/>
    <s v="Palo Alto"/>
    <n v="94306"/>
    <n v="0"/>
    <s v="https://www.linkedin.com/company/gleanwork"/>
    <n v="438"/>
    <n v="35822"/>
    <x v="17"/>
    <x v="14"/>
  </r>
  <r>
    <x v="2196"/>
    <x v="2192"/>
    <n v="2"/>
    <s v="CA"/>
    <x v="0"/>
    <s v="Irvine"/>
    <n v="92618"/>
    <n v="0"/>
    <s v="https://www.linkedin.com/company/finfare"/>
    <n v="96"/>
    <n v="12771"/>
    <x v="6"/>
    <x v="12"/>
  </r>
  <r>
    <x v="2197"/>
    <x v="2193"/>
    <n v="4"/>
    <s v="CA"/>
    <x v="0"/>
    <s v="San Jose"/>
    <n v="95014"/>
    <n v="0"/>
    <s v="https://www.linkedin.com/company/mindforyouth"/>
    <n v="178"/>
    <n v="3663"/>
    <x v="2"/>
    <x v="25"/>
  </r>
  <r>
    <x v="2198"/>
    <x v="2194"/>
    <n v="1"/>
    <s v="CA"/>
    <x v="0"/>
    <s v="Orange"/>
    <n v="92868"/>
    <n v="0"/>
    <s v="https://www.linkedin.com/company/sltlaw"/>
    <n v="24"/>
    <n v="238"/>
    <x v="4"/>
    <x v="20"/>
  </r>
  <r>
    <x v="2199"/>
    <x v="2195"/>
    <n v="4"/>
    <s v="CA"/>
    <x v="0"/>
    <s v="Irvine"/>
    <m/>
    <n v="0"/>
    <s v="https://www.linkedin.com/company/fpsolutionsceo"/>
    <n v="4"/>
    <n v="1164"/>
    <x v="71"/>
    <x v="16"/>
  </r>
  <r>
    <x v="2200"/>
    <x v="2196"/>
    <n v="5"/>
    <s v="CA"/>
    <x v="0"/>
    <s v="Long Beach"/>
    <n v="90809"/>
    <n v="0"/>
    <s v="https://www.linkedin.com/company/relativity"/>
    <n v="1081"/>
    <n v="144380"/>
    <x v="29"/>
    <x v="6"/>
  </r>
  <r>
    <x v="2201"/>
    <x v="2197"/>
    <n v="2"/>
    <s v="CA"/>
    <x v="0"/>
    <s v="Los Altos"/>
    <n v="94024"/>
    <n v="0"/>
    <s v="https://www.linkedin.com/company/normalyze"/>
    <n v="71"/>
    <n v="20715"/>
    <x v="93"/>
    <x v="1"/>
  </r>
  <r>
    <x v="2202"/>
    <x v="2198"/>
    <n v="2"/>
    <s v="CA"/>
    <x v="0"/>
    <s v="San Jose"/>
    <n v="95128"/>
    <n v="0"/>
    <s v="https://www.linkedin.com/company/sdlc-technologies"/>
    <n v="4"/>
    <n v="5945"/>
    <x v="15"/>
    <x v="26"/>
  </r>
  <r>
    <x v="2203"/>
    <x v="2199"/>
    <n v="5"/>
    <s v="CA"/>
    <x v="0"/>
    <s v="Oakland"/>
    <n v="94612"/>
    <n v="0"/>
    <s v="https://www.linkedin.com/company/californiadir"/>
    <n v="596"/>
    <n v="8414"/>
    <x v="5"/>
    <x v="1"/>
  </r>
  <r>
    <x v="2204"/>
    <x v="2200"/>
    <n v="1"/>
    <s v="CA"/>
    <x v="0"/>
    <s v="Beverly Hills"/>
    <n v="90210"/>
    <n v="0"/>
    <s v="https://www.linkedin.com/company/101-sudios"/>
    <n v="70"/>
    <n v="3855"/>
    <x v="38"/>
    <x v="25"/>
  </r>
  <r>
    <x v="2205"/>
    <x v="2201"/>
    <n v="5"/>
    <s v="CA"/>
    <x v="0"/>
    <s v="Sunnyvale"/>
    <n v="94085"/>
    <n v="0"/>
    <s v="https://www.linkedin.com/company/clovernetwork"/>
    <n v="1223"/>
    <n v="40811"/>
    <x v="54"/>
    <x v="6"/>
  </r>
  <r>
    <x v="2206"/>
    <x v="2202"/>
    <n v="2"/>
    <s v="CA"/>
    <x v="0"/>
    <s v="Palo Alto"/>
    <n v="94301"/>
    <n v="0"/>
    <s v="https://www.linkedin.com/company/owner-com"/>
    <n v="84"/>
    <n v="8153"/>
    <x v="17"/>
    <x v="26"/>
  </r>
  <r>
    <x v="2207"/>
    <x v="2203"/>
    <n v="1"/>
    <s v="CA"/>
    <x v="0"/>
    <s v="Oakland"/>
    <n v="94607"/>
    <n v="0"/>
    <s v="https://www.linkedin.com/company/oakland-promise"/>
    <n v="74"/>
    <n v="2981"/>
    <x v="2"/>
    <x v="8"/>
  </r>
  <r>
    <x v="2208"/>
    <x v="2204"/>
    <n v="3"/>
    <s v="CA"/>
    <x v="0"/>
    <s v="Huntington Beach"/>
    <n v="92648"/>
    <n v="0"/>
    <s v="https://www.linkedin.com/company/innocean-usa"/>
    <n v="601"/>
    <n v="32171"/>
    <x v="47"/>
    <x v="17"/>
  </r>
  <r>
    <x v="2209"/>
    <x v="2205"/>
    <n v="1"/>
    <s v="CA"/>
    <x v="0"/>
    <s v="Palo Alto"/>
    <n v="94301"/>
    <n v="0"/>
    <s v="https://www.linkedin.com/company/youdotcom"/>
    <n v="125"/>
    <n v="12516"/>
    <x v="17"/>
    <x v="12"/>
  </r>
  <r>
    <x v="2210"/>
    <x v="2206"/>
    <n v="1"/>
    <s v="CA"/>
    <x v="0"/>
    <s v="Los Gatos"/>
    <n v="95030"/>
    <n v="0"/>
    <s v="https://www.linkedin.com/company/serviceupio"/>
    <n v="60"/>
    <n v="2337"/>
    <x v="220"/>
    <x v="30"/>
  </r>
  <r>
    <x v="2211"/>
    <x v="2207"/>
    <n v="3"/>
    <s v="CA"/>
    <x v="0"/>
    <s v="Pasadena"/>
    <n v="91105"/>
    <n v="0"/>
    <s v="https://www.linkedin.com/company/narrativeads"/>
    <n v="104"/>
    <n v="5886"/>
    <x v="47"/>
    <x v="12"/>
  </r>
  <r>
    <x v="2212"/>
    <x v="2208"/>
    <n v="1"/>
    <s v="CA"/>
    <x v="0"/>
    <s v="Menlo Park"/>
    <n v="94025"/>
    <n v="0"/>
    <s v="https://www.linkedin.com/company/1mby1m"/>
    <n v="10"/>
    <n v="4962"/>
    <x v="54"/>
    <x v="11"/>
  </r>
  <r>
    <x v="2213"/>
    <x v="2209"/>
    <n v="2"/>
    <s v="CA"/>
    <x v="0"/>
    <s v="El Segundo"/>
    <n v="90503"/>
    <n v="0"/>
    <s v="https://www.linkedin.com/company/trojan-storage"/>
    <n v="52"/>
    <n v="2516"/>
    <x v="33"/>
    <x v="12"/>
  </r>
  <r>
    <x v="2214"/>
    <x v="2210"/>
    <n v="2"/>
    <s v="CA"/>
    <x v="0"/>
    <s v="Newbury Park"/>
    <n v="91320"/>
    <n v="0"/>
    <s v="https://www.linkedin.com/company/mobicip"/>
    <n v="42"/>
    <n v="1568"/>
    <x v="93"/>
    <x v="25"/>
  </r>
  <r>
    <x v="2215"/>
    <x v="2211"/>
    <n v="1"/>
    <s v="CA"/>
    <x v="0"/>
    <s v="Mountain View"/>
    <n v="94041"/>
    <n v="0"/>
    <s v="https://www.linkedin.com/company/proclaimhealth"/>
    <n v="66"/>
    <n v="1694"/>
    <x v="39"/>
    <x v="25"/>
  </r>
  <r>
    <x v="2216"/>
    <x v="2212"/>
    <n v="1"/>
    <s v="CA"/>
    <x v="0"/>
    <s v="Cupertino"/>
    <n v="95014"/>
    <n v="0"/>
    <s v="https://www.linkedin.com/company/yempoverinc"/>
    <n v="13"/>
    <n v="8841"/>
    <x v="40"/>
    <x v="25"/>
  </r>
  <r>
    <x v="2217"/>
    <x v="2213"/>
    <n v="1"/>
    <s v="CA"/>
    <x v="0"/>
    <s v="Orange County"/>
    <n v="92660"/>
    <n v="0"/>
    <s v="https://www.linkedin.com/company/w3boxteam"/>
    <n v="2"/>
    <n v="705"/>
    <x v="17"/>
    <x v="12"/>
  </r>
  <r>
    <x v="2218"/>
    <x v="2214"/>
    <n v="1"/>
    <s v="CA"/>
    <x v="0"/>
    <s v="Livermore"/>
    <n v="94551"/>
    <n v="0"/>
    <s v="https://www.linkedin.com/company/solarlyticsinc"/>
    <n v="14"/>
    <n v="1275"/>
    <x v="223"/>
    <x v="25"/>
  </r>
  <r>
    <x v="2219"/>
    <x v="2215"/>
    <n v="3"/>
    <s v="CA"/>
    <x v="0"/>
    <s v="Monrovia"/>
    <n v="91016"/>
    <n v="0"/>
    <s v="https://www.linkedin.com/company/cacique"/>
    <n v="329"/>
    <n v="8145"/>
    <x v="42"/>
    <x v="15"/>
  </r>
  <r>
    <x v="2220"/>
    <x v="2216"/>
    <n v="1"/>
    <s v="CA"/>
    <x v="0"/>
    <s v="Roseville"/>
    <n v="95661"/>
    <n v="0"/>
    <s v="https://www.linkedin.com/company/tim-lewis-communities"/>
    <n v="50"/>
    <n v="1636"/>
    <x v="21"/>
    <x v="4"/>
  </r>
  <r>
    <x v="2221"/>
    <x v="2217"/>
    <n v="2"/>
    <s v="CA"/>
    <x v="0"/>
    <s v="Huntington Beach"/>
    <n v="92831"/>
    <n v="0"/>
    <s v="https://www.linkedin.com/company/horsemen-investigations"/>
    <n v="86"/>
    <n v="1086"/>
    <x v="142"/>
    <x v="1"/>
  </r>
  <r>
    <x v="2222"/>
    <x v="2218"/>
    <n v="4"/>
    <s v="CA"/>
    <x v="0"/>
    <s v="Los Gatos"/>
    <n v="95032"/>
    <n v="0"/>
    <s v="https://www.linkedin.com/company/purepropertymanagement"/>
    <n v="239"/>
    <n v="3308"/>
    <x v="33"/>
    <x v="1"/>
  </r>
  <r>
    <x v="2223"/>
    <x v="2219"/>
    <n v="3"/>
    <s v="CA"/>
    <x v="0"/>
    <s v="South San Francisco"/>
    <n v="94080"/>
    <n v="0"/>
    <s v="https://www.linkedin.com/company/arsenalbio"/>
    <n v="270"/>
    <n v="18471"/>
    <x v="199"/>
    <x v="13"/>
  </r>
  <r>
    <x v="2224"/>
    <x v="2220"/>
    <n v="1"/>
    <s v="CA"/>
    <x v="0"/>
    <s v="Palo Alto"/>
    <n v="94301"/>
    <n v="0"/>
    <s v="https://www.linkedin.com/company/the-quantum-foundation"/>
    <n v="12"/>
    <n v="534"/>
    <x v="173"/>
    <x v="25"/>
  </r>
  <r>
    <x v="2225"/>
    <x v="2221"/>
    <n v="1"/>
    <s v="CA"/>
    <x v="0"/>
    <s v="Lafayette"/>
    <n v="94549"/>
    <n v="0"/>
    <s v="https://www.linkedin.com/company/premier-talent-partners"/>
    <n v="207"/>
    <n v="45746"/>
    <x v="74"/>
    <x v="15"/>
  </r>
  <r>
    <x v="2226"/>
    <x v="2222"/>
    <n v="1"/>
    <s v="CA"/>
    <x v="0"/>
    <s v="Sunnyvale"/>
    <n v="94085"/>
    <n v="0"/>
    <s v="https://www.linkedin.com/company/kwiktrust"/>
    <n v="9"/>
    <n v="993"/>
    <x v="15"/>
    <x v="12"/>
  </r>
  <r>
    <x v="2227"/>
    <x v="2223"/>
    <n v="2"/>
    <s v="CA"/>
    <x v="0"/>
    <s v="West Sacramento"/>
    <n v="95605"/>
    <n v="0"/>
    <s v="https://www.linkedin.com/company/gemini-bio"/>
    <n v="74"/>
    <n v="3380"/>
    <x v="12"/>
    <x v="14"/>
  </r>
  <r>
    <x v="2228"/>
    <x v="2224"/>
    <m/>
    <s v="CA"/>
    <x v="0"/>
    <s v="San Diego"/>
    <n v="92123"/>
    <n v="0"/>
    <s v="https://www.linkedin.com/company/coast-music-therapy"/>
    <n v="9"/>
    <n v="184"/>
    <x v="18"/>
    <x v="5"/>
  </r>
  <r>
    <x v="2229"/>
    <x v="2225"/>
    <m/>
    <s v="CA"/>
    <x v="0"/>
    <s v="San Diego"/>
    <n v="92121"/>
    <n v="0"/>
    <s v="https://www.linkedin.com/company/redbrick-staffing"/>
    <n v="4"/>
    <n v="775"/>
    <x v="12"/>
    <x v="32"/>
  </r>
  <r>
    <x v="2230"/>
    <x v="2226"/>
    <n v="1"/>
    <s v="CA"/>
    <x v="0"/>
    <s v="San Diego"/>
    <n v="92130"/>
    <n v="0"/>
    <s v="https://www.linkedin.com/company/intrepid-managed-discovery-inc"/>
    <n v="14"/>
    <n v="534"/>
    <x v="23"/>
    <x v="1"/>
  </r>
  <r>
    <x v="2231"/>
    <x v="2227"/>
    <m/>
    <s v="CA"/>
    <x v="0"/>
    <s v="San Diego"/>
    <n v="92111"/>
    <n v="0"/>
    <s v="https://www.linkedin.com/company/nexustalentconnect"/>
    <n v="6"/>
    <n v="1027"/>
    <x v="74"/>
    <x v="14"/>
  </r>
  <r>
    <x v="2232"/>
    <x v="2228"/>
    <n v="1"/>
    <s v="CA"/>
    <x v="0"/>
    <s v="San Diego"/>
    <n v="92108"/>
    <n v="0"/>
    <s v="https://www.linkedin.com/company/business-consulting-specialists"/>
    <n v="6"/>
    <n v="28"/>
    <x v="13"/>
    <x v="25"/>
  </r>
  <r>
    <x v="2233"/>
    <x v="2229"/>
    <n v="2"/>
    <s v="CA"/>
    <x v="0"/>
    <s v="San Diego"/>
    <n v="92121"/>
    <n v="0"/>
    <s v="https://www.linkedin.com/company/rayzebio"/>
    <n v="120"/>
    <n v="13760"/>
    <x v="12"/>
    <x v="13"/>
  </r>
  <r>
    <x v="2234"/>
    <x v="2230"/>
    <n v="2"/>
    <s v="CA"/>
    <x v="0"/>
    <s v="San Diego"/>
    <n v="92130"/>
    <n v="0"/>
    <s v="https://www.linkedin.com/company/truelegacy"/>
    <n v="29"/>
    <n v="1117"/>
    <x v="33"/>
    <x v="16"/>
  </r>
  <r>
    <x v="2235"/>
    <x v="2231"/>
    <n v="1"/>
    <s v="CA"/>
    <x v="0"/>
    <s v="San Francisco"/>
    <n v="94105"/>
    <n v="0"/>
    <s v="https://www.linkedin.com/company/emerging-blue"/>
    <n v="27"/>
    <n v="71543"/>
    <x v="74"/>
    <x v="18"/>
  </r>
  <r>
    <x v="2236"/>
    <x v="2232"/>
    <n v="2"/>
    <s v="CA"/>
    <x v="0"/>
    <s v="San Francisco"/>
    <n v="94118"/>
    <n v="0"/>
    <s v="https://www.linkedin.com/company/redpanda-data"/>
    <n v="193"/>
    <n v="11608"/>
    <x v="17"/>
    <x v="12"/>
  </r>
  <r>
    <x v="2237"/>
    <x v="2233"/>
    <n v="1"/>
    <s v="CA"/>
    <x v="0"/>
    <s v="San Francisco"/>
    <n v="94016"/>
    <n v="0"/>
    <s v="https://www.linkedin.com/company/us-in-technology"/>
    <n v="388"/>
    <n v="7295"/>
    <x v="17"/>
    <x v="17"/>
  </r>
  <r>
    <x v="2238"/>
    <x v="2234"/>
    <n v="3"/>
    <s v="CA"/>
    <x v="0"/>
    <s v="San Francisco"/>
    <n v="94108"/>
    <n v="0"/>
    <s v="https://www.linkedin.com/company/bridge-housing-corporation"/>
    <n v="308"/>
    <n v="11340"/>
    <x v="6"/>
    <x v="4"/>
  </r>
  <r>
    <x v="2239"/>
    <x v="2235"/>
    <n v="3"/>
    <s v="CA"/>
    <x v="0"/>
    <s v="San Francisco"/>
    <n v="94105"/>
    <n v="0"/>
    <s v="https://www.linkedin.com/company/at-bay"/>
    <n v="325"/>
    <n v="12846"/>
    <x v="26"/>
    <x v="10"/>
  </r>
  <r>
    <x v="2240"/>
    <x v="2236"/>
    <n v="5"/>
    <s v="CA"/>
    <x v="0"/>
    <s v="San Francisco"/>
    <n v="94108"/>
    <n v="0"/>
    <s v="https://www.linkedin.com/company/chime-card"/>
    <n v="1773"/>
    <n v="119598"/>
    <x v="6"/>
    <x v="16"/>
  </r>
  <r>
    <x v="2241"/>
    <x v="2237"/>
    <m/>
    <s v="CA"/>
    <x v="0"/>
    <s v="San Francisco"/>
    <n v="94123"/>
    <n v="0"/>
    <s v="https://www.linkedin.com/company/evolve-talent-partners"/>
    <n v="6"/>
    <n v="4859"/>
    <x v="27"/>
    <x v="14"/>
  </r>
  <r>
    <x v="2242"/>
    <x v="2238"/>
    <n v="1"/>
    <s v="CA"/>
    <x v="0"/>
    <s v="San Francisco"/>
    <n v="94117"/>
    <n v="0"/>
    <s v="https://www.linkedin.com/company/palletsystems"/>
    <n v="44"/>
    <n v="1037"/>
    <x v="17"/>
    <x v="17"/>
  </r>
  <r>
    <x v="2243"/>
    <x v="2239"/>
    <m/>
    <s v="CA"/>
    <x v="0"/>
    <s v="San Francisco"/>
    <n v="94107"/>
    <n v="0"/>
    <s v="https://www.linkedin.com/company/crowddoing"/>
    <n v="207"/>
    <n v="8876"/>
    <x v="2"/>
    <x v="5"/>
  </r>
  <r>
    <x v="2244"/>
    <x v="2240"/>
    <m/>
    <s v="CA"/>
    <x v="0"/>
    <s v="San Francisco"/>
    <n v="94110"/>
    <n v="0"/>
    <s v="https://www.linkedin.com/company/fractionally"/>
    <n v="11"/>
    <n v="357"/>
    <x v="101"/>
    <x v="12"/>
  </r>
  <r>
    <x v="2245"/>
    <x v="2241"/>
    <n v="5"/>
    <s v="CA"/>
    <x v="0"/>
    <s v="San Francisco"/>
    <n v="94103"/>
    <n v="0"/>
    <s v="https://www.linkedin.com/company/joinsquare"/>
    <n v="7163"/>
    <n v="557411"/>
    <x v="17"/>
    <x v="28"/>
  </r>
  <r>
    <x v="2246"/>
    <x v="2242"/>
    <m/>
    <s v="CA"/>
    <x v="0"/>
    <s v="San Francisco"/>
    <n v="94103"/>
    <n v="0"/>
    <s v="https://www.linkedin.com/company/hexa-creation"/>
    <n v="5"/>
    <n v="246"/>
    <x v="22"/>
    <x v="25"/>
  </r>
  <r>
    <x v="2247"/>
    <x v="2243"/>
    <n v="1"/>
    <s v="CA"/>
    <x v="0"/>
    <s v="San Francisco"/>
    <n v="94103"/>
    <n v="0"/>
    <s v="https://www.linkedin.com/company/hirenimble"/>
    <n v="36"/>
    <n v="5702"/>
    <x v="56"/>
    <x v="11"/>
  </r>
  <r>
    <x v="2248"/>
    <x v="2244"/>
    <n v="2"/>
    <s v="CA"/>
    <x v="0"/>
    <s v="San Francisco"/>
    <n v="94103"/>
    <n v="0"/>
    <s v="https://www.linkedin.com/company/tatcha-inc"/>
    <n v="221"/>
    <n v="63558"/>
    <x v="64"/>
    <x v="4"/>
  </r>
  <r>
    <x v="2249"/>
    <x v="2245"/>
    <m/>
    <s v="CA"/>
    <x v="0"/>
    <s v="Los Angeles"/>
    <n v="90017"/>
    <n v="0"/>
    <s v="https://www.linkedin.com/company/raw-cereal"/>
    <n v="11"/>
    <n v="447"/>
    <x v="22"/>
    <x v="16"/>
  </r>
  <r>
    <x v="2250"/>
    <x v="2246"/>
    <n v="2"/>
    <s v="CA"/>
    <x v="0"/>
    <s v="Los Angeles"/>
    <n v="90028"/>
    <n v="0"/>
    <s v="https://www.linkedin.com/company/nickelodeon"/>
    <n v="2126"/>
    <n v="235077"/>
    <x v="53"/>
    <x v="6"/>
  </r>
  <r>
    <x v="2251"/>
    <x v="2247"/>
    <n v="1"/>
    <s v="CA"/>
    <x v="0"/>
    <s v="Los Angeles"/>
    <n v="90048"/>
    <n v="0"/>
    <s v="https://www.linkedin.com/company/cageriot"/>
    <n v="2"/>
    <n v="83"/>
    <x v="62"/>
    <x v="12"/>
  </r>
  <r>
    <x v="2252"/>
    <x v="2248"/>
    <n v="2"/>
    <s v="CA"/>
    <x v="0"/>
    <s v="Los Angeles"/>
    <n v="90048"/>
    <n v="0"/>
    <s v="https://www.linkedin.com/company/ghosts-inc"/>
    <n v="125"/>
    <n v="5235"/>
    <x v="101"/>
    <x v="16"/>
  </r>
  <r>
    <x v="2253"/>
    <x v="2249"/>
    <n v="5"/>
    <s v="CA"/>
    <x v="0"/>
    <s v="Los Angeles"/>
    <n v="90064"/>
    <n v="0"/>
    <s v="https://www.linkedin.com/company/riot-games"/>
    <n v="6898"/>
    <n v="1124415"/>
    <x v="95"/>
    <x v="21"/>
  </r>
  <r>
    <x v="2254"/>
    <x v="2250"/>
    <m/>
    <s v="CA"/>
    <x v="0"/>
    <s v="Los Angeles"/>
    <n v="90032"/>
    <n v="0"/>
    <s v="https://www.linkedin.com/company/los-angeles-room-board"/>
    <n v="14"/>
    <n v="608"/>
    <x v="28"/>
    <x v="5"/>
  </r>
  <r>
    <x v="2255"/>
    <x v="2251"/>
    <m/>
    <s v="CA"/>
    <x v="0"/>
    <s v="Los Angeles"/>
    <n v="90210"/>
    <n v="0"/>
    <s v="https://www.linkedin.com/company/attorneys-in-motion"/>
    <n v="3"/>
    <n v="209"/>
    <x v="23"/>
    <x v="20"/>
  </r>
  <r>
    <x v="2256"/>
    <x v="2252"/>
    <n v="1"/>
    <s v="CA"/>
    <x v="0"/>
    <s v="Los Angeles"/>
    <n v="90048"/>
    <n v="0"/>
    <s v="https://www.linkedin.com/company/point-foundation"/>
    <n v="50"/>
    <n v="3457"/>
    <x v="2"/>
    <x v="25"/>
  </r>
  <r>
    <x v="2257"/>
    <x v="2253"/>
    <m/>
    <s v="CA"/>
    <x v="0"/>
    <s v="Los Angeles"/>
    <m/>
    <n v="0"/>
    <s v="https://www.linkedin.com/company/revomadic"/>
    <n v="3"/>
    <n v="251"/>
    <x v="35"/>
    <x v="25"/>
  </r>
  <r>
    <x v="2258"/>
    <x v="2254"/>
    <n v="1"/>
    <s v="CA"/>
    <x v="0"/>
    <s v="Los Angeles"/>
    <n v="90210"/>
    <n v="0"/>
    <s v="https://www.linkedin.com/company/goodpartyorg"/>
    <n v="31"/>
    <n v="2054"/>
    <x v="143"/>
    <x v="28"/>
  </r>
  <r>
    <x v="2259"/>
    <x v="2255"/>
    <m/>
    <s v="CA"/>
    <x v="0"/>
    <s v="Los Angeles"/>
    <n v="90025"/>
    <n v="0"/>
    <s v="https://www.linkedin.com/company/veritas-legal-recruiting-advising"/>
    <n v="1"/>
    <n v="1053"/>
    <x v="23"/>
    <x v="20"/>
  </r>
  <r>
    <x v="2260"/>
    <x v="2256"/>
    <n v="2"/>
    <s v="CA"/>
    <x v="0"/>
    <s v="Los Angeles"/>
    <n v="90066"/>
    <n v="0"/>
    <s v="https://www.linkedin.com/company/spotter-inc"/>
    <n v="235"/>
    <n v="7304"/>
    <x v="57"/>
    <x v="28"/>
  </r>
  <r>
    <x v="2261"/>
    <x v="2257"/>
    <m/>
    <s v="CA"/>
    <x v="0"/>
    <s v="Los Angeles"/>
    <n v="90036"/>
    <n v="0"/>
    <s v="https://www.linkedin.com/company/intelletec-energy"/>
    <n v="6"/>
    <n v="19462"/>
    <x v="128"/>
    <x v="19"/>
  </r>
  <r>
    <x v="2262"/>
    <x v="2258"/>
    <n v="1"/>
    <s v="CA"/>
    <x v="0"/>
    <s v="Los Angeles"/>
    <n v="92683"/>
    <n v="0"/>
    <s v="https://www.linkedin.com/company/momentcreative"/>
    <n v="14"/>
    <n v="739"/>
    <x v="47"/>
    <x v="16"/>
  </r>
  <r>
    <x v="2263"/>
    <x v="2259"/>
    <n v="1"/>
    <s v="CA"/>
    <x v="0"/>
    <s v="Los Angeles"/>
    <n v="91403"/>
    <n v="0"/>
    <s v="https://www.linkedin.com/company/elevatedsearch"/>
    <n v="8"/>
    <n v="5026"/>
    <x v="23"/>
    <x v="20"/>
  </r>
  <r>
    <x v="2264"/>
    <x v="2260"/>
    <m/>
    <s v="CA"/>
    <x v="0"/>
    <s v="Los Angeles"/>
    <n v="91401"/>
    <n v="0"/>
    <s v="https://www.linkedin.com/company/motiv-pr"/>
    <n v="2"/>
    <n v="169"/>
    <x v="91"/>
    <x v="12"/>
  </r>
  <r>
    <x v="2265"/>
    <x v="2261"/>
    <n v="2"/>
    <s v="CA"/>
    <x v="0"/>
    <s v="Los Angeles"/>
    <n v="90034"/>
    <n v="0"/>
    <s v="https://www.linkedin.com/company/coco-republic-us"/>
    <n v="16"/>
    <n v="2138"/>
    <x v="0"/>
    <x v="12"/>
  </r>
  <r>
    <x v="2266"/>
    <x v="2262"/>
    <n v="2"/>
    <s v="CA"/>
    <x v="0"/>
    <s v="Los Angeles"/>
    <n v="91342"/>
    <n v="0"/>
    <s v="https://www.linkedin.com/company/viper-staffing-services"/>
    <n v="14"/>
    <n v="2155"/>
    <x v="74"/>
    <x v="20"/>
  </r>
  <r>
    <x v="2267"/>
    <x v="2263"/>
    <n v="2"/>
    <s v="CA"/>
    <x v="0"/>
    <s v="Los Angeles"/>
    <n v="91311"/>
    <n v="0"/>
    <s v="https://www.linkedin.com/company/the-ats-team"/>
    <n v="46"/>
    <n v="727"/>
    <x v="10"/>
    <x v="4"/>
  </r>
  <r>
    <x v="2268"/>
    <x v="2264"/>
    <n v="1"/>
    <s v="CA"/>
    <x v="0"/>
    <s v="Los Angeles"/>
    <n v="90008"/>
    <n v="0"/>
    <s v="https://www.linkedin.com/company/delta-vanguard-financial"/>
    <n v="1"/>
    <n v="130"/>
    <x v="6"/>
    <x v="25"/>
  </r>
  <r>
    <x v="2269"/>
    <x v="2265"/>
    <n v="1"/>
    <s v="CA"/>
    <x v="0"/>
    <s v="Los Angeles"/>
    <n v="90012"/>
    <n v="0"/>
    <s v="https://www.linkedin.com/company/banyan-global-learning"/>
    <n v="23"/>
    <n v="3436"/>
    <x v="96"/>
    <x v="8"/>
  </r>
  <r>
    <x v="2270"/>
    <x v="2266"/>
    <n v="1"/>
    <s v="CA"/>
    <x v="0"/>
    <s v="Los Angeles"/>
    <n v="90245"/>
    <n v="0"/>
    <s v="https://www.linkedin.com/company/carterpierce"/>
    <n v="24"/>
    <n v="16970"/>
    <x v="144"/>
    <x v="22"/>
  </r>
  <r>
    <x v="2271"/>
    <x v="2267"/>
    <n v="3"/>
    <s v="CA"/>
    <x v="0"/>
    <s v="Los Angeles"/>
    <n v="90028"/>
    <n v="0"/>
    <s v="https://www.linkedin.com/company/complex-ntwrk"/>
    <n v="459"/>
    <n v="120987"/>
    <x v="62"/>
    <x v="4"/>
  </r>
  <r>
    <x v="2272"/>
    <x v="2268"/>
    <n v="5"/>
    <s v="CA"/>
    <x v="0"/>
    <s v="Los Angeles"/>
    <n v="90012"/>
    <n v="0"/>
    <s v="https://www.linkedin.com/company/stiiizy"/>
    <n v="551"/>
    <n v="18570"/>
    <x v="0"/>
    <x v="18"/>
  </r>
  <r>
    <x v="2273"/>
    <x v="2269"/>
    <m/>
    <s v="CA"/>
    <x v="0"/>
    <s v="Los Angeles"/>
    <n v="90015"/>
    <n v="0"/>
    <s v="https://www.linkedin.com/company/direct-counsel"/>
    <n v="7"/>
    <n v="4912"/>
    <x v="23"/>
    <x v="35"/>
  </r>
  <r>
    <x v="2274"/>
    <x v="2270"/>
    <m/>
    <s v="CA"/>
    <x v="0"/>
    <s v="Los Angeles"/>
    <n v="90077"/>
    <n v="0"/>
    <s v="https://www.linkedin.com/company/hire-writing-llc"/>
    <n v="1"/>
    <n v="1574"/>
    <x v="25"/>
    <x v="12"/>
  </r>
  <r>
    <x v="2275"/>
    <x v="2271"/>
    <n v="2"/>
    <s v="CA"/>
    <x v="0"/>
    <s v="Los Angeles"/>
    <n v="90016"/>
    <n v="0"/>
    <s v="https://www.linkedin.com/company/good-american"/>
    <n v="385"/>
    <n v="62539"/>
    <x v="67"/>
    <x v="22"/>
  </r>
  <r>
    <x v="2276"/>
    <x v="2272"/>
    <n v="1"/>
    <s v="CA"/>
    <x v="0"/>
    <s v="Los Angeles"/>
    <n v="90094"/>
    <n v="0"/>
    <s v="https://www.linkedin.com/company/sharevc"/>
    <n v="18"/>
    <n v="1714"/>
    <x v="144"/>
    <x v="8"/>
  </r>
  <r>
    <x v="2277"/>
    <x v="2273"/>
    <n v="2"/>
    <s v="CA"/>
    <x v="0"/>
    <s v="Glendale"/>
    <n v="91203"/>
    <n v="0"/>
    <s v="https://www.linkedin.com/company/tentek"/>
    <n v="50"/>
    <n v="26317"/>
    <x v="74"/>
    <x v="3"/>
  </r>
  <r>
    <x v="2278"/>
    <x v="2274"/>
    <n v="1"/>
    <s v="CA"/>
    <x v="0"/>
    <s v="Sacramento"/>
    <n v="95835"/>
    <n v="0"/>
    <s v="https://www.linkedin.com/company/data-center-interworks"/>
    <n v="3"/>
    <n v="387"/>
    <x v="40"/>
    <x v="3"/>
  </r>
  <r>
    <x v="2279"/>
    <x v="2275"/>
    <n v="1"/>
    <s v="CA"/>
    <x v="0"/>
    <s v="Los Angeles"/>
    <n v="91367"/>
    <n v="0"/>
    <s v="https://www.linkedin.com/company/micro1"/>
    <n v="211"/>
    <n v="158704"/>
    <x v="17"/>
    <x v="3"/>
  </r>
  <r>
    <x v="2280"/>
    <x v="2276"/>
    <n v="2"/>
    <s v="CA"/>
    <x v="0"/>
    <s v="San Francisco"/>
    <n v="94105"/>
    <n v="0"/>
    <s v="https://www.linkedin.com/company/karmacheck"/>
    <n v="98"/>
    <n v="3067"/>
    <x v="62"/>
    <x v="3"/>
  </r>
  <r>
    <x v="2281"/>
    <x v="2277"/>
    <n v="2"/>
    <s v="CA"/>
    <x v="0"/>
    <s v="Los Angeles"/>
    <n v="90254"/>
    <n v="0"/>
    <s v="https://www.linkedin.com/company/hadrianspace"/>
    <n v="112"/>
    <n v="8048"/>
    <x v="52"/>
    <x v="3"/>
  </r>
  <r>
    <x v="2282"/>
    <x v="2278"/>
    <m/>
    <s v="Florida"/>
    <x v="0"/>
    <s v="Defuniak Springs"/>
    <n v="32433"/>
    <n v="0"/>
    <s v="https://www.linkedin.com/company/decision-point-security-inc"/>
    <n v="2"/>
    <n v="174"/>
    <x v="93"/>
    <x v="3"/>
  </r>
  <r>
    <x v="2283"/>
    <x v="2279"/>
    <n v="1"/>
    <s v="WI"/>
    <x v="0"/>
    <s v="Madison"/>
    <n v="53716"/>
    <n v="0"/>
    <s v="https://www.linkedin.com/company/switch-rcm"/>
    <n v="10"/>
    <n v="803"/>
    <x v="17"/>
    <x v="3"/>
  </r>
  <r>
    <x v="2284"/>
    <x v="2280"/>
    <n v="5"/>
    <s v="WA"/>
    <x v="0"/>
    <s v="Seattle"/>
    <n v="98109"/>
    <n v="0"/>
    <s v="https://www.linkedin.com/company/bill-&amp;-melinda-gates-foundation"/>
    <n v="3671"/>
    <n v="1208381"/>
    <x v="2"/>
    <x v="3"/>
  </r>
  <r>
    <x v="2285"/>
    <x v="2281"/>
    <n v="1"/>
    <s v="New Jersey"/>
    <x v="0"/>
    <s v="Jersey City"/>
    <n v="7302"/>
    <n v="0"/>
    <s v="https://www.linkedin.com/company/investm-technology-llc"/>
    <n v="14"/>
    <n v="51620"/>
    <x v="27"/>
    <x v="3"/>
  </r>
  <r>
    <x v="2286"/>
    <x v="2282"/>
    <n v="2"/>
    <s v="VA"/>
    <x v="0"/>
    <s v="Reston"/>
    <n v="20191"/>
    <n v="0"/>
    <s v="https://www.linkedin.com/company/electrifyamerica"/>
    <n v="284"/>
    <n v="48729"/>
    <x v="45"/>
    <x v="3"/>
  </r>
  <r>
    <x v="2287"/>
    <x v="2283"/>
    <m/>
    <s v="South Carolina"/>
    <x v="0"/>
    <s v="Charleston"/>
    <n v="29401"/>
    <n v="0"/>
    <s v="https://www.linkedin.com/company/williams-hospitality-search-com"/>
    <n v="2"/>
    <n v="894"/>
    <x v="74"/>
    <x v="3"/>
  </r>
  <r>
    <x v="2288"/>
    <x v="2284"/>
    <n v="2"/>
    <s v="Virginia"/>
    <x v="0"/>
    <s v="Ashburn"/>
    <n v="21047"/>
    <n v="0"/>
    <s v="https://www.linkedin.com/company/sapphiresoftwaresolutionsinc"/>
    <n v="120"/>
    <n v="35546"/>
    <x v="40"/>
    <x v="3"/>
  </r>
  <r>
    <x v="2289"/>
    <x v="2285"/>
    <n v="1"/>
    <s v="PA"/>
    <x v="0"/>
    <s v="Pittsburgh"/>
    <n v="15071"/>
    <n v="0"/>
    <s v="https://www.linkedin.com/company/outcome-logix"/>
    <n v="21"/>
    <n v="23367"/>
    <x v="65"/>
    <x v="3"/>
  </r>
  <r>
    <x v="2290"/>
    <x v="2286"/>
    <n v="2"/>
    <s v="ND"/>
    <x v="0"/>
    <s v="Fargo"/>
    <n v="58102"/>
    <n v="0"/>
    <s v="https://www.linkedin.com/company/american-farm-bureau-insurance-services-inc-"/>
    <n v="60"/>
    <n v="630"/>
    <x v="26"/>
    <x v="3"/>
  </r>
  <r>
    <x v="2291"/>
    <x v="2287"/>
    <n v="1"/>
    <s v="MI"/>
    <x v="0"/>
    <s v="Farmington Hills"/>
    <n v="48331"/>
    <n v="0"/>
    <s v="https://www.linkedin.com/company/pure-talent-consulting"/>
    <n v="19"/>
    <n v="1230"/>
    <x v="71"/>
    <x v="3"/>
  </r>
  <r>
    <x v="2292"/>
    <x v="2288"/>
    <n v="1"/>
    <s v="MA"/>
    <x v="0"/>
    <s v="Boston"/>
    <n v="2116"/>
    <n v="0"/>
    <s v="https://www.linkedin.com/company/cybersn"/>
    <n v="20"/>
    <n v="26858"/>
    <x v="17"/>
    <x v="3"/>
  </r>
  <r>
    <x v="2293"/>
    <x v="2289"/>
    <n v="2"/>
    <n v="0"/>
    <x v="0"/>
    <n v="0"/>
    <n v="92620"/>
    <n v="0"/>
    <s v="https://www.linkedin.com/company/sunrisegroupinc"/>
    <n v="101"/>
    <n v="5227"/>
    <x v="40"/>
    <x v="3"/>
  </r>
  <r>
    <x v="2294"/>
    <x v="2290"/>
    <m/>
    <s v="CT"/>
    <x v="0"/>
    <s v="South Windsor"/>
    <n v="6074"/>
    <n v="0"/>
    <s v="https://www.linkedin.com/company/higher-talent-solutions-llc-usa"/>
    <n v="0"/>
    <n v="37"/>
    <x v="74"/>
    <x v="3"/>
  </r>
  <r>
    <x v="2295"/>
    <x v="2291"/>
    <n v="4"/>
    <s v="Missouri"/>
    <x v="0"/>
    <s v="St. Louis"/>
    <n v="63119"/>
    <n v="0"/>
    <s v="https://www.linkedin.com/company/lamp-interpreters"/>
    <n v="23"/>
    <n v="301"/>
    <x v="224"/>
    <x v="3"/>
  </r>
  <r>
    <x v="2296"/>
    <x v="2292"/>
    <n v="3"/>
    <m/>
    <x v="0"/>
    <s v="Boston, Los Angeles and New York"/>
    <m/>
    <n v="0"/>
    <s v="https://www.linkedin.com/company/mullenlowe-us"/>
    <n v="599"/>
    <n v="73507"/>
    <x v="47"/>
    <x v="3"/>
  </r>
  <r>
    <x v="2297"/>
    <x v="2293"/>
    <n v="2"/>
    <s v="NJ"/>
    <x v="0"/>
    <s v="Jersey City"/>
    <n v="7302"/>
    <n v="0"/>
    <s v="https://www.linkedin.com/company/neutrinoadvisory"/>
    <n v="28"/>
    <n v="2086"/>
    <x v="13"/>
    <x v="3"/>
  </r>
  <r>
    <x v="2298"/>
    <x v="2294"/>
    <m/>
    <s v="Colorado"/>
    <x v="0"/>
    <s v="Evergreen"/>
    <n v="80439"/>
    <n v="0"/>
    <s v="https://www.linkedin.com/company/constellation-search-group"/>
    <n v="10"/>
    <n v="7412"/>
    <x v="93"/>
    <x v="3"/>
  </r>
  <r>
    <x v="2299"/>
    <x v="2295"/>
    <m/>
    <s v="TX"/>
    <x v="0"/>
    <s v="Houston and Dallas"/>
    <n v="77429"/>
    <n v="0"/>
    <s v="https://www.linkedin.com/company/dagen-personnel"/>
    <n v="18"/>
    <n v="29112"/>
    <x v="76"/>
    <x v="3"/>
  </r>
  <r>
    <x v="2300"/>
    <x v="2296"/>
    <m/>
    <s v="Texas"/>
    <x v="0"/>
    <s v="Austin"/>
    <n v="78701"/>
    <n v="0"/>
    <s v="https://www.linkedin.com/company/dawnstar"/>
    <n v="5"/>
    <n v="11"/>
    <x v="17"/>
    <x v="3"/>
  </r>
  <r>
    <x v="2301"/>
    <x v="2297"/>
    <n v="1"/>
    <n v="0"/>
    <x v="0"/>
    <n v="0"/>
    <n v="10018"/>
    <n v="0"/>
    <s v="https://www.linkedin.com/company/map-staffing-solutions-group"/>
    <n v="4"/>
    <n v="237"/>
    <x v="93"/>
    <x v="3"/>
  </r>
  <r>
    <x v="2302"/>
    <x v="2298"/>
    <n v="3"/>
    <s v="TX"/>
    <x v="0"/>
    <s v="Dallas"/>
    <n v="75201"/>
    <n v="0"/>
    <s v="https://www.linkedin.com/company/vertex-one"/>
    <n v="714"/>
    <n v="9757"/>
    <x v="17"/>
    <x v="3"/>
  </r>
  <r>
    <x v="2303"/>
    <x v="2299"/>
    <n v="1"/>
    <s v="AZ"/>
    <x v="0"/>
    <s v="Phoenix"/>
    <n v="85032"/>
    <n v="0"/>
    <s v="https://www.linkedin.com/company/ender-it"/>
    <n v="1"/>
    <n v="14543"/>
    <x v="85"/>
    <x v="3"/>
  </r>
  <r>
    <x v="2304"/>
    <x v="2300"/>
    <n v="1"/>
    <s v="Illinois"/>
    <x v="0"/>
    <s v="Naperville"/>
    <n v="60563"/>
    <n v="0"/>
    <s v="https://www.linkedin.com/company/jrsgroup"/>
    <n v="62"/>
    <n v="10172"/>
    <x v="62"/>
    <x v="3"/>
  </r>
  <r>
    <x v="2305"/>
    <x v="2301"/>
    <n v="2"/>
    <s v="WA"/>
    <x v="0"/>
    <s v="Kirkland"/>
    <n v="98033"/>
    <n v="0"/>
    <s v="https://www.linkedin.com/company/chainguard-dev"/>
    <n v="137"/>
    <n v="8469"/>
    <x v="93"/>
    <x v="3"/>
  </r>
  <r>
    <x v="2306"/>
    <x v="2302"/>
    <m/>
    <s v="MINNESOTA"/>
    <x v="0"/>
    <s v="Lakeville"/>
    <n v="55044"/>
    <n v="0"/>
    <s v="https://www.linkedin.com/company/the-abk-group-llc"/>
    <n v="4"/>
    <n v="7974"/>
    <x v="65"/>
    <x v="3"/>
  </r>
  <r>
    <x v="2307"/>
    <x v="2303"/>
    <n v="1"/>
    <s v="VA"/>
    <x v="0"/>
    <s v="Ashburn"/>
    <n v="20148"/>
    <n v="0"/>
    <s v="https://www.linkedin.com/company/rockwoods-inc"/>
    <n v="12"/>
    <n v="12658"/>
    <x v="40"/>
    <x v="3"/>
  </r>
  <r>
    <x v="2308"/>
    <x v="2304"/>
    <m/>
    <s v="Florida"/>
    <x v="0"/>
    <s v="Tampa"/>
    <n v="33605"/>
    <n v="0"/>
    <s v="https://www.linkedin.com/company/earthnotes"/>
    <n v="0"/>
    <n v="2"/>
    <x v="33"/>
    <x v="3"/>
  </r>
  <r>
    <x v="2309"/>
    <x v="2305"/>
    <n v="2"/>
    <s v="New Jersey"/>
    <x v="0"/>
    <s v="Metuchen"/>
    <n v="8840"/>
    <n v="0"/>
    <s v="https://www.linkedin.com/company/united-consulting-hub"/>
    <n v="46"/>
    <n v="13261"/>
    <x v="25"/>
    <x v="3"/>
  </r>
  <r>
    <x v="2310"/>
    <x v="2306"/>
    <n v="2"/>
    <s v="Idaho"/>
    <x v="0"/>
    <s v="Salmon"/>
    <n v="10018"/>
    <n v="0"/>
    <s v="https://www.linkedin.com/company/prescientsecurity"/>
    <n v="147"/>
    <n v="2681"/>
    <x v="93"/>
    <x v="3"/>
  </r>
  <r>
    <x v="2311"/>
    <x v="2307"/>
    <n v="4"/>
    <s v="Virginia"/>
    <x v="0"/>
    <s v="Washington, D.C."/>
    <n v="2220"/>
    <n v="0"/>
    <s v="https://www.linkedin.com/company/dod-chief-digital-and-artificial-intelligence-office"/>
    <n v="138"/>
    <n v="23935"/>
    <x v="5"/>
    <x v="3"/>
  </r>
  <r>
    <x v="2312"/>
    <x v="2308"/>
    <n v="3"/>
    <s v="IL"/>
    <x v="0"/>
    <s v="Chicago"/>
    <n v="60610"/>
    <n v="0"/>
    <s v="https://www.linkedin.com/company/rekruitd"/>
    <n v="4"/>
    <n v="18456"/>
    <x v="40"/>
    <x v="3"/>
  </r>
  <r>
    <x v="2313"/>
    <x v="2309"/>
    <n v="1"/>
    <n v="0"/>
    <x v="0"/>
    <s v="Gonzales"/>
    <n v="70737"/>
    <n v="0"/>
    <s v="https://www.linkedin.com/company/nubitz"/>
    <n v="18"/>
    <n v="6707"/>
    <x v="17"/>
    <x v="3"/>
  </r>
  <r>
    <x v="2314"/>
    <x v="2310"/>
    <n v="1"/>
    <s v="Georgia"/>
    <x v="0"/>
    <s v="Atlanta"/>
    <n v="30326"/>
    <n v="0"/>
    <s v="https://www.linkedin.com/company/onesparq"/>
    <n v="34"/>
    <n v="9691"/>
    <x v="74"/>
    <x v="3"/>
  </r>
  <r>
    <x v="2315"/>
    <x v="2311"/>
    <n v="7"/>
    <s v="Texas"/>
    <x v="0"/>
    <s v="Austin"/>
    <n v="78701"/>
    <n v="0"/>
    <s v="https://www.linkedin.com/company/armyfutures"/>
    <n v="1033"/>
    <n v="67466"/>
    <x v="159"/>
    <x v="3"/>
  </r>
  <r>
    <x v="2316"/>
    <x v="2312"/>
    <m/>
    <s v="Pennsylvania"/>
    <x v="0"/>
    <s v="Philadelphia"/>
    <n v="19312"/>
    <n v="0"/>
    <s v="https://www.linkedin.com/company/spinnakersearch"/>
    <n v="4"/>
    <n v="3660"/>
    <x v="89"/>
    <x v="3"/>
  </r>
  <r>
    <x v="2317"/>
    <x v="2313"/>
    <n v="5"/>
    <s v="IL"/>
    <x v="0"/>
    <s v="Schaumburg"/>
    <n v="60173"/>
    <n v="0"/>
    <s v="https://www.linkedin.com/company/seko-logistics"/>
    <n v="1834"/>
    <n v="46378"/>
    <x v="89"/>
    <x v="3"/>
  </r>
  <r>
    <x v="2318"/>
    <x v="2314"/>
    <n v="1"/>
    <s v="Ohio"/>
    <x v="0"/>
    <s v="Lewis Center"/>
    <n v="43035"/>
    <n v="0"/>
    <s v="https://www.linkedin.com/company/kodi-inc"/>
    <n v="2"/>
    <n v="13055"/>
    <x v="40"/>
    <x v="3"/>
  </r>
  <r>
    <x v="2319"/>
    <x v="2315"/>
    <n v="1"/>
    <s v="Massachusetts"/>
    <x v="0"/>
    <s v="626 Stow Road, Marlborough, MA 01752"/>
    <n v="1752"/>
    <n v="0"/>
    <s v="https://www.linkedin.com/company/valtofstechnologies"/>
    <n v="20"/>
    <n v="1895"/>
    <x v="17"/>
    <x v="3"/>
  </r>
  <r>
    <x v="2320"/>
    <x v="2316"/>
    <m/>
    <s v="GA"/>
    <x v="0"/>
    <s v="Roswell"/>
    <n v="30076"/>
    <n v="0"/>
    <s v="https://www.linkedin.com/company/the-avery-group-llc"/>
    <n v="10"/>
    <n v="3425"/>
    <x v="150"/>
    <x v="3"/>
  </r>
  <r>
    <x v="2321"/>
    <x v="2317"/>
    <m/>
    <s v="Arizona"/>
    <x v="0"/>
    <s v="Scottsdale"/>
    <n v="85257"/>
    <n v="0"/>
    <s v="https://www.linkedin.com/company/renewyxllc"/>
    <n v="7"/>
    <n v="6910"/>
    <x v="74"/>
    <x v="3"/>
  </r>
  <r>
    <x v="2322"/>
    <x v="2318"/>
    <n v="1"/>
    <s v="IL"/>
    <x v="0"/>
    <s v="Chicago"/>
    <n v="60614"/>
    <n v="0"/>
    <s v="https://www.linkedin.com/company/act-digital-consulting"/>
    <n v="17"/>
    <n v="8709"/>
    <x v="62"/>
    <x v="3"/>
  </r>
  <r>
    <x v="2323"/>
    <x v="2319"/>
    <n v="3"/>
    <s v="MA"/>
    <x v="0"/>
    <s v="Woburn"/>
    <n v="1801"/>
    <n v="0"/>
    <s v="https://www.linkedin.com/company/replimune-inc"/>
    <n v="315"/>
    <n v="10625"/>
    <x v="12"/>
    <x v="3"/>
  </r>
  <r>
    <x v="2324"/>
    <x v="2320"/>
    <m/>
    <s v="New York"/>
    <x v="0"/>
    <s v="Staten Island"/>
    <n v="10304"/>
    <n v="0"/>
    <s v="https://www.linkedin.com/company/trijem33"/>
    <n v="0"/>
    <n v="106"/>
    <x v="40"/>
    <x v="3"/>
  </r>
  <r>
    <x v="2325"/>
    <x v="2321"/>
    <n v="1"/>
    <s v="Massachusetts"/>
    <x v="0"/>
    <s v="Wilmington"/>
    <n v="1887"/>
    <n v="0"/>
    <s v="https://www.linkedin.com/company/onpointinsights"/>
    <n v="34"/>
    <n v="24777"/>
    <x v="225"/>
    <x v="3"/>
  </r>
  <r>
    <x v="2326"/>
    <x v="2322"/>
    <m/>
    <s v="PA"/>
    <x v="0"/>
    <s v="Collegeville"/>
    <n v="19426"/>
    <n v="0"/>
    <s v="https://www.linkedin.com/company/lamoreaux-search-llc"/>
    <n v="6"/>
    <n v="6616"/>
    <x v="20"/>
    <x v="3"/>
  </r>
  <r>
    <x v="2327"/>
    <x v="2323"/>
    <n v="1"/>
    <s v="CO"/>
    <x v="0"/>
    <s v="Denver"/>
    <n v="80237"/>
    <n v="0"/>
    <s v="https://www.linkedin.com/company/elevatedotinc"/>
    <n v="21"/>
    <n v="1220"/>
    <x v="6"/>
    <x v="3"/>
  </r>
  <r>
    <x v="2328"/>
    <x v="2324"/>
    <n v="1"/>
    <s v="Texas"/>
    <x v="0"/>
    <s v="Richardson"/>
    <n v="75082"/>
    <n v="0"/>
    <s v="https://www.linkedin.com/company/leap-metrics"/>
    <n v="22"/>
    <n v="5257"/>
    <x v="17"/>
    <x v="3"/>
  </r>
  <r>
    <x v="2329"/>
    <x v="2325"/>
    <m/>
    <s v="IL"/>
    <x v="0"/>
    <s v="Greater Chicago"/>
    <n v="60606"/>
    <n v="0"/>
    <s v="https://www.linkedin.com/company/lmb-associates"/>
    <n v="22"/>
    <n v="2826"/>
    <x v="65"/>
    <x v="3"/>
  </r>
  <r>
    <x v="2330"/>
    <x v="2326"/>
    <n v="1"/>
    <s v="MA"/>
    <x v="0"/>
    <s v="Andover"/>
    <n v="1810"/>
    <n v="0"/>
    <s v="https://www.linkedin.com/company/digital-health-sol"/>
    <n v="22"/>
    <n v="2285"/>
    <x v="39"/>
    <x v="3"/>
  </r>
  <r>
    <x v="2331"/>
    <x v="2327"/>
    <n v="1"/>
    <s v="North Carolina"/>
    <x v="0"/>
    <s v="Charlotte"/>
    <n v="28079"/>
    <n v="0"/>
    <s v="https://www.linkedin.com/company/morphenterprise"/>
    <n v="17"/>
    <n v="23844"/>
    <x v="111"/>
    <x v="3"/>
  </r>
  <r>
    <x v="2332"/>
    <x v="2328"/>
    <n v="2"/>
    <s v="WA"/>
    <x v="0"/>
    <s v="Seattle"/>
    <n v="98052"/>
    <n v="0"/>
    <s v="https://www.linkedin.com/company/inuix-llc"/>
    <n v="9"/>
    <n v="3848"/>
    <x v="111"/>
    <x v="3"/>
  </r>
  <r>
    <x v="2333"/>
    <x v="2329"/>
    <m/>
    <s v="GA"/>
    <x v="0"/>
    <s v="Alpharetta"/>
    <n v="30004"/>
    <n v="0"/>
    <s v="https://www.linkedin.com/company/stellarmettleplacements"/>
    <n v="5"/>
    <n v="1152"/>
    <x v="111"/>
    <x v="3"/>
  </r>
  <r>
    <x v="2334"/>
    <x v="2330"/>
    <n v="2"/>
    <s v="Kentucky"/>
    <x v="0"/>
    <s v="Florence"/>
    <n v="41042"/>
    <n v="0"/>
    <s v="https://www.linkedin.com/company/h3-technologies-llc"/>
    <n v="66"/>
    <n v="39266"/>
    <x v="111"/>
    <x v="3"/>
  </r>
  <r>
    <x v="2335"/>
    <x v="2331"/>
    <n v="2"/>
    <n v="0"/>
    <x v="0"/>
    <n v="0"/>
    <n v="75093"/>
    <n v="0"/>
    <s v="https://www.linkedin.com/company/delta-ssi"/>
    <n v="198"/>
    <n v="31059"/>
    <x v="111"/>
    <x v="3"/>
  </r>
  <r>
    <x v="2336"/>
    <x v="2332"/>
    <n v="5"/>
    <s v="Texas"/>
    <x v="0"/>
    <s v="Dallas"/>
    <n v="75007"/>
    <n v="0"/>
    <s v="https://www.linkedin.com/company/aventiv-technologies"/>
    <n v="451"/>
    <n v="6360"/>
    <x v="109"/>
    <x v="3"/>
  </r>
  <r>
    <x v="2337"/>
    <x v="2333"/>
    <n v="1"/>
    <s v="Virginia"/>
    <x v="0"/>
    <s v="Vienna"/>
    <n v="22182"/>
    <n v="0"/>
    <s v="https://www.linkedin.com/company/sls-solutions-inc"/>
    <n v="32"/>
    <n v="303"/>
    <x v="15"/>
    <x v="3"/>
  </r>
  <r>
    <x v="2338"/>
    <x v="2334"/>
    <n v="5"/>
    <s v="NC"/>
    <x v="0"/>
    <s v="Raleigh"/>
    <n v="27601"/>
    <n v="0"/>
    <s v="https://www.linkedin.com/company/ncdit"/>
    <n v="403"/>
    <n v="4970"/>
    <x v="15"/>
    <x v="3"/>
  </r>
  <r>
    <x v="2339"/>
    <x v="2335"/>
    <n v="2"/>
    <s v="Pennsylvania"/>
    <x v="0"/>
    <s v="Philadelphia"/>
    <n v="19103"/>
    <n v="0"/>
    <s v="https://www.linkedin.com/company/sedna-consulting-group-inc"/>
    <n v="60"/>
    <n v="7514"/>
    <x v="15"/>
    <x v="3"/>
  </r>
  <r>
    <x v="2340"/>
    <x v="2336"/>
    <n v="1"/>
    <s v="DC"/>
    <x v="0"/>
    <s v="Washington"/>
    <n v="20001"/>
    <n v="0"/>
    <s v="https://www.linkedin.com/company/clevrone"/>
    <n v="5"/>
    <n v="2889"/>
    <x v="15"/>
    <x v="3"/>
  </r>
  <r>
    <x v="2341"/>
    <x v="2337"/>
    <n v="3"/>
    <s v="MD"/>
    <x v="0"/>
    <s v="Ellicott City"/>
    <n v="21042"/>
    <n v="0"/>
    <s v="https://www.linkedin.com/company/dcca"/>
    <n v="251"/>
    <n v="5021"/>
    <x v="15"/>
    <x v="3"/>
  </r>
  <r>
    <x v="2342"/>
    <x v="2338"/>
    <n v="1"/>
    <s v="Durham"/>
    <x v="0"/>
    <s v="North Carolina"/>
    <n v="27701"/>
    <n v="0"/>
    <s v="https://www.linkedin.com/company/4aitservices"/>
    <n v="7"/>
    <n v="1795"/>
    <x v="15"/>
    <x v="3"/>
  </r>
  <r>
    <x v="2343"/>
    <x v="2339"/>
    <n v="1"/>
    <s v="Ohio"/>
    <x v="0"/>
    <s v="Dublin"/>
    <n v="43017"/>
    <n v="0"/>
    <s v="https://www.linkedin.com/company/cloudinity-inc"/>
    <n v="6"/>
    <n v="19502"/>
    <x v="15"/>
    <x v="3"/>
  </r>
  <r>
    <x v="2344"/>
    <x v="2340"/>
    <n v="1"/>
    <s v="VA"/>
    <x v="0"/>
    <s v="Falls Church"/>
    <n v="22046"/>
    <n v="0"/>
    <s v="https://www.linkedin.com/company/andworx"/>
    <n v="37"/>
    <n v="362"/>
    <x v="15"/>
    <x v="3"/>
  </r>
  <r>
    <x v="2345"/>
    <x v="2341"/>
    <n v="1"/>
    <s v="NJ"/>
    <x v="0"/>
    <s v="Jersey City"/>
    <n v="7302"/>
    <n v="0"/>
    <s v="https://www.linkedin.com/company/parin-technologies-llc"/>
    <n v="30"/>
    <n v="16303"/>
    <x v="15"/>
    <x v="3"/>
  </r>
  <r>
    <x v="2346"/>
    <x v="2342"/>
    <m/>
    <s v="MD (Maryland)"/>
    <x v="0"/>
    <s v="Columbia"/>
    <n v="21044"/>
    <n v="0"/>
    <s v="https://www.linkedin.com/company/vine-technology-solutions"/>
    <n v="4"/>
    <n v="544"/>
    <x v="15"/>
    <x v="3"/>
  </r>
  <r>
    <x v="2347"/>
    <x v="2343"/>
    <m/>
    <s v="Texas"/>
    <x v="0"/>
    <s v="Austin"/>
    <n v="78747"/>
    <n v="0"/>
    <s v="https://www.linkedin.com/company/dynamics-door"/>
    <n v="2"/>
    <n v="972"/>
    <x v="15"/>
    <x v="3"/>
  </r>
  <r>
    <x v="2348"/>
    <x v="2344"/>
    <n v="3"/>
    <s v="CA"/>
    <x v="0"/>
    <s v="Fremont"/>
    <n v="94538"/>
    <n v="0"/>
    <s v="https://www.linkedin.com/company/ideahelix-inc"/>
    <n v="101"/>
    <n v="89543"/>
    <x v="15"/>
    <x v="3"/>
  </r>
  <r>
    <x v="2349"/>
    <x v="2345"/>
    <m/>
    <s v="Michigan"/>
    <x v="0"/>
    <s v="Detroit"/>
    <n v="48067"/>
    <n v="0"/>
    <s v="https://www.linkedin.com/company/astrohaus"/>
    <n v="7"/>
    <n v="2690"/>
    <x v="15"/>
    <x v="3"/>
  </r>
  <r>
    <x v="2350"/>
    <x v="2346"/>
    <n v="2"/>
    <s v="USA"/>
    <x v="0"/>
    <s v="Milestone Center Drive"/>
    <n v="12410"/>
    <n v="0"/>
    <s v="https://www.linkedin.com/company/lares-it-solutions-private-limited"/>
    <n v="41"/>
    <n v="1997"/>
    <x v="15"/>
    <x v="3"/>
  </r>
  <r>
    <x v="2351"/>
    <x v="2347"/>
    <n v="2"/>
    <s v="Georgia"/>
    <x v="0"/>
    <s v="Alpharetta"/>
    <n v="30022"/>
    <n v="0"/>
    <s v="https://www.linkedin.com/company/sygna-solutions-it-consultant"/>
    <n v="14"/>
    <n v="1241"/>
    <x v="15"/>
    <x v="3"/>
  </r>
  <r>
    <x v="2352"/>
    <x v="2348"/>
    <n v="1"/>
    <s v="NC"/>
    <x v="0"/>
    <s v="Raleigh"/>
    <n v="27519"/>
    <n v="0"/>
    <s v="https://www.linkedin.com/company/trafodion"/>
    <n v="4"/>
    <n v="790"/>
    <x v="15"/>
    <x v="3"/>
  </r>
  <r>
    <x v="2353"/>
    <x v="2349"/>
    <m/>
    <s v="Arkansas"/>
    <x v="0"/>
    <s v="Russellville"/>
    <n v="72802"/>
    <n v="0"/>
    <s v="https://www.linkedin.com/company/pro-tech-consulting"/>
    <n v="6"/>
    <n v="364"/>
    <x v="15"/>
    <x v="3"/>
  </r>
  <r>
    <x v="2354"/>
    <x v="2350"/>
    <n v="1"/>
    <s v="CA"/>
    <x v="0"/>
    <s v="San Diego"/>
    <n v="92128"/>
    <n v="0"/>
    <s v="https://www.linkedin.com/company/awsomellc"/>
    <n v="94"/>
    <n v="2204"/>
    <x v="15"/>
    <x v="3"/>
  </r>
  <r>
    <x v="2355"/>
    <x v="2351"/>
    <m/>
    <s v="Alabama"/>
    <x v="0"/>
    <s v="Huntsville"/>
    <n v="35763"/>
    <n v="0"/>
    <s v="https://www.linkedin.com/company/miscllc"/>
    <n v="14"/>
    <n v="1619"/>
    <x v="15"/>
    <x v="3"/>
  </r>
  <r>
    <x v="2356"/>
    <x v="2352"/>
    <m/>
    <s v="Louisiana"/>
    <x v="0"/>
    <s v="Covington"/>
    <n v="70433"/>
    <n v="0"/>
    <s v="https://www.linkedin.com/company/lagniappeit"/>
    <n v="1"/>
    <n v="109"/>
    <x v="15"/>
    <x v="3"/>
  </r>
  <r>
    <x v="2357"/>
    <x v="2353"/>
    <m/>
    <s v="MA"/>
    <x v="0"/>
    <s v="Marblehead"/>
    <n v="1945"/>
    <n v="0"/>
    <s v="https://www.linkedin.com/company/lrsquared"/>
    <n v="3"/>
    <n v="8469"/>
    <x v="15"/>
    <x v="3"/>
  </r>
  <r>
    <x v="2358"/>
    <x v="2354"/>
    <m/>
    <s v="NJ"/>
    <x v="0"/>
    <s v="Marlboro"/>
    <n v="7746"/>
    <n v="0"/>
    <s v="https://www.linkedin.com/company/techvistainc"/>
    <n v="8"/>
    <n v="635"/>
    <x v="15"/>
    <x v="3"/>
  </r>
  <r>
    <x v="2359"/>
    <x v="2355"/>
    <n v="1"/>
    <s v="Illinois"/>
    <x v="0"/>
    <s v="Chicago"/>
    <n v="60612"/>
    <n v="0"/>
    <s v="https://www.linkedin.com/company/virgo-solutions"/>
    <n v="7"/>
    <n v="5564"/>
    <x v="15"/>
    <x v="3"/>
  </r>
  <r>
    <x v="2360"/>
    <x v="2356"/>
    <m/>
    <s v="NC"/>
    <x v="0"/>
    <s v="Charlotte"/>
    <n v="28216"/>
    <n v="0"/>
    <s v="https://www.linkedin.com/company/triumph-innovation-llc"/>
    <n v="1"/>
    <n v="100"/>
    <x v="15"/>
    <x v="3"/>
  </r>
  <r>
    <x v="2361"/>
    <x v="2357"/>
    <n v="1"/>
    <n v="0"/>
    <x v="0"/>
    <n v="0"/>
    <n v="66012"/>
    <n v="0"/>
    <s v="https://www.linkedin.com/company/byers-glass-mirror-inc-"/>
    <n v="12"/>
    <n v="70"/>
    <x v="21"/>
    <x v="0"/>
  </r>
  <r>
    <x v="2362"/>
    <x v="2358"/>
    <n v="2"/>
    <s v="South Carolina"/>
    <x v="0"/>
    <s v="Beaufort"/>
    <n v="29907"/>
    <n v="0"/>
    <s v="https://www.linkedin.com/company/lathersp"/>
    <n v="0"/>
    <n v="2"/>
    <x v="21"/>
    <x v="0"/>
  </r>
  <r>
    <x v="2363"/>
    <x v="2359"/>
    <n v="2"/>
    <s v="TX"/>
    <x v="0"/>
    <s v="Austin"/>
    <n v="78738"/>
    <n v="0"/>
    <s v="https://www.linkedin.com/company/overwatch-mission-critical"/>
    <n v="102"/>
    <n v="8531"/>
    <x v="21"/>
    <x v="0"/>
  </r>
  <r>
    <x v="2364"/>
    <x v="2360"/>
    <m/>
    <s v="OK"/>
    <x v="0"/>
    <s v="Edmond"/>
    <n v="73013"/>
    <n v="0"/>
    <s v="https://www.linkedin.com/company/familia-mechanical-llc"/>
    <n v="2"/>
    <n v="70"/>
    <x v="21"/>
    <x v="0"/>
  </r>
  <r>
    <x v="2365"/>
    <x v="2361"/>
    <n v="1"/>
    <s v="Florida"/>
    <x v="0"/>
    <s v="Melbourne"/>
    <n v="32940"/>
    <n v="0"/>
    <s v="https://www.linkedin.com/company/w-j-construction-corporation"/>
    <n v="17"/>
    <n v="819"/>
    <x v="21"/>
    <x v="0"/>
  </r>
  <r>
    <x v="2366"/>
    <x v="2362"/>
    <n v="1"/>
    <s v="Utah"/>
    <x v="0"/>
    <s v="Spanish Fork"/>
    <n v="84664"/>
    <n v="0"/>
    <s v="https://www.linkedin.com/company/sprinkler-service-pro"/>
    <n v="6"/>
    <n v="111"/>
    <x v="21"/>
    <x v="0"/>
  </r>
  <r>
    <x v="2367"/>
    <x v="2363"/>
    <m/>
    <s v="CA"/>
    <x v="0"/>
    <s v="Modesto"/>
    <n v="95355"/>
    <n v="0"/>
    <s v="https://www.linkedin.com/company/ziontalent"/>
    <n v="1"/>
    <n v="372"/>
    <x v="21"/>
    <x v="0"/>
  </r>
  <r>
    <x v="2368"/>
    <x v="2364"/>
    <n v="1"/>
    <s v="VA"/>
    <x v="0"/>
    <s v="Richmond"/>
    <n v="23230"/>
    <n v="0"/>
    <s v="https://www.linkedin.com/company/vortexspiral"/>
    <n v="13"/>
    <n v="316"/>
    <x v="21"/>
    <x v="0"/>
  </r>
  <r>
    <x v="2369"/>
    <x v="2365"/>
    <m/>
    <s v="GA"/>
    <x v="0"/>
    <s v="Marietta"/>
    <n v="30062"/>
    <n v="0"/>
    <s v="https://www.linkedin.com/company/artisans-of-atlanta"/>
    <n v="10"/>
    <n v="138"/>
    <x v="21"/>
    <x v="0"/>
  </r>
  <r>
    <x v="2370"/>
    <x v="2366"/>
    <n v="4"/>
    <s v="NY"/>
    <x v="0"/>
    <s v="New York City"/>
    <n v="10011"/>
    <n v="0"/>
    <s v="https://www.linkedin.com/company/shipveho"/>
    <n v="679"/>
    <n v="12282"/>
    <x v="71"/>
    <x v="0"/>
  </r>
  <r>
    <x v="2371"/>
    <x v="2367"/>
    <m/>
    <s v="OH"/>
    <x v="0"/>
    <s v="Olmsted Twp"/>
    <n v="44138"/>
    <n v="0"/>
    <s v="https://www.linkedin.com/company/service-master-janitorial-by-hites"/>
    <n v="2"/>
    <n v="7"/>
    <x v="71"/>
    <x v="0"/>
  </r>
  <r>
    <x v="2372"/>
    <x v="2368"/>
    <m/>
    <s v="TN"/>
    <x v="0"/>
    <s v="Memphis"/>
    <n v="38122"/>
    <n v="0"/>
    <s v="https://www.linkedin.com/company/equahire"/>
    <n v="2"/>
    <n v="408"/>
    <x v="71"/>
    <x v="0"/>
  </r>
  <r>
    <x v="2373"/>
    <x v="2369"/>
    <n v="1"/>
    <s v="VT"/>
    <x v="0"/>
    <s v="Burlington"/>
    <n v="5401"/>
    <n v="0"/>
    <s v="https://www.linkedin.com/company/sunsoil"/>
    <n v="16"/>
    <n v="1823"/>
    <x v="34"/>
    <x v="0"/>
  </r>
  <r>
    <x v="2374"/>
    <x v="2370"/>
    <n v="7"/>
    <s v="MA"/>
    <x v="0"/>
    <s v="Boston"/>
    <n v="2109"/>
    <n v="0"/>
    <s v="https://www.linkedin.com/company/pyramid-global-hospitality"/>
    <n v="1298"/>
    <n v="42221"/>
    <x v="213"/>
    <x v="0"/>
  </r>
  <r>
    <x v="2375"/>
    <x v="2371"/>
    <m/>
    <s v="Texas"/>
    <x v="0"/>
    <s v="Austin"/>
    <n v="78701"/>
    <n v="0"/>
    <s v="https://www.linkedin.com/company/fst-search"/>
    <n v="5"/>
    <n v="274"/>
    <x v="54"/>
    <x v="0"/>
  </r>
  <r>
    <x v="2376"/>
    <x v="2372"/>
    <m/>
    <s v="GA"/>
    <x v="0"/>
    <s v="Savannah"/>
    <n v="31406"/>
    <n v="0"/>
    <s v="https://www.linkedin.com/company/actioncleaningservice"/>
    <n v="3"/>
    <n v="17"/>
    <x v="218"/>
    <x v="0"/>
  </r>
  <r>
    <x v="2377"/>
    <x v="2373"/>
    <n v="2"/>
    <s v="Florida"/>
    <x v="0"/>
    <s v="Tampa"/>
    <n v="33647"/>
    <n v="0"/>
    <s v="https://www.linkedin.com/company/unidor-consulting"/>
    <n v="18"/>
    <n v="4080"/>
    <x v="15"/>
    <x v="0"/>
  </r>
  <r>
    <x v="2378"/>
    <x v="2374"/>
    <n v="2"/>
    <s v="Nevada"/>
    <x v="0"/>
    <s v="Las Vegas"/>
    <n v="89135"/>
    <n v="0"/>
    <s v="https://www.linkedin.com/company/the-summit-club-discovery-land-co"/>
    <n v="10"/>
    <n v="116"/>
    <x v="33"/>
    <x v="0"/>
  </r>
  <r>
    <x v="2379"/>
    <x v="2375"/>
    <n v="3"/>
    <s v="Hawaii"/>
    <x v="0"/>
    <s v="Kihei"/>
    <n v="96753"/>
    <n v="0"/>
    <s v="https://www.linkedin.com/company/makena-golf-beach-club-discovery-land-co"/>
    <n v="18"/>
    <n v="113"/>
    <x v="33"/>
    <x v="0"/>
  </r>
  <r>
    <x v="2380"/>
    <x v="2376"/>
    <n v="5"/>
    <s v="New Jersey"/>
    <x v="0"/>
    <s v="Holmdel"/>
    <n v="7733"/>
    <n v="0"/>
    <s v="https://www.linkedin.com/company/icims"/>
    <n v="1286"/>
    <n v="101628"/>
    <x v="17"/>
    <x v="0"/>
  </r>
  <r>
    <x v="2381"/>
    <x v="2377"/>
    <n v="1"/>
    <s v="United State Of America"/>
    <x v="0"/>
    <s v="San Francisco"/>
    <n v="94016"/>
    <n v="0"/>
    <s v="https://www.linkedin.com/company/jobs-hiring-limited"/>
    <n v="0"/>
    <n v="1153"/>
    <x v="47"/>
    <x v="0"/>
  </r>
  <r>
    <x v="2382"/>
    <x v="2378"/>
    <m/>
    <s v="Connecticut"/>
    <x v="0"/>
    <s v="Ridgefield"/>
    <n v="6877"/>
    <n v="0"/>
    <s v="https://www.linkedin.com/company/mocks-mobile-detailing"/>
    <n v="2"/>
    <n v="118"/>
    <x v="118"/>
    <x v="0"/>
  </r>
  <r>
    <x v="2383"/>
    <x v="2379"/>
    <n v="1"/>
    <s v="Georgia"/>
    <x v="0"/>
    <s v="Atlanta"/>
    <s v="30318-5597"/>
    <n v="0"/>
    <s v="https://www.linkedin.com/company/dot-cards"/>
    <n v="19"/>
    <n v="1468"/>
    <x v="54"/>
    <x v="0"/>
  </r>
  <r>
    <x v="2384"/>
    <x v="2380"/>
    <n v="1"/>
    <s v="UT"/>
    <x v="0"/>
    <s v="Salt Lake City"/>
    <n v="84104"/>
    <n v="0"/>
    <s v="https://www.linkedin.com/company/onesource-property-maintenance-utah"/>
    <n v="2"/>
    <n v="4"/>
    <x v="215"/>
    <x v="0"/>
  </r>
  <r>
    <x v="2385"/>
    <x v="2381"/>
    <n v="1"/>
    <s v="Colorado"/>
    <x v="0"/>
    <s v="Denver"/>
    <n v="80229"/>
    <n v="0"/>
    <s v="https://www.linkedin.com/company/catalyst-communications-group-inc"/>
    <n v="6"/>
    <n v="47"/>
    <x v="226"/>
    <x v="0"/>
  </r>
  <r>
    <x v="2386"/>
    <x v="2382"/>
    <n v="3"/>
    <s v="New York"/>
    <x v="0"/>
    <s v="New York United States"/>
    <n v="10003"/>
    <n v="0"/>
    <s v="https://www.linkedin.com/company/ak-jobs-hiring-limited"/>
    <n v="0"/>
    <n v="637"/>
    <x v="15"/>
    <x v="0"/>
  </r>
  <r>
    <x v="2387"/>
    <x v="2383"/>
    <n v="1"/>
    <s v="Massachusetts"/>
    <x v="0"/>
    <s v="Monson"/>
    <n v="1057"/>
    <n v="0"/>
    <s v="https://www.linkedin.com/company/tprg"/>
    <n v="8"/>
    <n v="656"/>
    <x v="13"/>
    <x v="0"/>
  </r>
  <r>
    <x v="2388"/>
    <x v="2384"/>
    <n v="1"/>
    <s v="TX"/>
    <x v="0"/>
    <s v="Austin"/>
    <n v="78704"/>
    <n v="0"/>
    <s v="https://www.linkedin.com/company/phillips-management"/>
    <n v="35"/>
    <n v="1977"/>
    <x v="33"/>
    <x v="0"/>
  </r>
  <r>
    <x v="2389"/>
    <x v="2385"/>
    <m/>
    <s v="DC"/>
    <x v="0"/>
    <s v="Washington DC Area"/>
    <n v="20001"/>
    <n v="0"/>
    <s v="https://www.linkedin.com/company/thetalentshop"/>
    <n v="7"/>
    <n v="4651"/>
    <x v="46"/>
    <x v="0"/>
  </r>
  <r>
    <x v="2390"/>
    <x v="2386"/>
    <m/>
    <s v="Michigan"/>
    <x v="0"/>
    <s v="Ada"/>
    <n v="49301"/>
    <n v="0"/>
    <s v="https://www.linkedin.com/company/bwdcap"/>
    <n v="7"/>
    <n v="123"/>
    <x v="6"/>
    <x v="0"/>
  </r>
  <r>
    <x v="2391"/>
    <x v="2387"/>
    <n v="2"/>
    <s v="CO"/>
    <x v="0"/>
    <s v="Denver"/>
    <n v="80203"/>
    <n v="0"/>
    <s v="https://www.linkedin.com/company/elk-petroleum-us"/>
    <n v="50"/>
    <n v="637"/>
    <x v="76"/>
    <x v="0"/>
  </r>
  <r>
    <x v="2392"/>
    <x v="2388"/>
    <n v="4"/>
    <s v="Virginia"/>
    <x v="0"/>
    <s v="Richmond"/>
    <n v="23220"/>
    <n v="0"/>
    <s v="https://www.linkedin.com/company/sauer-brands-inc"/>
    <n v="254"/>
    <n v="4823"/>
    <x v="182"/>
    <x v="0"/>
  </r>
  <r>
    <x v="2393"/>
    <x v="2389"/>
    <n v="1"/>
    <s v="OK"/>
    <x v="0"/>
    <s v="Tulsa"/>
    <n v="74136"/>
    <n v="0"/>
    <s v="https://www.linkedin.com/company/tulsa-community-foundation"/>
    <n v="38"/>
    <n v="1750"/>
    <x v="219"/>
    <x v="0"/>
  </r>
  <r>
    <x v="2394"/>
    <x v="2390"/>
    <m/>
    <s v="Texas"/>
    <x v="0"/>
    <s v="Austin"/>
    <n v="78754"/>
    <n v="0"/>
    <s v="https://www.linkedin.com/company/shift-rx"/>
    <n v="7"/>
    <n v="3038"/>
    <x v="54"/>
    <x v="0"/>
  </r>
  <r>
    <x v="2395"/>
    <x v="2391"/>
    <n v="2"/>
    <s v="North Carolina"/>
    <x v="0"/>
    <s v="Raleigh-Durham"/>
    <n v="27502"/>
    <n v="0"/>
    <s v="https://www.linkedin.com/company/dragonfly-pond-works"/>
    <n v="52"/>
    <n v="1342"/>
    <x v="82"/>
    <x v="0"/>
  </r>
  <r>
    <x v="2396"/>
    <x v="2392"/>
    <n v="4"/>
    <s v="TX"/>
    <x v="0"/>
    <s v="Houston"/>
    <n v="77002"/>
    <n v="0"/>
    <s v="https://www.linkedin.com/company/harris-county-engineering-department"/>
    <n v="221"/>
    <n v="7026"/>
    <x v="106"/>
    <x v="0"/>
  </r>
  <r>
    <x v="2397"/>
    <x v="2393"/>
    <n v="1"/>
    <s v="WA"/>
    <x v="0"/>
    <s v="Seattle"/>
    <n v="98104"/>
    <n v="0"/>
    <s v="https://www.linkedin.com/company/viridianstaff"/>
    <n v="7"/>
    <n v="9538"/>
    <x v="19"/>
    <x v="0"/>
  </r>
  <r>
    <x v="2398"/>
    <x v="2394"/>
    <m/>
    <s v="NC"/>
    <x v="0"/>
    <s v="Raleigh"/>
    <n v="27615"/>
    <n v="0"/>
    <s v="https://www.linkedin.com/company/philips-recruiting-services"/>
    <n v="1"/>
    <n v="5498"/>
    <x v="172"/>
    <x v="0"/>
  </r>
  <r>
    <x v="2399"/>
    <x v="2395"/>
    <m/>
    <s v="VA"/>
    <x v="0"/>
    <s v="Springfield"/>
    <n v="22152"/>
    <n v="0"/>
    <s v="https://www.linkedin.com/company/rmredeveents"/>
    <n v="6"/>
    <n v="186"/>
    <x v="97"/>
    <x v="0"/>
  </r>
  <r>
    <x v="2400"/>
    <x v="2396"/>
    <n v="4"/>
    <s v="Tennessee"/>
    <x v="0"/>
    <s v="Nashville"/>
    <m/>
    <n v="0"/>
    <s v="https://www.linkedin.com/company/ar-hospitality"/>
    <n v="24"/>
    <n v="146"/>
    <x v="66"/>
    <x v="0"/>
  </r>
  <r>
    <x v="2401"/>
    <x v="2397"/>
    <n v="5"/>
    <s v="Ohio"/>
    <x v="0"/>
    <s v="Gahanna"/>
    <n v="43230"/>
    <n v="0"/>
    <s v="https://www.linkedin.com/company/aepohio"/>
    <n v="175"/>
    <n v="4289"/>
    <x v="16"/>
    <x v="0"/>
  </r>
  <r>
    <x v="2402"/>
    <x v="2398"/>
    <m/>
    <s v="Florida"/>
    <x v="0"/>
    <s v="Orlando"/>
    <n v="32804"/>
    <n v="0"/>
    <s v="https://www.linkedin.com/company/anthemce"/>
    <n v="8"/>
    <n v="1911"/>
    <x v="106"/>
    <x v="0"/>
  </r>
  <r>
    <x v="2403"/>
    <x v="2399"/>
    <m/>
    <s v="NY"/>
    <x v="0"/>
    <s v="Syracuse"/>
    <n v="13057"/>
    <n v="0"/>
    <s v="https://www.linkedin.com/company/asempekitchen"/>
    <n v="1"/>
    <n v="75"/>
    <x v="24"/>
    <x v="0"/>
  </r>
  <r>
    <x v="2404"/>
    <x v="2400"/>
    <m/>
    <s v="Washington"/>
    <x v="0"/>
    <s v="Bellevue"/>
    <m/>
    <n v="0"/>
    <s v="https://www.linkedin.com/company/solana-hr-consulting"/>
    <n v="3"/>
    <n v="386"/>
    <x v="101"/>
    <x v="0"/>
  </r>
  <r>
    <x v="2405"/>
    <x v="2401"/>
    <m/>
    <s v="Wisconsin"/>
    <x v="0"/>
    <s v="Racine"/>
    <n v="53108"/>
    <n v="0"/>
    <s v="https://www.linkedin.com/company/lakeside-recruiting-solutions"/>
    <n v="1"/>
    <n v="1780"/>
    <x v="65"/>
    <x v="0"/>
  </r>
  <r>
    <x v="2406"/>
    <x v="2402"/>
    <n v="1"/>
    <s v="Oklahoma"/>
    <x v="0"/>
    <s v="KIOWA"/>
    <n v="74553"/>
    <n v="0"/>
    <s v="https://www.linkedin.com/company/twisted-land-company"/>
    <n v="4"/>
    <n v="783"/>
    <x v="13"/>
    <x v="0"/>
  </r>
  <r>
    <x v="2407"/>
    <x v="2403"/>
    <n v="1"/>
    <s v="Florida"/>
    <x v="0"/>
    <s v="West Palm Beach"/>
    <n v="33401"/>
    <n v="0"/>
    <s v="https://www.linkedin.com/company/gatesource-hr"/>
    <n v="7"/>
    <n v="4915"/>
    <x v="33"/>
    <x v="0"/>
  </r>
  <r>
    <x v="2408"/>
    <x v="2404"/>
    <m/>
    <s v="Idaho"/>
    <x v="0"/>
    <s v="Boise"/>
    <n v="83716"/>
    <n v="0"/>
    <s v="https://www.linkedin.com/company/medspagenius"/>
    <n v="4"/>
    <n v="26"/>
    <x v="119"/>
    <x v="0"/>
  </r>
  <r>
    <x v="2409"/>
    <x v="2405"/>
    <m/>
    <s v="Arizona"/>
    <x v="0"/>
    <s v="Tempe"/>
    <n v="85281"/>
    <n v="0"/>
    <s v="https://www.linkedin.com/company/global-career-network"/>
    <n v="2"/>
    <n v="1459"/>
    <x v="77"/>
    <x v="0"/>
  </r>
  <r>
    <x v="2410"/>
    <x v="2406"/>
    <m/>
    <s v="MA"/>
    <x v="0"/>
    <s v="Walpole"/>
    <n v="2081"/>
    <n v="0"/>
    <s v="https://www.linkedin.com/company/chrisf%C3%AAte-events"/>
    <n v="4"/>
    <n v="17"/>
    <x v="97"/>
    <x v="0"/>
  </r>
  <r>
    <x v="2411"/>
    <x v="2407"/>
    <m/>
    <s v="Utah"/>
    <x v="0"/>
    <s v="Salt Lake City"/>
    <n v="84120"/>
    <n v="0"/>
    <s v="https://www.linkedin.com/company/maya-bridge"/>
    <n v="23"/>
    <n v="762"/>
    <x v="224"/>
    <x v="0"/>
  </r>
  <r>
    <x v="2412"/>
    <x v="2408"/>
    <n v="5"/>
    <s v="GA"/>
    <x v="0"/>
    <s v="Lavonia"/>
    <n v="30553"/>
    <n v="0"/>
    <s v="https://www.linkedin.com/company/carry-on-trailer"/>
    <n v="302"/>
    <n v="3117"/>
    <x v="65"/>
    <x v="0"/>
  </r>
  <r>
    <x v="2413"/>
    <x v="2409"/>
    <n v="1"/>
    <s v="Tennessee"/>
    <x v="0"/>
    <s v="Knoxville"/>
    <n v="37902"/>
    <n v="0"/>
    <s v="https://www.linkedin.com/company/truepani"/>
    <n v="22"/>
    <n v="2309"/>
    <x v="82"/>
    <x v="0"/>
  </r>
  <r>
    <x v="2414"/>
    <x v="2410"/>
    <n v="2"/>
    <s v="New Hampshire"/>
    <x v="0"/>
    <s v="Nashua"/>
    <n v="3062"/>
    <n v="0"/>
    <s v="https://www.linkedin.com/company/clincrowd"/>
    <n v="7"/>
    <n v="1595"/>
    <x v="25"/>
    <x v="0"/>
  </r>
  <r>
    <x v="2415"/>
    <x v="2411"/>
    <m/>
    <s v="VA"/>
    <x v="0"/>
    <s v="Alexandria"/>
    <n v="22314"/>
    <n v="0"/>
    <s v="https://www.linkedin.com/company/recruitbigfish"/>
    <n v="8"/>
    <n v="2242"/>
    <x v="2"/>
    <x v="0"/>
  </r>
  <r>
    <x v="2416"/>
    <x v="2412"/>
    <n v="5"/>
    <s v="Maryland"/>
    <x v="0"/>
    <s v="Frederick"/>
    <n v="21702"/>
    <n v="0"/>
    <s v="https://www.linkedin.com/company/american-lumper-services"/>
    <n v="92"/>
    <n v="262"/>
    <x v="89"/>
    <x v="0"/>
  </r>
  <r>
    <x v="2417"/>
    <x v="2413"/>
    <n v="2"/>
    <s v="Massachusetts"/>
    <x v="0"/>
    <s v="Boston"/>
    <n v="2135"/>
    <n v="0"/>
    <s v="https://www.linkedin.com/company/butcherbox"/>
    <n v="327"/>
    <n v="9894"/>
    <x v="19"/>
    <x v="0"/>
  </r>
  <r>
    <x v="2418"/>
    <x v="2414"/>
    <n v="2"/>
    <s v="Virginia"/>
    <x v="0"/>
    <s v="Ashburn"/>
    <n v="20148"/>
    <n v="0"/>
    <s v="https://www.linkedin.com/company/intellectfacesinc"/>
    <n v="43"/>
    <n v="17228"/>
    <x v="15"/>
    <x v="0"/>
  </r>
  <r>
    <x v="2419"/>
    <x v="2415"/>
    <n v="1"/>
    <s v="NC"/>
    <x v="0"/>
    <s v="Charlotte"/>
    <n v="28209"/>
    <n v="0"/>
    <s v="https://www.linkedin.com/company/socialhubevents"/>
    <n v="10"/>
    <n v="290"/>
    <x v="97"/>
    <x v="0"/>
  </r>
  <r>
    <x v="2420"/>
    <x v="2416"/>
    <n v="1"/>
    <s v="WY"/>
    <x v="0"/>
    <s v="Casper"/>
    <n v="82501"/>
    <n v="0"/>
    <s v="https://www.linkedin.com/company/wyoming-longhorn-landscaping-inc"/>
    <n v="0"/>
    <n v="2"/>
    <x v="215"/>
    <x v="0"/>
  </r>
  <r>
    <x v="2421"/>
    <x v="2417"/>
    <m/>
    <s v="MA"/>
    <x v="0"/>
    <s v="Boston"/>
    <n v="2130"/>
    <n v="0"/>
    <s v="https://www.linkedin.com/company/binstar"/>
    <n v="10"/>
    <n v="220"/>
    <x v="0"/>
    <x v="0"/>
  </r>
  <r>
    <x v="2422"/>
    <x v="2418"/>
    <m/>
    <s v="FL"/>
    <x v="0"/>
    <s v="Geneva"/>
    <n v="32732"/>
    <n v="0"/>
    <s v="https://www.linkedin.com/company/evprosolutions"/>
    <n v="2"/>
    <n v="22"/>
    <x v="227"/>
    <x v="0"/>
  </r>
  <r>
    <x v="2423"/>
    <x v="2419"/>
    <n v="1"/>
    <s v="Vermont"/>
    <x v="0"/>
    <s v="Montpelier"/>
    <n v="5601"/>
    <n v="0"/>
    <s v="https://www.linkedin.com/company/acluvermont"/>
    <n v="9"/>
    <n v="76"/>
    <x v="2"/>
    <x v="0"/>
  </r>
  <r>
    <x v="2424"/>
    <x v="2420"/>
    <n v="1"/>
    <s v="MA"/>
    <x v="0"/>
    <s v="Cambridge"/>
    <n v="2139"/>
    <n v="0"/>
    <s v="https://www.linkedin.com/company/trail-ridge-power"/>
    <n v="5"/>
    <n v="93"/>
    <x v="150"/>
    <x v="0"/>
  </r>
  <r>
    <x v="2425"/>
    <x v="2421"/>
    <n v="1"/>
    <s v="CO"/>
    <x v="0"/>
    <s v="Thornton"/>
    <n v="80241"/>
    <n v="0"/>
    <s v="https://www.linkedin.com/company/womenful-voice"/>
    <n v="21"/>
    <n v="2285"/>
    <x v="143"/>
    <x v="0"/>
  </r>
  <r>
    <x v="2426"/>
    <x v="2422"/>
    <n v="5"/>
    <s v="Florida"/>
    <x v="0"/>
    <s v="Jacksonville"/>
    <n v="32223"/>
    <n v="0"/>
    <s v="https://www.linkedin.com/company/clauger-north-america"/>
    <n v="79"/>
    <n v="1828"/>
    <x v="58"/>
    <x v="0"/>
  </r>
  <r>
    <x v="2427"/>
    <x v="2423"/>
    <m/>
    <s v="TN"/>
    <x v="0"/>
    <s v="Nashville"/>
    <n v="37203"/>
    <n v="0"/>
    <s v="https://www.linkedin.com/company/boosey-wilson"/>
    <n v="10"/>
    <n v="6087"/>
    <x v="2"/>
    <x v="0"/>
  </r>
  <r>
    <x v="2428"/>
    <x v="2424"/>
    <m/>
    <s v="TN"/>
    <x v="0"/>
    <s v="Franklin"/>
    <n v="37069"/>
    <n v="0"/>
    <s v="https://www.linkedin.com/company/rockstar-hr"/>
    <n v="1"/>
    <n v="128"/>
    <x v="13"/>
    <x v="0"/>
  </r>
  <r>
    <x v="2429"/>
    <x v="2425"/>
    <m/>
    <s v="Iowa"/>
    <x v="0"/>
    <s v="Ankeny"/>
    <n v="50021"/>
    <n v="0"/>
    <s v="https://www.linkedin.com/company/elev8talent-group"/>
    <n v="5"/>
    <n v="1107"/>
    <x v="106"/>
    <x v="0"/>
  </r>
  <r>
    <x v="2430"/>
    <x v="2426"/>
    <n v="3"/>
    <s v="IL"/>
    <x v="0"/>
    <s v="Chicago"/>
    <n v="60613"/>
    <n v="0"/>
    <s v="https://www.linkedin.com/company/lm-restaurant-group"/>
    <n v="63"/>
    <n v="1232"/>
    <x v="66"/>
    <x v="0"/>
  </r>
  <r>
    <x v="2431"/>
    <x v="2427"/>
    <m/>
    <s v="IL"/>
    <x v="0"/>
    <s v="Chicago"/>
    <n v="60642"/>
    <n v="0"/>
    <s v="https://www.linkedin.com/company/rentapplication"/>
    <n v="5"/>
    <n v="46"/>
    <x v="17"/>
    <x v="0"/>
  </r>
  <r>
    <x v="2432"/>
    <x v="2428"/>
    <m/>
    <s v="CA"/>
    <x v="0"/>
    <s v="Sacramento"/>
    <n v="95677"/>
    <n v="0"/>
    <s v="https://www.linkedin.com/company/cold-storage-recruiting"/>
    <n v="1"/>
    <n v="17"/>
    <x v="89"/>
    <x v="0"/>
  </r>
  <r>
    <x v="2433"/>
    <x v="2429"/>
    <n v="2"/>
    <s v="CA"/>
    <x v="0"/>
    <s v="Campbell"/>
    <n v="95008"/>
    <n v="0"/>
    <s v="https://www.linkedin.com/company/id-tech-camps"/>
    <n v="476"/>
    <n v="9624"/>
    <x v="18"/>
    <x v="0"/>
  </r>
  <r>
    <x v="2434"/>
    <x v="2430"/>
    <n v="4"/>
    <s v="CA"/>
    <x v="0"/>
    <s v="Chino"/>
    <n v="91710"/>
    <n v="0"/>
    <s v="https://www.linkedin.com/company/dekorman-inc."/>
    <n v="4"/>
    <n v="75"/>
    <x v="79"/>
    <x v="0"/>
  </r>
  <r>
    <x v="2435"/>
    <x v="2431"/>
    <n v="2"/>
    <s v="CA"/>
    <x v="0"/>
    <s v="San Luis Obispo"/>
    <n v="93401"/>
    <n v="0"/>
    <s v="https://www.linkedin.com/company/postalinc"/>
    <n v="255"/>
    <n v="7989"/>
    <x v="17"/>
    <x v="0"/>
  </r>
  <r>
    <x v="2436"/>
    <x v="2432"/>
    <n v="1"/>
    <s v="CA"/>
    <x v="0"/>
    <s v="Los Angeles"/>
    <n v="90048"/>
    <n v="0"/>
    <s v="https://www.linkedin.com/company/livetinted"/>
    <n v="57"/>
    <n v="8666"/>
    <x v="65"/>
    <x v="0"/>
  </r>
  <r>
    <x v="2437"/>
    <x v="2433"/>
    <n v="3"/>
    <s v="CA"/>
    <x v="0"/>
    <s v="San Fransisco"/>
    <n v="94103"/>
    <n v="0"/>
    <s v="https://www.linkedin.com/company/residenthome"/>
    <n v="455"/>
    <n v="8521"/>
    <x v="179"/>
    <x v="0"/>
  </r>
  <r>
    <x v="2438"/>
    <x v="2434"/>
    <n v="2"/>
    <s v="CA"/>
    <x v="0"/>
    <s v="San Diego"/>
    <n v="92108"/>
    <n v="0"/>
    <s v="https://www.linkedin.com/company/calframe-construction-inc"/>
    <n v="4"/>
    <n v="4"/>
    <x v="228"/>
    <x v="0"/>
  </r>
  <r>
    <x v="2439"/>
    <x v="2435"/>
    <n v="2"/>
    <s v="CA"/>
    <x v="0"/>
    <s v="San Francisco Bay Area"/>
    <n v="94530"/>
    <n v="0"/>
    <s v="https://www.linkedin.com/company/pathwater"/>
    <n v="84"/>
    <n v="5680"/>
    <x v="19"/>
    <x v="0"/>
  </r>
  <r>
    <x v="2440"/>
    <x v="2436"/>
    <m/>
    <s v="CA"/>
    <x v="0"/>
    <s v="Lake Forest"/>
    <n v="92630"/>
    <n v="0"/>
    <s v="https://www.linkedin.com/company/skybridge-luxury"/>
    <n v="3"/>
    <n v="2058"/>
    <x v="66"/>
    <x v="0"/>
  </r>
  <r>
    <x v="2441"/>
    <x v="2437"/>
    <n v="1"/>
    <s v="CA"/>
    <x v="0"/>
    <s v="San Francisco"/>
    <n v="94107"/>
    <n v="0"/>
    <s v="https://www.linkedin.com/company/maralliance"/>
    <n v="17"/>
    <n v="798"/>
    <x v="127"/>
    <x v="0"/>
  </r>
  <r>
    <x v="2442"/>
    <x v="2438"/>
    <n v="5"/>
    <n v="0"/>
    <x v="0"/>
    <n v="0"/>
    <n v="36104"/>
    <n v="0"/>
    <s v="https://www.linkedin.com/company/city-of-montgomery"/>
    <n v="599"/>
    <n v="2445"/>
    <x v="5"/>
    <x v="0"/>
  </r>
  <r>
    <x v="2443"/>
    <x v="2439"/>
    <n v="2"/>
    <n v="0"/>
    <x v="0"/>
    <n v="0"/>
    <n v="44281"/>
    <n v="0"/>
    <s v="https://www.linkedin.com/company/american-hospitality-group"/>
    <n v="56"/>
    <n v="389"/>
    <x v="66"/>
    <x v="0"/>
  </r>
  <r>
    <x v="2444"/>
    <x v="2440"/>
    <n v="2"/>
    <n v="0"/>
    <x v="0"/>
    <n v="0"/>
    <n v="23005"/>
    <n v="0"/>
    <s v="https://www.linkedin.com/company/rrs-foodservice"/>
    <n v="73"/>
    <n v="825"/>
    <x v="19"/>
    <x v="0"/>
  </r>
  <r>
    <x v="2445"/>
    <x v="2441"/>
    <n v="1"/>
    <n v="0"/>
    <x v="0"/>
    <n v="0"/>
    <n v="78735"/>
    <n v="0"/>
    <s v="https://www.linkedin.com/company/innovation-event-management"/>
    <n v="19"/>
    <n v="582"/>
    <x v="47"/>
    <x v="0"/>
  </r>
  <r>
    <x v="2446"/>
    <x v="2442"/>
    <n v="3"/>
    <n v="0"/>
    <x v="0"/>
    <n v="0"/>
    <n v="44111"/>
    <n v="0"/>
    <s v="https://www.linkedin.com/company/conrad%27s-tire-express-and-total-car-care"/>
    <n v="162"/>
    <n v="753"/>
    <x v="45"/>
    <x v="0"/>
  </r>
  <r>
    <x v="2447"/>
    <x v="2443"/>
    <n v="2"/>
    <n v="0"/>
    <x v="0"/>
    <n v="0"/>
    <n v="22033"/>
    <n v="0"/>
    <s v="https://www.linkedin.com/company/international-country-club"/>
    <n v="55"/>
    <n v="346"/>
    <x v="143"/>
    <x v="0"/>
  </r>
  <r>
    <x v="2448"/>
    <x v="2444"/>
    <n v="1"/>
    <s v="PA"/>
    <x v="0"/>
    <s v="Lancaster"/>
    <n v="17601"/>
    <n v="0"/>
    <s v="https://www.linkedin.com/company/quakertransportationinc"/>
    <n v="12"/>
    <n v="126"/>
    <x v="9"/>
    <x v="0"/>
  </r>
  <r>
    <x v="2449"/>
    <x v="2445"/>
    <m/>
    <s v="PA"/>
    <x v="0"/>
    <s v="Bethlehem"/>
    <n v="18018"/>
    <n v="0"/>
    <s v="https://www.linkedin.com/company/cannabis-employment-professionals"/>
    <n v="5"/>
    <n v="3808"/>
    <x v="190"/>
    <x v="0"/>
  </r>
  <r>
    <x v="2450"/>
    <x v="2446"/>
    <n v="5"/>
    <s v="PA"/>
    <x v="0"/>
    <s v="Canonsburg"/>
    <n v="15317"/>
    <n v="0"/>
    <s v="https://www.linkedin.com/company/lexington-independents-%E2%94%82-ena"/>
    <n v="15"/>
    <n v="454"/>
    <x v="19"/>
    <x v="0"/>
  </r>
  <r>
    <x v="2451"/>
    <x v="2447"/>
    <m/>
    <s v="PA"/>
    <x v="0"/>
    <s v="Pittsburgh"/>
    <n v="15237"/>
    <n v="0"/>
    <s v="https://www.linkedin.com/company/goldbridge"/>
    <n v="4"/>
    <n v="265"/>
    <x v="151"/>
    <x v="0"/>
  </r>
  <r>
    <x v="2452"/>
    <x v="2448"/>
    <n v="4"/>
    <s v="AL"/>
    <x v="0"/>
    <s v="Birmingham"/>
    <n v="35203"/>
    <n v="0"/>
    <s v="https://www.linkedin.com/company/divorce-com"/>
    <n v="22"/>
    <n v="686"/>
    <x v="71"/>
    <x v="9"/>
  </r>
  <r>
    <x v="2453"/>
    <x v="2449"/>
    <n v="4"/>
    <s v="Arizona"/>
    <x v="0"/>
    <s v="Phoenix"/>
    <n v="85044"/>
    <n v="0"/>
    <s v="https://www.linkedin.com/company/solar-simple-llc"/>
    <n v="16"/>
    <n v="1397"/>
    <x v="223"/>
    <x v="9"/>
  </r>
  <r>
    <x v="2454"/>
    <x v="2450"/>
    <n v="2"/>
    <s v="SC"/>
    <x v="0"/>
    <s v="Greenville"/>
    <n v="29681"/>
    <n v="0"/>
    <s v="https://www.linkedin.com/company/energy-savings-united"/>
    <n v="7"/>
    <n v="795"/>
    <x v="223"/>
    <x v="9"/>
  </r>
  <r>
    <x v="2455"/>
    <x v="2451"/>
    <n v="2"/>
    <s v="WI"/>
    <x v="0"/>
    <s v="Pleasant Prairie"/>
    <n v="53158"/>
    <n v="0"/>
    <s v="https://www.linkedin.com/company/lmipackaging"/>
    <n v="71"/>
    <n v="1829"/>
    <x v="20"/>
    <x v="9"/>
  </r>
  <r>
    <x v="2456"/>
    <x v="2452"/>
    <n v="2"/>
    <s v="IL"/>
    <x v="0"/>
    <s v="Chicago"/>
    <s v="60606-5242"/>
    <n v="0"/>
    <s v="https://www.linkedin.com/company/bai"/>
    <n v="629"/>
    <n v="14280"/>
    <x v="6"/>
    <x v="9"/>
  </r>
  <r>
    <x v="2457"/>
    <x v="2453"/>
    <n v="2"/>
    <s v="MD"/>
    <x v="0"/>
    <s v="Columbia"/>
    <n v="21045"/>
    <n v="0"/>
    <s v="https://www.linkedin.com/company/great-windows-services"/>
    <n v="6"/>
    <n v="81"/>
    <x v="65"/>
    <x v="9"/>
  </r>
  <r>
    <x v="2458"/>
    <x v="2454"/>
    <n v="2"/>
    <s v="MD"/>
    <x v="0"/>
    <s v="Annapolis"/>
    <n v="21401"/>
    <n v="0"/>
    <s v="https://www.linkedin.com/company/fairwinds-tech"/>
    <n v="40"/>
    <n v="1560"/>
    <x v="52"/>
    <x v="9"/>
  </r>
  <r>
    <x v="2459"/>
    <x v="2455"/>
    <n v="2"/>
    <s v="FL"/>
    <x v="0"/>
    <s v="Tampa"/>
    <n v="33614"/>
    <n v="0"/>
    <s v="https://www.linkedin.com/company/staffchase"/>
    <n v="90"/>
    <n v="96790"/>
    <x v="19"/>
    <x v="9"/>
  </r>
  <r>
    <x v="2460"/>
    <x v="2456"/>
    <n v="2"/>
    <s v="Texas"/>
    <x v="0"/>
    <s v="Texas"/>
    <n v="75013"/>
    <n v="0"/>
    <s v="https://www.linkedin.com/company/nascent-technologies-inc"/>
    <n v="43"/>
    <n v="6847"/>
    <x v="40"/>
    <x v="9"/>
  </r>
  <r>
    <x v="2461"/>
    <x v="2457"/>
    <n v="2"/>
    <s v="New Jersey"/>
    <x v="0"/>
    <s v="Edison"/>
    <n v="8817"/>
    <n v="0"/>
    <s v="https://www.linkedin.com/company/staffworxs"/>
    <n v="55"/>
    <n v="3583"/>
    <x v="40"/>
    <x v="9"/>
  </r>
  <r>
    <x v="2462"/>
    <x v="2458"/>
    <m/>
    <s v="New Jersey"/>
    <x v="0"/>
    <s v="Springfield"/>
    <n v="7081"/>
    <n v="0"/>
    <s v="https://www.linkedin.com/company/lorenz-motors"/>
    <n v="3"/>
    <n v="304"/>
    <x v="29"/>
    <x v="9"/>
  </r>
  <r>
    <x v="2463"/>
    <x v="2459"/>
    <m/>
    <s v="Wisconsin"/>
    <x v="0"/>
    <s v="Fountain City"/>
    <n v="54629"/>
    <n v="0"/>
    <s v="https://www.linkedin.com/company/sava-studios"/>
    <n v="2"/>
    <n v="44"/>
    <x v="229"/>
    <x v="9"/>
  </r>
  <r>
    <x v="2464"/>
    <x v="2460"/>
    <m/>
    <s v="SC"/>
    <x v="0"/>
    <s v="Columbia"/>
    <n v="29229"/>
    <n v="0"/>
    <s v="https://www.linkedin.com/company/grnpalmetto"/>
    <n v="8"/>
    <n v="12070"/>
    <x v="115"/>
    <x v="9"/>
  </r>
  <r>
    <x v="2465"/>
    <x v="2461"/>
    <m/>
    <s v="MN"/>
    <x v="0"/>
    <s v="Winona"/>
    <n v="55987"/>
    <n v="0"/>
    <s v="https://www.linkedin.com/company/yeti-search-group"/>
    <n v="2"/>
    <n v="526"/>
    <x v="146"/>
    <x v="9"/>
  </r>
  <r>
    <x v="2466"/>
    <x v="2462"/>
    <m/>
    <s v="MA"/>
    <x v="0"/>
    <s v="Somerville"/>
    <n v="2143"/>
    <n v="0"/>
    <s v="https://www.linkedin.com/company/patent-bots"/>
    <n v="5"/>
    <n v="2768"/>
    <x v="54"/>
    <x v="9"/>
  </r>
  <r>
    <x v="2467"/>
    <x v="2463"/>
    <m/>
    <n v="0"/>
    <x v="0"/>
    <s v="Houston"/>
    <n v="77070"/>
    <n v="0"/>
    <s v="https://www.linkedin.com/company/hire-talent04"/>
    <n v="8"/>
    <n v="8506"/>
    <x v="65"/>
    <x v="9"/>
  </r>
  <r>
    <x v="2468"/>
    <x v="2464"/>
    <m/>
    <s v="PA"/>
    <x v="0"/>
    <s v="Philadelphia"/>
    <n v="19103"/>
    <n v="0"/>
    <s v="https://www.linkedin.com/company/seedpod-cyber"/>
    <n v="5"/>
    <n v="673"/>
    <x v="26"/>
    <x v="9"/>
  </r>
  <r>
    <x v="2469"/>
    <x v="2465"/>
    <m/>
    <s v="FL"/>
    <x v="0"/>
    <s v="Melbourne"/>
    <n v="32901"/>
    <n v="0"/>
    <s v="https://www.linkedin.com/company/kdg-support"/>
    <n v="3"/>
    <n v="436"/>
    <x v="13"/>
    <x v="9"/>
  </r>
  <r>
    <x v="2470"/>
    <x v="2466"/>
    <m/>
    <s v="GA"/>
    <x v="0"/>
    <s v="Cumming"/>
    <n v="30041"/>
    <n v="0"/>
    <s v="https://www.linkedin.com/company/entech-resources"/>
    <n v="3"/>
    <n v="1043"/>
    <x v="76"/>
    <x v="9"/>
  </r>
  <r>
    <x v="2471"/>
    <x v="2467"/>
    <m/>
    <s v="FL"/>
    <x v="0"/>
    <s v="Green Cove Springs"/>
    <n v="32043"/>
    <n v="0"/>
    <s v="https://www.linkedin.com/company/gridavate"/>
    <n v="4"/>
    <n v="191"/>
    <x v="6"/>
    <x v="9"/>
  </r>
  <r>
    <x v="2472"/>
    <x v="2468"/>
    <m/>
    <s v="Florida"/>
    <x v="0"/>
    <s v="MIAMI"/>
    <n v="33131"/>
    <n v="0"/>
    <s v="https://www.linkedin.com/company/codegpt"/>
    <n v="8"/>
    <n v="3506"/>
    <x v="54"/>
    <x v="9"/>
  </r>
  <r>
    <x v="2473"/>
    <x v="2469"/>
    <m/>
    <s v="AZ"/>
    <x v="0"/>
    <s v="Tucson"/>
    <n v="85641"/>
    <n v="0"/>
    <s v="https://www.linkedin.com/company/talent-advisory-group-llc"/>
    <n v="10"/>
    <n v="7340"/>
    <x v="5"/>
    <x v="9"/>
  </r>
  <r>
    <x v="2474"/>
    <x v="2470"/>
    <m/>
    <s v="TX"/>
    <x v="0"/>
    <s v="Frisco"/>
    <n v="75034"/>
    <n v="0"/>
    <s v="https://www.linkedin.com/company/tensolutionsco"/>
    <n v="1"/>
    <n v="101"/>
    <x v="188"/>
    <x v="9"/>
  </r>
  <r>
    <x v="2475"/>
    <x v="2471"/>
    <m/>
    <s v="PA"/>
    <x v="0"/>
    <s v="Philadelphia"/>
    <n v="19019"/>
    <n v="0"/>
    <s v="https://www.linkedin.com/company/alchemize-fightwear"/>
    <n v="3"/>
    <n v="277"/>
    <x v="67"/>
    <x v="9"/>
  </r>
  <r>
    <x v="2476"/>
    <x v="2472"/>
    <m/>
    <s v="Illinois"/>
    <x v="0"/>
    <s v="Chicago"/>
    <n v="60608"/>
    <n v="0"/>
    <s v="https://www.linkedin.com/company/phase-3d"/>
    <n v="6"/>
    <n v="1716"/>
    <x v="58"/>
    <x v="9"/>
  </r>
  <r>
    <x v="2477"/>
    <x v="2473"/>
    <m/>
    <s v="Iowa"/>
    <x v="0"/>
    <s v="AFTON"/>
    <n v="50830"/>
    <n v="0"/>
    <s v="https://www.linkedin.com/company/precision-installs-llc"/>
    <n v="3"/>
    <n v="68"/>
    <x v="62"/>
    <x v="9"/>
  </r>
  <r>
    <x v="2478"/>
    <x v="2474"/>
    <m/>
    <s v="MI"/>
    <x v="0"/>
    <s v="Berkley"/>
    <n v="48072"/>
    <n v="0"/>
    <s v="https://www.linkedin.com/company/mcculloh-consulting"/>
    <n v="1"/>
    <n v="423"/>
    <x v="111"/>
    <x v="9"/>
  </r>
  <r>
    <x v="2479"/>
    <x v="2475"/>
    <m/>
    <s v="WI"/>
    <x v="0"/>
    <s v="Milton"/>
    <n v="53563"/>
    <n v="0"/>
    <s v="https://www.linkedin.com/company/whitewillowstaffing"/>
    <n v="2"/>
    <n v="543"/>
    <x v="59"/>
    <x v="9"/>
  </r>
  <r>
    <x v="2480"/>
    <x v="2476"/>
    <m/>
    <s v="VA"/>
    <x v="0"/>
    <s v="Chantilly"/>
    <n v="20152"/>
    <n v="0"/>
    <s v="https://www.linkedin.com/company/cyrad-solutions"/>
    <n v="2"/>
    <n v="79"/>
    <x v="188"/>
    <x v="9"/>
  </r>
  <r>
    <x v="2481"/>
    <x v="2477"/>
    <m/>
    <n v="0"/>
    <x v="0"/>
    <s v="Los Angeles"/>
    <n v="90254"/>
    <n v="0"/>
    <s v="https://www.linkedin.com/company/we-are-snap-digital"/>
    <n v="0"/>
    <n v="14"/>
    <x v="97"/>
    <x v="9"/>
  </r>
  <r>
    <x v="2482"/>
    <x v="2478"/>
    <n v="1"/>
    <s v="Texas"/>
    <x v="0"/>
    <s v="Houston"/>
    <n v="77336"/>
    <n v="0"/>
    <s v="https://www.linkedin.com/company/navxcom"/>
    <n v="0"/>
    <n v="87"/>
    <x v="126"/>
    <x v="9"/>
  </r>
  <r>
    <x v="2483"/>
    <x v="2479"/>
    <n v="1"/>
    <s v="Iowa"/>
    <x v="0"/>
    <s v="Okoboji"/>
    <n v="51355"/>
    <n v="0"/>
    <s v="https://www.linkedin.com/company/jw-industrial-partners"/>
    <n v="3"/>
    <n v="3789"/>
    <x v="29"/>
    <x v="9"/>
  </r>
  <r>
    <x v="2484"/>
    <x v="2480"/>
    <n v="1"/>
    <s v="MA"/>
    <x v="0"/>
    <s v="Boston"/>
    <n v="2129"/>
    <n v="0"/>
    <s v="https://www.linkedin.com/company/pure-lithium"/>
    <n v="42"/>
    <n v="5584"/>
    <x v="85"/>
    <x v="9"/>
  </r>
  <r>
    <x v="2485"/>
    <x v="2481"/>
    <n v="1"/>
    <s v="D.C."/>
    <x v="0"/>
    <s v="Washington"/>
    <n v="20005"/>
    <n v="0"/>
    <s v="https://www.linkedin.com/company/scout-solutions-recruiting"/>
    <n v="11"/>
    <n v="852"/>
    <x v="6"/>
    <x v="9"/>
  </r>
  <r>
    <x v="2486"/>
    <x v="2482"/>
    <n v="1"/>
    <s v="NJ"/>
    <x v="0"/>
    <s v="Westfield"/>
    <n v="7090"/>
    <n v="0"/>
    <s v="https://www.linkedin.com/company/cpscomtech"/>
    <n v="30"/>
    <n v="2899"/>
    <x v="150"/>
    <x v="9"/>
  </r>
  <r>
    <x v="2487"/>
    <x v="2483"/>
    <n v="1"/>
    <s v="Ohio"/>
    <x v="0"/>
    <s v="Cleveland"/>
    <n v="44141"/>
    <n v="0"/>
    <s v="https://www.linkedin.com/company/goldcoast-search-group"/>
    <n v="7"/>
    <n v="3552"/>
    <x v="230"/>
    <x v="9"/>
  </r>
  <r>
    <x v="2488"/>
    <x v="2484"/>
    <n v="1"/>
    <s v="CO"/>
    <x v="0"/>
    <s v="Golden"/>
    <n v="80403"/>
    <n v="0"/>
    <s v="https://www.linkedin.com/company/loft-federal"/>
    <n v="24"/>
    <n v="956"/>
    <x v="52"/>
    <x v="9"/>
  </r>
  <r>
    <x v="2489"/>
    <x v="2485"/>
    <n v="1"/>
    <s v="IL"/>
    <x v="0"/>
    <s v="Chicago"/>
    <n v="60610"/>
    <n v="0"/>
    <s v="https://www.linkedin.com/company/burtch-works"/>
    <n v="49"/>
    <n v="149997"/>
    <x v="62"/>
    <x v="9"/>
  </r>
  <r>
    <x v="2490"/>
    <x v="2486"/>
    <n v="1"/>
    <s v="MI"/>
    <x v="0"/>
    <s v="Troy"/>
    <n v="48083"/>
    <n v="0"/>
    <s v="https://www.linkedin.com/company/innovyatech"/>
    <n v="61"/>
    <n v="71201"/>
    <x v="40"/>
    <x v="9"/>
  </r>
  <r>
    <x v="2491"/>
    <x v="2487"/>
    <n v="1"/>
    <s v="Illinois"/>
    <x v="0"/>
    <s v="Schaumburg"/>
    <n v="60173"/>
    <n v="0"/>
    <s v="https://www.linkedin.com/company/worklance-inc"/>
    <n v="7"/>
    <n v="665"/>
    <x v="165"/>
    <x v="9"/>
  </r>
  <r>
    <x v="2492"/>
    <x v="2488"/>
    <n v="1"/>
    <s v="UT"/>
    <x v="0"/>
    <s v="Salt Lake City"/>
    <n v="84117"/>
    <n v="0"/>
    <s v="https://www.linkedin.com/company/matixcorp"/>
    <n v="19"/>
    <n v="94"/>
    <x v="76"/>
    <x v="9"/>
  </r>
  <r>
    <x v="2493"/>
    <x v="2489"/>
    <n v="1"/>
    <s v="CO"/>
    <x v="0"/>
    <s v="Denver"/>
    <n v="80123"/>
    <n v="0"/>
    <s v="https://www.linkedin.com/company/cloud-big-technology"/>
    <n v="42"/>
    <n v="4286"/>
    <x v="105"/>
    <x v="9"/>
  </r>
  <r>
    <x v="2494"/>
    <x v="2490"/>
    <n v="1"/>
    <s v="Delaware"/>
    <x v="0"/>
    <s v="Dover"/>
    <n v="19901"/>
    <n v="0"/>
    <s v="https://www.linkedin.com/company/rapid-crew-solutions"/>
    <n v="33"/>
    <n v="1321"/>
    <x v="102"/>
    <x v="9"/>
  </r>
  <r>
    <x v="2495"/>
    <x v="2491"/>
    <n v="1"/>
    <s v="Colorado (CO)"/>
    <x v="0"/>
    <s v="Littleton"/>
    <m/>
    <n v="0"/>
    <s v="https://www.linkedin.com/company/the-aviation-planning-group"/>
    <n v="12"/>
    <n v="772"/>
    <x v="106"/>
    <x v="9"/>
  </r>
  <r>
    <x v="2496"/>
    <x v="2492"/>
    <n v="1"/>
    <s v="PA"/>
    <x v="0"/>
    <s v="Allentown"/>
    <n v="18101"/>
    <n v="0"/>
    <s v="https://www.linkedin.com/company/unitedemploymentgroup"/>
    <n v="18"/>
    <n v="18692"/>
    <x v="22"/>
    <x v="9"/>
  </r>
  <r>
    <x v="2497"/>
    <x v="2493"/>
    <n v="1"/>
    <s v="in"/>
    <x v="0"/>
    <s v="Indianapolis"/>
    <n v="46256"/>
    <n v="0"/>
    <s v="https://www.linkedin.com/company/amplify-recruiting-sx"/>
    <n v="9"/>
    <n v="2958"/>
    <x v="150"/>
    <x v="9"/>
  </r>
  <r>
    <x v="2498"/>
    <x v="2494"/>
    <n v="1"/>
    <s v="Texas"/>
    <x v="0"/>
    <s v="Dallas"/>
    <n v="75219"/>
    <n v="0"/>
    <s v="https://www.linkedin.com/company/eagle-tech-consultants"/>
    <n v="8"/>
    <n v="4399"/>
    <x v="106"/>
    <x v="9"/>
  </r>
  <r>
    <x v="2499"/>
    <x v="2495"/>
    <n v="1"/>
    <s v="TX"/>
    <x v="0"/>
    <s v="Austin"/>
    <n v="78752"/>
    <n v="0"/>
    <s v="https://www.linkedin.com/company/polygraf-ai"/>
    <n v="21"/>
    <n v="1639"/>
    <x v="211"/>
    <x v="9"/>
  </r>
  <r>
    <x v="2500"/>
    <x v="2496"/>
    <n v="4"/>
    <s v="NY"/>
    <x v="0"/>
    <s v="Syracuse"/>
    <n v="13220"/>
    <n v="0"/>
    <s v="https://www.linkedin.com/company/tcgplayer"/>
    <n v="424"/>
    <n v="6861"/>
    <x v="54"/>
    <x v="9"/>
  </r>
  <r>
    <x v="2501"/>
    <x v="2497"/>
    <m/>
    <s v="NY"/>
    <x v="0"/>
    <s v="Saratoga Springs"/>
    <n v="12866"/>
    <n v="0"/>
    <s v="https://www.linkedin.com/company/natek-energy"/>
    <n v="7"/>
    <n v="5368"/>
    <x v="58"/>
    <x v="9"/>
  </r>
  <r>
    <x v="2502"/>
    <x v="2498"/>
    <m/>
    <s v="FL"/>
    <x v="0"/>
    <s v="Orlando"/>
    <n v="32801"/>
    <n v="0"/>
    <s v="https://www.linkedin.com/company/lumenresources"/>
    <n v="4"/>
    <n v="13629"/>
    <x v="74"/>
    <x v="9"/>
  </r>
  <r>
    <x v="2503"/>
    <x v="2499"/>
    <m/>
    <s v="New York"/>
    <x v="0"/>
    <s v="Bronx"/>
    <n v="10472"/>
    <n v="0"/>
    <s v="https://www.linkedin.com/company/rider-solution"/>
    <n v="13"/>
    <n v="6626"/>
    <x v="74"/>
    <x v="9"/>
  </r>
  <r>
    <x v="2504"/>
    <x v="2500"/>
    <m/>
    <s v="Illinois"/>
    <x v="0"/>
    <s v="Mundelein"/>
    <n v="60060"/>
    <n v="0"/>
    <s v="https://www.linkedin.com/company/intangible-assets-llc"/>
    <n v="4"/>
    <n v="3958"/>
    <x v="74"/>
    <x v="9"/>
  </r>
  <r>
    <x v="2505"/>
    <x v="2501"/>
    <n v="1"/>
    <s v="MINNESOTA"/>
    <x v="0"/>
    <s v="Minneapolis"/>
    <n v="55439"/>
    <n v="0"/>
    <s v="https://www.linkedin.com/company/nycor"/>
    <n v="15"/>
    <n v="981"/>
    <x v="74"/>
    <x v="9"/>
  </r>
  <r>
    <x v="2506"/>
    <x v="2502"/>
    <n v="2"/>
    <s v="MI"/>
    <x v="0"/>
    <s v="Grand Rapids"/>
    <n v="49525"/>
    <n v="0"/>
    <s v="https://www.linkedin.com/company/jbl-resources"/>
    <n v="62"/>
    <n v="8039"/>
    <x v="74"/>
    <x v="9"/>
  </r>
  <r>
    <x v="2507"/>
    <x v="2503"/>
    <m/>
    <n v="0"/>
    <x v="0"/>
    <s v="Beverly Hills"/>
    <n v="90212"/>
    <n v="0"/>
    <s v="https://www.linkedin.com/company/nextech-capital"/>
    <n v="3"/>
    <n v="1140"/>
    <x v="74"/>
    <x v="9"/>
  </r>
  <r>
    <x v="2508"/>
    <x v="2504"/>
    <n v="1"/>
    <s v="Vermont"/>
    <x v="0"/>
    <s v="Burlington"/>
    <n v="5401"/>
    <n v="0"/>
    <s v="https://www.linkedin.com/company/inspace-proximity"/>
    <n v="26"/>
    <n v="1626"/>
    <x v="17"/>
    <x v="9"/>
  </r>
  <r>
    <x v="2509"/>
    <x v="2505"/>
    <m/>
    <s v="Massachusetts"/>
    <x v="0"/>
    <s v="Boston"/>
    <m/>
    <n v="0"/>
    <s v="https://www.linkedin.com/company/codeliq"/>
    <n v="0"/>
    <n v="498"/>
    <x v="17"/>
    <x v="9"/>
  </r>
  <r>
    <x v="2510"/>
    <x v="2506"/>
    <m/>
    <s v="New York"/>
    <x v="0"/>
    <s v="Brooklyn"/>
    <n v="11249"/>
    <n v="0"/>
    <s v="https://www.linkedin.com/company/buildwithfern"/>
    <n v="12"/>
    <n v="1295"/>
    <x v="17"/>
    <x v="9"/>
  </r>
  <r>
    <x v="2511"/>
    <x v="2507"/>
    <n v="1"/>
    <s v="NY"/>
    <x v="0"/>
    <s v="Huntington Station"/>
    <n v="11746"/>
    <n v="0"/>
    <s v="https://www.linkedin.com/company/nysecurelabs"/>
    <n v="5"/>
    <n v="122"/>
    <x v="17"/>
    <x v="9"/>
  </r>
  <r>
    <x v="2512"/>
    <x v="2508"/>
    <n v="1"/>
    <n v="0"/>
    <x v="0"/>
    <n v="0"/>
    <n v="75002"/>
    <n v="0"/>
    <s v="https://www.linkedin.com/company/selsoft-inc-"/>
    <n v="68"/>
    <n v="11295"/>
    <x v="17"/>
    <x v="9"/>
  </r>
  <r>
    <x v="2513"/>
    <x v="2509"/>
    <n v="1"/>
    <s v="Washington"/>
    <x v="0"/>
    <s v="Olympia"/>
    <n v="98502"/>
    <n v="0"/>
    <s v="https://www.linkedin.com/company/esteemed"/>
    <n v="68"/>
    <n v="12476"/>
    <x v="17"/>
    <x v="9"/>
  </r>
  <r>
    <x v="2514"/>
    <x v="2510"/>
    <n v="2"/>
    <s v="Connecticut"/>
    <x v="0"/>
    <s v="Rocky Hill"/>
    <n v="6067"/>
    <n v="0"/>
    <s v="https://www.linkedin.com/company/nava-software-solutions"/>
    <n v="110"/>
    <n v="9396"/>
    <x v="17"/>
    <x v="9"/>
  </r>
  <r>
    <x v="2515"/>
    <x v="2511"/>
    <n v="2"/>
    <s v="Alabama"/>
    <x v="0"/>
    <s v="Birmingham"/>
    <n v="35203"/>
    <n v="0"/>
    <s v="https://www.linkedin.com/company/stella-source"/>
    <n v="54"/>
    <n v="855"/>
    <x v="17"/>
    <x v="9"/>
  </r>
  <r>
    <x v="2516"/>
    <x v="2512"/>
    <n v="3"/>
    <s v="Illinois"/>
    <x v="0"/>
    <s v="Itasca"/>
    <n v="60143"/>
    <n v="0"/>
    <s v="https://www.linkedin.com/company/invicktusinc"/>
    <n v="18"/>
    <n v="2331"/>
    <x v="17"/>
    <x v="9"/>
  </r>
  <r>
    <x v="2517"/>
    <x v="2513"/>
    <n v="1"/>
    <s v="NJ"/>
    <x v="0"/>
    <s v="Ringwood"/>
    <n v="7456"/>
    <n v="0"/>
    <s v="https://www.linkedin.com/company/futurework-systems-llc"/>
    <n v="6"/>
    <n v="272"/>
    <x v="17"/>
    <x v="9"/>
  </r>
  <r>
    <x v="2518"/>
    <x v="2514"/>
    <n v="1"/>
    <s v="Florida"/>
    <x v="0"/>
    <s v="Fort Lauderdale"/>
    <n v="33309"/>
    <n v="0"/>
    <s v="https://www.linkedin.com/company/all-clear-decisioning"/>
    <n v="9"/>
    <n v="772"/>
    <x v="17"/>
    <x v="9"/>
  </r>
  <r>
    <x v="2519"/>
    <x v="2515"/>
    <m/>
    <s v="Texas"/>
    <x v="0"/>
    <s v="Austin"/>
    <n v="78702"/>
    <n v="0"/>
    <s v="https://www.linkedin.com/company/is41"/>
    <n v="0"/>
    <n v="8"/>
    <x v="17"/>
    <x v="9"/>
  </r>
  <r>
    <x v="2520"/>
    <x v="2516"/>
    <m/>
    <s v="NC"/>
    <x v="0"/>
    <s v="Raleigh"/>
    <n v="27597"/>
    <n v="0"/>
    <s v="https://www.linkedin.com/company/lemanek-associates-logistics-recruiting"/>
    <n v="1"/>
    <n v="423"/>
    <x v="21"/>
    <x v="9"/>
  </r>
  <r>
    <x v="2521"/>
    <x v="2517"/>
    <m/>
    <s v="CA"/>
    <x v="0"/>
    <s v="Oakland"/>
    <n v="94612"/>
    <n v="0"/>
    <s v="https://www.linkedin.com/company/ssconsultantsinc"/>
    <n v="11"/>
    <n v="1588"/>
    <x v="106"/>
    <x v="9"/>
  </r>
  <r>
    <x v="2522"/>
    <x v="2518"/>
    <n v="3"/>
    <s v="CA"/>
    <x v="0"/>
    <s v="Fullerton"/>
    <n v="92833"/>
    <n v="0"/>
    <s v="https://www.linkedin.com/company/hydraflow"/>
    <n v="100"/>
    <n v="1955"/>
    <x v="29"/>
    <x v="9"/>
  </r>
  <r>
    <x v="2523"/>
    <x v="2519"/>
    <n v="1"/>
    <s v="CA"/>
    <x v="0"/>
    <s v="Ventura"/>
    <n v="93003"/>
    <n v="0"/>
    <s v="https://www.linkedin.com/company/grid-careers"/>
    <n v="16"/>
    <n v="3931"/>
    <x v="43"/>
    <x v="9"/>
  </r>
  <r>
    <x v="2524"/>
    <x v="2520"/>
    <n v="1"/>
    <s v="CA"/>
    <x v="0"/>
    <s v="Palo Alto"/>
    <n v="94303"/>
    <n v="0"/>
    <s v="https://www.linkedin.com/company/higherground-earth"/>
    <n v="34"/>
    <n v="708"/>
    <x v="231"/>
    <x v="9"/>
  </r>
  <r>
    <x v="2525"/>
    <x v="2521"/>
    <m/>
    <s v="CA"/>
    <x v="0"/>
    <s v=" San Diego"/>
    <n v="92078"/>
    <n v="0"/>
    <s v="https://www.linkedin.com/company/sylvia-regalado"/>
    <n v="3"/>
    <n v="1953"/>
    <x v="74"/>
    <x v="9"/>
  </r>
  <r>
    <x v="2526"/>
    <x v="2522"/>
    <n v="1"/>
    <s v="CA"/>
    <x v="0"/>
    <s v="Santa Monica"/>
    <n v="90404"/>
    <n v="0"/>
    <s v="https://www.linkedin.com/company/eduphoria-ai"/>
    <n v="1"/>
    <n v="35"/>
    <x v="18"/>
    <x v="9"/>
  </r>
  <r>
    <x v="2527"/>
    <x v="2523"/>
    <m/>
    <s v="CA"/>
    <x v="0"/>
    <s v="Los Angeles"/>
    <n v="90501"/>
    <n v="0"/>
    <s v="https://www.linkedin.com/company/remotopro"/>
    <n v="13"/>
    <n v="591"/>
    <x v="17"/>
    <x v="9"/>
  </r>
  <r>
    <x v="2528"/>
    <x v="2524"/>
    <m/>
    <s v="CA"/>
    <x v="0"/>
    <s v="San Francisco"/>
    <n v="94114"/>
    <n v="0"/>
    <s v="https://www.linkedin.com/company/integrations-captain"/>
    <n v="1"/>
    <n v="35"/>
    <x v="17"/>
    <x v="9"/>
  </r>
  <r>
    <x v="2529"/>
    <x v="2525"/>
    <m/>
    <s v="CA"/>
    <x v="0"/>
    <s v="San Francisco"/>
    <n v="94105"/>
    <n v="0"/>
    <s v="https://www.linkedin.com/company/ololandai"/>
    <n v="1"/>
    <n v="14"/>
    <x v="6"/>
    <x v="9"/>
  </r>
  <r>
    <x v="2530"/>
    <x v="2526"/>
    <m/>
    <s v="CA"/>
    <x v="0"/>
    <s v="San Francisco"/>
    <n v="94016"/>
    <n v="0"/>
    <s v="https://www.linkedin.com/company/unicornsourcers-com"/>
    <n v="4"/>
    <n v="284"/>
    <x v="40"/>
    <x v="9"/>
  </r>
  <r>
    <x v="2531"/>
    <x v="2527"/>
    <n v="2"/>
    <s v="CA"/>
    <x v="0"/>
    <s v="San Francisco"/>
    <n v="94115"/>
    <n v="0"/>
    <s v="https://www.linkedin.com/company/brightai"/>
    <n v="54"/>
    <n v="4085"/>
    <x v="17"/>
    <x v="9"/>
  </r>
  <r>
    <x v="2532"/>
    <x v="2528"/>
    <n v="1"/>
    <s v="CA"/>
    <x v="0"/>
    <s v="San Francisco"/>
    <n v="94103"/>
    <n v="0"/>
    <s v="https://www.linkedin.com/company/omega-point"/>
    <n v="72"/>
    <n v="869"/>
    <x v="27"/>
    <x v="9"/>
  </r>
  <r>
    <x v="2533"/>
    <x v="2529"/>
    <n v="1"/>
    <s v="CA"/>
    <x v="0"/>
    <s v="San Francisco"/>
    <n v="94107"/>
    <n v="0"/>
    <s v="https://www.linkedin.com/company/pivotallifesciences"/>
    <n v="21"/>
    <n v="1919"/>
    <x v="144"/>
    <x v="9"/>
  </r>
  <r>
    <x v="2534"/>
    <x v="2530"/>
    <m/>
    <s v="MD"/>
    <x v="0"/>
    <s v="Beltsville"/>
    <n v="20705"/>
    <n v="0"/>
    <s v="https://www.linkedin.com/company/kta-advising-group-llc"/>
    <n v="0"/>
    <n v="32"/>
    <x v="15"/>
    <x v="9"/>
  </r>
  <r>
    <x v="2535"/>
    <x v="2531"/>
    <m/>
    <s v="Maine"/>
    <x v="0"/>
    <s v="Andover"/>
    <n v="4216"/>
    <n v="0"/>
    <s v="https://www.linkedin.com/company/protechture-llc"/>
    <n v="3"/>
    <n v="282"/>
    <x v="15"/>
    <x v="9"/>
  </r>
  <r>
    <x v="2536"/>
    <x v="2532"/>
    <n v="1"/>
    <s v="MA"/>
    <x v="0"/>
    <s v="Northborough"/>
    <n v="1532"/>
    <n v="0"/>
    <s v="https://www.linkedin.com/company/bluefishtechnologies"/>
    <n v="7"/>
    <n v="948"/>
    <x v="15"/>
    <x v="9"/>
  </r>
  <r>
    <x v="2537"/>
    <x v="2533"/>
    <n v="1"/>
    <s v="CA"/>
    <x v="0"/>
    <s v="Sacramento"/>
    <n v="95834"/>
    <n v="0"/>
    <s v="https://www.linkedin.com/company/uconnsolutions"/>
    <n v="1"/>
    <n v="79"/>
    <x v="15"/>
    <x v="9"/>
  </r>
  <r>
    <x v="2538"/>
    <x v="2534"/>
    <n v="1"/>
    <s v="Colorado"/>
    <x v="0"/>
    <s v="Denver"/>
    <n v="80112"/>
    <n v="0"/>
    <s v="https://www.linkedin.com/company/mrtechnosoft"/>
    <n v="7"/>
    <n v="1248"/>
    <x v="15"/>
    <x v="9"/>
  </r>
  <r>
    <x v="2539"/>
    <x v="2535"/>
    <m/>
    <s v="Virginia"/>
    <x v="0"/>
    <s v="Herndon"/>
    <n v="20171"/>
    <n v="0"/>
    <s v="https://www.linkedin.com/company/rt-technologies-inc"/>
    <n v="4"/>
    <n v="110"/>
    <x v="15"/>
    <x v="9"/>
  </r>
  <r>
    <x v="2540"/>
    <x v="2536"/>
    <n v="2"/>
    <s v="New Jersey"/>
    <x v="0"/>
    <s v="Iselin"/>
    <n v="8830"/>
    <n v="0"/>
    <s v="https://www.linkedin.com/company/rdsolutionsinc"/>
    <n v="59"/>
    <n v="11811"/>
    <x v="15"/>
    <x v="9"/>
  </r>
  <r>
    <x v="2541"/>
    <x v="2537"/>
    <n v="2"/>
    <s v="Texas"/>
    <x v="0"/>
    <s v="Round Rock"/>
    <n v="78681"/>
    <n v="0"/>
    <s v="https://www.linkedin.com/company/msns-hr-technologies"/>
    <n v="8"/>
    <n v="169"/>
    <x v="15"/>
    <x v="9"/>
  </r>
  <r>
    <x v="2542"/>
    <x v="2538"/>
    <n v="1"/>
    <s v="Illinois"/>
    <x v="0"/>
    <s v="Peoria"/>
    <n v="61603"/>
    <n v="0"/>
    <s v="https://www.linkedin.com/company/dsm-h-consulting"/>
    <n v="18"/>
    <n v="2349"/>
    <x v="15"/>
    <x v="9"/>
  </r>
  <r>
    <x v="2543"/>
    <x v="2539"/>
    <m/>
    <s v="Wisconsin"/>
    <x v="0"/>
    <s v="Madison"/>
    <n v="53719"/>
    <n v="0"/>
    <s v="https://www.linkedin.com/company/jessica-technologies-llc"/>
    <n v="1"/>
    <n v="67"/>
    <x v="15"/>
    <x v="9"/>
  </r>
  <r>
    <x v="2544"/>
    <x v="2540"/>
    <n v="2"/>
    <s v="GA"/>
    <x v="0"/>
    <s v="Atlanta"/>
    <n v="39304"/>
    <n v="0"/>
    <s v="https://www.linkedin.com/company/siox-tech-llc"/>
    <n v="17"/>
    <n v="2124"/>
    <x v="15"/>
    <x v="9"/>
  </r>
  <r>
    <x v="2545"/>
    <x v="2541"/>
    <n v="1"/>
    <s v="Virginia"/>
    <x v="0"/>
    <s v="Ashburn"/>
    <n v="20148"/>
    <n v="0"/>
    <s v="https://www.linkedin.com/company/mavininfosolutions"/>
    <n v="2"/>
    <n v="2439"/>
    <x v="15"/>
    <x v="9"/>
  </r>
  <r>
    <x v="2546"/>
    <x v="2542"/>
    <n v="2"/>
    <s v="Florida"/>
    <x v="0"/>
    <s v="Orlando"/>
    <n v="34786"/>
    <n v="0"/>
    <s v="https://www.linkedin.com/company/executive-technocrats-inc"/>
    <n v="11"/>
    <n v="1363"/>
    <x v="15"/>
    <x v="9"/>
  </r>
  <r>
    <x v="2547"/>
    <x v="2543"/>
    <n v="2"/>
    <s v="WI"/>
    <x v="0"/>
    <s v="Madison"/>
    <n v="53707"/>
    <n v="0"/>
    <s v="https://www.linkedin.com/company/rentableapts"/>
    <n v="115"/>
    <n v="4339"/>
    <x v="54"/>
    <x v="2"/>
  </r>
  <r>
    <x v="2548"/>
    <x v="2544"/>
    <m/>
    <s v="Utah"/>
    <x v="0"/>
    <s v="Eagle Mountain"/>
    <n v="84005"/>
    <n v="0"/>
    <s v="https://www.linkedin.com/company/scail-llc"/>
    <n v="0"/>
    <n v="8"/>
    <x v="119"/>
    <x v="2"/>
  </r>
  <r>
    <x v="2549"/>
    <x v="2545"/>
    <n v="2"/>
    <s v="NY"/>
    <x v="0"/>
    <s v="Grand Island"/>
    <n v="14072"/>
    <n v="0"/>
    <s v="https://www.linkedin.com/company/elevatefinancialservices"/>
    <n v="23"/>
    <n v="7542"/>
    <x v="6"/>
    <x v="2"/>
  </r>
  <r>
    <x v="2550"/>
    <x v="2546"/>
    <n v="3"/>
    <s v="Washington"/>
    <x v="0"/>
    <s v="Seattle"/>
    <n v="98108"/>
    <n v="0"/>
    <s v="https://www.linkedin.com/company/renewal-by-andersen-of-washington"/>
    <n v="29"/>
    <n v="276"/>
    <x v="21"/>
    <x v="2"/>
  </r>
  <r>
    <x v="2551"/>
    <x v="2547"/>
    <n v="2"/>
    <s v="TX"/>
    <x v="0"/>
    <s v="Houston"/>
    <n v="77098"/>
    <n v="0"/>
    <s v="https://www.linkedin.com/company/tootsies"/>
    <n v="208"/>
    <n v="7699"/>
    <x v="67"/>
    <x v="2"/>
  </r>
  <r>
    <x v="2552"/>
    <x v="2548"/>
    <m/>
    <s v="Missouri"/>
    <x v="0"/>
    <s v="St. Charles"/>
    <n v="63301"/>
    <n v="0"/>
    <s v="https://www.linkedin.com/company/allwell-agency-inc"/>
    <n v="0"/>
    <n v="14"/>
    <x v="79"/>
    <x v="2"/>
  </r>
  <r>
    <x v="2553"/>
    <x v="2549"/>
    <m/>
    <s v="ID"/>
    <x v="0"/>
    <s v="Post Falls"/>
    <n v="83854"/>
    <n v="0"/>
    <s v="https://www.linkedin.com/company/odin-disc-golf"/>
    <n v="0"/>
    <n v="1"/>
    <x v="67"/>
    <x v="2"/>
  </r>
  <r>
    <x v="2554"/>
    <x v="2550"/>
    <n v="2"/>
    <s v="Florida"/>
    <x v="0"/>
    <s v="Fort Lauderdale"/>
    <n v="33317"/>
    <n v="0"/>
    <s v="https://www.linkedin.com/company/cgc-group-inc"/>
    <n v="10"/>
    <n v="1285"/>
    <x v="26"/>
    <x v="2"/>
  </r>
  <r>
    <x v="2555"/>
    <x v="2551"/>
    <n v="2"/>
    <s v="IL"/>
    <x v="0"/>
    <s v="Chicago"/>
    <n v="60640"/>
    <n v="0"/>
    <s v="https://www.linkedin.com/company/aeropay"/>
    <n v="54"/>
    <n v="3132"/>
    <x v="6"/>
    <x v="2"/>
  </r>
  <r>
    <x v="2556"/>
    <x v="2552"/>
    <n v="4"/>
    <s v="Michigan"/>
    <x v="0"/>
    <s v="Troy"/>
    <n v="48083"/>
    <n v="0"/>
    <s v="https://www.linkedin.com/company/convergix-automation-solutions"/>
    <n v="900"/>
    <n v="4454"/>
    <x v="115"/>
    <x v="2"/>
  </r>
  <r>
    <x v="2557"/>
    <x v="2553"/>
    <n v="2"/>
    <m/>
    <x v="0"/>
    <s v="Metaverse"/>
    <m/>
    <n v="0"/>
    <s v="https://www.linkedin.com/company/halborn"/>
    <n v="71"/>
    <n v="19539"/>
    <x v="93"/>
    <x v="2"/>
  </r>
  <r>
    <x v="2558"/>
    <x v="2554"/>
    <n v="5"/>
    <s v="Nevada"/>
    <x v="0"/>
    <s v="Las Vegas"/>
    <n v="89107"/>
    <n v="0"/>
    <s v="https://www.linkedin.com/company/411-locals"/>
    <n v="723"/>
    <n v="50713"/>
    <x v="119"/>
    <x v="2"/>
  </r>
  <r>
    <x v="2559"/>
    <x v="2555"/>
    <n v="3"/>
    <s v="MA"/>
    <x v="0"/>
    <s v="Boston"/>
    <n v="2113"/>
    <n v="0"/>
    <s v="https://www.linkedin.com/company/acceleration-partners"/>
    <n v="314"/>
    <n v="14056"/>
    <x v="47"/>
    <x v="2"/>
  </r>
  <r>
    <x v="2560"/>
    <x v="2556"/>
    <n v="2"/>
    <s v="TX"/>
    <x v="0"/>
    <s v="Dallas"/>
    <n v="75252"/>
    <n v="0"/>
    <s v="https://www.linkedin.com/company/the-hiersche-agency"/>
    <n v="4"/>
    <n v="2526"/>
    <x v="26"/>
    <x v="2"/>
  </r>
  <r>
    <x v="2561"/>
    <x v="2557"/>
    <m/>
    <s v="North Carolina"/>
    <x v="0"/>
    <s v="Mooresville"/>
    <n v="28117"/>
    <n v="0"/>
    <s v="https://www.linkedin.com/company/peregrine-staffing-solutions"/>
    <n v="9"/>
    <n v="1279"/>
    <x v="59"/>
    <x v="2"/>
  </r>
  <r>
    <x v="2562"/>
    <x v="2558"/>
    <n v="3"/>
    <s v="Washington"/>
    <x v="0"/>
    <s v="Seattle"/>
    <n v="98109"/>
    <n v="0"/>
    <s v="https://www.linkedin.com/company/snapmobile"/>
    <n v="331"/>
    <n v="18132"/>
    <x v="17"/>
    <x v="2"/>
  </r>
  <r>
    <x v="2563"/>
    <x v="2559"/>
    <n v="4"/>
    <s v="Ohio"/>
    <x v="0"/>
    <s v="Cincinnati"/>
    <n v="45202"/>
    <n v="0"/>
    <s v="https://www.linkedin.com/company/massmutual-ascend"/>
    <n v="382"/>
    <n v="1789"/>
    <x v="6"/>
    <x v="2"/>
  </r>
  <r>
    <x v="2564"/>
    <x v="2560"/>
    <n v="4"/>
    <s v="Utah"/>
    <x v="0"/>
    <s v="Lehi"/>
    <n v="84043"/>
    <n v="0"/>
    <s v="https://www.linkedin.com/company/vitlpower"/>
    <n v="127"/>
    <n v="652"/>
    <x v="223"/>
    <x v="2"/>
  </r>
  <r>
    <x v="2565"/>
    <x v="2561"/>
    <m/>
    <s v="MI"/>
    <x v="0"/>
    <s v="Detroit"/>
    <n v="48226"/>
    <n v="0"/>
    <s v="https://www.linkedin.com/company/panoptyc"/>
    <n v="20"/>
    <n v="2868"/>
    <x v="17"/>
    <x v="2"/>
  </r>
  <r>
    <x v="2566"/>
    <x v="2562"/>
    <m/>
    <s v="TX"/>
    <x v="0"/>
    <s v="Houston"/>
    <n v="77007"/>
    <n v="0"/>
    <s v="https://www.linkedin.com/company/spectexsolutions-com"/>
    <n v="2"/>
    <n v="352"/>
    <x v="79"/>
    <x v="2"/>
  </r>
  <r>
    <x v="2567"/>
    <x v="2563"/>
    <n v="2"/>
    <s v="New Jersey"/>
    <x v="0"/>
    <s v="Piscataway"/>
    <n v="8854"/>
    <n v="0"/>
    <s v="https://www.linkedin.com/company/apton-inc"/>
    <n v="66"/>
    <n v="7927"/>
    <x v="15"/>
    <x v="2"/>
  </r>
  <r>
    <x v="2568"/>
    <x v="2564"/>
    <m/>
    <s v="IL"/>
    <x v="0"/>
    <s v="Elgin"/>
    <n v="60123"/>
    <n v="0"/>
    <s v="https://www.linkedin.com/company/audio-video-specialists-llc"/>
    <n v="7"/>
    <n v="121"/>
    <x v="232"/>
    <x v="2"/>
  </r>
  <r>
    <x v="2569"/>
    <x v="2565"/>
    <m/>
    <s v="AZ"/>
    <x v="0"/>
    <s v="Phoenix"/>
    <n v="85028"/>
    <n v="0"/>
    <s v="https://www.linkedin.com/company/thetarket"/>
    <n v="2"/>
    <n v="235"/>
    <x v="47"/>
    <x v="2"/>
  </r>
  <r>
    <x v="2570"/>
    <x v="2566"/>
    <n v="3"/>
    <s v="FL"/>
    <x v="0"/>
    <s v="Orlando"/>
    <n v="32817"/>
    <n v="0"/>
    <s v="https://www.linkedin.com/company/lakeshore-management"/>
    <n v="179"/>
    <n v="1372"/>
    <x v="33"/>
    <x v="2"/>
  </r>
  <r>
    <x v="2571"/>
    <x v="2567"/>
    <n v="2"/>
    <s v="Colorado"/>
    <x v="0"/>
    <s v="Denver"/>
    <n v="80239"/>
    <n v="0"/>
    <s v="https://www.linkedin.com/company/bellrockbrand"/>
    <n v="56"/>
    <n v="3657"/>
    <x v="148"/>
    <x v="2"/>
  </r>
  <r>
    <x v="2572"/>
    <x v="2568"/>
    <m/>
    <s v="Texas"/>
    <x v="0"/>
    <s v="2300 Valley View Ln, Suite 855. Irving"/>
    <n v="75062"/>
    <n v="0"/>
    <s v="https://www.linkedin.com/company/tuskinc"/>
    <n v="5"/>
    <n v="29"/>
    <x v="119"/>
    <x v="2"/>
  </r>
  <r>
    <x v="2573"/>
    <x v="2569"/>
    <n v="4"/>
    <s v="New Jersey"/>
    <x v="0"/>
    <s v="Clark"/>
    <n v="7066"/>
    <n v="0"/>
    <s v="https://www.linkedin.com/company/carotrans"/>
    <n v="270"/>
    <n v="10284"/>
    <x v="89"/>
    <x v="2"/>
  </r>
  <r>
    <x v="2574"/>
    <x v="2570"/>
    <n v="2"/>
    <s v="Massachusetts"/>
    <x v="0"/>
    <s v="Southborough"/>
    <n v="1772"/>
    <n v="0"/>
    <s v="https://www.linkedin.com/company/full-spectrum-software"/>
    <n v="75"/>
    <n v="2742"/>
    <x v="17"/>
    <x v="2"/>
  </r>
  <r>
    <x v="2575"/>
    <x v="2571"/>
    <m/>
    <s v="FL"/>
    <x v="0"/>
    <s v="Bay Harbor Island"/>
    <n v="33154"/>
    <n v="0"/>
    <s v="https://www.linkedin.com/company/investwithdream"/>
    <n v="29"/>
    <n v="583"/>
    <x v="33"/>
    <x v="2"/>
  </r>
  <r>
    <x v="2576"/>
    <x v="2572"/>
    <n v="3"/>
    <s v="Colorado"/>
    <x v="0"/>
    <s v="Boulder"/>
    <n v="80302"/>
    <n v="0"/>
    <s v="https://www.linkedin.com/company/automox"/>
    <n v="228"/>
    <n v="9452"/>
    <x v="17"/>
    <x v="2"/>
  </r>
  <r>
    <x v="2577"/>
    <x v="2573"/>
    <n v="2"/>
    <s v="VA"/>
    <x v="0"/>
    <s v="McLean"/>
    <n v="22102"/>
    <n v="0"/>
    <s v="https://www.linkedin.com/company/digital-hire-inc"/>
    <n v="34"/>
    <n v="6813"/>
    <x v="54"/>
    <x v="2"/>
  </r>
  <r>
    <x v="2578"/>
    <x v="2574"/>
    <n v="5"/>
    <s v="New York"/>
    <x v="0"/>
    <s v="West Nyack"/>
    <n v="10994"/>
    <n v="0"/>
    <s v="https://www.linkedin.com/company/the-salvation-army-usa-eastern-territory"/>
    <n v="341"/>
    <n v="1221"/>
    <x v="2"/>
    <x v="2"/>
  </r>
  <r>
    <x v="2579"/>
    <x v="2575"/>
    <n v="5"/>
    <s v="New Jersey"/>
    <x v="0"/>
    <s v="Cranbury"/>
    <m/>
    <n v="0"/>
    <s v="https://www.linkedin.com/company/amplity-health"/>
    <n v="856"/>
    <n v="32155"/>
    <x v="25"/>
    <x v="2"/>
  </r>
  <r>
    <x v="2580"/>
    <x v="2576"/>
    <n v="2"/>
    <s v="Texas"/>
    <x v="0"/>
    <s v="Dallas"/>
    <n v="75022"/>
    <n v="0"/>
    <s v="https://www.linkedin.com/company/barneslifesolutions"/>
    <n v="7"/>
    <n v="9991"/>
    <x v="26"/>
    <x v="2"/>
  </r>
  <r>
    <x v="2581"/>
    <x v="2577"/>
    <n v="4"/>
    <s v="Georgia"/>
    <x v="0"/>
    <s v="Peachtree Corners"/>
    <n v="30092"/>
    <n v="0"/>
    <s v="https://www.linkedin.com/company/booster-enterprises"/>
    <n v="556"/>
    <n v="4869"/>
    <x v="160"/>
    <x v="2"/>
  </r>
  <r>
    <x v="2582"/>
    <x v="2578"/>
    <n v="2"/>
    <s v="Pennsylvania"/>
    <x v="0"/>
    <s v="Pottstown"/>
    <n v="19465"/>
    <n v="0"/>
    <s v="https://www.linkedin.com/company/automation-and-validation-solutions-avs"/>
    <n v="24"/>
    <n v="1428"/>
    <x v="13"/>
    <x v="2"/>
  </r>
  <r>
    <x v="2583"/>
    <x v="2579"/>
    <m/>
    <s v="MD"/>
    <x v="0"/>
    <s v="OWINGS MILLS"/>
    <n v="21117"/>
    <n v="0"/>
    <s v="https://www.linkedin.com/company/eliteprudential"/>
    <n v="0"/>
    <n v="69"/>
    <x v="6"/>
    <x v="2"/>
  </r>
  <r>
    <x v="2584"/>
    <x v="2580"/>
    <n v="4"/>
    <s v="Arizona"/>
    <x v="0"/>
    <s v="Scottsdale"/>
    <n v="85253"/>
    <n v="0"/>
    <s v="https://www.linkedin.com/company/scrubs-&amp;-beyond"/>
    <n v="346"/>
    <n v="7137"/>
    <x v="67"/>
    <x v="2"/>
  </r>
  <r>
    <x v="2585"/>
    <x v="2581"/>
    <n v="2"/>
    <s v="Texas"/>
    <x v="0"/>
    <s v="Austin"/>
    <n v="78730"/>
    <n v="0"/>
    <s v="https://www.linkedin.com/company/rexteams"/>
    <n v="79"/>
    <n v="5885"/>
    <x v="17"/>
    <x v="2"/>
  </r>
  <r>
    <x v="2586"/>
    <x v="2582"/>
    <n v="2"/>
    <s v="Maine"/>
    <x v="0"/>
    <s v="Portland"/>
    <n v="4103"/>
    <n v="0"/>
    <s v="https://www.linkedin.com/company/ellevet-sciences"/>
    <n v="48"/>
    <n v="1586"/>
    <x v="107"/>
    <x v="2"/>
  </r>
  <r>
    <x v="2587"/>
    <x v="2583"/>
    <m/>
    <s v="WA"/>
    <x v="0"/>
    <s v="Vancouver"/>
    <n v="98685"/>
    <n v="0"/>
    <s v="https://www.linkedin.com/company/work-life-recruiting"/>
    <n v="4"/>
    <n v="3971"/>
    <x v="76"/>
    <x v="2"/>
  </r>
  <r>
    <x v="2588"/>
    <x v="2584"/>
    <m/>
    <s v="Wisconsin"/>
    <x v="0"/>
    <s v="Wild Rose"/>
    <n v="54984"/>
    <n v="0"/>
    <s v="https://www.linkedin.com/company/thezimmermangroup"/>
    <n v="1"/>
    <n v="234"/>
    <x v="110"/>
    <x v="2"/>
  </r>
  <r>
    <x v="2589"/>
    <x v="2585"/>
    <m/>
    <s v="AZ"/>
    <x v="0"/>
    <s v="Phoenix"/>
    <n v="85066"/>
    <n v="0"/>
    <s v="https://www.linkedin.com/company/phxgospel-media-llc"/>
    <n v="1"/>
    <n v="237"/>
    <x v="47"/>
    <x v="2"/>
  </r>
  <r>
    <x v="2590"/>
    <x v="2586"/>
    <m/>
    <s v="Iowa"/>
    <x v="0"/>
    <s v="Davenport"/>
    <n v="52803"/>
    <n v="0"/>
    <s v="https://www.linkedin.com/company/tiro-solutions-group"/>
    <n v="1"/>
    <n v="591"/>
    <x v="89"/>
    <x v="2"/>
  </r>
  <r>
    <x v="2591"/>
    <x v="2587"/>
    <m/>
    <s v="Kentucky"/>
    <x v="0"/>
    <s v="Louisville"/>
    <n v="40206"/>
    <n v="0"/>
    <s v="https://www.linkedin.com/company/bluebridgesinsurance"/>
    <n v="1"/>
    <n v="1058"/>
    <x v="110"/>
    <x v="2"/>
  </r>
  <r>
    <x v="2592"/>
    <x v="2588"/>
    <n v="2"/>
    <s v="Texas"/>
    <x v="0"/>
    <s v="Fort Worth"/>
    <n v="76137"/>
    <n v="0"/>
    <s v="https://www.linkedin.com/company/travellgirladventures"/>
    <n v="1"/>
    <n v="1639"/>
    <x v="125"/>
    <x v="2"/>
  </r>
  <r>
    <x v="2593"/>
    <x v="2589"/>
    <m/>
    <s v="WASHINGTON DC"/>
    <x v="0"/>
    <s v="Washington DC"/>
    <n v="20038"/>
    <n v="0"/>
    <s v="https://www.linkedin.com/company/dropshippinghighticket"/>
    <n v="1"/>
    <n v="77"/>
    <x v="13"/>
    <x v="2"/>
  </r>
  <r>
    <x v="2594"/>
    <x v="2590"/>
    <n v="1"/>
    <s v="AZ"/>
    <x v="0"/>
    <s v="Phoenix"/>
    <n v="85013"/>
    <n v="0"/>
    <s v="https://www.linkedin.com/company/rev77"/>
    <n v="14"/>
    <n v="207"/>
    <x v="47"/>
    <x v="2"/>
  </r>
  <r>
    <x v="2595"/>
    <x v="2591"/>
    <n v="1"/>
    <s v="MO"/>
    <x v="0"/>
    <s v="Kansas City"/>
    <n v="64157"/>
    <n v="0"/>
    <s v="https://www.linkedin.com/company/the-smith-family-agency"/>
    <n v="10"/>
    <n v="17349"/>
    <x v="26"/>
    <x v="2"/>
  </r>
  <r>
    <x v="2596"/>
    <x v="2592"/>
    <n v="1"/>
    <s v="Utah"/>
    <x v="0"/>
    <s v="Salt Lake City"/>
    <n v="84106"/>
    <n v="0"/>
    <s v="https://www.linkedin.com/company/total-joint-orthopedics"/>
    <n v="54"/>
    <n v="5735"/>
    <x v="39"/>
    <x v="2"/>
  </r>
  <r>
    <x v="2597"/>
    <x v="2593"/>
    <n v="1"/>
    <s v="CT"/>
    <x v="0"/>
    <s v="Branford"/>
    <n v="6405"/>
    <n v="0"/>
    <s v="https://www.linkedin.com/company/wren-laboratories"/>
    <n v="21"/>
    <n v="610"/>
    <x v="12"/>
    <x v="2"/>
  </r>
  <r>
    <x v="2598"/>
    <x v="2594"/>
    <n v="1"/>
    <s v="MA"/>
    <x v="0"/>
    <s v="Wintrhop"/>
    <n v="2152"/>
    <n v="0"/>
    <s v="https://www.linkedin.com/company/curtin-associates"/>
    <n v="1"/>
    <n v="4"/>
    <x v="33"/>
    <x v="2"/>
  </r>
  <r>
    <x v="2599"/>
    <x v="2595"/>
    <n v="1"/>
    <s v="New York"/>
    <x v="0"/>
    <s v="New York City"/>
    <n v="10472"/>
    <n v="0"/>
    <s v="https://www.linkedin.com/company/addmedianyc"/>
    <n v="12"/>
    <n v="5805"/>
    <x v="47"/>
    <x v="2"/>
  </r>
  <r>
    <x v="2600"/>
    <x v="2596"/>
    <n v="1"/>
    <s v="UT"/>
    <x v="0"/>
    <s v="Draper"/>
    <n v="84020"/>
    <n v="0"/>
    <s v="https://www.linkedin.com/company/rikor-io"/>
    <n v="8"/>
    <n v="462"/>
    <x v="110"/>
    <x v="2"/>
  </r>
  <r>
    <x v="2601"/>
    <x v="2597"/>
    <n v="1"/>
    <s v="North Carolina"/>
    <x v="0"/>
    <s v="Huntersville"/>
    <n v="28078"/>
    <n v="0"/>
    <s v="https://www.linkedin.com/company/rockbox-fitness-franchise"/>
    <n v="178"/>
    <n v="3260"/>
    <x v="34"/>
    <x v="2"/>
  </r>
  <r>
    <x v="2602"/>
    <x v="2598"/>
    <n v="1"/>
    <s v="PA"/>
    <x v="0"/>
    <s v="Shickshinny"/>
    <n v="18655"/>
    <n v="0"/>
    <s v="https://www.linkedin.com/company/mamothitad"/>
    <n v="4"/>
    <n v="538"/>
    <x v="15"/>
    <x v="2"/>
  </r>
  <r>
    <x v="2603"/>
    <x v="2599"/>
    <n v="1"/>
    <s v="PA"/>
    <x v="0"/>
    <s v="Cranberry Twp"/>
    <n v="16066"/>
    <n v="0"/>
    <s v="https://www.linkedin.com/company/partners-alliance"/>
    <n v="23"/>
    <n v="2976"/>
    <x v="74"/>
    <x v="2"/>
  </r>
  <r>
    <x v="2604"/>
    <x v="2600"/>
    <n v="1"/>
    <s v="Texas"/>
    <x v="0"/>
    <s v="Austin"/>
    <n v="78701"/>
    <n v="0"/>
    <s v="https://www.linkedin.com/company/fountayn"/>
    <n v="16"/>
    <n v="2303"/>
    <x v="54"/>
    <x v="2"/>
  </r>
  <r>
    <x v="2605"/>
    <x v="2601"/>
    <n v="1"/>
    <s v="Kentucky"/>
    <x v="0"/>
    <s v="Louisville"/>
    <n v="40229"/>
    <n v="0"/>
    <s v="https://www.linkedin.com/company/simple-innovations-group-llc"/>
    <n v="30"/>
    <n v="343"/>
    <x v="15"/>
    <x v="2"/>
  </r>
  <r>
    <x v="2606"/>
    <x v="2602"/>
    <n v="1"/>
    <s v="TN"/>
    <x v="0"/>
    <s v="Nashville"/>
    <n v="37205"/>
    <n v="0"/>
    <s v="https://www.linkedin.com/company/opentrackinc"/>
    <n v="27"/>
    <n v="3503"/>
    <x v="89"/>
    <x v="2"/>
  </r>
  <r>
    <x v="2607"/>
    <x v="2603"/>
    <n v="1"/>
    <s v="NC"/>
    <x v="0"/>
    <s v="Raleigh"/>
    <n v="27608"/>
    <n v="0"/>
    <s v="https://www.linkedin.com/company/imagequix"/>
    <n v="25"/>
    <n v="741"/>
    <x v="149"/>
    <x v="2"/>
  </r>
  <r>
    <x v="2608"/>
    <x v="2604"/>
    <n v="1"/>
    <s v="Indiana"/>
    <x v="0"/>
    <s v="Indianapolis"/>
    <n v="46226"/>
    <n v="0"/>
    <s v="https://www.linkedin.com/company/city-wide-indianapolis"/>
    <n v="21"/>
    <n v="953"/>
    <x v="75"/>
    <x v="2"/>
  </r>
  <r>
    <x v="2609"/>
    <x v="2605"/>
    <n v="1"/>
    <s v="MN"/>
    <x v="0"/>
    <s v="Saint Cloud"/>
    <n v="56301"/>
    <n v="0"/>
    <s v="https://www.linkedin.com/company/the-global-impex-usa"/>
    <n v="18"/>
    <n v="3524"/>
    <x v="84"/>
    <x v="2"/>
  </r>
  <r>
    <x v="2610"/>
    <x v="2606"/>
    <n v="1"/>
    <s v="Illinois"/>
    <x v="0"/>
    <s v="Chicago"/>
    <n v="60148"/>
    <n v="0"/>
    <s v="https://www.linkedin.com/company/coast-incorporated"/>
    <n v="41"/>
    <n v="9113"/>
    <x v="47"/>
    <x v="2"/>
  </r>
  <r>
    <x v="2611"/>
    <x v="2607"/>
    <n v="1"/>
    <s v="AZ"/>
    <x v="0"/>
    <s v="Tempe"/>
    <n v="85281"/>
    <n v="0"/>
    <s v="https://www.linkedin.com/company/clean-skies-technologies"/>
    <n v="26"/>
    <n v="181"/>
    <x v="104"/>
    <x v="2"/>
  </r>
  <r>
    <x v="2612"/>
    <x v="2608"/>
    <n v="1"/>
    <s v="TN"/>
    <x v="0"/>
    <s v="Franklin"/>
    <n v="37067"/>
    <n v="0"/>
    <s v="https://www.linkedin.com/company/countermeasures-consulting"/>
    <n v="56"/>
    <n v="2406"/>
    <x v="19"/>
    <x v="2"/>
  </r>
  <r>
    <x v="2613"/>
    <x v="2609"/>
    <n v="1"/>
    <s v="MA"/>
    <x v="0"/>
    <s v="Cambridge"/>
    <n v="2138"/>
    <n v="0"/>
    <s v="https://www.linkedin.com/company/apartmentadvisor"/>
    <n v="21"/>
    <n v="571"/>
    <x v="33"/>
    <x v="2"/>
  </r>
  <r>
    <x v="2614"/>
    <x v="2610"/>
    <n v="1"/>
    <s v="Florida"/>
    <x v="0"/>
    <s v="Tampa"/>
    <n v="33702"/>
    <n v="0"/>
    <s v="https://www.linkedin.com/company/recruitfunding"/>
    <n v="5"/>
    <n v="8331"/>
    <x v="17"/>
    <x v="2"/>
  </r>
  <r>
    <x v="2615"/>
    <x v="2611"/>
    <n v="1"/>
    <s v="TN"/>
    <x v="0"/>
    <s v="Nashville"/>
    <n v="37201"/>
    <n v="0"/>
    <s v="https://www.linkedin.com/company/scoutlab-io"/>
    <n v="9"/>
    <n v="16552"/>
    <x v="89"/>
    <x v="2"/>
  </r>
  <r>
    <x v="2616"/>
    <x v="2612"/>
    <n v="1"/>
    <s v="MO"/>
    <x v="0"/>
    <s v="Webb City"/>
    <n v="64870"/>
    <n v="0"/>
    <s v="https://www.linkedin.com/company/thereinekeagency"/>
    <n v="5"/>
    <n v="6216"/>
    <x v="26"/>
    <x v="2"/>
  </r>
  <r>
    <x v="2617"/>
    <x v="2613"/>
    <n v="1"/>
    <s v="New Jersey"/>
    <x v="0"/>
    <s v="Hoboken"/>
    <n v="7030"/>
    <n v="0"/>
    <s v="https://www.linkedin.com/company/electric-picks"/>
    <n v="26"/>
    <n v="5076"/>
    <x v="67"/>
    <x v="2"/>
  </r>
  <r>
    <x v="2618"/>
    <x v="2614"/>
    <n v="1"/>
    <s v="Florida"/>
    <x v="0"/>
    <s v="Ft Myers"/>
    <n v="33966"/>
    <n v="0"/>
    <s v="https://www.linkedin.com/company/volie-llc"/>
    <n v="27"/>
    <n v="820"/>
    <x v="17"/>
    <x v="2"/>
  </r>
  <r>
    <x v="2619"/>
    <x v="2615"/>
    <n v="1"/>
    <s v="Maryland"/>
    <x v="0"/>
    <s v="Silver Spring"/>
    <n v="20910"/>
    <n v="0"/>
    <s v="https://www.linkedin.com/company/demeter-s-pantry"/>
    <n v="2"/>
    <n v="136"/>
    <x v="202"/>
    <x v="2"/>
  </r>
  <r>
    <x v="2620"/>
    <x v="2616"/>
    <n v="1"/>
    <s v="Georgia"/>
    <x v="0"/>
    <s v="Atlanta"/>
    <n v="30307"/>
    <n v="0"/>
    <s v="https://www.linkedin.com/company/sthrn-hospitality-co-llc"/>
    <n v="4"/>
    <n v="45"/>
    <x v="233"/>
    <x v="2"/>
  </r>
  <r>
    <x v="2621"/>
    <x v="2617"/>
    <n v="5"/>
    <s v="Georgia"/>
    <x v="0"/>
    <s v="Atlanta"/>
    <n v="30101"/>
    <n v="0"/>
    <s v="https://www.linkedin.com/company/american-security-associates-inc-"/>
    <n v="67"/>
    <n v="396"/>
    <x v="142"/>
    <x v="2"/>
  </r>
  <r>
    <x v="2622"/>
    <x v="2618"/>
    <m/>
    <s v="Georgia"/>
    <x v="0"/>
    <s v="Atlanta"/>
    <n v="30127"/>
    <n v="0"/>
    <s v="https://www.linkedin.com/company/creativetech-llc"/>
    <n v="1"/>
    <n v="145"/>
    <x v="109"/>
    <x v="2"/>
  </r>
  <r>
    <x v="2623"/>
    <x v="2619"/>
    <n v="2"/>
    <n v="0"/>
    <x v="0"/>
    <n v="0"/>
    <n v="40517"/>
    <n v="0"/>
    <s v="https://www.linkedin.com/company/ball-homes"/>
    <n v="140"/>
    <n v="1137"/>
    <x v="21"/>
    <x v="2"/>
  </r>
  <r>
    <x v="2624"/>
    <x v="2620"/>
    <n v="2"/>
    <n v="0"/>
    <x v="0"/>
    <n v="0"/>
    <n v="46710"/>
    <n v="0"/>
    <s v="https://www.linkedin.com/company/wirco-inc"/>
    <n v="93"/>
    <n v="1094"/>
    <x v="166"/>
    <x v="2"/>
  </r>
  <r>
    <x v="2625"/>
    <x v="2621"/>
    <n v="1"/>
    <n v="0"/>
    <x v="0"/>
    <n v="0"/>
    <n v="7304"/>
    <n v="0"/>
    <s v="https://www.linkedin.com/company/hudson-auto-group"/>
    <n v="40"/>
    <n v="194"/>
    <x v="45"/>
    <x v="2"/>
  </r>
  <r>
    <x v="2626"/>
    <x v="2622"/>
    <n v="1"/>
    <n v="0"/>
    <x v="0"/>
    <n v="0"/>
    <n v="301343"/>
    <n v="0"/>
    <s v="https://www.linkedin.com/company/anchor-heating-and-air"/>
    <n v="21"/>
    <n v="130"/>
    <x v="180"/>
    <x v="2"/>
  </r>
  <r>
    <x v="2627"/>
    <x v="2623"/>
    <m/>
    <n v="0"/>
    <x v="0"/>
    <n v="0"/>
    <n v="55113"/>
    <n v="0"/>
    <s v="https://www.linkedin.com/company/state-farm-insurance-agency_2"/>
    <n v="582"/>
    <n v="1904"/>
    <x v="26"/>
    <x v="2"/>
  </r>
  <r>
    <x v="2628"/>
    <x v="2624"/>
    <m/>
    <n v="0"/>
    <x v="0"/>
    <n v="0"/>
    <n v="85042"/>
    <n v="0"/>
    <s v="https://www.linkedin.com/company/mandalay-homes-az"/>
    <n v="52"/>
    <n v="977"/>
    <x v="21"/>
    <x v="2"/>
  </r>
  <r>
    <x v="2629"/>
    <x v="2625"/>
    <n v="3"/>
    <n v="0"/>
    <x v="0"/>
    <s v="Global"/>
    <n v="10013"/>
    <n v="0"/>
    <s v="https://www.linkedin.com/company/edelmansmithfield"/>
    <n v="232"/>
    <n v="5564"/>
    <x v="91"/>
    <x v="2"/>
  </r>
  <r>
    <x v="2630"/>
    <x v="2626"/>
    <m/>
    <n v="0"/>
    <x v="0"/>
    <s v="Los Angeles"/>
    <n v="90024"/>
    <n v="0"/>
    <s v="https://www.linkedin.com/company/ranavat"/>
    <n v="15"/>
    <n v="2115"/>
    <x v="64"/>
    <x v="2"/>
  </r>
  <r>
    <x v="2631"/>
    <x v="2627"/>
    <n v="2"/>
    <n v="0"/>
    <x v="0"/>
    <s v="New York City"/>
    <n v="10038"/>
    <n v="0"/>
    <s v="https://www.linkedin.com/company/firstbasehq"/>
    <n v="90"/>
    <n v="16237"/>
    <x v="17"/>
    <x v="2"/>
  </r>
  <r>
    <x v="2632"/>
    <x v="2628"/>
    <m/>
    <s v="Oregon"/>
    <x v="0"/>
    <s v="Portland"/>
    <n v="97201"/>
    <n v="0"/>
    <s v="https://www.linkedin.com/company/hirelyai"/>
    <n v="3"/>
    <n v="25"/>
    <x v="17"/>
    <x v="2"/>
  </r>
  <r>
    <x v="2633"/>
    <x v="2629"/>
    <m/>
    <s v="TX"/>
    <x v="0"/>
    <s v="Houston"/>
    <n v="77008"/>
    <n v="0"/>
    <s v="https://www.linkedin.com/company/vader-rey-companies"/>
    <n v="3"/>
    <n v="325"/>
    <x v="21"/>
    <x v="2"/>
  </r>
  <r>
    <x v="2634"/>
    <x v="2630"/>
    <n v="2"/>
    <s v="Colorado"/>
    <x v="0"/>
    <s v="Colorado Springs"/>
    <n v="80918"/>
    <n v="0"/>
    <s v="https://www.linkedin.com/company/the-gaines-agency-co"/>
    <n v="3"/>
    <n v="3684"/>
    <x v="26"/>
    <x v="2"/>
  </r>
  <r>
    <x v="2635"/>
    <x v="2631"/>
    <m/>
    <s v="NY"/>
    <x v="0"/>
    <s v="Dover Plains"/>
    <n v="12522"/>
    <n v="0"/>
    <s v="https://www.linkedin.com/company/tabl-service-llc"/>
    <n v="3"/>
    <n v="167"/>
    <x v="54"/>
    <x v="2"/>
  </r>
  <r>
    <x v="2636"/>
    <x v="2632"/>
    <m/>
    <s v="Tennessee"/>
    <x v="0"/>
    <s v="Knoxville"/>
    <n v="37917"/>
    <n v="0"/>
    <s v="https://www.linkedin.com/company/telling-more-stories"/>
    <n v="3"/>
    <n v="86"/>
    <x v="134"/>
    <x v="2"/>
  </r>
  <r>
    <x v="2637"/>
    <x v="2633"/>
    <m/>
    <s v="PA"/>
    <x v="0"/>
    <s v="Philadelphia"/>
    <n v="19103"/>
    <n v="0"/>
    <s v="https://www.linkedin.com/company/seamless-sourcing"/>
    <n v="3"/>
    <n v="1444"/>
    <x v="41"/>
    <x v="2"/>
  </r>
  <r>
    <x v="2638"/>
    <x v="2634"/>
    <m/>
    <s v="VA"/>
    <x v="0"/>
    <s v="Ashburn"/>
    <n v="20147"/>
    <n v="0"/>
    <s v="https://www.linkedin.com/company/woodside-staffing-solutions-consulting"/>
    <n v="3"/>
    <n v="296"/>
    <x v="74"/>
    <x v="2"/>
  </r>
  <r>
    <x v="2639"/>
    <x v="2635"/>
    <n v="1"/>
    <s v="GA"/>
    <x v="0"/>
    <s v="Gainesville"/>
    <n v="30501"/>
    <n v="0"/>
    <s v="https://www.linkedin.com/company/eagletransportationservicesinc"/>
    <n v="3"/>
    <n v="9"/>
    <x v="89"/>
    <x v="2"/>
  </r>
  <r>
    <x v="2640"/>
    <x v="2636"/>
    <m/>
    <s v="CA"/>
    <x v="0"/>
    <s v="Tustin"/>
    <n v="92782"/>
    <n v="0"/>
    <s v="https://www.linkedin.com/company/newwaverecruiting"/>
    <n v="3"/>
    <n v="59"/>
    <x v="74"/>
    <x v="2"/>
  </r>
  <r>
    <x v="2641"/>
    <x v="2637"/>
    <n v="3"/>
    <s v="CA"/>
    <x v="0"/>
    <s v="El Segundo"/>
    <n v="90245"/>
    <n v="0"/>
    <s v="https://www.linkedin.com/company/fabletics"/>
    <n v="1103"/>
    <n v="41445"/>
    <x v="67"/>
    <x v="2"/>
  </r>
  <r>
    <x v="2642"/>
    <x v="2638"/>
    <m/>
    <s v="CA"/>
    <x v="0"/>
    <s v="Los Angeles"/>
    <n v="91601"/>
    <n v="0"/>
    <s v="https://www.linkedin.com/company/getxpaynow"/>
    <n v="4"/>
    <n v="222"/>
    <x v="6"/>
    <x v="2"/>
  </r>
  <r>
    <x v="2643"/>
    <x v="2639"/>
    <n v="5"/>
    <s v="CA"/>
    <x v="0"/>
    <s v="Newport Beach"/>
    <n v="92660"/>
    <n v="0"/>
    <s v="https://www.linkedin.com/company/st--john-knits"/>
    <n v="538"/>
    <n v="19639"/>
    <x v="68"/>
    <x v="2"/>
  </r>
  <r>
    <x v="2644"/>
    <x v="2640"/>
    <n v="2"/>
    <s v="CA"/>
    <x v="0"/>
    <s v="Wilmington"/>
    <n v="90748"/>
    <n v="0"/>
    <s v="https://www.linkedin.com/company/juanita%27s-foods"/>
    <n v="141"/>
    <n v="8772"/>
    <x v="42"/>
    <x v="2"/>
  </r>
  <r>
    <x v="2645"/>
    <x v="2641"/>
    <n v="1"/>
    <s v="CA"/>
    <x v="0"/>
    <s v="Los Angeles"/>
    <n v="90045"/>
    <n v="0"/>
    <s v="https://www.linkedin.com/company/honesthistory"/>
    <n v="7"/>
    <n v="572"/>
    <x v="63"/>
    <x v="2"/>
  </r>
  <r>
    <x v="2646"/>
    <x v="2642"/>
    <n v="1"/>
    <s v="CA"/>
    <x v="0"/>
    <s v="San Diego"/>
    <n v="92111"/>
    <n v="0"/>
    <s v="https://www.linkedin.com/company/elevatesurg"/>
    <n v="35"/>
    <n v="303"/>
    <x v="39"/>
    <x v="2"/>
  </r>
  <r>
    <x v="2647"/>
    <x v="2643"/>
    <n v="1"/>
    <s v="CA"/>
    <x v="0"/>
    <s v="San Francisco"/>
    <n v="94107"/>
    <n v="0"/>
    <s v="https://www.linkedin.com/company/wurthy"/>
    <n v="7"/>
    <n v="281"/>
    <x v="54"/>
    <x v="2"/>
  </r>
  <r>
    <x v="2648"/>
    <x v="2644"/>
    <n v="2"/>
    <s v="CA"/>
    <x v="0"/>
    <s v="Los Angeles"/>
    <n v="90024"/>
    <n v="0"/>
    <s v="https://www.linkedin.com/company/globalmusicrights"/>
    <n v="111"/>
    <n v="4931"/>
    <x v="8"/>
    <x v="2"/>
  </r>
  <r>
    <x v="2649"/>
    <x v="2645"/>
    <n v="1"/>
    <s v="CA"/>
    <x v="0"/>
    <s v="Santa Monica"/>
    <n v="90064"/>
    <n v="0"/>
    <s v="https://www.linkedin.com/company/elanden-advisors"/>
    <n v="12"/>
    <n v="904"/>
    <x v="33"/>
    <x v="2"/>
  </r>
  <r>
    <x v="2650"/>
    <x v="2646"/>
    <n v="1"/>
    <s v="CA"/>
    <x v="0"/>
    <s v="San Francisco"/>
    <n v="94131"/>
    <n v="0"/>
    <s v="https://www.linkedin.com/company/the-monarch-company"/>
    <n v="72"/>
    <n v="9907"/>
    <x v="17"/>
    <x v="2"/>
  </r>
  <r>
    <x v="2651"/>
    <x v="2647"/>
    <m/>
    <s v="CA"/>
    <x v="0"/>
    <s v="Newport Beach"/>
    <n v="92658"/>
    <n v="0"/>
    <s v="https://www.linkedin.com/company/the-cosmetic-surgery-expo"/>
    <n v="0"/>
    <n v="37"/>
    <x v="34"/>
    <x v="2"/>
  </r>
  <r>
    <x v="2652"/>
    <x v="2648"/>
    <n v="1"/>
    <s v="CA"/>
    <x v="0"/>
    <s v="San Francisco"/>
    <n v="94111"/>
    <n v="0"/>
    <s v="https://www.linkedin.com/company/team-bridge"/>
    <n v="36"/>
    <n v="741"/>
    <x v="17"/>
    <x v="2"/>
  </r>
  <r>
    <x v="2653"/>
    <x v="2649"/>
    <m/>
    <s v="CA"/>
    <x v="0"/>
    <s v="Culver City"/>
    <n v="90232"/>
    <n v="0"/>
    <s v="https://www.linkedin.com/company/plugautomotive"/>
    <n v="10"/>
    <n v="1202"/>
    <x v="178"/>
    <x v="2"/>
  </r>
  <r>
    <x v="2654"/>
    <x v="2650"/>
    <n v="1"/>
    <s v="CA"/>
    <x v="0"/>
    <s v="Los Angeles"/>
    <n v="90036"/>
    <n v="0"/>
    <s v="https://www.linkedin.com/company/teamnow"/>
    <n v="5"/>
    <n v="6414"/>
    <x v="16"/>
    <x v="2"/>
  </r>
  <r>
    <x v="2655"/>
    <x v="2651"/>
    <n v="3"/>
    <s v="CA"/>
    <x v="0"/>
    <s v="Santa Monica"/>
    <n v="90291"/>
    <n v="0"/>
    <s v="https://www.linkedin.com/company/rain-app"/>
    <n v="241"/>
    <n v="20093"/>
    <x v="6"/>
    <x v="2"/>
  </r>
  <r>
    <x v="2656"/>
    <x v="2652"/>
    <n v="1"/>
    <s v="GA"/>
    <x v="0"/>
    <s v="Atlanta"/>
    <n v="30318"/>
    <n v="0"/>
    <s v="https://www.linkedin.com/company/dynamic-retail-promotions-inc."/>
    <n v="4"/>
    <n v="21"/>
    <x v="0"/>
    <x v="2"/>
  </r>
  <r>
    <x v="2657"/>
    <x v="2653"/>
    <n v="1"/>
    <s v="GA"/>
    <x v="0"/>
    <s v="Atlanta"/>
    <n v="30342"/>
    <n v="0"/>
    <s v="https://www.linkedin.com/company/allan-&amp;-sullivan"/>
    <n v="15"/>
    <n v="107"/>
    <x v="0"/>
    <x v="2"/>
  </r>
  <r>
    <x v="2658"/>
    <x v="2654"/>
    <n v="2"/>
    <s v="CA"/>
    <x v="0"/>
    <s v="San Francisco"/>
    <n v="94123"/>
    <n v="0"/>
    <s v="https://www.linkedin.com/company/thuma"/>
    <n v="99"/>
    <n v="2964"/>
    <x v="0"/>
    <x v="2"/>
  </r>
  <r>
    <x v="2659"/>
    <x v="2655"/>
    <n v="2"/>
    <s v="Florida"/>
    <x v="0"/>
    <s v="MIAMI"/>
    <n v="33131"/>
    <n v="0"/>
    <s v="https://www.linkedin.com/company/tru-leaf-international"/>
    <n v="2"/>
    <n v="36"/>
    <x v="0"/>
    <x v="2"/>
  </r>
  <r>
    <x v="2660"/>
    <x v="2656"/>
    <m/>
    <s v="VT"/>
    <x v="0"/>
    <s v="Stowe"/>
    <n v="5672"/>
    <n v="0"/>
    <s v="https://www.linkedin.com/company/top-stock"/>
    <n v="5"/>
    <n v="518"/>
    <x v="0"/>
    <x v="2"/>
  </r>
  <r>
    <x v="2661"/>
    <x v="2657"/>
    <n v="2"/>
    <s v="Texas"/>
    <x v="0"/>
    <s v="Frisco"/>
    <n v="75010"/>
    <n v="0"/>
    <s v="https://www.linkedin.com/company/miller-family-agency"/>
    <n v="6"/>
    <n v="5585"/>
    <x v="26"/>
    <x v="2"/>
  </r>
  <r>
    <x v="2662"/>
    <x v="2658"/>
    <n v="1"/>
    <s v="PA"/>
    <x v="0"/>
    <s v="Philadelphia"/>
    <n v="19103"/>
    <n v="0"/>
    <s v="https://www.linkedin.com/company/riteload"/>
    <n v="6"/>
    <n v="533"/>
    <x v="78"/>
    <x v="2"/>
  </r>
  <r>
    <x v="2663"/>
    <x v="2659"/>
    <m/>
    <s v="Missouri"/>
    <x v="0"/>
    <s v="St. Louis"/>
    <n v="63131"/>
    <n v="0"/>
    <s v="https://www.linkedin.com/company/shelgin-partners"/>
    <n v="6"/>
    <n v="20131"/>
    <x v="105"/>
    <x v="2"/>
  </r>
  <r>
    <x v="2664"/>
    <x v="2660"/>
    <n v="1"/>
    <s v="TX"/>
    <x v="0"/>
    <s v="San Antonio"/>
    <n v="78216"/>
    <n v="0"/>
    <s v="https://www.linkedin.com/company/zanbur-energy"/>
    <n v="6"/>
    <n v="104"/>
    <x v="104"/>
    <x v="2"/>
  </r>
  <r>
    <x v="2665"/>
    <x v="2661"/>
    <n v="7"/>
    <s v="IA"/>
    <x v="0"/>
    <s v="Des Moines"/>
    <n v="50314"/>
    <n v="0"/>
    <s v="https://www.linkedin.com/company/mercyone"/>
    <n v="4111"/>
    <n v="20096"/>
    <x v="1"/>
    <x v="5"/>
  </r>
  <r>
    <x v="2666"/>
    <x v="2662"/>
    <n v="3"/>
    <s v="NE"/>
    <x v="0"/>
    <s v="Lincoln"/>
    <n v="68506"/>
    <n v="0"/>
    <s v="https://www.linkedin.com/company/paradigm-oral-health"/>
    <n v="89"/>
    <n v="1254"/>
    <x v="1"/>
    <x v="8"/>
  </r>
  <r>
    <x v="2667"/>
    <x v="2663"/>
    <n v="4"/>
    <n v="0"/>
    <x v="0"/>
    <n v="0"/>
    <n v="72601"/>
    <n v="0"/>
    <s v="https://www.linkedin.com/company/north-arkansas-regional-medical-center"/>
    <n v="287"/>
    <n v="1095"/>
    <x v="1"/>
    <x v="1"/>
  </r>
  <r>
    <x v="2668"/>
    <x v="2664"/>
    <n v="5"/>
    <s v="DE"/>
    <x v="0"/>
    <s v="Wilmington"/>
    <n v="19803"/>
    <n v="0"/>
    <s v="https://www.linkedin.com/company/phreesia"/>
    <n v="1507"/>
    <n v="48484"/>
    <x v="1"/>
    <x v="2"/>
  </r>
  <r>
    <x v="2669"/>
    <x v="2665"/>
    <m/>
    <s v="CA"/>
    <x v="0"/>
    <s v="Los Angeles"/>
    <n v="90069"/>
    <n v="0"/>
    <s v="https://www.linkedin.com/company/one-step-software"/>
    <n v="14"/>
    <n v="5197"/>
    <x v="1"/>
    <x v="2"/>
  </r>
  <r>
    <x v="2670"/>
    <x v="2666"/>
    <n v="2"/>
    <s v="Florida"/>
    <x v="0"/>
    <s v="Wesley Chapel"/>
    <n v="33544"/>
    <n v="0"/>
    <s v="https://www.linkedin.com/company/synergy-medical-staffing"/>
    <n v="30"/>
    <n v="1100"/>
    <x v="1"/>
    <x v="1"/>
  </r>
  <r>
    <x v="2671"/>
    <x v="2667"/>
    <n v="2"/>
    <s v="New Hampshire"/>
    <x v="0"/>
    <s v="Portsmouth"/>
    <n v="3801"/>
    <n v="0"/>
    <s v="https://www.linkedin.com/company/optimadermatology"/>
    <n v="105"/>
    <n v="1051"/>
    <x v="1"/>
    <x v="15"/>
  </r>
  <r>
    <x v="2672"/>
    <x v="2668"/>
    <n v="1"/>
    <s v="Nevada"/>
    <x v="0"/>
    <s v="Henderson"/>
    <n v="89074"/>
    <n v="0"/>
    <s v="https://www.linkedin.com/company/orion-ig"/>
    <n v="4"/>
    <n v="12381"/>
    <x v="1"/>
    <x v="13"/>
  </r>
  <r>
    <x v="2673"/>
    <x v="2669"/>
    <m/>
    <s v="CA"/>
    <x v="0"/>
    <s v="Walnut Creek"/>
    <n v="94597"/>
    <n v="0"/>
    <s v="https://www.linkedin.com/company/profluence-recruitment"/>
    <n v="1"/>
    <n v="744"/>
    <x v="1"/>
    <x v="0"/>
  </r>
  <r>
    <x v="2674"/>
    <x v="2670"/>
    <m/>
    <s v="OH"/>
    <x v="0"/>
    <s v="Vermilion"/>
    <n v="44089"/>
    <n v="0"/>
    <s v="https://www.linkedin.com/company/worklink-group"/>
    <n v="3"/>
    <n v="325"/>
    <x v="1"/>
    <x v="0"/>
  </r>
  <r>
    <x v="2675"/>
    <x v="2671"/>
    <n v="2"/>
    <s v="Kansas"/>
    <x v="0"/>
    <s v="Overland Park"/>
    <n v="66213"/>
    <n v="0"/>
    <s v="https://www.linkedin.com/company/modrn-health"/>
    <n v="18"/>
    <n v="1954"/>
    <x v="1"/>
    <x v="20"/>
  </r>
  <r>
    <x v="2676"/>
    <x v="2672"/>
    <n v="1"/>
    <s v="Florida"/>
    <x v="0"/>
    <s v="Boca Raton"/>
    <n v="33064"/>
    <n v="0"/>
    <s v="https://www.linkedin.com/company/diamond-recovery"/>
    <n v="19"/>
    <n v="812"/>
    <x v="1"/>
    <x v="15"/>
  </r>
  <r>
    <x v="2677"/>
    <x v="2673"/>
    <n v="1"/>
    <n v="0"/>
    <x v="0"/>
    <n v="0"/>
    <n v="46205"/>
    <n v="0"/>
    <s v="https://www.linkedin.com/company/raphael-health-center"/>
    <n v="57"/>
    <n v="371"/>
    <x v="1"/>
    <x v="25"/>
  </r>
  <r>
    <x v="2678"/>
    <x v="2674"/>
    <n v="6"/>
    <s v="MI"/>
    <x v="0"/>
    <s v="Traverse City"/>
    <n v="49684"/>
    <n v="0"/>
    <s v="https://www.linkedin.com/company/munsonhealthcaresystem"/>
    <n v="4022"/>
    <n v="14206"/>
    <x v="1"/>
    <x v="22"/>
  </r>
  <r>
    <x v="2679"/>
    <x v="2675"/>
    <n v="1"/>
    <s v="CA"/>
    <x v="0"/>
    <s v="Los Angeles"/>
    <n v="91367"/>
    <n v="0"/>
    <s v="https://www.linkedin.com/company/hippo-education-inc-"/>
    <n v="73"/>
    <n v="4332"/>
    <x v="1"/>
    <x v="6"/>
  </r>
  <r>
    <x v="2680"/>
    <x v="2676"/>
    <n v="1"/>
    <s v="IL"/>
    <x v="0"/>
    <s v="Chicago"/>
    <n v="60613"/>
    <n v="0"/>
    <s v="https://www.linkedin.com/company/synapticure-inc"/>
    <n v="52"/>
    <n v="2488"/>
    <x v="1"/>
    <x v="10"/>
  </r>
  <r>
    <x v="2681"/>
    <x v="2677"/>
    <m/>
    <s v="Florida"/>
    <x v="0"/>
    <s v="Davie"/>
    <n v="33462"/>
    <n v="0"/>
    <s v="https://www.linkedin.com/company/inspiration-healthcare"/>
    <n v="0"/>
    <n v="250"/>
    <x v="1"/>
    <x v="2"/>
  </r>
  <r>
    <x v="2682"/>
    <x v="2678"/>
    <m/>
    <s v="UT"/>
    <x v="0"/>
    <s v="Salt Lake City UT"/>
    <n v="84117"/>
    <n v="0"/>
    <s v="https://www.linkedin.com/company/apothecarie"/>
    <n v="9"/>
    <n v="8891"/>
    <x v="1"/>
    <x v="9"/>
  </r>
  <r>
    <x v="2683"/>
    <x v="2679"/>
    <m/>
    <s v="Utah"/>
    <x v="0"/>
    <s v="South Jordan"/>
    <n v="84095"/>
    <n v="0"/>
    <s v="https://www.linkedin.com/company/driggs-search-international"/>
    <n v="5"/>
    <n v="1489"/>
    <x v="1"/>
    <x v="4"/>
  </r>
  <r>
    <x v="2684"/>
    <x v="2680"/>
    <n v="2"/>
    <n v="0"/>
    <x v="0"/>
    <n v="0"/>
    <n v="94301"/>
    <n v="0"/>
    <s v="https://www.linkedin.com/company/channing-house"/>
    <n v="52"/>
    <n v="257"/>
    <x v="1"/>
    <x v="1"/>
  </r>
  <r>
    <x v="2685"/>
    <x v="2681"/>
    <n v="4"/>
    <s v="Washington"/>
    <x v="0"/>
    <s v="Mercer Island"/>
    <n v="98040"/>
    <n v="0"/>
    <s v="https://www.linkedin.com/company/carepathrx"/>
    <n v="311"/>
    <n v="6152"/>
    <x v="1"/>
    <x v="1"/>
  </r>
  <r>
    <x v="2686"/>
    <x v="2682"/>
    <n v="2"/>
    <s v="TN"/>
    <x v="0"/>
    <s v="Nashville"/>
    <m/>
    <n v="0"/>
    <s v="https://www.linkedin.com/company/sagehealthcenters"/>
    <n v="78"/>
    <n v="921"/>
    <x v="1"/>
    <x v="1"/>
  </r>
  <r>
    <x v="2687"/>
    <x v="2683"/>
    <n v="2"/>
    <s v="CA"/>
    <x v="0"/>
    <s v="Culver City"/>
    <n v="90230"/>
    <n v="0"/>
    <s v="https://www.linkedin.com/company/iv-league"/>
    <n v="77"/>
    <n v="425"/>
    <x v="1"/>
    <x v="25"/>
  </r>
  <r>
    <x v="2688"/>
    <x v="2684"/>
    <n v="3"/>
    <s v="MD"/>
    <x v="0"/>
    <s v="Hunt Valley"/>
    <n v="21030"/>
    <n v="0"/>
    <s v="https://www.linkedin.com/company/trend-health-partners"/>
    <n v="144"/>
    <n v="1491"/>
    <x v="1"/>
    <x v="22"/>
  </r>
  <r>
    <x v="2689"/>
    <x v="2685"/>
    <n v="5"/>
    <s v="NC"/>
    <x v="0"/>
    <s v="Raleigh"/>
    <n v="27612"/>
    <n v="0"/>
    <s v="https://www.linkedin.com/company/spring-arbor-senior-living"/>
    <n v="143"/>
    <n v="971"/>
    <x v="1"/>
    <x v="2"/>
  </r>
  <r>
    <x v="2690"/>
    <x v="2686"/>
    <n v="2"/>
    <s v="CA"/>
    <x v="0"/>
    <s v="San Francisco"/>
    <n v="94113"/>
    <n v="0"/>
    <s v="https://www.linkedin.com/company/deepscribe"/>
    <n v="159"/>
    <n v="10346"/>
    <x v="1"/>
    <x v="9"/>
  </r>
  <r>
    <x v="2691"/>
    <x v="2687"/>
    <m/>
    <s v="AZ"/>
    <x v="0"/>
    <s v="Phoenix"/>
    <n v="85281"/>
    <n v="0"/>
    <s v="https://www.linkedin.com/company/rivia-health"/>
    <n v="35"/>
    <n v="6257"/>
    <x v="1"/>
    <x v="12"/>
  </r>
  <r>
    <x v="2692"/>
    <x v="2688"/>
    <n v="2"/>
    <s v="MO"/>
    <x v="0"/>
    <s v="Saint Louis"/>
    <n v="63108"/>
    <n v="0"/>
    <s v="https://www.linkedin.com/company/elentic"/>
    <n v="42"/>
    <n v="2362"/>
    <x v="1"/>
    <x v="22"/>
  </r>
  <r>
    <x v="2693"/>
    <x v="2689"/>
    <n v="2"/>
    <s v="Nebraska"/>
    <x v="0"/>
    <s v="Omaha"/>
    <n v="68010"/>
    <n v="0"/>
    <s v="https://www.linkedin.com/company/magnetmedical"/>
    <n v="57"/>
    <n v="985"/>
    <x v="1"/>
    <x v="1"/>
  </r>
  <r>
    <x v="2694"/>
    <x v="2690"/>
    <n v="7"/>
    <s v="Georgia"/>
    <x v="0"/>
    <s v="Marietta"/>
    <n v="30062"/>
    <n v="0"/>
    <s v="https://www.linkedin.com/company/wellstar-health-system"/>
    <n v="15428"/>
    <n v="90464"/>
    <x v="1"/>
    <x v="3"/>
  </r>
  <r>
    <x v="2695"/>
    <x v="2691"/>
    <n v="5"/>
    <s v="Florida"/>
    <x v="0"/>
    <s v="Doral"/>
    <n v="33178"/>
    <n v="0"/>
    <s v="https://www.linkedin.com/company/neuehealth"/>
    <n v="658"/>
    <n v="24779"/>
    <x v="1"/>
    <x v="4"/>
  </r>
  <r>
    <x v="2696"/>
    <x v="2692"/>
    <n v="3"/>
    <s v="Texas"/>
    <x v="0"/>
    <s v="Austin"/>
    <n v="78701"/>
    <n v="0"/>
    <s v="https://www.linkedin.com/company/wheel-health"/>
    <n v="281"/>
    <n v="17988"/>
    <x v="1"/>
    <x v="9"/>
  </r>
  <r>
    <x v="2697"/>
    <x v="2693"/>
    <n v="3"/>
    <s v="Texas"/>
    <x v="0"/>
    <s v="Dallas"/>
    <n v="75240"/>
    <n v="0"/>
    <s v="https://www.linkedin.com/company/midasconsulting"/>
    <n v="225"/>
    <n v="10649"/>
    <x v="1"/>
    <x v="25"/>
  </r>
  <r>
    <x v="2698"/>
    <x v="2694"/>
    <n v="2"/>
    <s v="Virginia"/>
    <x v="0"/>
    <s v="Roanoke"/>
    <n v="24015"/>
    <n v="0"/>
    <s v="https://www.linkedin.com/company/universal-health-corporation"/>
    <n v="32"/>
    <n v="660"/>
    <x v="1"/>
    <x v="5"/>
  </r>
  <r>
    <x v="2699"/>
    <x v="2695"/>
    <n v="6"/>
    <s v="PA"/>
    <x v="0"/>
    <s v="Philadelphia"/>
    <n v="19140"/>
    <n v="0"/>
    <s v="https://www.linkedin.com/company/temple-university-health-system"/>
    <n v="4607"/>
    <n v="35522"/>
    <x v="1"/>
    <x v="5"/>
  </r>
  <r>
    <x v="2700"/>
    <x v="2696"/>
    <n v="6"/>
    <s v="New York"/>
    <x v="0"/>
    <s v="Brooklyn"/>
    <n v="11203"/>
    <n v="0"/>
    <s v="https://www.linkedin.com/school/suny-downstate-health-sciences-university/"/>
    <n v="3237"/>
    <n v="17357"/>
    <x v="1"/>
    <x v="5"/>
  </r>
  <r>
    <x v="2701"/>
    <x v="2697"/>
    <n v="2"/>
    <s v="GA"/>
    <x v="0"/>
    <s v="Alpharetta"/>
    <n v="30005"/>
    <n v="0"/>
    <s v="https://www.linkedin.com/company/oms360"/>
    <n v="28"/>
    <n v="1921"/>
    <x v="1"/>
    <x v="5"/>
  </r>
  <r>
    <x v="2702"/>
    <x v="2698"/>
    <n v="7"/>
    <s v="CT"/>
    <x v="0"/>
    <s v="Danbury"/>
    <n v="6810"/>
    <n v="0"/>
    <s v="https://www.linkedin.com/company/nuvancehealth"/>
    <n v="6621"/>
    <n v="19124"/>
    <x v="1"/>
    <x v="5"/>
  </r>
  <r>
    <x v="2703"/>
    <x v="2699"/>
    <n v="3"/>
    <s v="Texas"/>
    <x v="0"/>
    <s v="Arlington"/>
    <n v="76011"/>
    <n v="0"/>
    <s v="https://www.linkedin.com/company/altius-healthcare-management"/>
    <n v="62"/>
    <n v="436"/>
    <x v="1"/>
    <x v="5"/>
  </r>
  <r>
    <x v="2704"/>
    <x v="2700"/>
    <n v="5"/>
    <s v="Florida"/>
    <x v="0"/>
    <s v="Jupiter"/>
    <n v="33458"/>
    <n v="0"/>
    <s v="https://www.linkedin.com/company/bethesdahospital"/>
    <n v="1263"/>
    <n v="12170"/>
    <x v="1"/>
    <x v="5"/>
  </r>
  <r>
    <x v="2705"/>
    <x v="2701"/>
    <n v="2"/>
    <s v="NJ"/>
    <x v="0"/>
    <s v="Lakewood"/>
    <n v="8701"/>
    <n v="0"/>
    <s v="https://www.linkedin.com/company/medical-nutrition-therapy-associates"/>
    <n v="54"/>
    <n v="556"/>
    <x v="1"/>
    <x v="5"/>
  </r>
  <r>
    <x v="2706"/>
    <x v="2702"/>
    <n v="1"/>
    <s v="Florida"/>
    <x v="0"/>
    <s v="Boca Raton"/>
    <n v="33487"/>
    <n v="0"/>
    <s v="https://www.linkedin.com/company/rudish-health"/>
    <n v="23"/>
    <n v="8382"/>
    <x v="1"/>
    <x v="5"/>
  </r>
  <r>
    <x v="2707"/>
    <x v="2703"/>
    <n v="7"/>
    <s v="Indiana"/>
    <x v="0"/>
    <s v="Indianapolis"/>
    <n v="46204"/>
    <n v="0"/>
    <s v="https://www.linkedin.com/company/carelon"/>
    <n v="2761"/>
    <n v="49883"/>
    <x v="1"/>
    <x v="5"/>
  </r>
  <r>
    <x v="2708"/>
    <x v="2704"/>
    <m/>
    <s v="NY"/>
    <x v="0"/>
    <s v="Brooklyn"/>
    <n v="11231"/>
    <n v="0"/>
    <s v="https://www.linkedin.com/company/pa-staffing-solutions"/>
    <n v="2"/>
    <n v="713"/>
    <x v="1"/>
    <x v="5"/>
  </r>
  <r>
    <x v="2709"/>
    <x v="2705"/>
    <m/>
    <s v="Pennsylvania"/>
    <x v="0"/>
    <s v="Clarion"/>
    <n v="16214"/>
    <n v="0"/>
    <s v="https://www.linkedin.com/company/riverscape-search-agency"/>
    <n v="1"/>
    <n v="46"/>
    <x v="1"/>
    <x v="5"/>
  </r>
  <r>
    <x v="2710"/>
    <x v="2706"/>
    <n v="2"/>
    <s v="Colorado"/>
    <x v="0"/>
    <s v="Denver"/>
    <n v="80228"/>
    <n v="0"/>
    <s v="https://www.linkedin.com/company/critical-care-pulmonary-and-sleep-associates"/>
    <n v="46"/>
    <n v="234"/>
    <x v="1"/>
    <x v="5"/>
  </r>
  <r>
    <x v="2711"/>
    <x v="2707"/>
    <m/>
    <s v="TX"/>
    <x v="0"/>
    <s v="Dallas"/>
    <n v="75287"/>
    <n v="0"/>
    <s v="https://www.linkedin.com/company/px3med"/>
    <n v="8"/>
    <n v="2349"/>
    <x v="1"/>
    <x v="5"/>
  </r>
  <r>
    <x v="2712"/>
    <x v="2708"/>
    <m/>
    <s v="KY"/>
    <x v="0"/>
    <s v="Russell County"/>
    <n v="42642"/>
    <n v="0"/>
    <s v="https://www.linkedin.com/company/stapp-s-enterprises"/>
    <n v="1"/>
    <n v="243"/>
    <x v="1"/>
    <x v="5"/>
  </r>
  <r>
    <x v="2713"/>
    <x v="2709"/>
    <n v="2"/>
    <s v="CA"/>
    <x v="0"/>
    <s v="San Francisco"/>
    <n v="94105"/>
    <n v="0"/>
    <s v="https://www.linkedin.com/company/plushcare"/>
    <n v="217"/>
    <n v="6977"/>
    <x v="1"/>
    <x v="5"/>
  </r>
  <r>
    <x v="2714"/>
    <x v="2710"/>
    <n v="3"/>
    <s v="Georgia"/>
    <x v="0"/>
    <s v="Woodstock"/>
    <n v="30188"/>
    <n v="0"/>
    <s v="https://www.linkedin.com/company/wrightrehabilitationservices"/>
    <n v="70"/>
    <n v="1697"/>
    <x v="1"/>
    <x v="5"/>
  </r>
  <r>
    <x v="2715"/>
    <x v="2711"/>
    <n v="1"/>
    <s v="New York"/>
    <x v="0"/>
    <s v="New York City"/>
    <n v="10006"/>
    <n v="0"/>
    <s v="https://www.linkedin.com/company/careernation"/>
    <n v="12"/>
    <n v="459"/>
    <x v="1"/>
    <x v="5"/>
  </r>
  <r>
    <x v="2716"/>
    <x v="2712"/>
    <n v="6"/>
    <s v="Texas"/>
    <x v="0"/>
    <s v="San Antonio"/>
    <n v="78205"/>
    <n v="0"/>
    <s v="https://www.linkedin.com/company/baptist-health-system-"/>
    <n v="1997"/>
    <n v="16266"/>
    <x v="1"/>
    <x v="5"/>
  </r>
  <r>
    <x v="2717"/>
    <x v="2713"/>
    <m/>
    <s v="AZ"/>
    <x v="0"/>
    <s v="Phoenix"/>
    <n v="85032"/>
    <n v="0"/>
    <s v="https://www.linkedin.com/company/akreassociates"/>
    <n v="8"/>
    <n v="4857"/>
    <x v="1"/>
    <x v="5"/>
  </r>
  <r>
    <x v="2718"/>
    <x v="2714"/>
    <n v="2"/>
    <s v="NY"/>
    <x v="0"/>
    <s v="New Hyde Park"/>
    <n v="11042"/>
    <n v="0"/>
    <s v="https://www.linkedin.com/company/guardianconsulting"/>
    <n v="53"/>
    <n v="266"/>
    <x v="1"/>
    <x v="5"/>
  </r>
  <r>
    <x v="2719"/>
    <x v="2715"/>
    <n v="3"/>
    <s v="GA"/>
    <x v="0"/>
    <s v="Waycross"/>
    <n v="31501"/>
    <n v="0"/>
    <s v="https://www.linkedin.com/company/genesys-health-alliance"/>
    <n v="45"/>
    <n v="389"/>
    <x v="1"/>
    <x v="5"/>
  </r>
  <r>
    <x v="2720"/>
    <x v="2716"/>
    <n v="3"/>
    <s v="Maine"/>
    <x v="0"/>
    <s v="Portland"/>
    <n v="4106"/>
    <n v="0"/>
    <s v="https://www.linkedin.com/company/maine-dental-group"/>
    <n v="12"/>
    <n v="71"/>
    <x v="1"/>
    <x v="5"/>
  </r>
  <r>
    <x v="2721"/>
    <x v="2717"/>
    <n v="5"/>
    <s v="New York"/>
    <x v="0"/>
    <s v="White Plains"/>
    <n v="10605"/>
    <n v="0"/>
    <s v="https://www.linkedin.com/company/ivyforkids"/>
    <n v="661"/>
    <n v="4747"/>
    <x v="1"/>
    <x v="5"/>
  </r>
  <r>
    <x v="2722"/>
    <x v="2718"/>
    <n v="5"/>
    <s v="California"/>
    <x v="0"/>
    <s v="Menlo Park"/>
    <n v="94025"/>
    <n v="0"/>
    <s v="https://www.linkedin.com/company/robinhood"/>
    <n v="3238"/>
    <n v="255961"/>
    <x v="6"/>
    <x v="9"/>
  </r>
  <r>
    <x v="2723"/>
    <x v="2719"/>
    <n v="6"/>
    <s v="California"/>
    <x v="0"/>
    <s v="Modesto"/>
    <n v="95354"/>
    <n v="0"/>
    <s v="https://www.linkedin.com/company/lifeatgallo"/>
    <n v="5258"/>
    <n v="143884"/>
    <x v="65"/>
    <x v="1"/>
  </r>
  <r>
    <x v="2724"/>
    <x v="2720"/>
    <n v="3"/>
    <s v="California"/>
    <x v="0"/>
    <s v="Hayward"/>
    <n v="94544"/>
    <n v="0"/>
    <s v="https://www.linkedin.com/company/greentech-norcal"/>
    <n v="9"/>
    <n v="775"/>
    <x v="178"/>
    <x v="14"/>
  </r>
  <r>
    <x v="2725"/>
    <x v="2721"/>
    <m/>
    <s v="California"/>
    <x v="0"/>
    <s v="Tracy"/>
    <n v="95391"/>
    <n v="0"/>
    <s v="https://www.linkedin.com/company/goose-ittc"/>
    <n v="4"/>
    <n v="2453"/>
    <x v="115"/>
    <x v="9"/>
  </r>
  <r>
    <x v="2726"/>
    <x v="2722"/>
    <n v="2"/>
    <s v="California"/>
    <x v="0"/>
    <s v="Emeryville"/>
    <n v="94608"/>
    <n v="0"/>
    <s v="https://www.linkedin.com/company/metagenomi"/>
    <n v="251"/>
    <n v="13713"/>
    <x v="12"/>
    <x v="13"/>
  </r>
  <r>
    <x v="2727"/>
    <x v="2723"/>
    <n v="2"/>
    <s v="California"/>
    <x v="0"/>
    <s v="San Jose"/>
    <n v="95134"/>
    <n v="0"/>
    <s v="https://www.linkedin.com/company/lexarmemory"/>
    <n v="248"/>
    <n v="6331"/>
    <x v="234"/>
    <x v="35"/>
  </r>
  <r>
    <x v="2728"/>
    <x v="2724"/>
    <n v="2"/>
    <s v="California"/>
    <x v="0"/>
    <s v="Palo Alto"/>
    <n v="94306"/>
    <n v="0"/>
    <s v="https://www.linkedin.com/company/bitgo-inc"/>
    <n v="310"/>
    <n v="31226"/>
    <x v="6"/>
    <x v="9"/>
  </r>
  <r>
    <x v="2729"/>
    <x v="2725"/>
    <n v="2"/>
    <s v="California"/>
    <x v="0"/>
    <s v="Sunnyvale"/>
    <n v="94043"/>
    <n v="0"/>
    <s v="https://www.linkedin.com/company/ocean-technology-inc"/>
    <n v="1"/>
    <n v="139"/>
    <x v="15"/>
    <x v="25"/>
  </r>
  <r>
    <x v="2730"/>
    <x v="2726"/>
    <m/>
    <s v="California"/>
    <x v="0"/>
    <s v="San Diego"/>
    <n v="92122"/>
    <n v="0"/>
    <s v="https://www.linkedin.com/company/persperion"/>
    <n v="11"/>
    <n v="319"/>
    <x v="39"/>
    <x v="12"/>
  </r>
  <r>
    <x v="2731"/>
    <x v="2727"/>
    <n v="3"/>
    <s v="California"/>
    <x v="0"/>
    <s v="San Mateo"/>
    <n v="94403"/>
    <n v="0"/>
    <s v="https://www.linkedin.com/company/temp-care-staffing"/>
    <n v="9"/>
    <n v="98"/>
    <x v="74"/>
    <x v="11"/>
  </r>
  <r>
    <x v="2732"/>
    <x v="2728"/>
    <m/>
    <s v="California"/>
    <x v="0"/>
    <s v="San Diego"/>
    <n v="92198"/>
    <n v="0"/>
    <s v="https://www.linkedin.com/company/staff-smart-inc-"/>
    <n v="11"/>
    <n v="22709"/>
    <x v="88"/>
    <x v="9"/>
  </r>
  <r>
    <x v="2733"/>
    <x v="2729"/>
    <m/>
    <s v="California"/>
    <x v="0"/>
    <s v="Milpitas"/>
    <n v="95035"/>
    <n v="0"/>
    <s v="https://www.linkedin.com/company/techions-llc"/>
    <n v="8"/>
    <n v="9444"/>
    <x v="44"/>
    <x v="9"/>
  </r>
  <r>
    <x v="2734"/>
    <x v="2730"/>
    <m/>
    <s v="California"/>
    <x v="0"/>
    <s v="Richmond"/>
    <n v="94804"/>
    <n v="0"/>
    <s v="https://www.linkedin.com/company/gammarealityinc"/>
    <n v="9"/>
    <n v="527"/>
    <x v="17"/>
    <x v="6"/>
  </r>
  <r>
    <x v="2735"/>
    <x v="2731"/>
    <m/>
    <s v="California"/>
    <x v="0"/>
    <s v="Santa Clarita"/>
    <n v="91350"/>
    <n v="0"/>
    <s v="https://www.linkedin.com/company/torkstrap-llc"/>
    <n v="2"/>
    <n v="17"/>
    <x v="0"/>
    <x v="25"/>
  </r>
  <r>
    <x v="2736"/>
    <x v="2732"/>
    <n v="2"/>
    <s v="California"/>
    <x v="0"/>
    <s v="Mountain View"/>
    <n v="94040"/>
    <n v="0"/>
    <s v="https://www.linkedin.com/company/workling-jobs"/>
    <n v="107"/>
    <n v="367850"/>
    <x v="54"/>
    <x v="2"/>
  </r>
  <r>
    <x v="2737"/>
    <x v="2733"/>
    <m/>
    <s v="California"/>
    <x v="0"/>
    <s v="Laguna Niguel"/>
    <n v="92677"/>
    <n v="0"/>
    <s v="https://www.linkedin.com/company/california-labor-solutions"/>
    <n v="7"/>
    <n v="4846"/>
    <x v="105"/>
    <x v="1"/>
  </r>
  <r>
    <x v="2738"/>
    <x v="2734"/>
    <n v="5"/>
    <s v="California"/>
    <x v="0"/>
    <s v="Long Beach"/>
    <n v="90806"/>
    <n v="0"/>
    <s v="https://www.linkedin.com/company/thescangroup"/>
    <n v="1647"/>
    <n v="26249"/>
    <x v="1"/>
    <x v="14"/>
  </r>
  <r>
    <x v="2739"/>
    <x v="2735"/>
    <n v="2"/>
    <s v="California"/>
    <x v="0"/>
    <s v="Beverly Hills"/>
    <n v="90212"/>
    <n v="0"/>
    <s v="https://www.linkedin.com/company/the-lede-company"/>
    <n v="140"/>
    <n v="4308"/>
    <x v="91"/>
    <x v="2"/>
  </r>
  <r>
    <x v="2740"/>
    <x v="2736"/>
    <n v="2"/>
    <s v="California"/>
    <x v="0"/>
    <s v="Menlo Park"/>
    <n v="94025"/>
    <n v="0"/>
    <s v="https://www.linkedin.com/company/midi-health"/>
    <n v="151"/>
    <n v="13824"/>
    <x v="1"/>
    <x v="5"/>
  </r>
  <r>
    <x v="2741"/>
    <x v="2737"/>
    <m/>
    <s v="California"/>
    <x v="0"/>
    <s v="Bevery Hills"/>
    <n v="90210"/>
    <n v="0"/>
    <s v="https://www.linkedin.com/company/sienna-charles-inc"/>
    <n v="11"/>
    <n v="11813"/>
    <x v="66"/>
    <x v="17"/>
  </r>
  <r>
    <x v="2742"/>
    <x v="2738"/>
    <m/>
    <s v="California"/>
    <x v="0"/>
    <s v="Napa"/>
    <n v="94558"/>
    <n v="0"/>
    <s v="https://www.linkedin.com/company/flairmarketingsolutions"/>
    <n v="2"/>
    <n v="135"/>
    <x v="119"/>
    <x v="12"/>
  </r>
  <r>
    <x v="2743"/>
    <x v="2739"/>
    <m/>
    <s v="California"/>
    <x v="0"/>
    <s v="San Diego"/>
    <n v="92101"/>
    <n v="0"/>
    <s v="https://www.linkedin.com/company/kteam-co"/>
    <n v="4"/>
    <n v="15363"/>
    <x v="119"/>
    <x v="21"/>
  </r>
  <r>
    <x v="2744"/>
    <x v="2740"/>
    <n v="5"/>
    <s v="California"/>
    <x v="0"/>
    <s v="Cerritos"/>
    <n v="90703"/>
    <n v="0"/>
    <s v="https://www.linkedin.com/company/thecargroupnormreeves"/>
    <n v="159"/>
    <n v="4976"/>
    <x v="45"/>
    <x v="10"/>
  </r>
  <r>
    <x v="2745"/>
    <x v="2741"/>
    <n v="3"/>
    <s v="California"/>
    <x v="0"/>
    <s v="Santa Monica"/>
    <n v="90403"/>
    <n v="0"/>
    <s v="https://www.linkedin.com/company/goop-"/>
    <n v="378"/>
    <n v="181999"/>
    <x v="67"/>
    <x v="29"/>
  </r>
  <r>
    <x v="2746"/>
    <x v="2742"/>
    <m/>
    <s v="California"/>
    <x v="0"/>
    <s v="Encinitas"/>
    <n v="92024"/>
    <n v="0"/>
    <s v="https://www.linkedin.com/company/koawealthmanagement"/>
    <n v="6"/>
    <n v="185"/>
    <x v="6"/>
    <x v="10"/>
  </r>
  <r>
    <x v="2747"/>
    <x v="2743"/>
    <n v="3"/>
    <s v="California"/>
    <x v="0"/>
    <s v="Rancho Cucamonga"/>
    <n v="91730"/>
    <n v="0"/>
    <s v="https://www.linkedin.com/company/aspiregeneralinsurance"/>
    <n v="139"/>
    <n v="3255"/>
    <x v="26"/>
    <x v="17"/>
  </r>
  <r>
    <x v="2748"/>
    <x v="2744"/>
    <m/>
    <s v="California"/>
    <x v="0"/>
    <s v="Los Altos"/>
    <n v="94024"/>
    <n v="0"/>
    <s v="https://www.linkedin.com/company/geodnet"/>
    <n v="8"/>
    <n v="2333"/>
    <x v="54"/>
    <x v="3"/>
  </r>
  <r>
    <x v="2749"/>
    <x v="2745"/>
    <m/>
    <s v="California"/>
    <x v="0"/>
    <s v="Carlsbad"/>
    <n v="92011"/>
    <n v="0"/>
    <s v="https://www.linkedin.com/company/auxhealth"/>
    <n v="10"/>
    <n v="1627"/>
    <x v="54"/>
    <x v="9"/>
  </r>
  <r>
    <x v="2750"/>
    <x v="2746"/>
    <n v="2"/>
    <s v="California"/>
    <x v="0"/>
    <s v="Huntington Beach"/>
    <n v="92646"/>
    <n v="0"/>
    <s v="https://www.linkedin.com/company/wolfpak-backpacks"/>
    <n v="20"/>
    <n v="1179"/>
    <x v="0"/>
    <x v="25"/>
  </r>
  <r>
    <x v="2751"/>
    <x v="2747"/>
    <n v="2"/>
    <s v="California"/>
    <x v="0"/>
    <s v="San Jose"/>
    <n v="95117"/>
    <n v="0"/>
    <s v="https://www.linkedin.com/company/golinks"/>
    <n v="69"/>
    <n v="15683"/>
    <x v="17"/>
    <x v="2"/>
  </r>
  <r>
    <x v="2752"/>
    <x v="2748"/>
    <n v="4"/>
    <s v="California"/>
    <x v="0"/>
    <s v="Fremont"/>
    <n v="94538"/>
    <n v="0"/>
    <s v="https://www.linkedin.com/company/weee-"/>
    <n v="700"/>
    <n v="18813"/>
    <x v="54"/>
    <x v="0"/>
  </r>
  <r>
    <x v="2753"/>
    <x v="2749"/>
    <n v="5"/>
    <s v="California"/>
    <x v="0"/>
    <s v="Huntington Beach"/>
    <n v="92647"/>
    <n v="0"/>
    <s v="https://www.linkedin.com/company/libertymilitaryhousing"/>
    <n v="667"/>
    <n v="4003"/>
    <x v="33"/>
    <x v="1"/>
  </r>
  <r>
    <x v="2754"/>
    <x v="2750"/>
    <n v="4"/>
    <s v="California"/>
    <x v="0"/>
    <s v="San Francisco Bay Area"/>
    <n v="94109"/>
    <n v="0"/>
    <s v="https://www.linkedin.com/company/goodwill-industries-of-san-francisco-san-mateo-and-marin-counties"/>
    <n v="178"/>
    <n v="2475"/>
    <x v="143"/>
    <x v="0"/>
  </r>
  <r>
    <x v="2755"/>
    <x v="2751"/>
    <n v="4"/>
    <s v="California"/>
    <x v="0"/>
    <s v="Carlsbad"/>
    <n v="92008"/>
    <n v="0"/>
    <s v="https://www.linkedin.com/company/che-behavioral-health-services"/>
    <n v="226"/>
    <n v="6774"/>
    <x v="30"/>
    <x v="5"/>
  </r>
  <r>
    <x v="2756"/>
    <x v="2752"/>
    <n v="5"/>
    <s v="California"/>
    <x v="0"/>
    <s v="Santa Barbara"/>
    <n v="93101"/>
    <n v="0"/>
    <s v="https://www.linkedin.com/company/impactdotcom"/>
    <n v="2690"/>
    <n v="62405"/>
    <x v="17"/>
    <x v="3"/>
  </r>
  <r>
    <x v="2757"/>
    <x v="2753"/>
    <n v="2"/>
    <s v="California"/>
    <x v="0"/>
    <s v="Palo Alto"/>
    <n v="94304"/>
    <n v="0"/>
    <s v="https://www.linkedin.com/company/wing"/>
    <n v="593"/>
    <n v="45384"/>
    <x v="54"/>
    <x v="0"/>
  </r>
  <r>
    <x v="2758"/>
    <x v="2754"/>
    <n v="1"/>
    <s v="California"/>
    <x v="0"/>
    <s v="Palo Alto"/>
    <n v="94301"/>
    <n v="0"/>
    <s v="https://www.linkedin.com/company/starupinsurance"/>
    <n v="0"/>
    <n v="198"/>
    <x v="26"/>
    <x v="16"/>
  </r>
  <r>
    <x v="2759"/>
    <x v="2755"/>
    <n v="1"/>
    <s v="California"/>
    <x v="0"/>
    <s v="Guerneville"/>
    <n v="95446"/>
    <n v="0"/>
    <s v="https://www.linkedin.com/company/vtechys"/>
    <n v="27"/>
    <n v="787"/>
    <x v="15"/>
    <x v="3"/>
  </r>
  <r>
    <x v="2760"/>
    <x v="2756"/>
    <n v="1"/>
    <s v="California"/>
    <x v="0"/>
    <s v="Torrance"/>
    <n v="90501"/>
    <n v="0"/>
    <s v="https://www.linkedin.com/company/inversion-space"/>
    <n v="54"/>
    <n v="2797"/>
    <x v="52"/>
    <x v="13"/>
  </r>
  <r>
    <x v="2761"/>
    <x v="2757"/>
    <n v="1"/>
    <s v="California"/>
    <x v="0"/>
    <s v="Costa Mesa"/>
    <n v="92626"/>
    <n v="0"/>
    <s v="https://www.linkedin.com/company/talent-elite-group"/>
    <n v="19"/>
    <n v="12162"/>
    <x v="74"/>
    <x v="4"/>
  </r>
  <r>
    <x v="2762"/>
    <x v="2758"/>
    <n v="1"/>
    <s v="California"/>
    <x v="0"/>
    <s v="South San Francisco"/>
    <n v="94080"/>
    <n v="0"/>
    <s v="https://www.linkedin.com/company/newlimit"/>
    <n v="27"/>
    <n v="2410"/>
    <x v="12"/>
    <x v="13"/>
  </r>
  <r>
    <x v="2763"/>
    <x v="2759"/>
    <n v="1"/>
    <s v="California"/>
    <x v="0"/>
    <s v="Santa Monica"/>
    <n v="90403"/>
    <n v="0"/>
    <s v="https://www.linkedin.com/company/ubersearchpartners"/>
    <n v="168"/>
    <n v="17372"/>
    <x v="27"/>
    <x v="20"/>
  </r>
  <r>
    <x v="2764"/>
    <x v="2760"/>
    <n v="1"/>
    <s v="California"/>
    <x v="0"/>
    <s v="East Palo Alto"/>
    <n v="94303"/>
    <n v="0"/>
    <s v="https://www.linkedin.com/company/streetcode-academy"/>
    <n v="40"/>
    <n v="1342"/>
    <x v="143"/>
    <x v="25"/>
  </r>
  <r>
    <x v="2765"/>
    <x v="2761"/>
    <n v="1"/>
    <s v="California"/>
    <x v="0"/>
    <s v="Pleasanton"/>
    <n v="94588"/>
    <n v="0"/>
    <s v="https://www.linkedin.com/company/hillview-consulting-solutions"/>
    <n v="5"/>
    <n v="5126"/>
    <x v="62"/>
    <x v="23"/>
  </r>
  <r>
    <x v="2766"/>
    <x v="2762"/>
    <n v="1"/>
    <s v="California"/>
    <x v="0"/>
    <s v="South San Francisco"/>
    <n v="94080"/>
    <n v="0"/>
    <s v="https://www.linkedin.com/company/addition-therapeutics"/>
    <n v="24"/>
    <n v="1651"/>
    <x v="12"/>
    <x v="13"/>
  </r>
  <r>
    <x v="2767"/>
    <x v="2763"/>
    <n v="1"/>
    <s v="California"/>
    <x v="0"/>
    <s v="Palo Alto"/>
    <n v="94301"/>
    <n v="0"/>
    <s v="https://www.linkedin.com/company/macrae"/>
    <n v="56"/>
    <n v="1908"/>
    <x v="74"/>
    <x v="8"/>
  </r>
  <r>
    <x v="2768"/>
    <x v="2764"/>
    <n v="1"/>
    <s v="California"/>
    <x v="0"/>
    <s v="Newport Beach"/>
    <n v="92660"/>
    <n v="0"/>
    <s v="https://www.linkedin.com/company/talently-recruiting"/>
    <n v="9"/>
    <n v="25329"/>
    <x v="0"/>
    <x v="2"/>
  </r>
  <r>
    <x v="2769"/>
    <x v="2765"/>
    <n v="1"/>
    <s v="California"/>
    <x v="0"/>
    <s v="San Mateo"/>
    <n v="94403"/>
    <n v="0"/>
    <s v="https://www.linkedin.com/company/salesbricks"/>
    <n v="26"/>
    <n v="2672"/>
    <x v="17"/>
    <x v="9"/>
  </r>
  <r>
    <x v="2770"/>
    <x v="2766"/>
    <n v="1"/>
    <s v="California"/>
    <x v="0"/>
    <s v="Sacramento"/>
    <n v="95864"/>
    <n v="0"/>
    <s v="https://www.linkedin.com/company/tsourceinc"/>
    <n v="30"/>
    <n v="7588"/>
    <x v="26"/>
    <x v="9"/>
  </r>
  <r>
    <x v="2771"/>
    <x v="2767"/>
    <n v="1"/>
    <s v="California"/>
    <x v="0"/>
    <s v="Torrance"/>
    <n v="90503"/>
    <n v="0"/>
    <s v="https://www.linkedin.com/company/svinno"/>
    <n v="4"/>
    <n v="3282"/>
    <x v="15"/>
    <x v="9"/>
  </r>
  <r>
    <x v="2772"/>
    <x v="2768"/>
    <n v="1"/>
    <s v="California"/>
    <x v="0"/>
    <s v="San Diego"/>
    <n v="92127"/>
    <n v="0"/>
    <s v="https://www.linkedin.com/company/elevation-health-partners"/>
    <n v="14"/>
    <n v="1033"/>
    <x v="1"/>
    <x v="26"/>
  </r>
  <r>
    <x v="2773"/>
    <x v="2769"/>
    <n v="1"/>
    <s v="California"/>
    <x v="0"/>
    <s v="Palo Alto"/>
    <n v="94306"/>
    <n v="0"/>
    <s v="https://www.linkedin.com/company/blue-oceans-ai"/>
    <n v="4"/>
    <n v="654"/>
    <x v="96"/>
    <x v="14"/>
  </r>
  <r>
    <x v="2774"/>
    <x v="2770"/>
    <n v="1"/>
    <s v="California"/>
    <x v="0"/>
    <s v="Redwood City"/>
    <n v="94063"/>
    <n v="0"/>
    <s v="https://www.linkedin.com/company/klarity-health"/>
    <n v="71"/>
    <n v="3058"/>
    <x v="54"/>
    <x v="12"/>
  </r>
  <r>
    <x v="2775"/>
    <x v="2771"/>
    <n v="1"/>
    <s v="California"/>
    <x v="0"/>
    <s v="San Diego"/>
    <n v="92101"/>
    <n v="0"/>
    <s v="https://www.linkedin.com/company/team-xilo"/>
    <n v="37"/>
    <n v="2720"/>
    <x v="54"/>
    <x v="25"/>
  </r>
  <r>
    <x v="2776"/>
    <x v="2772"/>
    <n v="1"/>
    <s v="California"/>
    <x v="0"/>
    <s v="Palo Alto"/>
    <n v="94303"/>
    <n v="0"/>
    <s v="https://www.linkedin.com/company/aifund"/>
    <n v="55"/>
    <n v="33330"/>
    <x v="144"/>
    <x v="13"/>
  </r>
  <r>
    <x v="2777"/>
    <x v="2773"/>
    <n v="1"/>
    <s v="California"/>
    <x v="0"/>
    <s v="Irvine"/>
    <n v="92614"/>
    <n v="0"/>
    <s v="https://www.linkedin.com/company/sprintfwd"/>
    <n v="25"/>
    <n v="3745"/>
    <x v="34"/>
    <x v="9"/>
  </r>
  <r>
    <x v="2778"/>
    <x v="2774"/>
    <n v="3"/>
    <s v="California"/>
    <x v="0"/>
    <s v="San Francisco"/>
    <n v="94111"/>
    <n v="0"/>
    <s v="https://www.linkedin.com/company/prime-group"/>
    <n v="470"/>
    <n v="13529"/>
    <x v="33"/>
    <x v="0"/>
  </r>
  <r>
    <x v="2779"/>
    <x v="2775"/>
    <n v="2"/>
    <s v="California"/>
    <x v="0"/>
    <s v="San Francisco"/>
    <n v="94105"/>
    <n v="0"/>
    <s v="https://www.linkedin.com/company/mercor-ai"/>
    <n v="61"/>
    <n v="186322"/>
    <x v="74"/>
    <x v="9"/>
  </r>
  <r>
    <x v="2780"/>
    <x v="2776"/>
    <n v="4"/>
    <s v="California"/>
    <x v="0"/>
    <s v="San Francisco"/>
    <n v="94104"/>
    <n v="0"/>
    <s v="https://www.linkedin.com/company/varobank"/>
    <n v="540"/>
    <n v="22049"/>
    <x v="41"/>
    <x v="0"/>
  </r>
  <r>
    <x v="2781"/>
    <x v="2777"/>
    <n v="2"/>
    <s v="California"/>
    <x v="0"/>
    <s v="San Francisco"/>
    <n v="94105"/>
    <n v="0"/>
    <s v="https://www.linkedin.com/company/addseel"/>
    <n v="64"/>
    <n v="6960"/>
    <x v="54"/>
    <x v="3"/>
  </r>
  <r>
    <x v="2782"/>
    <x v="2778"/>
    <n v="1"/>
    <s v="California"/>
    <x v="0"/>
    <s v="San Francisco"/>
    <n v="94102"/>
    <n v="0"/>
    <s v="https://www.linkedin.com/company/andrew-freeman-&amp;-co"/>
    <n v="321"/>
    <n v="5489"/>
    <x v="91"/>
    <x v="12"/>
  </r>
  <r>
    <x v="2783"/>
    <x v="2779"/>
    <n v="2"/>
    <s v="California"/>
    <x v="0"/>
    <s v="San Francisco"/>
    <n v="94103"/>
    <n v="0"/>
    <s v="https://www.linkedin.com/company/weavegrid"/>
    <n v="91"/>
    <n v="9918"/>
    <x v="54"/>
    <x v="9"/>
  </r>
  <r>
    <x v="2784"/>
    <x v="2780"/>
    <n v="2"/>
    <s v="California"/>
    <x v="0"/>
    <s v="San Francisco"/>
    <n v="94107"/>
    <n v="0"/>
    <s v="https://www.linkedin.com/company/meetfellow"/>
    <n v="95"/>
    <n v="3125"/>
    <x v="235"/>
    <x v="13"/>
  </r>
  <r>
    <x v="2785"/>
    <x v="2781"/>
    <m/>
    <s v="California"/>
    <x v="0"/>
    <s v="San Francisco"/>
    <n v="94102"/>
    <n v="0"/>
    <s v="https://www.linkedin.com/company/san-francisco-housing-accelerator-fund"/>
    <n v="14"/>
    <n v="878"/>
    <x v="6"/>
    <x v="10"/>
  </r>
  <r>
    <x v="2786"/>
    <x v="2782"/>
    <m/>
    <s v="California"/>
    <x v="0"/>
    <s v="San Francisco"/>
    <n v="94107"/>
    <n v="0"/>
    <s v="https://www.linkedin.com/company/probablygenetic"/>
    <n v="21"/>
    <n v="3335"/>
    <x v="12"/>
    <x v="9"/>
  </r>
  <r>
    <x v="2787"/>
    <x v="2783"/>
    <n v="2"/>
    <s v="California"/>
    <x v="0"/>
    <s v="San Francisco"/>
    <n v="94103"/>
    <n v="0"/>
    <s v="https://www.linkedin.com/company/vialtrials"/>
    <n v="176"/>
    <n v="10566"/>
    <x v="12"/>
    <x v="4"/>
  </r>
  <r>
    <x v="2788"/>
    <x v="2784"/>
    <n v="4"/>
    <s v="California"/>
    <x v="0"/>
    <s v="San Francisco"/>
    <n v="94103"/>
    <n v="0"/>
    <s v="https://www.linkedin.com/company/reddit-com"/>
    <n v="3206"/>
    <n v="349148"/>
    <x v="17"/>
    <x v="28"/>
  </r>
  <r>
    <x v="2789"/>
    <x v="2785"/>
    <n v="4"/>
    <s v="California"/>
    <x v="0"/>
    <s v="San Francisco"/>
    <n v="94110"/>
    <n v="0"/>
    <s v="https://www.linkedin.com/company/notionhq"/>
    <n v="3263"/>
    <n v="550615"/>
    <x v="17"/>
    <x v="12"/>
  </r>
  <r>
    <x v="2790"/>
    <x v="2786"/>
    <m/>
    <s v="California"/>
    <x v="0"/>
    <s v="San Francisco"/>
    <n v="94111"/>
    <n v="0"/>
    <s v="https://www.linkedin.com/company/nextnetinc"/>
    <n v="11"/>
    <n v="3984"/>
    <x v="17"/>
    <x v="9"/>
  </r>
  <r>
    <x v="2791"/>
    <x v="2787"/>
    <n v="4"/>
    <s v="California"/>
    <x v="0"/>
    <s v="San Francisco"/>
    <n v="94107"/>
    <n v="0"/>
    <s v="https://www.linkedin.com/company/instawork"/>
    <n v="1653"/>
    <n v="25326"/>
    <x v="17"/>
    <x v="2"/>
  </r>
  <r>
    <x v="2792"/>
    <x v="2788"/>
    <m/>
    <s v="California"/>
    <x v="0"/>
    <s v="San Francisco"/>
    <n v="94107"/>
    <n v="0"/>
    <s v="https://www.linkedin.com/company/reflex-dev"/>
    <n v="16"/>
    <n v="6560"/>
    <x v="17"/>
    <x v="9"/>
  </r>
  <r>
    <x v="2793"/>
    <x v="2789"/>
    <n v="2"/>
    <s v="California"/>
    <x v="0"/>
    <s v="San Francisco"/>
    <n v="94107"/>
    <n v="0"/>
    <s v="https://www.linkedin.com/company/openphone"/>
    <n v="126"/>
    <n v="13163"/>
    <x v="17"/>
    <x v="9"/>
  </r>
  <r>
    <x v="2794"/>
    <x v="2790"/>
    <n v="1"/>
    <s v="California"/>
    <x v="0"/>
    <s v="San Francisco"/>
    <n v="94117"/>
    <n v="0"/>
    <s v="https://www.linkedin.com/company/kitsai"/>
    <n v="13"/>
    <n v="667"/>
    <x v="17"/>
    <x v="16"/>
  </r>
  <r>
    <x v="2795"/>
    <x v="2791"/>
    <n v="2"/>
    <s v="California"/>
    <x v="0"/>
    <s v="San Francisco"/>
    <n v="94107"/>
    <n v="0"/>
    <s v="https://www.linkedin.com/company/nexhealth-inc"/>
    <n v="250"/>
    <n v="10259"/>
    <x v="17"/>
    <x v="17"/>
  </r>
  <r>
    <x v="2796"/>
    <x v="2792"/>
    <m/>
    <s v="California"/>
    <x v="0"/>
    <s v="Los Angeles"/>
    <n v="90245"/>
    <n v="0"/>
    <s v="https://www.linkedin.com/company/lawrocksglobal"/>
    <n v="17"/>
    <n v="3382"/>
    <x v="2"/>
    <x v="0"/>
  </r>
  <r>
    <x v="2797"/>
    <x v="2793"/>
    <n v="5"/>
    <s v="California"/>
    <x v="0"/>
    <s v="Los Angeles"/>
    <n v="90018"/>
    <n v="0"/>
    <s v="https://www.linkedin.com/company/goat-group"/>
    <n v="1185"/>
    <n v="41720"/>
    <x v="54"/>
    <x v="1"/>
  </r>
  <r>
    <x v="2798"/>
    <x v="2794"/>
    <m/>
    <s v="California"/>
    <x v="0"/>
    <s v="Los Angeles"/>
    <n v="90069"/>
    <n v="0"/>
    <s v="https://www.linkedin.com/company/soratedotco"/>
    <n v="2"/>
    <n v="133"/>
    <x v="19"/>
    <x v="0"/>
  </r>
  <r>
    <x v="2799"/>
    <x v="2795"/>
    <n v="1"/>
    <s v="California"/>
    <x v="0"/>
    <s v="Los Angeles"/>
    <n v="90048"/>
    <n v="0"/>
    <s v="https://www.linkedin.com/company/living-the-dream-inc"/>
    <n v="68"/>
    <n v="2552"/>
    <x v="33"/>
    <x v="0"/>
  </r>
  <r>
    <x v="2800"/>
    <x v="2796"/>
    <m/>
    <s v="California"/>
    <x v="0"/>
    <s v="Los Angeles"/>
    <n v="92683"/>
    <n v="0"/>
    <s v="https://www.linkedin.com/company/mindkind-life"/>
    <n v="3"/>
    <n v="1452"/>
    <x v="54"/>
    <x v="12"/>
  </r>
  <r>
    <x v="2801"/>
    <x v="2797"/>
    <n v="3"/>
    <s v="California"/>
    <x v="0"/>
    <s v="Los Angeles"/>
    <n v="90292"/>
    <n v="0"/>
    <s v="https://www.linkedin.com/company/whatnot-inc"/>
    <n v="744"/>
    <n v="35285"/>
    <x v="54"/>
    <x v="16"/>
  </r>
  <r>
    <x v="2802"/>
    <x v="2798"/>
    <n v="1"/>
    <s v="California"/>
    <x v="0"/>
    <s v="Los Angeles"/>
    <n v="90071"/>
    <n v="0"/>
    <s v="https://www.linkedin.com/company/the-broad-foundation"/>
    <n v="29"/>
    <n v="4075"/>
    <x v="236"/>
    <x v="25"/>
  </r>
  <r>
    <x v="2803"/>
    <x v="2799"/>
    <n v="1"/>
    <s v="California"/>
    <x v="0"/>
    <s v="Los Angeles"/>
    <n v="90210"/>
    <n v="0"/>
    <s v="https://www.linkedin.com/company/theery"/>
    <n v="13"/>
    <n v="64191"/>
    <x v="12"/>
    <x v="13"/>
  </r>
  <r>
    <x v="2804"/>
    <x v="2800"/>
    <n v="1"/>
    <s v="California"/>
    <x v="0"/>
    <s v="Los Angeles"/>
    <n v="90027"/>
    <n v="0"/>
    <s v="https://www.linkedin.com/company/no-problem-llc"/>
    <n v="31"/>
    <n v="523"/>
    <x v="119"/>
    <x v="12"/>
  </r>
  <r>
    <x v="2805"/>
    <x v="2801"/>
    <n v="2"/>
    <s v="California"/>
    <x v="0"/>
    <s v="Los Angeles"/>
    <n v="90301"/>
    <n v="0"/>
    <s v="https://www.linkedin.com/company/joinflip"/>
    <n v="239"/>
    <n v="8661"/>
    <x v="129"/>
    <x v="3"/>
  </r>
  <r>
    <x v="2806"/>
    <x v="2802"/>
    <n v="2"/>
    <s v="California"/>
    <x v="0"/>
    <s v="Los Angeles"/>
    <n v="90404"/>
    <n v="0"/>
    <s v="https://www.linkedin.com/company/o-positiv"/>
    <n v="69"/>
    <n v="7576"/>
    <x v="35"/>
    <x v="20"/>
  </r>
  <r>
    <x v="2807"/>
    <x v="2803"/>
    <m/>
    <s v="California"/>
    <x v="0"/>
    <s v="Los Angeles"/>
    <n v="90024"/>
    <n v="0"/>
    <s v="https://www.linkedin.com/company/the-impact-agency-net"/>
    <n v="19"/>
    <n v="817"/>
    <x v="97"/>
    <x v="0"/>
  </r>
  <r>
    <x v="2808"/>
    <x v="2804"/>
    <n v="2"/>
    <s v="California"/>
    <x v="0"/>
    <s v="Los Angeles"/>
    <n v="90025"/>
    <n v="0"/>
    <s v="https://www.linkedin.com/company/infinite-capital-enterprise"/>
    <n v="26"/>
    <n v="5280"/>
    <x v="6"/>
    <x v="10"/>
  </r>
  <r>
    <x v="2809"/>
    <x v="2805"/>
    <n v="2"/>
    <s v="California"/>
    <x v="0"/>
    <s v="Los Angeles"/>
    <n v="90017"/>
    <n v="0"/>
    <s v="https://www.linkedin.com/company/puffco"/>
    <n v="129"/>
    <n v="8966"/>
    <x v="62"/>
    <x v="24"/>
  </r>
  <r>
    <x v="2810"/>
    <x v="2806"/>
    <n v="2"/>
    <s v="California"/>
    <x v="0"/>
    <s v="Los Angeles"/>
    <n v="90058"/>
    <n v="0"/>
    <s v="https://www.linkedin.com/company/pistola-denim"/>
    <n v="38"/>
    <n v="2654"/>
    <x v="67"/>
    <x v="16"/>
  </r>
  <r>
    <x v="2811"/>
    <x v="2807"/>
    <n v="3"/>
    <s v="California"/>
    <x v="0"/>
    <s v="Los Angeles"/>
    <n v="90024"/>
    <n v="0"/>
    <s v="https://www.linkedin.com/company/la28"/>
    <n v="170"/>
    <n v="50055"/>
    <x v="36"/>
    <x v="1"/>
  </r>
  <r>
    <x v="2812"/>
    <x v="2808"/>
    <m/>
    <s v="California"/>
    <x v="0"/>
    <s v="Los Angeles"/>
    <n v="90045"/>
    <n v="0"/>
    <s v="https://www.linkedin.com/company/imagnify"/>
    <n v="10"/>
    <n v="2512"/>
    <x v="47"/>
    <x v="12"/>
  </r>
  <r>
    <x v="2813"/>
    <x v="2809"/>
    <n v="2"/>
    <s v="California"/>
    <x v="0"/>
    <s v="Los Angeles"/>
    <n v="90012"/>
    <n v="0"/>
    <s v="https://www.linkedin.com/company/cal-solar-inc."/>
    <n v="85"/>
    <n v="3731"/>
    <x v="85"/>
    <x v="9"/>
  </r>
  <r>
    <x v="2814"/>
    <x v="2810"/>
    <m/>
    <s v="California"/>
    <x v="0"/>
    <s v="Los Angeles"/>
    <n v="90028"/>
    <n v="0"/>
    <s v="https://www.linkedin.com/company/kingedwardfirst"/>
    <n v="12"/>
    <n v="1321"/>
    <x v="13"/>
    <x v="12"/>
  </r>
  <r>
    <x v="2815"/>
    <x v="2811"/>
    <m/>
    <s v="California"/>
    <x v="0"/>
    <s v="Los Angeles"/>
    <n v="90266"/>
    <n v="0"/>
    <s v="https://www.linkedin.com/company/the-demarco-group"/>
    <n v="11"/>
    <n v="3970"/>
    <x v="26"/>
    <x v="12"/>
  </r>
  <r>
    <x v="2816"/>
    <x v="2812"/>
    <n v="1"/>
    <s v="California"/>
    <x v="0"/>
    <s v="Los Angeles"/>
    <n v="90094"/>
    <n v="0"/>
    <s v="https://www.linkedin.com/company/heygen"/>
    <n v="53"/>
    <n v="33681"/>
    <x v="57"/>
    <x v="16"/>
  </r>
  <r>
    <x v="2817"/>
    <x v="2813"/>
    <n v="1"/>
    <s v="California"/>
    <x v="0"/>
    <s v="Los Angeles"/>
    <n v="90016"/>
    <n v="0"/>
    <s v="https://www.linkedin.com/company/basicspace"/>
    <n v="41"/>
    <n v="3518"/>
    <x v="0"/>
    <x v="12"/>
  </r>
  <r>
    <x v="2818"/>
    <x v="2814"/>
    <m/>
    <s v="California"/>
    <x v="0"/>
    <s v="Los Angeles"/>
    <n v="91007"/>
    <n v="0"/>
    <s v="https://www.linkedin.com/company/budget-wise"/>
    <n v="10"/>
    <n v="2673"/>
    <x v="6"/>
    <x v="9"/>
  </r>
  <r>
    <x v="2819"/>
    <x v="2186"/>
    <m/>
    <s v="California"/>
    <x v="0"/>
    <s v="Los Angeles"/>
    <n v="94901"/>
    <n v="0"/>
    <s v="https://www.linkedin.com/company/warmstealth"/>
    <n v="2573"/>
    <n v="82581"/>
    <x v="23"/>
    <x v="20"/>
  </r>
  <r>
    <x v="2820"/>
    <x v="2815"/>
    <n v="1"/>
    <s v="California"/>
    <x v="0"/>
    <s v="Oakland"/>
    <n v="94612"/>
    <n v="0"/>
    <s v="https://www.linkedin.com/company/volunteermatch"/>
    <n v="282"/>
    <n v="144807"/>
    <x v="143"/>
    <x v="16"/>
  </r>
  <r>
    <x v="2821"/>
    <x v="2816"/>
    <n v="6"/>
    <s v="NY"/>
    <x v="0"/>
    <s v="New York"/>
    <n v="10001"/>
    <n v="0"/>
    <s v="https://www.linkedin.com/company/dataannotationtech"/>
    <n v="500"/>
    <n v="19640"/>
    <x v="17"/>
    <x v="9"/>
  </r>
  <r>
    <x v="2822"/>
    <x v="2817"/>
    <n v="1"/>
    <s v="NY"/>
    <x v="0"/>
    <s v="New York"/>
    <n v="10005"/>
    <n v="0"/>
    <s v="https://www.linkedin.com/company/t3global"/>
    <n v="20"/>
    <n v="470"/>
    <x v="6"/>
    <x v="10"/>
  </r>
  <r>
    <x v="2823"/>
    <x v="2818"/>
    <m/>
    <s v="NY"/>
    <x v="0"/>
    <s v="New York"/>
    <n v="10005"/>
    <n v="0"/>
    <s v="https://www.linkedin.com/company/platinum-legal-search-group-llc"/>
    <n v="2"/>
    <n v="2852"/>
    <x v="23"/>
    <x v="20"/>
  </r>
  <r>
    <x v="2824"/>
    <x v="2819"/>
    <n v="1"/>
    <s v="NY"/>
    <x v="0"/>
    <s v="New York"/>
    <n v="10005"/>
    <n v="0"/>
    <s v="https://www.linkedin.com/company/thenifty"/>
    <n v="8"/>
    <n v="388"/>
    <x v="62"/>
    <x v="12"/>
  </r>
  <r>
    <x v="2825"/>
    <x v="2820"/>
    <n v="1"/>
    <s v="NY"/>
    <x v="0"/>
    <s v="New York"/>
    <n v="10005"/>
    <n v="0"/>
    <s v="https://www.linkedin.com/company/rfkhumanrights"/>
    <n v="124"/>
    <n v="20134"/>
    <x v="2"/>
    <x v="0"/>
  </r>
  <r>
    <x v="2826"/>
    <x v="2821"/>
    <m/>
    <s v="NY"/>
    <x v="0"/>
    <s v="New York"/>
    <n v="10005"/>
    <n v="0"/>
    <s v="https://www.linkedin.com/company/revyve-active"/>
    <n v="2"/>
    <n v="13"/>
    <x v="67"/>
    <x v="12"/>
  </r>
  <r>
    <x v="2827"/>
    <x v="2822"/>
    <n v="2"/>
    <s v="NY"/>
    <x v="0"/>
    <s v="New York"/>
    <n v="10005"/>
    <n v="0"/>
    <s v="https://www.linkedin.com/company/jobtoday"/>
    <n v="95"/>
    <n v="7445"/>
    <x v="54"/>
    <x v="12"/>
  </r>
  <r>
    <x v="2828"/>
    <x v="2823"/>
    <m/>
    <s v="NY"/>
    <x v="0"/>
    <s v="New York"/>
    <n v="10036"/>
    <n v="0"/>
    <s v="https://www.linkedin.com/company/bao-communications"/>
    <n v="4"/>
    <n v="161"/>
    <x v="91"/>
    <x v="12"/>
  </r>
  <r>
    <x v="2829"/>
    <x v="2824"/>
    <n v="1"/>
    <s v="NY"/>
    <x v="0"/>
    <s v="New York"/>
    <n v="10036"/>
    <n v="0"/>
    <s v="https://www.linkedin.com/company/aura-ceo"/>
    <n v="13"/>
    <n v="2143"/>
    <x v="15"/>
    <x v="2"/>
  </r>
  <r>
    <x v="2830"/>
    <x v="2825"/>
    <n v="2"/>
    <s v="NY"/>
    <x v="0"/>
    <s v="New York"/>
    <n v="10036"/>
    <n v="0"/>
    <s v="https://www.linkedin.com/company/avalabsofficial"/>
    <n v="337"/>
    <n v="23477"/>
    <x v="17"/>
    <x v="15"/>
  </r>
  <r>
    <x v="2831"/>
    <x v="2826"/>
    <n v="5"/>
    <s v="NY"/>
    <x v="0"/>
    <s v="New York"/>
    <n v="10036"/>
    <n v="0"/>
    <s v="https://www.linkedin.com/company/effectv"/>
    <n v="2129"/>
    <n v="31052"/>
    <x v="15"/>
    <x v="1"/>
  </r>
  <r>
    <x v="2832"/>
    <x v="2827"/>
    <n v="1"/>
    <s v="NY"/>
    <x v="0"/>
    <s v="New York"/>
    <n v="10036"/>
    <n v="0"/>
    <s v="https://www.linkedin.com/company/emv-nyc"/>
    <n v="2"/>
    <n v="1149"/>
    <x v="74"/>
    <x v="12"/>
  </r>
  <r>
    <x v="2833"/>
    <x v="2828"/>
    <n v="7"/>
    <s v="NY"/>
    <x v="0"/>
    <s v="New York"/>
    <n v="10036"/>
    <n v="0"/>
    <s v="https://www.linkedin.com/company/paramountco"/>
    <n v="40985"/>
    <n v="446299"/>
    <x v="10"/>
    <x v="3"/>
  </r>
  <r>
    <x v="2834"/>
    <x v="2829"/>
    <m/>
    <s v="NY"/>
    <x v="0"/>
    <s v="New York"/>
    <n v="10011"/>
    <n v="0"/>
    <s v="https://www.linkedin.com/company/finroutine"/>
    <n v="6"/>
    <n v="18096"/>
    <x v="62"/>
    <x v="14"/>
  </r>
  <r>
    <x v="2835"/>
    <x v="2830"/>
    <n v="2"/>
    <s v="NY"/>
    <x v="0"/>
    <s v="New York"/>
    <n v="10011"/>
    <n v="0"/>
    <s v="https://www.linkedin.com/company/gocrisp"/>
    <n v="154"/>
    <n v="8830"/>
    <x v="17"/>
    <x v="2"/>
  </r>
  <r>
    <x v="2836"/>
    <x v="2831"/>
    <n v="4"/>
    <s v="NY"/>
    <x v="0"/>
    <s v="New York"/>
    <n v="10011"/>
    <n v="0"/>
    <s v="https://www.linkedin.com/company/hey-rowan"/>
    <n v="189"/>
    <n v="6828"/>
    <x v="117"/>
    <x v="2"/>
  </r>
  <r>
    <x v="2837"/>
    <x v="2832"/>
    <n v="4"/>
    <s v="NY"/>
    <x v="0"/>
    <s v="New York"/>
    <n v="10018"/>
    <n v="0"/>
    <s v="https://www.linkedin.com/company/j.sheppard-associates"/>
    <n v="1"/>
    <n v="5666"/>
    <x v="4"/>
    <x v="20"/>
  </r>
  <r>
    <x v="2838"/>
    <x v="2833"/>
    <n v="1"/>
    <s v="NY"/>
    <x v="0"/>
    <s v="New York"/>
    <n v="10018"/>
    <n v="0"/>
    <s v="https://www.linkedin.com/company/heavy-sports"/>
    <n v="39"/>
    <n v="3690"/>
    <x v="123"/>
    <x v="12"/>
  </r>
  <r>
    <x v="2839"/>
    <x v="2834"/>
    <n v="5"/>
    <s v="NY"/>
    <x v="0"/>
    <s v="New York"/>
    <n v="10018"/>
    <n v="0"/>
    <s v="https://www.linkedin.com/company/ascendwellnessholdings"/>
    <n v="786"/>
    <n v="19776"/>
    <x v="190"/>
    <x v="1"/>
  </r>
  <r>
    <x v="2840"/>
    <x v="2835"/>
    <n v="2"/>
    <s v="NY"/>
    <x v="0"/>
    <s v="New York"/>
    <n v="10018"/>
    <n v="0"/>
    <s v="https://www.linkedin.com/company/sbg-funding"/>
    <n v="53"/>
    <n v="2719"/>
    <x v="6"/>
    <x v="1"/>
  </r>
  <r>
    <x v="2841"/>
    <x v="2836"/>
    <n v="2"/>
    <s v="NY"/>
    <x v="0"/>
    <s v="New York"/>
    <n v="10018"/>
    <n v="0"/>
    <s v="https://www.linkedin.com/company/fora-financial"/>
    <n v="177"/>
    <n v="7706"/>
    <x v="6"/>
    <x v="4"/>
  </r>
  <r>
    <x v="2842"/>
    <x v="2837"/>
    <n v="4"/>
    <s v="NY"/>
    <x v="0"/>
    <s v="New York"/>
    <n v="10018"/>
    <n v="0"/>
    <s v="https://www.linkedin.com/company/fireblocks"/>
    <n v="663"/>
    <n v="71100"/>
    <x v="17"/>
    <x v="15"/>
  </r>
  <r>
    <x v="2843"/>
    <x v="2838"/>
    <n v="3"/>
    <s v="NY"/>
    <x v="0"/>
    <s v="New York"/>
    <n v="10018"/>
    <n v="0"/>
    <s v="https://www.linkedin.com/company/confidential1234"/>
    <n v="722"/>
    <n v="269151"/>
    <x v="4"/>
    <x v="20"/>
  </r>
  <r>
    <x v="2844"/>
    <x v="2839"/>
    <n v="2"/>
    <s v="NY"/>
    <x v="0"/>
    <s v="New York"/>
    <n v="10016"/>
    <n v="0"/>
    <s v="https://www.linkedin.com/company/dinosaur-financial-group-llc"/>
    <n v="35"/>
    <n v="480"/>
    <x v="6"/>
    <x v="10"/>
  </r>
  <r>
    <x v="2845"/>
    <x v="2840"/>
    <n v="1"/>
    <s v="NY"/>
    <x v="0"/>
    <s v="New York"/>
    <n v="10016"/>
    <n v="0"/>
    <s v="https://www.linkedin.com/company/sqorai"/>
    <n v="14"/>
    <n v="1743"/>
    <x v="196"/>
    <x v="25"/>
  </r>
  <r>
    <x v="2846"/>
    <x v="2841"/>
    <n v="5"/>
    <s v="NY"/>
    <x v="0"/>
    <s v="New York"/>
    <n v="10016"/>
    <n v="0"/>
    <s v="https://www.linkedin.com/company/linklogistics"/>
    <n v="1235"/>
    <n v="36077"/>
    <x v="33"/>
    <x v="22"/>
  </r>
  <r>
    <x v="2847"/>
    <x v="2842"/>
    <n v="1"/>
    <s v="NY"/>
    <x v="0"/>
    <s v="New York"/>
    <n v="10016"/>
    <n v="0"/>
    <s v="https://www.linkedin.com/company/drgtalent"/>
    <n v="81"/>
    <n v="12883"/>
    <x v="73"/>
    <x v="7"/>
  </r>
  <r>
    <x v="2848"/>
    <x v="2843"/>
    <n v="1"/>
    <s v="NY"/>
    <x v="0"/>
    <s v="New York"/>
    <n v="10016"/>
    <n v="0"/>
    <s v="https://www.linkedin.com/company/averity"/>
    <n v="16"/>
    <n v="105060"/>
    <x v="46"/>
    <x v="28"/>
  </r>
  <r>
    <x v="2849"/>
    <x v="2844"/>
    <m/>
    <s v="NY"/>
    <x v="0"/>
    <s v="New York"/>
    <n v="10016"/>
    <n v="0"/>
    <s v="https://www.linkedin.com/company/project8p"/>
    <n v="12"/>
    <n v="541"/>
    <x v="44"/>
    <x v="14"/>
  </r>
  <r>
    <x v="2850"/>
    <x v="2845"/>
    <n v="5"/>
    <s v="NY"/>
    <x v="0"/>
    <s v="New York"/>
    <n v="10012"/>
    <n v="0"/>
    <s v="https://www.linkedin.com/company/cash-app"/>
    <n v="3887"/>
    <n v="235275"/>
    <x v="54"/>
    <x v="28"/>
  </r>
  <r>
    <x v="2851"/>
    <x v="2846"/>
    <n v="1"/>
    <s v="NY"/>
    <x v="0"/>
    <s v="New York"/>
    <n v="10012"/>
    <n v="0"/>
    <s v="https://www.linkedin.com/company/coastpay"/>
    <n v="92"/>
    <n v="2858"/>
    <x v="6"/>
    <x v="9"/>
  </r>
  <r>
    <x v="2852"/>
    <x v="2847"/>
    <n v="2"/>
    <s v="NY"/>
    <x v="0"/>
    <s v="New York"/>
    <n v="10001"/>
    <n v="0"/>
    <s v="https://www.linkedin.com/company/pinecone-io"/>
    <n v="173"/>
    <n v="47470"/>
    <x v="17"/>
    <x v="9"/>
  </r>
  <r>
    <x v="2853"/>
    <x v="2848"/>
    <n v="3"/>
    <s v="NY"/>
    <x v="0"/>
    <s v="New York"/>
    <n v="10001"/>
    <n v="0"/>
    <s v="https://www.linkedin.com/company/todd-snyder"/>
    <n v="171"/>
    <n v="4509"/>
    <x v="0"/>
    <x v="2"/>
  </r>
  <r>
    <x v="2854"/>
    <x v="2849"/>
    <n v="5"/>
    <s v="NY"/>
    <x v="0"/>
    <s v="New York"/>
    <n v="10001"/>
    <n v="0"/>
    <s v="https://www.linkedin.com/company/noom"/>
    <n v="1267"/>
    <n v="97189"/>
    <x v="34"/>
    <x v="28"/>
  </r>
  <r>
    <x v="2855"/>
    <x v="2850"/>
    <n v="4"/>
    <s v="NY"/>
    <x v="0"/>
    <s v="New York"/>
    <n v="10001"/>
    <n v="0"/>
    <s v="https://www.linkedin.com/company/talkiatry"/>
    <n v="356"/>
    <n v="10643"/>
    <x v="30"/>
    <x v="5"/>
  </r>
  <r>
    <x v="2856"/>
    <x v="2851"/>
    <n v="1"/>
    <s v="NY"/>
    <x v="0"/>
    <s v="New York"/>
    <n v="10001"/>
    <n v="0"/>
    <s v="https://www.linkedin.com/company/peakbot"/>
    <n v="7"/>
    <n v="263"/>
    <x v="17"/>
    <x v="10"/>
  </r>
  <r>
    <x v="2857"/>
    <x v="2852"/>
    <m/>
    <s v="NY"/>
    <x v="0"/>
    <s v="New York"/>
    <n v="10009"/>
    <n v="0"/>
    <s v="https://www.linkedin.com/company/sharper-office-admin"/>
    <n v="0"/>
    <n v="71"/>
    <x v="13"/>
    <x v="8"/>
  </r>
  <r>
    <x v="2858"/>
    <x v="2853"/>
    <n v="1"/>
    <s v="NY"/>
    <x v="0"/>
    <s v="New York"/>
    <n v="10037"/>
    <n v="0"/>
    <s v="https://www.linkedin.com/company/world-of-reza"/>
    <n v="12"/>
    <n v="184"/>
    <x v="68"/>
    <x v="14"/>
  </r>
  <r>
    <x v="2859"/>
    <x v="2854"/>
    <m/>
    <s v="NY"/>
    <x v="0"/>
    <s v="New York"/>
    <n v="10010"/>
    <n v="0"/>
    <s v="https://www.linkedin.com/company/cake-ai"/>
    <n v="9"/>
    <n v="50"/>
    <x v="113"/>
    <x v="9"/>
  </r>
  <r>
    <x v="2860"/>
    <x v="2855"/>
    <m/>
    <s v="NY"/>
    <x v="0"/>
    <s v="New York"/>
    <n v="10017"/>
    <n v="0"/>
    <s v="https://www.linkedin.com/company/miller-klein-group-llc"/>
    <n v="8"/>
    <n v="26294"/>
    <x v="6"/>
    <x v="8"/>
  </r>
  <r>
    <x v="2861"/>
    <x v="2856"/>
    <n v="5"/>
    <s v="NY"/>
    <x v="0"/>
    <s v="New York"/>
    <n v="10458"/>
    <n v="0"/>
    <s v="https://www.linkedin.com/school/fordham-university/"/>
    <n v="5443"/>
    <n v="148509"/>
    <x v="7"/>
    <x v="1"/>
  </r>
  <r>
    <x v="2862"/>
    <x v="2857"/>
    <n v="5"/>
    <s v="NY"/>
    <x v="0"/>
    <s v="New York"/>
    <n v="10007"/>
    <n v="0"/>
    <s v="https://www.linkedin.com/company/stubhub"/>
    <n v="1338"/>
    <n v="45883"/>
    <x v="17"/>
    <x v="9"/>
  </r>
  <r>
    <x v="2863"/>
    <x v="2858"/>
    <n v="3"/>
    <s v="NY"/>
    <x v="0"/>
    <s v="New York"/>
    <n v="10007"/>
    <n v="0"/>
    <s v="https://www.linkedin.com/company/hunterny"/>
    <n v="876"/>
    <n v="40993"/>
    <x v="91"/>
    <x v="21"/>
  </r>
  <r>
    <x v="2864"/>
    <x v="2859"/>
    <n v="1"/>
    <s v="NY"/>
    <x v="0"/>
    <s v="New York"/>
    <n v="10004"/>
    <n v="0"/>
    <s v="https://www.linkedin.com/company/consumer-legal-group-ny"/>
    <n v="81"/>
    <n v="2604"/>
    <x v="23"/>
    <x v="20"/>
  </r>
  <r>
    <x v="2865"/>
    <x v="2860"/>
    <m/>
    <s v="NY"/>
    <x v="0"/>
    <s v="New York"/>
    <n v="10017"/>
    <n v="0"/>
    <s v="https://www.linkedin.com/company/capricorn-asset-management"/>
    <n v="12"/>
    <n v="898"/>
    <x v="33"/>
    <x v="2"/>
  </r>
  <r>
    <x v="2866"/>
    <x v="2861"/>
    <n v="1"/>
    <s v="NY"/>
    <x v="0"/>
    <s v="New York"/>
    <n v="10022"/>
    <n v="0"/>
    <s v="https://www.linkedin.com/company/pioneersai"/>
    <n v="11"/>
    <n v="2301"/>
    <x v="6"/>
    <x v="10"/>
  </r>
  <r>
    <x v="2867"/>
    <x v="2862"/>
    <n v="1"/>
    <s v="NY"/>
    <x v="0"/>
    <s v="New York"/>
    <n v="10123"/>
    <n v="0"/>
    <s v="https://www.linkedin.com/company/tigerlessinsurance"/>
    <n v="7"/>
    <n v="649"/>
    <x v="26"/>
    <x v="9"/>
  </r>
  <r>
    <x v="2868"/>
    <x v="2863"/>
    <n v="1"/>
    <s v="NY"/>
    <x v="0"/>
    <s v="New York"/>
    <n v="10022"/>
    <n v="0"/>
    <s v="https://www.linkedin.com/company/brancausa"/>
    <n v="37"/>
    <n v="2616"/>
    <x v="237"/>
    <x v="2"/>
  </r>
  <r>
    <x v="2869"/>
    <x v="2864"/>
    <n v="1"/>
    <s v="NY"/>
    <x v="0"/>
    <s v="New York"/>
    <n v="10010"/>
    <n v="0"/>
    <s v="https://www.linkedin.com/company/canid"/>
    <n v="40"/>
    <n v="523"/>
    <x v="1"/>
    <x v="2"/>
  </r>
  <r>
    <x v="2870"/>
    <x v="2865"/>
    <n v="5"/>
    <s v="NY"/>
    <x v="0"/>
    <s v="New York"/>
    <n v="10019"/>
    <n v="0"/>
    <s v="https://www.linkedin.com/company/new-era-technology-us"/>
    <n v="1722"/>
    <n v="37419"/>
    <x v="15"/>
    <x v="19"/>
  </r>
  <r>
    <x v="2871"/>
    <x v="2866"/>
    <n v="1"/>
    <s v="NY"/>
    <x v="0"/>
    <s v="New York"/>
    <n v="10168"/>
    <n v="0"/>
    <s v="https://www.linkedin.com/company/solunaholdings"/>
    <n v="66"/>
    <n v="3596"/>
    <x v="136"/>
    <x v="10"/>
  </r>
  <r>
    <x v="2872"/>
    <x v="2867"/>
    <n v="1"/>
    <s v="NY"/>
    <x v="0"/>
    <s v="New York"/>
    <n v="10014"/>
    <n v="0"/>
    <s v="https://www.linkedin.com/company/castle-park-investments"/>
    <n v="22"/>
    <n v="3177"/>
    <x v="27"/>
    <x v="22"/>
  </r>
  <r>
    <x v="2873"/>
    <x v="2868"/>
    <n v="4"/>
    <s v="NY"/>
    <x v="0"/>
    <s v="New York"/>
    <n v="10022"/>
    <n v="0"/>
    <s v="https://www.linkedin.com/company/tourneau"/>
    <n v="548"/>
    <n v="12937"/>
    <x v="67"/>
    <x v="2"/>
  </r>
  <r>
    <x v="2874"/>
    <x v="2869"/>
    <n v="2"/>
    <s v="NY"/>
    <x v="0"/>
    <s v="New York"/>
    <n v="10023"/>
    <n v="0"/>
    <s v="https://www.linkedin.com/company/contxtual-tv"/>
    <n v="4"/>
    <n v="434"/>
    <x v="62"/>
    <x v="8"/>
  </r>
  <r>
    <x v="2875"/>
    <x v="2870"/>
    <n v="1"/>
    <s v="NY"/>
    <x v="0"/>
    <s v="New York"/>
    <n v="10153"/>
    <n v="0"/>
    <s v="https://www.linkedin.com/company/ussa-international"/>
    <n v="68"/>
    <n v="1615"/>
    <x v="13"/>
    <x v="30"/>
  </r>
  <r>
    <x v="2876"/>
    <x v="2871"/>
    <n v="1"/>
    <s v="NY"/>
    <x v="0"/>
    <s v="New York"/>
    <n v="10014"/>
    <n v="0"/>
    <s v="https://www.linkedin.com/company/ianuly-talent-accelerators"/>
    <n v="4"/>
    <n v="9466"/>
    <x v="17"/>
    <x v="2"/>
  </r>
  <r>
    <x v="2877"/>
    <x v="2872"/>
    <n v="2"/>
    <s v="NY"/>
    <x v="0"/>
    <s v="New York"/>
    <n v="10014"/>
    <n v="0"/>
    <s v="https://www.linkedin.com/company/peoplefirstcc"/>
    <n v="122"/>
    <n v="1395"/>
    <x v="47"/>
    <x v="25"/>
  </r>
  <r>
    <x v="2878"/>
    <x v="2873"/>
    <m/>
    <s v="NY"/>
    <x v="0"/>
    <s v="New York"/>
    <n v="10038"/>
    <n v="0"/>
    <s v="https://www.linkedin.com/company/brightmode"/>
    <n v="6"/>
    <n v="671"/>
    <x v="74"/>
    <x v="12"/>
  </r>
  <r>
    <x v="2879"/>
    <x v="2874"/>
    <n v="2"/>
    <s v="NY"/>
    <x v="0"/>
    <s v="New York"/>
    <n v="10022"/>
    <n v="0"/>
    <s v="https://www.linkedin.com/company/procare-usa"/>
    <n v="45"/>
    <n v="963"/>
    <x v="1"/>
    <x v="5"/>
  </r>
  <r>
    <x v="2880"/>
    <x v="2875"/>
    <n v="2"/>
    <s v="NY"/>
    <x v="0"/>
    <s v="New York"/>
    <n v="10010"/>
    <n v="0"/>
    <s v="https://www.linkedin.com/company/alchemy-worx"/>
    <n v="79"/>
    <n v="11176"/>
    <x v="47"/>
    <x v="12"/>
  </r>
  <r>
    <x v="2881"/>
    <x v="2876"/>
    <n v="2"/>
    <s v="NY"/>
    <x v="0"/>
    <s v="New York"/>
    <n v="10014"/>
    <n v="0"/>
    <s v="https://www.linkedin.com/company/rinsed"/>
    <n v="68"/>
    <n v="3729"/>
    <x v="17"/>
    <x v="6"/>
  </r>
  <r>
    <x v="2882"/>
    <x v="2877"/>
    <m/>
    <s v="NY"/>
    <x v="0"/>
    <s v="New York"/>
    <n v="10028"/>
    <n v="0"/>
    <s v="https://www.linkedin.com/company/the-greenegroup"/>
    <n v="10"/>
    <n v="23105"/>
    <x v="54"/>
    <x v="2"/>
  </r>
  <r>
    <x v="2883"/>
    <x v="2878"/>
    <n v="5"/>
    <s v="New York"/>
    <x v="0"/>
    <s v="New York"/>
    <n v="10112"/>
    <n v="0"/>
    <s v="https://www.linkedin.com/company/peacocktv"/>
    <n v="1379"/>
    <n v="124232"/>
    <x v="10"/>
    <x v="28"/>
  </r>
  <r>
    <x v="2884"/>
    <x v="2879"/>
    <n v="2"/>
    <s v="New York"/>
    <x v="0"/>
    <s v="New York"/>
    <n v="10014"/>
    <n v="0"/>
    <s v="https://www.linkedin.com/company/zm-jobs-hiring-limited"/>
    <n v="0"/>
    <n v="239"/>
    <x v="238"/>
    <x v="14"/>
  </r>
  <r>
    <x v="2885"/>
    <x v="2880"/>
    <n v="1"/>
    <s v="New York"/>
    <x v="0"/>
    <s v="New York"/>
    <n v="10022"/>
    <n v="0"/>
    <s v="https://www.linkedin.com/company/hirebusllc"/>
    <n v="5"/>
    <n v="122"/>
    <x v="74"/>
    <x v="9"/>
  </r>
  <r>
    <x v="2886"/>
    <x v="2881"/>
    <m/>
    <s v="New York"/>
    <x v="0"/>
    <s v="New York"/>
    <n v="10016"/>
    <n v="0"/>
    <s v="https://www.linkedin.com/company/christiancowan"/>
    <n v="24"/>
    <n v="859"/>
    <x v="67"/>
    <x v="12"/>
  </r>
  <r>
    <x v="2887"/>
    <x v="2882"/>
    <m/>
    <s v="New York"/>
    <x v="0"/>
    <s v="New York"/>
    <n v="10003"/>
    <n v="0"/>
    <s v="https://www.linkedin.com/company/cashmanco"/>
    <n v="5"/>
    <n v="674"/>
    <x v="91"/>
    <x v="2"/>
  </r>
  <r>
    <x v="2888"/>
    <x v="2883"/>
    <m/>
    <s v="New York"/>
    <x v="0"/>
    <s v="New York"/>
    <n v="10036"/>
    <n v="0"/>
    <s v="https://www.linkedin.com/company/viiota"/>
    <n v="1"/>
    <n v="17"/>
    <x v="49"/>
    <x v="5"/>
  </r>
  <r>
    <x v="2889"/>
    <x v="2884"/>
    <n v="2"/>
    <s v="New York"/>
    <x v="0"/>
    <s v="New York"/>
    <n v="10279"/>
    <n v="0"/>
    <s v="https://www.linkedin.com/company/moore-law-solutions"/>
    <n v="2"/>
    <n v="61"/>
    <x v="23"/>
    <x v="20"/>
  </r>
  <r>
    <x v="2890"/>
    <x v="2885"/>
    <n v="1"/>
    <s v="New York"/>
    <x v="0"/>
    <s v="New York"/>
    <n v="10124"/>
    <n v="0"/>
    <s v="https://www.linkedin.com/company/astoria-ai"/>
    <n v="9"/>
    <n v="6268"/>
    <x v="17"/>
    <x v="3"/>
  </r>
  <r>
    <x v="2891"/>
    <x v="2886"/>
    <n v="3"/>
    <s v="New York"/>
    <x v="0"/>
    <s v="New York"/>
    <n v="10119"/>
    <n v="0"/>
    <s v="https://www.linkedin.com/company/sandow-media"/>
    <n v="2018"/>
    <n v="17274"/>
    <x v="22"/>
    <x v="17"/>
  </r>
  <r>
    <x v="2892"/>
    <x v="2887"/>
    <n v="2"/>
    <s v="New York"/>
    <x v="0"/>
    <s v="New York"/>
    <n v="10021"/>
    <n v="0"/>
    <s v="https://www.linkedin.com/company/opheliahealth"/>
    <n v="224"/>
    <n v="4625"/>
    <x v="30"/>
    <x v="5"/>
  </r>
  <r>
    <x v="2893"/>
    <x v="2888"/>
    <n v="2"/>
    <s v="New York"/>
    <x v="0"/>
    <s v="New York"/>
    <n v="10013"/>
    <n v="0"/>
    <s v="https://www.linkedin.com/company/cube-software"/>
    <n v="156"/>
    <n v="6095"/>
    <x v="17"/>
    <x v="1"/>
  </r>
  <r>
    <x v="2894"/>
    <x v="2889"/>
    <n v="2"/>
    <s v="New York"/>
    <x v="0"/>
    <s v="New York"/>
    <n v="10010"/>
    <n v="0"/>
    <s v="https://www.linkedin.com/company/teachable"/>
    <n v="306"/>
    <n v="32586"/>
    <x v="54"/>
    <x v="1"/>
  </r>
  <r>
    <x v="2895"/>
    <x v="2890"/>
    <n v="1"/>
    <s v="New York"/>
    <x v="0"/>
    <s v="New York"/>
    <n v="10003"/>
    <n v="0"/>
    <s v="https://www.linkedin.com/company/red-cottage-inc"/>
    <n v="43"/>
    <n v="482"/>
    <x v="66"/>
    <x v="0"/>
  </r>
  <r>
    <x v="2896"/>
    <x v="2891"/>
    <n v="2"/>
    <s v="New York"/>
    <x v="0"/>
    <s v="New York"/>
    <n v="10016"/>
    <n v="0"/>
    <s v="https://www.linkedin.com/company/pro-integrate"/>
    <n v="51"/>
    <n v="9470"/>
    <x v="15"/>
    <x v="28"/>
  </r>
  <r>
    <x v="2897"/>
    <x v="2892"/>
    <n v="2"/>
    <s v="New York"/>
    <x v="0"/>
    <s v="New York"/>
    <n v="10032"/>
    <n v="0"/>
    <s v="https://www.linkedin.com/company/group-pmx"/>
    <n v="90"/>
    <n v="6869"/>
    <x v="21"/>
    <x v="0"/>
  </r>
  <r>
    <x v="2898"/>
    <x v="2893"/>
    <n v="1"/>
    <s v="New York"/>
    <x v="0"/>
    <s v="New York"/>
    <n v="10009"/>
    <n v="0"/>
    <s v="https://www.linkedin.com/company/job-spread"/>
    <n v="0"/>
    <n v="1806"/>
    <x v="105"/>
    <x v="25"/>
  </r>
  <r>
    <x v="2899"/>
    <x v="2894"/>
    <n v="1"/>
    <s v="New York"/>
    <x v="0"/>
    <s v="New York"/>
    <n v="10004"/>
    <n v="0"/>
    <s v="https://www.linkedin.com/company/ootdootn"/>
    <n v="1"/>
    <n v="1277"/>
    <x v="54"/>
    <x v="16"/>
  </r>
  <r>
    <x v="2900"/>
    <x v="2895"/>
    <n v="7"/>
    <s v="New York"/>
    <x v="0"/>
    <s v="New York"/>
    <n v="10007"/>
    <n v="0"/>
    <s v="https://www.linkedin.com/company/nyc-department-of-social-services"/>
    <n v="3140"/>
    <n v="12698"/>
    <x v="5"/>
    <x v="14"/>
  </r>
  <r>
    <x v="2901"/>
    <x v="2896"/>
    <m/>
    <s v="New York"/>
    <x v="0"/>
    <s v="New York"/>
    <m/>
    <n v="0"/>
    <s v="https://www.linkedin.com/company/suite-op"/>
    <n v="4"/>
    <n v="1005"/>
    <x v="54"/>
    <x v="2"/>
  </r>
  <r>
    <x v="2902"/>
    <x v="2897"/>
    <n v="5"/>
    <s v="New York"/>
    <x v="0"/>
    <s v="New York"/>
    <n v="10036"/>
    <n v="0"/>
    <s v="https://www.linkedin.com/company/61st-street-service-corp"/>
    <n v="160"/>
    <n v="2764"/>
    <x v="1"/>
    <x v="5"/>
  </r>
  <r>
    <x v="2903"/>
    <x v="2898"/>
    <m/>
    <s v="New York"/>
    <x v="0"/>
    <s v="New York"/>
    <n v="10027"/>
    <n v="0"/>
    <s v="https://www.linkedin.com/company/yourexperttech"/>
    <n v="2"/>
    <n v="17"/>
    <x v="210"/>
    <x v="26"/>
  </r>
  <r>
    <x v="2904"/>
    <x v="2899"/>
    <n v="2"/>
    <s v="New York"/>
    <x v="0"/>
    <s v="New York"/>
    <n v="10038"/>
    <n v="0"/>
    <s v="https://www.linkedin.com/company/new-york-state-office-of-cannabis-management"/>
    <n v="86"/>
    <n v="9495"/>
    <x v="5"/>
    <x v="8"/>
  </r>
  <r>
    <x v="2905"/>
    <x v="2900"/>
    <n v="2"/>
    <s v="New York"/>
    <x v="0"/>
    <s v="New York"/>
    <n v="7054"/>
    <n v="0"/>
    <s v="https://www.linkedin.com/company/doceree"/>
    <n v="184"/>
    <n v="12957"/>
    <x v="15"/>
    <x v="14"/>
  </r>
  <r>
    <x v="2906"/>
    <x v="2901"/>
    <m/>
    <s v="New York"/>
    <x v="0"/>
    <s v="New York"/>
    <n v="10012"/>
    <n v="0"/>
    <s v="https://www.linkedin.com/company/hearth-ai"/>
    <n v="4"/>
    <n v="463"/>
    <x v="17"/>
    <x v="9"/>
  </r>
  <r>
    <x v="2907"/>
    <x v="2902"/>
    <n v="5"/>
    <s v="New York"/>
    <x v="0"/>
    <s v="New York"/>
    <n v="10013"/>
    <n v="0"/>
    <s v="https://www.linkedin.com/company/oscar-health"/>
    <n v="2303"/>
    <n v="201264"/>
    <x v="26"/>
    <x v="4"/>
  </r>
  <r>
    <x v="2908"/>
    <x v="2903"/>
    <n v="1"/>
    <s v="New York"/>
    <x v="0"/>
    <s v="New York"/>
    <n v="10018"/>
    <n v="0"/>
    <s v="https://www.linkedin.com/company/chexology"/>
    <n v="32"/>
    <n v="1971"/>
    <x v="66"/>
    <x v="2"/>
  </r>
  <r>
    <x v="2909"/>
    <x v="2904"/>
    <n v="5"/>
    <s v="New York"/>
    <x v="0"/>
    <s v="New York"/>
    <n v="10012"/>
    <n v="0"/>
    <s v="https://www.linkedin.com/company/rockstar-games"/>
    <n v="6641"/>
    <n v="646887"/>
    <x v="95"/>
    <x v="9"/>
  </r>
  <r>
    <x v="2910"/>
    <x v="2905"/>
    <n v="3"/>
    <s v="New York"/>
    <x v="0"/>
    <s v="New York"/>
    <n v="10014"/>
    <n v="0"/>
    <s v="https://www.linkedin.com/company/taxilian-jobs-hiring"/>
    <n v="0"/>
    <n v="438"/>
    <x v="119"/>
    <x v="0"/>
  </r>
  <r>
    <x v="2911"/>
    <x v="2906"/>
    <n v="2"/>
    <s v="New York"/>
    <x v="0"/>
    <s v="New York"/>
    <n v="100011"/>
    <n v="0"/>
    <s v="https://www.linkedin.com/company/aidigital"/>
    <n v="147"/>
    <n v="4137"/>
    <x v="47"/>
    <x v="14"/>
  </r>
  <r>
    <x v="2912"/>
    <x v="2907"/>
    <n v="6"/>
    <s v="New York"/>
    <x v="0"/>
    <s v="New York"/>
    <n v="10036"/>
    <n v="0"/>
    <s v="https://www.linkedin.com/company/fox-corporation"/>
    <n v="13253"/>
    <n v="67019"/>
    <x v="53"/>
    <x v="20"/>
  </r>
  <r>
    <x v="2913"/>
    <x v="2908"/>
    <m/>
    <s v="New York"/>
    <x v="0"/>
    <s v="New York"/>
    <n v="10538"/>
    <n v="0"/>
    <s v="https://www.linkedin.com/company/heatmap-news"/>
    <n v="15"/>
    <n v="1676"/>
    <x v="123"/>
    <x v="14"/>
  </r>
  <r>
    <x v="2914"/>
    <x v="2909"/>
    <n v="4"/>
    <s v="New York"/>
    <x v="0"/>
    <s v="New York"/>
    <n v="10105"/>
    <n v="0"/>
    <s v="https://www.linkedin.com/company/lumenalta"/>
    <n v="561"/>
    <n v="85044"/>
    <x v="15"/>
    <x v="9"/>
  </r>
  <r>
    <x v="2915"/>
    <x v="2910"/>
    <n v="4"/>
    <s v="New York"/>
    <x v="0"/>
    <s v="New York"/>
    <n v="10003"/>
    <n v="0"/>
    <s v="https://www.linkedin.com/company/ramp"/>
    <n v="977"/>
    <n v="119483"/>
    <x v="6"/>
    <x v="2"/>
  </r>
  <r>
    <x v="2916"/>
    <x v="2911"/>
    <m/>
    <s v="New York"/>
    <x v="0"/>
    <s v="New York"/>
    <n v="10014"/>
    <n v="0"/>
    <s v="https://www.linkedin.com/company/launchventures"/>
    <n v="5"/>
    <n v="2203"/>
    <x v="6"/>
    <x v="4"/>
  </r>
  <r>
    <x v="2917"/>
    <x v="2912"/>
    <n v="2"/>
    <s v="New York"/>
    <x v="0"/>
    <s v="New York"/>
    <n v="10016"/>
    <n v="0"/>
    <s v="https://www.linkedin.com/company/capchase"/>
    <n v="144"/>
    <n v="17058"/>
    <x v="6"/>
    <x v="2"/>
  </r>
  <r>
    <x v="2918"/>
    <x v="2913"/>
    <n v="5"/>
    <s v="New York"/>
    <x v="0"/>
    <s v="New York"/>
    <n v="10020"/>
    <n v="0"/>
    <s v="https://www.linkedin.com/company/rockefeller-capital-management"/>
    <n v="1236"/>
    <n v="34027"/>
    <x v="6"/>
    <x v="10"/>
  </r>
  <r>
    <x v="2919"/>
    <x v="2914"/>
    <n v="4"/>
    <s v="New York"/>
    <x v="0"/>
    <s v="New York"/>
    <n v="10001"/>
    <n v="0"/>
    <s v="https://www.linkedin.com/company/ridewithvia"/>
    <n v="1540"/>
    <n v="142132"/>
    <x v="17"/>
    <x v="0"/>
  </r>
  <r>
    <x v="2920"/>
    <x v="2915"/>
    <n v="1"/>
    <s v="New York"/>
    <x v="0"/>
    <s v="New York"/>
    <n v="10001"/>
    <n v="0"/>
    <s v="https://www.linkedin.com/company/bestnext-move"/>
    <n v="4"/>
    <n v="35"/>
    <x v="15"/>
    <x v="16"/>
  </r>
  <r>
    <x v="2921"/>
    <x v="2916"/>
    <n v="1"/>
    <s v="New York"/>
    <x v="0"/>
    <s v="New York"/>
    <n v="10001"/>
    <n v="0"/>
    <s v="https://www.linkedin.com/company/welcometotheparty"/>
    <n v="75"/>
    <n v="13815"/>
    <x v="67"/>
    <x v="1"/>
  </r>
  <r>
    <x v="2922"/>
    <x v="2917"/>
    <n v="2"/>
    <s v="New York"/>
    <x v="0"/>
    <s v="New York"/>
    <n v="10001"/>
    <n v="0"/>
    <s v="https://www.linkedin.com/company/energyre"/>
    <n v="77"/>
    <n v="6234"/>
    <x v="104"/>
    <x v="1"/>
  </r>
  <r>
    <x v="2923"/>
    <x v="2918"/>
    <n v="1"/>
    <s v="New York"/>
    <x v="0"/>
    <s v="New York"/>
    <n v="10001"/>
    <n v="0"/>
    <s v="https://www.linkedin.com/company/tru-staffing-partners-inc."/>
    <n v="22"/>
    <n v="34735"/>
    <x v="4"/>
    <x v="6"/>
  </r>
  <r>
    <x v="2924"/>
    <x v="2919"/>
    <n v="1"/>
    <s v="New York"/>
    <x v="0"/>
    <s v="New York"/>
    <n v="10001"/>
    <n v="0"/>
    <s v="https://www.linkedin.com/company/iq-jobs-hiring"/>
    <n v="0"/>
    <n v="119"/>
    <x v="203"/>
    <x v="0"/>
  </r>
  <r>
    <x v="2925"/>
    <x v="2920"/>
    <n v="1"/>
    <s v="New York"/>
    <x v="0"/>
    <s v="New York"/>
    <n v="10001"/>
    <n v="0"/>
    <s v="https://www.linkedin.com/company/vendelux"/>
    <n v="45"/>
    <n v="10733"/>
    <x v="17"/>
    <x v="2"/>
  </r>
  <r>
    <x v="2926"/>
    <x v="2921"/>
    <n v="2"/>
    <s v="New York"/>
    <x v="0"/>
    <s v="New York"/>
    <n v="10011"/>
    <n v="0"/>
    <s v="https://www.linkedin.com/company/grow-therapy"/>
    <n v="1245"/>
    <n v="48965"/>
    <x v="30"/>
    <x v="5"/>
  </r>
  <r>
    <x v="2927"/>
    <x v="2922"/>
    <n v="3"/>
    <s v="New York"/>
    <x v="0"/>
    <s v="New York"/>
    <n v="10017"/>
    <n v="0"/>
    <s v="https://www.linkedin.com/company/tandymgroup"/>
    <n v="802"/>
    <n v="106749"/>
    <x v="51"/>
    <x v="4"/>
  </r>
  <r>
    <x v="2928"/>
    <x v="2923"/>
    <n v="2"/>
    <s v="New York [NY]"/>
    <x v="0"/>
    <s v="New York"/>
    <n v="10010"/>
    <n v="0"/>
    <s v="https://www.linkedin.com/company/betchesmedia"/>
    <n v="95"/>
    <n v="67332"/>
    <x v="10"/>
    <x v="29"/>
  </r>
  <r>
    <x v="2929"/>
    <x v="2924"/>
    <n v="2"/>
    <n v="0"/>
    <x v="0"/>
    <s v="New York"/>
    <n v="10011"/>
    <n v="0"/>
    <s v="https://www.linkedin.com/company/nightingale-veterinary-partners"/>
    <n v="26"/>
    <n v="1137"/>
    <x v="107"/>
    <x v="15"/>
  </r>
  <r>
    <x v="2930"/>
    <x v="2925"/>
    <n v="4"/>
    <n v="0"/>
    <x v="0"/>
    <s v="New York"/>
    <n v="10018"/>
    <n v="0"/>
    <s v="https://www.linkedin.com/company/kind"/>
    <n v="755"/>
    <n v="103462"/>
    <x v="19"/>
    <x v="0"/>
  </r>
  <r>
    <x v="2931"/>
    <x v="2926"/>
    <m/>
    <s v="District of Columbia"/>
    <x v="0"/>
    <s v="Washington"/>
    <n v="0"/>
    <s v="4545 Connecticut Ave NW"/>
    <s v="https://www.linkedin.com/company/azure-sky-management-consulting"/>
    <n v="0"/>
    <n v="7"/>
    <x v="13"/>
    <x v="10"/>
  </r>
  <r>
    <x v="2932"/>
    <x v="2927"/>
    <m/>
    <s v="District of Columbia"/>
    <x v="0"/>
    <s v="Washington"/>
    <n v="20036"/>
    <s v="1732 Massachusetts Ave NW"/>
    <s v="https://www.linkedin.com/company/agricultural-office-embassy-of-chile-in-the-us"/>
    <n v="0"/>
    <n v="0"/>
    <x v="5"/>
    <x v="25"/>
  </r>
  <r>
    <x v="2933"/>
    <x v="2928"/>
    <m/>
    <s v="DC"/>
    <x v="0"/>
    <s v="Washington"/>
    <n v="20036"/>
    <s v="1660 L Street, NW"/>
    <s v="https://www.linkedin.com/company/the-ford-agency-inc-"/>
    <n v="31"/>
    <n v="62775"/>
    <x v="23"/>
    <x v="15"/>
  </r>
  <r>
    <x v="2934"/>
    <x v="2929"/>
    <m/>
    <s v="District of Columbia"/>
    <x v="0"/>
    <s v="Washington"/>
    <n v="20001"/>
    <s v="200 Massachusetts Ave NW"/>
    <s v="https://www.linkedin.com/company/blackdigitalagency"/>
    <n v="16"/>
    <n v="1979"/>
    <x v="47"/>
    <x v="14"/>
  </r>
  <r>
    <x v="2935"/>
    <x v="2930"/>
    <m/>
    <s v="District of Columbia"/>
    <x v="0"/>
    <s v="Washington"/>
    <n v="20006"/>
    <s v="1701 Pennsylvania Ave NW"/>
    <s v="https://www.linkedin.com/company/transworld-of-dc-downtown"/>
    <n v="0"/>
    <n v="137"/>
    <x v="13"/>
    <x v="26"/>
  </r>
  <r>
    <x v="2936"/>
    <x v="2931"/>
    <m/>
    <s v="DC"/>
    <x v="0"/>
    <s v="Washington"/>
    <n v="20037"/>
    <s v="2141 K Street NW"/>
    <s v="https://www.linkedin.com/company/international-spine-pain-&amp;-performance-center"/>
    <n v="15"/>
    <n v="708"/>
    <x v="49"/>
    <x v="13"/>
  </r>
  <r>
    <x v="2937"/>
    <x v="2932"/>
    <m/>
    <s v="District of Columbia"/>
    <x v="0"/>
    <s v="Washington"/>
    <n v="20005"/>
    <s v="1100 15th St NW"/>
    <s v="https://www.linkedin.com/company/national-crime-prevention-council"/>
    <n v="34"/>
    <n v="2428"/>
    <x v="2"/>
    <x v="10"/>
  </r>
  <r>
    <x v="2938"/>
    <x v="2933"/>
    <m/>
    <s v="DC"/>
    <x v="0"/>
    <s v="Washington"/>
    <n v="20006"/>
    <s v="1717 K Street, NW"/>
    <s v="https://www.linkedin.com/company/hawthorne-lane"/>
    <n v="27"/>
    <n v="55819"/>
    <x v="23"/>
    <x v="17"/>
  </r>
  <r>
    <x v="2939"/>
    <x v="2934"/>
    <m/>
    <s v="FL"/>
    <x v="0"/>
    <s v="Orlando"/>
    <n v="32821"/>
    <s v="6675 Westwood Blvd."/>
    <s v="https://www.linkedin.com/company/fpcrecruiter"/>
    <n v="15"/>
    <n v="39382"/>
    <x v="45"/>
    <x v="32"/>
  </r>
  <r>
    <x v="2940"/>
    <x v="2935"/>
    <m/>
    <s v="Ohio"/>
    <x v="0"/>
    <s v="Cincinnati"/>
    <n v="45212"/>
    <s v="4623 Wesley Ave"/>
    <s v="https://www.linkedin.com/company/dfscincy"/>
    <n v="23"/>
    <n v="949"/>
    <x v="143"/>
    <x v="33"/>
  </r>
  <r>
    <x v="2941"/>
    <x v="2936"/>
    <m/>
    <s v="New York"/>
    <x v="0"/>
    <s v="Brooklyn"/>
    <n v="11211"/>
    <s v="180 South 4th Street"/>
    <s v="https://www.linkedin.com/company/brooklyn-film-festival"/>
    <n v="21"/>
    <n v="1471"/>
    <x v="10"/>
    <x v="16"/>
  </r>
  <r>
    <x v="2942"/>
    <x v="2937"/>
    <m/>
    <s v="Arizona"/>
    <x v="0"/>
    <s v="Phoenix"/>
    <n v="85028"/>
    <s v="11811 N Tatum Blvd"/>
    <s v="https://www.linkedin.com/company/asba"/>
    <n v="59"/>
    <n v="2708"/>
    <x v="28"/>
    <x v="8"/>
  </r>
  <r>
    <x v="2943"/>
    <x v="2938"/>
    <m/>
    <s v="VA"/>
    <x v="0"/>
    <s v="Alexandria"/>
    <n v="22305"/>
    <s v="3701B Mt. Vernon Ave."/>
    <s v="https://www.linkedin.com/company/rust-construction"/>
    <n v="26"/>
    <n v="108"/>
    <x v="21"/>
    <x v="6"/>
  </r>
  <r>
    <x v="2944"/>
    <x v="2939"/>
    <m/>
    <s v="RI"/>
    <x v="0"/>
    <s v="Providence"/>
    <n v="2906"/>
    <s v="951 North Main Street"/>
    <s v="https://www.linkedin.com/company/klr-executive-search-group-llc"/>
    <n v="20"/>
    <n v="14293"/>
    <x v="65"/>
    <x v="10"/>
  </r>
  <r>
    <x v="2945"/>
    <x v="2940"/>
    <m/>
    <s v="IL"/>
    <x v="0"/>
    <s v="Aurora"/>
    <n v="60505"/>
    <s v=" 231 E Indian Trail Rd,"/>
    <s v="https://www.linkedin.com/company/rise-up-for-autism"/>
    <n v="27"/>
    <n v="249"/>
    <x v="18"/>
    <x v="14"/>
  </r>
  <r>
    <x v="2946"/>
    <x v="2941"/>
    <m/>
    <s v="NC"/>
    <x v="0"/>
    <s v="Raleigh"/>
    <n v="27608"/>
    <s v="1323 Canterbury Road"/>
    <s v="https://www.linkedin.com/company/saygrouprecruiting"/>
    <n v="16"/>
    <n v="7505"/>
    <x v="42"/>
    <x v="32"/>
  </r>
  <r>
    <x v="2947"/>
    <x v="2942"/>
    <m/>
    <s v="IL"/>
    <x v="0"/>
    <s v="Naperville"/>
    <n v="60563"/>
    <s v="200 E 5th Ave"/>
    <s v="https://www.linkedin.com/company/request-technology"/>
    <n v="20"/>
    <n v="49329"/>
    <x v="6"/>
    <x v="4"/>
  </r>
  <r>
    <x v="2948"/>
    <x v="2943"/>
    <m/>
    <s v="LA"/>
    <x v="0"/>
    <n v="0"/>
    <n v="70503"/>
    <s v="3605 Ambassador Caffery"/>
    <s v="https://www.linkedin.com/school/unitech-training-academy-lafayette/"/>
    <n v="29"/>
    <n v="1104"/>
    <x v="7"/>
    <x v="5"/>
  </r>
  <r>
    <x v="2949"/>
    <x v="2944"/>
    <m/>
    <s v="Colorado"/>
    <x v="0"/>
    <s v="Denver"/>
    <n v="80237"/>
    <s v="4700 S Syracuse St"/>
    <s v="https://www.linkedin.com/company/361-services"/>
    <n v="26"/>
    <n v="11870"/>
    <x v="25"/>
    <x v="15"/>
  </r>
  <r>
    <x v="2950"/>
    <x v="2945"/>
    <m/>
    <s v="FL"/>
    <x v="0"/>
    <s v="Cantonment"/>
    <n v="32533"/>
    <s v="3155 Gateway Lane"/>
    <s v="https://www.linkedin.com/company/american-heritage-financial"/>
    <n v="68"/>
    <n v="775"/>
    <x v="6"/>
    <x v="10"/>
  </r>
  <r>
    <x v="2951"/>
    <x v="2946"/>
    <m/>
    <s v="OH"/>
    <x v="0"/>
    <s v="Broadview Heights"/>
    <n v="44147"/>
    <s v="1 Eagle Valley Court"/>
    <s v="https://www.linkedin.com/company/emerald-resource-group"/>
    <n v="42"/>
    <n v="26414"/>
    <x v="62"/>
    <x v="7"/>
  </r>
  <r>
    <x v="2952"/>
    <x v="2947"/>
    <m/>
    <s v="Georgia"/>
    <x v="0"/>
    <s v="Marietta"/>
    <n v="30064"/>
    <s v="540 Powder Springs St SE"/>
    <s v="https://www.linkedin.com/company/connect-staffing-inc-"/>
    <n v="26"/>
    <n v="8792"/>
    <x v="23"/>
    <x v="8"/>
  </r>
  <r>
    <x v="2953"/>
    <x v="2948"/>
    <m/>
    <s v="Mississippi"/>
    <x v="0"/>
    <s v="Meridian"/>
    <n v="39301"/>
    <s v="2403 Highway 39 N"/>
    <s v="https://www.linkedin.com/company/working-solutions-usa"/>
    <n v="28"/>
    <n v="456"/>
    <x v="45"/>
    <x v="32"/>
  </r>
  <r>
    <x v="2954"/>
    <x v="2949"/>
    <m/>
    <s v="IL"/>
    <x v="0"/>
    <s v="Chicago"/>
    <n v="60606"/>
    <s v="205 W. Wacker Dr."/>
    <s v="https://www.linkedin.com/company/leadership-greater-chicago"/>
    <n v="93"/>
    <n v="8477"/>
    <x v="121"/>
    <x v="10"/>
  </r>
  <r>
    <x v="2955"/>
    <x v="2950"/>
    <m/>
    <s v="FL"/>
    <x v="0"/>
    <s v="Lake Worth"/>
    <n v="33460"/>
    <s v="PO BOX 487"/>
    <s v="https://www.linkedin.com/company/pathtocollege"/>
    <n v="19"/>
    <n v="1343"/>
    <x v="2"/>
    <x v="6"/>
  </r>
  <r>
    <x v="2956"/>
    <x v="2951"/>
    <m/>
    <s v="Ohio"/>
    <x v="0"/>
    <s v="Tiffin"/>
    <n v="44883"/>
    <s v="P.O. Box 604"/>
    <s v="https://www.linkedin.com/company/mj-recruiters-llc"/>
    <n v="35"/>
    <n v="20974"/>
    <x v="65"/>
    <x v="6"/>
  </r>
  <r>
    <x v="2957"/>
    <x v="2952"/>
    <m/>
    <s v="Indiana"/>
    <x v="0"/>
    <s v="Indianapolis"/>
    <n v="0"/>
    <s v="1 N Meridian St"/>
    <s v="https://www.linkedin.com/company/pedagog"/>
    <n v="22"/>
    <n v="19472"/>
    <x v="46"/>
    <x v="15"/>
  </r>
  <r>
    <x v="2958"/>
    <x v="2953"/>
    <m/>
    <s v="LA"/>
    <x v="0"/>
    <s v="Metairie"/>
    <n v="70001"/>
    <s v="3540 S I-10 Service Rd W, #100"/>
    <s v="https://www.linkedin.com/company/recruit-staff-hire"/>
    <n v="20"/>
    <n v="2710"/>
    <x v="23"/>
    <x v="8"/>
  </r>
  <r>
    <x v="2959"/>
    <x v="2954"/>
    <m/>
    <s v="South Carolina"/>
    <x v="0"/>
    <s v="Columbia"/>
    <n v="29201"/>
    <s v="1330 Lady St"/>
    <s v="https://www.linkedin.com/company/carolina-legal-associates"/>
    <n v="25"/>
    <n v="3005"/>
    <x v="23"/>
    <x v="20"/>
  </r>
  <r>
    <x v="2960"/>
    <x v="2955"/>
    <m/>
    <s v="Colorado"/>
    <x v="0"/>
    <s v="Colorado Springs"/>
    <n v="80960"/>
    <s v="PO Box 60789"/>
    <s v="https://www.linkedin.com/company/geosearch"/>
    <n v="22"/>
    <n v="39408"/>
    <x v="239"/>
    <x v="22"/>
  </r>
  <r>
    <x v="2961"/>
    <x v="2956"/>
    <m/>
    <s v="North Carolina"/>
    <x v="0"/>
    <s v="Pembroke"/>
    <n v="28372"/>
    <s v="68 THREE HUNTS DR"/>
    <s v="https://www.linkedin.com/company/southeastern-integrated-care"/>
    <n v="25"/>
    <n v="67"/>
    <x v="49"/>
    <x v="5"/>
  </r>
  <r>
    <x v="2962"/>
    <x v="2957"/>
    <m/>
    <s v="New York"/>
    <x v="0"/>
    <s v="Clifton Park"/>
    <n v="12065"/>
    <s v="5 Maxwell Drive"/>
    <s v="https://www.linkedin.com/company/ultimus-leverpoint"/>
    <n v="376"/>
    <n v="9888"/>
    <x v="51"/>
    <x v="4"/>
  </r>
  <r>
    <x v="2963"/>
    <x v="2958"/>
    <m/>
    <s v="TX"/>
    <x v="0"/>
    <s v="Houston"/>
    <n v="77098"/>
    <s v="3018A Earl Street"/>
    <s v="https://www.linkedin.com/company/swiggard-creative"/>
    <n v="18"/>
    <n v="2381"/>
    <x v="47"/>
    <x v="16"/>
  </r>
  <r>
    <x v="2964"/>
    <x v="2959"/>
    <m/>
    <s v="NJ"/>
    <x v="0"/>
    <s v="Raritan"/>
    <n v="8869"/>
    <s v="Raritan Office Campus"/>
    <s v="https://www.linkedin.com/company/the-bluestone-group"/>
    <n v="27"/>
    <n v="8846"/>
    <x v="6"/>
    <x v="10"/>
  </r>
  <r>
    <x v="2965"/>
    <x v="2960"/>
    <m/>
    <s v="AR"/>
    <x v="0"/>
    <s v="Fort Smith"/>
    <n v="72901"/>
    <s v="2 North B Street"/>
    <s v="https://www.linkedin.com/company/fort-smith-convention-&amp;-visitors-bureau"/>
    <n v="43"/>
    <n v="651"/>
    <x v="125"/>
    <x v="14"/>
  </r>
  <r>
    <x v="2966"/>
    <x v="2961"/>
    <m/>
    <s v="NC"/>
    <x v="0"/>
    <s v="Rocky Mount"/>
    <n v="27804"/>
    <s v="1653 Thomas A. Betts Pkwy"/>
    <s v="https://www.linkedin.com/company/carney-&amp;-co-"/>
    <n v="21"/>
    <n v="1209"/>
    <x v="47"/>
    <x v="16"/>
  </r>
  <r>
    <x v="2967"/>
    <x v="2962"/>
    <m/>
    <s v="Georgia"/>
    <x v="0"/>
    <s v="East Point, Atlanta"/>
    <n v="30344"/>
    <s v="3015 RN Martin St"/>
    <s v="https://www.linkedin.com/company/idaydream-studios"/>
    <n v="25"/>
    <n v="5127"/>
    <x v="47"/>
    <x v="12"/>
  </r>
  <r>
    <x v="2968"/>
    <x v="2963"/>
    <m/>
    <s v="OR"/>
    <x v="0"/>
    <s v="Portland"/>
    <n v="97204"/>
    <s v="510 SW Fifth Avenue"/>
    <s v="https://www.linkedin.com/company/chenoweth-law-group"/>
    <n v="32"/>
    <n v="165"/>
    <x v="4"/>
    <x v="20"/>
  </r>
  <r>
    <x v="2969"/>
    <x v="2964"/>
    <m/>
    <s v="Idaho"/>
    <x v="0"/>
    <s v="Boise"/>
    <s v="83702-7127"/>
    <s v="854 Fulton St"/>
    <s v="https://www.linkedin.com/company/boise-contemporary-theater"/>
    <n v="30"/>
    <n v="241"/>
    <x v="240"/>
    <x v="4"/>
  </r>
  <r>
    <x v="2970"/>
    <x v="2965"/>
    <m/>
    <s v="Kansas"/>
    <x v="0"/>
    <s v="Leavenworth"/>
    <n v="66048"/>
    <s v="3500 South 4th Street"/>
    <s v="https://www.linkedin.com/company/saint-john-hospital-inc."/>
    <n v="25"/>
    <n v="230"/>
    <x v="34"/>
    <x v="5"/>
  </r>
  <r>
    <x v="2971"/>
    <x v="2966"/>
    <m/>
    <s v="PA"/>
    <x v="0"/>
    <s v="Philadelphia"/>
    <n v="19102"/>
    <s v="1501 Cherry St"/>
    <s v="https://www.linkedin.com/company/court-appointed-special-advocates-of-philadelphia-county"/>
    <n v="24"/>
    <n v="399"/>
    <x v="143"/>
    <x v="11"/>
  </r>
  <r>
    <x v="2972"/>
    <x v="2967"/>
    <m/>
    <s v="Colorado"/>
    <x v="0"/>
    <s v="Littleton"/>
    <n v="80127"/>
    <s v="13976 West Bowles Avenue"/>
    <s v="https://www.linkedin.com/company/wambolt-&amp;-associates"/>
    <n v="18"/>
    <n v="261"/>
    <x v="6"/>
    <x v="10"/>
  </r>
  <r>
    <x v="2973"/>
    <x v="2968"/>
    <m/>
    <s v="RI"/>
    <x v="0"/>
    <s v="Pawtucket"/>
    <n v="2860"/>
    <s v="999 Main Street"/>
    <s v="https://www.linkedin.com/company/theempowermentfactory"/>
    <n v="27"/>
    <n v="329"/>
    <x v="143"/>
    <x v="16"/>
  </r>
  <r>
    <x v="2974"/>
    <x v="2969"/>
    <m/>
    <s v="SD"/>
    <x v="0"/>
    <s v="Sioux Falls"/>
    <n v="57104"/>
    <s v="101 South Phillips Avenue"/>
    <s v="https://www.linkedin.com/company/sterling-trustees-llc"/>
    <n v="16"/>
    <n v="397"/>
    <x v="6"/>
    <x v="10"/>
  </r>
  <r>
    <x v="2975"/>
    <x v="2970"/>
    <m/>
    <s v="CT"/>
    <x v="0"/>
    <s v="Greenwich"/>
    <n v="6830"/>
    <s v="11 Henry St"/>
    <s v="https://www.linkedin.com/company/gatehouse-partners"/>
    <n v="18"/>
    <n v="294"/>
    <x v="21"/>
    <x v="6"/>
  </r>
  <r>
    <x v="2976"/>
    <x v="2971"/>
    <m/>
    <s v="PA"/>
    <x v="0"/>
    <s v="West Chester"/>
    <n v="19380"/>
    <s v="113 E. Evans Street"/>
    <s v="https://www.linkedin.com/company/the-fund-for-women-and-girls"/>
    <n v="15"/>
    <n v="4284"/>
    <x v="219"/>
    <x v="14"/>
  </r>
  <r>
    <x v="2977"/>
    <x v="2972"/>
    <m/>
    <s v="Colorado"/>
    <x v="0"/>
    <s v="Denver"/>
    <n v="80219"/>
    <s v="345 S Grove St"/>
    <s v="https://www.linkedin.com/company/cllaro"/>
    <n v="34"/>
    <n v="776"/>
    <x v="60"/>
    <x v="13"/>
  </r>
  <r>
    <x v="2978"/>
    <x v="2973"/>
    <m/>
    <s v="MA"/>
    <x v="0"/>
    <s v="Woburn"/>
    <n v="1801"/>
    <s v="300 Tradecenter Suite 5700"/>
    <s v="https://www.linkedin.com/company/blacktree-technical-group-inc-"/>
    <n v="22"/>
    <n v="15162"/>
    <x v="65"/>
    <x v="19"/>
  </r>
  <r>
    <x v="2979"/>
    <x v="2974"/>
    <m/>
    <s v="Oregon"/>
    <x v="0"/>
    <s v="Portland"/>
    <n v="97205"/>
    <s v="215 SW Park Ave."/>
    <s v="https://www.linkedin.com/company/cascadia-partners-llc"/>
    <n v="21"/>
    <n v="512"/>
    <x v="70"/>
    <x v="26"/>
  </r>
  <r>
    <x v="2980"/>
    <x v="2975"/>
    <m/>
    <s v="Virginia"/>
    <x v="0"/>
    <s v="Arlington"/>
    <n v="22209"/>
    <s v="1201 Wilson Blvd"/>
    <s v="https://www.linkedin.com/company/common-mission-project"/>
    <n v="26"/>
    <n v="2475"/>
    <x v="56"/>
    <x v="14"/>
  </r>
  <r>
    <x v="2981"/>
    <x v="2976"/>
    <m/>
    <s v="New York"/>
    <x v="0"/>
    <s v="Brooklyn"/>
    <n v="11251"/>
    <s v="141 Flushing Ave"/>
    <s v="https://www.linkedin.com/company/reelarc"/>
    <n v="19"/>
    <n v="180"/>
    <x v="122"/>
    <x v="12"/>
  </r>
  <r>
    <x v="2982"/>
    <x v="2977"/>
    <m/>
    <s v="Iowa"/>
    <x v="0"/>
    <s v="West Des Moines"/>
    <n v="50266"/>
    <s v="5625 Mills Civic Pkwy"/>
    <s v="https://www.linkedin.com/company/the-finway-group-llc"/>
    <n v="18"/>
    <n v="977"/>
    <x v="6"/>
    <x v="10"/>
  </r>
  <r>
    <x v="2983"/>
    <x v="2978"/>
    <m/>
    <s v="TX"/>
    <x v="0"/>
    <s v="Houston"/>
    <n v="77056"/>
    <s v="5120 Woodway, Suite 9015"/>
    <s v="https://www.linkedin.com/company/cheryl-garcia-&amp;-company"/>
    <n v="175"/>
    <n v="9320"/>
    <x v="138"/>
    <x v="4"/>
  </r>
  <r>
    <x v="2984"/>
    <x v="2979"/>
    <m/>
    <s v="KS"/>
    <x v="0"/>
    <s v="Kansas City"/>
    <n v="66101"/>
    <s v="709 N. 6th St."/>
    <s v="https://www.linkedin.com/company/veritas-architecture-design"/>
    <n v="15"/>
    <n v="608"/>
    <x v="70"/>
    <x v="6"/>
  </r>
  <r>
    <x v="2985"/>
    <x v="2980"/>
    <m/>
    <s v="Nevada"/>
    <x v="0"/>
    <s v="Las Vegas"/>
    <n v="89119"/>
    <s v="375 E Warm Springs Rd"/>
    <s v="https://www.linkedin.com/company/truebooks"/>
    <n v="18"/>
    <n v="382"/>
    <x v="51"/>
    <x v="4"/>
  </r>
  <r>
    <x v="2986"/>
    <x v="2981"/>
    <m/>
    <s v="NJ"/>
    <x v="0"/>
    <s v="Leonia"/>
    <n v="7605"/>
    <s v="135 Fort Lee Rd"/>
    <s v="https://www.linkedin.com/company/cfr"/>
    <n v="91"/>
    <n v="5273"/>
    <x v="27"/>
    <x v="4"/>
  </r>
  <r>
    <x v="2987"/>
    <x v="2982"/>
    <m/>
    <s v="Oregon"/>
    <x v="0"/>
    <s v="Scappoose"/>
    <n v="97056"/>
    <s v="52696 NE 1st St"/>
    <s v="https://www.linkedin.com/company/normine-lombard"/>
    <n v="16"/>
    <n v="4279"/>
    <x v="114"/>
    <x v="28"/>
  </r>
  <r>
    <x v="2988"/>
    <x v="2983"/>
    <m/>
    <s v="WI"/>
    <x v="0"/>
    <s v="Milwaukee"/>
    <n v="53204"/>
    <s v="255 S. Water St."/>
    <s v="https://www.linkedin.com/company/next-act-theatre"/>
    <n v="21"/>
    <n v="158"/>
    <x v="38"/>
    <x v="8"/>
  </r>
  <r>
    <x v="2989"/>
    <x v="2984"/>
    <m/>
    <s v="MA"/>
    <x v="0"/>
    <s v="Boston"/>
    <n v="2101"/>
    <s v="123 Main St."/>
    <s v="https://www.linkedin.com/company/gabriele-company"/>
    <n v="24"/>
    <n v="12185"/>
    <x v="52"/>
    <x v="32"/>
  </r>
  <r>
    <x v="2990"/>
    <x v="2985"/>
    <m/>
    <s v="KS"/>
    <x v="0"/>
    <s v="Lenexa"/>
    <n v="66219"/>
    <s v="9801 Renner Blvd"/>
    <s v="https://www.linkedin.com/company/i-solutionsllc"/>
    <n v="16"/>
    <n v="208"/>
    <x v="21"/>
    <x v="6"/>
  </r>
  <r>
    <x v="2991"/>
    <x v="2986"/>
    <m/>
    <s v="Illinois"/>
    <x v="0"/>
    <s v="Chicago"/>
    <n v="60616"/>
    <s v="320 E 21st St"/>
    <s v="https://www.linkedin.com/company/solveitstrategies"/>
    <n v="15"/>
    <n v="8550"/>
    <x v="65"/>
    <x v="10"/>
  </r>
  <r>
    <x v="2992"/>
    <x v="2987"/>
    <m/>
    <s v="Ohio"/>
    <x v="0"/>
    <s v="Westerville"/>
    <n v="43081"/>
    <s v="575 Copeland Mill Rd"/>
    <s v="https://www.linkedin.com/company/woodford-sathappan-mcgee-co-lpa"/>
    <n v="21"/>
    <n v="202"/>
    <x v="4"/>
    <x v="20"/>
  </r>
  <r>
    <x v="2993"/>
    <x v="2988"/>
    <m/>
    <s v="VA"/>
    <x v="0"/>
    <s v="Alexandria"/>
    <n v="22314"/>
    <s v="100 Daingerfield Rd, Ste 401"/>
    <s v="https://www.linkedin.com/company/a4pcrx"/>
    <n v="29"/>
    <n v="3855"/>
    <x v="2"/>
    <x v="12"/>
  </r>
  <r>
    <x v="2994"/>
    <x v="2989"/>
    <m/>
    <s v="Arizona"/>
    <x v="0"/>
    <s v="Phoenix"/>
    <n v="85048"/>
    <s v="4435 E Chandler Blvd"/>
    <s v="https://www.linkedin.com/company/azhrhub"/>
    <n v="16"/>
    <n v="4322"/>
    <x v="121"/>
    <x v="16"/>
  </r>
  <r>
    <x v="2995"/>
    <x v="2990"/>
    <m/>
    <n v="0"/>
    <x v="0"/>
    <s v="Chicago"/>
    <s v="IL"/>
    <s v="HQ"/>
    <s v="https://www.linkedin.com/company/ptichfork-media"/>
    <n v="3751"/>
    <n v="12665"/>
    <x v="134"/>
    <x v="19"/>
  </r>
  <r>
    <x v="2996"/>
    <x v="2991"/>
    <m/>
    <s v="Kentucky"/>
    <x v="0"/>
    <s v="Lexington"/>
    <n v="40503"/>
    <s v="841 Corporate Dr"/>
    <s v="https://www.linkedin.com/company/afirmllc"/>
    <n v="277"/>
    <n v="627"/>
    <x v="51"/>
    <x v="4"/>
  </r>
  <r>
    <x v="2997"/>
    <x v="2992"/>
    <m/>
    <s v="Michigan"/>
    <x v="0"/>
    <s v="Birmingham"/>
    <n v="48009"/>
    <s v="999 Haynes St"/>
    <s v="https://www.linkedin.com/company/townsend-search-group"/>
    <n v="19"/>
    <n v="6784"/>
    <x v="88"/>
    <x v="14"/>
  </r>
  <r>
    <x v="2998"/>
    <x v="2993"/>
    <m/>
    <s v="KY"/>
    <x v="0"/>
    <s v="Crestwood"/>
    <n v="40014"/>
    <s v="6207 Perrin Drive"/>
    <s v="https://www.linkedin.com/company/hutchinson-consulting"/>
    <n v="22"/>
    <n v="20384"/>
    <x v="66"/>
    <x v="17"/>
  </r>
  <r>
    <x v="2999"/>
    <x v="2994"/>
    <m/>
    <s v="North Carolina"/>
    <x v="0"/>
    <s v="Raleigh"/>
    <n v="27612"/>
    <s v="6339 GLENWOOD AVE"/>
    <s v="https://www.linkedin.com/company/jobs-for-life"/>
    <n v="24"/>
    <n v="1013"/>
    <x v="143"/>
    <x v="8"/>
  </r>
  <r>
    <x v="3000"/>
    <x v="2995"/>
    <m/>
    <s v="MA"/>
    <x v="0"/>
    <s v="Plymouth"/>
    <n v="2360"/>
    <s v="93 Court Street"/>
    <s v="https://www.linkedin.com/company/bay-shore-staffing"/>
    <n v="21"/>
    <n v="9151"/>
    <x v="19"/>
    <x v="17"/>
  </r>
  <r>
    <x v="3001"/>
    <x v="2996"/>
    <m/>
    <s v="MI"/>
    <x v="0"/>
    <s v="Farmington Hills"/>
    <n v="48334"/>
    <s v="31000 Northwestern Highway"/>
    <s v="https://www.linkedin.com/company/harper-associates"/>
    <n v="20"/>
    <n v="26224"/>
    <x v="75"/>
    <x v="4"/>
  </r>
  <r>
    <x v="3002"/>
    <x v="2997"/>
    <m/>
    <s v="AZ - Arizona"/>
    <x v="0"/>
    <s v="Scottsdale"/>
    <n v="85254"/>
    <s v="14851 N Scottsdale Rd, Ste 203"/>
    <s v="https://www.linkedin.com/company/kw-specialty-insurance-company"/>
    <n v="22"/>
    <n v="431"/>
    <x v="26"/>
    <x v="14"/>
  </r>
  <r>
    <x v="3003"/>
    <x v="2998"/>
    <m/>
    <s v="MA"/>
    <x v="0"/>
    <s v="Somerville"/>
    <n v="2143"/>
    <s v="444 Somerville Avenue"/>
    <s v="https://www.linkedin.com/company/conduit-tech"/>
    <n v="15"/>
    <n v="1803"/>
    <x v="17"/>
    <x v="25"/>
  </r>
  <r>
    <x v="3004"/>
    <x v="2999"/>
    <m/>
    <s v="NC"/>
    <x v="0"/>
    <s v="Charlotte"/>
    <n v="28203"/>
    <s v="1422 S Tryon St"/>
    <s v="https://www.linkedin.com/company/beemlightsauna"/>
    <n v="39"/>
    <n v="912"/>
    <x v="34"/>
    <x v="25"/>
  </r>
  <r>
    <x v="3005"/>
    <x v="3000"/>
    <m/>
    <s v="Nevada"/>
    <x v="0"/>
    <s v="Las Vegas"/>
    <n v="0"/>
    <s v="Far Hills Ave"/>
    <s v="https://www.linkedin.com/company/ardent-technologies-inc"/>
    <n v="96"/>
    <n v="1608"/>
    <x v="76"/>
    <x v="25"/>
  </r>
  <r>
    <x v="3006"/>
    <x v="3001"/>
    <m/>
    <s v="Massachusetts"/>
    <x v="0"/>
    <s v="Cambridge"/>
    <n v="2139"/>
    <s v="45 Prospect St"/>
    <s v="https://www.linkedin.com/company/sahiyo"/>
    <n v="22"/>
    <n v="1324"/>
    <x v="2"/>
    <x v="25"/>
  </r>
  <r>
    <x v="3007"/>
    <x v="3002"/>
    <m/>
    <s v="Arizona"/>
    <x v="0"/>
    <s v="Scottsdale"/>
    <n v="85260"/>
    <s v="8414 E Shea Blvd"/>
    <s v="https://www.linkedin.com/company/pathwayscounselingsvcs"/>
    <n v="25"/>
    <n v="247"/>
    <x v="30"/>
    <x v="25"/>
  </r>
  <r>
    <x v="3008"/>
    <x v="3003"/>
    <m/>
    <s v="Colorado"/>
    <x v="0"/>
    <s v="Denver"/>
    <n v="98335"/>
    <s v="4221 71st ave ct nw"/>
    <s v="https://www.linkedin.com/company/thenorthfaces"/>
    <n v="230"/>
    <n v="1904"/>
    <x v="0"/>
    <x v="25"/>
  </r>
  <r>
    <x v="3009"/>
    <x v="3004"/>
    <m/>
    <s v="TX"/>
    <x v="0"/>
    <s v="Austin"/>
    <n v="78702"/>
    <s v="1801 Salina Street"/>
    <s v="https://www.linkedin.com/company/austin-film-festival"/>
    <n v="242"/>
    <n v="10878"/>
    <x v="241"/>
    <x v="25"/>
  </r>
  <r>
    <x v="3010"/>
    <x v="3005"/>
    <m/>
    <s v="North Carolina"/>
    <x v="0"/>
    <s v="Charlotte"/>
    <n v="28211"/>
    <s v="2115 Rexford Rd"/>
    <s v="https://www.linkedin.com/company/bobby-s-burgers"/>
    <n v="20"/>
    <n v="969"/>
    <x v="19"/>
    <x v="25"/>
  </r>
  <r>
    <x v="3011"/>
    <x v="3006"/>
    <m/>
    <s v="Colorado"/>
    <x v="0"/>
    <s v="Denver"/>
    <n v="0"/>
    <s v="3025 E Exposition Ave"/>
    <s v="https://www.linkedin.com/company/engage-llc-1"/>
    <n v="18"/>
    <n v="1637"/>
    <x v="97"/>
    <x v="25"/>
  </r>
  <r>
    <x v="3012"/>
    <x v="3007"/>
    <m/>
    <s v="New York"/>
    <x v="0"/>
    <s v="Brooklyn"/>
    <n v="11201"/>
    <s v="44 Court Street"/>
    <s v="https://www.linkedin.com/company/access-justice-brooklyn"/>
    <n v="18"/>
    <n v="621"/>
    <x v="23"/>
    <x v="25"/>
  </r>
  <r>
    <x v="3013"/>
    <x v="3008"/>
    <m/>
    <s v="Montana"/>
    <x v="0"/>
    <s v="Bozeman"/>
    <n v="59715"/>
    <s v="1125 W Kagy Blvd"/>
    <s v="https://www.linkedin.com/company/shine-dental-mt"/>
    <n v="20"/>
    <n v="3"/>
    <x v="242"/>
    <x v="25"/>
  </r>
  <r>
    <x v="3014"/>
    <x v="3009"/>
    <m/>
    <s v="NY"/>
    <x v="0"/>
    <s v="Brooklyn"/>
    <n v="11215"/>
    <s v="232 3rd St"/>
    <s v="https://www.linkedin.com/company/rooftop-films"/>
    <n v="61"/>
    <n v="1360"/>
    <x v="241"/>
    <x v="25"/>
  </r>
  <r>
    <x v="3015"/>
    <x v="3010"/>
    <m/>
    <s v="Illinois"/>
    <x v="0"/>
    <s v="Waukegan"/>
    <n v="60085"/>
    <s v="410 Grand Ave"/>
    <s v="https://www.linkedin.com/company/waukegan-to-college"/>
    <n v="19"/>
    <n v="202"/>
    <x v="7"/>
    <x v="25"/>
  </r>
  <r>
    <x v="3016"/>
    <x v="3011"/>
    <m/>
    <s v="Utah"/>
    <x v="0"/>
    <s v="St George"/>
    <n v="84790"/>
    <s v="3143 S 840 E"/>
    <s v="https://www.linkedin.com/company/ethicsproaccounting"/>
    <n v="16"/>
    <n v="1352"/>
    <x v="51"/>
    <x v="25"/>
  </r>
  <r>
    <x v="3017"/>
    <x v="3012"/>
    <m/>
    <s v="Pennsylvania"/>
    <x v="0"/>
    <s v="Lancaster"/>
    <n v="17603"/>
    <s v="941 Wheatland Ave"/>
    <s v="https://www.linkedin.com/company/primatheatre"/>
    <n v="21"/>
    <n v="913"/>
    <x v="240"/>
    <x v="25"/>
  </r>
  <r>
    <x v="3018"/>
    <x v="3013"/>
    <m/>
    <s v="FL"/>
    <x v="0"/>
    <s v="Winter Haven"/>
    <n v="33881"/>
    <s v="199 Avenue B NW"/>
    <s v="https://www.linkedin.com/company/overheadintelligence"/>
    <n v="15"/>
    <n v="357"/>
    <x v="17"/>
    <x v="25"/>
  </r>
  <r>
    <x v="3019"/>
    <x v="3014"/>
    <m/>
    <s v="MA"/>
    <x v="0"/>
    <s v="Norton"/>
    <n v="2766"/>
    <s v="300 Arnold Palmer Blvd"/>
    <s v="https://www.linkedin.com/company/francis-ouimet-scholarship-fund"/>
    <n v="38"/>
    <n v="2503"/>
    <x v="2"/>
    <x v="25"/>
  </r>
  <r>
    <x v="3020"/>
    <x v="3015"/>
    <m/>
    <s v="GA"/>
    <x v="0"/>
    <s v="Atlanta"/>
    <n v="30305"/>
    <s v="3423 Piedmont Road Northeast"/>
    <s v="https://www.linkedin.com/company/atlanta-ventures"/>
    <n v="17"/>
    <n v="6930"/>
    <x v="144"/>
    <x v="4"/>
  </r>
  <r>
    <x v="3021"/>
    <x v="3016"/>
    <m/>
    <n v="85226"/>
    <x v="0"/>
    <s v="Chandler"/>
    <n v="85226"/>
    <s v="3133 W Frye Rd"/>
    <s v="https://www.linkedin.com/company/poteresearch"/>
    <n v="17"/>
    <n v="5484"/>
    <x v="82"/>
    <x v="15"/>
  </r>
  <r>
    <x v="3022"/>
    <x v="3017"/>
    <m/>
    <s v="Indiana"/>
    <x v="0"/>
    <s v="Indianapolis"/>
    <n v="46260"/>
    <s v="9302 N Meridian St"/>
    <s v="https://www.linkedin.com/company/milliner-&amp;-associates-llc"/>
    <n v="17"/>
    <n v="4757"/>
    <x v="65"/>
    <x v="4"/>
  </r>
  <r>
    <x v="3023"/>
    <x v="3018"/>
    <m/>
    <s v="Washington"/>
    <x v="0"/>
    <s v="Seattle"/>
    <n v="98134"/>
    <s v="3250 Airport Way S"/>
    <s v="https://www.linkedin.com/company/stem-paths-innovation-network"/>
    <n v="17"/>
    <n v="1373"/>
    <x v="73"/>
    <x v="11"/>
  </r>
  <r>
    <x v="3024"/>
    <x v="3019"/>
    <m/>
    <s v="NJ"/>
    <x v="0"/>
    <s v="Piscataway"/>
    <n v="8854"/>
    <s v="30 Knightsbridge Rd"/>
    <s v="https://www.linkedin.com/company/knm-resources"/>
    <n v="17"/>
    <n v="10497"/>
    <x v="6"/>
    <x v="4"/>
  </r>
  <r>
    <x v="3025"/>
    <x v="3020"/>
    <m/>
    <s v="Illinois"/>
    <x v="0"/>
    <s v="Chicago"/>
    <n v="60611"/>
    <s v="710 N. Wabash"/>
    <s v="https://www.linkedin.com/company/the-maria-pinto"/>
    <n v="17"/>
    <n v="1204"/>
    <x v="0"/>
    <x v="12"/>
  </r>
  <r>
    <x v="3026"/>
    <x v="3021"/>
    <m/>
    <s v="Maryland"/>
    <x v="0"/>
    <s v="Baltimore"/>
    <n v="21231"/>
    <s v="1608 Eastern Ave"/>
    <s v="https://www.linkedin.com/company/hireveritas"/>
    <n v="17"/>
    <n v="45387"/>
    <x v="144"/>
    <x v="4"/>
  </r>
  <r>
    <x v="3027"/>
    <x v="3022"/>
    <m/>
    <s v="Iowa"/>
    <x v="0"/>
    <s v="Cedar Rapids"/>
    <n v="52401"/>
    <s v="55 12th Avenue SE"/>
    <s v="https://www.linkedin.com/company/blackiowa"/>
    <n v="13"/>
    <n v="466"/>
    <x v="48"/>
    <x v="16"/>
  </r>
  <r>
    <x v="3028"/>
    <x v="3023"/>
    <m/>
    <s v="TN"/>
    <x v="0"/>
    <s v="Knoxville"/>
    <n v="37909"/>
    <s v="4310 Papermill Drive"/>
    <s v="https://www.linkedin.com/company/case-antiques-inc-auctions-&amp;-appraisals"/>
    <n v="13"/>
    <n v="160"/>
    <x v="243"/>
    <x v="25"/>
  </r>
  <r>
    <x v="3029"/>
    <x v="3024"/>
    <m/>
    <s v="Georgia"/>
    <x v="0"/>
    <s v="Atlanta"/>
    <n v="30324"/>
    <s v="2575 Chantilly Dr NE"/>
    <s v="https://www.linkedin.com/company/georgia-firefighters-burn-foundation"/>
    <n v="13"/>
    <n v="132"/>
    <x v="143"/>
    <x v="25"/>
  </r>
  <r>
    <x v="3030"/>
    <x v="3025"/>
    <m/>
    <s v="MI"/>
    <x v="0"/>
    <s v="East Lansing"/>
    <n v="48823"/>
    <s v="509 N. Harrison Ave."/>
    <s v="https://www.linkedin.com/company/communications-&amp;-research-inc-"/>
    <n v="13"/>
    <n v="446"/>
    <x v="47"/>
    <x v="6"/>
  </r>
  <r>
    <x v="3031"/>
    <x v="3026"/>
    <m/>
    <s v="New York"/>
    <x v="0"/>
    <s v="Levittown"/>
    <n v="11756"/>
    <s v="70 Acorn Ln"/>
    <s v="https://www.linkedin.com/company/new-ground-breaking-cycle-of-homelessness"/>
    <n v="13"/>
    <n v="381"/>
    <x v="90"/>
    <x v="8"/>
  </r>
  <r>
    <x v="3032"/>
    <x v="3027"/>
    <m/>
    <s v="Maryland"/>
    <x v="0"/>
    <s v="Columbia"/>
    <n v="21045"/>
    <s v="8850 Columbia 100 Pkwy"/>
    <s v="https://www.linkedin.com/company/williams-asset-management"/>
    <n v="13"/>
    <n v="881"/>
    <x v="6"/>
    <x v="8"/>
  </r>
  <r>
    <x v="3033"/>
    <x v="3028"/>
    <m/>
    <s v="WA"/>
    <x v="0"/>
    <s v="Seattle"/>
    <n v="98102"/>
    <s v="2825 Eastlake Ave E"/>
    <s v="https://www.linkedin.com/company/tmrinvestments"/>
    <n v="13"/>
    <n v="383"/>
    <x v="33"/>
    <x v="14"/>
  </r>
  <r>
    <x v="3034"/>
    <x v="3029"/>
    <m/>
    <s v="Illinois"/>
    <x v="0"/>
    <s v="Palatine"/>
    <n v="60067"/>
    <s v="1 E Northwest Hwy"/>
    <s v="https://www.linkedin.com/company/illuminate-therapy-wellness"/>
    <n v="13"/>
    <n v="232"/>
    <x v="30"/>
    <x v="5"/>
  </r>
  <r>
    <x v="3035"/>
    <x v="3030"/>
    <m/>
    <s v="WA"/>
    <x v="0"/>
    <s v="Seattle"/>
    <n v="98101"/>
    <s v="1809 Seventh Avenue, Suite 1400"/>
    <s v="https://www.linkedin.com/company/veris-law-group-pllc"/>
    <n v="13"/>
    <n v="673"/>
    <x v="4"/>
    <x v="20"/>
  </r>
  <r>
    <x v="3036"/>
    <x v="3031"/>
    <m/>
    <s v="Michigan"/>
    <x v="0"/>
    <s v="Grand Haven"/>
    <n v="49417"/>
    <s v="133 Washington Ave"/>
    <s v="https://www.linkedin.com/company/remax-grand-haven"/>
    <n v="13"/>
    <n v="143"/>
    <x v="33"/>
    <x v="8"/>
  </r>
  <r>
    <x v="3037"/>
    <x v="3032"/>
    <m/>
    <s v="Tennessee"/>
    <x v="0"/>
    <s v="Nashville"/>
    <n v="37210"/>
    <s v="41 Peabody St"/>
    <s v="https://www.linkedin.com/company/lncsearch"/>
    <n v="13"/>
    <n v="5178"/>
    <x v="51"/>
    <x v="4"/>
  </r>
  <r>
    <x v="3038"/>
    <x v="3033"/>
    <m/>
    <s v="Oregon"/>
    <x v="0"/>
    <s v="Portland"/>
    <n v="97204"/>
    <s v="121 SW Salmon St"/>
    <s v="https://www.linkedin.com/company/worldwide-publishers-llc-usa"/>
    <n v="0"/>
    <n v="107"/>
    <x v="92"/>
    <x v="12"/>
  </r>
  <r>
    <x v="3039"/>
    <x v="3034"/>
    <m/>
    <s v="Idaho"/>
    <x v="0"/>
    <s v="Eagle"/>
    <n v="83616"/>
    <s v="435 E Shore Dr"/>
    <s v="https://www.linkedin.com/company/gem-state-family-law"/>
    <n v="0"/>
    <n v="2"/>
    <x v="4"/>
    <x v="20"/>
  </r>
  <r>
    <x v="3040"/>
    <x v="3035"/>
    <m/>
    <s v="New York"/>
    <x v="0"/>
    <s v="Dix Hills"/>
    <n v="11746"/>
    <s v="10 YARDLEY DR"/>
    <s v="https://www.linkedin.com/company/clientfirst-strategy"/>
    <n v="0"/>
    <n v="3"/>
    <x v="88"/>
    <x v="10"/>
  </r>
  <r>
    <x v="3041"/>
    <x v="3036"/>
    <m/>
    <s v="Connecticut"/>
    <x v="0"/>
    <s v="Stamford"/>
    <n v="6903"/>
    <s v="95 Malibu Rd"/>
    <s v="https://www.linkedin.com/company/growingmindsacademy"/>
    <n v="0"/>
    <n v="2"/>
    <x v="209"/>
    <x v="11"/>
  </r>
  <r>
    <x v="3042"/>
    <x v="3037"/>
    <m/>
    <s v="Illinois"/>
    <x v="0"/>
    <s v="Chicago"/>
    <n v="60601"/>
    <s v="Two Prudential Plaza, 180 North Stetson Avenue"/>
    <s v="https://www.linkedin.com/company/gpa-renewable-partners"/>
    <n v="0"/>
    <n v="108"/>
    <x v="104"/>
    <x v="14"/>
  </r>
  <r>
    <x v="3043"/>
    <x v="3038"/>
    <m/>
    <s v="​"/>
    <x v="0"/>
    <s v="​"/>
    <s v="​"/>
    <s v="​"/>
    <s v="https://www.linkedin.com/company/newbridge-staffing-solutions"/>
    <n v="0"/>
    <n v="2461"/>
    <x v="2"/>
    <x v="8"/>
  </r>
  <r>
    <x v="3044"/>
    <x v="3039"/>
    <m/>
    <s v="GA"/>
    <x v="0"/>
    <s v="Loganville"/>
    <n v="30052"/>
    <s v="1605 White Oak Ct"/>
    <s v="https://www.linkedin.com/company/maria-alexander-professional-services-llc"/>
    <n v="0"/>
    <n v="31"/>
    <x v="9"/>
    <x v="11"/>
  </r>
  <r>
    <x v="3045"/>
    <x v="3040"/>
    <m/>
    <s v="CA California"/>
    <x v="0"/>
    <s v="Los Angeles"/>
    <n v="90036"/>
    <s v="PO Box 36462"/>
    <s v="https://www.linkedin.com/company/servproplb"/>
    <n v="0"/>
    <n v="73"/>
    <x v="21"/>
    <x v="12"/>
  </r>
  <r>
    <x v="3046"/>
    <x v="3041"/>
    <m/>
    <s v="MA"/>
    <x v="0"/>
    <s v="Allston"/>
    <n v="2134"/>
    <s v="Pagliuca Harvard Life Lab, 127 Western Ave"/>
    <s v="https://www.linkedin.com/company/bullseye-biosciences"/>
    <n v="0"/>
    <n v="39"/>
    <x v="12"/>
    <x v="25"/>
  </r>
  <r>
    <x v="3047"/>
    <x v="3042"/>
    <m/>
    <s v="Illinois"/>
    <x v="0"/>
    <s v="Chicago"/>
    <n v="60657"/>
    <s v="1608 W Belmont Ave"/>
    <s v="https://www.linkedin.com/company/xylem-psychotherapy"/>
    <n v="0"/>
    <n v="1"/>
    <x v="30"/>
    <x v="5"/>
  </r>
  <r>
    <x v="3048"/>
    <x v="3043"/>
    <m/>
    <s v="Oklahoma"/>
    <x v="0"/>
    <s v="Sapulpa"/>
    <n v="74067"/>
    <s v="PO Box  1451"/>
    <s v="https://www.linkedin.com/company/grace-animal-rehabilitation-center-inc"/>
    <n v="0"/>
    <n v="114"/>
    <x v="28"/>
    <x v="14"/>
  </r>
  <r>
    <x v="3049"/>
    <x v="3044"/>
    <m/>
    <s v="Georgia"/>
    <x v="0"/>
    <s v="Gainesville"/>
    <n v="30501"/>
    <s v="200 Broad St SW"/>
    <s v="https://www.linkedin.com/company/louie-parker-smith-insurance-services"/>
    <n v="0"/>
    <n v="2"/>
    <x v="110"/>
    <x v="25"/>
  </r>
  <r>
    <x v="3050"/>
    <x v="3045"/>
    <m/>
    <s v="Michigan"/>
    <x v="0"/>
    <s v="Manistee"/>
    <n v="49660"/>
    <s v="105 Lighthouse Way N"/>
    <s v="https://www.linkedin.com/company/bruce-williams-the-reed-group"/>
    <n v="0"/>
    <n v="100"/>
    <x v="105"/>
    <x v="4"/>
  </r>
  <r>
    <x v="3051"/>
    <x v="3046"/>
    <m/>
    <s v="Pennsylvania"/>
    <x v="0"/>
    <s v="Gibsonia"/>
    <n v="15044"/>
    <s v="2468 Wildwood Rd"/>
    <s v="https://www.linkedin.com/company/climb-north-rock-wall"/>
    <n v="0"/>
    <n v="12"/>
    <x v="183"/>
    <x v="25"/>
  </r>
  <r>
    <x v="3052"/>
    <x v="3047"/>
    <m/>
    <s v="CO"/>
    <x v="0"/>
    <s v="Colorado Springs"/>
    <n v="80921"/>
    <s v="655 Struthers Ranch Rd"/>
    <s v="https://www.linkedin.com/company/granite-engineering-group"/>
    <n v="14"/>
    <n v="284"/>
    <x v="106"/>
    <x v="19"/>
  </r>
  <r>
    <x v="3053"/>
    <x v="3048"/>
    <m/>
    <s v="Iowa"/>
    <x v="0"/>
    <s v="Coralville"/>
    <n v="52241"/>
    <s v="2852 Coral Ct"/>
    <s v="https://www.linkedin.com/company/foundations-in-learning-inc"/>
    <n v="14"/>
    <n v="425"/>
    <x v="96"/>
    <x v="12"/>
  </r>
  <r>
    <x v="3054"/>
    <x v="3049"/>
    <m/>
    <s v="NY"/>
    <x v="0"/>
    <s v="Albany"/>
    <n v="12205"/>
    <s v="3 Winners Circle"/>
    <s v="https://www.linkedin.com/company/walrath-recruiting-inc-"/>
    <n v="14"/>
    <n v="8275"/>
    <x v="124"/>
    <x v="5"/>
  </r>
  <r>
    <x v="3055"/>
    <x v="3050"/>
    <m/>
    <s v="Pennsylvania"/>
    <x v="0"/>
    <s v="Philadelphia"/>
    <n v="19107"/>
    <s v="100 S Juniper St"/>
    <s v="https://www.linkedin.com/company/ceasefirepa"/>
    <n v="14"/>
    <n v="352"/>
    <x v="2"/>
    <x v="25"/>
  </r>
  <r>
    <x v="3056"/>
    <x v="3051"/>
    <m/>
    <s v="IL"/>
    <x v="0"/>
    <s v="Chicago"/>
    <n v="60618"/>
    <s v="2026-2028 W. Belmont Ave."/>
    <s v="https://www.linkedin.com/company/children-s-creative-center"/>
    <n v="14"/>
    <n v="164"/>
    <x v="56"/>
    <x v="11"/>
  </r>
  <r>
    <x v="3057"/>
    <x v="3052"/>
    <m/>
    <s v="OH"/>
    <x v="0"/>
    <s v="Lebanon"/>
    <n v="45036"/>
    <s v="1342 Oakhurst Court"/>
    <s v="https://www.linkedin.com/company/medtech-healthcare-consultants"/>
    <n v="14"/>
    <n v="1873"/>
    <x v="65"/>
    <x v="32"/>
  </r>
  <r>
    <x v="3058"/>
    <x v="3053"/>
    <m/>
    <s v="LA"/>
    <x v="0"/>
    <s v="New Orleans"/>
    <n v="70112"/>
    <s v="1555 Poydras Street,"/>
    <s v="https://www.linkedin.com/company/strategic-recruitment-solutions"/>
    <n v="14"/>
    <n v="3385"/>
    <x v="23"/>
    <x v="20"/>
  </r>
  <r>
    <x v="3059"/>
    <x v="3054"/>
    <m/>
    <s v="Tennessee"/>
    <x v="0"/>
    <s v="Franklin"/>
    <n v="37068"/>
    <s v="P.O. Box 680774"/>
    <s v="https://www.linkedin.com/company/williamson-county-casa"/>
    <n v="14"/>
    <n v="138"/>
    <x v="2"/>
    <x v="25"/>
  </r>
  <r>
    <x v="3060"/>
    <x v="3055"/>
    <m/>
    <s v="North Carolina"/>
    <x v="0"/>
    <s v="Greensboro"/>
    <n v="27407"/>
    <s v="5710 W Gate City Blvd"/>
    <s v="https://www.linkedin.com/company/setcorg"/>
    <n v="14"/>
    <n v="4727"/>
    <x v="240"/>
    <x v="8"/>
  </r>
  <r>
    <x v="3061"/>
    <x v="3056"/>
    <m/>
    <s v="New York"/>
    <x v="0"/>
    <s v="Hamburg"/>
    <n v="14075"/>
    <s v="28 Union St"/>
    <s v="https://www.linkedin.com/company/step-out-buffalo"/>
    <n v="14"/>
    <n v="1701"/>
    <x v="122"/>
    <x v="12"/>
  </r>
  <r>
    <x v="3062"/>
    <x v="3057"/>
    <m/>
    <s v="CO"/>
    <x v="0"/>
    <s v="Denver"/>
    <n v="80211"/>
    <s v="4047 Tejon Street"/>
    <s v="https://www.linkedin.com/company/coloradolegaldefensegroup"/>
    <n v="14"/>
    <n v="249"/>
    <x v="4"/>
    <x v="20"/>
  </r>
  <r>
    <x v="3063"/>
    <x v="3058"/>
    <m/>
    <s v="North Carolina"/>
    <x v="0"/>
    <s v="Charlotte"/>
    <n v="28206"/>
    <s v="221 Dalton Ave"/>
    <s v="https://www.linkedin.com/company/arc-industries-inc"/>
    <n v="14"/>
    <n v="228"/>
    <x v="6"/>
    <x v="15"/>
  </r>
  <r>
    <x v="3064"/>
    <x v="3059"/>
    <m/>
    <s v="New York"/>
    <x v="0"/>
    <s v="Woodbury"/>
    <n v="11797"/>
    <s v="7600 Jericho Tpke"/>
    <s v="https://www.linkedin.com/company/arrow-consultants-healthcare"/>
    <n v="14"/>
    <n v="291"/>
    <x v="13"/>
    <x v="5"/>
  </r>
  <r>
    <x v="3065"/>
    <x v="3060"/>
    <m/>
    <s v="GA"/>
    <x v="0"/>
    <s v="Atlanta"/>
    <n v="30357"/>
    <s v="PO Box 7201"/>
    <s v="https://www.linkedin.com/company/drawchange"/>
    <n v="14"/>
    <n v="335"/>
    <x v="2"/>
    <x v="8"/>
  </r>
  <r>
    <x v="3066"/>
    <x v="3061"/>
    <m/>
    <s v="RI"/>
    <x v="0"/>
    <s v="Lincoln"/>
    <n v="2865"/>
    <s v="6 Blackstone Valley Place"/>
    <s v="https://www.linkedin.com/company/element2-group"/>
    <n v="14"/>
    <n v="939"/>
    <x v="13"/>
    <x v="19"/>
  </r>
  <r>
    <x v="3067"/>
    <x v="3062"/>
    <m/>
    <s v="DE"/>
    <x v="0"/>
    <s v="Wilmington"/>
    <n v="19808"/>
    <s v="3422 Old Capitol Trail"/>
    <s v="https://www.linkedin.com/company/gowin-search"/>
    <n v="10"/>
    <n v="25065"/>
    <x v="17"/>
    <x v="14"/>
  </r>
  <r>
    <x v="3068"/>
    <x v="3063"/>
    <m/>
    <s v="FL"/>
    <x v="0"/>
    <s v="Tampa"/>
    <n v="33607"/>
    <s v="4488 W Boy Scout Blvd"/>
    <s v="https://www.linkedin.com/company/ferrentino-brotz"/>
    <n v="10"/>
    <n v="236"/>
    <x v="4"/>
    <x v="20"/>
  </r>
  <r>
    <x v="3069"/>
    <x v="3064"/>
    <m/>
    <s v="Pennsylvania"/>
    <x v="0"/>
    <s v="King of Prussia, PA"/>
    <n v="19406"/>
    <s v="1150 First Avenue"/>
    <s v="https://www.linkedin.com/company/craig-bradford-associates"/>
    <n v="10"/>
    <n v="8987"/>
    <x v="26"/>
    <x v="7"/>
  </r>
  <r>
    <x v="3070"/>
    <x v="3065"/>
    <m/>
    <s v="NY"/>
    <x v="0"/>
    <s v="Newburgh"/>
    <n v="12550"/>
    <s v="100 Stony Brook Court"/>
    <s v="https://www.linkedin.com/company/compass-asset-management-group-llc"/>
    <n v="10"/>
    <n v="736"/>
    <x v="27"/>
    <x v="10"/>
  </r>
  <r>
    <x v="3071"/>
    <x v="3066"/>
    <m/>
    <s v="Missouri"/>
    <x v="0"/>
    <s v="St. Louis"/>
    <n v="63110"/>
    <s v="4240 Duncan Ave"/>
    <s v="https://www.linkedin.com/company/the-csp-group"/>
    <n v="10"/>
    <n v="2735"/>
    <x v="21"/>
    <x v="4"/>
  </r>
  <r>
    <x v="3072"/>
    <x v="3067"/>
    <m/>
    <s v="New York"/>
    <x v="0"/>
    <s v="Troy"/>
    <n v="12180"/>
    <s v="90 Fourth Street, Suite 200"/>
    <s v="https://www.linkedin.com/company/rensselaer-county-regional-chamber-of-commerce"/>
    <n v="10"/>
    <n v="2635"/>
    <x v="143"/>
    <x v="8"/>
  </r>
  <r>
    <x v="3073"/>
    <x v="3068"/>
    <m/>
    <s v="South Dakota"/>
    <x v="0"/>
    <s v="Sioux Falls"/>
    <n v="57104"/>
    <s v="522 N. Main Ave."/>
    <s v="https://www.linkedin.com/company/the-sampson-house"/>
    <n v="10"/>
    <n v="399"/>
    <x v="47"/>
    <x v="16"/>
  </r>
  <r>
    <x v="3074"/>
    <x v="3069"/>
    <m/>
    <s v="Illinois"/>
    <x v="0"/>
    <s v="Hinsdale"/>
    <n v="60521"/>
    <s v="724 S Madison St"/>
    <s v="https://www.linkedin.com/company/aliconferences"/>
    <n v="10"/>
    <n v="2061"/>
    <x v="121"/>
    <x v="25"/>
  </r>
  <r>
    <x v="3075"/>
    <x v="3070"/>
    <m/>
    <s v="MI"/>
    <x v="0"/>
    <s v="Southfield"/>
    <n v="48034"/>
    <s v="No address"/>
    <s v="https://www.linkedin.com/company/executive-search-partners-llc"/>
    <n v="10"/>
    <n v="8400"/>
    <x v="65"/>
    <x v="4"/>
  </r>
  <r>
    <x v="3076"/>
    <x v="3071"/>
    <m/>
    <s v="TX"/>
    <x v="0"/>
    <s v="Dallas"/>
    <n v="75252"/>
    <s v="17304 Preston Rd"/>
    <s v="https://www.linkedin.com/company/benchmarksearch"/>
    <n v="10"/>
    <n v="7967"/>
    <x v="33"/>
    <x v="4"/>
  </r>
  <r>
    <x v="3077"/>
    <x v="3072"/>
    <m/>
    <s v="NY"/>
    <x v="0"/>
    <s v="Brooklyn"/>
    <n v="11249"/>
    <s v="185 Wythe Ave"/>
    <s v="https://www.linkedin.com/company/type-ai"/>
    <n v="10"/>
    <n v="1524"/>
    <x v="17"/>
    <x v="12"/>
  </r>
  <r>
    <x v="3078"/>
    <x v="3073"/>
    <m/>
    <s v="GA"/>
    <x v="0"/>
    <s v="Roswell"/>
    <n v="30076"/>
    <s v="555 Sun Valley Drive"/>
    <s v="https://www.linkedin.com/company/polikovrecruitmentsolutions"/>
    <n v="10"/>
    <n v="13249"/>
    <x v="26"/>
    <x v="14"/>
  </r>
  <r>
    <x v="3079"/>
    <x v="3074"/>
    <m/>
    <s v="NJ"/>
    <x v="0"/>
    <s v="West New York"/>
    <n v="7093"/>
    <s v="560 55th St"/>
    <s v="https://www.linkedin.com/company/iwanciw-functional-funware"/>
    <n v="10"/>
    <n v="208"/>
    <x v="67"/>
    <x v="16"/>
  </r>
  <r>
    <x v="3080"/>
    <x v="3075"/>
    <m/>
    <s v="GA"/>
    <x v="0"/>
    <s v="Atlanta"/>
    <n v="30329"/>
    <s v="6 West Druid Hills Drive NE, Suite 330"/>
    <s v="https://www.linkedin.com/company/georgia-association-of-broadcasters"/>
    <n v="10"/>
    <n v="774"/>
    <x v="53"/>
    <x v="11"/>
  </r>
  <r>
    <x v="3081"/>
    <x v="3076"/>
    <m/>
    <s v="New York"/>
    <x v="0"/>
    <s v="Buffalo"/>
    <n v="14203"/>
    <s v="403 Main Street"/>
    <s v="https://www.linkedin.com/company/cooke-doyle-llc"/>
    <n v="10"/>
    <n v="620"/>
    <x v="4"/>
    <x v="20"/>
  </r>
  <r>
    <x v="3082"/>
    <x v="3077"/>
    <m/>
    <s v="FL"/>
    <x v="0"/>
    <s v="Deerfield Beach"/>
    <n v="33441"/>
    <s v="10 Fairway Dr"/>
    <s v="https://www.linkedin.com/company/flcc-inc-"/>
    <n v="12"/>
    <n v="9097"/>
    <x v="21"/>
    <x v="6"/>
  </r>
  <r>
    <x v="3083"/>
    <x v="3078"/>
    <m/>
    <s v="MI"/>
    <x v="0"/>
    <s v="Grand Rapids"/>
    <n v="49546"/>
    <s v="2311 E Beltline Ave SE"/>
    <s v="https://www.linkedin.com/company/harrisongray"/>
    <n v="12"/>
    <n v="8448"/>
    <x v="6"/>
    <x v="17"/>
  </r>
  <r>
    <x v="3084"/>
    <x v="3079"/>
    <m/>
    <s v="NH"/>
    <x v="0"/>
    <s v="Windham"/>
    <n v="3087"/>
    <s v="17 North Shore Road"/>
    <s v="https://www.linkedin.com/company/sqairz"/>
    <n v="12"/>
    <n v="1088"/>
    <x v="244"/>
    <x v="4"/>
  </r>
  <r>
    <x v="3085"/>
    <x v="3080"/>
    <m/>
    <s v="WA"/>
    <x v="0"/>
    <s v="Seattle"/>
    <n v="98144"/>
    <s v="3642 33rd Ave S"/>
    <s v="https://www.linkedin.com/company/communities-rise"/>
    <n v="12"/>
    <n v="312"/>
    <x v="2"/>
    <x v="20"/>
  </r>
  <r>
    <x v="3086"/>
    <x v="3081"/>
    <m/>
    <s v="MO"/>
    <x v="0"/>
    <s v="Jefferson City"/>
    <n v="65101"/>
    <s v="308 E High St,"/>
    <s v="https://www.linkedin.com/company/empower-missouri"/>
    <n v="12"/>
    <n v="645"/>
    <x v="60"/>
    <x v="14"/>
  </r>
  <r>
    <x v="3087"/>
    <x v="3082"/>
    <m/>
    <s v="Pennsylvania"/>
    <x v="0"/>
    <s v="Pittsburgh"/>
    <s v="15219-1823"/>
    <s v="436 Seventh Ave. Suite 1101"/>
    <s v="https://www.linkedin.com/company/carnegie-hero-fund-commission"/>
    <n v="12"/>
    <n v="222"/>
    <x v="219"/>
    <x v="12"/>
  </r>
  <r>
    <x v="3088"/>
    <x v="3083"/>
    <m/>
    <s v="OH"/>
    <x v="0"/>
    <s v="Columbus"/>
    <n v="43214"/>
    <s v="3478 N. High St."/>
    <s v="https://www.linkedin.com/company/the-woodmansee-group"/>
    <n v="12"/>
    <n v="5100"/>
    <x v="89"/>
    <x v="10"/>
  </r>
  <r>
    <x v="3089"/>
    <x v="3084"/>
    <m/>
    <s v="Georgia"/>
    <x v="0"/>
    <s v="Savannah"/>
    <n v="31406"/>
    <s v="10 Mall Ct"/>
    <s v="https://www.linkedin.com/company/pediatric-rehabilitation-and-wellness-llc"/>
    <n v="12"/>
    <n v="67"/>
    <x v="49"/>
    <x v="25"/>
  </r>
  <r>
    <x v="3090"/>
    <x v="3085"/>
    <m/>
    <s v="Ohio"/>
    <x v="0"/>
    <s v="Medina"/>
    <n v="44256"/>
    <s v="105 W Liberty St"/>
    <s v="https://www.linkedin.com/company/project-learn-of-medina-county"/>
    <n v="12"/>
    <n v="400"/>
    <x v="28"/>
    <x v="25"/>
  </r>
  <r>
    <x v="3091"/>
    <x v="3086"/>
    <m/>
    <s v="VA"/>
    <x v="0"/>
    <s v="Alexandria"/>
    <s v="22313-1204"/>
    <s v="P.O. Box 1204"/>
    <s v="https://www.linkedin.com/company/repro-rising-virginia"/>
    <n v="12"/>
    <n v="494"/>
    <x v="103"/>
    <x v="8"/>
  </r>
  <r>
    <x v="3092"/>
    <x v="3087"/>
    <m/>
    <s v="Tennessee"/>
    <x v="0"/>
    <s v="Brentwood"/>
    <n v="37024"/>
    <s v="P.O. Box 2713"/>
    <s v="https://www.linkedin.com/company/both-hands-foundation"/>
    <n v="12"/>
    <n v="268"/>
    <x v="2"/>
    <x v="12"/>
  </r>
  <r>
    <x v="3093"/>
    <x v="3088"/>
    <m/>
    <s v="Louisiana"/>
    <x v="0"/>
    <s v="Baton Rouge"/>
    <n v="70809"/>
    <s v="8034 Jefferson Hwy"/>
    <s v="https://www.linkedin.com/company/laperouse-law"/>
    <n v="12"/>
    <n v="907"/>
    <x v="23"/>
    <x v="20"/>
  </r>
  <r>
    <x v="3094"/>
    <x v="3089"/>
    <m/>
    <s v="Arizona"/>
    <x v="0"/>
    <s v="Phoenix"/>
    <n v="85027"/>
    <s v="2550 W Union Hills Dr Ste 350"/>
    <s v="https://www.linkedin.com/company/green-rhino-recruitment"/>
    <n v="12"/>
    <n v="17955"/>
    <x v="6"/>
    <x v="4"/>
  </r>
  <r>
    <x v="3095"/>
    <x v="3090"/>
    <m/>
    <s v="Ohio"/>
    <x v="0"/>
    <s v="Dublin"/>
    <n v="43017"/>
    <s v="700 Stonehenge Pkwy"/>
    <s v="https://www.linkedin.com/company/the-pension-group"/>
    <n v="12"/>
    <n v="203"/>
    <x v="6"/>
    <x v="10"/>
  </r>
  <r>
    <x v="3096"/>
    <x v="3091"/>
    <m/>
    <s v="Indiana"/>
    <x v="0"/>
    <s v="Indianapolis"/>
    <n v="46202"/>
    <s v="1302 North Illinois St."/>
    <s v="https://www.linkedin.com/company/rlr-associates-inc."/>
    <n v="12"/>
    <n v="329"/>
    <x v="22"/>
    <x v="8"/>
  </r>
  <r>
    <x v="3097"/>
    <x v="3092"/>
    <m/>
    <s v="CO"/>
    <x v="0"/>
    <s v="Wheat Ridge"/>
    <n v="80033"/>
    <s v="12100 West 52nd Avenue"/>
    <s v="https://www.linkedin.com/company/elite-custombuilders"/>
    <n v="12"/>
    <n v="390"/>
    <x v="21"/>
    <x v="6"/>
  </r>
  <r>
    <x v="3098"/>
    <x v="3093"/>
    <m/>
    <s v="CT"/>
    <x v="0"/>
    <s v="Guilford"/>
    <n v="6437"/>
    <s v="30 Long Hill Rd"/>
    <s v="https://www.linkedin.com/company/monte-financial-group-llc"/>
    <n v="12"/>
    <n v="410"/>
    <x v="6"/>
    <x v="10"/>
  </r>
  <r>
    <x v="3099"/>
    <x v="3094"/>
    <m/>
    <s v="PA"/>
    <x v="0"/>
    <s v="Lancaster"/>
    <n v="17603"/>
    <s v="237 N Prince Street"/>
    <s v="https://www.linkedin.com/company/connect-counseling-llc"/>
    <n v="12"/>
    <n v="48"/>
    <x v="30"/>
    <x v="5"/>
  </r>
  <r>
    <x v="3100"/>
    <x v="3095"/>
    <m/>
    <s v="Virginia"/>
    <x v="0"/>
    <s v="Three Chopt"/>
    <n v="23229"/>
    <s v="8003 Franklin Farms Dr"/>
    <s v="https://www.linkedin.com/company/prime-legal-staff-corporation"/>
    <n v="12"/>
    <n v="3294"/>
    <x v="23"/>
    <x v="20"/>
  </r>
  <r>
    <x v="3101"/>
    <x v="3096"/>
    <m/>
    <s v="Nevada"/>
    <x v="0"/>
    <s v="Las Vegas"/>
    <n v="89113"/>
    <s v="6910 S Cimarron Rd"/>
    <s v="https://www.linkedin.com/company/cosmetic-surgery-of-las-vegas"/>
    <n v="8"/>
    <n v="341"/>
    <x v="49"/>
    <x v="5"/>
  </r>
  <r>
    <x v="3102"/>
    <x v="3097"/>
    <m/>
    <s v="South Carolina"/>
    <x v="0"/>
    <s v="Greenville"/>
    <n v="29601"/>
    <s v="135 S Main St"/>
    <s v="https://www.linkedin.com/company/forge-search-consulting"/>
    <n v="8"/>
    <n v="9873"/>
    <x v="119"/>
    <x v="21"/>
  </r>
  <r>
    <x v="3103"/>
    <x v="3098"/>
    <m/>
    <s v="number:17"/>
    <x v="0"/>
    <s v="Chicago"/>
    <s v="60602-5089"/>
    <s v="20 N Clark St"/>
    <s v="https://www.linkedin.com/company/chicago-financial-search"/>
    <n v="8"/>
    <n v="2231"/>
    <x v="41"/>
    <x v="22"/>
  </r>
  <r>
    <x v="3104"/>
    <x v="3099"/>
    <m/>
    <s v="Oregon"/>
    <x v="0"/>
    <s v="Portland"/>
    <n v="97211"/>
    <s v="2828 NE Alberta St."/>
    <s v="https://www.linkedin.com/company/blackunitedfundor"/>
    <n v="8"/>
    <n v="433"/>
    <x v="2"/>
    <x v="10"/>
  </r>
  <r>
    <x v="3105"/>
    <x v="3100"/>
    <m/>
    <s v="MA"/>
    <x v="0"/>
    <s v="Shirley"/>
    <n v="1464"/>
    <s v="2 Shaker Rd., D101"/>
    <s v="https://www.linkedin.com/company/sitka-creations"/>
    <n v="8"/>
    <n v="422"/>
    <x v="210"/>
    <x v="16"/>
  </r>
  <r>
    <x v="3106"/>
    <x v="3101"/>
    <m/>
    <s v="Arizona"/>
    <x v="0"/>
    <s v="Scottsdale"/>
    <n v="85253"/>
    <s v="6720 N Scottsdale Rd"/>
    <s v="https://www.linkedin.com/company/advocate-rca"/>
    <n v="8"/>
    <n v="1437"/>
    <x v="21"/>
    <x v="25"/>
  </r>
  <r>
    <x v="3107"/>
    <x v="3102"/>
    <m/>
    <s v="MINNESOTA"/>
    <x v="0"/>
    <s v="Minneapolis"/>
    <n v="55435"/>
    <s v="4570 W 77th St"/>
    <s v="https://www.linkedin.com/company/lutheranpartners"/>
    <n v="8"/>
    <n v="140"/>
    <x v="236"/>
    <x v="25"/>
  </r>
  <r>
    <x v="3108"/>
    <x v="3103"/>
    <m/>
    <s v="Michigan"/>
    <x v="0"/>
    <s v="Ann Arbor"/>
    <n v="48107"/>
    <s v="PO BOX 7825"/>
    <s v="https://www.linkedin.com/company/fairhousingcenterofsoutheast&amp;midmichigan"/>
    <n v="8"/>
    <n v="311"/>
    <x v="143"/>
    <x v="25"/>
  </r>
  <r>
    <x v="3109"/>
    <x v="3104"/>
    <m/>
    <s v="Ohio"/>
    <x v="0"/>
    <s v="Chagrin Falls"/>
    <n v="44022"/>
    <s v="137 E Washington St"/>
    <s v="https://www.linkedin.com/company/autobahn-consultants"/>
    <n v="8"/>
    <n v="73"/>
    <x v="13"/>
    <x v="6"/>
  </r>
  <r>
    <x v="3110"/>
    <x v="3105"/>
    <m/>
    <s v="Washington"/>
    <x v="0"/>
    <s v="Bellevue"/>
    <n v="98009"/>
    <s v="BOX 525"/>
    <s v="https://www.linkedin.com/company/atlas-assistance-dogs"/>
    <n v="8"/>
    <n v="284"/>
    <x v="90"/>
    <x v="14"/>
  </r>
  <r>
    <x v="3111"/>
    <x v="3106"/>
    <m/>
    <s v="Illinois"/>
    <x v="0"/>
    <s v="Hoffman Estates"/>
    <n v="60169"/>
    <s v="2500 West Higgins Road"/>
    <s v="https://www.linkedin.com/company/postpartum-wellness-center"/>
    <n v="8"/>
    <n v="150"/>
    <x v="30"/>
    <x v="5"/>
  </r>
  <r>
    <x v="3112"/>
    <x v="3107"/>
    <m/>
    <s v="Colorado"/>
    <x v="0"/>
    <s v="Denver"/>
    <n v="80204"/>
    <s v="621 Kalamath St"/>
    <s v="https://www.linkedin.com/company/postmeridiem"/>
    <n v="8"/>
    <n v="807"/>
    <x v="47"/>
    <x v="16"/>
  </r>
  <r>
    <x v="3113"/>
    <x v="3108"/>
    <m/>
    <s v="TX"/>
    <x v="0"/>
    <s v="Dallas"/>
    <n v="75254"/>
    <s v="5050 Quorum Drive"/>
    <s v="https://www.linkedin.com/company/spectrum-search-group"/>
    <n v="8"/>
    <n v="24814"/>
    <x v="65"/>
    <x v="4"/>
  </r>
  <r>
    <x v="3114"/>
    <x v="3109"/>
    <m/>
    <s v="Washington"/>
    <x v="0"/>
    <s v="SAMMAMISH"/>
    <n v="98075"/>
    <s v="2850 228TH AVE SE, SUITE B"/>
    <s v="https://www.linkedin.com/company/pine-lake-physical-therapy-&amp;-sports-rehab-p.s."/>
    <n v="8"/>
    <n v="27"/>
    <x v="34"/>
    <x v="5"/>
  </r>
  <r>
    <x v="3115"/>
    <x v="3110"/>
    <m/>
    <s v="MINNESOTA"/>
    <x v="0"/>
    <s v="Rochester"/>
    <n v="55902"/>
    <s v="18 THIRD STREET SW, SUITE 200"/>
    <s v="https://www.linkedin.com/company/yanowitz-law-firm-pllc"/>
    <n v="8"/>
    <n v="133"/>
    <x v="4"/>
    <x v="20"/>
  </r>
  <r>
    <x v="3116"/>
    <x v="3111"/>
    <m/>
    <s v="Illinois"/>
    <x v="0"/>
    <s v="Chicago"/>
    <n v="60602"/>
    <s v="111 West Washington Street"/>
    <s v="https://www.linkedin.com/company/keating-law-offices-p-c-"/>
    <n v="8"/>
    <n v="643"/>
    <x v="4"/>
    <x v="20"/>
  </r>
  <r>
    <x v="3117"/>
    <x v="3112"/>
    <m/>
    <s v="Oregon"/>
    <x v="0"/>
    <s v="Bend"/>
    <n v="97702"/>
    <s v="1001 SW Disk Dr"/>
    <s v="https://www.linkedin.com/company/the-haven-coworking"/>
    <n v="8"/>
    <n v="243"/>
    <x v="143"/>
    <x v="8"/>
  </r>
  <r>
    <x v="3118"/>
    <x v="3113"/>
    <m/>
    <s v="Tennessee"/>
    <x v="0"/>
    <s v="La Vergne"/>
    <n v="37086"/>
    <s v="5258  Murfreesboro Rd"/>
    <s v="https://www.linkedin.com/company/law-offices-of-charles-r.-frazier"/>
    <n v="8"/>
    <n v="221"/>
    <x v="4"/>
    <x v="20"/>
  </r>
  <r>
    <x v="3119"/>
    <x v="3114"/>
    <m/>
    <s v="CT"/>
    <x v="0"/>
    <s v="Stamford"/>
    <n v="6902"/>
    <s v="700 Canal St"/>
    <s v="https://www.linkedin.com/company/bellwether-staffing-solutions"/>
    <n v="8"/>
    <n v="19204"/>
    <x v="6"/>
    <x v="15"/>
  </r>
  <r>
    <x v="3120"/>
    <x v="3115"/>
    <m/>
    <s v="South Carolina"/>
    <x v="0"/>
    <s v="Johns Island"/>
    <n v="29455"/>
    <s v="3609 River Rd"/>
    <s v="https://www.linkedin.com/company/aguaseal"/>
    <n v="8"/>
    <n v="164"/>
    <x v="79"/>
    <x v="25"/>
  </r>
  <r>
    <x v="3121"/>
    <x v="3116"/>
    <m/>
    <s v="RI"/>
    <x v="0"/>
    <s v="Providence"/>
    <n v="2903"/>
    <s v="372 West Fountain Street"/>
    <s v="https://www.linkedin.com/company/providence-revolving-fund"/>
    <n v="8"/>
    <n v="106"/>
    <x v="33"/>
    <x v="6"/>
  </r>
  <r>
    <x v="3122"/>
    <x v="3117"/>
    <m/>
    <s v="Alabama"/>
    <x v="0"/>
    <s v="Mobile"/>
    <n v="36602"/>
    <s v="200 Government St"/>
    <s v="https://www.linkedin.com/company/outsidechieflegal"/>
    <n v="8"/>
    <n v="1462"/>
    <x v="23"/>
    <x v="20"/>
  </r>
  <r>
    <x v="3123"/>
    <x v="3118"/>
    <m/>
    <s v="Arizona"/>
    <x v="0"/>
    <s v="Phoenix"/>
    <n v="85014"/>
    <s v="1052 E Indian School Rd"/>
    <s v="https://www.linkedin.com/company/venzmedia"/>
    <n v="8"/>
    <n v="464"/>
    <x v="47"/>
    <x v="8"/>
  </r>
  <r>
    <x v="3124"/>
    <x v="3119"/>
    <m/>
    <s v="Oregon"/>
    <x v="0"/>
    <s v="Portland"/>
    <n v="97217"/>
    <s v="4115 N Mississippi Ave"/>
    <s v="https://www.linkedin.com/company/pdxqcenter"/>
    <n v="11"/>
    <n v="518"/>
    <x v="143"/>
    <x v="25"/>
  </r>
  <r>
    <x v="3125"/>
    <x v="3120"/>
    <m/>
    <s v="Tennessee"/>
    <x v="0"/>
    <s v="Franklin"/>
    <n v="37069"/>
    <s v="3020 Stansberry Ln"/>
    <s v="https://www.linkedin.com/company/gamble-design-collaborative"/>
    <n v="11"/>
    <n v="57"/>
    <x v="70"/>
    <x v="16"/>
  </r>
  <r>
    <x v="3126"/>
    <x v="3121"/>
    <m/>
    <s v="TX"/>
    <x v="0"/>
    <s v="Bartonville"/>
    <n v="76226"/>
    <s v="2648 FM 407"/>
    <s v="https://www.linkedin.com/company/shipnova"/>
    <n v="11"/>
    <n v="445"/>
    <x v="89"/>
    <x v="15"/>
  </r>
  <r>
    <x v="3127"/>
    <x v="3122"/>
    <m/>
    <s v="District of Columbia"/>
    <x v="0"/>
    <s v="Washington"/>
    <n v="20009"/>
    <s v="2437 15th St NW"/>
    <s v="https://www.linkedin.com/company/dc-tutoring-&amp;-mentoring-initiative-the-civic-leadership-project"/>
    <n v="11"/>
    <n v="237"/>
    <x v="143"/>
    <x v="25"/>
  </r>
  <r>
    <x v="3128"/>
    <x v="3123"/>
    <m/>
    <s v="NC"/>
    <x v="0"/>
    <s v="Garner"/>
    <n v="27529"/>
    <s v="100 Professional Ct."/>
    <s v="https://www.linkedin.com/company/breeden-law-office"/>
    <n v="11"/>
    <n v="117"/>
    <x v="4"/>
    <x v="20"/>
  </r>
  <r>
    <x v="3129"/>
    <x v="3124"/>
    <m/>
    <s v="Wisconsin"/>
    <x v="0"/>
    <s v="Milwaukee"/>
    <n v="53202"/>
    <s v="1360 N PROSPECT AVE"/>
    <s v="https://www.linkedin.com/company/jewish-museum-milwaukee"/>
    <n v="11"/>
    <n v="119"/>
    <x v="48"/>
    <x v="11"/>
  </r>
  <r>
    <x v="3130"/>
    <x v="3125"/>
    <m/>
    <s v="Arkansas"/>
    <x v="0"/>
    <s v="Little Rock"/>
    <n v="72211"/>
    <s v="11224 Executive Center Dr"/>
    <s v="https://www.linkedin.com/company/arkansas-realtors"/>
    <n v="11"/>
    <n v="98"/>
    <x v="245"/>
    <x v="12"/>
  </r>
  <r>
    <x v="3131"/>
    <x v="3126"/>
    <m/>
    <s v="New York"/>
    <x v="0"/>
    <s v="Buffalo"/>
    <n v="0"/>
    <s v="374 Delaware Ave"/>
    <s v="https://www.linkedin.com/company/mirror-matter"/>
    <n v="11"/>
    <n v="425"/>
    <x v="47"/>
    <x v="16"/>
  </r>
  <r>
    <x v="3132"/>
    <x v="3127"/>
    <m/>
    <s v="NY"/>
    <x v="0"/>
    <s v="Harlem"/>
    <n v="10035"/>
    <s v="2002 Fifth Avenue"/>
    <s v="https://www.linkedin.com/company/thechildrensstorefront"/>
    <n v="11"/>
    <n v="183"/>
    <x v="2"/>
    <x v="25"/>
  </r>
  <r>
    <x v="3133"/>
    <x v="3128"/>
    <m/>
    <s v="North Carolina"/>
    <x v="0"/>
    <s v="Wake Forest"/>
    <n v="27588"/>
    <s v="PO Box 727"/>
    <s v="https://www.linkedin.com/company/fsn-freedom-search-network-"/>
    <n v="11"/>
    <n v="1928"/>
    <x v="89"/>
    <x v="34"/>
  </r>
  <r>
    <x v="3134"/>
    <x v="3129"/>
    <m/>
    <n v="0"/>
    <x v="0"/>
    <s v="Austin"/>
    <n v="78701"/>
    <s v="4th Floor, Spaces, 111 Congress Avenue"/>
    <s v="https://www.linkedin.com/company/in-technology-group-inc-us"/>
    <n v="11"/>
    <n v="48298"/>
    <x v="124"/>
    <x v="22"/>
  </r>
  <r>
    <x v="3135"/>
    <x v="3130"/>
    <m/>
    <s v="TX"/>
    <x v="0"/>
    <s v="Dallas"/>
    <n v="75254"/>
    <s v="14900 Landmark Blvd. Suite 460"/>
    <s v="https://www.linkedin.com/company/strategicwealthplanning"/>
    <n v="11"/>
    <n v="188"/>
    <x v="6"/>
    <x v="10"/>
  </r>
  <r>
    <x v="3136"/>
    <x v="3131"/>
    <m/>
    <s v="Pennsylvania"/>
    <x v="0"/>
    <s v="Bethlehem"/>
    <n v="18015"/>
    <s v="306 S 3rd St"/>
    <s v="https://www.linkedin.com/company/linclehighvalley"/>
    <n v="11"/>
    <n v="1132"/>
    <x v="105"/>
    <x v="25"/>
  </r>
  <r>
    <x v="3137"/>
    <x v="3132"/>
    <m/>
    <s v="OH"/>
    <x v="0"/>
    <s v="Uniontown"/>
    <n v="44685"/>
    <s v="1549 Boettler Road, Suite D"/>
    <s v="https://www.linkedin.com/company/corporate-ladder-search-partners-inc-"/>
    <n v="11"/>
    <n v="5222"/>
    <x v="23"/>
    <x v="4"/>
  </r>
  <r>
    <x v="3138"/>
    <x v="3133"/>
    <m/>
    <s v="PA"/>
    <x v="0"/>
    <s v="State College"/>
    <n v="16803"/>
    <s v="2131 Sandy Drive"/>
    <s v="https://www.linkedin.com/company/pennsylvania-recreation-park-society"/>
    <n v="11"/>
    <n v="717"/>
    <x v="153"/>
    <x v="11"/>
  </r>
  <r>
    <x v="3139"/>
    <x v="3134"/>
    <m/>
    <s v="GA"/>
    <x v="0"/>
    <s v="Atlanta"/>
    <n v="30339"/>
    <s v="3200 Cobb Galleria Parkway"/>
    <s v="https://www.linkedin.com/company/entrustedadvisors"/>
    <n v="11"/>
    <n v="4810"/>
    <x v="23"/>
    <x v="20"/>
  </r>
  <r>
    <x v="3140"/>
    <x v="3135"/>
    <m/>
    <s v="MA"/>
    <x v="0"/>
    <s v="Boston"/>
    <n v="2118"/>
    <s v="535 Albany Street, 4th Floor"/>
    <s v="https://www.linkedin.com/company/elms-interior-design-llc"/>
    <n v="11"/>
    <n v="357"/>
    <x v="22"/>
    <x v="16"/>
  </r>
  <r>
    <x v="3141"/>
    <x v="3136"/>
    <m/>
    <s v="MO"/>
    <x v="0"/>
    <s v="Saint Louis"/>
    <n v="63104"/>
    <s v="2416 S. 10th Street"/>
    <s v="https://www.linkedin.com/company/pplsolutionsctr"/>
    <n v="11"/>
    <n v="1253"/>
    <x v="80"/>
    <x v="23"/>
  </r>
  <r>
    <x v="3142"/>
    <x v="3137"/>
    <m/>
    <s v="NH"/>
    <x v="0"/>
    <s v="Portsmouth"/>
    <n v="3801"/>
    <s v="601 Islington St"/>
    <s v="https://www.linkedin.com/company/portsmouth-atlantic-insurance"/>
    <n v="11"/>
    <n v="217"/>
    <x v="26"/>
    <x v="25"/>
  </r>
  <r>
    <x v="3143"/>
    <x v="3138"/>
    <m/>
    <s v="Georgia"/>
    <x v="0"/>
    <s v="Buford"/>
    <n v="30518"/>
    <s v="1246 Whisper Cove Dr"/>
    <s v="https://www.linkedin.com/company/cna-search"/>
    <n v="11"/>
    <n v="8348"/>
    <x v="51"/>
    <x v="4"/>
  </r>
  <r>
    <x v="3144"/>
    <x v="3139"/>
    <m/>
    <s v="Colorado"/>
    <x v="0"/>
    <s v="Denver"/>
    <n v="80202"/>
    <s v="1550 Wewatta St"/>
    <s v="https://www.linkedin.com/company/joingyde"/>
    <n v="11"/>
    <n v="17043"/>
    <x v="22"/>
    <x v="16"/>
  </r>
  <r>
    <x v="3145"/>
    <x v="3140"/>
    <m/>
    <s v="Tennessee"/>
    <x v="0"/>
    <s v="Nashville"/>
    <n v="37205"/>
    <s v="5701 Old Harding Pk."/>
    <s v="https://www.linkedin.com/company/virtuoso-surgical-inc"/>
    <n v="11"/>
    <n v="1172"/>
    <x v="39"/>
    <x v="25"/>
  </r>
  <r>
    <x v="3146"/>
    <x v="3141"/>
    <m/>
    <s v="MA"/>
    <x v="0"/>
    <s v="Longmeadow"/>
    <n v="1106"/>
    <s v="167 Dwight Road"/>
    <s v="https://www.linkedin.com/company/hampden-park-capital-consulting"/>
    <n v="9"/>
    <n v="66"/>
    <x v="246"/>
    <x v="10"/>
  </r>
  <r>
    <x v="3147"/>
    <x v="3142"/>
    <m/>
    <s v="North Carolina"/>
    <x v="0"/>
    <s v="Charlotte"/>
    <n v="0"/>
    <s v="6241 South Blvd"/>
    <s v="https://www.linkedin.com/company/motivator-music"/>
    <n v="9"/>
    <n v="865"/>
    <x v="10"/>
    <x v="16"/>
  </r>
  <r>
    <x v="3148"/>
    <x v="3143"/>
    <m/>
    <s v="Illinois"/>
    <x v="0"/>
    <s v="Chicago"/>
    <n v="60647"/>
    <s v="2209 W North Ave"/>
    <s v="https://www.linkedin.com/company/alternative-health-group-llc"/>
    <n v="9"/>
    <n v="59"/>
    <x v="190"/>
    <x v="5"/>
  </r>
  <r>
    <x v="3149"/>
    <x v="3144"/>
    <m/>
    <s v="Illinois"/>
    <x v="0"/>
    <s v="Chicago"/>
    <n v="60604"/>
    <s v="332 S Michigan Ave."/>
    <s v="https://www.linkedin.com/company/reputation-elevation"/>
    <n v="9"/>
    <n v="104"/>
    <x v="47"/>
    <x v="12"/>
  </r>
  <r>
    <x v="3150"/>
    <x v="3145"/>
    <m/>
    <s v="TN"/>
    <x v="0"/>
    <s v="Old Hickory"/>
    <n v="37138"/>
    <s v="401 Center Street"/>
    <s v="https://www.linkedin.com/company/genovations-media"/>
    <n v="9"/>
    <n v="99"/>
    <x v="22"/>
    <x v="16"/>
  </r>
  <r>
    <x v="3151"/>
    <x v="3146"/>
    <m/>
    <s v="North Carolina"/>
    <x v="0"/>
    <s v="Charlotte"/>
    <n v="28217"/>
    <s v="8720 Red Oak Blvd"/>
    <s v="https://www.linkedin.com/company/carolinaprg"/>
    <n v="9"/>
    <n v="17283"/>
    <x v="65"/>
    <x v="10"/>
  </r>
  <r>
    <x v="3152"/>
    <x v="3147"/>
    <m/>
    <s v="Hawaii"/>
    <x v="0"/>
    <s v="Honolulu"/>
    <n v="96814"/>
    <s v="1050 Queen St"/>
    <s v="https://www.linkedin.com/company/shopsumstyle"/>
    <n v="9"/>
    <n v="27"/>
    <x v="0"/>
    <x v="12"/>
  </r>
  <r>
    <x v="3153"/>
    <x v="3148"/>
    <m/>
    <s v="OH"/>
    <x v="0"/>
    <s v="Dayton"/>
    <n v="45439"/>
    <s v="2621 Dryden Rd"/>
    <s v="https://www.linkedin.com/company/the-vannoy-firm"/>
    <n v="9"/>
    <n v="254"/>
    <x v="4"/>
    <x v="20"/>
  </r>
  <r>
    <x v="3154"/>
    <x v="3149"/>
    <m/>
    <s v="MA"/>
    <x v="0"/>
    <s v="Great Barrington"/>
    <n v="1230"/>
    <s v="321 Main Street, Suite 202"/>
    <s v="https://www.linkedin.com/company/berkshire-ag-ventures"/>
    <n v="9"/>
    <n v="233"/>
    <x v="137"/>
    <x v="10"/>
  </r>
  <r>
    <x v="3155"/>
    <x v="3150"/>
    <m/>
    <s v="NY"/>
    <x v="0"/>
    <s v="Brooklyn"/>
    <n v="11232"/>
    <s v="68 34th Street"/>
    <s v="https://www.linkedin.com/company/brooklyn-kura"/>
    <n v="9"/>
    <n v="317"/>
    <x v="24"/>
    <x v="25"/>
  </r>
  <r>
    <x v="3156"/>
    <x v="3151"/>
    <m/>
    <s v="TN"/>
    <x v="0"/>
    <s v="Memphis"/>
    <n v="0"/>
    <s v="Walnut Grove Rd"/>
    <s v="https://www.linkedin.com/company/austin-allen-company-professional-recruitement"/>
    <n v="9"/>
    <n v="17928"/>
    <x v="58"/>
    <x v="4"/>
  </r>
  <r>
    <x v="3157"/>
    <x v="3152"/>
    <m/>
    <s v="IL"/>
    <x v="0"/>
    <s v="Chicago"/>
    <n v="60607"/>
    <s v="220 N Green St"/>
    <s v="https://www.linkedin.com/company/joe-amara-executive-search"/>
    <n v="9"/>
    <n v="8253"/>
    <x v="230"/>
    <x v="6"/>
  </r>
  <r>
    <x v="3158"/>
    <x v="3153"/>
    <m/>
    <s v="Maryland"/>
    <x v="0"/>
    <s v="Rockville"/>
    <n v="20852"/>
    <s v="One Preserve Parkway"/>
    <s v="https://www.linkedin.com/company/the-robert-joseph-group"/>
    <n v="9"/>
    <n v="2054"/>
    <x v="51"/>
    <x v="4"/>
  </r>
  <r>
    <x v="3159"/>
    <x v="3154"/>
    <m/>
    <s v="in"/>
    <x v="0"/>
    <s v="Carmel"/>
    <n v="46032"/>
    <s v="XXX"/>
    <s v="https://www.linkedin.com/company/mba-jumpstart"/>
    <n v="9"/>
    <n v="5956"/>
    <x v="6"/>
    <x v="4"/>
  </r>
  <r>
    <x v="3160"/>
    <x v="3155"/>
    <m/>
    <s v="Missouri"/>
    <x v="0"/>
    <s v="Neosho"/>
    <n v="64850"/>
    <s v="719 S Neosho Blvd"/>
    <s v="https://www.linkedin.com/company/mitchells-drug-store"/>
    <n v="9"/>
    <n v="35"/>
    <x v="0"/>
    <x v="5"/>
  </r>
  <r>
    <x v="3161"/>
    <x v="3156"/>
    <m/>
    <s v="MINNESOTA"/>
    <x v="0"/>
    <s v="Minnetonka"/>
    <n v="55436"/>
    <s v="Minneapolis Ave"/>
    <s v="https://www.linkedin.com/company/brandexperience"/>
    <n v="9"/>
    <n v="773"/>
    <x v="91"/>
    <x v="12"/>
  </r>
  <r>
    <x v="3162"/>
    <x v="3157"/>
    <m/>
    <s v="MINNESOTA"/>
    <x v="0"/>
    <s v="Elk River"/>
    <n v="55330"/>
    <s v="19230 Evans St NW"/>
    <s v="https://www.linkedin.com/company/white-associates-attorneys-at-law"/>
    <n v="9"/>
    <n v="11"/>
    <x v="23"/>
    <x v="20"/>
  </r>
  <r>
    <x v="3163"/>
    <x v="3158"/>
    <m/>
    <s v="Washington"/>
    <x v="0"/>
    <s v="Seattle"/>
    <n v="98102"/>
    <s v="2815 EASTLAKE AVE E. #170"/>
    <s v="https://www.linkedin.com/company/proformance-rehab-inc."/>
    <n v="9"/>
    <n v="72"/>
    <x v="34"/>
    <x v="5"/>
  </r>
  <r>
    <x v="3164"/>
    <x v="3159"/>
    <m/>
    <s v="Maryland"/>
    <x v="0"/>
    <s v="North Potomac"/>
    <n v="20878"/>
    <m/>
    <s v="https://www.linkedin.com/company/oncore-construction"/>
    <n v="9"/>
    <n v="3596"/>
    <x v="21"/>
    <x v="14"/>
  </r>
  <r>
    <x v="3165"/>
    <x v="3160"/>
    <m/>
    <s v="Maryland"/>
    <x v="0"/>
    <s v="Silver Spring"/>
    <n v="20910"/>
    <s v="8720 Georgia Ave"/>
    <s v="https://www.linkedin.com/company/brem-foundation-to-defeat-breast-cancer-inc"/>
    <n v="9"/>
    <n v="706"/>
    <x v="2"/>
    <x v="25"/>
  </r>
  <r>
    <x v="3166"/>
    <x v="3161"/>
    <m/>
    <s v="TX"/>
    <x v="0"/>
    <s v="Dallas"/>
    <n v="75204"/>
    <s v="2904 Floyd St"/>
    <s v="https://www.linkedin.com/company/the-foundation-for-c-h-o-i-c-e-"/>
    <n v="9"/>
    <n v="387"/>
    <x v="143"/>
    <x v="11"/>
  </r>
  <r>
    <x v="3167"/>
    <x v="3162"/>
    <m/>
    <s v="NY"/>
    <x v="0"/>
    <s v="Buffalo"/>
    <n v="14221"/>
    <s v=" 2969 Main Street"/>
    <s v="https://www.linkedin.com/company/steve-boyd-personal-injury-attorney"/>
    <n v="9"/>
    <n v="225"/>
    <x v="4"/>
    <x v="20"/>
  </r>
  <r>
    <x v="3168"/>
    <x v="3163"/>
    <m/>
    <s v="Massachusetts"/>
    <x v="0"/>
    <s v="Newton"/>
    <n v="2458"/>
    <s v="55 Chapel St"/>
    <s v="https://www.linkedin.com/company/girl-fit-physical-therapy"/>
    <n v="9"/>
    <n v="368"/>
    <x v="34"/>
    <x v="25"/>
  </r>
  <r>
    <x v="3169"/>
    <x v="3164"/>
    <m/>
    <s v="TX"/>
    <x v="0"/>
    <s v="Grapevine"/>
    <n v="76099"/>
    <s v="PO Box 3785"/>
    <s v="https://www.linkedin.com/company/israel-firstfruits-center-for-economic-advancement"/>
    <n v="9"/>
    <n v="512"/>
    <x v="121"/>
    <x v="8"/>
  </r>
  <r>
    <x v="3170"/>
    <x v="3165"/>
    <m/>
    <s v="North Carolina"/>
    <x v="0"/>
    <s v="Charlotte"/>
    <n v="28203"/>
    <s v="821 EAST BLVD"/>
    <s v="https://www.linkedin.com/company/tom-bush-law-group"/>
    <n v="9"/>
    <n v="272"/>
    <x v="4"/>
    <x v="20"/>
  </r>
  <r>
    <x v="3171"/>
    <x v="3166"/>
    <m/>
    <s v="New Hampshire"/>
    <x v="0"/>
    <s v="Concord"/>
    <n v="3301"/>
    <s v="2 1/2 Beacon St"/>
    <s v="https://www.linkedin.com/company/ablenh"/>
    <n v="9"/>
    <n v="28"/>
    <x v="2"/>
    <x v="14"/>
  </r>
  <r>
    <x v="3172"/>
    <x v="3167"/>
    <m/>
    <s v="Illinois"/>
    <x v="0"/>
    <s v="Chicago"/>
    <n v="60654"/>
    <s v="515 N State Street"/>
    <s v="https://www.linkedin.com/company/endeavor-global"/>
    <n v="9"/>
    <n v="15013"/>
    <x v="247"/>
    <x v="10"/>
  </r>
  <r>
    <x v="3173"/>
    <x v="3168"/>
    <m/>
    <s v="Utah"/>
    <x v="0"/>
    <s v="South Jordan"/>
    <n v="84095"/>
    <s v="10653 S River Front Pkwy."/>
    <s v="https://www.linkedin.com/company/intermountain-power-agency"/>
    <n v="9"/>
    <n v="33"/>
    <x v="50"/>
    <x v="25"/>
  </r>
  <r>
    <x v="3174"/>
    <x v="3169"/>
    <m/>
    <s v="New Mexico"/>
    <x v="0"/>
    <s v="Albuquerque"/>
    <n v="87109"/>
    <s v="4801 Lang Ave NE"/>
    <s v="https://www.linkedin.com/company/massiveactionmarketing"/>
    <n v="1"/>
    <n v="70"/>
    <x v="119"/>
    <x v="18"/>
  </r>
  <r>
    <x v="3175"/>
    <x v="3170"/>
    <m/>
    <n v="0"/>
    <x v="0"/>
    <s v="Seattle"/>
    <n v="0"/>
    <s v="Greater Seattle area"/>
    <s v="https://www.linkedin.com/company/algosrus"/>
    <n v="1"/>
    <n v="3042"/>
    <x v="111"/>
    <x v="14"/>
  </r>
  <r>
    <x v="3176"/>
    <x v="3171"/>
    <m/>
    <s v="Ohio"/>
    <x v="0"/>
    <s v="Cleveland"/>
    <n v="44106"/>
    <s v="11201 Cedar Ave"/>
    <s v="https://www.linkedin.com/company/opsiclear"/>
    <n v="1"/>
    <n v="62"/>
    <x v="12"/>
    <x v="25"/>
  </r>
  <r>
    <x v="3177"/>
    <x v="3172"/>
    <m/>
    <s v="New York"/>
    <x v="0"/>
    <s v="Rochester"/>
    <n v="14610"/>
    <s v="PO Box 10482"/>
    <s v="https://www.linkedin.com/company/delibert-employment-solutions"/>
    <n v="1"/>
    <n v="41"/>
    <x v="105"/>
    <x v="25"/>
  </r>
  <r>
    <x v="3178"/>
    <x v="3173"/>
    <m/>
    <s v="Indiana"/>
    <x v="0"/>
    <s v="Highland"/>
    <n v="46322"/>
    <s v="3235 45th St"/>
    <s v="https://www.linkedin.com/company/campbell-law-p-c"/>
    <n v="1"/>
    <n v="34"/>
    <x v="4"/>
    <x v="20"/>
  </r>
  <r>
    <x v="3179"/>
    <x v="3174"/>
    <m/>
    <s v="New York"/>
    <x v="0"/>
    <s v="Brooklyn"/>
    <n v="11216"/>
    <s v="234 Lexington Ave"/>
    <s v="https://www.linkedin.com/company/seamallowance"/>
    <n v="1"/>
    <n v="305"/>
    <x v="13"/>
    <x v="16"/>
  </r>
  <r>
    <x v="3180"/>
    <x v="3175"/>
    <m/>
    <n v="0"/>
    <x v="0"/>
    <s v="Philadelphia"/>
    <n v="0"/>
    <s v="Center City"/>
    <s v="https://www.linkedin.com/company/rent-roll-capital"/>
    <n v="1"/>
    <n v="6"/>
    <x v="33"/>
    <x v="11"/>
  </r>
  <r>
    <x v="3181"/>
    <x v="3176"/>
    <m/>
    <s v="Ohio"/>
    <x v="0"/>
    <s v="Westlake"/>
    <n v="44145"/>
    <s v="30628 Detroit Rd"/>
    <s v="https://www.linkedin.com/company/talientsolutions"/>
    <n v="1"/>
    <n v="1162"/>
    <x v="39"/>
    <x v="12"/>
  </r>
  <r>
    <x v="3182"/>
    <x v="3177"/>
    <m/>
    <s v="GA"/>
    <x v="0"/>
    <s v="Atlanta"/>
    <n v="30318"/>
    <s v="1055 Howell Mill Rd"/>
    <s v="https://www.linkedin.com/company/leve1ne-management"/>
    <n v="1"/>
    <n v="10"/>
    <x v="13"/>
    <x v="6"/>
  </r>
  <r>
    <x v="3183"/>
    <x v="3178"/>
    <m/>
    <s v="Indiana"/>
    <x v="0"/>
    <s v="Valparaiso"/>
    <n v="46383"/>
    <s v="1101 Cumberland Crossing Drive #244"/>
    <s v="https://www.linkedin.com/company/grand-recruiting-solutions"/>
    <n v="1"/>
    <n v="392"/>
    <x v="23"/>
    <x v="20"/>
  </r>
  <r>
    <x v="3184"/>
    <x v="3179"/>
    <m/>
    <s v="District of Columbia"/>
    <x v="0"/>
    <s v="Washington"/>
    <n v="20002"/>
    <s v="60 L St NE"/>
    <s v="https://www.linkedin.com/company/terminus-solutions-llc"/>
    <n v="1"/>
    <n v="4"/>
    <x v="13"/>
    <x v="10"/>
  </r>
  <r>
    <x v="3185"/>
    <x v="3180"/>
    <m/>
    <s v="UT"/>
    <x v="0"/>
    <s v="Farmington"/>
    <n v="84025"/>
    <s v="722 Shepard Lane STE 104"/>
    <s v="https://www.linkedin.com/company/north-davis-executive-search"/>
    <n v="1"/>
    <n v="50"/>
    <x v="199"/>
    <x v="13"/>
  </r>
  <r>
    <x v="3186"/>
    <x v="3181"/>
    <m/>
    <s v="Georgia"/>
    <x v="0"/>
    <s v="Marietta"/>
    <n v="30068"/>
    <s v="1229 Johnson Ferry Rd"/>
    <s v="https://www.linkedin.com/company/atlantaholisticfamilylaw"/>
    <n v="1"/>
    <n v="420"/>
    <x v="4"/>
    <x v="25"/>
  </r>
  <r>
    <x v="3187"/>
    <x v="3182"/>
    <m/>
    <s v="ME"/>
    <x v="0"/>
    <s v="Gardiner"/>
    <n v="4345"/>
    <s v="1 Brunswick Avenue"/>
    <s v="https://www.linkedin.com/company/runelaw"/>
    <n v="1"/>
    <n v="7"/>
    <x v="4"/>
    <x v="20"/>
  </r>
  <r>
    <x v="3188"/>
    <x v="3183"/>
    <m/>
    <s v="Louisiana"/>
    <x v="0"/>
    <s v="Metairie"/>
    <n v="70002"/>
    <s v="3501 N Causeway Blvd"/>
    <s v="https://www.linkedin.com/company/flame-consulting-llc"/>
    <n v="1"/>
    <n v="121"/>
    <x v="2"/>
    <x v="4"/>
  </r>
  <r>
    <x v="3189"/>
    <x v="3184"/>
    <m/>
    <s v="Michigan"/>
    <x v="0"/>
    <s v="Lansing"/>
    <n v="48912"/>
    <s v="3003 E Michigan Ave"/>
    <s v="https://www.linkedin.com/company/tax-pros-of-mid-michigan-llc"/>
    <n v="1"/>
    <n v="30"/>
    <x v="51"/>
    <x v="4"/>
  </r>
  <r>
    <x v="3190"/>
    <x v="3185"/>
    <m/>
    <s v="KS"/>
    <x v="0"/>
    <s v="Salina"/>
    <n v="67401"/>
    <s v="329 S 12th St."/>
    <s v="https://www.linkedin.com/company/advertising-campaign-strategist"/>
    <n v="1"/>
    <n v="18"/>
    <x v="47"/>
    <x v="12"/>
  </r>
  <r>
    <x v="3191"/>
    <x v="3186"/>
    <m/>
    <s v="Maryland"/>
    <x v="0"/>
    <s v="Elkton"/>
    <n v="21921"/>
    <s v="440 Blake Rd"/>
    <s v="https://www.linkedin.com/company/digital-builders-llc"/>
    <n v="1"/>
    <n v="155"/>
    <x v="21"/>
    <x v="16"/>
  </r>
  <r>
    <x v="3192"/>
    <x v="3187"/>
    <m/>
    <s v="Hawaii"/>
    <x v="0"/>
    <s v="Kailua"/>
    <n v="96734"/>
    <s v="970 N Kalaheo Ave"/>
    <s v="https://www.linkedin.com/company/womensspecialtycarehawaii"/>
    <n v="1"/>
    <n v="6"/>
    <x v="49"/>
    <x v="5"/>
  </r>
  <r>
    <x v="3193"/>
    <x v="3188"/>
    <m/>
    <s v="8815 Conroy Windermere Rd, STE 108"/>
    <x v="0"/>
    <s v="Orlando"/>
    <n v="32835"/>
    <s v="8815 Conroy Windermere Rd"/>
    <s v="https://www.linkedin.com/company/leanbootstrapping"/>
    <n v="1"/>
    <n v="10"/>
    <x v="13"/>
    <x v="25"/>
  </r>
  <r>
    <x v="3194"/>
    <x v="3189"/>
    <m/>
    <s v="FL"/>
    <x v="0"/>
    <s v="Palm Beach Gardens"/>
    <n v="33418"/>
    <s v="618 Masters Way"/>
    <s v="https://www.linkedin.com/company/eaglevision-performance-solutions-inc-"/>
    <n v="1"/>
    <n v="15"/>
    <x v="121"/>
    <x v="10"/>
  </r>
  <r>
    <x v="3195"/>
    <x v="3190"/>
    <m/>
    <s v="Colorado"/>
    <x v="0"/>
    <s v="Colorado Springs"/>
    <n v="80921"/>
    <s v="12295 Oracle Boulevard"/>
    <s v="https://www.linkedin.com/company/peak-partners-p-c"/>
    <n v="1"/>
    <n v="41"/>
    <x v="4"/>
    <x v="20"/>
  </r>
  <r>
    <x v="3196"/>
    <x v="3191"/>
    <m/>
    <s v="GA"/>
    <x v="0"/>
    <s v="Atlanta"/>
    <n v="30345"/>
    <s v="1966 Starfire Drive"/>
    <s v="https://www.linkedin.com/company/briarlake-partners"/>
    <n v="1"/>
    <n v="8751"/>
    <x v="13"/>
    <x v="18"/>
  </r>
  <r>
    <x v="3197"/>
    <x v="3192"/>
    <m/>
    <s v="WA"/>
    <x v="0"/>
    <s v="Seattle"/>
    <n v="98101"/>
    <s v="1601 5th Ave"/>
    <s v="https://www.linkedin.com/company/bahareh-legal-llc"/>
    <n v="1"/>
    <n v="48"/>
    <x v="4"/>
    <x v="20"/>
  </r>
  <r>
    <x v="3198"/>
    <x v="3193"/>
    <m/>
    <s v="Arkansas"/>
    <x v="0"/>
    <s v="Maumelle"/>
    <n v="72113"/>
    <s v="8205 Counts Massie Rd"/>
    <s v="https://www.linkedin.com/company/rocksolidark"/>
    <n v="1"/>
    <n v="7"/>
    <x v="21"/>
    <x v="30"/>
  </r>
  <r>
    <x v="3199"/>
    <x v="3194"/>
    <m/>
    <s v="Colorado"/>
    <x v="0"/>
    <s v="Broomfield"/>
    <n v="80020"/>
    <s v="1061 Cottonwood St"/>
    <s v="https://www.linkedin.com/company/fish-financial-agency-llc"/>
    <n v="1"/>
    <n v="252"/>
    <x v="110"/>
    <x v="25"/>
  </r>
  <r>
    <x v="3200"/>
    <x v="3195"/>
    <m/>
    <s v="New Mexico"/>
    <x v="0"/>
    <s v="Albuquerque"/>
    <n v="87111"/>
    <s v="5100 Juan Tabo Blvd NE"/>
    <s v="https://www.linkedin.com/company/ace-handyman-services-albuquerque-north"/>
    <n v="1"/>
    <n v="315"/>
    <x v="21"/>
    <x v="8"/>
  </r>
  <r>
    <x v="3201"/>
    <x v="3196"/>
    <m/>
    <s v="Virginia"/>
    <x v="0"/>
    <s v="Richmond"/>
    <n v="23226"/>
    <s v="6724 Patterson Ave"/>
    <s v="https://www.linkedin.com/company/midatlanticlegal"/>
    <n v="1"/>
    <n v="1485"/>
    <x v="23"/>
    <x v="20"/>
  </r>
  <r>
    <x v="3202"/>
    <x v="3197"/>
    <m/>
    <s v="Ohio"/>
    <x v="0"/>
    <s v="Cleveland"/>
    <n v="44212"/>
    <s v="Sun Meadow Drive"/>
    <s v="https://www.linkedin.com/company/erp-recruiting-llc"/>
    <n v="1"/>
    <n v="4359"/>
    <x v="111"/>
    <x v="32"/>
  </r>
  <r>
    <x v="3203"/>
    <x v="3198"/>
    <m/>
    <s v="FL"/>
    <x v="0"/>
    <s v="Lorida"/>
    <n v="33857"/>
    <s v="1300 Lakeshore Drive"/>
    <s v="https://www.linkedin.com/company/sammies-house-animal-sanctuary"/>
    <n v="1"/>
    <n v="670"/>
    <x v="2"/>
    <x v="12"/>
  </r>
  <r>
    <x v="3204"/>
    <x v="3199"/>
    <m/>
    <s v="North Carolina"/>
    <x v="0"/>
    <s v="Oxford"/>
    <n v="27565"/>
    <s v="214 Hillsboro St"/>
    <s v="https://www.linkedin.com/company/winston-industrial-maintenance-inc"/>
    <n v="1"/>
    <n v="23"/>
    <x v="248"/>
    <x v="25"/>
  </r>
  <r>
    <x v="3205"/>
    <x v="3200"/>
    <m/>
    <s v="FL"/>
    <x v="0"/>
    <s v="Hollywood"/>
    <n v="33020"/>
    <s v="2100 Van Buren Street"/>
    <s v="https://www.linkedin.com/company/insoco-construction"/>
    <n v="1"/>
    <n v="370"/>
    <x v="249"/>
    <x v="6"/>
  </r>
  <r>
    <x v="3206"/>
    <x v="3201"/>
    <m/>
    <s v="NC"/>
    <x v="0"/>
    <s v="Raleigh"/>
    <n v="27611"/>
    <s v="PO Box 27992"/>
    <s v="https://www.linkedin.com/company/southeastern-wind-coalition"/>
    <n v="7"/>
    <n v="2401"/>
    <x v="2"/>
    <x v="8"/>
  </r>
  <r>
    <x v="3207"/>
    <x v="3202"/>
    <m/>
    <s v="Maryland"/>
    <x v="0"/>
    <s v="Baltimore"/>
    <n v="21214"/>
    <s v="5609 SEFTON AVE"/>
    <s v="https://www.linkedin.com/company/city-neighbors-foundation-inc"/>
    <n v="7"/>
    <n v="134"/>
    <x v="2"/>
    <x v="11"/>
  </r>
  <r>
    <x v="3208"/>
    <x v="3203"/>
    <m/>
    <s v="Washington"/>
    <x v="0"/>
    <s v="Seattle"/>
    <n v="98108"/>
    <s v="655 S Orcas St"/>
    <s v="https://www.linkedin.com/company/global-law-advocates-pllc"/>
    <n v="7"/>
    <n v="50"/>
    <x v="4"/>
    <x v="20"/>
  </r>
  <r>
    <x v="3209"/>
    <x v="3204"/>
    <m/>
    <s v="VA"/>
    <x v="0"/>
    <s v="Christiansburg"/>
    <n v="24068"/>
    <s v="350 Arbor Drive"/>
    <s v="https://www.linkedin.com/company/seymour-staffing-professionals-inc-"/>
    <n v="7"/>
    <n v="7538"/>
    <x v="42"/>
    <x v="32"/>
  </r>
  <r>
    <x v="3210"/>
    <x v="3205"/>
    <m/>
    <s v="NC"/>
    <x v="0"/>
    <s v="Raleigh"/>
    <n v="27617"/>
    <s v="8311 Brier Creek Parkway"/>
    <s v="https://www.linkedin.com/company/consideritdoneasap"/>
    <n v="7"/>
    <n v="262"/>
    <x v="71"/>
    <x v="8"/>
  </r>
  <r>
    <x v="3211"/>
    <x v="3206"/>
    <m/>
    <s v="AR"/>
    <x v="0"/>
    <s v="Little Rock"/>
    <n v="72201"/>
    <s v="501 Woodlane, Suite 105"/>
    <s v="https://www.linkedin.com/company/mullenix-&amp;-associates"/>
    <n v="7"/>
    <n v="229"/>
    <x v="108"/>
    <x v="25"/>
  </r>
  <r>
    <x v="3212"/>
    <x v="3207"/>
    <m/>
    <s v="Nevada"/>
    <x v="0"/>
    <s v="Sparks"/>
    <n v="89431"/>
    <s v="2235 Green Vista Drive"/>
    <s v="https://www.linkedin.com/company/sierra-executive-solutions-inc"/>
    <n v="7"/>
    <n v="7046"/>
    <x v="65"/>
    <x v="32"/>
  </r>
  <r>
    <x v="3213"/>
    <x v="3208"/>
    <m/>
    <s v="Illinois"/>
    <x v="0"/>
    <s v="Glenview"/>
    <n v="60025"/>
    <s v="950 Milwaukee Ave, Suite #337"/>
    <s v="https://www.linkedin.com/company/isee-career-solutions-inc."/>
    <n v="7"/>
    <n v="3679"/>
    <x v="39"/>
    <x v="20"/>
  </r>
  <r>
    <x v="3214"/>
    <x v="3209"/>
    <m/>
    <s v="Georgia"/>
    <x v="0"/>
    <s v="Marietta"/>
    <n v="30062"/>
    <s v="1509 Johnson Ferry Rd"/>
    <s v="https://www.linkedin.com/company/motto-mortgage-cooperation"/>
    <n v="7"/>
    <n v="50"/>
    <x v="6"/>
    <x v="10"/>
  </r>
  <r>
    <x v="3215"/>
    <x v="3210"/>
    <m/>
    <s v="TX"/>
    <x v="0"/>
    <s v="Lewisville"/>
    <n v="75057"/>
    <s v="385 W. Main Street"/>
    <s v="https://www.linkedin.com/company/wilson-&amp;-associates-law-p.c."/>
    <n v="7"/>
    <n v="28"/>
    <x v="4"/>
    <x v="20"/>
  </r>
  <r>
    <x v="3216"/>
    <x v="3211"/>
    <m/>
    <s v="New York"/>
    <x v="0"/>
    <s v="Williamsville"/>
    <n v="14215"/>
    <s v="5757 Main St"/>
    <s v="https://www.linkedin.com/company/gordon-w.-jones-associates-architects-p.c"/>
    <n v="7"/>
    <n v="68"/>
    <x v="70"/>
    <x v="6"/>
  </r>
  <r>
    <x v="3217"/>
    <x v="3212"/>
    <m/>
    <s v="Arizona"/>
    <x v="0"/>
    <s v="Mesa"/>
    <n v="85277"/>
    <s v="PO BOX 20787"/>
    <s v="https://www.linkedin.com/company/foster-arizona"/>
    <n v="7"/>
    <n v="148"/>
    <x v="143"/>
    <x v="25"/>
  </r>
  <r>
    <x v="3218"/>
    <x v="3213"/>
    <m/>
    <s v="IL"/>
    <x v="0"/>
    <s v="Elgin"/>
    <n v="60123"/>
    <s v="535 N Clifton Ave"/>
    <s v="https://www.linkedin.com/company/first-search"/>
    <n v="7"/>
    <n v="25320"/>
    <x v="76"/>
    <x v="30"/>
  </r>
  <r>
    <x v="3219"/>
    <x v="3214"/>
    <m/>
    <s v="IL"/>
    <x v="0"/>
    <s v="Glen Carbon"/>
    <n v="62034"/>
    <s v="2246 S. State Route 157"/>
    <s v="https://www.linkedin.com/company/carsonallaria-wealth-management"/>
    <n v="7"/>
    <n v="58"/>
    <x v="6"/>
    <x v="25"/>
  </r>
  <r>
    <x v="3220"/>
    <x v="3215"/>
    <m/>
    <s v="Oregon"/>
    <x v="0"/>
    <s v="Portland"/>
    <n v="0"/>
    <s v="917 SW Oak St"/>
    <s v="https://www.linkedin.com/company/the-administration"/>
    <n v="7"/>
    <n v="5973"/>
    <x v="10"/>
    <x v="6"/>
  </r>
  <r>
    <x v="3221"/>
    <x v="3216"/>
    <m/>
    <s v="Maryland"/>
    <x v="0"/>
    <s v="Upper Marlboro"/>
    <n v="20772"/>
    <s v="9560 Marlboro Pike"/>
    <s v="https://www.linkedin.com/company/collins-publishing-llc"/>
    <n v="7"/>
    <n v="253"/>
    <x v="134"/>
    <x v="12"/>
  </r>
  <r>
    <x v="3222"/>
    <x v="3217"/>
    <m/>
    <s v="Rhode Island"/>
    <x v="0"/>
    <s v="Providence"/>
    <n v="2906"/>
    <s v="Ives Street"/>
    <s v="https://www.linkedin.com/company/told-by-fire-media"/>
    <n v="7"/>
    <n v="137"/>
    <x v="122"/>
    <x v="12"/>
  </r>
  <r>
    <x v="3223"/>
    <x v="3218"/>
    <m/>
    <s v="Georgia"/>
    <x v="0"/>
    <s v="Atlanta"/>
    <n v="30307"/>
    <s v="245 N Highland Ave NE"/>
    <s v="https://www.linkedin.com/company/realkit"/>
    <n v="7"/>
    <n v="745"/>
    <x v="122"/>
    <x v="12"/>
  </r>
  <r>
    <x v="3224"/>
    <x v="3219"/>
    <m/>
    <s v="Georgia"/>
    <x v="0"/>
    <s v="Cumming"/>
    <n v="30041"/>
    <s v="1400 Northside Forsyth Dr"/>
    <s v="https://www.linkedin.com/company/north-atlanta-cardiology"/>
    <n v="7"/>
    <n v="51"/>
    <x v="49"/>
    <x v="5"/>
  </r>
  <r>
    <x v="3225"/>
    <x v="3220"/>
    <m/>
    <s v="TX"/>
    <x v="0"/>
    <s v="Harker Heights"/>
    <n v="76548"/>
    <s v="101-B W. Central Texas Expressway STE D"/>
    <s v="https://www.linkedin.com/company/centex-rehabilitation"/>
    <n v="7"/>
    <n v="19"/>
    <x v="49"/>
    <x v="5"/>
  </r>
  <r>
    <x v="3226"/>
    <x v="3221"/>
    <m/>
    <s v="Georgia"/>
    <x v="0"/>
    <s v="Atlanta"/>
    <n v="30327"/>
    <s v="35 Overby Ln NW"/>
    <s v="https://www.linkedin.com/company/abrown-olmstead-associates"/>
    <n v="7"/>
    <n v="2999"/>
    <x v="91"/>
    <x v="12"/>
  </r>
  <r>
    <x v="3227"/>
    <x v="3222"/>
    <m/>
    <s v="FL"/>
    <x v="0"/>
    <s v="Pensacola"/>
    <n v="32505"/>
    <s v="5401 Pensacola Blvd"/>
    <s v="https://www.linkedin.com/company/key-insurance-of-pensacola"/>
    <n v="7"/>
    <n v="27"/>
    <x v="26"/>
    <x v="25"/>
  </r>
  <r>
    <x v="3228"/>
    <x v="3223"/>
    <m/>
    <s v="Michigan"/>
    <x v="0"/>
    <s v="East Lansing"/>
    <n v="0"/>
    <s v="480 Wilson Rd"/>
    <s v="https://www.linkedin.com/company/forest-carbon-and-climate-program"/>
    <n v="7"/>
    <n v="3034"/>
    <x v="18"/>
    <x v="14"/>
  </r>
  <r>
    <x v="3229"/>
    <x v="3224"/>
    <m/>
    <s v="Ohio"/>
    <x v="0"/>
    <s v="Columbus"/>
    <n v="43220"/>
    <s v="3799 Criswell Drive"/>
    <s v="https://www.linkedin.com/company/hansen-actuarial-risk-consulting-llc"/>
    <n v="7"/>
    <n v="122"/>
    <x v="26"/>
    <x v="10"/>
  </r>
  <r>
    <x v="3230"/>
    <x v="3225"/>
    <m/>
    <s v="OR"/>
    <x v="0"/>
    <s v="Portland"/>
    <n v="97225"/>
    <s v="4804 SW Scholls Ferry Rd"/>
    <s v="https://www.linkedin.com/company/musicworkshopedu"/>
    <n v="7"/>
    <n v="172"/>
    <x v="73"/>
    <x v="12"/>
  </r>
  <r>
    <x v="3231"/>
    <x v="3226"/>
    <m/>
    <s v="Colorado"/>
    <x v="0"/>
    <s v="Denver"/>
    <n v="80206"/>
    <s v="700 N. Colorado Blvd."/>
    <s v="https://www.linkedin.com/company/the-lawt"/>
    <n v="7"/>
    <n v="11277"/>
    <x v="4"/>
    <x v="20"/>
  </r>
  <r>
    <x v="3232"/>
    <x v="3227"/>
    <m/>
    <s v="Kentucky"/>
    <x v="0"/>
    <s v="Danville"/>
    <n v="40422"/>
    <s v="778 N Danville Bypass"/>
    <s v="https://www.linkedin.com/company/dbchs"/>
    <n v="7"/>
    <n v="17"/>
    <x v="143"/>
    <x v="6"/>
  </r>
  <r>
    <x v="3233"/>
    <x v="3228"/>
    <m/>
    <s v="Georgia"/>
    <x v="0"/>
    <s v="Gray"/>
    <n v="31032"/>
    <s v="310 W Clinton St"/>
    <s v="https://www.linkedin.com/company/tri-cogo"/>
    <n v="7"/>
    <n v="98"/>
    <x v="109"/>
    <x v="14"/>
  </r>
  <r>
    <x v="3234"/>
    <x v="3229"/>
    <m/>
    <s v="OR"/>
    <x v="0"/>
    <s v="Beaverton"/>
    <n v="97007"/>
    <s v="14780 SW Osprey Dr Ste 255"/>
    <s v="https://www.linkedin.com/company/time-4-payroll"/>
    <n v="7"/>
    <n v="118"/>
    <x v="6"/>
    <x v="12"/>
  </r>
  <r>
    <x v="3235"/>
    <x v="3230"/>
    <m/>
    <s v="Pennsylvania"/>
    <x v="0"/>
    <s v="Monroeville"/>
    <n v="15146"/>
    <s v="111 Whitehead Ln"/>
    <s v="https://www.linkedin.com/company/ruppertlawfirm"/>
    <n v="7"/>
    <n v="19"/>
    <x v="4"/>
    <x v="20"/>
  </r>
  <r>
    <x v="3236"/>
    <x v="3231"/>
    <m/>
    <s v="New York"/>
    <x v="0"/>
    <s v="Rochester"/>
    <n v="14609"/>
    <s v="1115 E Main St"/>
    <s v="https://www.linkedin.com/company/reconnect-rochester"/>
    <n v="7"/>
    <n v="134"/>
    <x v="2"/>
    <x v="6"/>
  </r>
  <r>
    <x v="3237"/>
    <x v="3232"/>
    <m/>
    <s v="NY"/>
    <x v="0"/>
    <s v="Brooklyn"/>
    <n v="11237"/>
    <s v="16 Cypress Ave"/>
    <s v="https://www.linkedin.com/company/art-therapy-place"/>
    <n v="7"/>
    <n v="91"/>
    <x v="30"/>
    <x v="5"/>
  </r>
  <r>
    <x v="3238"/>
    <x v="3233"/>
    <m/>
    <s v="LA"/>
    <x v="0"/>
    <s v="Baton Rouge"/>
    <n v="70806"/>
    <s v="6700 Jefferson Highway"/>
    <s v="https://www.linkedin.com/company/hibernia-wealth-management"/>
    <n v="7"/>
    <n v="181"/>
    <x v="6"/>
    <x v="8"/>
  </r>
  <r>
    <x v="3239"/>
    <x v="3234"/>
    <m/>
    <s v="FL"/>
    <x v="0"/>
    <s v="Orlando"/>
    <n v="32801"/>
    <s v="390 N. Orange Avenue"/>
    <s v="https://www.linkedin.com/company/heskin-martinez-law-group"/>
    <n v="7"/>
    <n v="66"/>
    <x v="23"/>
    <x v="20"/>
  </r>
  <r>
    <x v="3240"/>
    <x v="3235"/>
    <m/>
    <s v="DE"/>
    <x v="0"/>
    <s v="Montchanin"/>
    <n v="19710"/>
    <s v="100 West Rockland Road"/>
    <s v="https://www.linkedin.com/company/the-finders"/>
    <n v="7"/>
    <n v="1586"/>
    <x v="33"/>
    <x v="6"/>
  </r>
  <r>
    <x v="3241"/>
    <x v="3236"/>
    <m/>
    <s v="FL"/>
    <x v="0"/>
    <s v="Plantation"/>
    <n v="33324"/>
    <s v="8201 Peters Road"/>
    <s v="https://www.linkedin.com/company/finwebtech"/>
    <n v="7"/>
    <n v="206"/>
    <x v="17"/>
    <x v="25"/>
  </r>
  <r>
    <x v="3242"/>
    <x v="3237"/>
    <m/>
    <s v="TN"/>
    <x v="0"/>
    <s v="Nashville"/>
    <n v="0"/>
    <s v="PO Box 331426"/>
    <s v="https://www.linkedin.com/company/scorebird-llc"/>
    <n v="7"/>
    <n v="77"/>
    <x v="62"/>
    <x v="25"/>
  </r>
  <r>
    <x v="3243"/>
    <x v="3238"/>
    <m/>
    <s v="Colorado"/>
    <x v="0"/>
    <s v="Denver"/>
    <n v="80210"/>
    <s v="1221 S Clarkson St"/>
    <s v="https://www.linkedin.com/company/high-country-private-equity-search"/>
    <n v="7"/>
    <n v="16103"/>
    <x v="33"/>
    <x v="4"/>
  </r>
  <r>
    <x v="3244"/>
    <x v="3239"/>
    <m/>
    <s v="Massachusetts"/>
    <x v="0"/>
    <s v="Chestnut Hill"/>
    <n v="2467"/>
    <s v="675 VFW Parkway, #192"/>
    <s v="https://www.linkedin.com/company/virtus-recruiting"/>
    <n v="7"/>
    <n v="5287"/>
    <x v="67"/>
    <x v="4"/>
  </r>
  <r>
    <x v="3245"/>
    <x v="3240"/>
    <m/>
    <s v="Massachusetts"/>
    <x v="0"/>
    <s v="Boston"/>
    <n v="2110"/>
    <s v="33 Arch Street"/>
    <s v="https://www.linkedin.com/company/originstaffing-bostonrecruitingagency"/>
    <n v="7"/>
    <n v="8976"/>
    <x v="27"/>
    <x v="4"/>
  </r>
  <r>
    <x v="3246"/>
    <x v="3241"/>
    <m/>
    <s v="TN"/>
    <x v="0"/>
    <s v="Nashville"/>
    <n v="37238"/>
    <s v="Downtown"/>
    <s v="https://www.linkedin.com/company/ctmk-network"/>
    <n v="7"/>
    <n v="2970"/>
    <x v="2"/>
    <x v="4"/>
  </r>
  <r>
    <x v="3247"/>
    <x v="3242"/>
    <m/>
    <s v="PA"/>
    <x v="0"/>
    <s v="State College"/>
    <n v="16801"/>
    <s v="Suite 600"/>
    <s v="https://www.linkedin.com/company/impressions-whq-inc-"/>
    <n v="7"/>
    <n v="168"/>
    <x v="47"/>
    <x v="4"/>
  </r>
  <r>
    <x v="3248"/>
    <x v="3243"/>
    <m/>
    <s v="Utah"/>
    <x v="0"/>
    <s v="Salt Lake City"/>
    <n v="84102"/>
    <s v="358 South 700 East"/>
    <s v="https://www.linkedin.com/company/ramp-talent"/>
    <n v="7"/>
    <n v="10848"/>
    <x v="21"/>
    <x v="4"/>
  </r>
  <r>
    <x v="3249"/>
    <x v="3244"/>
    <m/>
    <s v="NC"/>
    <x v="0"/>
    <s v="Hendersonville"/>
    <n v="28792"/>
    <s v="140 Jaymar Park Dr"/>
    <s v="https://www.linkedin.com/company/trident-talent-group-llc"/>
    <n v="3"/>
    <n v="942"/>
    <x v="65"/>
    <x v="14"/>
  </r>
  <r>
    <x v="3250"/>
    <x v="3245"/>
    <m/>
    <s v="DE"/>
    <x v="0"/>
    <s v="Dover"/>
    <n v="19901"/>
    <s v="8 The Creen,"/>
    <s v="https://www.linkedin.com/company/hunt-rpo"/>
    <n v="3"/>
    <n v="283"/>
    <x v="13"/>
    <x v="14"/>
  </r>
  <r>
    <x v="3251"/>
    <x v="3246"/>
    <m/>
    <s v="OH"/>
    <x v="0"/>
    <s v="Columbus"/>
    <n v="43215"/>
    <s v="300 Marconi Blvd"/>
    <s v="https://www.linkedin.com/company/circle-line-partners"/>
    <n v="3"/>
    <n v="241"/>
    <x v="2"/>
    <x v="14"/>
  </r>
  <r>
    <x v="3252"/>
    <x v="3247"/>
    <m/>
    <s v="MO"/>
    <x v="0"/>
    <s v="Bolivar"/>
    <n v="65613"/>
    <s v="345 S. Main Ave."/>
    <s v="https://www.linkedin.com/company/economic-development-partnership-for-bolivar-mo-and-polk-county"/>
    <n v="3"/>
    <n v="285"/>
    <x v="5"/>
    <x v="14"/>
  </r>
  <r>
    <x v="3253"/>
    <x v="3248"/>
    <m/>
    <s v="Utah"/>
    <x v="0"/>
    <s v="Salt Lake City"/>
    <n v="84111"/>
    <s v="465 S 400 E"/>
    <s v="https://www.linkedin.com/company/boost-hr-recruiting"/>
    <n v="3"/>
    <n v="1021"/>
    <x v="71"/>
    <x v="14"/>
  </r>
  <r>
    <x v="3254"/>
    <x v="3249"/>
    <m/>
    <s v="North Carolina"/>
    <x v="0"/>
    <s v="Raleigh"/>
    <n v="27614"/>
    <s v="14460 Falls of Neuse Rd"/>
    <s v="https://www.linkedin.com/company/believe-srf"/>
    <n v="3"/>
    <n v="150"/>
    <x v="143"/>
    <x v="14"/>
  </r>
  <r>
    <x v="3255"/>
    <x v="3250"/>
    <m/>
    <s v="PA"/>
    <x v="0"/>
    <s v="Conshohocken"/>
    <n v="19428"/>
    <s v="200 Barr Harbor Drive"/>
    <s v="https://www.linkedin.com/company/select-recruiting-group-llc"/>
    <n v="3"/>
    <n v="14426"/>
    <x v="26"/>
    <x v="14"/>
  </r>
  <r>
    <x v="3256"/>
    <x v="3251"/>
    <m/>
    <s v="Connecticut"/>
    <x v="0"/>
    <s v="Hamden"/>
    <n v="6517"/>
    <s v="40 Putnam Ave"/>
    <s v="https://www.linkedin.com/company/fire-ox-foods"/>
    <n v="3"/>
    <n v="112"/>
    <x v="19"/>
    <x v="14"/>
  </r>
  <r>
    <x v="3257"/>
    <x v="3252"/>
    <m/>
    <m/>
    <x v="0"/>
    <s v="Sheridan"/>
    <n v="46069"/>
    <m/>
    <s v="https://www.linkedin.com/company/irmcaindiana"/>
    <n v="3"/>
    <n v="918"/>
    <x v="21"/>
    <x v="12"/>
  </r>
  <r>
    <x v="3258"/>
    <x v="3253"/>
    <m/>
    <s v="Colorado"/>
    <x v="0"/>
    <s v="Littleton"/>
    <n v="80120"/>
    <s v="2329 W Main St"/>
    <s v="https://www.linkedin.com/company/kenai-capital-advisors"/>
    <n v="3"/>
    <n v="230"/>
    <x v="33"/>
    <x v="10"/>
  </r>
  <r>
    <x v="3259"/>
    <x v="3254"/>
    <m/>
    <s v="Georgia"/>
    <x v="0"/>
    <s v="Dublin"/>
    <n v="31021"/>
    <s v="1908 Claxton Dairy Road"/>
    <s v="https://www.linkedin.com/company/nextgen-battery-technologies-llc"/>
    <n v="3"/>
    <n v="122"/>
    <x v="221"/>
    <x v="13"/>
  </r>
  <r>
    <x v="3260"/>
    <x v="3255"/>
    <m/>
    <s v="Tennessee"/>
    <x v="0"/>
    <s v="Spring Hill"/>
    <n v="37174"/>
    <s v="3011 Harrah Dr"/>
    <s v="https://www.linkedin.com/company/high-beam-marketing"/>
    <n v="3"/>
    <n v="966"/>
    <x v="47"/>
    <x v="12"/>
  </r>
  <r>
    <x v="3261"/>
    <x v="3256"/>
    <m/>
    <s v="NH"/>
    <x v="0"/>
    <s v="Portsmouth"/>
    <n v="3801"/>
    <s v="14 Manchester Square"/>
    <s v="https://www.linkedin.com/company/bay-breeze-dentistry"/>
    <n v="3"/>
    <n v="14"/>
    <x v="49"/>
    <x v="5"/>
  </r>
  <r>
    <x v="3262"/>
    <x v="3257"/>
    <m/>
    <s v="Delaware"/>
    <x v="0"/>
    <s v="Dover"/>
    <n v="19901"/>
    <s v="8 The Green"/>
    <s v="https://www.linkedin.com/company/gurupoint"/>
    <n v="3"/>
    <n v="319"/>
    <x v="18"/>
    <x v="11"/>
  </r>
  <r>
    <x v="3263"/>
    <x v="3258"/>
    <m/>
    <s v="Michigan"/>
    <x v="0"/>
    <s v="Saint Joseph"/>
    <n v="49085"/>
    <s v="717 Saint Joseph Dr"/>
    <s v="https://www.linkedin.com/company/turn-up-talent"/>
    <n v="3"/>
    <n v="63"/>
    <x v="65"/>
    <x v="18"/>
  </r>
  <r>
    <x v="3264"/>
    <x v="3259"/>
    <m/>
    <s v="Alabama"/>
    <x v="0"/>
    <s v="Mobile"/>
    <n v="36608"/>
    <s v="3800 Airport Blvd."/>
    <s v="https://www.linkedin.com/company/fit-recruiting"/>
    <n v="3"/>
    <n v="3382"/>
    <x v="56"/>
    <x v="4"/>
  </r>
  <r>
    <x v="3265"/>
    <x v="3260"/>
    <m/>
    <s v="CO"/>
    <x v="0"/>
    <s v="Centennial"/>
    <n v="80122"/>
    <s v="5161 E Arapahoe Rd"/>
    <s v="https://www.linkedin.com/company/centennial-state-wealth-advisors"/>
    <n v="3"/>
    <n v="59"/>
    <x v="6"/>
    <x v="8"/>
  </r>
  <r>
    <x v="3266"/>
    <x v="3261"/>
    <m/>
    <s v="PA"/>
    <x v="0"/>
    <s v="Philadelphia"/>
    <n v="19107"/>
    <s v="115 South 13th Street"/>
    <s v="https://www.linkedin.com/company/morton-contemporary"/>
    <n v="3"/>
    <n v="143"/>
    <x v="243"/>
    <x v="12"/>
  </r>
  <r>
    <x v="3267"/>
    <x v="3262"/>
    <m/>
    <s v="Pennsylvania"/>
    <x v="0"/>
    <s v="Downingtown"/>
    <n v="19335"/>
    <s v="176 Park Rd"/>
    <s v="https://www.linkedin.com/company/vital-touch-wellness"/>
    <n v="3"/>
    <n v="3"/>
    <x v="34"/>
    <x v="5"/>
  </r>
  <r>
    <x v="3268"/>
    <x v="3263"/>
    <m/>
    <s v="Arizona"/>
    <x v="0"/>
    <s v="Scottsdale"/>
    <n v="85252"/>
    <s v="1776 N Scottsdale Rd"/>
    <s v="https://www.linkedin.com/company/inbox-ghosts"/>
    <n v="3"/>
    <n v="280"/>
    <x v="18"/>
    <x v="12"/>
  </r>
  <r>
    <x v="3269"/>
    <x v="3264"/>
    <m/>
    <s v="Massachusetts"/>
    <x v="0"/>
    <s v="Wellesley Hills"/>
    <n v="2481"/>
    <s v="20 Walnut St"/>
    <s v="https://www.linkedin.com/company/kelly-murstein"/>
    <n v="3"/>
    <n v="26"/>
    <x v="23"/>
    <x v="20"/>
  </r>
  <r>
    <x v="3270"/>
    <x v="3265"/>
    <m/>
    <s v="Alabama"/>
    <x v="0"/>
    <s v="Pelham"/>
    <n v="35124"/>
    <s v="250 Yeager Pkwy"/>
    <s v="https://www.linkedin.com/company/lawleycounselingllc"/>
    <n v="3"/>
    <n v="45"/>
    <x v="30"/>
    <x v="5"/>
  </r>
  <r>
    <x v="3271"/>
    <x v="3266"/>
    <m/>
    <s v="Pennsylvania"/>
    <x v="0"/>
    <s v="Pittsburgh"/>
    <n v="15219"/>
    <s v="301 Grant St"/>
    <s v="https://www.linkedin.com/company/wetalentia"/>
    <n v="3"/>
    <n v="121"/>
    <x v="65"/>
    <x v="10"/>
  </r>
  <r>
    <x v="3272"/>
    <x v="3267"/>
    <m/>
    <s v="NC"/>
    <x v="0"/>
    <s v="Raleigh"/>
    <n v="27609"/>
    <s v="260 West Millbrook"/>
    <s v="https://www.linkedin.com/company/invoke-staffing"/>
    <n v="3"/>
    <n v="12355"/>
    <x v="21"/>
    <x v="6"/>
  </r>
  <r>
    <x v="3273"/>
    <x v="3268"/>
    <m/>
    <s v="Washington"/>
    <x v="0"/>
    <s v="Spokane Valley"/>
    <n v="99206"/>
    <s v="1014 N Pines Rd"/>
    <s v="https://www.linkedin.com/company/camp-fire-inland-northwest-council"/>
    <n v="3"/>
    <n v="30"/>
    <x v="2"/>
    <x v="11"/>
  </r>
  <r>
    <x v="3274"/>
    <x v="3269"/>
    <m/>
    <s v="Michigan"/>
    <x v="0"/>
    <s v="Farmington Hills"/>
    <n v="48334"/>
    <s v="31811 Middlebelt Rd"/>
    <s v="https://www.linkedin.com/company/the-clark-agency-recruiters"/>
    <n v="3"/>
    <n v="3628"/>
    <x v="115"/>
    <x v="6"/>
  </r>
  <r>
    <x v="3275"/>
    <x v="3270"/>
    <m/>
    <s v="Oklahoma"/>
    <x v="0"/>
    <s v="Oklahoma City"/>
    <n v="73104"/>
    <s v="12 E California Ave"/>
    <s v="https://www.linkedin.com/company/apricot-health"/>
    <n v="3"/>
    <n v="79"/>
    <x v="167"/>
    <x v="16"/>
  </r>
  <r>
    <x v="3276"/>
    <x v="3271"/>
    <m/>
    <s v="West Virginia"/>
    <x v="0"/>
    <s v="Parkersburg"/>
    <n v="26101"/>
    <s v="34 Bickel Mansion Dr"/>
    <s v="https://www.linkedin.com/company/jim-leach-lc"/>
    <n v="3"/>
    <n v="3"/>
    <x v="23"/>
    <x v="20"/>
  </r>
  <r>
    <x v="3277"/>
    <x v="3272"/>
    <m/>
    <s v="MN"/>
    <x v="0"/>
    <s v="Minneapolis"/>
    <n v="55402"/>
    <s v="80 S. 8th Street"/>
    <s v="https://www.linkedin.com/company/pruvent-pllc"/>
    <n v="3"/>
    <n v="102"/>
    <x v="4"/>
    <x v="20"/>
  </r>
  <r>
    <x v="3278"/>
    <x v="3273"/>
    <m/>
    <s v="Michigan"/>
    <x v="0"/>
    <s v="Buchanan"/>
    <n v="49107"/>
    <s v="110 Main St"/>
    <s v="https://www.linkedin.com/company/redbud-insurance-services"/>
    <n v="3"/>
    <n v="61"/>
    <x v="110"/>
    <x v="12"/>
  </r>
  <r>
    <x v="3279"/>
    <x v="3274"/>
    <m/>
    <s v="Tennessee"/>
    <x v="0"/>
    <s v="Knoxville"/>
    <n v="37922"/>
    <s v="154 Market Place Blvd"/>
    <s v="https://www.linkedin.com/company/pursuitdigitalco"/>
    <n v="3"/>
    <n v="429"/>
    <x v="122"/>
    <x v="16"/>
  </r>
  <r>
    <x v="3280"/>
    <x v="3275"/>
    <m/>
    <s v="Missouri"/>
    <x v="0"/>
    <s v="Pacific"/>
    <n v="63069"/>
    <s v="2009 W Osage St"/>
    <s v="https://www.linkedin.com/company/green2gorentals"/>
    <n v="3"/>
    <n v="243"/>
    <x v="250"/>
    <x v="8"/>
  </r>
  <r>
    <x v="3281"/>
    <x v="3276"/>
    <m/>
    <s v="Nevada"/>
    <x v="0"/>
    <s v="Las Vegas"/>
    <n v="89118"/>
    <s v="5940 South Rainbow Blvd."/>
    <s v="https://www.linkedin.com/company/in2it-architecture"/>
    <n v="3"/>
    <n v="86"/>
    <x v="70"/>
    <x v="16"/>
  </r>
  <r>
    <x v="3282"/>
    <x v="3277"/>
    <m/>
    <s v="Washington"/>
    <x v="0"/>
    <s v="Spokane"/>
    <m/>
    <m/>
    <s v="https://www.linkedin.com/company/henry-hire-solutions"/>
    <n v="3"/>
    <n v="1623"/>
    <x v="65"/>
    <x v="32"/>
  </r>
  <r>
    <x v="3283"/>
    <x v="3278"/>
    <m/>
    <s v="GA"/>
    <x v="0"/>
    <s v="Atlanta"/>
    <n v="30339"/>
    <s v="100 Galleria Parkway, Suite 1010"/>
    <s v="https://www.linkedin.com/company/source-financial-staffing"/>
    <n v="3"/>
    <n v="3617"/>
    <x v="6"/>
    <x v="4"/>
  </r>
  <r>
    <x v="3284"/>
    <x v="3279"/>
    <m/>
    <s v="Virginia"/>
    <x v="0"/>
    <s v="Reston"/>
    <n v="20191"/>
    <s v="11800 Sunrise Valley Dr"/>
    <s v="https://www.linkedin.com/company/smile-reston-heights"/>
    <n v="3"/>
    <n v="23"/>
    <x v="49"/>
    <x v="5"/>
  </r>
  <r>
    <x v="3285"/>
    <x v="3280"/>
    <m/>
    <s v="FL"/>
    <x v="0"/>
    <s v="Boca Raton"/>
    <n v="33431"/>
    <s v="1900 NW Corporate Boulevard"/>
    <s v="https://www.linkedin.com/company/platinumpeak"/>
    <n v="3"/>
    <n v="49"/>
    <x v="6"/>
    <x v="10"/>
  </r>
  <r>
    <x v="3286"/>
    <x v="3281"/>
    <m/>
    <s v="NY"/>
    <x v="0"/>
    <s v="  White Plains"/>
    <n v="10601"/>
    <s v="99 Court Street - North Suite"/>
    <s v="https://www.linkedin.com/company/the-acuity-group"/>
    <n v="3"/>
    <n v="3005"/>
    <x v="65"/>
    <x v="15"/>
  </r>
  <r>
    <x v="3287"/>
    <x v="3282"/>
    <m/>
    <s v="Indiana"/>
    <x v="0"/>
    <s v="Kokomo"/>
    <n v="46902"/>
    <s v="3415 S Lafountain St"/>
    <s v="https://www.linkedin.com/company/brady-insurance-group-llc"/>
    <n v="3"/>
    <n v="106"/>
    <x v="26"/>
    <x v="25"/>
  </r>
  <r>
    <x v="3288"/>
    <x v="3283"/>
    <m/>
    <s v="North Carolina"/>
    <x v="0"/>
    <s v="Charlotte"/>
    <n v="28273"/>
    <s v="222 Westinghouse Blvd"/>
    <s v="https://www.linkedin.com/company/transportationadvisors"/>
    <n v="3"/>
    <n v="193"/>
    <x v="89"/>
    <x v="25"/>
  </r>
  <r>
    <x v="3289"/>
    <x v="3284"/>
    <m/>
    <s v="NV"/>
    <x v="0"/>
    <s v="Elko"/>
    <n v="89801"/>
    <s v="565 W. Silver St."/>
    <s v="https://www.linkedin.com/company/pnccelko"/>
    <n v="3"/>
    <n v="88"/>
    <x v="87"/>
    <x v="25"/>
  </r>
  <r>
    <x v="3290"/>
    <x v="3285"/>
    <m/>
    <s v="1828 Swift Street"/>
    <x v="0"/>
    <s v="North Kansas City"/>
    <n v="64116"/>
    <s v="1828 Swift Street"/>
    <s v="https://www.linkedin.com/company/myklegal"/>
    <n v="3"/>
    <n v="27"/>
    <x v="4"/>
    <x v="25"/>
  </r>
  <r>
    <x v="3291"/>
    <x v="3286"/>
    <m/>
    <s v="Utah"/>
    <x v="0"/>
    <s v="Salt Lake City"/>
    <n v="84111"/>
    <s v="350 E 400 S"/>
    <s v="https://www.linkedin.com/company/doxey-street"/>
    <n v="3"/>
    <n v="49"/>
    <x v="47"/>
    <x v="25"/>
  </r>
  <r>
    <x v="3292"/>
    <x v="3287"/>
    <m/>
    <s v="MI"/>
    <x v="0"/>
    <s v="Bloomfield Hills"/>
    <n v="48302"/>
    <s v="43700 Woodward Ave, Suite 101"/>
    <s v="https://www.linkedin.com/company/results-at-hand-software"/>
    <n v="3"/>
    <n v="48"/>
    <x v="17"/>
    <x v="25"/>
  </r>
  <r>
    <x v="3293"/>
    <x v="3288"/>
    <m/>
    <s v="Wisconsin"/>
    <x v="0"/>
    <s v="Marshfield"/>
    <n v="54449"/>
    <s v="1110 N Central Ave"/>
    <s v="https://www.linkedin.com/company/all-insurance-agency-inc"/>
    <n v="3"/>
    <n v="10"/>
    <x v="26"/>
    <x v="25"/>
  </r>
  <r>
    <x v="3294"/>
    <x v="3289"/>
    <m/>
    <s v="Arizona"/>
    <x v="0"/>
    <s v="Phoenix"/>
    <n v="85004"/>
    <s v="2601 N 3rd St"/>
    <s v="https://www.linkedin.com/company/desertclover"/>
    <n v="3"/>
    <n v="16"/>
    <x v="30"/>
    <x v="25"/>
  </r>
  <r>
    <x v="3295"/>
    <x v="3290"/>
    <m/>
    <s v="Maryland"/>
    <x v="0"/>
    <s v="Westminster"/>
    <n v="21157"/>
    <s v="725 Baltimore Blvd"/>
    <s v="https://www.linkedin.com/company/morris-insurance"/>
    <n v="3"/>
    <n v="5"/>
    <x v="26"/>
    <x v="25"/>
  </r>
  <r>
    <x v="3296"/>
    <x v="3291"/>
    <m/>
    <s v="Maryland"/>
    <x v="0"/>
    <s v="Germantown"/>
    <n v="20874"/>
    <s v="13441 Winterspoon Lane"/>
    <s v="https://www.linkedin.com/company/making-air-right"/>
    <n v="5"/>
    <n v="10"/>
    <x v="16"/>
    <x v="25"/>
  </r>
  <r>
    <x v="3297"/>
    <x v="3292"/>
    <m/>
    <s v="Massachusetts"/>
    <x v="0"/>
    <s v="Hingham"/>
    <s v="02043-1241"/>
    <s v="18 Shipyard Drive"/>
    <s v="https://www.linkedin.com/company/international-citizens"/>
    <n v="5"/>
    <n v="543"/>
    <x v="157"/>
    <x v="25"/>
  </r>
  <r>
    <x v="3298"/>
    <x v="3293"/>
    <m/>
    <s v="in"/>
    <x v="0"/>
    <s v="Whitestown"/>
    <n v="46075"/>
    <s v="4400 N 1000 E"/>
    <s v="https://www.linkedin.com/company/thesixpence"/>
    <n v="5"/>
    <n v="90"/>
    <x v="97"/>
    <x v="25"/>
  </r>
  <r>
    <x v="3299"/>
    <x v="3294"/>
    <m/>
    <s v="Nebraska"/>
    <x v="0"/>
    <s v="Omaha"/>
    <n v="68102"/>
    <s v="522 S 24th St"/>
    <s v="https://www.linkedin.com/company/felius"/>
    <n v="5"/>
    <n v="172"/>
    <x v="2"/>
    <x v="25"/>
  </r>
  <r>
    <x v="3300"/>
    <x v="3295"/>
    <m/>
    <s v="Georgia"/>
    <x v="0"/>
    <s v="Atlanta"/>
    <n v="30307"/>
    <s v="112 Krog Street"/>
    <s v="https://www.linkedin.com/company/atlanta-land-trust-inc"/>
    <n v="5"/>
    <n v="689"/>
    <x v="33"/>
    <x v="25"/>
  </r>
  <r>
    <x v="3301"/>
    <x v="3296"/>
    <m/>
    <s v="MO"/>
    <x v="0"/>
    <s v="Branson West"/>
    <n v="65737"/>
    <s v="14720 Business 13"/>
    <s v="https://www.linkedin.com/company/copper-run-distillery"/>
    <n v="5"/>
    <n v="105"/>
    <x v="251"/>
    <x v="25"/>
  </r>
  <r>
    <x v="3302"/>
    <x v="3297"/>
    <m/>
    <s v="Tennessee"/>
    <x v="0"/>
    <s v="Spring Hill"/>
    <n v="37174"/>
    <s v="2526 Duplex Rd"/>
    <s v="https://www.linkedin.com/company/peek-pools-&amp;-spas"/>
    <n v="5"/>
    <n v="5"/>
    <x v="50"/>
    <x v="25"/>
  </r>
  <r>
    <x v="3303"/>
    <x v="3298"/>
    <m/>
    <s v="MN"/>
    <x v="0"/>
    <s v="Waseca"/>
    <n v="56093"/>
    <s v="213 15th Ave NE"/>
    <s v="https://www.linkedin.com/company/iwealth"/>
    <n v="5"/>
    <n v="181"/>
    <x v="6"/>
    <x v="10"/>
  </r>
  <r>
    <x v="3304"/>
    <x v="3299"/>
    <m/>
    <s v="Washington"/>
    <x v="0"/>
    <s v="Tacoma"/>
    <n v="98402"/>
    <s v="535 Dock St"/>
    <s v="https://www.linkedin.com/company/mcinnis-engineering"/>
    <n v="5"/>
    <n v="688"/>
    <x v="106"/>
    <x v="6"/>
  </r>
  <r>
    <x v="3305"/>
    <x v="3300"/>
    <m/>
    <s v="NM"/>
    <x v="0"/>
    <s v="Santa Fe"/>
    <n v="87501"/>
    <s v="535 Cerrillos Road"/>
    <s v="https://www.linkedin.com/company/horizons-sustainable-financial-services-inc-"/>
    <n v="5"/>
    <n v="107"/>
    <x v="6"/>
    <x v="10"/>
  </r>
  <r>
    <x v="3306"/>
    <x v="3301"/>
    <m/>
    <s v="Missouri"/>
    <x v="0"/>
    <s v="St. Louis"/>
    <n v="63105"/>
    <s v="PO Box 16542"/>
    <s v="https://www.linkedin.com/company/burchard-and-associates-inc."/>
    <n v="5"/>
    <n v="3419"/>
    <x v="124"/>
    <x v="4"/>
  </r>
  <r>
    <x v="3307"/>
    <x v="3302"/>
    <m/>
    <s v="Ohio"/>
    <x v="0"/>
    <s v="Euclid"/>
    <n v="44117"/>
    <s v="1250 E 222nd St"/>
    <s v="https://www.linkedin.com/company/boneng.com"/>
    <n v="5"/>
    <n v="521"/>
    <x v="175"/>
    <x v="34"/>
  </r>
  <r>
    <x v="3308"/>
    <x v="3303"/>
    <m/>
    <s v="IL"/>
    <x v="0"/>
    <s v="Woodstock"/>
    <n v="0"/>
    <s v="."/>
    <s v="https://www.linkedin.com/company/thomas-brooke-international"/>
    <n v="5"/>
    <n v="5070"/>
    <x v="200"/>
    <x v="6"/>
  </r>
  <r>
    <x v="3309"/>
    <x v="3304"/>
    <m/>
    <s v="CT"/>
    <x v="0"/>
    <s v="Meriden"/>
    <n v="6450"/>
    <s v="1501 East Main St"/>
    <s v="https://www.linkedin.com/company/express-employment-professionals-meriden-east-hartford"/>
    <n v="5"/>
    <n v="511"/>
    <x v="65"/>
    <x v="32"/>
  </r>
  <r>
    <x v="3310"/>
    <x v="3305"/>
    <m/>
    <s v="Alabama"/>
    <x v="0"/>
    <s v="Birmingham"/>
    <n v="35203"/>
    <s v="2117 2nd Ave N"/>
    <s v="https://www.linkedin.com/company/core-talent-services-llc"/>
    <n v="5"/>
    <n v="4323"/>
    <x v="23"/>
    <x v="20"/>
  </r>
  <r>
    <x v="3311"/>
    <x v="3306"/>
    <m/>
    <s v="West Virginia"/>
    <x v="0"/>
    <s v="UPPER TRACT"/>
    <n v="26866"/>
    <s v="28 Pendleton County Industrial Park Road"/>
    <s v="https://www.linkedin.com/company/swilled-dog"/>
    <n v="5"/>
    <n v="102"/>
    <x v="24"/>
    <x v="12"/>
  </r>
  <r>
    <x v="3312"/>
    <x v="3307"/>
    <m/>
    <s v="North Carolina"/>
    <x v="0"/>
    <s v="Chapel Hill"/>
    <n v="27517"/>
    <s v="522 Meadowmont Village Circle"/>
    <s v="https://www.linkedin.com/company/recovery-alliance-initiative"/>
    <n v="5"/>
    <n v="460"/>
    <x v="72"/>
    <x v="8"/>
  </r>
  <r>
    <x v="3313"/>
    <x v="3308"/>
    <m/>
    <s v="Colorado"/>
    <x v="0"/>
    <s v="Englewood"/>
    <n v="80111"/>
    <s v="8400 E Prentice Ave"/>
    <s v="https://www.linkedin.com/company/complete-bookkeeping-&amp;-accounting"/>
    <n v="5"/>
    <n v="470"/>
    <x v="51"/>
    <x v="4"/>
  </r>
  <r>
    <x v="3314"/>
    <x v="3309"/>
    <m/>
    <s v="Nebraska"/>
    <x v="0"/>
    <s v="Omaha"/>
    <n v="68137"/>
    <s v="4848 S 120th St"/>
    <s v="https://www.linkedin.com/company/three-crowns-copywriting"/>
    <n v="5"/>
    <n v="679"/>
    <x v="119"/>
    <x v="12"/>
  </r>
  <r>
    <x v="3315"/>
    <x v="3310"/>
    <m/>
    <s v="Maryland"/>
    <x v="0"/>
    <s v="Bel air"/>
    <n v="21014"/>
    <s v="124 N Main St"/>
    <s v="https://www.linkedin.com/company/robinsonstoverllc"/>
    <n v="5"/>
    <n v="29"/>
    <x v="4"/>
    <x v="8"/>
  </r>
  <r>
    <x v="3316"/>
    <x v="3311"/>
    <m/>
    <s v="OH"/>
    <x v="0"/>
    <s v="Worthington"/>
    <n v="43085"/>
    <s v="659 High St"/>
    <s v="https://www.linkedin.com/company/hixensearchgroup"/>
    <n v="5"/>
    <n v="5348"/>
    <x v="33"/>
    <x v="4"/>
  </r>
  <r>
    <x v="3317"/>
    <x v="3312"/>
    <m/>
    <s v="Ohio"/>
    <x v="0"/>
    <s v="North Royalton"/>
    <n v="44133"/>
    <s v="8040 Corporate Circle"/>
    <s v="https://www.linkedin.com/company/royalton-psychological-associates-llc"/>
    <n v="5"/>
    <n v="29"/>
    <x v="30"/>
    <x v="5"/>
  </r>
  <r>
    <x v="3318"/>
    <x v="3313"/>
    <m/>
    <s v="Michigan"/>
    <x v="0"/>
    <s v="Ann Arbor"/>
    <n v="48103"/>
    <s v="3053 Miller Rd"/>
    <s v="https://www.linkedin.com/company/legacy-wealth-partners-km"/>
    <n v="5"/>
    <n v="150"/>
    <x v="27"/>
    <x v="10"/>
  </r>
  <r>
    <x v="3319"/>
    <x v="3314"/>
    <m/>
    <s v="OH"/>
    <x v="0"/>
    <s v="Cincinnati"/>
    <n v="45202"/>
    <s v="652 Main St"/>
    <s v="https://www.linkedin.com/company/kdsc"/>
    <n v="5"/>
    <n v="379"/>
    <x v="47"/>
    <x v="16"/>
  </r>
  <r>
    <x v="3320"/>
    <x v="3315"/>
    <m/>
    <s v="TX"/>
    <x v="0"/>
    <s v="Southlake"/>
    <n v="76092"/>
    <s v="1207 South White Chapel Blvd"/>
    <s v="https://www.linkedin.com/company/taxplaniq"/>
    <n v="5"/>
    <n v="271"/>
    <x v="17"/>
    <x v="4"/>
  </r>
  <r>
    <x v="3321"/>
    <x v="3316"/>
    <m/>
    <s v="Illinois"/>
    <x v="0"/>
    <s v="Downers Grove"/>
    <n v="60515"/>
    <s v="2600 Warrenville Rd"/>
    <s v="https://www.linkedin.com/company/c4creativeartstherapy"/>
    <n v="5"/>
    <n v="579"/>
    <x v="30"/>
    <x v="5"/>
  </r>
  <r>
    <x v="3322"/>
    <x v="3317"/>
    <m/>
    <s v="New York"/>
    <x v="0"/>
    <s v="Buffalo"/>
    <n v="14202"/>
    <s v="523 Main St"/>
    <s v="https://www.linkedin.com/company/educate-wny"/>
    <n v="5"/>
    <n v="72"/>
    <x v="11"/>
    <x v="10"/>
  </r>
  <r>
    <x v="3323"/>
    <x v="3318"/>
    <m/>
    <s v="MO - Missouri"/>
    <x v="0"/>
    <s v="St. Louis"/>
    <n v="63103"/>
    <s v="3301 Washington Ave"/>
    <s v="https://www.linkedin.com/company/hope-creates"/>
    <n v="5"/>
    <n v="77"/>
    <x v="90"/>
    <x v="14"/>
  </r>
  <r>
    <x v="3324"/>
    <x v="3319"/>
    <m/>
    <s v="TX"/>
    <x v="0"/>
    <s v="Waco"/>
    <n v="0"/>
    <s v="Franklin Ave"/>
    <s v="https://www.linkedin.com/company/the-brazos-group"/>
    <n v="5"/>
    <n v="1272"/>
    <x v="21"/>
    <x v="16"/>
  </r>
  <r>
    <x v="3325"/>
    <x v="3320"/>
    <m/>
    <s v="Arizona"/>
    <x v="0"/>
    <s v="Phoenix"/>
    <n v="85012"/>
    <s v="3101 N Central Ave"/>
    <s v="https://www.linkedin.com/company/aniles-company-cpa-firm"/>
    <n v="5"/>
    <n v="468"/>
    <x v="51"/>
    <x v="4"/>
  </r>
  <r>
    <x v="3326"/>
    <x v="3321"/>
    <m/>
    <s v="Illinois"/>
    <x v="0"/>
    <s v="Schaumburg"/>
    <n v="60173"/>
    <s v="917 N Plum Grove Rd"/>
    <s v="https://www.linkedin.com/company/adcirrus-erp"/>
    <n v="5"/>
    <n v="364"/>
    <x v="165"/>
    <x v="26"/>
  </r>
  <r>
    <x v="3327"/>
    <x v="3322"/>
    <m/>
    <s v="TX"/>
    <x v="0"/>
    <s v="Austin"/>
    <n v="78746"/>
    <s v="6207 Bee Caves Rd Suite 310"/>
    <s v="https://www.linkedin.com/company/nouvelle-analytics"/>
    <n v="5"/>
    <n v="2215"/>
    <x v="6"/>
    <x v="10"/>
  </r>
  <r>
    <x v="3328"/>
    <x v="3323"/>
    <m/>
    <s v="MA"/>
    <x v="0"/>
    <s v="Boston"/>
    <n v="2108"/>
    <s v="24 School Street"/>
    <s v="https://www.linkedin.com/company/sdl-search-partners"/>
    <n v="5"/>
    <n v="3320"/>
    <x v="144"/>
    <x v="4"/>
  </r>
  <r>
    <x v="3329"/>
    <x v="3324"/>
    <m/>
    <s v="WASHINGTON DC"/>
    <x v="0"/>
    <s v="Washington"/>
    <n v="20008"/>
    <s v="2900 29TH ST NW"/>
    <s v="https://www.linkedin.com/company/art-&amp;-design-partners-llc"/>
    <n v="5"/>
    <n v="582"/>
    <x v="22"/>
    <x v="16"/>
  </r>
  <r>
    <x v="3330"/>
    <x v="3325"/>
    <m/>
    <s v="Connecticut"/>
    <x v="0"/>
    <s v="West Hartford"/>
    <n v="6107"/>
    <s v="993 Farmington Ave"/>
    <s v="https://www.linkedin.com/company/georgia-zikas-design"/>
    <n v="5"/>
    <n v="145"/>
    <x v="70"/>
    <x v="16"/>
  </r>
  <r>
    <x v="3331"/>
    <x v="3326"/>
    <m/>
    <s v="VA"/>
    <x v="0"/>
    <s v="Lexington"/>
    <n v="24450"/>
    <s v="209 S Main St."/>
    <s v="https://www.linkedin.com/company/huffman-insurance-agencies"/>
    <n v="5"/>
    <n v="17"/>
    <x v="26"/>
    <x v="17"/>
  </r>
  <r>
    <x v="3332"/>
    <x v="3327"/>
    <m/>
    <s v="Missouri"/>
    <x v="0"/>
    <s v="Liberty"/>
    <n v="64068"/>
    <s v="105 N Stewart Ct"/>
    <s v="https://www.linkedin.com/company/sterling-st-james-llp"/>
    <n v="5"/>
    <n v="862"/>
    <x v="51"/>
    <x v="10"/>
  </r>
  <r>
    <x v="3333"/>
    <x v="3328"/>
    <m/>
    <s v="Kentucky"/>
    <x v="0"/>
    <s v="Highland Heights"/>
    <n v="41075"/>
    <s v="PO Box 76001"/>
    <s v="https://www.linkedin.com/company/horan-hiring-solutions-llc"/>
    <n v="4"/>
    <n v="911"/>
    <x v="43"/>
    <x v="32"/>
  </r>
  <r>
    <x v="3334"/>
    <x v="3329"/>
    <m/>
    <s v="MN"/>
    <x v="0"/>
    <s v="Chanhassen"/>
    <n v="55317"/>
    <s v="2230 Timberwood Dr"/>
    <s v="https://www.linkedin.com/company/neva-recruiting"/>
    <n v="4"/>
    <n v="10736"/>
    <x v="252"/>
    <x v="26"/>
  </r>
  <r>
    <x v="3335"/>
    <x v="3330"/>
    <m/>
    <s v="RI"/>
    <x v="0"/>
    <s v="Warwick"/>
    <n v="2886"/>
    <s v="2400 Post Road"/>
    <s v="https://www.linkedin.com/company/new-england-association-services"/>
    <n v="4"/>
    <n v="8"/>
    <x v="97"/>
    <x v="8"/>
  </r>
  <r>
    <x v="3336"/>
    <x v="3331"/>
    <m/>
    <s v="Virginia"/>
    <x v="0"/>
    <s v="Virginia Beach"/>
    <n v="23462"/>
    <s v="1 Columbus Center"/>
    <s v="https://www.linkedin.com/company/truicitywealth"/>
    <n v="4"/>
    <n v="10"/>
    <x v="6"/>
    <x v="10"/>
  </r>
  <r>
    <x v="3337"/>
    <x v="3332"/>
    <m/>
    <s v="MI"/>
    <x v="0"/>
    <s v="Detroit"/>
    <n v="48206"/>
    <s v="2470 Collingwood St"/>
    <s v="https://www.linkedin.com/company/eye-care-for-detroit"/>
    <n v="4"/>
    <n v="213"/>
    <x v="90"/>
    <x v="14"/>
  </r>
  <r>
    <x v="3338"/>
    <x v="3333"/>
    <m/>
    <s v="Illinois"/>
    <x v="0"/>
    <s v="Warrenville"/>
    <n v="60555"/>
    <s v="28379 Davis Pkwy"/>
    <s v="https://www.linkedin.com/company/health-doctors"/>
    <n v="4"/>
    <n v="100"/>
    <x v="34"/>
    <x v="5"/>
  </r>
  <r>
    <x v="3339"/>
    <x v="3334"/>
    <m/>
    <s v="Ohio"/>
    <x v="0"/>
    <s v="Toledo"/>
    <n v="43612"/>
    <s v="1011 Matzinger Rd"/>
    <s v="https://www.linkedin.com/company/keep-toledo-lucas-county-beautiful-inc"/>
    <n v="4"/>
    <n v="369"/>
    <x v="82"/>
    <x v="11"/>
  </r>
  <r>
    <x v="3340"/>
    <x v="3335"/>
    <m/>
    <s v="Michigan"/>
    <x v="0"/>
    <s v="Livonia"/>
    <n v="48152"/>
    <s v="17177 N Laurel Park Dr"/>
    <s v="https://www.linkedin.com/company/ayoubyoungren"/>
    <n v="4"/>
    <n v="33"/>
    <x v="13"/>
    <x v="4"/>
  </r>
  <r>
    <x v="3341"/>
    <x v="3336"/>
    <m/>
    <s v="Michigan"/>
    <x v="0"/>
    <s v="Ada"/>
    <n v="49301"/>
    <s v="PO Box 700"/>
    <s v="https://www.linkedin.com/company/the-anderson-search-group"/>
    <n v="4"/>
    <n v="1999"/>
    <x v="41"/>
    <x v="14"/>
  </r>
  <r>
    <x v="3342"/>
    <x v="3337"/>
    <m/>
    <s v="FL"/>
    <x v="0"/>
    <s v="Jacksonville"/>
    <n v="32257"/>
    <s v="6111 Gazebo Park Pl N, Suite 218"/>
    <s v="https://www.linkedin.com/company/etna-consulting"/>
    <n v="4"/>
    <n v="143"/>
    <x v="42"/>
    <x v="13"/>
  </r>
  <r>
    <x v="3343"/>
    <x v="3338"/>
    <m/>
    <s v="PA"/>
    <x v="0"/>
    <s v="Harrisburg"/>
    <n v="17101"/>
    <s v="100 Pine Street"/>
    <s v="https://www.linkedin.com/company/hr-influenced"/>
    <n v="4"/>
    <n v="315"/>
    <x v="253"/>
    <x v="4"/>
  </r>
  <r>
    <x v="3344"/>
    <x v="3339"/>
    <m/>
    <s v="Montana"/>
    <x v="0"/>
    <s v="Plentywood"/>
    <n v="59254"/>
    <s v="111 Welliver Rd"/>
    <s v="https://www.linkedin.com/company/plentysure-agency"/>
    <n v="4"/>
    <n v="42"/>
    <x v="26"/>
    <x v="10"/>
  </r>
  <r>
    <x v="3345"/>
    <x v="3340"/>
    <m/>
    <s v="Massachusetts"/>
    <x v="0"/>
    <s v="Boston"/>
    <n v="2110"/>
    <s v="470 Atlantic Ave"/>
    <s v="https://www.linkedin.com/company/next-phase-search"/>
    <n v="4"/>
    <n v="7491"/>
    <x v="27"/>
    <x v="4"/>
  </r>
  <r>
    <x v="3346"/>
    <x v="3341"/>
    <m/>
    <s v="Nevada"/>
    <x v="0"/>
    <s v="Henderson"/>
    <n v="89052"/>
    <s v="10960 S Eastern Ave"/>
    <s v="https://www.linkedin.com/company/vibe28"/>
    <n v="4"/>
    <n v="93"/>
    <x v="34"/>
    <x v="16"/>
  </r>
  <r>
    <x v="3347"/>
    <x v="3342"/>
    <m/>
    <s v="MO"/>
    <x v="0"/>
    <s v="St. Louis"/>
    <n v="63131"/>
    <s v="13205 Manchester Road"/>
    <s v="https://www.linkedin.com/company/exede-search-partners"/>
    <n v="4"/>
    <n v="2760"/>
    <x v="65"/>
    <x v="4"/>
  </r>
  <r>
    <x v="3348"/>
    <x v="3343"/>
    <m/>
    <s v="NC"/>
    <x v="0"/>
    <s v="Winston-Salem"/>
    <n v="27106"/>
    <s v="3447 Robinhood Road"/>
    <s v="https://www.linkedin.com/company/banyan-search"/>
    <n v="4"/>
    <n v="2468"/>
    <x v="65"/>
    <x v="4"/>
  </r>
  <r>
    <x v="3349"/>
    <x v="3344"/>
    <m/>
    <s v="MN"/>
    <x v="0"/>
    <s v="Minneapolis"/>
    <n v="55437"/>
    <s v="10700 Normandale Blvd"/>
    <s v="https://www.linkedin.com/company/staffingproxy"/>
    <n v="4"/>
    <n v="1437"/>
    <x v="49"/>
    <x v="5"/>
  </r>
  <r>
    <x v="3350"/>
    <x v="3345"/>
    <m/>
    <s v="Pennsylvania"/>
    <x v="0"/>
    <s v="Jenkintown"/>
    <n v="19046"/>
    <s v="746 Yorkway pl"/>
    <s v="https://www.linkedin.com/company/effectiv-website-management"/>
    <n v="4"/>
    <n v="131"/>
    <x v="47"/>
    <x v="12"/>
  </r>
  <r>
    <x v="3351"/>
    <x v="3346"/>
    <m/>
    <s v="WA"/>
    <x v="0"/>
    <s v="Olympia"/>
    <n v="98502"/>
    <s v="1802 Black Lake Blvd SW Suite 101"/>
    <s v="https://www.linkedin.com/company/karras-consulting"/>
    <n v="4"/>
    <n v="507"/>
    <x v="105"/>
    <x v="15"/>
  </r>
  <r>
    <x v="3352"/>
    <x v="3347"/>
    <m/>
    <s v="Iowa"/>
    <x v="0"/>
    <s v="Decorah"/>
    <n v="52101"/>
    <s v="122 Winnebago St"/>
    <s v="https://www.linkedin.com/company/knoxfin"/>
    <n v="4"/>
    <n v="20"/>
    <x v="6"/>
    <x v="14"/>
  </r>
  <r>
    <x v="3353"/>
    <x v="3348"/>
    <m/>
    <s v="CO"/>
    <x v="0"/>
    <s v="Denver"/>
    <n v="80205"/>
    <s v="2412 Stout St."/>
    <s v="https://www.linkedin.com/company/denver-crowd"/>
    <n v="4"/>
    <n v="1754"/>
    <x v="54"/>
    <x v="12"/>
  </r>
  <r>
    <x v="3354"/>
    <x v="3349"/>
    <m/>
    <s v="New York"/>
    <x v="0"/>
    <s v="Mount Kisco"/>
    <n v="10549"/>
    <s v="TBD"/>
    <s v="https://www.linkedin.com/company/freemont-yardley-search"/>
    <n v="4"/>
    <n v="5186"/>
    <x v="36"/>
    <x v="16"/>
  </r>
  <r>
    <x v="3355"/>
    <x v="3350"/>
    <m/>
    <s v="MINNESOTA"/>
    <x v="0"/>
    <s v="Lino Lakes"/>
    <n v="55014"/>
    <s v="7455 Village Dr"/>
    <s v="https://www.linkedin.com/company/thielen-green"/>
    <n v="4"/>
    <n v="355"/>
    <x v="70"/>
    <x v="6"/>
  </r>
  <r>
    <x v="3356"/>
    <x v="3351"/>
    <m/>
    <s v="Louisiana"/>
    <x v="0"/>
    <s v="Metairie"/>
    <n v="70002"/>
    <s v="3421 N Causeway Blvd"/>
    <s v="https://www.linkedin.com/company/outburstconsulting"/>
    <n v="4"/>
    <n v="463"/>
    <x v="13"/>
    <x v="8"/>
  </r>
  <r>
    <x v="3357"/>
    <x v="3352"/>
    <m/>
    <s v="Colorado"/>
    <x v="0"/>
    <s v="Denver"/>
    <n v="80206"/>
    <s v="2190 E 17TH AVE"/>
    <s v="https://www.linkedin.com/company/the-denver-dentists"/>
    <n v="4"/>
    <n v="20"/>
    <x v="49"/>
    <x v="5"/>
  </r>
  <r>
    <x v="3358"/>
    <x v="3353"/>
    <m/>
    <s v="North Carolina"/>
    <x v="0"/>
    <s v="Gastonia"/>
    <n v="28054"/>
    <s v="520 S New Hope Rd"/>
    <s v="https://www.linkedin.com/company/wilson-financial-group-nc"/>
    <n v="4"/>
    <n v="339"/>
    <x v="6"/>
    <x v="10"/>
  </r>
  <r>
    <x v="3359"/>
    <x v="3354"/>
    <m/>
    <s v="Georgia"/>
    <x v="0"/>
    <s v="Atlanta"/>
    <n v="30360"/>
    <s v="3030 Amwiler Rd"/>
    <s v="https://www.linkedin.com/company/mediclean-air-duct-cleaning"/>
    <n v="4"/>
    <n v="34"/>
    <x v="71"/>
    <x v="14"/>
  </r>
  <r>
    <x v="3360"/>
    <x v="3355"/>
    <m/>
    <s v="CO"/>
    <x v="0"/>
    <s v="Denver"/>
    <n v="80210"/>
    <s v="3801 E. Florida Ave., #903"/>
    <s v="https://www.linkedin.com/company/career-options-recruiting-solutions"/>
    <n v="4"/>
    <n v="7745"/>
    <x v="33"/>
    <x v="7"/>
  </r>
  <r>
    <x v="3361"/>
    <x v="3356"/>
    <m/>
    <s v="NC"/>
    <x v="0"/>
    <s v="Clayton"/>
    <n v="27520"/>
    <s v="704 E. Main St."/>
    <s v="https://www.linkedin.com/company/betterdaysnc"/>
    <n v="4"/>
    <n v="64"/>
    <x v="30"/>
    <x v="5"/>
  </r>
  <r>
    <x v="3362"/>
    <x v="3357"/>
    <m/>
    <s v="IL"/>
    <x v="0"/>
    <s v="Chicago"/>
    <n v="60626"/>
    <s v="1751 D West Howard #187"/>
    <s v="https://www.linkedin.com/company/betsy-bash-llc"/>
    <n v="4"/>
    <n v="139"/>
    <x v="91"/>
    <x v="12"/>
  </r>
  <r>
    <x v="3363"/>
    <x v="3358"/>
    <m/>
    <s v="AZ"/>
    <x v="0"/>
    <s v="Scottsdale"/>
    <n v="85250"/>
    <s v="5635 N Scottsdale Rd"/>
    <s v="https://www.linkedin.com/company/sudden-wealth-protection-law"/>
    <n v="4"/>
    <n v="86"/>
    <x v="4"/>
    <x v="20"/>
  </r>
  <r>
    <x v="3364"/>
    <x v="3359"/>
    <m/>
    <s v="Ohio"/>
    <x v="0"/>
    <s v="Columbus"/>
    <n v="43215"/>
    <s v="580 S. High Street"/>
    <s v="https://www.linkedin.com/company/neiman-law"/>
    <n v="4"/>
    <n v="190"/>
    <x v="4"/>
    <x v="20"/>
  </r>
  <r>
    <x v="3365"/>
    <x v="3360"/>
    <m/>
    <s v="Illinois"/>
    <x v="0"/>
    <s v="Chicago"/>
    <n v="60606"/>
    <s v="110 North Wacker Drive"/>
    <s v="https://www.linkedin.com/company/permanentplacements"/>
    <n v="4"/>
    <n v="3518"/>
    <x v="23"/>
    <x v="20"/>
  </r>
  <r>
    <x v="3366"/>
    <x v="3361"/>
    <m/>
    <s v="WA"/>
    <x v="0"/>
    <s v="Bainbridge Island"/>
    <n v="98110"/>
    <s v="400 Winslow Way E, Ste 230"/>
    <s v="https://www.linkedin.com/company/seamarklaw"/>
    <n v="4"/>
    <n v="47"/>
    <x v="4"/>
    <x v="20"/>
  </r>
  <r>
    <x v="3367"/>
    <x v="3362"/>
    <m/>
    <s v="Virginia"/>
    <x v="0"/>
    <s v="Arlington"/>
    <n v="0"/>
    <s v="4001 9th St N"/>
    <s v="https://www.linkedin.com/company/bravlin-law-firm"/>
    <n v="4"/>
    <n v="28"/>
    <x v="4"/>
    <x v="20"/>
  </r>
  <r>
    <x v="3368"/>
    <x v="3363"/>
    <m/>
    <s v="Louisiana"/>
    <x v="0"/>
    <s v="Metairie"/>
    <n v="70005"/>
    <s v="701 Metairie Rd"/>
    <s v="https://www.linkedin.com/company/neurojust"/>
    <n v="4"/>
    <n v="67"/>
    <x v="30"/>
    <x v="25"/>
  </r>
  <r>
    <x v="3369"/>
    <x v="3364"/>
    <m/>
    <s v="Maryland"/>
    <x v="0"/>
    <s v="Baltimore"/>
    <n v="21201"/>
    <s v="861 Hollins St"/>
    <s v="https://www.linkedin.com/company/beat-the-streets-baltimore"/>
    <n v="4"/>
    <n v="461"/>
    <x v="34"/>
    <x v="25"/>
  </r>
  <r>
    <x v="3370"/>
    <x v="3365"/>
    <m/>
    <s v="Maryland"/>
    <x v="0"/>
    <s v="Rockville"/>
    <n v="20852"/>
    <s v="5751 Fishers Ln"/>
    <s v="https://www.linkedin.com/company/pilates-center-of-rockville"/>
    <n v="4"/>
    <n v="225"/>
    <x v="34"/>
    <x v="25"/>
  </r>
  <r>
    <x v="3371"/>
    <x v="3366"/>
    <m/>
    <s v="Oregon"/>
    <x v="0"/>
    <s v="Portland"/>
    <n v="97210"/>
    <s v="3055 NW Yeon Ave #720"/>
    <s v="https://www.linkedin.com/company/radost-solutions"/>
    <n v="4"/>
    <n v="1066"/>
    <x v="13"/>
    <x v="25"/>
  </r>
  <r>
    <x v="3372"/>
    <x v="3367"/>
    <m/>
    <s v="South Carolina"/>
    <x v="0"/>
    <s v="Hilton Head Island"/>
    <n v="29928"/>
    <s v="59A New Orleans Rd"/>
    <s v="https://www.linkedin.com/company/mychronicgolf"/>
    <n v="4"/>
    <n v="292"/>
    <x v="19"/>
    <x v="25"/>
  </r>
  <r>
    <x v="3373"/>
    <x v="3368"/>
    <m/>
    <s v="South Carolina"/>
    <x v="0"/>
    <s v="Mount Pleasant"/>
    <n v="29466"/>
    <s v="1240 Winnowing Way"/>
    <s v="https://www.linkedin.com/company/appleodom"/>
    <n v="4"/>
    <n v="103"/>
    <x v="51"/>
    <x v="25"/>
  </r>
  <r>
    <x v="3374"/>
    <x v="3369"/>
    <m/>
    <s v="New York"/>
    <x v="0"/>
    <s v="Brooklyn"/>
    <n v="11215"/>
    <s v="55a 9th St"/>
    <s v="https://www.linkedin.com/company/lyon-szot-architecture-studio-dpc"/>
    <n v="4"/>
    <n v="50"/>
    <x v="70"/>
    <x v="25"/>
  </r>
  <r>
    <x v="3375"/>
    <x v="3370"/>
    <m/>
    <s v="Tennessee"/>
    <x v="0"/>
    <s v="Franklin"/>
    <n v="37067"/>
    <s v="106 Mission Ct"/>
    <s v="https://www.linkedin.com/company/concord-family-counseling"/>
    <n v="4"/>
    <n v="22"/>
    <x v="30"/>
    <x v="25"/>
  </r>
  <r>
    <x v="3376"/>
    <x v="3371"/>
    <m/>
    <s v="Montana"/>
    <x v="0"/>
    <s v="Whitehall"/>
    <n v="59759"/>
    <s v="6 S Division St"/>
    <s v="https://www.linkedin.com/company/generations-salon"/>
    <n v="4"/>
    <n v="16"/>
    <x v="50"/>
    <x v="25"/>
  </r>
  <r>
    <x v="3377"/>
    <x v="3372"/>
    <m/>
    <s v="NY"/>
    <x v="0"/>
    <s v="Massapequa"/>
    <n v="11758"/>
    <s v="5254 Merrick Road"/>
    <s v="https://www.linkedin.com/company/image-associates-inc."/>
    <n v="4"/>
    <n v="14495"/>
    <x v="147"/>
    <x v="32"/>
  </r>
  <r>
    <x v="3378"/>
    <x v="3373"/>
    <m/>
    <s v="NY"/>
    <x v="0"/>
    <s v="NY"/>
    <n v="10001"/>
    <s v="1239 Broadway"/>
    <s v="https://www.linkedin.com/company/livenunchi"/>
    <n v="4"/>
    <n v="181"/>
    <x v="68"/>
    <x v="11"/>
  </r>
  <r>
    <x v="3379"/>
    <x v="3374"/>
    <m/>
    <s v="NY"/>
    <x v="0"/>
    <s v="Rochester"/>
    <n v="14614"/>
    <s v="2 State Street"/>
    <s v="https://www.linkedin.com/company/insero-talent-solutions"/>
    <n v="4"/>
    <n v="2675"/>
    <x v="87"/>
    <x v="4"/>
  </r>
  <r>
    <x v="3380"/>
    <x v="3375"/>
    <m/>
    <s v="Pennsylvania"/>
    <x v="0"/>
    <s v="Philadelphia"/>
    <n v="19152"/>
    <s v="8304A Bustleton Ave"/>
    <s v="https://www.linkedin.com/company/law-office-of-chen-associates-inc"/>
    <n v="2"/>
    <n v="4"/>
    <x v="23"/>
    <x v="20"/>
  </r>
  <r>
    <x v="3381"/>
    <x v="3376"/>
    <m/>
    <s v="Wyoming"/>
    <x v="0"/>
    <s v="Sheridan"/>
    <n v="82801"/>
    <s v="30 N Gould St"/>
    <s v="https://www.linkedin.com/company/mousa-group"/>
    <n v="2"/>
    <n v="128"/>
    <x v="17"/>
    <x v="10"/>
  </r>
  <r>
    <x v="3382"/>
    <x v="3377"/>
    <m/>
    <s v="Massachusetts"/>
    <x v="0"/>
    <s v="Malden"/>
    <n v="2148"/>
    <s v="214 Commercial St"/>
    <s v="https://www.linkedin.com/company/samper-law-llc"/>
    <n v="2"/>
    <n v="72"/>
    <x v="23"/>
    <x v="20"/>
  </r>
  <r>
    <x v="3383"/>
    <x v="3378"/>
    <m/>
    <s v="PA"/>
    <x v="0"/>
    <s v="Lancaster"/>
    <n v="17601"/>
    <s v="280 Granite Run Dr."/>
    <s v="https://www.linkedin.com/company/trew-hr"/>
    <n v="2"/>
    <n v="433"/>
    <x v="105"/>
    <x v="15"/>
  </r>
  <r>
    <x v="3384"/>
    <x v="3379"/>
    <m/>
    <s v="North Carolina"/>
    <x v="0"/>
    <s v="Cary"/>
    <n v="27513"/>
    <s v="200 Cascade Pointe Ln"/>
    <s v="https://www.linkedin.com/company/ar-builders-morrisville"/>
    <n v="2"/>
    <n v="16"/>
    <x v="21"/>
    <x v="8"/>
  </r>
  <r>
    <x v="3385"/>
    <x v="3380"/>
    <m/>
    <s v="Arizona"/>
    <x v="0"/>
    <s v="Scottsdale"/>
    <n v="85250"/>
    <s v="8165 E Indian Bend Rd"/>
    <s v="https://www.linkedin.com/company/ziphire"/>
    <n v="2"/>
    <n v="1655"/>
    <x v="12"/>
    <x v="8"/>
  </r>
  <r>
    <x v="3386"/>
    <x v="3381"/>
    <m/>
    <s v="New York"/>
    <x v="0"/>
    <s v="NY"/>
    <s v="10016-2817"/>
    <s v="244 Madison Avenue, NY City"/>
    <s v="https://www.linkedin.com/company/estudyinfo"/>
    <n v="2"/>
    <n v="838"/>
    <x v="55"/>
    <x v="15"/>
  </r>
  <r>
    <x v="3387"/>
    <x v="3382"/>
    <m/>
    <s v="TX"/>
    <x v="0"/>
    <s v="Houston"/>
    <n v="77004"/>
    <s v="2502 La Branch Street"/>
    <s v="https://www.linkedin.com/company/terrystaffing"/>
    <n v="2"/>
    <n v="277"/>
    <x v="105"/>
    <x v="15"/>
  </r>
  <r>
    <x v="3388"/>
    <x v="3383"/>
    <m/>
    <s v="Illinois"/>
    <x v="0"/>
    <s v="Mount Carmel"/>
    <n v="62863"/>
    <s v="1201 W 5th St"/>
    <s v="https://www.linkedin.com/company/s&amp;s-outdoors"/>
    <n v="2"/>
    <n v="33"/>
    <x v="0"/>
    <x v="25"/>
  </r>
  <r>
    <x v="3389"/>
    <x v="3384"/>
    <m/>
    <s v="in"/>
    <x v="0"/>
    <s v="Indianapolis"/>
    <n v="46204"/>
    <s v="100 Monument Circle"/>
    <s v="https://www.linkedin.com/company/matchbuilt"/>
    <n v="2"/>
    <n v="3879"/>
    <x v="21"/>
    <x v="6"/>
  </r>
  <r>
    <x v="3390"/>
    <x v="3385"/>
    <m/>
    <s v="Kansas"/>
    <x v="0"/>
    <s v="Parsons"/>
    <n v="67357"/>
    <s v="1801 US-59"/>
    <s v="https://www.linkedin.com/company/farm-talk-newspaper"/>
    <n v="2"/>
    <n v="8"/>
    <x v="122"/>
    <x v="12"/>
  </r>
  <r>
    <x v="3391"/>
    <x v="3386"/>
    <m/>
    <s v="Georgia"/>
    <x v="0"/>
    <s v="Milton"/>
    <n v="30004"/>
    <s v="12220 Birmingham Hwy"/>
    <s v="https://www.linkedin.com/company/myrick-recruiting-llc"/>
    <n v="2"/>
    <n v="6869"/>
    <x v="254"/>
    <x v="14"/>
  </r>
  <r>
    <x v="3392"/>
    <x v="3387"/>
    <m/>
    <s v="New York"/>
    <x v="0"/>
    <s v="Ithaca"/>
    <n v="14850"/>
    <s v="615 N Cayuga St"/>
    <s v="https://www.linkedin.com/company/ashiratantra"/>
    <n v="2"/>
    <n v="114"/>
    <x v="190"/>
    <x v="25"/>
  </r>
  <r>
    <x v="3393"/>
    <x v="3388"/>
    <m/>
    <s v="Oregon"/>
    <x v="0"/>
    <s v="Central Point"/>
    <n v="97502"/>
    <s v="89 Alder St"/>
    <s v="https://www.linkedin.com/company/jackson-soil-&amp;-water-conservation-district"/>
    <n v="2"/>
    <n v="6"/>
    <x v="255"/>
    <x v="16"/>
  </r>
  <r>
    <x v="3394"/>
    <x v="3389"/>
    <m/>
    <s v="MA"/>
    <x v="0"/>
    <s v="Devens"/>
    <n v="1434"/>
    <s v="33 Andrews Parkway"/>
    <s v="https://www.linkedin.com/company/the-great-exchange-devens"/>
    <n v="2"/>
    <n v="35"/>
    <x v="82"/>
    <x v="8"/>
  </r>
  <r>
    <x v="3395"/>
    <x v="3390"/>
    <m/>
    <s v="Iowa"/>
    <x v="0"/>
    <s v="Bettendorf"/>
    <n v="52722"/>
    <s v="3350 Utica Ridge Rd"/>
    <s v="https://www.linkedin.com/company/bloomtherapyqc"/>
    <n v="2"/>
    <n v="369"/>
    <x v="30"/>
    <x v="5"/>
  </r>
  <r>
    <x v="3396"/>
    <x v="3391"/>
    <m/>
    <s v="Massachusetts"/>
    <x v="0"/>
    <s v="Mansfield"/>
    <n v="2048"/>
    <s v="125 High St"/>
    <s v="https://www.linkedin.com/company/visiting-rehab-and-nursing-services-inc"/>
    <n v="2"/>
    <n v="31"/>
    <x v="49"/>
    <x v="5"/>
  </r>
  <r>
    <x v="3397"/>
    <x v="3392"/>
    <m/>
    <s v="Washington"/>
    <x v="0"/>
    <s v="Wenatchee"/>
    <n v="98801"/>
    <s v="123 Easy St"/>
    <s v="https://www.linkedin.com/company/upper-columbia-salmon-recovery-board"/>
    <n v="2"/>
    <n v="92"/>
    <x v="2"/>
    <x v="4"/>
  </r>
  <r>
    <x v="3398"/>
    <x v="3393"/>
    <m/>
    <s v="GA"/>
    <x v="0"/>
    <s v="Brookhaven"/>
    <n v="30319"/>
    <s v="3522 Ashford Dunwoody Rd"/>
    <s v="https://www.linkedin.com/company/hire-element"/>
    <n v="2"/>
    <n v="4180"/>
    <x v="51"/>
    <x v="10"/>
  </r>
  <r>
    <x v="3399"/>
    <x v="3394"/>
    <m/>
    <s v="AZ"/>
    <x v="0"/>
    <s v="Carefree"/>
    <n v="85377"/>
    <s v="P.O. Box 5742"/>
    <s v="https://www.linkedin.com/company/foundation-for-addiction-research"/>
    <n v="2"/>
    <n v="68"/>
    <x v="60"/>
    <x v="14"/>
  </r>
  <r>
    <x v="3400"/>
    <x v="3395"/>
    <m/>
    <s v="Massachusetts"/>
    <x v="0"/>
    <s v="Woburn"/>
    <n v="1801"/>
    <s v="Baldwin Green Common"/>
    <s v="https://www.linkedin.com/company/parclinical"/>
    <n v="2"/>
    <n v="499"/>
    <x v="12"/>
    <x v="13"/>
  </r>
  <r>
    <x v="3401"/>
    <x v="3396"/>
    <m/>
    <s v="Ohio"/>
    <x v="0"/>
    <s v="Canal Winchester"/>
    <n v="43110"/>
    <s v="57 W Waterloo St"/>
    <s v="https://www.linkedin.com/company/canalwinchesterchamber"/>
    <n v="2"/>
    <n v="20"/>
    <x v="245"/>
    <x v="12"/>
  </r>
  <r>
    <x v="3402"/>
    <x v="3397"/>
    <m/>
    <s v="Virginia"/>
    <x v="0"/>
    <s v="Virginia Beach"/>
    <n v="23466"/>
    <s v="PO Box 61033"/>
    <s v="https://www.linkedin.com/company/bravatalent"/>
    <n v="2"/>
    <n v="328"/>
    <x v="89"/>
    <x v="4"/>
  </r>
  <r>
    <x v="3403"/>
    <x v="3398"/>
    <m/>
    <s v="NY"/>
    <x v="0"/>
    <s v="Brooklyn"/>
    <n v="11232"/>
    <s v="807 42nd St"/>
    <s v="https://www.linkedin.com/company/babyfacebrows"/>
    <n v="2"/>
    <n v="49"/>
    <x v="256"/>
    <x v="8"/>
  </r>
  <r>
    <x v="3404"/>
    <x v="3399"/>
    <m/>
    <s v="Michigan"/>
    <x v="0"/>
    <s v="Howell"/>
    <n v="48843"/>
    <s v="10051 E Highland Rd"/>
    <s v="https://www.linkedin.com/company/associationvoting.com"/>
    <n v="2"/>
    <n v="22"/>
    <x v="17"/>
    <x v="25"/>
  </r>
  <r>
    <x v="3405"/>
    <x v="3400"/>
    <m/>
    <s v="TX"/>
    <x v="0"/>
    <s v="Houston"/>
    <n v="77040"/>
    <s v="16545 Village Drive"/>
    <s v="https://www.linkedin.com/company/olsen-day"/>
    <n v="2"/>
    <n v="1550"/>
    <x v="257"/>
    <x v="14"/>
  </r>
  <r>
    <x v="3406"/>
    <x v="3401"/>
    <m/>
    <s v="Arizona"/>
    <x v="0"/>
    <s v="Phoenix"/>
    <n v="85027"/>
    <s v="23335 N 18th Dr"/>
    <s v="https://www.linkedin.com/company/highresolution.tv"/>
    <n v="2"/>
    <n v="398"/>
    <x v="53"/>
    <x v="25"/>
  </r>
  <r>
    <x v="3407"/>
    <x v="3402"/>
    <m/>
    <s v="MN"/>
    <x v="0"/>
    <s v="Plymouth"/>
    <n v="55447"/>
    <s v="3380 Annapolis Lane"/>
    <s v="https://www.linkedin.com/company/and-law-offices-pllc"/>
    <n v="2"/>
    <n v="46"/>
    <x v="4"/>
    <x v="20"/>
  </r>
  <r>
    <x v="3408"/>
    <x v="3403"/>
    <m/>
    <s v="UT"/>
    <x v="0"/>
    <s v="St. George"/>
    <n v="84770"/>
    <s v="285 W Tabernacle St"/>
    <s v="https://www.linkedin.com/company/beehive-attorney-service-llc"/>
    <n v="2"/>
    <n v="10"/>
    <x v="23"/>
    <x v="20"/>
  </r>
  <r>
    <x v="3409"/>
    <x v="3404"/>
    <m/>
    <s v="MINNESOTA"/>
    <x v="0"/>
    <s v="St Michael"/>
    <n v="55376"/>
    <s v="601 Central Ave W"/>
    <s v="https://www.linkedin.com/company/soundhousemn"/>
    <n v="2"/>
    <n v="31"/>
    <x v="18"/>
    <x v="11"/>
  </r>
  <r>
    <x v="3410"/>
    <x v="3405"/>
    <m/>
    <s v="Colorado"/>
    <x v="0"/>
    <s v="Gilcrest"/>
    <n v="80623"/>
    <s v="305 Main St"/>
    <s v="https://www.linkedin.com/company/hometown-insurance-co"/>
    <n v="2"/>
    <n v="96"/>
    <x v="110"/>
    <x v="25"/>
  </r>
  <r>
    <x v="3411"/>
    <x v="3406"/>
    <m/>
    <s v="NY"/>
    <x v="0"/>
    <s v="Port Washington"/>
    <n v="11050"/>
    <s v="jannine@jabadiassoc.com"/>
    <s v="https://www.linkedin.com/company/jannineabadiassociates"/>
    <n v="2"/>
    <n v="2797"/>
    <x v="0"/>
    <x v="28"/>
  </r>
  <r>
    <x v="3412"/>
    <x v="3407"/>
    <m/>
    <s v="Georgia"/>
    <x v="0"/>
    <s v="Atlanta"/>
    <n v="30339"/>
    <s v="3300 Riverwood Pkwy SE"/>
    <s v="https://www.linkedin.com/company/bt-finance-executive-search"/>
    <n v="2"/>
    <n v="87"/>
    <x v="19"/>
    <x v="10"/>
  </r>
  <r>
    <x v="3413"/>
    <x v="3408"/>
    <m/>
    <s v="Kansas"/>
    <x v="0"/>
    <s v="Overland Park"/>
    <n v="66212"/>
    <s v="10551 Barkley, Suite 600"/>
    <s v="https://www.linkedin.com/company/meek-rainey-group-llc"/>
    <n v="2"/>
    <n v="4682"/>
    <x v="6"/>
    <x v="10"/>
  </r>
  <r>
    <x v="3414"/>
    <x v="3409"/>
    <m/>
    <s v="Wisconsin"/>
    <x v="0"/>
    <s v="Appleton"/>
    <n v="54911"/>
    <s v="3232 N Ballard Rd"/>
    <s v="https://www.linkedin.com/company/blue-wolf-transformations"/>
    <n v="2"/>
    <n v="104"/>
    <x v="49"/>
    <x v="5"/>
  </r>
  <r>
    <x v="3415"/>
    <x v="3410"/>
    <m/>
    <s v="IL"/>
    <x v="0"/>
    <s v="Chicago"/>
    <n v="60606"/>
    <s v="150 N. RIVERSIDE PLZ, STE 3450"/>
    <s v="https://www.linkedin.com/company/the-glide-group"/>
    <n v="2"/>
    <n v="841"/>
    <x v="65"/>
    <x v="4"/>
  </r>
  <r>
    <x v="3416"/>
    <x v="3411"/>
    <m/>
    <s v="Michigan"/>
    <x v="0"/>
    <s v="Bloomfield Hills"/>
    <n v="48304"/>
    <s v="100 W Long Lake Rd"/>
    <s v="https://www.linkedin.com/company/eonstem-academy"/>
    <n v="2"/>
    <n v="86"/>
    <x v="18"/>
    <x v="11"/>
  </r>
  <r>
    <x v="3417"/>
    <x v="3412"/>
    <m/>
    <s v="Washington"/>
    <x v="0"/>
    <s v="Spokane"/>
    <n v="99201"/>
    <s v="1832 W Dean Ave"/>
    <s v="https://www.linkedin.com/company/river-city-youth-ops"/>
    <n v="2"/>
    <n v="12"/>
    <x v="2"/>
    <x v="14"/>
  </r>
  <r>
    <x v="3418"/>
    <x v="3413"/>
    <m/>
    <s v="IL"/>
    <x v="0"/>
    <s v="Lisle"/>
    <n v="60532"/>
    <s v="2200 Ogden Avenue,  Suite 550"/>
    <s v="https://www.linkedin.com/company/allegra-marketing-print-mail-lisle-naperville"/>
    <n v="2"/>
    <n v="24"/>
    <x v="47"/>
    <x v="16"/>
  </r>
  <r>
    <x v="3419"/>
    <x v="3414"/>
    <m/>
    <s v="Tennessee"/>
    <x v="0"/>
    <s v="Kingsport"/>
    <n v="37663"/>
    <s v="10431 Wallace Alley Street"/>
    <s v="https://www.linkedin.com/company/northeast-tennessee-hub"/>
    <n v="2"/>
    <n v="98"/>
    <x v="258"/>
    <x v="14"/>
  </r>
  <r>
    <x v="3420"/>
    <x v="3415"/>
    <m/>
    <s v="South Carolina"/>
    <x v="0"/>
    <s v="Pickens"/>
    <n v="29671"/>
    <s v="315 C. David Stone Rd"/>
    <s v="https://www.linkedin.com/company/venture-tools"/>
    <n v="2"/>
    <n v="15"/>
    <x v="259"/>
    <x v="32"/>
  </r>
  <r>
    <x v="3421"/>
    <x v="3416"/>
    <m/>
    <s v="PA"/>
    <x v="0"/>
    <s v="Philadelphia"/>
    <n v="19118"/>
    <s v="8505 Germantown Ave"/>
    <s v="https://www.linkedin.com/company/dentists-on-the-hill"/>
    <n v="2"/>
    <n v="2"/>
    <x v="124"/>
    <x v="5"/>
  </r>
  <r>
    <x v="3422"/>
    <x v="3417"/>
    <m/>
    <s v="Ohio"/>
    <x v="0"/>
    <s v="Defiance"/>
    <n v="43512"/>
    <s v="1220 S Clinton St"/>
    <s v="https://www.linkedin.com/company/studio-1220"/>
    <n v="2"/>
    <n v="3"/>
    <x v="176"/>
    <x v="25"/>
  </r>
  <r>
    <x v="3423"/>
    <x v="3418"/>
    <m/>
    <s v="North Carolina"/>
    <x v="0"/>
    <s v="Leland"/>
    <n v="28451"/>
    <s v="9600 Ploof Rd SE"/>
    <s v="https://www.linkedin.com/company/usmgocompany"/>
    <n v="2"/>
    <n v="189"/>
    <x v="79"/>
    <x v="28"/>
  </r>
  <r>
    <x v="3424"/>
    <x v="3419"/>
    <m/>
    <s v="Arizona"/>
    <x v="0"/>
    <s v="Tempe"/>
    <n v="85282"/>
    <s v="512 E Southern Ave"/>
    <s v="https://www.linkedin.com/company/honey-haus"/>
    <n v="2"/>
    <n v="288"/>
    <x v="119"/>
    <x v="12"/>
  </r>
  <r>
    <x v="3425"/>
    <x v="3420"/>
    <m/>
    <s v="Georgia"/>
    <x v="0"/>
    <s v="Tifton"/>
    <n v="31793"/>
    <s v="1472 Carpenter Rd S"/>
    <s v="https://www.linkedin.com/company/veazey-white"/>
    <n v="2"/>
    <n v="7"/>
    <x v="51"/>
    <x v="4"/>
  </r>
  <r>
    <x v="3426"/>
    <x v="3421"/>
    <m/>
    <s v="Georgia"/>
    <x v="0"/>
    <s v="Marietta"/>
    <n v="30060"/>
    <s v="320 Cherokee St NE"/>
    <s v="https://www.linkedin.com/company/benzor-capital-wealth"/>
    <n v="2"/>
    <n v="68"/>
    <x v="6"/>
    <x v="8"/>
  </r>
  <r>
    <x v="3427"/>
    <x v="3422"/>
    <m/>
    <s v="Vermont"/>
    <x v="0"/>
    <s v="Colchester"/>
    <n v="5446"/>
    <s v="401 Water Tower Circle, Colchester, VT 05446"/>
    <s v="https://www.linkedin.com/company/qc-kinetix-burlington"/>
    <n v="2"/>
    <n v="4"/>
    <x v="49"/>
    <x v="25"/>
  </r>
  <r>
    <x v="3428"/>
    <x v="3423"/>
    <m/>
    <s v="FL"/>
    <x v="0"/>
    <s v="Sarasota"/>
    <n v="34237"/>
    <s v="2831 Ringling Blvd"/>
    <s v="https://www.linkedin.com/company/latitude-family-clinic"/>
    <n v="2"/>
    <n v="53"/>
    <x v="49"/>
    <x v="5"/>
  </r>
  <r>
    <x v="3429"/>
    <x v="3424"/>
    <m/>
    <s v="FL"/>
    <x v="0"/>
    <s v="Palm Harbor"/>
    <n v="34683"/>
    <s v="522 Alt. 19"/>
    <s v="https://www.linkedin.com/company/sherri-m-stinson-p-a"/>
    <n v="2"/>
    <n v="276"/>
    <x v="23"/>
    <x v="20"/>
  </r>
  <r>
    <x v="3430"/>
    <x v="3425"/>
    <m/>
    <s v="FL"/>
    <x v="0"/>
    <s v="Tampa"/>
    <n v="33602"/>
    <s v="400 N Ashley Dr"/>
    <s v="https://www.linkedin.com/company/talentwealth"/>
    <n v="2"/>
    <n v="5048"/>
    <x v="6"/>
    <x v="10"/>
  </r>
  <r>
    <x v="3431"/>
    <x v="3426"/>
    <m/>
    <s v="FL"/>
    <x v="0"/>
    <s v="Fort Myers"/>
    <n v="33907"/>
    <s v="12734 Kenwood Lane, Suite 74"/>
    <s v="https://www.linkedin.com/company/haskel-thompson-&amp;-associates-llc-executive-recruiters"/>
    <n v="2"/>
    <n v="12465"/>
    <x v="76"/>
    <x v="17"/>
  </r>
  <r>
    <x v="3432"/>
    <x v="3427"/>
    <m/>
    <s v="FL"/>
    <x v="0"/>
    <s v="Orlando"/>
    <n v="32819"/>
    <s v="7380 West Sand Lake Road"/>
    <s v="https://www.linkedin.com/company/chase-title-solutions"/>
    <n v="2"/>
    <n v="9"/>
    <x v="6"/>
    <x v="12"/>
  </r>
  <r>
    <x v="3433"/>
    <x v="3428"/>
    <m/>
    <s v="FL"/>
    <x v="0"/>
    <s v="Coral Gables"/>
    <n v="33134"/>
    <s v="2332 Galiano Street"/>
    <s v="https://www.linkedin.com/company/c2fminc"/>
    <n v="2"/>
    <n v="2"/>
    <x v="252"/>
    <x v="6"/>
  </r>
  <r>
    <x v="3434"/>
    <x v="3429"/>
    <m/>
    <s v="FL"/>
    <x v="0"/>
    <s v="Hypoluxo"/>
    <n v="33462"/>
    <s v="7570 SOUTH FEDERAL HIGHWAY SUITE 8 Hypoluxo, FL 33462"/>
    <s v="https://www.linkedin.com/company/tree-of-life-premier-services-llc"/>
    <n v="2"/>
    <n v="108"/>
    <x v="167"/>
    <x v="5"/>
  </r>
  <r>
    <x v="3435"/>
    <x v="3430"/>
    <m/>
    <s v="Ohio"/>
    <x v="0"/>
    <s v="Cleveland"/>
    <n v="44114"/>
    <s v="3635 PERKINS AVE"/>
    <s v="https://www.linkedin.com/company/cleveland-kids-book-bank"/>
    <n v="6"/>
    <n v="289"/>
    <x v="2"/>
    <x v="8"/>
  </r>
  <r>
    <x v="3436"/>
    <x v="3431"/>
    <m/>
    <s v="Colorado"/>
    <x v="0"/>
    <s v="Edgewater"/>
    <n v="80214"/>
    <s v="2255 Sheridan Blvd"/>
    <s v="https://www.linkedin.com/company/council-of-western-state-foresters"/>
    <n v="6"/>
    <n v="453"/>
    <x v="260"/>
    <x v="12"/>
  </r>
  <r>
    <x v="3437"/>
    <x v="3432"/>
    <m/>
    <s v="Connecticut"/>
    <x v="0"/>
    <s v="Greenwich"/>
    <n v="6830"/>
    <s v="777 W Putnam Avenue"/>
    <s v="https://www.linkedin.com/company/evolution-environmental-asset-management-lp"/>
    <n v="6"/>
    <n v="810"/>
    <x v="6"/>
    <x v="10"/>
  </r>
  <r>
    <x v="3438"/>
    <x v="3433"/>
    <m/>
    <s v="Maryland"/>
    <x v="0"/>
    <s v="Laurel"/>
    <n v="0"/>
    <s v="320 Main Street"/>
    <s v="https://www.linkedin.com/company/tranquility-ai"/>
    <n v="6"/>
    <n v="106"/>
    <x v="54"/>
    <x v="16"/>
  </r>
  <r>
    <x v="3439"/>
    <x v="3434"/>
    <m/>
    <s v="Arizona"/>
    <x v="0"/>
    <s v="Scottsdale"/>
    <n v="85260"/>
    <s v="8350 E Evans Rd"/>
    <s v="https://www.linkedin.com/company/the-doctors-of-physical-therapy-llc"/>
    <n v="6"/>
    <n v="239"/>
    <x v="34"/>
    <x v="25"/>
  </r>
  <r>
    <x v="3440"/>
    <x v="3435"/>
    <m/>
    <s v="Georgia"/>
    <x v="0"/>
    <s v="Marietta"/>
    <n v="30066"/>
    <s v="2550 Sandy Plains Rd. #371"/>
    <s v="https://www.linkedin.com/company/2020-search-partners"/>
    <n v="6"/>
    <n v="2972"/>
    <x v="75"/>
    <x v="14"/>
  </r>
  <r>
    <x v="3441"/>
    <x v="3436"/>
    <m/>
    <s v="MINNESOTA"/>
    <x v="0"/>
    <s v="Plymouth"/>
    <n v="55447"/>
    <s v="2820 Vicksburg Ln N"/>
    <s v="https://www.linkedin.com/company/adaptt"/>
    <n v="6"/>
    <n v="574"/>
    <x v="21"/>
    <x v="14"/>
  </r>
  <r>
    <x v="3442"/>
    <x v="3437"/>
    <m/>
    <s v="Colorado"/>
    <x v="0"/>
    <s v="Littleton"/>
    <n v="80120"/>
    <s v="26 West Dry Creek Circle #150"/>
    <s v="https://www.linkedin.com/company/oxford-tax-recruiting"/>
    <n v="6"/>
    <n v="909"/>
    <x v="51"/>
    <x v="4"/>
  </r>
  <r>
    <x v="3443"/>
    <x v="3438"/>
    <m/>
    <s v="Tennessee"/>
    <x v="0"/>
    <s v="Johnson City"/>
    <n v="37604"/>
    <s v="207 E Main St"/>
    <s v="https://www.linkedin.com/company/ransom-digital"/>
    <n v="6"/>
    <n v="131"/>
    <x v="47"/>
    <x v="12"/>
  </r>
  <r>
    <x v="3444"/>
    <x v="3439"/>
    <m/>
    <s v="Colorado"/>
    <x v="0"/>
    <s v="Denver"/>
    <n v="80223"/>
    <s v="1324 S Acoma St"/>
    <s v="https://www.linkedin.com/company/trek-contracting"/>
    <n v="6"/>
    <n v="50"/>
    <x v="21"/>
    <x v="16"/>
  </r>
  <r>
    <x v="3445"/>
    <x v="3440"/>
    <m/>
    <s v="Iowa"/>
    <x v="0"/>
    <s v="Waterloo"/>
    <n v="50701"/>
    <s v="500 Jefferson Street"/>
    <s v="https://www.linkedin.com/company/experience-waterloo"/>
    <n v="6"/>
    <n v="112"/>
    <x v="125"/>
    <x v="12"/>
  </r>
  <r>
    <x v="3446"/>
    <x v="3441"/>
    <m/>
    <s v="US"/>
    <x v="0"/>
    <s v="United States"/>
    <n v="33473"/>
    <s v="PO Box 741251"/>
    <s v="https://www.linkedin.com/company/clinical-dynamix"/>
    <n v="6"/>
    <n v="1829"/>
    <x v="25"/>
    <x v="13"/>
  </r>
  <r>
    <x v="3447"/>
    <x v="3442"/>
    <m/>
    <s v="Illinois"/>
    <x v="0"/>
    <s v="Forest Park"/>
    <n v="60130"/>
    <s v="801 Circle Ave"/>
    <s v="https://www.linkedin.com/company/stanton-interior-concepts-inc-"/>
    <n v="6"/>
    <n v="1531"/>
    <x v="145"/>
    <x v="16"/>
  </r>
  <r>
    <x v="3448"/>
    <x v="3443"/>
    <m/>
    <s v="MD"/>
    <x v="0"/>
    <s v="Timonium"/>
    <n v="21093"/>
    <s v="1615 York Road"/>
    <s v="https://www.linkedin.com/company/tesatalent"/>
    <n v="6"/>
    <n v="2566"/>
    <x v="12"/>
    <x v="31"/>
  </r>
  <r>
    <x v="3449"/>
    <x v="3444"/>
    <m/>
    <s v="Illinois"/>
    <x v="0"/>
    <s v="Chicago"/>
    <n v="60654"/>
    <s v="750 N Franklin St"/>
    <s v="https://www.linkedin.com/company/endlesssupply"/>
    <n v="6"/>
    <n v="82"/>
    <x v="68"/>
    <x v="11"/>
  </r>
  <r>
    <x v="3450"/>
    <x v="3445"/>
    <m/>
    <s v="AZ"/>
    <x v="0"/>
    <s v="Tucson"/>
    <n v="85711"/>
    <s v="5049 E Broadway Blvd"/>
    <s v="https://www.linkedin.com/company/arizona-land-and-water-trust"/>
    <n v="6"/>
    <n v="317"/>
    <x v="82"/>
    <x v="6"/>
  </r>
  <r>
    <x v="3451"/>
    <x v="3446"/>
    <m/>
    <s v="AZ"/>
    <x v="0"/>
    <s v="Scottsdale"/>
    <n v="85257"/>
    <s v="2343 N Hayden Rd"/>
    <s v="https://www.linkedin.com/company/hrwisellc"/>
    <n v="6"/>
    <n v="119"/>
    <x v="105"/>
    <x v="25"/>
  </r>
  <r>
    <x v="3452"/>
    <x v="3447"/>
    <m/>
    <s v="New Mexico"/>
    <x v="0"/>
    <s v="Rio Rancho"/>
    <n v="87124"/>
    <s v="1920 Westside Blvd SE"/>
    <s v="https://www.linkedin.com/company/olivetreecompoundingpharmacy"/>
    <n v="6"/>
    <n v="31"/>
    <x v="25"/>
    <x v="5"/>
  </r>
  <r>
    <x v="3453"/>
    <x v="3448"/>
    <m/>
    <s v="New York"/>
    <x v="0"/>
    <s v="Brooklyn"/>
    <n v="11201"/>
    <s v="41 Schermerhorn Street"/>
    <s v="https://www.linkedin.com/company/finequity"/>
    <n v="6"/>
    <n v="366"/>
    <x v="6"/>
    <x v="25"/>
  </r>
  <r>
    <x v="3454"/>
    <x v="3449"/>
    <m/>
    <s v="CA - California"/>
    <x v="0"/>
    <s v="San Diego"/>
    <n v="92101"/>
    <s v="2445 Fifth Avenue"/>
    <s v="https://www.linkedin.com/company/talentlink-solutions"/>
    <n v="6"/>
    <n v="5695"/>
    <x v="6"/>
    <x v="10"/>
  </r>
  <r>
    <x v="3455"/>
    <x v="3450"/>
    <m/>
    <s v="Michigan"/>
    <x v="0"/>
    <s v="Harrison Township"/>
    <n v="48045"/>
    <s v="30675 North River Rd."/>
    <s v="https://www.linkedin.com/company/titan-talent-acquisition"/>
    <n v="6"/>
    <n v="2859"/>
    <x v="65"/>
    <x v="4"/>
  </r>
  <r>
    <x v="3456"/>
    <x v="3451"/>
    <m/>
    <s v="New York"/>
    <x v="0"/>
    <s v="Farmingdale"/>
    <n v="11735"/>
    <s v="399 Conklin St"/>
    <s v="https://www.linkedin.com/company/lion-search-group"/>
    <n v="6"/>
    <n v="8687"/>
    <x v="33"/>
    <x v="4"/>
  </r>
  <r>
    <x v="3457"/>
    <x v="3452"/>
    <m/>
    <s v="South Carolina"/>
    <x v="0"/>
    <s v="Myrtle Beach"/>
    <n v="29579"/>
    <s v="3650 Claypond Road"/>
    <s v="https://www.linkedin.com/company/kimberly-bryant-interior-design-group"/>
    <n v="6"/>
    <n v="291"/>
    <x v="145"/>
    <x v="16"/>
  </r>
  <r>
    <x v="3458"/>
    <x v="3453"/>
    <m/>
    <s v="FL"/>
    <x v="0"/>
    <s v="MIAMI"/>
    <n v="33280"/>
    <s v="PO Box 800508"/>
    <s v="https://www.linkedin.com/company/patagon-search"/>
    <n v="6"/>
    <n v="7494"/>
    <x v="23"/>
    <x v="8"/>
  </r>
  <r>
    <x v="3459"/>
    <x v="3454"/>
    <m/>
    <s v="Connecticut"/>
    <x v="0"/>
    <s v="Stamford"/>
    <n v="6905"/>
    <s v="1150 SUMMER STREET"/>
    <s v="https://www.linkedin.com/company/fogarty-knapp-&amp;-associates-inc."/>
    <n v="6"/>
    <n v="3365"/>
    <x v="41"/>
    <x v="4"/>
  </r>
  <r>
    <x v="3460"/>
    <x v="3455"/>
    <m/>
    <s v="Michigan"/>
    <x v="0"/>
    <s v="Fraser"/>
    <n v="48026"/>
    <s v="17781 E 13 Mile Rd"/>
    <s v="https://www.linkedin.com/company/whole-brain-health-initiative"/>
    <n v="6"/>
    <n v="120"/>
    <x v="143"/>
    <x v="16"/>
  </r>
  <r>
    <x v="3461"/>
    <x v="3456"/>
    <m/>
    <s v="Illinois"/>
    <x v="0"/>
    <s v="Bolingbrook"/>
    <n v="60490"/>
    <s v="1890 Moraine Rd"/>
    <s v="https://www.linkedin.com/company/theater-outsource"/>
    <n v="6"/>
    <n v="499"/>
    <x v="10"/>
    <x v="6"/>
  </r>
  <r>
    <x v="3462"/>
    <x v="3457"/>
    <m/>
    <s v="PA"/>
    <x v="0"/>
    <s v="Phoenixville"/>
    <n v="19460"/>
    <s v="Phoenixville"/>
    <s v="https://www.linkedin.com/company/weller-&amp;-company-inc."/>
    <n v="6"/>
    <n v="5630"/>
    <x v="162"/>
    <x v="13"/>
  </r>
  <r>
    <x v="3463"/>
    <x v="3458"/>
    <m/>
    <s v="Maryland"/>
    <x v="0"/>
    <s v="Pikesville"/>
    <n v="21208"/>
    <s v="103 Old Court Rd"/>
    <s v="https://www.linkedin.com/company/the-baltimore-therapy-center-llc"/>
    <n v="6"/>
    <n v="41"/>
    <x v="30"/>
    <x v="5"/>
  </r>
  <r>
    <x v="3464"/>
    <x v="3459"/>
    <m/>
    <s v="Maryland"/>
    <x v="0"/>
    <s v="Crofton"/>
    <n v="21114"/>
    <s v="2146 Priest Bridge Ct"/>
    <s v="https://www.linkedin.com/company/bowen-remodeling-design"/>
    <n v="6"/>
    <n v="83"/>
    <x v="21"/>
    <x v="25"/>
  </r>
  <r>
    <x v="3465"/>
    <x v="3460"/>
    <m/>
    <s v="Virginia"/>
    <x v="0"/>
    <s v="Harrisonburg"/>
    <n v="22802"/>
    <s v="1045 Shenandoah St"/>
    <s v="https://www.linkedin.com/company/the-seats"/>
    <n v="6"/>
    <n v="685"/>
    <x v="2"/>
    <x v="19"/>
  </r>
  <r>
    <x v="3466"/>
    <x v="3461"/>
    <m/>
    <s v="Ohio"/>
    <x v="0"/>
    <s v="Cincinnati"/>
    <n v="45202"/>
    <s v="817 Main Street"/>
    <s v="https://www.linkedin.com/company/rrightnowcincy"/>
    <n v="6"/>
    <n v="324"/>
    <x v="91"/>
    <x v="6"/>
  </r>
  <r>
    <x v="3467"/>
    <x v="3462"/>
    <m/>
    <s v="Washington"/>
    <x v="0"/>
    <s v="Seattle"/>
    <n v="98106"/>
    <s v="1521 SW 98th St Suite D"/>
    <s v="https://www.linkedin.com/company/bok-a-bok-fried-chicken"/>
    <n v="6"/>
    <n v="8"/>
    <x v="50"/>
    <x v="25"/>
  </r>
  <r>
    <x v="3468"/>
    <x v="3463"/>
    <m/>
    <s v="IL"/>
    <x v="0"/>
    <s v="Chicago"/>
    <n v="60607"/>
    <s v="167 N Green Street"/>
    <s v="https://www.linkedin.com/company/coinflow-labs"/>
    <n v="6"/>
    <n v="718"/>
    <x v="6"/>
    <x v="20"/>
  </r>
  <r>
    <x v="3469"/>
    <x v="3464"/>
    <m/>
    <s v="Arizona"/>
    <x v="0"/>
    <s v="Scottsdale"/>
    <n v="85257"/>
    <s v="8010 E McDowell Rd"/>
    <s v="https://www.linkedin.com/company/stone-rose-law"/>
    <n v="6"/>
    <n v="67"/>
    <x v="4"/>
    <x v="20"/>
  </r>
  <r>
    <x v="3470"/>
    <x v="3465"/>
    <m/>
    <s v="IL"/>
    <x v="0"/>
    <s v="Chicago"/>
    <n v="60606"/>
    <s v="20 N. Wacker Drive"/>
    <s v="https://www.linkedin.com/company/gunther-group-llc"/>
    <n v="6"/>
    <n v="334"/>
    <x v="23"/>
    <x v="20"/>
  </r>
  <r>
    <x v="3471"/>
    <x v="3466"/>
    <m/>
    <s v="SC"/>
    <x v="0"/>
    <s v="Simpsonville"/>
    <n v="29681"/>
    <s v="312 S Main St"/>
    <s v="https://www.linkedin.com/company/law-office-of-rhett-burney"/>
    <n v="6"/>
    <n v="20"/>
    <x v="4"/>
    <x v="20"/>
  </r>
  <r>
    <x v="3472"/>
    <x v="3467"/>
    <m/>
    <s v="LA"/>
    <x v="0"/>
    <s v="Baton Rouge"/>
    <n v="70809"/>
    <s v="18405 E Petroleum Drive"/>
    <s v="https://www.linkedin.com/company/dickson-law-firm-lc"/>
    <n v="6"/>
    <n v="14"/>
    <x v="23"/>
    <x v="20"/>
  </r>
  <r>
    <x v="3473"/>
    <x v="3468"/>
    <m/>
    <s v="South Carolina"/>
    <x v="0"/>
    <s v="Greenville"/>
    <n v="29601"/>
    <s v="819 E North St"/>
    <s v="https://www.linkedin.com/company/touma-law-group"/>
    <n v="6"/>
    <n v="93"/>
    <x v="4"/>
    <x v="20"/>
  </r>
  <r>
    <x v="3474"/>
    <x v="3469"/>
    <m/>
    <s v="Pennsylvania"/>
    <x v="0"/>
    <s v="Clearfield"/>
    <n v="16830"/>
    <s v="207 E Market St"/>
    <s v="https://www.linkedin.com/company/the-cummings-law-firm"/>
    <n v="6"/>
    <n v="10"/>
    <x v="4"/>
    <x v="20"/>
  </r>
  <r>
    <x v="3475"/>
    <x v="3470"/>
    <m/>
    <s v="New York"/>
    <x v="0"/>
    <s v="Hicksville"/>
    <n v="11801"/>
    <s v="147 W Old Country Road"/>
    <s v="https://www.linkedin.com/company/pryor-associates-executive-search"/>
    <n v="6"/>
    <n v="10251"/>
    <x v="26"/>
    <x v="14"/>
  </r>
  <r>
    <x v="3476"/>
    <x v="3471"/>
    <n v="3"/>
    <s v="NY"/>
    <x v="0"/>
    <s v="Syracuse"/>
    <n v="13202"/>
    <s v="217 Montgomery St."/>
    <s v="https://www.linkedin.com/company/edrdpc"/>
    <n v="202"/>
    <n v="8483"/>
    <x v="106"/>
    <x v="31"/>
  </r>
  <r>
    <x v="3477"/>
    <x v="3472"/>
    <n v="3"/>
    <s v="Global"/>
    <x v="0"/>
    <s v="On-site, Remote"/>
    <n v="0"/>
    <s v="285 Davidson Ave"/>
    <s v="https://www.linkedin.com/company/high5hire"/>
    <n v="163"/>
    <n v="66649"/>
    <x v="152"/>
    <x v="31"/>
  </r>
  <r>
    <x v="3478"/>
    <x v="3473"/>
    <n v="3"/>
    <s v="New York"/>
    <x v="0"/>
    <s v="Tarrytown"/>
    <n v="10591"/>
    <s v="220 White Plains Rd"/>
    <s v="https://www.linkedin.com/company/software-guidance-&amp;-assistance"/>
    <n v="193"/>
    <n v="27051"/>
    <x v="25"/>
    <x v="31"/>
  </r>
  <r>
    <x v="3479"/>
    <x v="3474"/>
    <n v="3"/>
    <s v="Connecticut"/>
    <x v="0"/>
    <s v="Danbury"/>
    <n v="6810"/>
    <s v="4 Mountainview Terrace"/>
    <s v="https://www.linkedin.com/company/canopy-life-sciences"/>
    <n v="197"/>
    <n v="6535"/>
    <x v="25"/>
    <x v="31"/>
  </r>
  <r>
    <x v="3480"/>
    <x v="3475"/>
    <n v="3"/>
    <s v="Wisconsin"/>
    <x v="0"/>
    <s v="Appleton"/>
    <n v="54911"/>
    <s v="221 W College Ave"/>
    <s v="https://www.linkedin.com/company/totalmed-inc"/>
    <n v="1382"/>
    <n v="21452"/>
    <x v="12"/>
    <x v="31"/>
  </r>
  <r>
    <x v="3481"/>
    <x v="3476"/>
    <n v="3"/>
    <s v="TN"/>
    <x v="0"/>
    <s v="Oak Ridge"/>
    <n v="37830"/>
    <s v="1020 Commerce Park Drive"/>
    <s v="https://www.linkedin.com/company/navarro-research-and-engineering"/>
    <n v="497"/>
    <n v="12520"/>
    <x v="82"/>
    <x v="31"/>
  </r>
  <r>
    <x v="3482"/>
    <x v="3477"/>
    <n v="3"/>
    <s v="TX"/>
    <x v="0"/>
    <s v="San Angelo"/>
    <n v="76904"/>
    <s v="3240 Executive Dr."/>
    <s v="https://www.linkedin.com/company/bepc-consulting"/>
    <n v="280"/>
    <n v="28636"/>
    <x v="12"/>
    <x v="31"/>
  </r>
  <r>
    <x v="3483"/>
    <x v="3478"/>
    <n v="3"/>
    <s v="North Carolina"/>
    <x v="0"/>
    <s v="Cary"/>
    <n v="27518"/>
    <s v="8000 Regency Pkwy"/>
    <s v="https://www.linkedin.com/company/oriontalent"/>
    <n v="552"/>
    <n v="98419"/>
    <x v="21"/>
    <x v="28"/>
  </r>
  <r>
    <x v="3484"/>
    <x v="3479"/>
    <n v="3"/>
    <s v="Maryland"/>
    <x v="0"/>
    <s v="Chevy Chase"/>
    <n v="20815"/>
    <s v="4445 Willard Ave"/>
    <s v="https://www.linkedin.com/company/forbright-bank"/>
    <n v="424"/>
    <n v="45116"/>
    <x v="41"/>
    <x v="28"/>
  </r>
  <r>
    <x v="3485"/>
    <x v="3480"/>
    <n v="3"/>
    <s v="Tennessee"/>
    <x v="0"/>
    <s v="Knoxville"/>
    <n v="37909"/>
    <s v="3600 Papermill Dr."/>
    <s v="https://www.linkedin.com/company/skmes"/>
    <n v="121"/>
    <n v="1989"/>
    <x v="21"/>
    <x v="28"/>
  </r>
  <r>
    <x v="3486"/>
    <x v="3481"/>
    <n v="3"/>
    <s v="PA"/>
    <x v="0"/>
    <s v="King of Prussia"/>
    <n v="19406"/>
    <s v="475 Allendale Road"/>
    <s v="https://www.linkedin.com/company/lyric-clarity-in-motion"/>
    <n v="277"/>
    <n v="3257"/>
    <x v="62"/>
    <x v="28"/>
  </r>
  <r>
    <x v="3487"/>
    <x v="3482"/>
    <n v="3"/>
    <s v="OH"/>
    <x v="0"/>
    <s v="Akron"/>
    <n v="44333"/>
    <s v="3885 W. Market St."/>
    <s v="https://www.linkedin.com/company/mustard-seed-market-&amp;-cafe"/>
    <n v="114"/>
    <n v="1016"/>
    <x v="19"/>
    <x v="28"/>
  </r>
  <r>
    <x v="3488"/>
    <x v="3483"/>
    <n v="3"/>
    <s v="NV"/>
    <x v="0"/>
    <s v="Las Vegas"/>
    <n v="89118"/>
    <s v="4575 W. Post Road"/>
    <s v="https://www.linkedin.com/company/eagle-promotions"/>
    <n v="72"/>
    <n v="1277"/>
    <x v="67"/>
    <x v="28"/>
  </r>
  <r>
    <x v="3489"/>
    <x v="3484"/>
    <n v="3"/>
    <s v="Missouri"/>
    <x v="0"/>
    <s v="St Louis"/>
    <n v="63146"/>
    <s v="2023 Westport Center Dr"/>
    <s v="https://www.linkedin.com/company/goagilix"/>
    <n v="176"/>
    <n v="1862"/>
    <x v="178"/>
    <x v="28"/>
  </r>
  <r>
    <x v="3490"/>
    <x v="3485"/>
    <n v="3"/>
    <s v="VA"/>
    <x v="0"/>
    <s v="Fairfax"/>
    <n v="22030"/>
    <s v="10201 Fairfax Blvd"/>
    <s v="https://www.linkedin.com/company/pesystems-inc."/>
    <n v="225"/>
    <n v="4375"/>
    <x v="52"/>
    <x v="28"/>
  </r>
  <r>
    <x v="3491"/>
    <x v="3486"/>
    <n v="3"/>
    <s v="Tennessee"/>
    <x v="0"/>
    <s v="Nashville"/>
    <n v="37207"/>
    <s v="501 Cowan Street"/>
    <s v="https://www.linkedin.com/company/baileyintralogistics"/>
    <n v="387"/>
    <n v="5056"/>
    <x v="9"/>
    <x v="27"/>
  </r>
  <r>
    <x v="3492"/>
    <x v="3487"/>
    <n v="3"/>
    <s v="Wisconsin"/>
    <x v="0"/>
    <s v="Brookfield"/>
    <n v="53045"/>
    <s v="250 N Patrick Blvd"/>
    <s v="https://www.linkedin.com/company/qps-employment-group"/>
    <n v="1002"/>
    <n v="18080"/>
    <x v="77"/>
    <x v="27"/>
  </r>
  <r>
    <x v="3493"/>
    <x v="3488"/>
    <n v="3"/>
    <s v="South Carolina"/>
    <x v="0"/>
    <s v="Greenville"/>
    <s v="SC 29607"/>
    <s v="100 Fluor Daniel Drive"/>
    <s v="https://www.linkedin.com/company/trs-staffing-solutions"/>
    <n v="1057"/>
    <n v="324446"/>
    <x v="147"/>
    <x v="27"/>
  </r>
  <r>
    <x v="3494"/>
    <x v="3489"/>
    <n v="3"/>
    <n v="0"/>
    <x v="0"/>
    <s v="Fort Myers"/>
    <s v="FL33919"/>
    <s v="13391 McGregor Boulevard"/>
    <s v="https://www.linkedin.com/company/allyn-international"/>
    <n v="525"/>
    <n v="10282"/>
    <x v="89"/>
    <x v="27"/>
  </r>
  <r>
    <x v="3495"/>
    <x v="3490"/>
    <n v="3"/>
    <s v="IL"/>
    <x v="0"/>
    <s v="Chicago"/>
    <n v="60607"/>
    <s v="1021 W Adams St"/>
    <s v="https://www.linkedin.com/company/tovala"/>
    <n v="146"/>
    <n v="4634"/>
    <x v="65"/>
    <x v="27"/>
  </r>
  <r>
    <x v="3496"/>
    <x v="3491"/>
    <n v="3"/>
    <s v="KY"/>
    <x v="0"/>
    <s v="Louisville"/>
    <n v="40218"/>
    <s v="2209 Heather Lane"/>
    <s v="https://www.linkedin.com/company/ahead-human-resources"/>
    <n v="35"/>
    <n v="718"/>
    <x v="3"/>
    <x v="27"/>
  </r>
  <r>
    <x v="3497"/>
    <x v="3492"/>
    <n v="3"/>
    <s v="Louisiana"/>
    <x v="0"/>
    <s v="Ruston"/>
    <n v="71270"/>
    <s v="603 Reynolds Drive"/>
    <s v="https://www.linkedin.com/company/hga-llc"/>
    <n v="457"/>
    <n v="10320"/>
    <x v="89"/>
    <x v="27"/>
  </r>
  <r>
    <x v="3498"/>
    <x v="3493"/>
    <n v="3"/>
    <s v="Ohio"/>
    <x v="0"/>
    <s v="Dublin"/>
    <n v="43016"/>
    <s v="5725 Avery Rd"/>
    <s v="https://www.linkedin.com/company/ease-logistics-services-llc"/>
    <n v="187"/>
    <n v="9063"/>
    <x v="89"/>
    <x v="27"/>
  </r>
  <r>
    <x v="3499"/>
    <x v="3494"/>
    <n v="3"/>
    <s v="Colorado"/>
    <x v="0"/>
    <s v="Centennial"/>
    <n v="80112"/>
    <s v="6855 S Havana St"/>
    <s v="https://www.linkedin.com/school/aci-learning/"/>
    <n v="805"/>
    <n v="16448"/>
    <x v="121"/>
    <x v="23"/>
  </r>
  <r>
    <x v="3500"/>
    <x v="3495"/>
    <n v="3"/>
    <s v="Virginia"/>
    <x v="0"/>
    <s v="Fredericksburg"/>
    <n v="22401"/>
    <s v="1320 Central Park Blvd"/>
    <s v="https://www.linkedin.com/company/obsidian-solutions-group-llc"/>
    <n v="156"/>
    <n v="4132"/>
    <x v="52"/>
    <x v="35"/>
  </r>
  <r>
    <x v="3501"/>
    <x v="3496"/>
    <n v="3"/>
    <s v="DE"/>
    <x v="0"/>
    <s v="Newark"/>
    <n v="19713"/>
    <s v="700 Prides Crossing"/>
    <s v="https://www.linkedin.com/company/integrity-staffing-solutions"/>
    <n v="1546"/>
    <n v="27567"/>
    <x v="3"/>
    <x v="34"/>
  </r>
  <r>
    <x v="3502"/>
    <x v="3497"/>
    <n v="3"/>
    <s v="CO"/>
    <x v="0"/>
    <s v="Denver"/>
    <n v="80202"/>
    <s v="1543 Wazee St"/>
    <s v="https://www.linkedin.com/company/pirg"/>
    <n v="61"/>
    <n v="3133"/>
    <x v="103"/>
    <x v="35"/>
  </r>
  <r>
    <x v="3503"/>
    <x v="3498"/>
    <n v="3"/>
    <s v="TX"/>
    <x v="0"/>
    <s v="Plano"/>
    <n v="75093"/>
    <s v="1800 Preston Park Blvd"/>
    <s v="https://www.linkedin.com/company/catapultsolutionsgroup"/>
    <n v="156"/>
    <n v="90520"/>
    <x v="23"/>
    <x v="29"/>
  </r>
  <r>
    <x v="3504"/>
    <x v="3499"/>
    <n v="3"/>
    <s v="WA"/>
    <x v="0"/>
    <s v="Spokane"/>
    <n v="99224"/>
    <s v="8120 West Sunset Highway"/>
    <s v="https://www.linkedin.com/company/pearson-packaging-systems"/>
    <n v="205"/>
    <n v="12077"/>
    <x v="58"/>
    <x v="29"/>
  </r>
  <r>
    <x v="3505"/>
    <x v="3500"/>
    <n v="3"/>
    <s v="NY"/>
    <x v="0"/>
    <s v="Bronx"/>
    <n v="10454"/>
    <s v="804 East 138th Street"/>
    <s v="https://www.linkedin.com/school/perscholas/"/>
    <n v="1558"/>
    <n v="46831"/>
    <x v="2"/>
    <x v="23"/>
  </r>
  <r>
    <x v="3506"/>
    <x v="3501"/>
    <n v="3"/>
    <s v="FL"/>
    <x v="0"/>
    <s v="Orlando"/>
    <n v="32801"/>
    <s v="633 N Orange Ave"/>
    <s v="https://www.linkedin.com/company/orlando-sentinel"/>
    <n v="489"/>
    <n v="7058"/>
    <x v="261"/>
    <x v="35"/>
  </r>
  <r>
    <x v="3507"/>
    <x v="3502"/>
    <n v="3"/>
    <s v="MO"/>
    <x v="0"/>
    <s v="Parkville"/>
    <n v="64152"/>
    <s v="10812 NW Highway 45"/>
    <s v="https://www.linkedin.com/company/eshipping"/>
    <n v="234"/>
    <n v="4375"/>
    <x v="89"/>
    <x v="34"/>
  </r>
  <r>
    <x v="3508"/>
    <x v="3503"/>
    <n v="3"/>
    <s v="CO"/>
    <x v="0"/>
    <s v="Lakewood"/>
    <n v="80401"/>
    <s v="1527 Cole Boulevard"/>
    <s v="https://www.linkedin.com/company/catamount-constructors"/>
    <n v="378"/>
    <n v="15309"/>
    <x v="21"/>
    <x v="7"/>
  </r>
  <r>
    <x v="3509"/>
    <x v="3504"/>
    <n v="3"/>
    <s v="IL"/>
    <x v="0"/>
    <s v="Northbrook"/>
    <n v="60062"/>
    <s v="3150 Commercial Ave"/>
    <s v="https://www.linkedin.com/company/opticsplanet-inc."/>
    <n v="155"/>
    <n v="7058"/>
    <x v="119"/>
    <x v="29"/>
  </r>
  <r>
    <x v="3510"/>
    <x v="3505"/>
    <n v="3"/>
    <s v="MA"/>
    <x v="0"/>
    <s v="Boston"/>
    <n v="2110"/>
    <s v="260 Franklin Street"/>
    <s v="https://www.linkedin.com/company/marchon-partners"/>
    <n v="36"/>
    <n v="55847"/>
    <x v="210"/>
    <x v="35"/>
  </r>
  <r>
    <x v="3511"/>
    <x v="3506"/>
    <n v="3"/>
    <s v="Iowa"/>
    <x v="0"/>
    <s v="West Des Moines"/>
    <n v="50265"/>
    <s v="1111 Ashworth Rd"/>
    <s v="https://www.linkedin.com/company/the-mutual-group"/>
    <n v="17"/>
    <n v="658"/>
    <x v="26"/>
    <x v="7"/>
  </r>
  <r>
    <x v="3512"/>
    <x v="3507"/>
    <n v="3"/>
    <s v="OH"/>
    <x v="0"/>
    <s v="Cincinnati"/>
    <n v="45240"/>
    <s v="1445 Kemper Meadow Drive"/>
    <s v="https://www.linkedin.com/company/sigmanest"/>
    <n v="113"/>
    <n v="4703"/>
    <x v="115"/>
    <x v="24"/>
  </r>
  <r>
    <x v="3513"/>
    <x v="3508"/>
    <n v="3"/>
    <s v="New York"/>
    <x v="0"/>
    <s v="Brooklyn"/>
    <n v="11222"/>
    <s v="810 Humboldt St."/>
    <s v="https://www.linkedin.com/company/gotham-greens-farms"/>
    <n v="239"/>
    <n v="39114"/>
    <x v="19"/>
    <x v="24"/>
  </r>
  <r>
    <x v="3514"/>
    <x v="3509"/>
    <n v="3"/>
    <s v="GA"/>
    <x v="0"/>
    <s v="Atlanta"/>
    <s v="30334-8400"/>
    <s v="270 Washington Street, SW"/>
    <s v="https://www.linkedin.com/company/georgia-department-of-audits-and-accounts"/>
    <n v="228"/>
    <n v="3535"/>
    <x v="5"/>
    <x v="7"/>
  </r>
  <r>
    <x v="3515"/>
    <x v="3510"/>
    <n v="3"/>
    <s v="TX"/>
    <x v="0"/>
    <s v="Austin"/>
    <n v="78731"/>
    <s v="7718 Wood Hollow Drive"/>
    <s v="https://www.linkedin.com/company/the-ht-group"/>
    <n v="207"/>
    <n v="48612"/>
    <x v="51"/>
    <x v="21"/>
  </r>
  <r>
    <x v="3516"/>
    <x v="3511"/>
    <n v="3"/>
    <s v="New York"/>
    <x v="0"/>
    <s v="Rochester"/>
    <n v="14604"/>
    <s v="130 East Main St."/>
    <s v="https://www.linkedin.com/company/cgi-digital"/>
    <n v="412"/>
    <n v="28610"/>
    <x v="47"/>
    <x v="24"/>
  </r>
  <r>
    <x v="3517"/>
    <x v="3512"/>
    <n v="3"/>
    <s v="OK"/>
    <x v="0"/>
    <s v="Tulsa"/>
    <n v="74133"/>
    <s v="6737S 85th East Avenue"/>
    <s v="https://www.linkedin.com/company/universal-field-services"/>
    <n v="327"/>
    <n v="5608"/>
    <x v="33"/>
    <x v="7"/>
  </r>
  <r>
    <x v="3518"/>
    <x v="3513"/>
    <n v="3"/>
    <s v="Ohio"/>
    <x v="0"/>
    <s v="Avon"/>
    <n v="44011"/>
    <s v="37779 Chester Rd"/>
    <s v="https://www.linkedin.com/company/hunter-international-recruiting"/>
    <n v="85"/>
    <n v="104202"/>
    <x v="147"/>
    <x v="24"/>
  </r>
  <r>
    <x v="3519"/>
    <x v="3514"/>
    <n v="3"/>
    <s v="Maryland"/>
    <x v="0"/>
    <s v="Baltimore"/>
    <n v="21202"/>
    <s v="7 Saint Paul Street"/>
    <s v="https://www.linkedin.com/company/whiteford-taylor-&amp;-preston"/>
    <n v="380"/>
    <n v="4244"/>
    <x v="23"/>
    <x v="23"/>
  </r>
  <r>
    <x v="3520"/>
    <x v="3515"/>
    <n v="3"/>
    <s v="MO"/>
    <x v="0"/>
    <s v="St Louis"/>
    <n v="63368"/>
    <s v="100 Ungerboeck Park"/>
    <s v="https://www.linkedin.com/company/momentustechnologies"/>
    <n v="459"/>
    <n v="37922"/>
    <x v="17"/>
    <x v="7"/>
  </r>
  <r>
    <x v="3521"/>
    <x v="3516"/>
    <n v="3"/>
    <n v="0"/>
    <x v="0"/>
    <s v="Louisville"/>
    <n v="40219"/>
    <s v="6901 Preston Highway"/>
    <s v="https://www.linkedin.com/company/precision-mw"/>
    <n v="79"/>
    <n v="699"/>
    <x v="65"/>
    <x v="24"/>
  </r>
  <r>
    <x v="3522"/>
    <x v="3517"/>
    <n v="3"/>
    <s v="FL"/>
    <x v="0"/>
    <s v="Orlando"/>
    <n v="32801"/>
    <s v="445 S. Magnolia Avenue"/>
    <s v="https://www.linkedin.com/company/dr.-phillips-center-for-the-performing-arts"/>
    <n v="239"/>
    <n v="12122"/>
    <x v="2"/>
    <x v="21"/>
  </r>
  <r>
    <x v="3523"/>
    <x v="3518"/>
    <n v="3"/>
    <s v="GA"/>
    <x v="0"/>
    <s v="Atlanta"/>
    <n v="30350"/>
    <s v="375 Northridge Road"/>
    <s v="https://www.linkedin.com/company/hire-velocity"/>
    <n v="280"/>
    <n v="36797"/>
    <x v="175"/>
    <x v="21"/>
  </r>
  <r>
    <x v="3524"/>
    <x v="3519"/>
    <n v="3"/>
    <s v="MN"/>
    <x v="0"/>
    <s v="Minneapolis"/>
    <n v="55402"/>
    <s v="420 N 5th Street; STE 1000"/>
    <s v="https://www.linkedin.com/company/phaedon"/>
    <n v="184"/>
    <n v="4612"/>
    <x v="91"/>
    <x v="29"/>
  </r>
  <r>
    <x v="3525"/>
    <x v="3520"/>
    <n v="3"/>
    <s v="Maryland"/>
    <x v="0"/>
    <s v="Rockville"/>
    <n v="20850"/>
    <s v="9211 Corporate Blvd"/>
    <s v="https://www.linkedin.com/company/access-intelligence"/>
    <n v="257"/>
    <n v="30340"/>
    <x v="62"/>
    <x v="35"/>
  </r>
  <r>
    <x v="3526"/>
    <x v="3521"/>
    <n v="3"/>
    <s v="Pennsylvania"/>
    <x v="0"/>
    <s v="Philadelphia"/>
    <n v="19107"/>
    <s v="1218 Chestnut St"/>
    <s v="https://www.linkedin.com/company/health-union"/>
    <n v="416"/>
    <n v="5130"/>
    <x v="47"/>
    <x v="21"/>
  </r>
  <r>
    <x v="3527"/>
    <x v="3522"/>
    <n v="3"/>
    <s v="DC"/>
    <x v="0"/>
    <s v="Washington"/>
    <n v="20006"/>
    <s v="2001 Pennsylvania Avenue, NW"/>
    <s v="https://www.linkedin.com/company/spectrumscience"/>
    <n v="452"/>
    <n v="32857"/>
    <x v="91"/>
    <x v="33"/>
  </r>
  <r>
    <x v="3528"/>
    <x v="3523"/>
    <n v="3"/>
    <s v="FL"/>
    <x v="0"/>
    <s v="Boca Raton"/>
    <n v="33487"/>
    <s v="6000 Broken Sound Parkway NW"/>
    <s v="https://www.linkedin.com/company/orangetheory-fitness"/>
    <n v="9161"/>
    <n v="96411"/>
    <x v="34"/>
    <x v="34"/>
  </r>
  <r>
    <x v="3529"/>
    <x v="3524"/>
    <n v="3"/>
    <s v="WI"/>
    <x v="0"/>
    <s v="Madison"/>
    <n v="53703"/>
    <s v="1245 East Washington Avenue"/>
    <s v="https://www.linkedin.com/company/shopbop"/>
    <n v="633"/>
    <n v="36430"/>
    <x v="0"/>
    <x v="33"/>
  </r>
  <r>
    <x v="3530"/>
    <x v="3525"/>
    <n v="3"/>
    <s v="LA"/>
    <x v="0"/>
    <s v="New Orleans"/>
    <n v="70130"/>
    <s v="400 Poydras St"/>
    <s v="https://www.linkedin.com/company/doyle-land-services-inc-"/>
    <n v="196"/>
    <n v="3832"/>
    <x v="76"/>
    <x v="18"/>
  </r>
  <r>
    <x v="3531"/>
    <x v="3526"/>
    <n v="3"/>
    <s v="Pennsylvania"/>
    <x v="0"/>
    <s v="Philadelphia"/>
    <n v="19144"/>
    <s v="560 E High St"/>
    <s v="https://www.linkedin.com/company/tague-lumber-inc."/>
    <n v="131"/>
    <n v="2036"/>
    <x v="79"/>
    <x v="18"/>
  </r>
  <r>
    <x v="3532"/>
    <x v="3527"/>
    <n v="3"/>
    <s v="NM"/>
    <x v="0"/>
    <s v="Eunice"/>
    <n v="88231"/>
    <s v="PO Box 1789"/>
    <s v="https://www.linkedin.com/company/urenco-usa"/>
    <n v="353"/>
    <n v="9871"/>
    <x v="16"/>
    <x v="18"/>
  </r>
  <r>
    <x v="3533"/>
    <x v="3528"/>
    <n v="3"/>
    <s v="MI"/>
    <x v="0"/>
    <s v="Southfield"/>
    <n v="48033"/>
    <s v="25925 Telegraph Road, Suite 206"/>
    <s v="https://www.linkedin.com/company/abacus-service-corp"/>
    <n v="316"/>
    <n v="14120"/>
    <x v="5"/>
    <x v="18"/>
  </r>
  <r>
    <x v="3534"/>
    <x v="3529"/>
    <n v="3"/>
    <s v="Oregon"/>
    <x v="0"/>
    <s v="Portland"/>
    <n v="97239"/>
    <s v="6342 SW Macadam Ave"/>
    <s v="https://www.linkedin.com/company/vanderhouwen"/>
    <n v="155"/>
    <n v="163270"/>
    <x v="65"/>
    <x v="18"/>
  </r>
  <r>
    <x v="3535"/>
    <x v="3530"/>
    <n v="3"/>
    <s v="Tennessee"/>
    <x v="0"/>
    <s v="Nashville"/>
    <n v="37013"/>
    <s v="3287 Franklin Limestone Rd"/>
    <s v="https://www.linkedin.com/company/gathroutdoors"/>
    <n v="94"/>
    <n v="3202"/>
    <x v="71"/>
    <x v="18"/>
  </r>
  <r>
    <x v="3536"/>
    <x v="3531"/>
    <n v="3"/>
    <s v="Alabama"/>
    <x v="0"/>
    <s v="Huntsville"/>
    <n v="35824"/>
    <s v="336 James Record Rd"/>
    <s v="https://www.linkedin.com/company/davidson-homes-llc"/>
    <n v="224"/>
    <n v="9061"/>
    <x v="33"/>
    <x v="18"/>
  </r>
  <r>
    <x v="3537"/>
    <x v="3532"/>
    <n v="3"/>
    <s v="Ohio"/>
    <x v="0"/>
    <s v="Cleveland"/>
    <n v="44114"/>
    <s v="1700 E 13th St"/>
    <s v="https://www.linkedin.com/company/western-reserve-area-agency-on-aging"/>
    <n v="207"/>
    <n v="1672"/>
    <x v="2"/>
    <x v="18"/>
  </r>
  <r>
    <x v="3538"/>
    <x v="3533"/>
    <n v="3"/>
    <s v="Indiana"/>
    <x v="0"/>
    <s v="Indianapolis"/>
    <n v="46216"/>
    <s v="9225 Harrison Park Ct"/>
    <s v="https://www.linkedin.com/company/yourarborhome"/>
    <n v="238"/>
    <n v="4711"/>
    <x v="21"/>
    <x v="18"/>
  </r>
  <r>
    <x v="3539"/>
    <x v="3534"/>
    <n v="3"/>
    <s v="Illinois"/>
    <x v="0"/>
    <s v="Chicago"/>
    <s v="60606-5877"/>
    <s v="200 S Wacker Dr"/>
    <s v="https://www.linkedin.com/company/synectics-inc."/>
    <n v="135"/>
    <n v="126873"/>
    <x v="12"/>
    <x v="31"/>
  </r>
  <r>
    <x v="3540"/>
    <x v="3535"/>
    <n v="3"/>
    <s v="Illinois"/>
    <x v="0"/>
    <s v="Itasca"/>
    <n v="60143"/>
    <s v="2 Pierce Pl"/>
    <s v="https://www.linkedin.com/company/topco-associates-llc"/>
    <n v="551"/>
    <n v="19545"/>
    <x v="222"/>
    <x v="35"/>
  </r>
  <r>
    <x v="3541"/>
    <x v="3536"/>
    <n v="3"/>
    <s v="Illinois"/>
    <x v="0"/>
    <s v="Evanston"/>
    <n v="60201"/>
    <s v="1618 Orrington Avenue"/>
    <s v="https://www.linkedin.com/company/hagerty-consulting"/>
    <n v="490"/>
    <n v="21301"/>
    <x v="13"/>
    <x v="35"/>
  </r>
  <r>
    <x v="3542"/>
    <x v="3537"/>
    <n v="3"/>
    <s v="Illinois"/>
    <x v="0"/>
    <s v="Elk Grove Village"/>
    <n v="60007"/>
    <s v="801 Innovation Dr"/>
    <s v="https://www.linkedin.com/company/dexter-magnetic-technologies"/>
    <n v="185"/>
    <n v="3347"/>
    <x v="39"/>
    <x v="24"/>
  </r>
  <r>
    <x v="3543"/>
    <x v="3538"/>
    <n v="3"/>
    <s v="Illinois"/>
    <x v="0"/>
    <s v="Chicago"/>
    <n v="60654"/>
    <s v="320 W Ohio St"/>
    <s v="https://www.linkedin.com/company/logic-gate"/>
    <n v="251"/>
    <n v="19184"/>
    <x v="17"/>
    <x v="28"/>
  </r>
  <r>
    <x v="3544"/>
    <x v="3539"/>
    <n v="3"/>
    <s v="Georgia"/>
    <x v="0"/>
    <s v="Atlanta"/>
    <n v="30097"/>
    <s v="3161 St. Ives Country Club Parkway"/>
    <s v="https://www.linkedin.com/company/ztek-inc"/>
    <n v="224"/>
    <n v="75460"/>
    <x v="65"/>
    <x v="29"/>
  </r>
  <r>
    <x v="3545"/>
    <x v="3540"/>
    <n v="3"/>
    <s v="Georgia"/>
    <x v="0"/>
    <s v="Augusta"/>
    <n v="30906"/>
    <s v="439 Valencia Way"/>
    <s v="https://www.linkedin.com/company/aurubis-richmond"/>
    <n v="45"/>
    <n v="2156"/>
    <x v="156"/>
    <x v="18"/>
  </r>
  <r>
    <x v="3546"/>
    <x v="3541"/>
    <n v="3"/>
    <s v="Georgia"/>
    <x v="0"/>
    <s v="Alpharetta"/>
    <n v="30009"/>
    <s v="1105 Lakewood Pkwy"/>
    <s v="https://www.linkedin.com/company/synergis"/>
    <n v="264"/>
    <n v="182178"/>
    <x v="62"/>
    <x v="35"/>
  </r>
  <r>
    <x v="3547"/>
    <x v="3542"/>
    <n v="3"/>
    <s v="Georgia"/>
    <x v="0"/>
    <s v="Atlanta"/>
    <n v="30336"/>
    <s v="900 Great Southwest Parkway SW"/>
    <s v="https://www.linkedin.com/company/beko-technologies-corp-"/>
    <n v="111"/>
    <n v="6693"/>
    <x v="175"/>
    <x v="28"/>
  </r>
  <r>
    <x v="3548"/>
    <x v="3543"/>
    <n v="3"/>
    <s v="Georgia"/>
    <x v="0"/>
    <s v="Woodstock"/>
    <n v="30188"/>
    <s v="110 Village Trail Suite 215"/>
    <s v="https://www.linkedin.com/company/smith-douglas-homes"/>
    <n v="275"/>
    <n v="4954"/>
    <x v="33"/>
    <x v="18"/>
  </r>
  <r>
    <x v="3549"/>
    <x v="3544"/>
    <n v="3"/>
    <s v="Georgia"/>
    <x v="0"/>
    <s v="Alpharetta"/>
    <n v="30009"/>
    <s v="2475 Northwinds Pkwy"/>
    <s v="https://www.linkedin.com/company/stellar-consulting-solutions"/>
    <n v="74"/>
    <n v="93557"/>
    <x v="89"/>
    <x v="27"/>
  </r>
  <r>
    <x v="3550"/>
    <x v="3545"/>
    <n v="3"/>
    <s v="Michigan"/>
    <x v="0"/>
    <s v="Troy"/>
    <n v="48083"/>
    <s v="1200 Stephenson Hwy"/>
    <s v="https://www.linkedin.com/company/zobility"/>
    <n v="30"/>
    <n v="36638"/>
    <x v="45"/>
    <x v="23"/>
  </r>
  <r>
    <x v="3551"/>
    <x v="3546"/>
    <n v="3"/>
    <s v="Michigan"/>
    <x v="0"/>
    <s v="Rochester"/>
    <n v="48309"/>
    <s v="3255 W Hamlin Rd"/>
    <s v="https://www.linkedin.com/company/first-brands-llc"/>
    <n v="1125"/>
    <n v="85685"/>
    <x v="65"/>
    <x v="27"/>
  </r>
  <r>
    <x v="3552"/>
    <x v="3547"/>
    <n v="3"/>
    <s v="Michigan"/>
    <x v="0"/>
    <s v="Lansing"/>
    <n v="0"/>
    <s v="6267 Aurelius Rd"/>
    <s v="https://www.linkedin.com/company/granger-construction"/>
    <n v="289"/>
    <n v="10793"/>
    <x v="21"/>
    <x v="24"/>
  </r>
  <r>
    <x v="3553"/>
    <x v="3548"/>
    <n v="3"/>
    <s v="Michigan"/>
    <x v="0"/>
    <s v="Novi"/>
    <n v="48377"/>
    <s v="39525 MacKenzie Dr"/>
    <s v="https://www.linkedin.com/company/rolls-royce-solutions-america"/>
    <n v="330"/>
    <n v="2047"/>
    <x v="175"/>
    <x v="24"/>
  </r>
  <r>
    <x v="3554"/>
    <x v="3549"/>
    <n v="3"/>
    <s v="Michigan"/>
    <x v="0"/>
    <s v="Clawson"/>
    <n v="48084"/>
    <s v="903 W Maple Rd"/>
    <s v="https://www.linkedin.com/company/apexstaffingco"/>
    <n v="25"/>
    <n v="1642"/>
    <x v="45"/>
    <x v="24"/>
  </r>
  <r>
    <x v="3555"/>
    <x v="3550"/>
    <n v="3"/>
    <s v="FL"/>
    <x v="0"/>
    <s v="Coral Gables"/>
    <n v="33134"/>
    <s v="2 Alhambra Plaza"/>
    <s v="https://www.linkedin.com/company/ascendoresources"/>
    <n v="322"/>
    <n v="360951"/>
    <x v="41"/>
    <x v="22"/>
  </r>
  <r>
    <x v="3556"/>
    <x v="3551"/>
    <n v="3"/>
    <s v="WA"/>
    <x v="0"/>
    <s v="Seattle"/>
    <n v="98103"/>
    <s v="1341 N Northlake Way"/>
    <s v="https://www.linkedin.com/company/wimmer-solutions"/>
    <n v="239"/>
    <n v="89807"/>
    <x v="191"/>
    <x v="22"/>
  </r>
  <r>
    <x v="3557"/>
    <x v="3552"/>
    <n v="3"/>
    <s v="Illinois"/>
    <x v="0"/>
    <s v="Chicago"/>
    <n v="60606"/>
    <s v="200 W Madison St"/>
    <s v="https://www.linkedin.com/company/crystalequation"/>
    <n v="241"/>
    <n v="115835"/>
    <x v="41"/>
    <x v="22"/>
  </r>
  <r>
    <x v="3558"/>
    <x v="3553"/>
    <n v="3"/>
    <s v="MI"/>
    <x v="0"/>
    <s v="Hastings"/>
    <n v="49058"/>
    <s v="404 E. Woodlawn Ave"/>
    <s v="https://www.linkedin.com/company/hastings-mutual-insurance-company"/>
    <n v="467"/>
    <n v="6376"/>
    <x v="26"/>
    <x v="22"/>
  </r>
  <r>
    <x v="3559"/>
    <x v="3554"/>
    <n v="3"/>
    <s v="Ohio"/>
    <x v="0"/>
    <s v="Cleveland"/>
    <n v="0"/>
    <s v="1100 Superior Ave"/>
    <s v="https://www.linkedin.com/company/oswald-companies"/>
    <n v="543"/>
    <n v="7459"/>
    <x v="26"/>
    <x v="22"/>
  </r>
  <r>
    <x v="3560"/>
    <x v="3555"/>
    <n v="3"/>
    <s v="Michigan"/>
    <x v="0"/>
    <s v="Kalamazoo"/>
    <n v="49009"/>
    <s v="6400 W Main St"/>
    <s v="https://www.linkedin.com/company/advia-credit-union"/>
    <n v="386"/>
    <n v="4285"/>
    <x v="41"/>
    <x v="22"/>
  </r>
  <r>
    <x v="3561"/>
    <x v="3556"/>
    <n v="3"/>
    <s v="Virginia"/>
    <x v="0"/>
    <s v="Charlottesville"/>
    <n v="22902"/>
    <s v="120 Garrett St"/>
    <s v="https://www.linkedin.com/company/apex-clean-energy"/>
    <n v="504"/>
    <n v="55457"/>
    <x v="104"/>
    <x v="22"/>
  </r>
  <r>
    <x v="3562"/>
    <x v="3557"/>
    <n v="3"/>
    <s v="OR"/>
    <x v="0"/>
    <s v="Portland"/>
    <n v="97205"/>
    <s v="1629 SW Salmon Street"/>
    <s v="https://www.linkedin.com/company/opensesame_2"/>
    <n v="292"/>
    <n v="14596"/>
    <x v="55"/>
    <x v="22"/>
  </r>
  <r>
    <x v="3563"/>
    <x v="3558"/>
    <n v="3"/>
    <s v="Connecticut"/>
    <x v="0"/>
    <s v="UNCASVILLE"/>
    <n v="6382"/>
    <s v="13 CROW HILL RD."/>
    <s v="https://www.linkedin.com/company/mohegan-tribe-of-indians-of-connecticut"/>
    <n v="209"/>
    <n v="668"/>
    <x v="112"/>
    <x v="22"/>
  </r>
  <r>
    <x v="3564"/>
    <x v="3559"/>
    <n v="3"/>
    <s v="NM"/>
    <x v="0"/>
    <s v="Los Alamos"/>
    <n v="87544"/>
    <s v="1350 Central Ave"/>
    <s v="https://www.linkedin.com/company/compa-industries-inc."/>
    <n v="241"/>
    <n v="6375"/>
    <x v="43"/>
    <x v="22"/>
  </r>
  <r>
    <x v="3565"/>
    <x v="3560"/>
    <n v="3"/>
    <s v="MO"/>
    <x v="0"/>
    <s v="St. Louis"/>
    <n v="63105"/>
    <s v="7701 Forsyth Blvd."/>
    <s v="https://www.linkedin.com/company/the-michelson-organization"/>
    <n v="106"/>
    <n v="1953"/>
    <x v="33"/>
    <x v="22"/>
  </r>
  <r>
    <x v="3566"/>
    <x v="3561"/>
    <n v="3"/>
    <s v="VA"/>
    <x v="0"/>
    <s v="Fairfax"/>
    <n v="22031"/>
    <s v="3040 Williams Drive"/>
    <s v="https://www.linkedin.com/company/mbp-mcdonough-bolyard-peck-"/>
    <n v="435"/>
    <n v="6103"/>
    <x v="13"/>
    <x v="22"/>
  </r>
  <r>
    <x v="3567"/>
    <x v="3562"/>
    <n v="3"/>
    <s v="MA"/>
    <x v="0"/>
    <s v="Boston"/>
    <n v="2110"/>
    <s v="101 Federal St"/>
    <s v="https://www.linkedin.com/company/iboss"/>
    <n v="325"/>
    <n v="67925"/>
    <x v="93"/>
    <x v="22"/>
  </r>
  <r>
    <x v="3568"/>
    <x v="3563"/>
    <n v="3"/>
    <s v="Georgia"/>
    <x v="0"/>
    <s v="Smyrna"/>
    <n v="30080"/>
    <s v="Smyrna Rd"/>
    <s v="https://www.linkedin.com/company/active-soft-inc"/>
    <n v="55"/>
    <n v="39016"/>
    <x v="25"/>
    <x v="22"/>
  </r>
  <r>
    <x v="3569"/>
    <x v="3564"/>
    <n v="3"/>
    <s v="North Carolina"/>
    <x v="0"/>
    <s v="Charlotte"/>
    <n v="28209"/>
    <s v="127 Scaleybark Rd"/>
    <s v="https://www.linkedin.com/company/caring-com"/>
    <n v="311"/>
    <n v="11662"/>
    <x v="111"/>
    <x v="22"/>
  </r>
  <r>
    <x v="3570"/>
    <x v="3565"/>
    <n v="3"/>
    <s v="FL"/>
    <x v="0"/>
    <s v="Jacksonville"/>
    <n v="32256"/>
    <s v="8001 Belfort Pkwy"/>
    <s v="https://www.linkedin.com/company/interactive-resources---ir"/>
    <n v="97"/>
    <n v="144392"/>
    <x v="39"/>
    <x v="22"/>
  </r>
  <r>
    <x v="3571"/>
    <x v="3566"/>
    <n v="3"/>
    <s v="Plymouth Meeting, PA,"/>
    <x v="0"/>
    <s v="Waltham, MA"/>
    <s v="Denver, CO"/>
    <s v="Plymouth, MA"/>
    <s v="https://www.linkedin.com/company/intepros"/>
    <n v="148"/>
    <n v="107274"/>
    <x v="41"/>
    <x v="22"/>
  </r>
  <r>
    <x v="3572"/>
    <x v="3567"/>
    <n v="3"/>
    <s v="Michigan"/>
    <x v="0"/>
    <s v="Bloomfield Hills"/>
    <n v="48302"/>
    <s v="43252 Woodward Avenue"/>
    <s v="https://www.linkedin.com/company/blue-chip-talent"/>
    <n v="138"/>
    <n v="68492"/>
    <x v="111"/>
    <x v="22"/>
  </r>
  <r>
    <x v="3573"/>
    <x v="3568"/>
    <n v="3"/>
    <s v="OR"/>
    <x v="0"/>
    <s v="Portland"/>
    <n v="97239"/>
    <s v="4412 S Corbett Avenue"/>
    <s v="https://www.linkedin.com/company/pbsusa"/>
    <n v="299"/>
    <n v="3456"/>
    <x v="239"/>
    <x v="26"/>
  </r>
  <r>
    <x v="3574"/>
    <x v="3569"/>
    <n v="3"/>
    <s v="Colorado"/>
    <x v="0"/>
    <s v="Denver"/>
    <n v="80204"/>
    <s v="1635 W 13th Ave"/>
    <s v="https://www.linkedin.com/company/all-copy-products"/>
    <n v="409"/>
    <n v="5476"/>
    <x v="248"/>
    <x v="26"/>
  </r>
  <r>
    <x v="3575"/>
    <x v="3570"/>
    <n v="3"/>
    <s v="NC"/>
    <x v="0"/>
    <s v="Charlotte"/>
    <n v="28209"/>
    <s v="4601 Park Road"/>
    <s v="https://www.linkedin.com/company/grubb-properties"/>
    <n v="225"/>
    <n v="10718"/>
    <x v="33"/>
    <x v="26"/>
  </r>
  <r>
    <x v="3576"/>
    <x v="3571"/>
    <n v="3"/>
    <s v="Georgia"/>
    <x v="0"/>
    <s v="Atlanta"/>
    <n v="30318"/>
    <s v="101 Marietta Blvd NW"/>
    <s v="https://www.linkedin.com/company/techconsultingusa"/>
    <n v="41"/>
    <n v="13813"/>
    <x v="62"/>
    <x v="26"/>
  </r>
  <r>
    <x v="3577"/>
    <x v="3572"/>
    <n v="3"/>
    <s v="MN"/>
    <x v="0"/>
    <s v="Blaine"/>
    <n v="55449"/>
    <s v="4321 109th Ave NE"/>
    <s v="https://www.linkedin.com/company/infinite-campus"/>
    <n v="571"/>
    <n v="6217"/>
    <x v="17"/>
    <x v="26"/>
  </r>
  <r>
    <x v="3578"/>
    <x v="3573"/>
    <n v="3"/>
    <s v="MINNESOTA"/>
    <x v="0"/>
    <s v="St Louis Park"/>
    <n v="55426"/>
    <s v="7900 MN-7"/>
    <s v="https://www.linkedin.com/company/on-demand-group"/>
    <n v="90"/>
    <n v="52431"/>
    <x v="5"/>
    <x v="26"/>
  </r>
  <r>
    <x v="3579"/>
    <x v="3574"/>
    <n v="3"/>
    <s v="North Carolina"/>
    <x v="0"/>
    <s v="Stanley"/>
    <n v="28164"/>
    <s v="7733 Old Plank Road"/>
    <s v="https://www.linkedin.com/company/blumusa"/>
    <n v="93"/>
    <n v="5350"/>
    <x v="65"/>
    <x v="26"/>
  </r>
  <r>
    <x v="3580"/>
    <x v="3575"/>
    <n v="3"/>
    <s v="LA"/>
    <x v="0"/>
    <s v="DeRidder"/>
    <n v="70634"/>
    <s v="2301 Hwy 190 West"/>
    <s v="https://www.linkedin.com/company/amerisafeworkerscomp"/>
    <n v="399"/>
    <n v="2942"/>
    <x v="26"/>
    <x v="26"/>
  </r>
  <r>
    <x v="3581"/>
    <x v="3576"/>
    <n v="3"/>
    <s v="OK"/>
    <x v="0"/>
    <s v="Oklahoma City"/>
    <n v="73142"/>
    <s v="4555 West Memorial Road"/>
    <s v="https://www.linkedin.com/company/connectcec"/>
    <n v="344"/>
    <n v="3614"/>
    <x v="106"/>
    <x v="26"/>
  </r>
  <r>
    <x v="3582"/>
    <x v="3577"/>
    <n v="3"/>
    <s v="CO"/>
    <x v="0"/>
    <s v="Boulder"/>
    <n v="80301"/>
    <s v="6260 Lookout Rd"/>
    <s v="https://www.linkedin.com/company/hyde-engineering-consulting"/>
    <n v="288"/>
    <n v="37870"/>
    <x v="25"/>
    <x v="26"/>
  </r>
  <r>
    <x v="3583"/>
    <x v="3578"/>
    <n v="3"/>
    <s v="Maryland"/>
    <x v="0"/>
    <s v="Greenbelt"/>
    <n v="20770"/>
    <s v="6404 Ivy Ln"/>
    <s v="https://www.linkedin.com/company/jsitel"/>
    <n v="365"/>
    <n v="8044"/>
    <x v="109"/>
    <x v="26"/>
  </r>
  <r>
    <x v="3584"/>
    <x v="3579"/>
    <n v="3"/>
    <s v="Washington"/>
    <x v="0"/>
    <s v="Seattle"/>
    <n v="98101"/>
    <s v="1201 3rd Ave"/>
    <s v="https://www.linkedin.com/company/anchor-qea"/>
    <n v="491"/>
    <n v="5975"/>
    <x v="82"/>
    <x v="26"/>
  </r>
  <r>
    <x v="3585"/>
    <x v="3580"/>
    <n v="3"/>
    <s v="MD"/>
    <x v="0"/>
    <s v="OWINGS MILLS"/>
    <n v="21117"/>
    <s v="11201 Dolfield Blvd"/>
    <s v="https://www.linkedin.com/company/rand-imaginit-technologies"/>
    <n v="345"/>
    <n v="18391"/>
    <x v="17"/>
    <x v="26"/>
  </r>
  <r>
    <x v="3586"/>
    <x v="3581"/>
    <n v="3"/>
    <s v="MA"/>
    <x v="0"/>
    <s v="Andover"/>
    <n v="1810"/>
    <s v="100 Brickstone Square"/>
    <s v="https://www.linkedin.com/company/lifeatalku"/>
    <n v="1084"/>
    <n v="43555"/>
    <x v="39"/>
    <x v="26"/>
  </r>
  <r>
    <x v="3587"/>
    <x v="3582"/>
    <n v="3"/>
    <s v="Virginia"/>
    <x v="0"/>
    <s v="McLean"/>
    <n v="22102"/>
    <s v="1650 Tysons Boulevard"/>
    <s v="https://www.linkedin.com/company/attainllc"/>
    <n v="442"/>
    <n v="20412"/>
    <x v="13"/>
    <x v="26"/>
  </r>
  <r>
    <x v="3588"/>
    <x v="3583"/>
    <n v="3"/>
    <s v="New York"/>
    <x v="0"/>
    <s v="White Plains"/>
    <n v="10603"/>
    <s v="75 Virginia Rd"/>
    <s v="https://www.linkedin.com/company/techtriadteam"/>
    <n v="40"/>
    <n v="14707"/>
    <x v="111"/>
    <x v="26"/>
  </r>
  <r>
    <x v="3589"/>
    <x v="3584"/>
    <n v="3"/>
    <s v="Maryland"/>
    <x v="0"/>
    <s v="Columbia"/>
    <n v="21046"/>
    <s v="6731 Columbia Gateway Dr"/>
    <s v="https://www.linkedin.com/company/ntechworkforce"/>
    <n v="148"/>
    <n v="113223"/>
    <x v="262"/>
    <x v="26"/>
  </r>
  <r>
    <x v="3590"/>
    <x v="3585"/>
    <n v="3"/>
    <s v="North Carolina"/>
    <x v="0"/>
    <s v="Raleigh"/>
    <n v="27615"/>
    <s v="8358 Six Forks Rd"/>
    <s v="https://www.linkedin.com/company/neer-info-solutions"/>
    <n v="187"/>
    <n v="78501"/>
    <x v="105"/>
    <x v="26"/>
  </r>
  <r>
    <x v="3591"/>
    <x v="3586"/>
    <n v="3"/>
    <s v="MO"/>
    <x v="0"/>
    <s v="Kansas City"/>
    <n v="64108"/>
    <s v="2101 Broadway Street"/>
    <s v="https://www.linkedin.com/company/valoremreply"/>
    <n v="425"/>
    <n v="13948"/>
    <x v="40"/>
    <x v="26"/>
  </r>
  <r>
    <x v="3592"/>
    <x v="3587"/>
    <n v="3"/>
    <s v="CO"/>
    <x v="0"/>
    <s v="Greenwood Village"/>
    <n v="80111"/>
    <s v="7000 E Belleview Ave"/>
    <s v="https://www.linkedin.com/company/professional-employment-group-of-colorado"/>
    <n v="32"/>
    <n v="21773"/>
    <x v="76"/>
    <x v="26"/>
  </r>
  <r>
    <x v="3593"/>
    <x v="3588"/>
    <n v="3"/>
    <s v="MO"/>
    <x v="0"/>
    <s v="Kansas City"/>
    <n v="64112"/>
    <s v="4717 Grand Ave"/>
    <s v="https://www.linkedin.com/company/ncm-associates"/>
    <n v="274"/>
    <n v="7432"/>
    <x v="45"/>
    <x v="26"/>
  </r>
  <r>
    <x v="3594"/>
    <x v="3589"/>
    <n v="3"/>
    <s v="MO"/>
    <x v="0"/>
    <s v="North Kansas City"/>
    <n v="64116"/>
    <s v="1601 Iron Street"/>
    <s v="https://www.linkedin.com/company/ecco-select"/>
    <n v="299"/>
    <n v="49352"/>
    <x v="26"/>
    <x v="26"/>
  </r>
  <r>
    <x v="3595"/>
    <x v="3590"/>
    <n v="3"/>
    <s v="Delaware"/>
    <x v="0"/>
    <s v="Newark"/>
    <n v="19702"/>
    <s v="262, Chapman Road"/>
    <s v="https://www.linkedin.com/company/raasinfotek"/>
    <n v="205"/>
    <n v="84004"/>
    <x v="62"/>
    <x v="13"/>
  </r>
  <r>
    <x v="3596"/>
    <x v="3591"/>
    <n v="3"/>
    <s v="FL"/>
    <x v="0"/>
    <s v="Alachua"/>
    <n v="32615"/>
    <s v="13631 Progress Blvd"/>
    <s v="https://www.linkedin.com/company/axogen"/>
    <n v="429"/>
    <n v="15057"/>
    <x v="12"/>
    <x v="13"/>
  </r>
  <r>
    <x v="3597"/>
    <x v="3592"/>
    <n v="3"/>
    <s v="Pennsylvania"/>
    <x v="0"/>
    <s v="King of Prussia"/>
    <n v="19406"/>
    <s v="550 American Ave"/>
    <s v="https://www.linkedin.com/company/relevante"/>
    <n v="167"/>
    <n v="90886"/>
    <x v="147"/>
    <x v="13"/>
  </r>
  <r>
    <x v="3598"/>
    <x v="3593"/>
    <n v="3"/>
    <s v="Tennessee"/>
    <x v="0"/>
    <s v="Memphis"/>
    <s v="38112-1690"/>
    <s v="2000 North Parkway"/>
    <s v="https://www.linkedin.com/school/rhodes-college/"/>
    <n v="1052"/>
    <n v="21730"/>
    <x v="7"/>
    <x v="13"/>
  </r>
  <r>
    <x v="3599"/>
    <x v="3594"/>
    <n v="3"/>
    <s v="MA"/>
    <x v="0"/>
    <s v="Boston"/>
    <n v="2215"/>
    <s v="201 Brookline Ave."/>
    <s v="https://www.linkedin.com/company/wyssinstitute"/>
    <n v="346"/>
    <n v="50647"/>
    <x v="7"/>
    <x v="13"/>
  </r>
  <r>
    <x v="3600"/>
    <x v="3595"/>
    <n v="3"/>
    <s v="TX"/>
    <x v="0"/>
    <s v="Austin"/>
    <n v="78746"/>
    <s v="3700 N Capital of Texas Hwy"/>
    <s v="https://www.linkedin.com/company/spiceworks"/>
    <n v="146"/>
    <n v="40539"/>
    <x v="54"/>
    <x v="13"/>
  </r>
  <r>
    <x v="3601"/>
    <x v="3596"/>
    <n v="3"/>
    <s v="Alabama"/>
    <x v="0"/>
    <s v="Scottsboro"/>
    <n v="35768"/>
    <s v="509 W Willow St"/>
    <s v="https://www.linkedin.com/company/unclaimedbaggage"/>
    <n v="66"/>
    <n v="2134"/>
    <x v="0"/>
    <x v="13"/>
  </r>
  <r>
    <x v="3602"/>
    <x v="3597"/>
    <n v="3"/>
    <s v="WV"/>
    <x v="0"/>
    <s v="Fairmont"/>
    <n v="26554"/>
    <s v="301 Virginia Avenue"/>
    <s v="https://www.linkedin.com/company/mvb-bank"/>
    <n v="337"/>
    <n v="3942"/>
    <x v="41"/>
    <x v="13"/>
  </r>
  <r>
    <x v="3603"/>
    <x v="3598"/>
    <n v="3"/>
    <s v="NV"/>
    <x v="0"/>
    <s v="Henderson"/>
    <n v="89011"/>
    <s v="430 Parkson Road"/>
    <s v="https://www.linkedin.com/company/procaps-laboratories"/>
    <n v="315"/>
    <n v="6202"/>
    <x v="34"/>
    <x v="13"/>
  </r>
  <r>
    <x v="3604"/>
    <x v="3599"/>
    <n v="3"/>
    <s v="Georgia"/>
    <x v="0"/>
    <s v="Alpharetta"/>
    <n v="30004"/>
    <s v="6110 McFarland Rd"/>
    <s v="https://www.linkedin.com/company/fusion-life-sciences-technologies-llc"/>
    <n v="91"/>
    <n v="8511"/>
    <x v="25"/>
    <x v="13"/>
  </r>
  <r>
    <x v="3605"/>
    <x v="3600"/>
    <n v="3"/>
    <s v="Ohio"/>
    <x v="0"/>
    <s v="West Jefferson"/>
    <n v="43162"/>
    <s v="1425 Plain City Georgesville Rd NE"/>
    <s v="https://www.linkedin.com/company/amplifybio"/>
    <n v="275"/>
    <n v="12171"/>
    <x v="12"/>
    <x v="13"/>
  </r>
  <r>
    <x v="3606"/>
    <x v="3601"/>
    <n v="3"/>
    <s v="IL"/>
    <x v="0"/>
    <s v="Chicago"/>
    <n v="60606"/>
    <s v="71 South Wacker Drive"/>
    <s v="https://www.linkedin.com/company/legal-&amp;-general-investment-management-america"/>
    <n v="280"/>
    <n v="7570"/>
    <x v="27"/>
    <x v="13"/>
  </r>
  <r>
    <x v="3607"/>
    <x v="3602"/>
    <n v="3"/>
    <s v="OK"/>
    <x v="0"/>
    <s v="Oklahoma City"/>
    <n v="73106"/>
    <s v="2000 N. Classen Blvd"/>
    <s v="https://www.linkedin.com/company/dnigov"/>
    <n v="509"/>
    <n v="8705"/>
    <x v="5"/>
    <x v="13"/>
  </r>
  <r>
    <x v="3608"/>
    <x v="3603"/>
    <n v="3"/>
    <s v="GA"/>
    <x v="0"/>
    <s v="Atlanta"/>
    <n v="30308"/>
    <s v="675 Ponce de Leon Ave NE"/>
    <s v="https://www.linkedin.com/company/cardlytics"/>
    <n v="449"/>
    <n v="25317"/>
    <x v="47"/>
    <x v="13"/>
  </r>
  <r>
    <x v="3609"/>
    <x v="3604"/>
    <n v="3"/>
    <s v="Illinois"/>
    <x v="0"/>
    <s v="Glendale Heights"/>
    <n v="60139"/>
    <s v="500 Wall street"/>
    <s v="https://www.linkedin.com/company/universal-beauty-products"/>
    <n v="92"/>
    <n v="5342"/>
    <x v="65"/>
    <x v="13"/>
  </r>
  <r>
    <x v="3610"/>
    <x v="3605"/>
    <n v="3"/>
    <s v="Ohio"/>
    <x v="0"/>
    <s v="Cincinnati"/>
    <n v="45249"/>
    <s v="9155 Governors Way"/>
    <s v="https://www.linkedin.com/company/gus-perdikakis-associates-inc"/>
    <n v="70"/>
    <n v="9552"/>
    <x v="65"/>
    <x v="13"/>
  </r>
  <r>
    <x v="3611"/>
    <x v="3606"/>
    <n v="3"/>
    <s v="CT"/>
    <x v="0"/>
    <s v="New Haven"/>
    <n v="6510"/>
    <s v="215 Church Street"/>
    <s v="https://www.linkedin.com/company/biohaven"/>
    <n v="470"/>
    <n v="46341"/>
    <x v="12"/>
    <x v="13"/>
  </r>
  <r>
    <x v="3612"/>
    <x v="3607"/>
    <n v="3"/>
    <s v="MD"/>
    <x v="0"/>
    <s v="College Park"/>
    <n v="20740"/>
    <s v="American Center for Physics"/>
    <s v="https://www.linkedin.com/company/american-institute-of-physics"/>
    <n v="393"/>
    <n v="22079"/>
    <x v="2"/>
    <x v="13"/>
  </r>
  <r>
    <x v="3613"/>
    <x v="3608"/>
    <n v="3"/>
    <s v="MA"/>
    <x v="0"/>
    <s v="Quincy"/>
    <n v="2169"/>
    <s v="57 Washington Street"/>
    <s v="https://www.linkedin.com/company/quincy-mutual-group"/>
    <n v="149"/>
    <n v="2187"/>
    <x v="26"/>
    <x v="13"/>
  </r>
  <r>
    <x v="3614"/>
    <x v="3609"/>
    <n v="3"/>
    <n v="0"/>
    <x v="0"/>
    <s v="New York City"/>
    <n v="10018"/>
    <s v="420 5th Ave"/>
    <s v="https://www.linkedin.com/company/major-league-soccer"/>
    <n v="1271"/>
    <n v="150377"/>
    <x v="36"/>
    <x v="13"/>
  </r>
  <r>
    <x v="3615"/>
    <x v="3610"/>
    <n v="3"/>
    <s v="WI"/>
    <x v="0"/>
    <s v="Verona"/>
    <n v="53593"/>
    <s v="135 Enterprise Drive"/>
    <s v="https://www.linkedin.com/company/agsource"/>
    <n v="157"/>
    <n v="2463"/>
    <x v="137"/>
    <x v="13"/>
  </r>
  <r>
    <x v="3616"/>
    <x v="3611"/>
    <n v="3"/>
    <s v="NC"/>
    <x v="0"/>
    <s v="Charlotte"/>
    <n v="28217"/>
    <s v="5250 Seventy-Seven Centre Dr., Ste. 250, Charlotte, NC 28217"/>
    <s v="https://www.linkedin.com/company/meridian-technologies"/>
    <n v="287"/>
    <n v="43640"/>
    <x v="228"/>
    <x v="13"/>
  </r>
  <r>
    <x v="3617"/>
    <x v="3612"/>
    <n v="3"/>
    <s v="Virginia"/>
    <x v="0"/>
    <s v="Arlington"/>
    <n v="22203"/>
    <s v="4250 Fairfax Dr"/>
    <s v="https://www.linkedin.com/company/fors-marsh"/>
    <n v="409"/>
    <n v="8556"/>
    <x v="13"/>
    <x v="13"/>
  </r>
  <r>
    <x v="3618"/>
    <x v="3613"/>
    <n v="3"/>
    <s v="Arkansas"/>
    <x v="0"/>
    <s v="North Little Rock"/>
    <n v="72118"/>
    <s v="5120 Northshore Drive"/>
    <s v="https://www.linkedin.com/company/enthalpy-analytical"/>
    <n v="283"/>
    <n v="3126"/>
    <x v="82"/>
    <x v="13"/>
  </r>
  <r>
    <x v="3619"/>
    <x v="3614"/>
    <n v="3"/>
    <s v="Washington"/>
    <x v="0"/>
    <s v="Seattle"/>
    <n v="98102"/>
    <s v="188 E Blaine St"/>
    <s v="https://www.linkedin.com/company/sana-biotechnology"/>
    <n v="361"/>
    <n v="36562"/>
    <x v="12"/>
    <x v="13"/>
  </r>
  <r>
    <x v="3620"/>
    <x v="3615"/>
    <n v="3"/>
    <s v="WA"/>
    <x v="0"/>
    <s v="Tacoma"/>
    <n v="98402"/>
    <s v="917 Pacific Avenue"/>
    <s v="https://www.linkedin.com/company/the-geneva-foundation"/>
    <n v="330"/>
    <n v="7142"/>
    <x v="44"/>
    <x v="13"/>
  </r>
  <r>
    <x v="3621"/>
    <x v="3616"/>
    <n v="3"/>
    <s v="Indiana"/>
    <x v="0"/>
    <s v="Indianapolis"/>
    <n v="46240"/>
    <s v="1310 E 96th St"/>
    <s v="https://www.linkedin.com/company/lucas-oil-products"/>
    <n v="341"/>
    <n v="12919"/>
    <x v="61"/>
    <x v="13"/>
  </r>
  <r>
    <x v="3622"/>
    <x v="3617"/>
    <n v="3"/>
    <s v="Ohio"/>
    <x v="0"/>
    <s v="Columbus"/>
    <n v="43207"/>
    <s v="2020 Bruck Street"/>
    <s v="https://www.linkedin.com/company/franklin-international"/>
    <n v="265"/>
    <n v="2830"/>
    <x v="147"/>
    <x v="13"/>
  </r>
  <r>
    <x v="3623"/>
    <x v="3618"/>
    <n v="3"/>
    <s v="Pennsylvania"/>
    <x v="0"/>
    <s v="Glen Rock"/>
    <n v="17327"/>
    <s v="400 Seaks Run Rd"/>
    <s v="https://www.linkedin.com/company/adhesives-research-inc-"/>
    <n v="219"/>
    <n v="8573"/>
    <x v="147"/>
    <x v="13"/>
  </r>
  <r>
    <x v="3624"/>
    <x v="3619"/>
    <n v="3"/>
    <s v="ME"/>
    <x v="0"/>
    <s v="Bangor"/>
    <n v="4401"/>
    <s v="One Merchants Plaza"/>
    <s v="https://www.linkedin.com/company/haleywardinc"/>
    <n v="136"/>
    <n v="2435"/>
    <x v="106"/>
    <x v="30"/>
  </r>
  <r>
    <x v="3625"/>
    <x v="3620"/>
    <n v="3"/>
    <s v="Georgia"/>
    <x v="0"/>
    <s v="Atlanta"/>
    <n v="30316"/>
    <s v="1030 Fayetteville Rd SE"/>
    <s v="https://www.linkedin.com/company/chris180"/>
    <n v="287"/>
    <n v="4175"/>
    <x v="30"/>
    <x v="30"/>
  </r>
  <r>
    <x v="3626"/>
    <x v="3621"/>
    <n v="3"/>
    <s v="NC"/>
    <x v="0"/>
    <s v="Durham"/>
    <n v="27701"/>
    <s v="318 Blackwell Street"/>
    <s v="https://www.linkedin.com/company/mckinney"/>
    <n v="471"/>
    <n v="28484"/>
    <x v="47"/>
    <x v="30"/>
  </r>
  <r>
    <x v="3627"/>
    <x v="3622"/>
    <n v="3"/>
    <s v="New York"/>
    <x v="0"/>
    <s v="Brooklyn"/>
    <n v="11217"/>
    <s v="41 Flatbush Ave"/>
    <s v="https://www.linkedin.com/company/blue-state"/>
    <n v="180"/>
    <n v="22919"/>
    <x v="47"/>
    <x v="30"/>
  </r>
  <r>
    <x v="3628"/>
    <x v="3623"/>
    <n v="3"/>
    <s v="RI"/>
    <x v="0"/>
    <s v="Rumford"/>
    <n v="2916"/>
    <s v="257 Ferris Avenue"/>
    <s v="https://www.linkedin.com/company/igus-inc-"/>
    <n v="402"/>
    <n v="23202"/>
    <x v="172"/>
    <x v="30"/>
  </r>
  <r>
    <x v="3629"/>
    <x v="3624"/>
    <n v="3"/>
    <s v="Pennsylvania"/>
    <x v="0"/>
    <s v="Houston"/>
    <n v="15342"/>
    <s v="201 S Johnson Rd"/>
    <s v="https://www.linkedin.com/company/campbell-transportation-company"/>
    <n v="158"/>
    <n v="3059"/>
    <x v="89"/>
    <x v="30"/>
  </r>
  <r>
    <x v="3630"/>
    <x v="3625"/>
    <n v="3"/>
    <s v="Maryland"/>
    <x v="0"/>
    <s v="Balitmore"/>
    <n v="21202"/>
    <s v="300 Light Street"/>
    <s v="https://www.linkedin.com/company/hyatt-regency-baltimore"/>
    <n v="76"/>
    <n v="2923"/>
    <x v="213"/>
    <x v="30"/>
  </r>
  <r>
    <x v="3631"/>
    <x v="3626"/>
    <n v="3"/>
    <s v="AZ"/>
    <x v="0"/>
    <s v="Scottsdale"/>
    <n v="85260"/>
    <s v="15100 N. 90th Street"/>
    <s v="https://www.linkedin.com/company/alliance-defending-freedom"/>
    <n v="345"/>
    <n v="14209"/>
    <x v="23"/>
    <x v="30"/>
  </r>
  <r>
    <x v="3632"/>
    <x v="3627"/>
    <n v="3"/>
    <s v="New York"/>
    <x v="0"/>
    <s v="West Seneca"/>
    <n v="14224"/>
    <s v="2732 Transit Road"/>
    <s v="https://www.linkedin.com/company/sonwildistributioncenter"/>
    <n v="152"/>
    <n v="1447"/>
    <x v="3"/>
    <x v="30"/>
  </r>
  <r>
    <x v="3633"/>
    <x v="3628"/>
    <n v="3"/>
    <s v="MD"/>
    <x v="0"/>
    <s v="Potomac"/>
    <n v="20854"/>
    <s v="10601 Falls Road"/>
    <s v="https://www.linkedin.com/school/bullis-school/"/>
    <n v="220"/>
    <n v="2071"/>
    <x v="73"/>
    <x v="30"/>
  </r>
  <r>
    <x v="3634"/>
    <x v="3629"/>
    <n v="3"/>
    <s v="TN"/>
    <x v="0"/>
    <s v="Gallatin"/>
    <n v="37066"/>
    <s v="801 Industrial Boulevard"/>
    <s v="https://www.linkedin.com/company/servpro-industries"/>
    <n v="5760"/>
    <n v="34554"/>
    <x v="71"/>
    <x v="30"/>
  </r>
  <r>
    <x v="3635"/>
    <x v="3630"/>
    <n v="3"/>
    <s v="New York"/>
    <x v="0"/>
    <s v="Purchase"/>
    <n v="10577"/>
    <s v="2500 Westchester Ave"/>
    <s v="https://www.linkedin.com/company/usta"/>
    <n v="1794"/>
    <n v="40404"/>
    <x v="36"/>
    <x v="30"/>
  </r>
  <r>
    <x v="3636"/>
    <x v="3631"/>
    <n v="3"/>
    <s v="MN"/>
    <x v="0"/>
    <s v="Woodbury"/>
    <n v="55125"/>
    <s v="111 Weir Drive"/>
    <s v="https://www.linkedin.com/company/self-esteem-brands"/>
    <n v="366"/>
    <n v="10636"/>
    <x v="34"/>
    <x v="30"/>
  </r>
  <r>
    <x v="3637"/>
    <x v="3632"/>
    <n v="3"/>
    <s v="Utah"/>
    <x v="0"/>
    <s v="Salt Lake City"/>
    <n v="84116"/>
    <s v="210 N 2100 W"/>
    <s v="https://www.linkedin.com/company/nowcfo"/>
    <n v="456"/>
    <n v="25261"/>
    <x v="51"/>
    <x v="30"/>
  </r>
  <r>
    <x v="3638"/>
    <x v="3633"/>
    <n v="3"/>
    <s v="Virginia"/>
    <x v="0"/>
    <s v="McLean"/>
    <n v="22102"/>
    <s v="7950 Jones Branch Dr"/>
    <s v="https://www.linkedin.com/company/alpapilots"/>
    <n v="719"/>
    <n v="36990"/>
    <x v="37"/>
    <x v="20"/>
  </r>
  <r>
    <x v="3639"/>
    <x v="3634"/>
    <n v="3"/>
    <s v="Maryland"/>
    <x v="0"/>
    <s v="Hanover"/>
    <n v="21076"/>
    <s v="7320 Parkway Drive S."/>
    <s v="https://www.linkedin.com/company/major-lindsey-africa"/>
    <n v="493"/>
    <n v="46083"/>
    <x v="76"/>
    <x v="20"/>
  </r>
  <r>
    <x v="3640"/>
    <x v="3635"/>
    <n v="3"/>
    <s v="VT"/>
    <x v="0"/>
    <s v="Colchester"/>
    <n v="5439"/>
    <s v="One Winooski Park"/>
    <s v="https://www.linkedin.com/school/saint-michael%27s-college/"/>
    <n v="806"/>
    <n v="20149"/>
    <x v="7"/>
    <x v="20"/>
  </r>
  <r>
    <x v="3641"/>
    <x v="3636"/>
    <n v="3"/>
    <s v="PA"/>
    <x v="0"/>
    <s v="Canonsburg"/>
    <n v="15317"/>
    <s v="1000 CONSOL Energy Drive"/>
    <s v="https://www.linkedin.com/company/cnxresourcescorp"/>
    <n v="928"/>
    <n v="32142"/>
    <x v="76"/>
    <x v="20"/>
  </r>
  <r>
    <x v="3642"/>
    <x v="3637"/>
    <n v="3"/>
    <s v="MA"/>
    <x v="0"/>
    <s v="Springfield"/>
    <s v="01144-1500"/>
    <s v="One Monarch Place"/>
    <s v="https://www.linkedin.com/company/health-new-england"/>
    <n v="400"/>
    <n v="5912"/>
    <x v="26"/>
    <x v="20"/>
  </r>
  <r>
    <x v="3643"/>
    <x v="3638"/>
    <n v="3"/>
    <s v="KS"/>
    <x v="0"/>
    <s v="Overland Park"/>
    <n v="66210"/>
    <s v="9300 West 110th"/>
    <s v="https://www.linkedin.com/company/saicon"/>
    <n v="210"/>
    <n v="77171"/>
    <x v="5"/>
    <x v="20"/>
  </r>
  <r>
    <x v="3644"/>
    <x v="3639"/>
    <n v="3"/>
    <s v="Pennsylvania"/>
    <x v="0"/>
    <s v="Wayne"/>
    <n v="19087"/>
    <s v="656 Swedesford Rd"/>
    <s v="https://www.linkedin.com/company/choice-logistics"/>
    <n v="346"/>
    <n v="38238"/>
    <x v="89"/>
    <x v="20"/>
  </r>
  <r>
    <x v="3645"/>
    <x v="3640"/>
    <n v="3"/>
    <s v="Illinois"/>
    <x v="0"/>
    <s v="Schaumburg"/>
    <n v="60173"/>
    <s v="957 N Plum Grove Rd"/>
    <s v="https://www.linkedin.com/company/rely-services-inc"/>
    <n v="105"/>
    <n v="6827"/>
    <x v="0"/>
    <x v="20"/>
  </r>
  <r>
    <x v="3646"/>
    <x v="3641"/>
    <n v="3"/>
    <s v="Pennsylvania"/>
    <x v="0"/>
    <s v="Camp Hill"/>
    <n v="17011"/>
    <s v="200 Corporate Center Dr"/>
    <s v="https://www.linkedin.com/company/vocetogether"/>
    <n v="209"/>
    <n v="859"/>
    <x v="90"/>
    <x v="20"/>
  </r>
  <r>
    <x v="3647"/>
    <x v="3642"/>
    <n v="3"/>
    <s v="CO"/>
    <x v="0"/>
    <s v="Colorado Springs"/>
    <n v="80918"/>
    <s v="4050 Lee Vance Dr."/>
    <s v="https://www.linkedin.com/company/david-c-cook"/>
    <n v="341"/>
    <n v="3804"/>
    <x v="80"/>
    <x v="20"/>
  </r>
  <r>
    <x v="3648"/>
    <x v="3643"/>
    <n v="3"/>
    <s v="Missouri"/>
    <x v="0"/>
    <s v="Kansas City"/>
    <n v="64105"/>
    <s v="920 Main St"/>
    <s v="https://www.linkedin.com/company/preservation-housing-management"/>
    <n v="273"/>
    <n v="4315"/>
    <x v="33"/>
    <x v="20"/>
  </r>
  <r>
    <x v="3649"/>
    <x v="3644"/>
    <n v="3"/>
    <s v="Nevada"/>
    <x v="0"/>
    <s v="Carson City"/>
    <n v="89701"/>
    <s v="100 N Carson St"/>
    <s v="https://www.linkedin.com/company/nevada-attorney-general%27s-office"/>
    <n v="214"/>
    <n v="1050"/>
    <x v="5"/>
    <x v="20"/>
  </r>
  <r>
    <x v="3650"/>
    <x v="3645"/>
    <n v="3"/>
    <s v="OK"/>
    <x v="0"/>
    <s v="Tulsa"/>
    <n v="74119"/>
    <s v="15 W. 6th Street"/>
    <s v="https://www.linkedin.com/company/vital-energy-inc"/>
    <n v="470"/>
    <n v="35179"/>
    <x v="76"/>
    <x v="20"/>
  </r>
  <r>
    <x v="3651"/>
    <x v="3646"/>
    <n v="3"/>
    <s v="Louisiana"/>
    <x v="0"/>
    <s v="New Orleans"/>
    <n v="70117"/>
    <s v="1631 Elysian Fields Ave"/>
    <s v="https://www.linkedin.com/company/crescentcare"/>
    <n v="155"/>
    <n v="841"/>
    <x v="49"/>
    <x v="20"/>
  </r>
  <r>
    <x v="3652"/>
    <x v="3647"/>
    <n v="3"/>
    <s v="MN"/>
    <x v="0"/>
    <s v="Chanhassen"/>
    <n v="55317"/>
    <s v="2411 Galpin Court"/>
    <s v="https://www.linkedin.com/company/liftbrands"/>
    <n v="120"/>
    <n v="7363"/>
    <x v="34"/>
    <x v="20"/>
  </r>
  <r>
    <x v="3653"/>
    <x v="3648"/>
    <n v="3"/>
    <s v="Virginia"/>
    <x v="0"/>
    <s v="Herndon"/>
    <n v="20171"/>
    <s v="13241 Woodland Park Road"/>
    <s v="https://www.linkedin.com/company/blackskyinc"/>
    <n v="266"/>
    <n v="18825"/>
    <x v="52"/>
    <x v="20"/>
  </r>
  <r>
    <x v="3654"/>
    <x v="3649"/>
    <n v="3"/>
    <s v="MN"/>
    <x v="0"/>
    <s v="St. Paul"/>
    <n v="55102"/>
    <s v="400 Wabasha Street North"/>
    <s v="https://www.linkedin.com/company/minnesota-housing-finance-agency"/>
    <n v="234"/>
    <n v="6532"/>
    <x v="5"/>
    <x v="20"/>
  </r>
  <r>
    <x v="3655"/>
    <x v="3650"/>
    <n v="3"/>
    <s v="Utah"/>
    <x v="0"/>
    <s v="Murray"/>
    <n v="84123"/>
    <s v="434 W Ascension Way"/>
    <s v="https://www.linkedin.com/company/inside-real-estate_2"/>
    <n v="439"/>
    <n v="16161"/>
    <x v="33"/>
    <x v="20"/>
  </r>
  <r>
    <x v="3656"/>
    <x v="3651"/>
    <n v="3"/>
    <s v="IL"/>
    <x v="0"/>
    <s v="Chicago"/>
    <n v="60632"/>
    <s v="4100 W. Ann Lurie Place"/>
    <s v="https://www.linkedin.com/company/greater-chicago-food-depository"/>
    <n v="323"/>
    <n v="12518"/>
    <x v="90"/>
    <x v="20"/>
  </r>
  <r>
    <x v="3657"/>
    <x v="3652"/>
    <n v="3"/>
    <s v="Virginia"/>
    <x v="0"/>
    <s v="Glen Allen"/>
    <n v="23060"/>
    <s v="2426 Old Brick Rd"/>
    <s v="https://www.linkedin.com/company/empower-franchising"/>
    <n v="116"/>
    <n v="4227"/>
    <x v="71"/>
    <x v="20"/>
  </r>
  <r>
    <x v="3658"/>
    <x v="3653"/>
    <n v="3"/>
    <s v="Georgia"/>
    <x v="0"/>
    <s v="Alpharetta"/>
    <n v="30022"/>
    <s v="3625 Brookside Pkwy #450"/>
    <s v="https://www.linkedin.com/company/cerifi"/>
    <n v="170"/>
    <n v="4018"/>
    <x v="56"/>
    <x v="20"/>
  </r>
  <r>
    <x v="3659"/>
    <x v="3654"/>
    <n v="3"/>
    <s v="New York"/>
    <x v="0"/>
    <s v="Victor"/>
    <n v="14564"/>
    <s v="7647 Main Street Fishers"/>
    <s v="https://www.linkedin.com/company/solu-technology-partners"/>
    <n v="182"/>
    <n v="39503"/>
    <x v="26"/>
    <x v="20"/>
  </r>
  <r>
    <x v="3660"/>
    <x v="3655"/>
    <n v="3"/>
    <s v="MA"/>
    <x v="0"/>
    <s v="Boston"/>
    <n v="2110"/>
    <s v="Two International Place"/>
    <s v="https://www.linkedin.com/company/choate-hall-&amp;-stewart"/>
    <n v="533"/>
    <n v="8082"/>
    <x v="23"/>
    <x v="20"/>
  </r>
  <r>
    <x v="3661"/>
    <x v="3656"/>
    <n v="3"/>
    <s v="Colorado"/>
    <x v="0"/>
    <s v="Denver"/>
    <n v="80202"/>
    <s v="1001 17th Street"/>
    <s v="https://www.linkedin.com/company/hall-&amp;-evans"/>
    <n v="225"/>
    <n v="1486"/>
    <x v="23"/>
    <x v="20"/>
  </r>
  <r>
    <x v="3662"/>
    <x v="3657"/>
    <n v="3"/>
    <s v="DC"/>
    <x v="0"/>
    <s v="Washington"/>
    <n v="20036"/>
    <s v="1100 Connecticut Avenue, NW"/>
    <s v="https://www.linkedin.com/company/planet-depos-llc"/>
    <n v="230"/>
    <n v="3132"/>
    <x v="23"/>
    <x v="20"/>
  </r>
  <r>
    <x v="3663"/>
    <x v="3658"/>
    <n v="3"/>
    <s v="VA"/>
    <x v="0"/>
    <s v="McLean"/>
    <n v="22102"/>
    <s v="7930 Jones Branch Drive"/>
    <s v="https://www.linkedin.com/company/technology-ventures"/>
    <n v="77"/>
    <n v="73521"/>
    <x v="23"/>
    <x v="20"/>
  </r>
  <r>
    <x v="3664"/>
    <x v="3659"/>
    <n v="3"/>
    <s v="LA"/>
    <x v="0"/>
    <s v="New Orleans"/>
    <n v="70139"/>
    <s v="701 Poydras Street"/>
    <s v="https://www.linkedin.com/company/galloway-johnson-tompkins-burr-&amp;-smith-a-plc"/>
    <n v="289"/>
    <n v="2716"/>
    <x v="23"/>
    <x v="20"/>
  </r>
  <r>
    <x v="3665"/>
    <x v="3660"/>
    <n v="3"/>
    <s v="Georgia"/>
    <x v="0"/>
    <s v="Atlanta"/>
    <n v="30309"/>
    <s v="1355 Peachtree Street, NE"/>
    <s v="https://www.linkedin.com/company/swift-currie-mcghee-&amp;-hiers"/>
    <n v="352"/>
    <n v="3682"/>
    <x v="23"/>
    <x v="20"/>
  </r>
  <r>
    <x v="3666"/>
    <x v="3661"/>
    <n v="3"/>
    <s v="Michigan"/>
    <x v="0"/>
    <s v="Saginaw"/>
    <n v="48604"/>
    <s v="5400 North Michigan"/>
    <s v="https://www.linkedin.com/company/glastender-inc"/>
    <n v="72"/>
    <n v="1490"/>
    <x v="205"/>
    <x v="25"/>
  </r>
  <r>
    <x v="3667"/>
    <x v="3662"/>
    <n v="3"/>
    <s v="Kansas"/>
    <x v="0"/>
    <s v="Wichita"/>
    <n v="67220"/>
    <s v="5252 East 36th Street North"/>
    <s v="https://www.linkedin.com/company/gpi-gpro"/>
    <n v="59"/>
    <n v="1274"/>
    <x v="189"/>
    <x v="25"/>
  </r>
  <r>
    <x v="3668"/>
    <x v="3663"/>
    <n v="3"/>
    <s v="TX"/>
    <x v="0"/>
    <s v="Carrollton"/>
    <n v="75006"/>
    <s v="2508 Highlander Way. Ste. 200"/>
    <s v="https://www.linkedin.com/company/ameriflex"/>
    <n v="218"/>
    <n v="2253"/>
    <x v="26"/>
    <x v="25"/>
  </r>
  <r>
    <x v="3669"/>
    <x v="3664"/>
    <n v="3"/>
    <s v="Kentucky"/>
    <x v="0"/>
    <s v="Louisville"/>
    <n v="40202"/>
    <s v="550 South Third St"/>
    <s v="https://www.linkedin.com/company/louisville-water-company"/>
    <n v="385"/>
    <n v="3474"/>
    <x v="16"/>
    <x v="25"/>
  </r>
  <r>
    <x v="3670"/>
    <x v="3665"/>
    <n v="3"/>
    <s v="FL"/>
    <x v="0"/>
    <s v="MIAMI"/>
    <n v="33161"/>
    <s v="601 NE 107th Street"/>
    <s v="https://www.linkedin.com/school/miami-country-day-school/"/>
    <n v="276"/>
    <n v="1999"/>
    <x v="73"/>
    <x v="25"/>
  </r>
  <r>
    <x v="3671"/>
    <x v="3666"/>
    <n v="3"/>
    <s v="Maryland"/>
    <x v="0"/>
    <s v="Towson"/>
    <n v="21204"/>
    <s v="502 Washington Ave"/>
    <s v="https://www.linkedin.com/company/sylvan-learning"/>
    <n v="2959"/>
    <n v="15078"/>
    <x v="56"/>
    <x v="25"/>
  </r>
  <r>
    <x v="3672"/>
    <x v="3667"/>
    <n v="3"/>
    <s v="NE"/>
    <x v="0"/>
    <s v="Omaha"/>
    <n v="68132"/>
    <s v="4545 Dodge Street"/>
    <s v="https://www.linkedin.com/company/child-saving-institute"/>
    <n v="117"/>
    <n v="2106"/>
    <x v="2"/>
    <x v="25"/>
  </r>
  <r>
    <x v="3673"/>
    <x v="3668"/>
    <n v="3"/>
    <s v="Nebraska"/>
    <x v="0"/>
    <s v="Omaha"/>
    <n v="68116"/>
    <s v="1500 N 24th St. Ste 111"/>
    <s v="https://www.linkedin.com/company/north-end-teleservices-llc"/>
    <n v="106"/>
    <n v="1297"/>
    <x v="263"/>
    <x v="25"/>
  </r>
  <r>
    <x v="3674"/>
    <x v="3669"/>
    <n v="3"/>
    <s v="MD"/>
    <x v="0"/>
    <s v="Bladensburg"/>
    <n v="20710"/>
    <s v="4700 Annapolis Rd"/>
    <s v="https://www.linkedin.com/company/ernestmaierinc"/>
    <n v="48"/>
    <n v="600"/>
    <x v="79"/>
    <x v="25"/>
  </r>
  <r>
    <x v="3675"/>
    <x v="3670"/>
    <n v="3"/>
    <s v="Oklahoma"/>
    <x v="0"/>
    <s v="Tulsa"/>
    <n v="74133"/>
    <s v="6911 South 66th East Avenue"/>
    <s v="https://www.linkedin.com/company/vesta-realty"/>
    <n v="129"/>
    <n v="1715"/>
    <x v="33"/>
    <x v="25"/>
  </r>
  <r>
    <x v="3676"/>
    <x v="3671"/>
    <n v="3"/>
    <s v="WA"/>
    <x v="0"/>
    <s v="Seattle"/>
    <n v="98104"/>
    <s v="515 Madison St"/>
    <s v="https://www.linkedin.com/company/renaissanceseattle"/>
    <n v="38"/>
    <n v="320"/>
    <x v="66"/>
    <x v="25"/>
  </r>
  <r>
    <x v="3677"/>
    <x v="3672"/>
    <n v="3"/>
    <s v="Washington"/>
    <x v="0"/>
    <s v="Kirkland"/>
    <n v="98033"/>
    <s v="11109 SLATER AVE NE"/>
    <s v="https://www.linkedin.com/company/keller-williams-eastside"/>
    <n v="56"/>
    <n v="70"/>
    <x v="33"/>
    <x v="25"/>
  </r>
  <r>
    <x v="3678"/>
    <x v="3673"/>
    <n v="3"/>
    <s v="MA"/>
    <x v="0"/>
    <s v="Easthampton"/>
    <n v="1027"/>
    <s v="203 East St"/>
    <s v="https://www.linkedin.com/company/northeast-center-for-youth-and-families"/>
    <n v="93"/>
    <n v="678"/>
    <x v="90"/>
    <x v="25"/>
  </r>
  <r>
    <x v="3679"/>
    <x v="3674"/>
    <n v="3"/>
    <s v="SC"/>
    <x v="0"/>
    <s v="Gaffney"/>
    <s v="29340-3799"/>
    <s v="1115 College Drive"/>
    <s v="https://www.linkedin.com/school/limestoneuniversity/"/>
    <n v="428"/>
    <n v="13102"/>
    <x v="7"/>
    <x v="25"/>
  </r>
  <r>
    <x v="3680"/>
    <x v="3675"/>
    <n v="3"/>
    <s v="DE"/>
    <x v="0"/>
    <s v="Lewes"/>
    <n v="19958"/>
    <s v="Coastal Highway"/>
    <s v="https://www.linkedin.com/company/eros-technologies-inc"/>
    <n v="137"/>
    <n v="23428"/>
    <x v="105"/>
    <x v="25"/>
  </r>
  <r>
    <x v="3681"/>
    <x v="3676"/>
    <n v="3"/>
    <s v="UT"/>
    <x v="0"/>
    <s v="Sandy"/>
    <n v="84093"/>
    <s v="1480 E 9400 S"/>
    <s v="https://www.linkedin.com/school/waterford-school/"/>
    <n v="258"/>
    <n v="1911"/>
    <x v="56"/>
    <x v="25"/>
  </r>
  <r>
    <x v="3682"/>
    <x v="3677"/>
    <n v="3"/>
    <s v="Oregon"/>
    <x v="0"/>
    <s v="Portland"/>
    <n v="97201"/>
    <s v="1300 SW Fifth Ave., 29th Floor"/>
    <s v="https://www.linkedin.com/company/columbia-grain"/>
    <n v="164"/>
    <n v="2992"/>
    <x v="42"/>
    <x v="25"/>
  </r>
  <r>
    <x v="3683"/>
    <x v="3678"/>
    <n v="3"/>
    <s v="in"/>
    <x v="0"/>
    <s v="Indianapolis"/>
    <n v="46241"/>
    <s v="5550 Progress Road"/>
    <s v="https://www.linkedin.com/company/unique-home-solutions"/>
    <n v="121"/>
    <n v="1391"/>
    <x v="21"/>
    <x v="25"/>
  </r>
  <r>
    <x v="3684"/>
    <x v="3679"/>
    <n v="3"/>
    <s v="TN"/>
    <x v="0"/>
    <s v="Columbia"/>
    <n v="38401"/>
    <s v="816 S. Garden Street"/>
    <s v="https://www.linkedin.com/company/first-farmers-and-merchants-bank"/>
    <n v="420"/>
    <n v="1741"/>
    <x v="41"/>
    <x v="25"/>
  </r>
  <r>
    <x v="3685"/>
    <x v="3680"/>
    <n v="3"/>
    <s v="Alaska"/>
    <x v="0"/>
    <s v="Anchorage"/>
    <n v="99503"/>
    <s v="940 E. 38th Ave"/>
    <s v="https://www.linkedin.com/company/furniture-enterprises-of-alaska"/>
    <n v="39"/>
    <n v="340"/>
    <x v="0"/>
    <x v="25"/>
  </r>
  <r>
    <x v="3686"/>
    <x v="3681"/>
    <n v="3"/>
    <s v="WA"/>
    <x v="0"/>
    <s v="Bellingham"/>
    <n v="98226"/>
    <s v="237 W Kellogg Rd"/>
    <s v="https://www.linkedin.com/school/whatcomcc/"/>
    <n v="1206"/>
    <n v="14217"/>
    <x v="7"/>
    <x v="25"/>
  </r>
  <r>
    <x v="3687"/>
    <x v="3682"/>
    <n v="3"/>
    <s v="Hawaii"/>
    <x v="0"/>
    <s v="Honolulu"/>
    <n v="96819"/>
    <s v="1485 Linapuni Street, Suite 105"/>
    <s v="https://www.linkedin.com/company/parents-and-children-together"/>
    <n v="196"/>
    <n v="701"/>
    <x v="28"/>
    <x v="25"/>
  </r>
  <r>
    <x v="3688"/>
    <x v="3683"/>
    <n v="3"/>
    <s v="TX"/>
    <x v="0"/>
    <s v="Houston"/>
    <n v="77074"/>
    <s v="6718 De Moss Drive"/>
    <s v="https://www.linkedin.com/company/hk-capital-management"/>
    <n v="113"/>
    <n v="2949"/>
    <x v="33"/>
    <x v="25"/>
  </r>
  <r>
    <x v="3689"/>
    <x v="3684"/>
    <n v="3"/>
    <s v="Connecticut"/>
    <x v="0"/>
    <s v="Manchester"/>
    <n v="6042"/>
    <s v="360 Tolland Turnpike"/>
    <s v="https://www.linkedin.com/company/cyma-systems-inc"/>
    <n v="100"/>
    <n v="7504"/>
    <x v="40"/>
    <x v="25"/>
  </r>
  <r>
    <x v="3690"/>
    <x v="3685"/>
    <n v="3"/>
    <s v="Virginia"/>
    <x v="0"/>
    <s v="STERLING"/>
    <n v="20165"/>
    <s v="6 Pidgeon Hill Drive"/>
    <s v="https://www.linkedin.com/company/iquasar-llc"/>
    <n v="252"/>
    <n v="27983"/>
    <x v="40"/>
    <x v="25"/>
  </r>
  <r>
    <x v="3691"/>
    <x v="3686"/>
    <n v="3"/>
    <s v="WI"/>
    <x v="0"/>
    <s v="Eau Claire"/>
    <n v="54703"/>
    <s v="2424 Alpine Road"/>
    <s v="https://www.linkedin.com/company/silver-spring-foods-inc-"/>
    <n v="82"/>
    <n v="1434"/>
    <x v="42"/>
    <x v="25"/>
  </r>
  <r>
    <x v="3692"/>
    <x v="3687"/>
    <n v="3"/>
    <s v="MO"/>
    <x v="0"/>
    <s v="St. Peters"/>
    <n v="63376"/>
    <s v="1040 St. Peters Howell Rd."/>
    <s v="https://www.linkedin.com/company/community-living-inc."/>
    <n v="469"/>
    <n v="714"/>
    <x v="90"/>
    <x v="25"/>
  </r>
  <r>
    <x v="3693"/>
    <x v="3688"/>
    <n v="3"/>
    <s v="Alabama"/>
    <x v="0"/>
    <s v="Ashford"/>
    <n v="36312"/>
    <s v="10720 Highway 84 East"/>
    <s v="https://www.linkedin.com/company/theamxbrand"/>
    <n v="147"/>
    <n v="2214"/>
    <x v="9"/>
    <x v="25"/>
  </r>
  <r>
    <x v="3694"/>
    <x v="3689"/>
    <n v="3"/>
    <s v="North Carolina"/>
    <x v="0"/>
    <s v="Charlotte"/>
    <n v="28262"/>
    <s v="10926 David Taylor Dr"/>
    <s v="https://www.linkedin.com/company/bhciss"/>
    <n v="136"/>
    <n v="6821"/>
    <x v="248"/>
    <x v="25"/>
  </r>
  <r>
    <x v="3695"/>
    <x v="3690"/>
    <n v="3"/>
    <s v="North Carolina"/>
    <x v="0"/>
    <s v="Whitsett"/>
    <n v="27377"/>
    <s v="5704 Millstream Rd"/>
    <s v="https://www.linkedin.com/company/john-richard"/>
    <n v="108"/>
    <n v="1296"/>
    <x v="14"/>
    <x v="25"/>
  </r>
  <r>
    <x v="3696"/>
    <x v="3691"/>
    <n v="3"/>
    <s v="Oklahoma"/>
    <x v="0"/>
    <s v="Oklahoma City"/>
    <n v="73116"/>
    <s v="6529 N Classen Blvd"/>
    <s v="https://www.linkedin.com/company/flogistix"/>
    <n v="206"/>
    <n v="2881"/>
    <x v="76"/>
    <x v="25"/>
  </r>
  <r>
    <x v="3697"/>
    <x v="3692"/>
    <n v="3"/>
    <s v="IL"/>
    <x v="0"/>
    <s v="Chicago"/>
    <n v="60601"/>
    <s v="200 N. LaSalle St., Suite 2500"/>
    <s v="https://www.linkedin.com/company/lasalle-network"/>
    <n v="622"/>
    <n v="266464"/>
    <x v="0"/>
    <x v="17"/>
  </r>
  <r>
    <x v="3698"/>
    <x v="3693"/>
    <n v="3"/>
    <s v="Louisiana"/>
    <x v="0"/>
    <s v="New Orleans"/>
    <n v="70130"/>
    <s v="900 Convention Center Blvd"/>
    <s v="https://www.linkedin.com/company/new-orleans-ernest-n-morial-convention-center"/>
    <n v="271"/>
    <n v="4487"/>
    <x v="66"/>
    <x v="17"/>
  </r>
  <r>
    <x v="3699"/>
    <x v="3694"/>
    <n v="3"/>
    <s v="Alabama"/>
    <x v="0"/>
    <s v="Birmingham"/>
    <n v="35203"/>
    <s v="2 20th St N"/>
    <s v="https://www.linkedin.com/company/therapy-brands"/>
    <n v="401"/>
    <n v="25326"/>
    <x v="17"/>
    <x v="17"/>
  </r>
  <r>
    <x v="3700"/>
    <x v="3695"/>
    <n v="3"/>
    <s v="Colorado"/>
    <x v="0"/>
    <s v="Colorado Springs"/>
    <n v="80903"/>
    <s v="27 S Tejon St"/>
    <s v="https://www.linkedin.com/company/united-states-olympic-and-paralympic-committee"/>
    <n v="1011"/>
    <n v="49662"/>
    <x v="36"/>
    <x v="17"/>
  </r>
  <r>
    <x v="3701"/>
    <x v="3696"/>
    <n v="3"/>
    <s v="VA"/>
    <x v="0"/>
    <s v="Tysons Corner"/>
    <n v="22182"/>
    <s v="8230 Leesburg Pike,"/>
    <s v="https://www.linkedin.com/company/management-concepts"/>
    <n v="394"/>
    <n v="11913"/>
    <x v="121"/>
    <x v="17"/>
  </r>
  <r>
    <x v="3702"/>
    <x v="3697"/>
    <n v="3"/>
    <s v="PA"/>
    <x v="0"/>
    <s v="Philadelphia"/>
    <n v="19103"/>
    <s v="210 W Rittenhouse Sq"/>
    <s v="https://www.linkedin.com/company/the-rittenhouse-hotel"/>
    <n v="135"/>
    <n v="2850"/>
    <x v="213"/>
    <x v="17"/>
  </r>
  <r>
    <x v="3703"/>
    <x v="3698"/>
    <n v="3"/>
    <s v="KY"/>
    <x v="0"/>
    <s v="Louisville"/>
    <n v="40207"/>
    <s v="950 Breckenridge Lane, Suite 300"/>
    <s v="https://www.linkedin.com/company/ufpc"/>
    <n v="251"/>
    <n v="5225"/>
    <x v="89"/>
    <x v="17"/>
  </r>
  <r>
    <x v="3704"/>
    <x v="3699"/>
    <n v="3"/>
    <s v="KY"/>
    <x v="0"/>
    <s v="Louisville"/>
    <n v="40299"/>
    <s v="1868 Campus Place"/>
    <s v="https://www.linkedin.com/company/malone"/>
    <n v="621"/>
    <n v="18902"/>
    <x v="89"/>
    <x v="17"/>
  </r>
  <r>
    <x v="3705"/>
    <x v="3700"/>
    <n v="3"/>
    <s v="Indiana"/>
    <x v="0"/>
    <s v="South Bend"/>
    <n v="46628"/>
    <s v="7101 Vorden Pkwy"/>
    <s v="https://www.linkedin.com/company/tire-rack"/>
    <n v="583"/>
    <n v="15093"/>
    <x v="0"/>
    <x v="17"/>
  </r>
  <r>
    <x v="3706"/>
    <x v="3701"/>
    <n v="3"/>
    <s v="MO"/>
    <x v="0"/>
    <s v="Union"/>
    <n v="63084"/>
    <s v="1964 Prairie Dell Rd"/>
    <s v="https://www.linkedin.com/school/east-central-college/"/>
    <n v="341"/>
    <n v="5975"/>
    <x v="7"/>
    <x v="17"/>
  </r>
  <r>
    <x v="3707"/>
    <x v="3702"/>
    <n v="3"/>
    <s v="Tennessee"/>
    <x v="0"/>
    <s v="Knoxville"/>
    <n v="37920"/>
    <s v="3215 W Governor John Sevier Hwy"/>
    <s v="https://www.linkedin.com/company/atworkpersonnel"/>
    <n v="495"/>
    <n v="9301"/>
    <x v="65"/>
    <x v="17"/>
  </r>
  <r>
    <x v="3708"/>
    <x v="3703"/>
    <n v="3"/>
    <n v="0"/>
    <x v="0"/>
    <s v="Newyork"/>
    <n v="11375"/>
    <s v="108-18 Queens Blvd, 5th Floor, Suite 1, Forest Hills NY 11375"/>
    <s v="https://www.linkedin.com/company/vsolvefinancialservices"/>
    <n v="12"/>
    <n v="25134"/>
    <x v="109"/>
    <x v="17"/>
  </r>
  <r>
    <x v="3709"/>
    <x v="3704"/>
    <n v="3"/>
    <s v="Ohio"/>
    <x v="0"/>
    <s v="Akron"/>
    <n v="44308"/>
    <s v="121 S Main St"/>
    <s v="https://www.linkedin.com/company/acu-serve-corp."/>
    <n v="108"/>
    <n v="10407"/>
    <x v="102"/>
    <x v="17"/>
  </r>
  <r>
    <x v="3710"/>
    <x v="3705"/>
    <n v="3"/>
    <s v="New York"/>
    <x v="0"/>
    <s v="Rochester"/>
    <n v="14604"/>
    <s v="260 E Broad St"/>
    <s v="https://www.linkedin.com/company/butler-till"/>
    <n v="301"/>
    <n v="14360"/>
    <x v="119"/>
    <x v="17"/>
  </r>
  <r>
    <x v="3711"/>
    <x v="3706"/>
    <n v="3"/>
    <s v="OH"/>
    <x v="0"/>
    <s v="Cincinnati"/>
    <n v="45246"/>
    <s v="497 Circle Freeway Drive"/>
    <s v="https://www.linkedin.com/company/valco-melton"/>
    <n v="355"/>
    <n v="18010"/>
    <x v="175"/>
    <x v="17"/>
  </r>
  <r>
    <x v="3712"/>
    <x v="3707"/>
    <n v="3"/>
    <s v="North Carolina"/>
    <x v="0"/>
    <s v="High Point"/>
    <n v="27265"/>
    <s v="4100 Mendenhall Oaks Pkwy"/>
    <s v="https://www.linkedin.com/company/lumosfiber"/>
    <n v="1429"/>
    <n v="9872"/>
    <x v="109"/>
    <x v="17"/>
  </r>
  <r>
    <x v="3713"/>
    <x v="3708"/>
    <n v="3"/>
    <s v="Indiana"/>
    <x v="0"/>
    <s v="Indianapolis"/>
    <n v="46278"/>
    <s v="6510 Telecom Dr"/>
    <s v="https://www.linkedin.com/company/vynedental"/>
    <n v="165"/>
    <n v="3264"/>
    <x v="17"/>
    <x v="17"/>
  </r>
  <r>
    <x v="3714"/>
    <x v="3709"/>
    <n v="3"/>
    <s v="Pennsylvania"/>
    <x v="0"/>
    <s v="Wormleysburg"/>
    <n v="17043"/>
    <s v="1013 Mumma Rd"/>
    <s v="https://www.linkedin.com/company/top-flight-executives-inc"/>
    <n v="0"/>
    <n v="0"/>
    <x v="119"/>
    <x v="17"/>
  </r>
  <r>
    <x v="3715"/>
    <x v="3710"/>
    <n v="3"/>
    <s v="WA"/>
    <x v="0"/>
    <s v="Kirkland"/>
    <n v="98033"/>
    <s v="PO BOX 86"/>
    <s v="https://www.linkedin.com/company/concentric-advisors"/>
    <n v="254"/>
    <n v="11561"/>
    <x v="142"/>
    <x v="17"/>
  </r>
  <r>
    <x v="3716"/>
    <x v="3711"/>
    <n v="3"/>
    <s v="Illinois"/>
    <x v="0"/>
    <s v="Springfield"/>
    <n v="62702"/>
    <s v="816 N Dirksen Pkwy"/>
    <s v="https://www.linkedin.com/company/rolandmachinerycompany"/>
    <n v="221"/>
    <n v="4326"/>
    <x v="250"/>
    <x v="17"/>
  </r>
  <r>
    <x v="3717"/>
    <x v="3712"/>
    <n v="3"/>
    <s v="MI"/>
    <x v="0"/>
    <s v="Troy"/>
    <n v="48083"/>
    <s v="340 East Big Beaver Road"/>
    <s v="https://www.linkedin.com/company/ektello"/>
    <n v="88"/>
    <n v="69978"/>
    <x v="264"/>
    <x v="17"/>
  </r>
  <r>
    <x v="3718"/>
    <x v="3713"/>
    <n v="3"/>
    <s v="WI"/>
    <x v="0"/>
    <s v="Oshkosh"/>
    <n v="54904"/>
    <s v="2150 S. Washburn Street"/>
    <s v="https://www.linkedin.com/company/fox-world-travel"/>
    <n v="286"/>
    <n v="13317"/>
    <x v="125"/>
    <x v="17"/>
  </r>
  <r>
    <x v="3719"/>
    <x v="3714"/>
    <n v="3"/>
    <s v="MINNESOTA"/>
    <x v="0"/>
    <s v="Chaska"/>
    <n v="55318"/>
    <s v="4250 Norex Dr"/>
    <s v="https://www.linkedin.com/company/bailiwick"/>
    <n v="375"/>
    <n v="2960"/>
    <x v="265"/>
    <x v="17"/>
  </r>
  <r>
    <x v="3720"/>
    <x v="3715"/>
    <n v="3"/>
    <s v="MO"/>
    <x v="0"/>
    <s v="Saint Louis"/>
    <n v="63105"/>
    <s v="7911 Forsyth Boulevard"/>
    <s v="https://www.linkedin.com/company/xtra-lease-llc-11410"/>
    <n v="410"/>
    <n v="13241"/>
    <x v="89"/>
    <x v="17"/>
  </r>
  <r>
    <x v="3721"/>
    <x v="3716"/>
    <n v="3"/>
    <s v="Illinois"/>
    <x v="0"/>
    <s v="Chicago"/>
    <n v="60601"/>
    <s v="233 N Michigan Ave"/>
    <s v="https://www.linkedin.com/company/superior-insurance-partners-llc"/>
    <n v="28"/>
    <n v="2368"/>
    <x v="110"/>
    <x v="17"/>
  </r>
  <r>
    <x v="3722"/>
    <x v="3717"/>
    <n v="3"/>
    <s v="Nebraska"/>
    <x v="0"/>
    <s v="Omaha"/>
    <n v="68154"/>
    <s v="11650 Miracle Hills Dr"/>
    <s v="https://www.linkedin.com/company/dmsi-software"/>
    <n v="229"/>
    <n v="3824"/>
    <x v="17"/>
    <x v="17"/>
  </r>
  <r>
    <x v="3723"/>
    <x v="3718"/>
    <n v="3"/>
    <s v="MA"/>
    <x v="0"/>
    <s v="Arlington"/>
    <n v="2474"/>
    <s v="180 Massachusetts Avenue"/>
    <s v="https://www.linkedin.com/company/leader-bank"/>
    <n v="405"/>
    <n v="4785"/>
    <x v="41"/>
    <x v="17"/>
  </r>
  <r>
    <x v="3724"/>
    <x v="3719"/>
    <n v="3"/>
    <s v="WA"/>
    <x v="0"/>
    <s v="Seattle"/>
    <n v="98104"/>
    <s v="107 Spring Street"/>
    <s v="https://www.linkedin.com/company/omnidian-inc-"/>
    <n v="229"/>
    <n v="6880"/>
    <x v="71"/>
    <x v="17"/>
  </r>
  <r>
    <x v="3725"/>
    <x v="3720"/>
    <n v="3"/>
    <s v="Oklahoma"/>
    <x v="0"/>
    <s v="Oklahoma City"/>
    <n v="73128"/>
    <s v="8528 SW 2nd St"/>
    <s v="https://www.linkedin.com/company/downingusa"/>
    <n v="203"/>
    <n v="5149"/>
    <x v="76"/>
    <x v="19"/>
  </r>
  <r>
    <x v="3726"/>
    <x v="3721"/>
    <n v="3"/>
    <s v="South Carolina"/>
    <x v="0"/>
    <s v="Goose Creek"/>
    <n v="29445"/>
    <s v="1 Alliance Drive"/>
    <s v="https://www.linkedin.com/company/pegasus-steel"/>
    <n v="124"/>
    <n v="3221"/>
    <x v="52"/>
    <x v="19"/>
  </r>
  <r>
    <x v="3727"/>
    <x v="3722"/>
    <n v="3"/>
    <s v="MI"/>
    <x v="0"/>
    <s v="Troy"/>
    <n v="48084"/>
    <s v="3001 West Big Beaver"/>
    <s v="https://www.linkedin.com/company/venteon"/>
    <n v="62"/>
    <n v="69465"/>
    <x v="146"/>
    <x v="19"/>
  </r>
  <r>
    <x v="3728"/>
    <x v="3723"/>
    <n v="3"/>
    <s v="TX"/>
    <x v="0"/>
    <s v="Dallas"/>
    <n v="75244"/>
    <s v="4501 Spring Valley Rd"/>
    <s v="https://www.linkedin.com/company/loloi-rugs"/>
    <n v="530"/>
    <n v="29292"/>
    <x v="14"/>
    <x v="19"/>
  </r>
  <r>
    <x v="3729"/>
    <x v="3724"/>
    <n v="3"/>
    <s v="Washington"/>
    <x v="0"/>
    <s v="Fife"/>
    <n v="98424"/>
    <s v="7215 45th Street Ct E"/>
    <s v="https://www.linkedin.com/company/rtc-aerospace-llc"/>
    <n v="52"/>
    <n v="631"/>
    <x v="29"/>
    <x v="19"/>
  </r>
  <r>
    <x v="3730"/>
    <x v="3725"/>
    <n v="3"/>
    <s v="Washington"/>
    <x v="0"/>
    <s v="Preston"/>
    <n v="98050"/>
    <s v="30520 SE 84th St"/>
    <s v="https://www.linkedin.com/company/talkingrain"/>
    <n v="464"/>
    <n v="12604"/>
    <x v="19"/>
    <x v="19"/>
  </r>
  <r>
    <x v="3731"/>
    <x v="3726"/>
    <n v="3"/>
    <s v="Pennsylvania"/>
    <x v="0"/>
    <s v="Hatboro"/>
    <n v="19040"/>
    <s v="330 S. Warminster Road"/>
    <s v="https://www.linkedin.com/company/azzur-group"/>
    <n v="519"/>
    <n v="25986"/>
    <x v="25"/>
    <x v="19"/>
  </r>
  <r>
    <x v="3732"/>
    <x v="3727"/>
    <n v="3"/>
    <s v="MI"/>
    <x v="0"/>
    <s v="Clarkston"/>
    <n v="48348"/>
    <s v="8031 Ortonville Rd."/>
    <s v="https://www.linkedin.com/company/avancez-llc"/>
    <n v="394"/>
    <n v="3786"/>
    <x v="61"/>
    <x v="19"/>
  </r>
  <r>
    <x v="3733"/>
    <x v="3728"/>
    <n v="3"/>
    <s v="Michigan"/>
    <x v="0"/>
    <s v="Ann Arbor"/>
    <n v="48104"/>
    <s v="317 S. Main Street"/>
    <s v="https://www.linkedin.com/company/backyard-products-llc"/>
    <n v="212"/>
    <n v="2478"/>
    <x v="106"/>
    <x v="19"/>
  </r>
  <r>
    <x v="3734"/>
    <x v="3729"/>
    <n v="3"/>
    <s v="PA"/>
    <x v="0"/>
    <s v="Lancaster"/>
    <n v="17601"/>
    <s v="731 Martha Avenue"/>
    <s v="https://www.linkedin.com/company/all-america-threaded-products"/>
    <n v="41"/>
    <n v="1939"/>
    <x v="79"/>
    <x v="19"/>
  </r>
  <r>
    <x v="3735"/>
    <x v="3730"/>
    <n v="3"/>
    <s v="CT"/>
    <x v="0"/>
    <s v="Berlin"/>
    <n v="6037"/>
    <s v="47 Episcopal Rd"/>
    <s v="https://www.linkedin.com/company/tomz-corporation"/>
    <n v="121"/>
    <n v="4535"/>
    <x v="65"/>
    <x v="19"/>
  </r>
  <r>
    <x v="3736"/>
    <x v="3731"/>
    <n v="3"/>
    <s v="New York"/>
    <x v="0"/>
    <s v="Bergen"/>
    <n v="14416"/>
    <s v="7000 Apple Tree Avenue"/>
    <s v="https://www.linkedin.com/company/liberty-pumps"/>
    <n v="136"/>
    <n v="4380"/>
    <x v="58"/>
    <x v="19"/>
  </r>
  <r>
    <x v="3737"/>
    <x v="3732"/>
    <n v="3"/>
    <s v="South Dakota"/>
    <x v="0"/>
    <s v="Sioux Falls"/>
    <n v="57108"/>
    <s v="3901 W 59th St"/>
    <s v="https://www.linkedin.com/company/aerostar-international-inc."/>
    <n v="185"/>
    <n v="2683"/>
    <x v="29"/>
    <x v="19"/>
  </r>
  <r>
    <x v="3738"/>
    <x v="3733"/>
    <n v="3"/>
    <s v="NC"/>
    <x v="0"/>
    <s v="Matthews"/>
    <n v="28104"/>
    <s v="3100 Smith Farm Road"/>
    <s v="https://www.linkedin.com/company/cem-corporation"/>
    <n v="599"/>
    <n v="9187"/>
    <x v="65"/>
    <x v="19"/>
  </r>
  <r>
    <x v="3739"/>
    <x v="3734"/>
    <n v="3"/>
    <s v="IL"/>
    <x v="0"/>
    <s v="Lisle"/>
    <n v="60532"/>
    <s v="2300 Cabot Drive"/>
    <s v="https://www.linkedin.com/company/veritas-steel-llc"/>
    <n v="177"/>
    <n v="6327"/>
    <x v="21"/>
    <x v="19"/>
  </r>
  <r>
    <x v="3740"/>
    <x v="3735"/>
    <n v="3"/>
    <s v="Virginia"/>
    <x v="0"/>
    <s v="Aldie"/>
    <n v="20105"/>
    <s v="25179 Methley Plum Place"/>
    <s v="https://www.linkedin.com/company/vividtechnologiesinc"/>
    <n v="238"/>
    <n v="10051"/>
    <x v="40"/>
    <x v="19"/>
  </r>
  <r>
    <x v="3741"/>
    <x v="3736"/>
    <n v="3"/>
    <s v="MI"/>
    <x v="0"/>
    <s v="New Boston"/>
    <n v="48164"/>
    <s v="23900 Bell Road"/>
    <s v="https://www.linkedin.com/company/champion-foods-llc"/>
    <n v="125"/>
    <n v="2184"/>
    <x v="42"/>
    <x v="19"/>
  </r>
  <r>
    <x v="3742"/>
    <x v="3737"/>
    <n v="3"/>
    <s v="Utah"/>
    <x v="0"/>
    <s v="St. George"/>
    <n v="84790"/>
    <s v="3172 E. Deseret Drive South"/>
    <s v="https://www.linkedin.com/company/ram-company"/>
    <n v="132"/>
    <n v="3151"/>
    <x v="29"/>
    <x v="19"/>
  </r>
  <r>
    <x v="3743"/>
    <x v="3738"/>
    <n v="3"/>
    <s v="NV"/>
    <x v="0"/>
    <s v="Las Vegas"/>
    <n v="89101"/>
    <s v="302 E. Carson Ave."/>
    <s v="https://www.linkedin.com/company/2k-vegas"/>
    <n v="163"/>
    <n v="13154"/>
    <x v="95"/>
    <x v="19"/>
  </r>
  <r>
    <x v="3744"/>
    <x v="3739"/>
    <n v="3"/>
    <s v="MI"/>
    <x v="0"/>
    <s v="Sault Ste. Marie"/>
    <n v="49783"/>
    <s v="415 W 12th Ave"/>
    <s v="https://www.linkedin.com/company/precision-edge-surgical-prods"/>
    <n v="125"/>
    <n v="1734"/>
    <x v="39"/>
    <x v="19"/>
  </r>
  <r>
    <x v="3745"/>
    <x v="3740"/>
    <n v="3"/>
    <s v="Pennsylvania"/>
    <x v="0"/>
    <s v="Malvern"/>
    <n v="19355"/>
    <s v="9 Great Valley Pkwy"/>
    <s v="https://www.linkedin.com/company/y-prime"/>
    <n v="342"/>
    <n v="25438"/>
    <x v="12"/>
    <x v="19"/>
  </r>
  <r>
    <x v="3746"/>
    <x v="3741"/>
    <n v="3"/>
    <n v="0"/>
    <x v="0"/>
    <s v="Centreville"/>
    <n v="20121"/>
    <s v="5900 Fort Drive"/>
    <s v="https://www.linkedin.com/company/unitek-technical-services"/>
    <n v="85"/>
    <n v="3722"/>
    <x v="29"/>
    <x v="19"/>
  </r>
  <r>
    <x v="3747"/>
    <x v="3742"/>
    <n v="3"/>
    <s v="MN"/>
    <x v="0"/>
    <s v="Willmar"/>
    <n v="56201"/>
    <s v="1717 16th St. NE"/>
    <s v="https://www.linkedin.com/company/prinsco-inc-"/>
    <n v="227"/>
    <n v="3528"/>
    <x v="172"/>
    <x v="19"/>
  </r>
  <r>
    <x v="3748"/>
    <x v="3743"/>
    <n v="3"/>
    <s v="WI"/>
    <x v="0"/>
    <s v="Middleton"/>
    <n v="53562"/>
    <s v="1850 Deming Way, Suite 120"/>
    <s v="https://www.linkedin.com/company/myparadigmtechnology"/>
    <n v="653"/>
    <n v="16958"/>
    <x v="17"/>
    <x v="19"/>
  </r>
  <r>
    <x v="3749"/>
    <x v="3744"/>
    <n v="3"/>
    <s v="in"/>
    <x v="0"/>
    <s v="Indianapolis"/>
    <n v="46204"/>
    <s v="902 N. Capitol Ave."/>
    <s v="https://www.linkedin.com/company/shiel-sexton"/>
    <n v="385"/>
    <n v="9905"/>
    <x v="21"/>
    <x v="19"/>
  </r>
  <r>
    <x v="3750"/>
    <x v="3745"/>
    <n v="3"/>
    <s v="MI"/>
    <x v="0"/>
    <s v="Waterford"/>
    <n v="48329"/>
    <s v="4141 W. Walton Blvd."/>
    <s v="https://www.linkedin.com/company/contract-professionals"/>
    <n v="153"/>
    <n v="7845"/>
    <x v="65"/>
    <x v="19"/>
  </r>
  <r>
    <x v="3751"/>
    <x v="3746"/>
    <n v="3"/>
    <s v="Connecticut"/>
    <x v="0"/>
    <s v="Wallingford"/>
    <n v="6492"/>
    <s v="358 Hall Ave"/>
    <s v="https://www.linkedin.com/company/times-microwave-systems"/>
    <n v="305"/>
    <n v="4470"/>
    <x v="43"/>
    <x v="19"/>
  </r>
  <r>
    <x v="3752"/>
    <x v="3747"/>
    <n v="3"/>
    <s v="MN"/>
    <x v="0"/>
    <s v="Roseville"/>
    <n v="55113"/>
    <s v="2565 Walnut Street"/>
    <s v="https://www.linkedin.com/company/horton-inc."/>
    <n v="302"/>
    <n v="3679"/>
    <x v="78"/>
    <x v="19"/>
  </r>
  <r>
    <x v="3753"/>
    <x v="3748"/>
    <n v="3"/>
    <s v="in"/>
    <x v="0"/>
    <s v="Fishers"/>
    <n v="46038"/>
    <s v="7259 Fishers Landing Drive"/>
    <s v="https://www.linkedin.com/company/expressindynorth"/>
    <n v="8"/>
    <n v="623"/>
    <x v="266"/>
    <x v="32"/>
  </r>
  <r>
    <x v="3754"/>
    <x v="3749"/>
    <n v="3"/>
    <s v="PA"/>
    <x v="0"/>
    <s v="Pipersville"/>
    <n v="18947"/>
    <s v="5050 Applebutter Road"/>
    <s v="https://www.linkedin.com/company/tyndale-company-inc-"/>
    <n v="288"/>
    <n v="11707"/>
    <x v="98"/>
    <x v="32"/>
  </r>
  <r>
    <x v="3755"/>
    <x v="3750"/>
    <n v="3"/>
    <s v="North Carolina"/>
    <x v="0"/>
    <s v="Greensboro"/>
    <n v="27407"/>
    <s v="5710 W Gate City Blvd"/>
    <s v="https://www.linkedin.com/company/process-insights-inc"/>
    <n v="165"/>
    <n v="2610"/>
    <x v="128"/>
    <x v="32"/>
  </r>
  <r>
    <x v="3756"/>
    <x v="3751"/>
    <n v="3"/>
    <s v="Ohio"/>
    <x v="0"/>
    <s v="West Chester"/>
    <n v="45069"/>
    <s v="9075 Centre Pointe Dr"/>
    <s v="https://www.linkedin.com/company/pilot-chemical-company"/>
    <n v="248"/>
    <n v="11906"/>
    <x v="147"/>
    <x v="32"/>
  </r>
  <r>
    <x v="3757"/>
    <x v="3752"/>
    <n v="3"/>
    <s v="Virginia"/>
    <x v="0"/>
    <s v="Arlington"/>
    <n v="0"/>
    <s v="3033 Wilson Blvd"/>
    <s v="https://www.linkedin.com/company/kaztronix"/>
    <n v="90"/>
    <n v="7641"/>
    <x v="25"/>
    <x v="32"/>
  </r>
  <r>
    <x v="3758"/>
    <x v="3753"/>
    <n v="3"/>
    <s v="TX"/>
    <x v="0"/>
    <s v="Austin"/>
    <n v="78728"/>
    <s v="15409 Long Vista Drive"/>
    <s v="https://www.linkedin.com/company/senox-corporation"/>
    <n v="151"/>
    <n v="1152"/>
    <x v="65"/>
    <x v="32"/>
  </r>
  <r>
    <x v="3759"/>
    <x v="3754"/>
    <n v="3"/>
    <s v="Virginia"/>
    <x v="0"/>
    <s v="STERLING"/>
    <n v="20164"/>
    <s v="45640 Willow Pond Plaza"/>
    <s v="https://www.linkedin.com/company/premier-life-sciences"/>
    <n v="28"/>
    <n v="2870"/>
    <x v="39"/>
    <x v="32"/>
  </r>
  <r>
    <x v="3760"/>
    <x v="3755"/>
    <n v="3"/>
    <s v="TN"/>
    <x v="0"/>
    <s v="Kingsport"/>
    <n v="37664"/>
    <s v="1025 Konnarock Rd"/>
    <s v="https://www.linkedin.com/company/tec-industrial"/>
    <n v="82"/>
    <n v="1356"/>
    <x v="43"/>
    <x v="32"/>
  </r>
  <r>
    <x v="3761"/>
    <x v="3756"/>
    <n v="3"/>
    <s v="Tennessee"/>
    <x v="0"/>
    <s v="Oak Ridge"/>
    <n v="37830"/>
    <s v="1006 Larson Dr"/>
    <s v="https://www.linkedin.com/company/advancedlabelworx"/>
    <n v="27"/>
    <n v="583"/>
    <x v="87"/>
    <x v="32"/>
  </r>
  <r>
    <x v="3762"/>
    <x v="3757"/>
    <n v="3"/>
    <s v="Illinois"/>
    <x v="0"/>
    <s v="Wood Dale"/>
    <n v="60191"/>
    <s v="750 N Wood Dale Rd"/>
    <s v="https://www.linkedin.com/company/nvenia"/>
    <n v="126"/>
    <n v="4580"/>
    <x v="175"/>
    <x v="32"/>
  </r>
  <r>
    <x v="3763"/>
    <x v="3758"/>
    <n v="3"/>
    <s v="WI"/>
    <x v="0"/>
    <s v="Menomonee Falls"/>
    <n v="53052"/>
    <s v="9221 Water Street"/>
    <s v="https://www.linkedin.com/company/alto-shaam-inc-"/>
    <n v="315"/>
    <n v="12996"/>
    <x v="19"/>
    <x v="32"/>
  </r>
  <r>
    <x v="3764"/>
    <x v="3759"/>
    <n v="3"/>
    <s v="MA"/>
    <x v="0"/>
    <s v="Burlington"/>
    <n v="1803"/>
    <s v="One Wall Street"/>
    <s v="https://www.linkedin.com/company/sekisui-diagnostics-llc"/>
    <n v="478"/>
    <n v="12939"/>
    <x v="267"/>
    <x v="32"/>
  </r>
  <r>
    <x v="3765"/>
    <x v="3760"/>
    <n v="3"/>
    <s v="WI"/>
    <x v="0"/>
    <s v="Franklin"/>
    <n v="53132"/>
    <s v="5801 W Airways Ave"/>
    <s v="https://www.linkedin.com/company/carma-laboratories-inc-"/>
    <n v="107"/>
    <n v="2272"/>
    <x v="65"/>
    <x v="32"/>
  </r>
  <r>
    <x v="3766"/>
    <x v="3761"/>
    <n v="3"/>
    <s v="MO"/>
    <x v="0"/>
    <s v="Springfield"/>
    <n v="65803"/>
    <s v="2707 N. Farm Road 123"/>
    <s v="https://www.linkedin.com/company/cnh-reman"/>
    <n v="148"/>
    <n v="8956"/>
    <x v="65"/>
    <x v="32"/>
  </r>
  <r>
    <x v="3767"/>
    <x v="3762"/>
    <n v="3"/>
    <s v="North Carolina"/>
    <x v="0"/>
    <s v="High Point"/>
    <n v="27265"/>
    <s v="2640 Willard Dairy Rd"/>
    <s v="https://www.linkedin.com/company/bradley-professional-a-division-of-the-bradley-group"/>
    <n v="3"/>
    <n v="3149"/>
    <x v="151"/>
    <x v="32"/>
  </r>
  <r>
    <x v="3768"/>
    <x v="3763"/>
    <n v="3"/>
    <s v="CO"/>
    <x v="0"/>
    <s v="Denver"/>
    <n v="80216"/>
    <s v="4799 Dahlia St"/>
    <s v="https://www.linkedin.com/company/band-it-idex"/>
    <n v="125"/>
    <n v="3916"/>
    <x v="175"/>
    <x v="32"/>
  </r>
  <r>
    <x v="3769"/>
    <x v="3764"/>
    <n v="3"/>
    <s v="Indiana"/>
    <x v="0"/>
    <s v="South Bend"/>
    <n v="46617"/>
    <s v="431 East Colfax Ave."/>
    <s v="https://www.linkedin.com/company/peoplelink-staffing-solutions"/>
    <n v="539"/>
    <n v="8862"/>
    <x v="29"/>
    <x v="32"/>
  </r>
  <r>
    <x v="3770"/>
    <x v="3765"/>
    <n v="3"/>
    <s v="AZ"/>
    <x v="0"/>
    <s v="Glendale"/>
    <n v="85303"/>
    <s v="7706 N. 71st Avenue"/>
    <s v="https://www.linkedin.com/company/national-pump-company"/>
    <n v="133"/>
    <n v="6575"/>
    <x v="58"/>
    <x v="32"/>
  </r>
  <r>
    <x v="3771"/>
    <x v="3766"/>
    <n v="3"/>
    <s v="Michigan"/>
    <x v="0"/>
    <s v="Fraser"/>
    <n v="48026"/>
    <s v="18600 Malyn Blvd"/>
    <s v="https://www.linkedin.com/company/healthmark-industries"/>
    <n v="217"/>
    <n v="8919"/>
    <x v="65"/>
    <x v="32"/>
  </r>
  <r>
    <x v="3772"/>
    <x v="3767"/>
    <n v="3"/>
    <s v="Michigan"/>
    <x v="0"/>
    <s v="Farmington Hills"/>
    <n v="48334"/>
    <s v="31313 Northwestern Hwy Suite 219"/>
    <s v="https://www.linkedin.com/company/infomatics-inc"/>
    <n v="147"/>
    <n v="37068"/>
    <x v="45"/>
    <x v="32"/>
  </r>
  <r>
    <x v="3773"/>
    <x v="3768"/>
    <n v="3"/>
    <s v="Connecticut"/>
    <x v="0"/>
    <s v="East Hartford"/>
    <n v="6108"/>
    <s v="164 School St"/>
    <s v="https://www.linkedin.com/company/united-steel-inc"/>
    <n v="260"/>
    <n v="3778"/>
    <x v="65"/>
    <x v="14"/>
  </r>
  <r>
    <x v="3774"/>
    <x v="3769"/>
    <n v="3"/>
    <s v="DC"/>
    <x v="0"/>
    <s v="Washington"/>
    <n v="20005"/>
    <s v="1400 K Street NW"/>
    <s v="https://www.linkedin.com/company/national-council-for-mental-wellbeing"/>
    <n v="673"/>
    <n v="136537"/>
    <x v="30"/>
    <x v="14"/>
  </r>
  <r>
    <x v="3775"/>
    <x v="3770"/>
    <n v="3"/>
    <s v="UT"/>
    <x v="0"/>
    <s v="Park City"/>
    <n v="84098"/>
    <s v="2100 Frostwood Drive"/>
    <s v="https://www.linkedin.com/company/waldorfparkcity"/>
    <n v="138"/>
    <n v="1980"/>
    <x v="66"/>
    <x v="14"/>
  </r>
  <r>
    <x v="3776"/>
    <x v="3771"/>
    <n v="3"/>
    <s v="CT"/>
    <x v="0"/>
    <s v="Hartford"/>
    <s v="06106-3100"/>
    <s v="300 Summit Street"/>
    <s v="https://www.linkedin.com/school/trinity-college-hartford/"/>
    <n v="2902"/>
    <n v="30538"/>
    <x v="7"/>
    <x v="14"/>
  </r>
  <r>
    <x v="3777"/>
    <x v="3772"/>
    <n v="3"/>
    <s v="DC"/>
    <x v="0"/>
    <s v="Washington"/>
    <n v="20005"/>
    <s v="1275 K Street NW"/>
    <s v="https://www.linkedin.com/company/irex"/>
    <n v="1385"/>
    <n v="86270"/>
    <x v="2"/>
    <x v="14"/>
  </r>
  <r>
    <x v="3778"/>
    <x v="3773"/>
    <n v="3"/>
    <s v="TX"/>
    <x v="0"/>
    <s v="Terrell"/>
    <s v="75160-0040"/>
    <s v="102 West Moore Avenue"/>
    <s v="https://www.linkedin.com/company/anbtx"/>
    <n v="726"/>
    <n v="4447"/>
    <x v="41"/>
    <x v="14"/>
  </r>
  <r>
    <x v="3779"/>
    <x v="3774"/>
    <n v="3"/>
    <s v="OH"/>
    <x v="0"/>
    <s v="Westerville"/>
    <n v="43081"/>
    <s v="6235 Westerville Road"/>
    <s v="https://www.linkedin.com/company/ckconstructiongroup"/>
    <n v="296"/>
    <n v="5663"/>
    <x v="21"/>
    <x v="14"/>
  </r>
  <r>
    <x v="3780"/>
    <x v="3775"/>
    <n v="3"/>
    <s v="Ohio"/>
    <x v="0"/>
    <s v="Westerville"/>
    <n v="43081"/>
    <s v="501 W. Shrock Rd."/>
    <s v="https://www.linkedin.com/company/heitmeyer-consulting"/>
    <n v="132"/>
    <n v="23246"/>
    <x v="13"/>
    <x v="14"/>
  </r>
  <r>
    <x v="3781"/>
    <x v="3776"/>
    <n v="3"/>
    <s v="NC"/>
    <x v="0"/>
    <s v="Winston-Salem"/>
    <n v="27107"/>
    <s v="140 Business Park Drive"/>
    <s v="https://www.linkedin.com/company/liberty-hardware"/>
    <n v="321"/>
    <n v="8796"/>
    <x v="65"/>
    <x v="14"/>
  </r>
  <r>
    <x v="3782"/>
    <x v="3777"/>
    <n v="3"/>
    <s v="Ohio"/>
    <x v="0"/>
    <s v="Miamisburg"/>
    <n v="45342"/>
    <s v="10510 N Springboro Pike"/>
    <s v="https://www.linkedin.com/company/the-connor-group"/>
    <n v="435"/>
    <n v="116513"/>
    <x v="0"/>
    <x v="14"/>
  </r>
  <r>
    <x v="3783"/>
    <x v="3778"/>
    <n v="3"/>
    <s v="TX"/>
    <x v="0"/>
    <s v="Dallas"/>
    <n v="75202"/>
    <s v="901 Main Street"/>
    <s v="https://www.linkedin.com/company/frontline-source-group"/>
    <n v="158"/>
    <n v="27525"/>
    <x v="222"/>
    <x v="14"/>
  </r>
  <r>
    <x v="3784"/>
    <x v="3779"/>
    <n v="3"/>
    <s v="Kansas"/>
    <x v="0"/>
    <s v="Lenexa"/>
    <n v="66215"/>
    <s v="8725 Rosehill Rd"/>
    <s v="https://www.linkedin.com/company/farm-journal"/>
    <n v="302"/>
    <n v="30315"/>
    <x v="137"/>
    <x v="14"/>
  </r>
  <r>
    <x v="3785"/>
    <x v="3780"/>
    <n v="3"/>
    <s v="DC"/>
    <x v="0"/>
    <s v="Washington"/>
    <n v="20002"/>
    <s v="900 2nd Street NE"/>
    <s v="https://www.linkedin.com/company/center-city-public-charter-schools"/>
    <n v="217"/>
    <n v="1692"/>
    <x v="56"/>
    <x v="14"/>
  </r>
  <r>
    <x v="3786"/>
    <x v="3781"/>
    <n v="3"/>
    <s v="New York"/>
    <x v="0"/>
    <s v="Fairport"/>
    <n v="14450"/>
    <s v="255 Woodcliff Dr"/>
    <s v="https://www.linkedin.com/company/cplteam"/>
    <n v="890"/>
    <n v="10922"/>
    <x v="70"/>
    <x v="14"/>
  </r>
  <r>
    <x v="3787"/>
    <x v="3782"/>
    <n v="3"/>
    <s v="Maryland"/>
    <x v="0"/>
    <s v="Elkridge"/>
    <n v="21075"/>
    <s v="6030 Marshalee Dr"/>
    <s v="https://www.linkedin.com/company/tsl-marketing"/>
    <n v="259"/>
    <n v="4906"/>
    <x v="119"/>
    <x v="14"/>
  </r>
  <r>
    <x v="3788"/>
    <x v="3783"/>
    <n v="3"/>
    <s v="MD"/>
    <x v="0"/>
    <s v="Rockville"/>
    <n v="20850"/>
    <s v="9210 Corporate Blvd."/>
    <s v="https://www.linkedin.com/company/altaitservices"/>
    <n v="209"/>
    <n v="34668"/>
    <x v="13"/>
    <x v="14"/>
  </r>
  <r>
    <x v="3789"/>
    <x v="3784"/>
    <n v="3"/>
    <s v="GA"/>
    <x v="0"/>
    <s v="Peachtree City"/>
    <n v="30269"/>
    <s v="103 International Drive"/>
    <s v="https://www.linkedin.com/company/rinnai"/>
    <n v="499"/>
    <n v="22525"/>
    <x v="43"/>
    <x v="14"/>
  </r>
  <r>
    <x v="3790"/>
    <x v="3785"/>
    <n v="3"/>
    <s v="OH"/>
    <x v="0"/>
    <s v="Monroe"/>
    <n v="45050"/>
    <s v="990 N Main Street"/>
    <s v="https://www.linkedin.com/company/lrtrestoration"/>
    <n v="101"/>
    <n v="1697"/>
    <x v="21"/>
    <x v="14"/>
  </r>
  <r>
    <x v="3791"/>
    <x v="3786"/>
    <n v="3"/>
    <s v="Nevada"/>
    <x v="0"/>
    <s v="Carson City"/>
    <n v="89701"/>
    <s v="451 Eagle Station Ln"/>
    <s v="https://www.linkedin.com/company/greater-nevada-credit-union"/>
    <n v="235"/>
    <n v="5917"/>
    <x v="41"/>
    <x v="14"/>
  </r>
  <r>
    <x v="3792"/>
    <x v="3787"/>
    <n v="3"/>
    <s v="Ohio"/>
    <x v="0"/>
    <s v="Dayton"/>
    <n v="45402"/>
    <s v="108 McDonough Street"/>
    <s v="https://www.linkedin.com/company/gosiger"/>
    <n v="483"/>
    <n v="8970"/>
    <x v="175"/>
    <x v="14"/>
  </r>
  <r>
    <x v="3793"/>
    <x v="3788"/>
    <n v="3"/>
    <s v="Illinois"/>
    <x v="0"/>
    <s v="Villa Park"/>
    <n v="60181"/>
    <s v="1050 N Villa Ave"/>
    <s v="https://www.linkedin.com/company/medclean"/>
    <n v="11"/>
    <n v="264"/>
    <x v="84"/>
    <x v="14"/>
  </r>
  <r>
    <x v="3794"/>
    <x v="3789"/>
    <n v="3"/>
    <s v="TX"/>
    <x v="0"/>
    <s v="Plano"/>
    <n v="75024"/>
    <s v="5851 Legacy Circle"/>
    <s v="https://www.linkedin.com/company/f2onsite"/>
    <n v="168"/>
    <n v="7834"/>
    <x v="40"/>
    <x v="14"/>
  </r>
  <r>
    <x v="3795"/>
    <x v="3790"/>
    <n v="3"/>
    <n v="0"/>
    <x v="0"/>
    <s v="Orange"/>
    <n v="6477"/>
    <s v="PO Box 1500"/>
    <s v="https://www.linkedin.com/company/pfp-services"/>
    <n v="242"/>
    <n v="1530"/>
    <x v="26"/>
    <x v="14"/>
  </r>
  <r>
    <x v="3796"/>
    <x v="3791"/>
    <n v="3"/>
    <s v="Virginia"/>
    <x v="0"/>
    <s v="Manassas"/>
    <s v="20109-3173"/>
    <s v="10323 Lomond Drive"/>
    <s v="https://www.linkedin.com/company/novec"/>
    <n v="270"/>
    <n v="4454"/>
    <x v="16"/>
    <x v="14"/>
  </r>
  <r>
    <x v="3797"/>
    <x v="3792"/>
    <n v="3"/>
    <s v="NC"/>
    <x v="0"/>
    <s v="Salisbury"/>
    <n v="28146"/>
    <s v="1417 Jake Alexander Blvd S"/>
    <s v="https://www.linkedin.com/company/gamewell-mechanical"/>
    <n v="131"/>
    <n v="967"/>
    <x v="21"/>
    <x v="14"/>
  </r>
  <r>
    <x v="3798"/>
    <x v="3793"/>
    <n v="3"/>
    <s v="FL"/>
    <x v="0"/>
    <s v="Sarasota"/>
    <n v="34232"/>
    <s v="101 Paramount Drive"/>
    <s v="https://www.linkedin.com/company/universal-north-america"/>
    <n v="130"/>
    <n v="2855"/>
    <x v="26"/>
    <x v="14"/>
  </r>
  <r>
    <x v="3799"/>
    <x v="3794"/>
    <n v="3"/>
    <s v="NC"/>
    <x v="0"/>
    <s v="Burlington"/>
    <n v="27215"/>
    <s v="2589 Eric Lane"/>
    <s v="https://www.linkedin.com/company/mc-management-inc."/>
    <n v="122"/>
    <n v="2989"/>
    <x v="32"/>
    <x v="14"/>
  </r>
  <r>
    <x v="3800"/>
    <x v="3795"/>
    <n v="3"/>
    <s v="Ohio"/>
    <x v="0"/>
    <s v="Dublin"/>
    <n v="43017"/>
    <s v="5025 Bradenton Ave"/>
    <s v="https://www.linkedin.com/company/fst-logistics"/>
    <n v="266"/>
    <n v="1946"/>
    <x v="9"/>
    <x v="14"/>
  </r>
  <r>
    <x v="3801"/>
    <x v="3796"/>
    <n v="3"/>
    <s v="TX"/>
    <x v="0"/>
    <s v="Austin"/>
    <n v="78701"/>
    <s v="814 San Jacinto Blvd"/>
    <s v="https://www.linkedin.com/company/lawnstarter"/>
    <n v="343"/>
    <n v="46605"/>
    <x v="54"/>
    <x v="14"/>
  </r>
  <r>
    <x v="3802"/>
    <x v="3797"/>
    <n v="3"/>
    <s v="TX"/>
    <x v="0"/>
    <s v="Richardson"/>
    <n v="75081"/>
    <s v="801 E. Campbell Road #230"/>
    <s v="https://www.linkedin.com/company/btisolutions"/>
    <n v="196"/>
    <n v="9690"/>
    <x v="89"/>
    <x v="14"/>
  </r>
  <r>
    <x v="3803"/>
    <x v="3798"/>
    <n v="3"/>
    <m/>
    <x v="0"/>
    <s v="USA"/>
    <m/>
    <m/>
    <s v="https://www.linkedin.com/company/tstpros"/>
    <n v="11"/>
    <n v="4709"/>
    <x v="223"/>
    <x v="14"/>
  </r>
  <r>
    <x v="3804"/>
    <x v="3799"/>
    <n v="3"/>
    <s v="Arkansas"/>
    <x v="0"/>
    <s v="Fort Smith"/>
    <n v="72908"/>
    <s v="8307 Ball Rd"/>
    <s v="https://www.linkedin.com/company/kopco"/>
    <n v="28"/>
    <n v="195"/>
    <x v="65"/>
    <x v="14"/>
  </r>
  <r>
    <x v="3805"/>
    <x v="3800"/>
    <n v="3"/>
    <s v="Louisiana"/>
    <x v="0"/>
    <s v="Shreveport"/>
    <n v="71106"/>
    <s v="670 Emberwood Dr."/>
    <s v="https://www.linkedin.com/company/afslogistics"/>
    <n v="360"/>
    <n v="13733"/>
    <x v="9"/>
    <x v="14"/>
  </r>
  <r>
    <x v="3806"/>
    <x v="3801"/>
    <n v="3"/>
    <s v="NH"/>
    <x v="0"/>
    <s v="Plymouth"/>
    <s v="03264-1595"/>
    <s v="17 High Street"/>
    <s v="https://www.linkedin.com/school/plymouthstate/"/>
    <n v="1610"/>
    <n v="36788"/>
    <x v="7"/>
    <x v="14"/>
  </r>
  <r>
    <x v="3807"/>
    <x v="3802"/>
    <n v="3"/>
    <s v="MA"/>
    <x v="0"/>
    <s v="Boston"/>
    <n v="2110"/>
    <s v="88 Broad Street"/>
    <s v="https://www.linkedin.com/company/jobs-for-the-future"/>
    <n v="619"/>
    <n v="46713"/>
    <x v="56"/>
    <x v="14"/>
  </r>
  <r>
    <x v="3808"/>
    <x v="3803"/>
    <n v="3"/>
    <s v="Connecticut"/>
    <x v="0"/>
    <s v="Norwalk"/>
    <n v="6851"/>
    <s v="383 Main Avenue"/>
    <s v="https://www.linkedin.com/company/protos-security"/>
    <n v="427"/>
    <n v="2720"/>
    <x v="142"/>
    <x v="14"/>
  </r>
  <r>
    <x v="3809"/>
    <x v="3804"/>
    <n v="3"/>
    <s v="MA"/>
    <x v="0"/>
    <s v="Attleboro"/>
    <n v="2703"/>
    <s v="39 Perry Avenue"/>
    <s v="https://www.linkedin.com/company/emsclad"/>
    <n v="66"/>
    <n v="2684"/>
    <x v="58"/>
    <x v="14"/>
  </r>
  <r>
    <x v="3810"/>
    <x v="3805"/>
    <n v="3"/>
    <s v="Maryland"/>
    <x v="0"/>
    <s v="Towson"/>
    <n v="21204"/>
    <s v="210 W Pennsylvania Ave"/>
    <s v="https://www.linkedin.com/company/imre"/>
    <n v="319"/>
    <n v="22249"/>
    <x v="47"/>
    <x v="14"/>
  </r>
  <r>
    <x v="3811"/>
    <x v="3806"/>
    <n v="3"/>
    <s v="NJ"/>
    <x v="0"/>
    <s v="Jersey City"/>
    <n v="7302"/>
    <s v="3 Second Street"/>
    <s v="https://www.linkedin.com/company/proximo-spirits"/>
    <n v="676"/>
    <n v="51468"/>
    <x v="205"/>
    <x v="24"/>
  </r>
  <r>
    <x v="3812"/>
    <x v="3807"/>
    <n v="3"/>
    <s v="NJ"/>
    <x v="0"/>
    <s v="Piscataway"/>
    <n v="8854"/>
    <s v="377 Hoes Lane, 2nd Floor"/>
    <s v="https://www.linkedin.com/company/aequor-healthcare"/>
    <n v="227"/>
    <n v="4652"/>
    <x v="25"/>
    <x v="32"/>
  </r>
  <r>
    <x v="3813"/>
    <x v="3808"/>
    <n v="3"/>
    <s v="NJ"/>
    <x v="0"/>
    <s v="Princeton"/>
    <n v="8540"/>
    <s v="100 Overlook Center Suite#200"/>
    <s v="https://www.linkedin.com/company/software-technology-inc"/>
    <n v="84"/>
    <n v="97988"/>
    <x v="40"/>
    <x v="35"/>
  </r>
  <r>
    <x v="3814"/>
    <x v="3809"/>
    <n v="3"/>
    <s v="NJ"/>
    <x v="0"/>
    <s v="Flemington"/>
    <n v="8822"/>
    <s v="One Main Street"/>
    <s v="https://www.linkedin.com/company/grom-associates"/>
    <n v="52"/>
    <n v="15654"/>
    <x v="65"/>
    <x v="22"/>
  </r>
  <r>
    <x v="3815"/>
    <x v="3810"/>
    <n v="3"/>
    <s v="NJ"/>
    <x v="0"/>
    <s v="Nutley"/>
    <n v="7110"/>
    <s v="510 Franklin Avenue"/>
    <s v="https://www.linkedin.com/company/swanktek-inc"/>
    <n v="146"/>
    <n v="13070"/>
    <x v="17"/>
    <x v="25"/>
  </r>
  <r>
    <x v="3816"/>
    <x v="3811"/>
    <n v="3"/>
    <s v="NJ"/>
    <x v="0"/>
    <s v="Edison"/>
    <n v="8817"/>
    <s v="100 Metroplex Drive Suite #207"/>
    <s v="https://www.linkedin.com/company/it-america-inc"/>
    <n v="217"/>
    <n v="26671"/>
    <x v="17"/>
    <x v="25"/>
  </r>
  <r>
    <x v="3817"/>
    <x v="3812"/>
    <n v="3"/>
    <s v="NJ"/>
    <x v="0"/>
    <s v="Secaucus"/>
    <n v="7096"/>
    <s v="400 Plaza Drive"/>
    <s v="https://www.linkedin.com/company/freshpet"/>
    <n v="479"/>
    <n v="14472"/>
    <x v="65"/>
    <x v="32"/>
  </r>
  <r>
    <x v="3818"/>
    <x v="3813"/>
    <n v="3"/>
    <s v="NJ"/>
    <x v="0"/>
    <s v="Morristown"/>
    <n v="7960"/>
    <s v="412 Mt. Kemble Ave."/>
    <s v="https://www.linkedin.com/company/coactionglobal"/>
    <n v="422"/>
    <n v="11925"/>
    <x v="26"/>
    <x v="14"/>
  </r>
  <r>
    <x v="3819"/>
    <x v="3814"/>
    <n v="3"/>
    <s v="NJ"/>
    <x v="0"/>
    <s v="Ridgefield Park"/>
    <n v="7660"/>
    <s v="65 Challenger Rd"/>
    <s v="https://www.linkedin.com/company/nexien-inc"/>
    <n v="85"/>
    <n v="11212"/>
    <x v="65"/>
    <x v="24"/>
  </r>
  <r>
    <x v="3820"/>
    <x v="3815"/>
    <n v="3"/>
    <s v="NJ"/>
    <x v="0"/>
    <s v="Princeton"/>
    <n v="8540"/>
    <s v="4365 US Highway 1"/>
    <s v="https://www.linkedin.com/company/fortira-inc-"/>
    <n v="45"/>
    <n v="7260"/>
    <x v="65"/>
    <x v="32"/>
  </r>
  <r>
    <x v="3821"/>
    <x v="3816"/>
    <n v="3"/>
    <s v="NJ"/>
    <x v="0"/>
    <s v="Teaneck"/>
    <n v="7666"/>
    <s v="500 Frank W. Burr Blvd."/>
    <s v="https://www.linkedin.com/company/hanwhavisionamerica"/>
    <n v="301"/>
    <n v="25766"/>
    <x v="142"/>
    <x v="18"/>
  </r>
  <r>
    <x v="3822"/>
    <x v="3817"/>
    <n v="3"/>
    <s v="NJ"/>
    <x v="0"/>
    <s v="Jersey City"/>
    <n v="7310"/>
    <s v="499 Washington Blvd"/>
    <s v="https://www.linkedin.com/company/tokio-marine-management"/>
    <n v="370"/>
    <n v="22002"/>
    <x v="26"/>
    <x v="22"/>
  </r>
  <r>
    <x v="3823"/>
    <x v="3818"/>
    <n v="3"/>
    <s v="NJ"/>
    <x v="0"/>
    <s v="Metuchen"/>
    <n v="8840"/>
    <s v="555 Prospect Street"/>
    <s v="https://www.linkedin.com/company/franco-manufacturing-co.-inc."/>
    <n v="161"/>
    <n v="3339"/>
    <x v="14"/>
    <x v="29"/>
  </r>
  <r>
    <x v="3824"/>
    <x v="3819"/>
    <n v="3"/>
    <s v="NJ"/>
    <x v="0"/>
    <s v="Windsor"/>
    <n v="8561"/>
    <s v="92 North Main Street"/>
    <s v="https://www.linkedin.com/company/pine-environmental-services"/>
    <n v="284"/>
    <n v="7295"/>
    <x v="43"/>
    <x v="32"/>
  </r>
  <r>
    <x v="3825"/>
    <x v="3820"/>
    <n v="3"/>
    <s v="NJ"/>
    <x v="0"/>
    <s v="Carlstadt"/>
    <n v="7072"/>
    <s v="303 Paterson Plank Road"/>
    <s v="https://www.linkedin.com/company/betsonenterprises"/>
    <n v="170"/>
    <n v="5091"/>
    <x v="10"/>
    <x v="34"/>
  </r>
  <r>
    <x v="3826"/>
    <x v="3821"/>
    <n v="3"/>
    <s v="NJ"/>
    <x v="0"/>
    <s v="East windsor"/>
    <n v="8520"/>
    <s v="84 Twin Rivers Drive"/>
    <s v="https://www.linkedin.com/company/thermo-systems-llc"/>
    <n v="311"/>
    <n v="14308"/>
    <x v="115"/>
    <x v="30"/>
  </r>
  <r>
    <x v="3827"/>
    <x v="3822"/>
    <n v="3"/>
    <s v="Virginia"/>
    <x v="0"/>
    <s v="Virginia Beach"/>
    <n v="23454"/>
    <s v="2652 Excalibur Ct"/>
    <s v="https://www.linkedin.com/company/sjs-executives"/>
    <n v="89"/>
    <n v="1118"/>
    <x v="108"/>
    <x v="16"/>
  </r>
  <r>
    <x v="3828"/>
    <x v="3823"/>
    <n v="3"/>
    <s v="Illinois"/>
    <x v="0"/>
    <s v="Chicago"/>
    <n v="60611"/>
    <s v="875 N Michigan Ave"/>
    <s v="https://www.linkedin.com/company/current-global"/>
    <n v="199"/>
    <n v="15791"/>
    <x v="91"/>
    <x v="16"/>
  </r>
  <r>
    <x v="3829"/>
    <x v="3824"/>
    <n v="3"/>
    <s v="WA"/>
    <x v="0"/>
    <s v="Bellevue"/>
    <n v="98006"/>
    <s v="3600 136th PL SE"/>
    <s v="https://www.linkedin.com/company/sophusitsolutions"/>
    <n v="37"/>
    <n v="24668"/>
    <x v="118"/>
    <x v="16"/>
  </r>
  <r>
    <x v="3830"/>
    <x v="3825"/>
    <n v="3"/>
    <n v="0"/>
    <x v="0"/>
    <s v="Colorado Springs"/>
    <n v="80909"/>
    <s v="1801 N Union Blvd"/>
    <s v="https://www.linkedin.com/company/rampart-supply"/>
    <n v="120"/>
    <n v="842"/>
    <x v="178"/>
    <x v="16"/>
  </r>
  <r>
    <x v="3831"/>
    <x v="3826"/>
    <n v="3"/>
    <s v="VA"/>
    <x v="0"/>
    <s v="Vienna"/>
    <n v="22182"/>
    <s v="Suite 1000"/>
    <s v="https://www.linkedin.com/company/c2-technologies"/>
    <n v="217"/>
    <n v="5409"/>
    <x v="13"/>
    <x v="16"/>
  </r>
  <r>
    <x v="3832"/>
    <x v="3827"/>
    <n v="3"/>
    <s v="TX"/>
    <x v="0"/>
    <s v="Houston"/>
    <n v="77042"/>
    <s v="3131 Briarpark, Suite 200"/>
    <s v="https://www.linkedin.com/company/pgal"/>
    <n v="296"/>
    <n v="10704"/>
    <x v="70"/>
    <x v="16"/>
  </r>
  <r>
    <x v="3833"/>
    <x v="3828"/>
    <n v="3"/>
    <s v="Michigan"/>
    <x v="0"/>
    <s v="Troy"/>
    <n v="48085"/>
    <s v="850, East Long Lake Road"/>
    <s v="https://www.linkedin.com/company/detroit-engineered-products"/>
    <n v="413"/>
    <n v="28979"/>
    <x v="52"/>
    <x v="16"/>
  </r>
  <r>
    <x v="3834"/>
    <x v="3829"/>
    <n v="3"/>
    <s v="MA"/>
    <x v="0"/>
    <s v="Boston"/>
    <n v="2116"/>
    <s v="501 Boylston St."/>
    <s v="https://www.linkedin.com/company/aquent-talent"/>
    <n v="186"/>
    <n v="251890"/>
    <x v="62"/>
    <x v="16"/>
  </r>
  <r>
    <x v="3835"/>
    <x v="3830"/>
    <n v="3"/>
    <s v="PA"/>
    <x v="0"/>
    <s v="Philadelphia"/>
    <n v="19107"/>
    <s v="833 Chestnut Street, Suite 1400"/>
    <s v="https://www.linkedin.com/company/ballinger"/>
    <n v="299"/>
    <n v="12458"/>
    <x v="70"/>
    <x v="16"/>
  </r>
  <r>
    <x v="3836"/>
    <x v="3831"/>
    <n v="3"/>
    <s v="GA"/>
    <x v="0"/>
    <s v="Atlanta"/>
    <n v="30328"/>
    <s v="990 Hammond Drive"/>
    <s v="https://www.linkedin.com/company/ccci"/>
    <n v="222"/>
    <n v="57485"/>
    <x v="45"/>
    <x v="16"/>
  </r>
  <r>
    <x v="3837"/>
    <x v="3832"/>
    <n v="3"/>
    <s v="New York"/>
    <x v="0"/>
    <s v="Westons Mills"/>
    <n v="14760"/>
    <s v="1429 Olean Portville Rd"/>
    <s v="https://www.linkedin.com/company/wellsville-carpet-town-inc-"/>
    <n v="97"/>
    <n v="1405"/>
    <x v="0"/>
    <x v="16"/>
  </r>
  <r>
    <x v="3838"/>
    <x v="3833"/>
    <n v="3"/>
    <s v="Wisconsin"/>
    <x v="0"/>
    <s v="Madison"/>
    <n v="53718"/>
    <s v="3760 Marsh Road"/>
    <s v="https://www.linkedin.com/company/franklin-fueling-systems"/>
    <n v="243"/>
    <n v="7188"/>
    <x v="76"/>
    <x v="16"/>
  </r>
  <r>
    <x v="3839"/>
    <x v="3834"/>
    <n v="3"/>
    <s v="Maine"/>
    <x v="0"/>
    <s v="Topsham"/>
    <n v="4086"/>
    <s v="11 Bowdoin Mill Island"/>
    <s v="https://www.linkedin.com/company/wright-pierce"/>
    <n v="338"/>
    <n v="10164"/>
    <x v="82"/>
    <x v="16"/>
  </r>
  <r>
    <x v="3840"/>
    <x v="3835"/>
    <n v="3"/>
    <s v="FL"/>
    <x v="0"/>
    <s v="Orlando"/>
    <n v="32811"/>
    <s v="3840 Vineland Road"/>
    <s v="https://www.linkedin.com/company/hello-destination-management"/>
    <n v="322"/>
    <n v="10660"/>
    <x v="97"/>
    <x v="16"/>
  </r>
  <r>
    <x v="3841"/>
    <x v="3836"/>
    <n v="3"/>
    <s v="GA"/>
    <x v="0"/>
    <s v="Atlanta"/>
    <n v="30309"/>
    <s v="1170 Peachtree St. NE"/>
    <s v="https://www.linkedin.com/company/22squaredinc."/>
    <n v="548"/>
    <n v="34939"/>
    <x v="47"/>
    <x v="16"/>
  </r>
  <r>
    <x v="3842"/>
    <x v="3837"/>
    <n v="3"/>
    <s v="Washington"/>
    <x v="0"/>
    <s v="Vancouver"/>
    <n v="98660"/>
    <s v="1005 W 8th St"/>
    <s v="https://www.linkedin.com/company/acs-professional-staffing"/>
    <n v="178"/>
    <n v="13781"/>
    <x v="16"/>
    <x v="16"/>
  </r>
  <r>
    <x v="3843"/>
    <x v="3838"/>
    <n v="3"/>
    <s v="NC"/>
    <x v="0"/>
    <s v="Asheville"/>
    <s v="28803-2793"/>
    <s v="1944 Hendersonville Road"/>
    <s v="https://www.linkedin.com/company/fridayservices"/>
    <n v="52"/>
    <n v="1419"/>
    <x v="21"/>
    <x v="16"/>
  </r>
  <r>
    <x v="3844"/>
    <x v="3839"/>
    <n v="3"/>
    <s v="MO"/>
    <x v="0"/>
    <s v="Kansas City"/>
    <n v="64111"/>
    <s v="3130 Broadway"/>
    <s v="https://www.linkedin.com/company/forrest-t--jones"/>
    <n v="243"/>
    <n v="5841"/>
    <x v="26"/>
    <x v="16"/>
  </r>
  <r>
    <x v="3845"/>
    <x v="3840"/>
    <n v="3"/>
    <s v="FL"/>
    <x v="0"/>
    <s v="Juno Beach"/>
    <n v="33408"/>
    <s v="700 Universe Blvd"/>
    <s v="https://www.linkedin.com/company/goeverbright"/>
    <n v="235"/>
    <n v="5379"/>
    <x v="104"/>
    <x v="16"/>
  </r>
  <r>
    <x v="3846"/>
    <x v="3841"/>
    <n v="3"/>
    <s v="Nebraska"/>
    <x v="0"/>
    <s v="Lincoln"/>
    <n v="68501"/>
    <s v="1040 O St"/>
    <s v="https://www.linkedin.com/company/lincoln-electric-system"/>
    <n v="314"/>
    <n v="3987"/>
    <x v="16"/>
    <x v="16"/>
  </r>
  <r>
    <x v="3847"/>
    <x v="3842"/>
    <n v="3"/>
    <s v="MN"/>
    <x v="0"/>
    <s v="Minneapolis"/>
    <n v="55416"/>
    <s v="5005 Hwy 7"/>
    <s v="https://www.linkedin.com/company/nordic-ware"/>
    <n v="125"/>
    <n v="2293"/>
    <x v="65"/>
    <x v="16"/>
  </r>
  <r>
    <x v="3848"/>
    <x v="3843"/>
    <n v="3"/>
    <s v="Colorado"/>
    <x v="0"/>
    <s v="Berthoud"/>
    <n v="80513"/>
    <s v="19750 County Road 7"/>
    <s v="https://www.linkedin.com/company/ursamajortech"/>
    <n v="295"/>
    <n v="32031"/>
    <x v="52"/>
    <x v="16"/>
  </r>
  <r>
    <x v="3849"/>
    <x v="3844"/>
    <n v="3"/>
    <s v="in"/>
    <x v="0"/>
    <s v="Indianapolis"/>
    <n v="46280"/>
    <s v="4670 Haven Point Blvd"/>
    <s v="https://www.linkedin.com/company/performance-services-inc-"/>
    <n v="307"/>
    <n v="4462"/>
    <x v="21"/>
    <x v="16"/>
  </r>
  <r>
    <x v="3850"/>
    <x v="3845"/>
    <n v="3"/>
    <s v="NH"/>
    <x v="0"/>
    <s v="Lebanon"/>
    <n v="3766"/>
    <s v="85 Mechanic Street"/>
    <s v="https://www.linkedin.com/company/globalrescue-llc"/>
    <n v="226"/>
    <n v="15823"/>
    <x v="157"/>
    <x v="16"/>
  </r>
  <r>
    <x v="3851"/>
    <x v="3846"/>
    <n v="3"/>
    <s v="KS"/>
    <x v="0"/>
    <s v="Lenexa"/>
    <n v="66219"/>
    <s v="9801 Renner Blvd"/>
    <s v="https://www.linkedin.com/company/gbateam"/>
    <n v="698"/>
    <n v="5693"/>
    <x v="22"/>
    <x v="16"/>
  </r>
  <r>
    <x v="3852"/>
    <x v="3847"/>
    <n v="3"/>
    <s v="New York"/>
    <x v="0"/>
    <s v="Brooklyn"/>
    <n v="11201"/>
    <s v="231 Front Street"/>
    <s v="https://www.linkedin.com/company/work-&amp;-co"/>
    <n v="913"/>
    <n v="37308"/>
    <x v="22"/>
    <x v="16"/>
  </r>
  <r>
    <x v="3853"/>
    <x v="3848"/>
    <n v="3"/>
    <s v="CO"/>
    <x v="0"/>
    <s v="Colorado Springs"/>
    <n v="80920"/>
    <s v="2435 Research Parkway"/>
    <s v="https://www.linkedin.com/company/matrix-design-group"/>
    <n v="227"/>
    <n v="3749"/>
    <x v="106"/>
    <x v="16"/>
  </r>
  <r>
    <x v="3854"/>
    <x v="3849"/>
    <n v="3"/>
    <s v="New Hampshire"/>
    <x v="0"/>
    <s v="Nashua"/>
    <n v="3062"/>
    <s v="10 Tara Boulevard"/>
    <s v="https://www.linkedin.com/company/symetrius"/>
    <n v="269"/>
    <n v="17600"/>
    <x v="17"/>
    <x v="16"/>
  </r>
  <r>
    <x v="3855"/>
    <x v="3850"/>
    <n v="3"/>
    <s v="AL"/>
    <x v="0"/>
    <s v="Tuscaloosa"/>
    <n v="35401"/>
    <s v="3516 Greensboro Ave"/>
    <s v="https://www.linkedin.com/company/ttl-usa"/>
    <n v="413"/>
    <n v="4863"/>
    <x v="106"/>
    <x v="16"/>
  </r>
  <r>
    <x v="3856"/>
    <x v="3851"/>
    <n v="3"/>
    <s v="AR"/>
    <x v="0"/>
    <s v="Bentonville"/>
    <n v="72712"/>
    <s v="1705 South Walton Blvd"/>
    <s v="https://www.linkedin.com/company/hfa-ae"/>
    <n v="562"/>
    <n v="22524"/>
    <x v="70"/>
    <x v="16"/>
  </r>
  <r>
    <x v="3857"/>
    <x v="3852"/>
    <n v="3"/>
    <s v="VA"/>
    <x v="0"/>
    <s v="Richmond"/>
    <n v="23230"/>
    <s v="3200 Norfolk Street"/>
    <s v="https://www.linkedin.com/company/moseley-architects"/>
    <n v="329"/>
    <n v="8539"/>
    <x v="70"/>
    <x v="10"/>
  </r>
  <r>
    <x v="3858"/>
    <x v="3853"/>
    <n v="3"/>
    <s v="North Carolina"/>
    <x v="0"/>
    <s v="Wilmington"/>
    <n v="28403"/>
    <s v="1612 Military Cutoff Road"/>
    <s v="https://www.linkedin.com/company/cams-community-association-management-specialists-"/>
    <n v="290"/>
    <n v="3076"/>
    <x v="33"/>
    <x v="10"/>
  </r>
  <r>
    <x v="3859"/>
    <x v="3854"/>
    <n v="3"/>
    <s v="TX"/>
    <x v="0"/>
    <s v="Austin"/>
    <n v="78701"/>
    <s v="300 W. 15th, #1300"/>
    <s v="https://www.linkedin.com/company/texasdir"/>
    <n v="211"/>
    <n v="7038"/>
    <x v="5"/>
    <x v="10"/>
  </r>
  <r>
    <x v="3860"/>
    <x v="3855"/>
    <n v="3"/>
    <s v="MA"/>
    <x v="0"/>
    <s v="Boston"/>
    <n v="0"/>
    <s v="."/>
    <s v="https://www.linkedin.com/company/bluesnap"/>
    <n v="266"/>
    <n v="21023"/>
    <x v="17"/>
    <x v="10"/>
  </r>
  <r>
    <x v="3861"/>
    <x v="3856"/>
    <n v="3"/>
    <s v="Tennessee"/>
    <x v="0"/>
    <s v="Nashville"/>
    <n v="37211"/>
    <s v="625 Grassmere Park"/>
    <s v="https://www.linkedin.com/company/built-technologies-inc-"/>
    <n v="344"/>
    <n v="10587"/>
    <x v="17"/>
    <x v="10"/>
  </r>
  <r>
    <x v="3862"/>
    <x v="3857"/>
    <n v="3"/>
    <s v="MA"/>
    <x v="0"/>
    <s v="Boston"/>
    <n v="2108"/>
    <s v="One Beacon Street"/>
    <s v="https://www.linkedin.com/company/the-brattle-group"/>
    <n v="548"/>
    <n v="23478"/>
    <x v="118"/>
    <x v="10"/>
  </r>
  <r>
    <x v="3863"/>
    <x v="3858"/>
    <n v="3"/>
    <s v="VA"/>
    <x v="0"/>
    <s v="Arlington"/>
    <n v="22202"/>
    <s v="2011 Crystal Drive"/>
    <s v="https://www.linkedin.com/company/ifes1987"/>
    <n v="559"/>
    <n v="36731"/>
    <x v="268"/>
    <x v="10"/>
  </r>
  <r>
    <x v="3864"/>
    <x v="3859"/>
    <n v="3"/>
    <s v="Nevada"/>
    <x v="0"/>
    <s v="Las Vegas"/>
    <n v="89128"/>
    <s v="2588 Fire Mesa Street Suite 110"/>
    <s v="https://www.linkedin.com/company/arcata-associates"/>
    <n v="249"/>
    <n v="2525"/>
    <x v="52"/>
    <x v="10"/>
  </r>
  <r>
    <x v="3865"/>
    <x v="3860"/>
    <n v="3"/>
    <s v="MA"/>
    <x v="0"/>
    <s v="Wakefield"/>
    <n v="1880"/>
    <s v="100 Quannapowitt Parkway"/>
    <s v="https://www.linkedin.com/company/vestmark"/>
    <n v="384"/>
    <n v="7124"/>
    <x v="17"/>
    <x v="10"/>
  </r>
  <r>
    <x v="3866"/>
    <x v="3861"/>
    <n v="3"/>
    <s v="North Carolina"/>
    <x v="0"/>
    <s v="Washington"/>
    <n v="27889"/>
    <s v="102 E. 2nd Street"/>
    <s v="https://www.linkedin.com/company/city-of-washington-north-carolina"/>
    <n v="20"/>
    <n v="240"/>
    <x v="5"/>
    <x v="10"/>
  </r>
  <r>
    <x v="3867"/>
    <x v="3862"/>
    <n v="3"/>
    <s v="in"/>
    <x v="0"/>
    <s v="Indianapolis"/>
    <n v="46250"/>
    <s v="6365 Castleplace Drive"/>
    <s v="https://www.linkedin.com/company/rehab-medical"/>
    <n v="529"/>
    <n v="6821"/>
    <x v="39"/>
    <x v="10"/>
  </r>
  <r>
    <x v="3868"/>
    <x v="3863"/>
    <n v="3"/>
    <s v="Ohio"/>
    <x v="0"/>
    <s v="Lakewood"/>
    <n v="44107"/>
    <s v="12650 Detroit Ave"/>
    <s v="https://www.linkedin.com/company/onelakewood"/>
    <n v="74"/>
    <n v="308"/>
    <x v="5"/>
    <x v="10"/>
  </r>
  <r>
    <x v="3869"/>
    <x v="3864"/>
    <n v="3"/>
    <s v="Illinois"/>
    <x v="0"/>
    <s v="Oakbrook Terrace"/>
    <n v="60181"/>
    <s v="One Parkview Plaza, 9th Floor"/>
    <s v="https://www.linkedin.com/company/midamericarealestategroup"/>
    <n v="282"/>
    <n v="5151"/>
    <x v="247"/>
    <x v="10"/>
  </r>
  <r>
    <x v="3870"/>
    <x v="3865"/>
    <n v="3"/>
    <s v="AZ"/>
    <x v="0"/>
    <s v="Tucson"/>
    <n v="85705"/>
    <s v="308 W Glenn st"/>
    <s v="https://www.linkedin.com/company/beacon-group-inc-"/>
    <n v="162"/>
    <n v="521"/>
    <x v="2"/>
    <x v="10"/>
  </r>
  <r>
    <x v="3871"/>
    <x v="3866"/>
    <n v="3"/>
    <s v="Washington"/>
    <x v="0"/>
    <s v="Seattle"/>
    <n v="98136"/>
    <s v="5415 California Avenue SW"/>
    <s v="https://www.linkedin.com/company/indigorealestate"/>
    <n v="152"/>
    <n v="1445"/>
    <x v="33"/>
    <x v="10"/>
  </r>
  <r>
    <x v="3872"/>
    <x v="3867"/>
    <n v="3"/>
    <s v="North Carolina"/>
    <x v="0"/>
    <s v="Durham"/>
    <n v="0"/>
    <s v="5310 S Alston Ave"/>
    <s v="https://www.linkedin.com/company/cypress-creek-renewables"/>
    <n v="376"/>
    <n v="33096"/>
    <x v="269"/>
    <x v="10"/>
  </r>
  <r>
    <x v="3873"/>
    <x v="3868"/>
    <n v="3"/>
    <s v="VA"/>
    <x v="0"/>
    <s v="McLean"/>
    <n v="22102"/>
    <s v="1660 International Drive"/>
    <s v="https://www.linkedin.com/company/mci-usa"/>
    <n v="326"/>
    <n v="11731"/>
    <x v="119"/>
    <x v="10"/>
  </r>
  <r>
    <x v="3874"/>
    <x v="3869"/>
    <n v="3"/>
    <s v="Nebraska"/>
    <x v="0"/>
    <s v="Columbus"/>
    <n v="68601"/>
    <s v="4774 33rd Ave"/>
    <s v="https://www.linkedin.com/company/sandy-pine-systems"/>
    <n v="35"/>
    <n v="303"/>
    <x v="137"/>
    <x v="10"/>
  </r>
  <r>
    <x v="3875"/>
    <x v="3870"/>
    <n v="3"/>
    <s v="CO"/>
    <x v="0"/>
    <s v="Denver"/>
    <n v="80202"/>
    <s v="Tabor Center at 1200 17th Street"/>
    <s v="https://www.linkedin.com/company/redaptive-inc"/>
    <n v="350"/>
    <n v="59366"/>
    <x v="270"/>
    <x v="10"/>
  </r>
  <r>
    <x v="3876"/>
    <x v="3871"/>
    <n v="3"/>
    <s v="OH"/>
    <x v="0"/>
    <s v="Cleveland"/>
    <n v="44125"/>
    <s v="8777 Rockside Road"/>
    <s v="https://www.linkedin.com/company/bessemermanagement"/>
    <n v="29"/>
    <n v="1218"/>
    <x v="9"/>
    <x v="10"/>
  </r>
  <r>
    <x v="3877"/>
    <x v="3872"/>
    <n v="3"/>
    <s v="TX"/>
    <x v="0"/>
    <s v="Houston"/>
    <n v="77024"/>
    <s v="920 Memorial City Way, Suite 900"/>
    <s v="https://www.linkedin.com/company/ppi-quality-engineering"/>
    <n v="151"/>
    <n v="11397"/>
    <x v="76"/>
    <x v="10"/>
  </r>
  <r>
    <x v="3878"/>
    <x v="3873"/>
    <n v="3"/>
    <s v="SD"/>
    <x v="0"/>
    <s v="Rapid City"/>
    <n v="57702"/>
    <s v="2950 North Plaza Drive"/>
    <s v="https://www.linkedin.com/company/brink-constructors-inc-"/>
    <n v="152"/>
    <n v="1269"/>
    <x v="262"/>
    <x v="10"/>
  </r>
  <r>
    <x v="3879"/>
    <x v="3874"/>
    <n v="3"/>
    <s v="PA"/>
    <x v="0"/>
    <s v="Pittsburgh"/>
    <n v="15276"/>
    <s v="Two Penn Center West"/>
    <s v="https://www.linkedin.com/company/nobleserve-mortgage"/>
    <n v="216"/>
    <n v="3892"/>
    <x v="102"/>
    <x v="10"/>
  </r>
  <r>
    <x v="3880"/>
    <x v="3875"/>
    <n v="3"/>
    <s v="IL"/>
    <x v="0"/>
    <s v="Chicago"/>
    <n v="60601"/>
    <s v="150 N. Michigan Avenue"/>
    <s v="https://www.linkedin.com/company/mediafly"/>
    <n v="179"/>
    <n v="7401"/>
    <x v="17"/>
    <x v="10"/>
  </r>
  <r>
    <x v="3881"/>
    <x v="3876"/>
    <n v="3"/>
    <s v="MA"/>
    <x v="0"/>
    <s v="Boston"/>
    <n v="2116"/>
    <s v="200 Clarendon Street"/>
    <s v="https://www.linkedin.com/company/arrowstreet-capital"/>
    <n v="465"/>
    <n v="12431"/>
    <x v="27"/>
    <x v="10"/>
  </r>
  <r>
    <x v="3882"/>
    <x v="3877"/>
    <n v="3"/>
    <s v="NC"/>
    <x v="0"/>
    <s v="Charlotte"/>
    <n v="28207"/>
    <s v="200 Providence Road"/>
    <s v="https://www.linkedin.com/company/sherpa"/>
    <n v="153"/>
    <n v="43102"/>
    <x v="51"/>
    <x v="10"/>
  </r>
  <r>
    <x v="3883"/>
    <x v="3878"/>
    <n v="3"/>
    <s v="New York"/>
    <x v="0"/>
    <s v="Huntington Station"/>
    <n v="11746"/>
    <s v="1026 E Jericho Tpke"/>
    <s v="https://www.linkedin.com/company/empire-automotive-group1"/>
    <n v="120"/>
    <n v="1220"/>
    <x v="69"/>
    <x v="10"/>
  </r>
  <r>
    <x v="3884"/>
    <x v="3879"/>
    <n v="3"/>
    <s v="New York"/>
    <x v="0"/>
    <s v="Buffalo"/>
    <n v="14202"/>
    <s v="424 Main St"/>
    <s v="https://www.linkedin.com/company/freed-maxick-cpas-p-c-"/>
    <n v="337"/>
    <n v="7304"/>
    <x v="51"/>
    <x v="10"/>
  </r>
  <r>
    <x v="3885"/>
    <x v="3880"/>
    <n v="3"/>
    <s v="NY"/>
    <x v="0"/>
    <s v="White Plains"/>
    <n v="10601"/>
    <s v="445 Hamilton Ave"/>
    <s v="https://www.linkedin.com/company/kapower"/>
    <n v="388"/>
    <n v="15015"/>
    <x v="16"/>
    <x v="10"/>
  </r>
  <r>
    <x v="3886"/>
    <x v="3881"/>
    <n v="3"/>
    <s v="MT"/>
    <x v="0"/>
    <s v="Bozeman"/>
    <n v="59715"/>
    <s v="701 Gold Avenue"/>
    <s v="https://www.linkedin.com/company/barnard-construction-company-inc"/>
    <n v="573"/>
    <n v="16281"/>
    <x v="21"/>
    <x v="10"/>
  </r>
  <r>
    <x v="3887"/>
    <x v="3882"/>
    <n v="3"/>
    <s v="MO"/>
    <x v="0"/>
    <s v="Columbia"/>
    <n v="65201"/>
    <s v="101 N. Keene Street"/>
    <s v="https://www.linkedin.com/company/missouri-employers-mutual"/>
    <n v="287"/>
    <n v="3761"/>
    <x v="26"/>
    <x v="10"/>
  </r>
  <r>
    <x v="3888"/>
    <x v="3883"/>
    <n v="3"/>
    <s v="Montana"/>
    <x v="0"/>
    <s v="Kalispell"/>
    <n v="59901"/>
    <s v="165 Timberwolf Pkwy"/>
    <s v="https://www.linkedin.com/company/torrent-technologies"/>
    <n v="213"/>
    <n v="1738"/>
    <x v="26"/>
    <x v="10"/>
  </r>
  <r>
    <x v="3889"/>
    <x v="3884"/>
    <n v="3"/>
    <s v="North Carolina"/>
    <x v="0"/>
    <s v="Raleigh"/>
    <n v="0"/>
    <s v="8325 Six Forks Rd"/>
    <s v="https://www.linkedin.com/company/enact-mortgage-insurance"/>
    <n v="418"/>
    <n v="6496"/>
    <x v="26"/>
    <x v="10"/>
  </r>
  <r>
    <x v="3890"/>
    <x v="3885"/>
    <n v="3"/>
    <s v="Virginia"/>
    <x v="0"/>
    <s v="Norfolk"/>
    <n v="23510"/>
    <s v="3 Commercial Pl"/>
    <s v="https://www.linkedin.com/company/towneinsurance"/>
    <n v="240"/>
    <n v="1502"/>
    <x v="26"/>
    <x v="10"/>
  </r>
  <r>
    <x v="3891"/>
    <x v="3886"/>
    <n v="3"/>
    <s v="RI"/>
    <x v="0"/>
    <s v="Smithfield"/>
    <n v="2917"/>
    <s v="910 Douglas Pike"/>
    <s v="https://www.linkedin.com/company/nhpri"/>
    <n v="513"/>
    <n v="7429"/>
    <x v="26"/>
    <x v="10"/>
  </r>
  <r>
    <x v="3892"/>
    <x v="3887"/>
    <n v="3"/>
    <s v="Utah"/>
    <x v="0"/>
    <s v="Sandy"/>
    <n v="84070"/>
    <s v="10011 S Centennial Pkwy"/>
    <s v="https://www.linkedin.com/company/sunwest-bank"/>
    <n v="345"/>
    <n v="12015"/>
    <x v="41"/>
    <x v="10"/>
  </r>
  <r>
    <x v="3893"/>
    <x v="3888"/>
    <n v="3"/>
    <s v="TX"/>
    <x v="0"/>
    <s v="San Antonio"/>
    <n v="78215"/>
    <s v="1900 Broadway"/>
    <s v="https://www.linkedin.com/company/jeffersonbank"/>
    <n v="341"/>
    <n v="2979"/>
    <x v="41"/>
    <x v="10"/>
  </r>
  <r>
    <x v="3894"/>
    <x v="3889"/>
    <n v="3"/>
    <s v="Arizona"/>
    <x v="0"/>
    <s v="Yuma"/>
    <n v="85367"/>
    <s v="11673 S Foothills Blvd"/>
    <s v="https://www.linkedin.com/company/the-foothills-bank"/>
    <n v="177"/>
    <n v="586"/>
    <x v="41"/>
    <x v="10"/>
  </r>
  <r>
    <x v="3895"/>
    <x v="3890"/>
    <n v="3"/>
    <s v="UT"/>
    <x v="0"/>
    <s v="Ogden"/>
    <n v="84401"/>
    <s v="2605 Washington Blvd"/>
    <s v="https://www.linkedin.com/company/bank-of-utah"/>
    <n v="381"/>
    <n v="2537"/>
    <x v="41"/>
    <x v="10"/>
  </r>
  <r>
    <x v="3896"/>
    <x v="3891"/>
    <n v="3"/>
    <s v="WA"/>
    <x v="0"/>
    <s v="Mountlake Terrace"/>
    <n v="98043"/>
    <s v="6920 220th Street SW"/>
    <s v="https://www.linkedin.com/company/1st-security-bank-of-washington"/>
    <n v="413"/>
    <n v="2905"/>
    <x v="41"/>
    <x v="10"/>
  </r>
  <r>
    <x v="3897"/>
    <x v="3892"/>
    <n v="3"/>
    <s v="MI"/>
    <x v="0"/>
    <s v="East Lansing"/>
    <n v="48823"/>
    <s v="241 East Saginaw Street"/>
    <s v="https://www.linkedin.com/company/fnba"/>
    <n v="420"/>
    <n v="3995"/>
    <x v="41"/>
    <x v="10"/>
  </r>
  <r>
    <x v="3898"/>
    <x v="3893"/>
    <n v="3"/>
    <s v="South Carolina"/>
    <x v="0"/>
    <s v="Columbia"/>
    <n v="29201"/>
    <s v="1901 Main Street"/>
    <s v="https://www.linkedin.com/company/agfirst-farm-credit-bank"/>
    <n v="834"/>
    <n v="9168"/>
    <x v="41"/>
    <x v="10"/>
  </r>
  <r>
    <x v="3899"/>
    <x v="3894"/>
    <n v="3"/>
    <s v="South Dakota"/>
    <x v="0"/>
    <s v="Beresford"/>
    <n v="57004"/>
    <s v="201 N 3rd St"/>
    <s v="https://www.linkedin.com/company/first-savings-bank"/>
    <n v="128"/>
    <n v="933"/>
    <x v="41"/>
    <x v="10"/>
  </r>
  <r>
    <x v="3900"/>
    <x v="3895"/>
    <n v="3"/>
    <s v="Arizona"/>
    <x v="0"/>
    <s v="Tucson"/>
    <n v="85712"/>
    <s v="2480 N. Arcadia Ave."/>
    <s v="https://www.linkedin.com/company/vantagewestcu"/>
    <n v="581"/>
    <n v="3561"/>
    <x v="41"/>
    <x v="10"/>
  </r>
  <r>
    <x v="3901"/>
    <x v="3896"/>
    <n v="3"/>
    <s v="Ohio"/>
    <x v="0"/>
    <s v="Lakewood"/>
    <n v="44107"/>
    <s v="14806 Detroit Ave."/>
    <s v="https://www.linkedin.com/company/first-mutual-holding-co"/>
    <n v="81"/>
    <n v="683"/>
    <x v="41"/>
    <x v="10"/>
  </r>
  <r>
    <x v="3902"/>
    <x v="3897"/>
    <n v="3"/>
    <s v="Montana"/>
    <x v="0"/>
    <s v="Kalispell"/>
    <n v="59901"/>
    <s v="202 Main St"/>
    <s v="https://www.linkedin.com/company/glacier-bank"/>
    <n v="174"/>
    <n v="1850"/>
    <x v="41"/>
    <x v="10"/>
  </r>
  <r>
    <x v="3903"/>
    <x v="3898"/>
    <n v="3"/>
    <s v="Utah"/>
    <x v="0"/>
    <s v="American Fork"/>
    <n v="84003"/>
    <s v="33 E Main St"/>
    <s v="https://www.linkedin.com/company/altabank"/>
    <n v="260"/>
    <n v="1728"/>
    <x v="41"/>
    <x v="10"/>
  </r>
  <r>
    <x v="3904"/>
    <x v="3899"/>
    <n v="3"/>
    <s v="PA"/>
    <x v="0"/>
    <s v="Mountville"/>
    <n v="17554"/>
    <s v="3710 Hempland Rd"/>
    <s v="https://www.linkedin.com/company/new-story-schools-and-services"/>
    <n v="290"/>
    <n v="1346"/>
    <x v="73"/>
    <x v="11"/>
  </r>
  <r>
    <x v="3905"/>
    <x v="3900"/>
    <n v="3"/>
    <s v="MA"/>
    <x v="0"/>
    <s v="Deerfield"/>
    <n v="1342"/>
    <s v="PO Box 87"/>
    <s v="https://www.linkedin.com/school/deerfield-academy/"/>
    <n v="354"/>
    <n v="9290"/>
    <x v="73"/>
    <x v="11"/>
  </r>
  <r>
    <x v="3906"/>
    <x v="3901"/>
    <n v="3"/>
    <s v="Missouri"/>
    <x v="0"/>
    <s v="Kansas City"/>
    <n v="64108"/>
    <s v="519 Avenida Cesar E Chavez"/>
    <s v="https://www.linkedin.com/company/quantum-pros"/>
    <n v="113"/>
    <n v="1597"/>
    <x v="73"/>
    <x v="11"/>
  </r>
  <r>
    <x v="3907"/>
    <x v="3902"/>
    <n v="3"/>
    <s v="GA"/>
    <x v="0"/>
    <s v="Atlanta"/>
    <n v="30328"/>
    <s v="Glenn Campus, 510 Mount Vernon Highway, NE"/>
    <s v="https://www.linkedin.com/school/the-mount-vernon-school/"/>
    <n v="331"/>
    <n v="1900"/>
    <x v="73"/>
    <x v="11"/>
  </r>
  <r>
    <x v="3908"/>
    <x v="3903"/>
    <n v="3"/>
    <s v="NY"/>
    <x v="0"/>
    <s v="Bronx"/>
    <n v="10452"/>
    <s v="14 West 170th Street"/>
    <s v="https://www.linkedin.com/company/family-life-academy-charter-school"/>
    <n v="134"/>
    <n v="2155"/>
    <x v="73"/>
    <x v="11"/>
  </r>
  <r>
    <x v="3909"/>
    <x v="3904"/>
    <n v="3"/>
    <s v="FL"/>
    <x v="0"/>
    <s v="Jacksonville"/>
    <n v="32254"/>
    <s v="1440 McDuff Avenue North"/>
    <s v="https://www.linkedin.com/company/kippjax"/>
    <n v="147"/>
    <n v="2247"/>
    <x v="73"/>
    <x v="11"/>
  </r>
  <r>
    <x v="3910"/>
    <x v="3905"/>
    <n v="3"/>
    <s v="New York"/>
    <x v="0"/>
    <s v="Brooklyn"/>
    <n v="11201"/>
    <s v="355 Bridge Street"/>
    <s v="https://www.linkedin.com/school/brooklyn-prospect-charter-school/"/>
    <n v="322"/>
    <n v="3476"/>
    <x v="73"/>
    <x v="11"/>
  </r>
  <r>
    <x v="3911"/>
    <x v="3906"/>
    <n v="3"/>
    <s v="Missouri"/>
    <x v="0"/>
    <s v="Kansas City"/>
    <n v="64112"/>
    <s v="400 W 51st St"/>
    <s v="https://www.linkedin.com/school/pembroke-hill-school/"/>
    <n v="291"/>
    <n v="1992"/>
    <x v="73"/>
    <x v="11"/>
  </r>
  <r>
    <x v="3912"/>
    <x v="3907"/>
    <n v="3"/>
    <s v="Pennsylvania"/>
    <x v="0"/>
    <s v="Philadelphia"/>
    <n v="19131"/>
    <s v="5070 Parkside Ave"/>
    <s v="https://www.linkedin.com/company/kipp-philadelphia-schools"/>
    <n v="241"/>
    <n v="3515"/>
    <x v="73"/>
    <x v="11"/>
  </r>
  <r>
    <x v="3913"/>
    <x v="3908"/>
    <n v="3"/>
    <s v="Missouri"/>
    <x v="0"/>
    <s v="Wright City"/>
    <n v="63390"/>
    <s v="90 BELL RD"/>
    <s v="https://www.linkedin.com/company/wright-city-r-ii-school-district"/>
    <n v="65"/>
    <n v="63"/>
    <x v="73"/>
    <x v="11"/>
  </r>
  <r>
    <x v="3914"/>
    <x v="3909"/>
    <n v="3"/>
    <s v="Arkansas"/>
    <x v="0"/>
    <s v="El Dorado"/>
    <s v="71730-5618"/>
    <s v="200 W Oak St"/>
    <s v="https://www.linkedin.com/company/esdwildcats"/>
    <n v="115"/>
    <n v="228"/>
    <x v="73"/>
    <x v="11"/>
  </r>
  <r>
    <x v="3915"/>
    <x v="3910"/>
    <n v="3"/>
    <s v="SC"/>
    <x v="0"/>
    <s v="Charleston"/>
    <n v="29401"/>
    <s v="200 Meeting Street"/>
    <s v="https://www.linkedin.com/company/meeting-street-education-group"/>
    <n v="210"/>
    <n v="1532"/>
    <x v="73"/>
    <x v="11"/>
  </r>
  <r>
    <x v="3916"/>
    <x v="3911"/>
    <n v="3"/>
    <s v="MA"/>
    <x v="0"/>
    <s v="Lynn"/>
    <n v="1902"/>
    <s v="90 High Rock"/>
    <s v="https://www.linkedin.com/company/kipp-academy-lynn"/>
    <n v="201"/>
    <n v="3560"/>
    <x v="73"/>
    <x v="11"/>
  </r>
  <r>
    <x v="3917"/>
    <x v="3912"/>
    <n v="3"/>
    <s v="Illinois"/>
    <x v="0"/>
    <s v="Woodstock"/>
    <n v="60098"/>
    <s v="2100 West Lake Shore Drive"/>
    <s v="https://www.linkedin.com/company/charter-dura-bar"/>
    <n v="104"/>
    <n v="1381"/>
    <x v="166"/>
    <x v="11"/>
  </r>
  <r>
    <x v="3918"/>
    <x v="3913"/>
    <n v="3"/>
    <s v="DC"/>
    <x v="0"/>
    <s v="Washington"/>
    <n v="20036"/>
    <s v="1333 New Hampshire Avenue, NW Suite 1200"/>
    <s v="https://www.linkedin.com/company/patient-centered-outcomes-research-institute-pcori-"/>
    <n v="501"/>
    <n v="19239"/>
    <x v="44"/>
    <x v="11"/>
  </r>
  <r>
    <x v="3919"/>
    <x v="3914"/>
    <n v="3"/>
    <s v="FL"/>
    <x v="0"/>
    <s v="Fort Lauderdale"/>
    <n v="33309"/>
    <s v="2401 West Cypress Creek Road"/>
    <s v="https://www.linkedin.com/school/calvary-christian-academy/"/>
    <n v="473"/>
    <n v="2069"/>
    <x v="11"/>
    <x v="11"/>
  </r>
  <r>
    <x v="3920"/>
    <x v="3915"/>
    <n v="3"/>
    <s v="New York"/>
    <x v="0"/>
    <s v="Long Island City"/>
    <n v="11106"/>
    <s v="34-11 Vernon Blvd"/>
    <s v="https://www.linkedin.com/company/phoenix-houses"/>
    <n v="967"/>
    <n v="8942"/>
    <x v="2"/>
    <x v="11"/>
  </r>
  <r>
    <x v="3921"/>
    <x v="3916"/>
    <n v="3"/>
    <s v="Pennsylvania"/>
    <x v="0"/>
    <s v="Blue Bell"/>
    <n v="19422"/>
    <s v="480 Norristown Rd"/>
    <s v="https://www.linkedin.com/company/american-reading-company"/>
    <n v="268"/>
    <n v="5251"/>
    <x v="56"/>
    <x v="11"/>
  </r>
  <r>
    <x v="3922"/>
    <x v="3917"/>
    <n v="3"/>
    <s v="NJ"/>
    <x v="0"/>
    <s v="Verona"/>
    <n v="7044"/>
    <s v="1 Sunset Avenue"/>
    <s v="https://www.linkedin.com/company/spectrum360"/>
    <n v="187"/>
    <n v="841"/>
    <x v="90"/>
    <x v="11"/>
  </r>
  <r>
    <x v="3923"/>
    <x v="3918"/>
    <n v="3"/>
    <s v="Oregon"/>
    <x v="0"/>
    <s v="Eugene"/>
    <n v="97402"/>
    <s v="687 Cheshire Ave."/>
    <s v="https://www.linkedin.com/company/willamette-family-inc"/>
    <n v="130"/>
    <n v="250"/>
    <x v="90"/>
    <x v="11"/>
  </r>
  <r>
    <x v="3924"/>
    <x v="3919"/>
    <n v="3"/>
    <s v="New York"/>
    <x v="0"/>
    <s v="Bronx"/>
    <n v="10451"/>
    <s v="192 East 151st Street"/>
    <s v="https://www.linkedin.com/company/public-preparatory-network"/>
    <n v="220"/>
    <n v="6652"/>
    <x v="56"/>
    <x v="11"/>
  </r>
  <r>
    <x v="3925"/>
    <x v="3920"/>
    <n v="3"/>
    <s v="PA"/>
    <x v="0"/>
    <s v="Conshohocken"/>
    <n v="19428"/>
    <s v="525 Fayette Street"/>
    <s v="https://www.linkedin.com/company/pediatric-therapeutic-services-inc."/>
    <n v="312"/>
    <n v="1801"/>
    <x v="18"/>
    <x v="11"/>
  </r>
  <r>
    <x v="3926"/>
    <x v="3921"/>
    <n v="3"/>
    <s v="NJ"/>
    <x v="0"/>
    <s v="Fairfield"/>
    <n v="7004"/>
    <s v="22 Just Road"/>
    <s v="https://www.linkedin.com/company/gramonfamily"/>
    <n v="126"/>
    <n v="309"/>
    <x v="56"/>
    <x v="11"/>
  </r>
  <r>
    <x v="3927"/>
    <x v="3922"/>
    <n v="3"/>
    <s v="Iowa"/>
    <x v="0"/>
    <s v="Mediapolis"/>
    <n v="52637"/>
    <s v="506 S. Wapello Street"/>
    <s v="https://www.linkedin.com/company/hawkeyepedershaab"/>
    <n v="197"/>
    <n v="3678"/>
    <x v="65"/>
    <x v="11"/>
  </r>
  <r>
    <x v="3928"/>
    <x v="3923"/>
    <n v="3"/>
    <s v="IL"/>
    <x v="0"/>
    <s v="Chicago"/>
    <n v="60603"/>
    <s v="33 W Monroe Street"/>
    <s v="https://www.linkedin.com/company/startearlyorg"/>
    <n v="429"/>
    <n v="14241"/>
    <x v="2"/>
    <x v="11"/>
  </r>
  <r>
    <x v="3929"/>
    <x v="3924"/>
    <n v="3"/>
    <s v="NJ"/>
    <x v="0"/>
    <s v="Oradell"/>
    <n v="7649"/>
    <s v="496 Kinderkamack Road"/>
    <s v="https://www.linkedin.com/company/huntington-learning-center"/>
    <n v="2875"/>
    <n v="13707"/>
    <x v="11"/>
    <x v="11"/>
  </r>
  <r>
    <x v="3930"/>
    <x v="3925"/>
    <n v="3"/>
    <s v="MI"/>
    <x v="0"/>
    <s v="Interlochen"/>
    <n v="49643"/>
    <s v="4000 Highway M-137"/>
    <s v="https://www.linkedin.com/school/interlochen-center-for-the-arts/"/>
    <n v="608"/>
    <n v="7243"/>
    <x v="18"/>
    <x v="11"/>
  </r>
  <r>
    <x v="3931"/>
    <x v="3926"/>
    <n v="3"/>
    <s v="DE"/>
    <x v="0"/>
    <s v="Wilmington"/>
    <n v="19809"/>
    <s v="200 Bellevue Parkway"/>
    <s v="https://www.linkedin.com/company/interdigital-communications"/>
    <n v="555"/>
    <n v="19087"/>
    <x v="109"/>
    <x v="11"/>
  </r>
  <r>
    <x v="3932"/>
    <x v="3927"/>
    <n v="3"/>
    <s v="Vermont"/>
    <x v="0"/>
    <s v="Burlington"/>
    <n v="5401"/>
    <s v="255 S CHAMPLAIN ST"/>
    <s v="https://www.linkedin.com/company/cvoeo"/>
    <n v="86"/>
    <n v="333"/>
    <x v="143"/>
    <x v="11"/>
  </r>
  <r>
    <x v="3933"/>
    <x v="3928"/>
    <n v="3"/>
    <s v="MO"/>
    <x v="0"/>
    <s v="Parkville"/>
    <s v="64152-3795"/>
    <s v="8700 NW River Park Dr."/>
    <s v="https://www.linkedin.com/school/park-university/"/>
    <n v="1970"/>
    <n v="65388"/>
    <x v="7"/>
    <x v="11"/>
  </r>
  <r>
    <x v="3934"/>
    <x v="3929"/>
    <n v="3"/>
    <s v="MO"/>
    <x v="0"/>
    <s v="Springfield"/>
    <s v="65802-3791"/>
    <s v="900 N. Benton Ave"/>
    <s v="https://www.linkedin.com/school/drury-university/"/>
    <n v="818"/>
    <n v="24274"/>
    <x v="7"/>
    <x v="11"/>
  </r>
  <r>
    <x v="3935"/>
    <x v="3930"/>
    <n v="3"/>
    <s v="PA"/>
    <x v="0"/>
    <s v="Grove City"/>
    <s v="16127-2104"/>
    <s v="100 Campus Dr"/>
    <s v="https://www.linkedin.com/school/grove-city-college/"/>
    <n v="815"/>
    <n v="21792"/>
    <x v="7"/>
    <x v="11"/>
  </r>
  <r>
    <x v="3936"/>
    <x v="3931"/>
    <n v="3"/>
    <s v="FL"/>
    <x v="0"/>
    <s v="Sarasota"/>
    <s v="34234-5895"/>
    <s v="2700 North Tamiami Tr"/>
    <s v="https://www.linkedin.com/school/ringling-college-of-art-and-design/"/>
    <n v="1001"/>
    <n v="21272"/>
    <x v="7"/>
    <x v="11"/>
  </r>
  <r>
    <x v="3937"/>
    <x v="3932"/>
    <n v="3"/>
    <s v="Oregon"/>
    <x v="0"/>
    <s v="Grants Pass"/>
    <s v="97527-9291"/>
    <s v="3345 Redwood Hwy"/>
    <s v="https://www.linkedin.com/school/rogue-community-college/"/>
    <n v="668"/>
    <n v="10961"/>
    <x v="7"/>
    <x v="11"/>
  </r>
  <r>
    <x v="3938"/>
    <x v="3933"/>
    <n v="3"/>
    <s v="GA"/>
    <x v="0"/>
    <s v="Rome"/>
    <s v="30161-3897"/>
    <s v="3175 Cedartown Highway, S.E."/>
    <s v="https://www.linkedin.com/school/georgia-highlands-college/"/>
    <n v="553"/>
    <n v="12219"/>
    <x v="7"/>
    <x v="11"/>
  </r>
  <r>
    <x v="3939"/>
    <x v="3934"/>
    <n v="3"/>
    <s v="NC"/>
    <x v="0"/>
    <s v="Fayetteville"/>
    <s v="28311-1420"/>
    <s v="5400 Ramsey St"/>
    <s v="https://www.linkedin.com/school/methodistu/"/>
    <n v="713"/>
    <n v="14998"/>
    <x v="7"/>
    <x v="11"/>
  </r>
  <r>
    <x v="3940"/>
    <x v="3935"/>
    <n v="3"/>
    <s v="OH"/>
    <x v="0"/>
    <s v="Newark"/>
    <s v="43055-1767"/>
    <s v="1179 University Drive"/>
    <s v="https://www.linkedin.com/school/central-ohio-technical-college/"/>
    <n v="536"/>
    <n v="9193"/>
    <x v="7"/>
    <x v="11"/>
  </r>
  <r>
    <x v="3941"/>
    <x v="3936"/>
    <n v="3"/>
    <s v="CO"/>
    <x v="0"/>
    <s v="Gunnison"/>
    <n v="81231"/>
    <s v="1 Western Way"/>
    <s v="https://www.linkedin.com/school/western-colorado-university/"/>
    <n v="750"/>
    <n v="18313"/>
    <x v="7"/>
    <x v="11"/>
  </r>
  <r>
    <x v="3942"/>
    <x v="3937"/>
    <n v="3"/>
    <s v="SD"/>
    <x v="0"/>
    <s v="Aberdeen"/>
    <n v="57401"/>
    <s v="1200 S Jay St"/>
    <s v="https://www.linkedin.com/school/northern-state-university/"/>
    <n v="535"/>
    <n v="11074"/>
    <x v="7"/>
    <x v="11"/>
  </r>
  <r>
    <x v="3943"/>
    <x v="3938"/>
    <n v="3"/>
    <s v="Montana"/>
    <x v="0"/>
    <s v="Great Falls"/>
    <s v="59405-4996"/>
    <s v="1301 20th St South"/>
    <s v="https://www.linkedin.com/school/universityofprovidence/"/>
    <n v="236"/>
    <n v="5048"/>
    <x v="7"/>
    <x v="11"/>
  </r>
  <r>
    <x v="3944"/>
    <x v="3939"/>
    <n v="3"/>
    <s v="in"/>
    <x v="0"/>
    <s v="Notre Dame"/>
    <n v="46556"/>
    <s v="133 LeMans Hall"/>
    <s v="https://www.linkedin.com/school/saint-marys-college/"/>
    <n v="914"/>
    <n v="16986"/>
    <x v="7"/>
    <x v="11"/>
  </r>
  <r>
    <x v="3945"/>
    <x v="3940"/>
    <n v="3"/>
    <s v="AR"/>
    <x v="0"/>
    <s v="Clarksville"/>
    <n v="72830"/>
    <s v="415 N College Ave"/>
    <s v="https://www.linkedin.com/school/university-of-the-ozarks/"/>
    <n v="292"/>
    <n v="8393"/>
    <x v="7"/>
    <x v="11"/>
  </r>
  <r>
    <x v="3946"/>
    <x v="3941"/>
    <n v="3"/>
    <s v="PA"/>
    <x v="0"/>
    <s v="Newtown"/>
    <n v="18940"/>
    <s v="275 Swamp Rd"/>
    <s v="https://www.linkedin.com/school/bucks-county-community-college/"/>
    <n v="1402"/>
    <n v="39264"/>
    <x v="7"/>
    <x v="11"/>
  </r>
  <r>
    <x v="3947"/>
    <x v="3942"/>
    <n v="3"/>
    <s v="South Dakota"/>
    <x v="0"/>
    <s v="Canton"/>
    <n v="57013"/>
    <s v="305 W Industrial Rd"/>
    <s v="https://www.linkedin.com/company/johnson-feed-inc"/>
    <n v="53"/>
    <n v="219"/>
    <x v="9"/>
    <x v="15"/>
  </r>
  <r>
    <x v="3948"/>
    <x v="3943"/>
    <n v="3"/>
    <s v="WV"/>
    <x v="0"/>
    <s v="Dunbar"/>
    <n v="25064"/>
    <s v="2950 Charles Ave"/>
    <s v="https://www.linkedin.com/company/wvpaving"/>
    <n v="30"/>
    <n v="346"/>
    <x v="21"/>
    <x v="15"/>
  </r>
  <r>
    <x v="3949"/>
    <x v="3944"/>
    <n v="3"/>
    <s v="FL"/>
    <x v="0"/>
    <s v="Fort Lauderdale"/>
    <n v="33304"/>
    <s v="505 N Fort Lauderdale Beach Blvd"/>
    <s v="https://www.linkedin.com/company/hiltonfllbeach"/>
    <n v="54"/>
    <n v="2754"/>
    <x v="66"/>
    <x v="15"/>
  </r>
  <r>
    <x v="3950"/>
    <x v="3945"/>
    <n v="3"/>
    <s v="Washington"/>
    <x v="0"/>
    <s v="Everett"/>
    <n v="98204"/>
    <s v="2312 W Casino Rd"/>
    <s v="https://www.linkedin.com/company/communitytransit"/>
    <n v="489"/>
    <n v="2822"/>
    <x v="78"/>
    <x v="15"/>
  </r>
  <r>
    <x v="3951"/>
    <x v="3946"/>
    <n v="3"/>
    <s v="Wisconsin"/>
    <x v="0"/>
    <s v="Milwaukee"/>
    <n v="53208"/>
    <s v="3732 W Wisconsin Ave"/>
    <s v="https://www.linkedin.com/company/wisconsin-community-services"/>
    <n v="277"/>
    <n v="1146"/>
    <x v="2"/>
    <x v="15"/>
  </r>
  <r>
    <x v="3952"/>
    <x v="3947"/>
    <n v="3"/>
    <s v="PA"/>
    <x v="0"/>
    <s v="Mountville"/>
    <n v="17554"/>
    <s v="200 Lincoln West Drive"/>
    <s v="https://www.linkedin.com/company/cooper-booth-wholesale-company"/>
    <n v="130"/>
    <n v="1228"/>
    <x v="178"/>
    <x v="15"/>
  </r>
  <r>
    <x v="3953"/>
    <x v="3948"/>
    <n v="3"/>
    <s v="KS"/>
    <x v="0"/>
    <s v="Wichita"/>
    <n v="67202"/>
    <s v="303 S. Topeka"/>
    <s v="https://www.linkedin.com/company/professionalengineeringconsultants"/>
    <n v="425"/>
    <n v="5487"/>
    <x v="22"/>
    <x v="15"/>
  </r>
  <r>
    <x v="3954"/>
    <x v="3949"/>
    <n v="3"/>
    <s v="Virginia"/>
    <x v="0"/>
    <s v="Reston"/>
    <n v="20190"/>
    <s v="11710 Plaza America Dr"/>
    <s v="https://www.linkedin.com/company/yrci"/>
    <n v="292"/>
    <n v="21220"/>
    <x v="105"/>
    <x v="15"/>
  </r>
  <r>
    <x v="3955"/>
    <x v="3950"/>
    <n v="3"/>
    <s v="OH"/>
    <x v="0"/>
    <s v="Columbus"/>
    <n v="43215"/>
    <s v="206 E. State St."/>
    <s v="https://www.linkedin.com/company/ppgreateroh"/>
    <n v="313"/>
    <n v="3636"/>
    <x v="2"/>
    <x v="15"/>
  </r>
  <r>
    <x v="3956"/>
    <x v="3951"/>
    <n v="3"/>
    <n v="0"/>
    <x v="0"/>
    <s v="Southeast"/>
    <n v="0"/>
    <s v="Southeast"/>
    <s v="https://www.linkedin.com/company/southeast-building-supply-interests"/>
    <n v="13"/>
    <n v="1692"/>
    <x v="79"/>
    <x v="15"/>
  </r>
  <r>
    <x v="3957"/>
    <x v="3952"/>
    <n v="3"/>
    <s v="IL"/>
    <x v="0"/>
    <s v="Aurora"/>
    <n v="60504"/>
    <s v="4215 Campus Drive"/>
    <s v="https://www.linkedin.com/company/engineeringsystems"/>
    <n v="445"/>
    <n v="5487"/>
    <x v="150"/>
    <x v="15"/>
  </r>
  <r>
    <x v="3958"/>
    <x v="3953"/>
    <n v="3"/>
    <s v="NY"/>
    <x v="0"/>
    <s v="Rochester"/>
    <n v="14618"/>
    <s v="400 Meridian Center Blvd."/>
    <s v="https://www.linkedin.com/company/davis-ulmer-sprinkler-co-"/>
    <n v="174"/>
    <n v="2105"/>
    <x v="271"/>
    <x v="15"/>
  </r>
  <r>
    <x v="3959"/>
    <x v="3954"/>
    <n v="3"/>
    <s v="Virginia"/>
    <x v="0"/>
    <s v="Falls Church"/>
    <n v="22042"/>
    <s v="2890 Emma Lee St"/>
    <s v="https://www.linkedin.com/company/district-taco"/>
    <n v="69"/>
    <n v="1377"/>
    <x v="46"/>
    <x v="15"/>
  </r>
  <r>
    <x v="3960"/>
    <x v="3955"/>
    <n v="3"/>
    <s v="MI"/>
    <x v="0"/>
    <s v="Ann Arbor"/>
    <n v="48104"/>
    <s v="125 S Fifth Ave"/>
    <s v="https://www.linkedin.com/company/bank-of-ann-arbor"/>
    <n v="259"/>
    <n v="2264"/>
    <x v="41"/>
    <x v="15"/>
  </r>
  <r>
    <x v="3961"/>
    <x v="3956"/>
    <n v="3"/>
    <s v="Wisconsin"/>
    <x v="0"/>
    <s v="Marshfield"/>
    <n v="54449"/>
    <s v="3200 S Central Ave"/>
    <s v="https://www.linkedin.com/company/nelson-jameson-inc."/>
    <n v="179"/>
    <n v="3054"/>
    <x v="42"/>
    <x v="15"/>
  </r>
  <r>
    <x v="3962"/>
    <x v="3957"/>
    <n v="3"/>
    <s v="MD"/>
    <x v="0"/>
    <s v="Silver Spring"/>
    <n v="20904"/>
    <s v="12200 Tech Rd."/>
    <s v="https://www.linkedin.com/company/the-sante-group-companies"/>
    <n v="109"/>
    <n v="995"/>
    <x v="30"/>
    <x v="15"/>
  </r>
  <r>
    <x v="3963"/>
    <x v="3958"/>
    <n v="3"/>
    <s v="Wisconsin"/>
    <x v="0"/>
    <s v="Fond du Lac"/>
    <n v="54935"/>
    <s v="850 Morris St"/>
    <s v="https://www.linkedin.com/company/badger-liquor-co."/>
    <n v="274"/>
    <n v="2489"/>
    <x v="205"/>
    <x v="15"/>
  </r>
  <r>
    <x v="3964"/>
    <x v="3959"/>
    <n v="3"/>
    <s v="Connecticut"/>
    <x v="0"/>
    <s v="East Granby"/>
    <n v="6026"/>
    <s v="20 Bradley Park Rd"/>
    <s v="https://www.linkedin.com/company/marmoniei"/>
    <n v="135"/>
    <n v="5234"/>
    <x v="65"/>
    <x v="15"/>
  </r>
  <r>
    <x v="3965"/>
    <x v="3960"/>
    <n v="3"/>
    <s v="Missouri"/>
    <x v="0"/>
    <s v="St Louis"/>
    <n v="63126"/>
    <s v="9490 Watson Rd"/>
    <s v="https://www.linkedin.com/company/woodard-cleaning-&amp;-restoration"/>
    <n v="144"/>
    <n v="3024"/>
    <x v="75"/>
    <x v="15"/>
  </r>
  <r>
    <x v="3966"/>
    <x v="3961"/>
    <n v="3"/>
    <s v="Ohio"/>
    <x v="0"/>
    <s v="Cincinnati"/>
    <n v="45202"/>
    <s v="1216 Central Pkwy"/>
    <s v="https://www.linkedin.com/company/pro-football-focus"/>
    <n v="661"/>
    <n v="12730"/>
    <x v="272"/>
    <x v="15"/>
  </r>
  <r>
    <x v="3967"/>
    <x v="3962"/>
    <n v="3"/>
    <s v="WI"/>
    <x v="0"/>
    <s v="Osseo"/>
    <n v="54758"/>
    <s v="12731 Norway Rd"/>
    <s v="https://www.linkedin.com/company/global-finishing-solutions-llc"/>
    <n v="242"/>
    <n v="4457"/>
    <x v="65"/>
    <x v="15"/>
  </r>
  <r>
    <x v="3968"/>
    <x v="3963"/>
    <n v="3"/>
    <s v="Arizona"/>
    <x v="0"/>
    <s v="Chandler"/>
    <n v="85286"/>
    <s v="3125 S Gilbert Rd"/>
    <s v="https://www.linkedin.com/company/vertex-education"/>
    <n v="1298"/>
    <n v="4186"/>
    <x v="56"/>
    <x v="15"/>
  </r>
  <r>
    <x v="3969"/>
    <x v="3964"/>
    <n v="3"/>
    <s v="Michigan"/>
    <x v="0"/>
    <s v="Dearborn"/>
    <n v="48120"/>
    <s v="2651 Saulino Ct"/>
    <s v="https://www.linkedin.com/company/access_-_arab_community_center_for_economic_and_social_services"/>
    <n v="206"/>
    <n v="2458"/>
    <x v="2"/>
    <x v="15"/>
  </r>
  <r>
    <x v="3970"/>
    <x v="3965"/>
    <n v="3"/>
    <s v="Tennessee"/>
    <x v="0"/>
    <s v="Chattanooga"/>
    <n v="37419"/>
    <s v="316 Corporate Place"/>
    <s v="https://www.linkedin.com/company/m-&amp;-m-industries-inc-"/>
    <n v="223"/>
    <n v="3916"/>
    <x v="100"/>
    <x v="15"/>
  </r>
  <r>
    <x v="3971"/>
    <x v="3966"/>
    <n v="3"/>
    <s v="CT"/>
    <x v="0"/>
    <s v="New Britain"/>
    <n v="6051"/>
    <s v="233 Main Street"/>
    <s v="https://www.linkedin.com/company/community-mental-health-affiliates-inc-"/>
    <n v="313"/>
    <n v="3733"/>
    <x v="30"/>
    <x v="15"/>
  </r>
  <r>
    <x v="3972"/>
    <x v="3967"/>
    <n v="3"/>
    <s v="ID"/>
    <x v="0"/>
    <s v="Idaho Falls"/>
    <n v="83401"/>
    <s v="3544 East 17th Street"/>
    <s v="https://www.linkedin.com/company/valued-merchant-services"/>
    <n v="129"/>
    <n v="1270"/>
    <x v="248"/>
    <x v="15"/>
  </r>
  <r>
    <x v="3973"/>
    <x v="3968"/>
    <n v="3"/>
    <s v="Michigan"/>
    <x v="0"/>
    <s v="Southfield"/>
    <n v="48075"/>
    <s v="24901 Northwestern Hwy"/>
    <s v="https://www.linkedin.com/company/hiredinmichigancareers"/>
    <n v="2"/>
    <n v="557"/>
    <x v="105"/>
    <x v="15"/>
  </r>
  <r>
    <x v="3974"/>
    <x v="3969"/>
    <n v="3"/>
    <s v="Kansas"/>
    <x v="0"/>
    <s v="Kansas City"/>
    <n v="66101"/>
    <s v="757 Armstrong Avenue"/>
    <s v="https://www.linkedin.com/company/wyandotbhn"/>
    <n v="183"/>
    <n v="929"/>
    <x v="30"/>
    <x v="15"/>
  </r>
  <r>
    <x v="3975"/>
    <x v="3970"/>
    <n v="3"/>
    <s v="Colorado"/>
    <x v="0"/>
    <s v="Denver"/>
    <n v="80211"/>
    <s v="2227 W 32nd Ave"/>
    <s v="https://www.linkedin.com/company/the-culinary-creative-group"/>
    <n v="64"/>
    <n v="379"/>
    <x v="66"/>
    <x v="15"/>
  </r>
  <r>
    <x v="3976"/>
    <x v="3971"/>
    <n v="3"/>
    <s v="PA"/>
    <x v="0"/>
    <s v="Horsham"/>
    <n v="19044"/>
    <s v="100 Tournament Dr"/>
    <s v="https://www.linkedin.com/company/turn-14-distribution-inc-"/>
    <n v="282"/>
    <n v="7467"/>
    <x v="178"/>
    <x v="15"/>
  </r>
  <r>
    <x v="3977"/>
    <x v="3972"/>
    <n v="3"/>
    <s v="Alabama"/>
    <x v="0"/>
    <s v="Birmingham"/>
    <n v="35215"/>
    <s v="4680 Pinson Valley Pkwy"/>
    <s v="https://www.linkedin.com/company/autocar"/>
    <n v="490"/>
    <n v="14125"/>
    <x v="45"/>
    <x v="15"/>
  </r>
  <r>
    <x v="3978"/>
    <x v="3973"/>
    <n v="3"/>
    <s v="Tennessee"/>
    <x v="0"/>
    <s v="Brentwood"/>
    <n v="37027"/>
    <s v="155 Franklin Rd"/>
    <s v="https://www.linkedin.com/company/nixon-power-services"/>
    <n v="313"/>
    <n v="6493"/>
    <x v="175"/>
    <x v="15"/>
  </r>
  <r>
    <x v="3979"/>
    <x v="3974"/>
    <n v="3"/>
    <s v="LA"/>
    <x v="0"/>
    <s v="Shreveport"/>
    <n v="71115"/>
    <s v="1 Nathan Sedley Road"/>
    <s v="https://www.linkedin.com/company/ronpak-inc."/>
    <n v="153"/>
    <n v="1752"/>
    <x v="65"/>
    <x v="15"/>
  </r>
  <r>
    <x v="3980"/>
    <x v="3975"/>
    <n v="3"/>
    <n v="0"/>
    <x v="0"/>
    <s v="Albany"/>
    <n v="12239"/>
    <s v="NYS Department of Civil Service"/>
    <s v="https://www.linkedin.com/company/new-york-state-department-of-civil-service"/>
    <n v="259"/>
    <n v="8400"/>
    <x v="5"/>
    <x v="15"/>
  </r>
  <r>
    <x v="3981"/>
    <x v="3976"/>
    <n v="3"/>
    <s v="GA"/>
    <x v="0"/>
    <s v="Suwanee"/>
    <n v="30024"/>
    <s v="1300 Northbrook Parkway"/>
    <s v="https://www.linkedin.com/company/etglobalusa"/>
    <n v="70"/>
    <n v="1294"/>
    <x v="119"/>
    <x v="15"/>
  </r>
  <r>
    <x v="3982"/>
    <x v="3977"/>
    <n v="3"/>
    <s v="OR"/>
    <x v="0"/>
    <s v="Beaverton"/>
    <n v="97005"/>
    <s v="12725 SW Millikan Way, Suite 300"/>
    <s v="https://www.linkedin.com/company/centizen"/>
    <n v="314"/>
    <n v="26163"/>
    <x v="0"/>
    <x v="15"/>
  </r>
  <r>
    <x v="3983"/>
    <x v="3978"/>
    <n v="3"/>
    <s v="UT"/>
    <x v="0"/>
    <s v="Ogden"/>
    <s v="84404-4089"/>
    <s v="200 N Washington Blvd"/>
    <s v="https://www.linkedin.com/school/ogden-weber-technical-college/"/>
    <n v="318"/>
    <n v="5508"/>
    <x v="7"/>
    <x v="15"/>
  </r>
  <r>
    <x v="3984"/>
    <x v="3979"/>
    <n v="3"/>
    <s v="IL"/>
    <x v="0"/>
    <s v="River Forest"/>
    <s v="60305-1499"/>
    <s v="7400 Augusta Street"/>
    <s v="https://www.linkedin.com/school/concordia-university-chicago/"/>
    <n v="804"/>
    <n v="25049"/>
    <x v="7"/>
    <x v="15"/>
  </r>
  <r>
    <x v="3985"/>
    <x v="3980"/>
    <n v="3"/>
    <s v="IL"/>
    <x v="0"/>
    <s v="Warrenville"/>
    <n v="60555"/>
    <s v="27501 Bella Vista Parkway"/>
    <s v="https://www.linkedin.com/company/heico-wire-group"/>
    <n v="18"/>
    <n v="707"/>
    <x v="166"/>
    <x v="15"/>
  </r>
  <r>
    <x v="3986"/>
    <x v="3981"/>
    <n v="3"/>
    <s v="Illinois"/>
    <x v="0"/>
    <s v="Chicago"/>
    <n v="60606"/>
    <s v="222 West Adams Street"/>
    <s v="https://www.linkedin.com/company/equitrust-life-insurance"/>
    <n v="308"/>
    <n v="8824"/>
    <x v="26"/>
    <x v="15"/>
  </r>
  <r>
    <x v="3987"/>
    <x v="3982"/>
    <n v="3"/>
    <s v="IL"/>
    <x v="0"/>
    <s v="Des Plaines"/>
    <n v="60016"/>
    <s v="1150 N. River Road"/>
    <s v="https://www.linkedin.com/company/maryville-academy"/>
    <n v="317"/>
    <n v="2078"/>
    <x v="2"/>
    <x v="15"/>
  </r>
  <r>
    <x v="3988"/>
    <x v="3983"/>
    <n v="3"/>
    <s v="MA"/>
    <x v="0"/>
    <s v="Kingston"/>
    <n v="2632"/>
    <s v="63 Smiths Lane"/>
    <s v="https://www.linkedin.com/company/rogersgray"/>
    <n v="220"/>
    <n v="2402"/>
    <x v="26"/>
    <x v="15"/>
  </r>
  <r>
    <x v="3989"/>
    <x v="3984"/>
    <n v="3"/>
    <s v="FL"/>
    <x v="0"/>
    <s v="Melbourne"/>
    <n v="32901"/>
    <s v="1216 Prospect Avenue. Suite 101"/>
    <s v="https://www.linkedin.com/company/sdi-element-logic-usa"/>
    <n v="199"/>
    <n v="6052"/>
    <x v="115"/>
    <x v="15"/>
  </r>
  <r>
    <x v="3990"/>
    <x v="3985"/>
    <n v="3"/>
    <s v="Al."/>
    <x v="0"/>
    <s v="Cullman"/>
    <n v="35055"/>
    <s v="84 Walnut Street"/>
    <s v="https://www.linkedin.com/company/mcgriff-bestone-tire-and-service"/>
    <n v="140"/>
    <n v="1880"/>
    <x v="9"/>
    <x v="15"/>
  </r>
  <r>
    <x v="3991"/>
    <x v="3986"/>
    <n v="3"/>
    <s v="DC"/>
    <x v="0"/>
    <s v="Washington"/>
    <n v="20005"/>
    <s v="1015 15th St., NW Suite 600"/>
    <s v="https://www.linkedin.com/company/american-directions-group"/>
    <n v="305"/>
    <n v="1114"/>
    <x v="162"/>
    <x v="15"/>
  </r>
  <r>
    <x v="3992"/>
    <x v="3987"/>
    <n v="3"/>
    <s v="NJ"/>
    <x v="0"/>
    <s v="Fair Lawn"/>
    <n v="7410"/>
    <s v="Nj-208 N"/>
    <s v="https://www.linkedin.com/company/premio-foods-inc-"/>
    <n v="137"/>
    <n v="983"/>
    <x v="42"/>
    <x v="15"/>
  </r>
  <r>
    <x v="3993"/>
    <x v="3988"/>
    <n v="3"/>
    <s v="Maryland"/>
    <x v="0"/>
    <s v="Silver Spring"/>
    <n v="20910"/>
    <s v="1110 Bonifant Street"/>
    <s v="https://www.linkedin.com/company/ibsscorp"/>
    <n v="303"/>
    <n v="3956"/>
    <x v="40"/>
    <x v="15"/>
  </r>
  <r>
    <x v="3994"/>
    <x v="3989"/>
    <n v="3"/>
    <s v="North Carolina"/>
    <x v="0"/>
    <s v="Greensboro"/>
    <n v="27405"/>
    <s v="1703 E Wendover Ave"/>
    <s v="https://www.linkedin.com/company/terminix-triad"/>
    <n v="86"/>
    <n v="1144"/>
    <x v="71"/>
    <x v="15"/>
  </r>
  <r>
    <x v="3995"/>
    <x v="3990"/>
    <n v="3"/>
    <s v="Ohio"/>
    <x v="0"/>
    <s v="Columbus"/>
    <n v="43215"/>
    <s v="585 S Front St"/>
    <s v="https://www.linkedin.com/company/matic-insurance"/>
    <n v="285"/>
    <n v="4343"/>
    <x v="26"/>
    <x v="15"/>
  </r>
  <r>
    <x v="3996"/>
    <x v="3991"/>
    <n v="3"/>
    <s v="NY"/>
    <x v="0"/>
    <s v="Bronx"/>
    <n v="10455"/>
    <s v="384 East 149th Street"/>
    <s v="https://www.linkedin.com/company/crfnewyork"/>
    <n v="29"/>
    <n v="445"/>
    <x v="2"/>
    <x v="15"/>
  </r>
  <r>
    <x v="3997"/>
    <x v="3992"/>
    <n v="3"/>
    <s v="DC"/>
    <x v="0"/>
    <s v="Washington"/>
    <n v="20002"/>
    <s v="1255 Union St. NE"/>
    <s v="https://www.linkedin.com/company/neighborworks"/>
    <n v="548"/>
    <n v="25345"/>
    <x v="2"/>
    <x v="15"/>
  </r>
  <r>
    <x v="3998"/>
    <x v="3993"/>
    <n v="3"/>
    <s v="NJ"/>
    <x v="0"/>
    <s v="Edison"/>
    <n v="8837"/>
    <s v="1235 US Highway 1, STE 2100"/>
    <s v="https://www.linkedin.com/company/futransolutionsinc"/>
    <n v="243"/>
    <n v="117448"/>
    <x v="40"/>
    <x v="15"/>
  </r>
  <r>
    <x v="3999"/>
    <x v="3994"/>
    <n v="3"/>
    <s v="Illinois"/>
    <x v="0"/>
    <s v="Chicago"/>
    <n v="60602"/>
    <s v="29 E Madison St"/>
    <s v="https://www.linkedin.com/company/prescouter"/>
    <n v="381"/>
    <n v="10570"/>
    <x v="13"/>
    <x v="6"/>
  </r>
  <r>
    <x v="4000"/>
    <x v="3995"/>
    <n v="3"/>
    <s v="PA"/>
    <x v="0"/>
    <s v="Philadelphia"/>
    <n v="19106"/>
    <s v="Federal Reserve Bank Building"/>
    <s v="https://www.linkedin.com/company/ewingcole"/>
    <n v="518"/>
    <n v="14212"/>
    <x v="70"/>
    <x v="6"/>
  </r>
  <r>
    <x v="4001"/>
    <x v="3996"/>
    <n v="3"/>
    <s v="Washington"/>
    <x v="0"/>
    <s v="Everett"/>
    <n v="98203"/>
    <s v="1415 75th St SW"/>
    <s v="https://www.linkedin.com/company/helion-energy"/>
    <n v="190"/>
    <n v="27240"/>
    <x v="104"/>
    <x v="6"/>
  </r>
  <r>
    <x v="4002"/>
    <x v="3997"/>
    <n v="3"/>
    <s v="Maryland"/>
    <x v="0"/>
    <s v="Columbia"/>
    <n v="21044"/>
    <s v="5950 Symphony Woods Rd"/>
    <s v="https://www.linkedin.com/company/kra-corporation"/>
    <n v="273"/>
    <n v="3238"/>
    <x v="121"/>
    <x v="6"/>
  </r>
  <r>
    <x v="4003"/>
    <x v="3998"/>
    <n v="3"/>
    <s v="NJ"/>
    <x v="0"/>
    <s v="Jersey City"/>
    <n v="7310"/>
    <s v="111 Town Square Pl"/>
    <s v="https://www.linkedin.com/company/new-york-technology-partners"/>
    <n v="153"/>
    <n v="119586"/>
    <x v="33"/>
    <x v="6"/>
  </r>
  <r>
    <x v="4004"/>
    <x v="3999"/>
    <n v="3"/>
    <s v="North Carolina"/>
    <x v="0"/>
    <s v="Cary"/>
    <n v="27518"/>
    <s v="175 Regency Woods Place"/>
    <s v="https://www.linkedin.com/company/chiesi-usa"/>
    <n v="458"/>
    <n v="18078"/>
    <x v="25"/>
    <x v="6"/>
  </r>
  <r>
    <x v="4005"/>
    <x v="4000"/>
    <n v="3"/>
    <s v="Illinois"/>
    <x v="0"/>
    <s v="Chicago"/>
    <n v="60602"/>
    <s v="1 N Dearborn St"/>
    <s v="https://www.linkedin.com/company/herodigitalhq"/>
    <n v="475"/>
    <n v="17736"/>
    <x v="62"/>
    <x v="6"/>
  </r>
  <r>
    <x v="4006"/>
    <x v="4001"/>
    <n v="3"/>
    <s v="DC"/>
    <x v="0"/>
    <s v="Washington"/>
    <n v="20024"/>
    <s v="100 Raul Wallenberg Place SW"/>
    <s v="https://www.linkedin.com/company/united-states-holocaust-memorial-museum"/>
    <n v="588"/>
    <n v="14963"/>
    <x v="48"/>
    <x v="6"/>
  </r>
  <r>
    <x v="4007"/>
    <x v="4002"/>
    <n v="3"/>
    <s v="Washington"/>
    <x v="0"/>
    <s v="Kirkland"/>
    <n v="98033"/>
    <s v="10501 NE 38th Pl"/>
    <s v="https://www.linkedin.com/company/bluehawk-llc"/>
    <n v="146"/>
    <n v="25250"/>
    <x v="13"/>
    <x v="6"/>
  </r>
  <r>
    <x v="4008"/>
    <x v="4003"/>
    <n v="3"/>
    <s v="Illinois"/>
    <x v="0"/>
    <s v="Peoria"/>
    <n v="61603"/>
    <s v="519 Abington St"/>
    <s v="https://www.linkedin.com/company/phd-services-l-l-c"/>
    <n v="41"/>
    <n v="175"/>
    <x v="75"/>
    <x v="6"/>
  </r>
  <r>
    <x v="4009"/>
    <x v="4004"/>
    <n v="3"/>
    <s v="Ohio"/>
    <x v="0"/>
    <s v="Perrysburg"/>
    <n v="43551"/>
    <s v="8305 Fremont Pike"/>
    <s v="https://www.linkedin.com/company/kwest-group"/>
    <n v="130"/>
    <n v="3087"/>
    <x v="106"/>
    <x v="6"/>
  </r>
  <r>
    <x v="4010"/>
    <x v="4005"/>
    <n v="3"/>
    <s v="Indiana"/>
    <x v="0"/>
    <s v="Indianapolis"/>
    <n v="46204"/>
    <s v="111 Monument Circle"/>
    <s v="https://www.linkedin.com/company/thrivewithresultant"/>
    <n v="546"/>
    <n v="10070"/>
    <x v="13"/>
    <x v="6"/>
  </r>
  <r>
    <x v="4011"/>
    <x v="4006"/>
    <n v="3"/>
    <s v="IL"/>
    <x v="0"/>
    <s v="Chicago"/>
    <n v="60606"/>
    <s v="One South Wacker Drive"/>
    <s v="https://www.linkedin.com/company/meetrise1"/>
    <n v="454"/>
    <n v="62070"/>
    <x v="47"/>
    <x v="6"/>
  </r>
  <r>
    <x v="4012"/>
    <x v="4007"/>
    <n v="3"/>
    <s v="NY"/>
    <x v="0"/>
    <s v="Tonawanda"/>
    <n v="14150"/>
    <s v="2000 Military Rd"/>
    <s v="https://www.linkedin.com/company/hebeler-llc"/>
    <n v="59"/>
    <n v="1383"/>
    <x v="58"/>
    <x v="6"/>
  </r>
  <r>
    <x v="4013"/>
    <x v="4008"/>
    <n v="3"/>
    <s v="LA"/>
    <x v="0"/>
    <s v="Covington"/>
    <n v="70433"/>
    <s v="1654 Ochsner Boulevard"/>
    <s v="https://www.linkedin.com/company/ampirical"/>
    <n v="304"/>
    <n v="9539"/>
    <x v="16"/>
    <x v="6"/>
  </r>
  <r>
    <x v="4014"/>
    <x v="4009"/>
    <n v="3"/>
    <s v="Tennessee"/>
    <x v="0"/>
    <s v="Nashville-Davidson"/>
    <n v="37215"/>
    <s v="10 Burton Hills Blvd"/>
    <s v="https://www.linkedin.com/company/identitygroupofficial"/>
    <n v="179"/>
    <n v="2856"/>
    <x v="148"/>
    <x v="6"/>
  </r>
  <r>
    <x v="4015"/>
    <x v="4010"/>
    <n v="3"/>
    <s v="MO"/>
    <x v="0"/>
    <s v="St. Louis"/>
    <n v="63146"/>
    <s v="55 West Port Plaza"/>
    <s v="https://www.linkedin.com/company/instinctpetfood"/>
    <n v="247"/>
    <n v="16549"/>
    <x v="65"/>
    <x v="6"/>
  </r>
  <r>
    <x v="4016"/>
    <x v="4011"/>
    <n v="3"/>
    <s v="Ohio"/>
    <x v="0"/>
    <s v="Miamisburg"/>
    <n v="45342"/>
    <s v="3601 Rigby Road"/>
    <s v="https://www.linkedin.com/company/ceso-inc"/>
    <n v="326"/>
    <n v="7045"/>
    <x v="106"/>
    <x v="6"/>
  </r>
  <r>
    <x v="4017"/>
    <x v="4012"/>
    <n v="3"/>
    <s v="AZ"/>
    <x v="0"/>
    <s v="Tucson"/>
    <n v="85755"/>
    <s v="12880 N Vistoso Village Dr."/>
    <s v="https://www.linkedin.com/company/wnpa"/>
    <n v="69"/>
    <n v="2009"/>
    <x v="2"/>
    <x v="6"/>
  </r>
  <r>
    <x v="4018"/>
    <x v="4013"/>
    <n v="3"/>
    <s v="Oregon"/>
    <x v="0"/>
    <s v="Portland"/>
    <n v="97204"/>
    <s v="506 SW 6th Avenue Suite 1000"/>
    <s v="https://www.linkedin.com/company/biztek-people-inc-"/>
    <n v="24"/>
    <n v="3541"/>
    <x v="16"/>
    <x v="6"/>
  </r>
  <r>
    <x v="4019"/>
    <x v="4014"/>
    <n v="3"/>
    <s v="New Hampshire"/>
    <x v="0"/>
    <s v="Merrimack"/>
    <n v="3054"/>
    <s v="KMC Systems, Inc."/>
    <s v="https://www.linkedin.com/company/kmc-systems-inc-"/>
    <n v="167"/>
    <n v="9281"/>
    <x v="267"/>
    <x v="6"/>
  </r>
  <r>
    <x v="4020"/>
    <x v="4015"/>
    <n v="3"/>
    <s v="MD"/>
    <x v="0"/>
    <s v="Bethesda"/>
    <n v="20817"/>
    <s v="6500 Rock Spring Dr. Suite 650"/>
    <s v="https://www.linkedin.com/company/technical-resources-international-inc"/>
    <n v="330"/>
    <n v="7994"/>
    <x v="25"/>
    <x v="6"/>
  </r>
  <r>
    <x v="4021"/>
    <x v="4016"/>
    <n v="3"/>
    <s v="Arizona"/>
    <x v="0"/>
    <s v="Phoenix"/>
    <n v="85007"/>
    <s v="1110 W Washington St"/>
    <s v="https://www.linkedin.com/company/arizona-department-of-environmental-quality"/>
    <n v="663"/>
    <n v="15049"/>
    <x v="5"/>
    <x v="6"/>
  </r>
  <r>
    <x v="4022"/>
    <x v="4017"/>
    <n v="3"/>
    <s v="FL"/>
    <x v="0"/>
    <s v="Hallandale"/>
    <n v="33009"/>
    <s v="501 Golden Isles Dr, Hallandale Beach, FL 33009"/>
    <s v="https://www.linkedin.com/company/sgf-global"/>
    <n v="522"/>
    <n v="181247"/>
    <x v="109"/>
    <x v="6"/>
  </r>
  <r>
    <x v="4023"/>
    <x v="4018"/>
    <n v="3"/>
    <s v="CO"/>
    <x v="0"/>
    <s v="Denver"/>
    <n v="80221"/>
    <s v="5400 N Pecos St"/>
    <s v="https://www.linkedin.com/company/coors-distributing-company"/>
    <n v="338"/>
    <n v="4380"/>
    <x v="19"/>
    <x v="6"/>
  </r>
  <r>
    <x v="4024"/>
    <x v="4019"/>
    <n v="3"/>
    <s v="PA"/>
    <x v="0"/>
    <s v="Reading"/>
    <n v="19607"/>
    <s v="2433 Morgantown Road"/>
    <s v="https://www.linkedin.com/company/herbein-hr-consulting"/>
    <n v="41"/>
    <n v="3426"/>
    <x v="97"/>
    <x v="6"/>
  </r>
  <r>
    <x v="4025"/>
    <x v="4020"/>
    <n v="3"/>
    <s v="Missouri"/>
    <x v="0"/>
    <s v="Springfield"/>
    <n v="65807"/>
    <s v="3213 S West Byp"/>
    <s v="https://www.linkedin.com/company/ownengineering"/>
    <n v="170"/>
    <n v="2003"/>
    <x v="106"/>
    <x v="6"/>
  </r>
  <r>
    <x v="4026"/>
    <x v="4021"/>
    <n v="3"/>
    <s v="Hawaii"/>
    <x v="0"/>
    <s v="Honolulu"/>
    <n v="96813"/>
    <s v="181 S Kukui St"/>
    <s v="https://www.linkedin.com/company/gsi-service-group"/>
    <n v="87"/>
    <n v="1490"/>
    <x v="82"/>
    <x v="6"/>
  </r>
  <r>
    <x v="4027"/>
    <x v="4022"/>
    <n v="3"/>
    <s v="NC"/>
    <x v="0"/>
    <s v="Winston-Salem"/>
    <n v="27101"/>
    <s v="525 Vine Street"/>
    <s v="https://www.linkedin.com/company/clinical-ink"/>
    <n v="242"/>
    <n v="7408"/>
    <x v="25"/>
    <x v="6"/>
  </r>
  <r>
    <x v="4028"/>
    <x v="4023"/>
    <n v="3"/>
    <s v="MINNESOTA"/>
    <x v="0"/>
    <s v="Eagan"/>
    <n v="55121"/>
    <s v="1305 Corporate Center Dr"/>
    <s v="https://www.linkedin.com/company/hollstadt-&amp;-associates"/>
    <n v="108"/>
    <n v="43471"/>
    <x v="5"/>
    <x v="6"/>
  </r>
  <r>
    <x v="4029"/>
    <x v="4024"/>
    <n v="3"/>
    <s v="OR"/>
    <x v="0"/>
    <s v="Wilsonville"/>
    <n v="97070"/>
    <s v="26440 SW Parkway Ave. OR."/>
    <s v="https://www.linkedin.com/company/energy-storage-systems"/>
    <n v="283"/>
    <n v="19238"/>
    <x v="104"/>
    <x v="6"/>
  </r>
  <r>
    <x v="4030"/>
    <x v="4025"/>
    <n v="3"/>
    <s v="Colorado"/>
    <x v="0"/>
    <s v="Fort Collins"/>
    <n v="80525"/>
    <s v="4856 Innovation Dr"/>
    <s v="https://www.linkedin.com/company/summitstonehealth"/>
    <n v="403"/>
    <n v="2085"/>
    <x v="30"/>
    <x v="6"/>
  </r>
  <r>
    <x v="4031"/>
    <x v="4026"/>
    <n v="3"/>
    <s v="MINNESOTA"/>
    <x v="0"/>
    <s v="Saint Cloud"/>
    <n v="56303"/>
    <s v="200 Cooper Avenue North"/>
    <s v="https://www.linkedin.com/company/microbiologics-inc-"/>
    <n v="322"/>
    <n v="41399"/>
    <x v="12"/>
    <x v="6"/>
  </r>
  <r>
    <x v="4032"/>
    <x v="4027"/>
    <n v="3"/>
    <s v="DC"/>
    <x v="0"/>
    <s v="Washington"/>
    <n v="20527"/>
    <s v="1100 New York Avenue, NW"/>
    <s v="https://www.linkedin.com/company/dfcgov"/>
    <n v="865"/>
    <n v="61505"/>
    <x v="201"/>
    <x v="6"/>
  </r>
  <r>
    <x v="4033"/>
    <x v="4028"/>
    <n v="3"/>
    <s v="District of Columbia"/>
    <x v="0"/>
    <s v="Washington, DC 20005"/>
    <n v="20005"/>
    <s v="1025 Vermont Avenue"/>
    <s v="https://www.linkedin.com/company/versar"/>
    <n v="958"/>
    <n v="12213"/>
    <x v="82"/>
    <x v="6"/>
  </r>
  <r>
    <x v="4034"/>
    <x v="4029"/>
    <n v="3"/>
    <s v="TN"/>
    <x v="0"/>
    <s v="Chattanooga"/>
    <n v="37421"/>
    <s v="2030 Hamilton Place Blvd"/>
    <s v="https://www.linkedin.com/company/heil-environmental"/>
    <n v="332"/>
    <n v="6464"/>
    <x v="175"/>
    <x v="6"/>
  </r>
  <r>
    <x v="4035"/>
    <x v="4030"/>
    <n v="3"/>
    <s v="Virginia"/>
    <x v="0"/>
    <s v="McLean"/>
    <n v="22102"/>
    <s v="8200 Greensboro Drive"/>
    <s v="https://www.linkedin.com/company/gcb-services"/>
    <n v="163"/>
    <n v="8163"/>
    <x v="109"/>
    <x v="6"/>
  </r>
  <r>
    <x v="4036"/>
    <x v="4031"/>
    <n v="3"/>
    <s v="Virginia"/>
    <x v="0"/>
    <s v="Midland"/>
    <n v="22728"/>
    <s v="5119 Catlett Road"/>
    <s v="https://www.linkedin.com/company/smith-midland-corporation"/>
    <n v="76"/>
    <n v="1234"/>
    <x v="79"/>
    <x v="6"/>
  </r>
  <r>
    <x v="4037"/>
    <x v="4032"/>
    <n v="3"/>
    <s v="TX"/>
    <x v="0"/>
    <s v="Dallas"/>
    <n v="0"/>
    <s v="17000 Dallas Parkway, Suite 200"/>
    <s v="https://www.linkedin.com/company/critical-project-services"/>
    <n v="100"/>
    <n v="7294"/>
    <x v="13"/>
    <x v="6"/>
  </r>
  <r>
    <x v="4038"/>
    <x v="4033"/>
    <n v="3"/>
    <s v="TX"/>
    <x v="0"/>
    <s v="Houston"/>
    <n v="77098"/>
    <s v="3800 Buffalo Speedway, Suite 200"/>
    <s v="https://www.linkedin.com/company/mre-consulting"/>
    <n v="235"/>
    <n v="10516"/>
    <x v="13"/>
    <x v="6"/>
  </r>
  <r>
    <x v="4039"/>
    <x v="4034"/>
    <n v="3"/>
    <s v="TX"/>
    <x v="0"/>
    <s v="Austin"/>
    <n v="78703"/>
    <s v="1156 West Cesar Chavez"/>
    <s v="https://www.linkedin.com/company/austin-pets-alive-"/>
    <n v="227"/>
    <n v="6565"/>
    <x v="2"/>
    <x v="6"/>
  </r>
  <r>
    <x v="4040"/>
    <x v="4035"/>
    <n v="3"/>
    <s v="TX"/>
    <x v="0"/>
    <s v="Lewisville"/>
    <n v="75067"/>
    <s v="577 N Garden Ridge Blvd"/>
    <s v="https://www.linkedin.com/company/texas-new-mexico-power-tnmp-"/>
    <n v="244"/>
    <n v="3115"/>
    <x v="16"/>
    <x v="6"/>
  </r>
  <r>
    <x v="4041"/>
    <x v="4036"/>
    <n v="3"/>
    <s v="TX"/>
    <x v="0"/>
    <s v="Houston"/>
    <n v="77040"/>
    <s v="10235 West Little York Rd"/>
    <s v="https://www.linkedin.com/company/applicantz-com"/>
    <n v="199"/>
    <n v="547682"/>
    <x v="17"/>
    <x v="6"/>
  </r>
  <r>
    <x v="4042"/>
    <x v="4037"/>
    <n v="3"/>
    <s v="TX"/>
    <x v="0"/>
    <s v="Irving"/>
    <n v="75039"/>
    <s v="600 E. Las Colinas Blvd., #1800"/>
    <s v="https://www.linkedin.com/company/jpi-companies"/>
    <n v="489"/>
    <n v="14214"/>
    <x v="33"/>
    <x v="6"/>
  </r>
  <r>
    <x v="4043"/>
    <x v="4038"/>
    <n v="3"/>
    <s v="GA"/>
    <x v="0"/>
    <s v="Alpharetta"/>
    <n v="30009"/>
    <s v="221 Roswell Street"/>
    <s v="https://www.linkedin.com/company/staffing-technologies"/>
    <n v="65"/>
    <n v="57619"/>
    <x v="21"/>
    <x v="6"/>
  </r>
  <r>
    <x v="4044"/>
    <x v="4039"/>
    <n v="3"/>
    <s v="SC"/>
    <x v="0"/>
    <s v="North Charleston"/>
    <n v="29418"/>
    <s v="3255 Industry Drive"/>
    <s v="https://www.linkedin.com/company/landmark-construction-company-inc-"/>
    <n v="155"/>
    <n v="4618"/>
    <x v="21"/>
    <x v="6"/>
  </r>
  <r>
    <x v="4045"/>
    <x v="4040"/>
    <n v="3"/>
    <s v="WI"/>
    <x v="0"/>
    <s v="Fitchburg"/>
    <n v="53711"/>
    <s v="2625 Research Park Drive"/>
    <s v="https://www.linkedin.com/company/tri-north-builders"/>
    <n v="114"/>
    <n v="3383"/>
    <x v="21"/>
    <x v="6"/>
  </r>
  <r>
    <x v="4046"/>
    <x v="4041"/>
    <n v="3"/>
    <s v="MN"/>
    <x v="0"/>
    <s v="Minneapolis"/>
    <n v="55426"/>
    <s v="7515 Wayzata Blvd."/>
    <s v="https://www.linkedin.com/company/knutson-construction-services"/>
    <n v="261"/>
    <n v="9723"/>
    <x v="21"/>
    <x v="6"/>
  </r>
  <r>
    <x v="4047"/>
    <x v="4042"/>
    <n v="3"/>
    <s v="IL"/>
    <x v="0"/>
    <s v="East Peoria"/>
    <n v="61611"/>
    <s v="101 Hoffer Lane"/>
    <s v="https://www.linkedin.com/company/river-city-construction-llc"/>
    <n v="136"/>
    <n v="3333"/>
    <x v="21"/>
    <x v="6"/>
  </r>
  <r>
    <x v="4048"/>
    <x v="4043"/>
    <n v="3"/>
    <s v="NE"/>
    <x v="0"/>
    <s v="Omaha"/>
    <n v="68110"/>
    <s v="1602 N 11th St."/>
    <s v="https://www.linkedin.com/company/drake-williams-steel-inc-"/>
    <n v="141"/>
    <n v="2428"/>
    <x v="21"/>
    <x v="6"/>
  </r>
  <r>
    <x v="4049"/>
    <x v="4044"/>
    <n v="3"/>
    <s v="Illinois"/>
    <x v="0"/>
    <s v="Chicago"/>
    <n v="60601"/>
    <s v="35 E Wacker Dr"/>
    <s v="https://www.linkedin.com/company/lamar-johnson-collaborative"/>
    <n v="331"/>
    <n v="13259"/>
    <x v="21"/>
    <x v="6"/>
  </r>
  <r>
    <x v="4050"/>
    <x v="4045"/>
    <n v="3"/>
    <s v="WA"/>
    <x v="0"/>
    <s v="Bellevue"/>
    <n v="98006"/>
    <s v="15400 SE 30th Pl"/>
    <s v="https://www.linkedin.com/company/holmberg-mechanical"/>
    <n v="70"/>
    <n v="2109"/>
    <x v="21"/>
    <x v="6"/>
  </r>
  <r>
    <x v="4051"/>
    <x v="4046"/>
    <n v="3"/>
    <s v="TN"/>
    <x v="0"/>
    <s v="Chattanooga"/>
    <n v="37421"/>
    <s v="2034 Hamilton Place Blvd"/>
    <s v="https://www.linkedin.com/company/signalenergy"/>
    <n v="339"/>
    <n v="10857"/>
    <x v="21"/>
    <x v="6"/>
  </r>
  <r>
    <x v="4052"/>
    <x v="4047"/>
    <n v="3"/>
    <s v="CO"/>
    <x v="0"/>
    <s v="Centennial"/>
    <n v="80111"/>
    <s v="6025 South Quebec Street"/>
    <s v="https://www.linkedin.com/company/forgen"/>
    <n v="195"/>
    <n v="4135"/>
    <x v="21"/>
    <x v="6"/>
  </r>
  <r>
    <x v="4053"/>
    <x v="4048"/>
    <n v="3"/>
    <s v="NC"/>
    <x v="0"/>
    <s v="Wilson"/>
    <n v="27893"/>
    <s v="1500 Charleston Street"/>
    <s v="https://www.linkedin.com/company/watsonelec"/>
    <n v="297"/>
    <n v="4029"/>
    <x v="21"/>
    <x v="6"/>
  </r>
  <r>
    <x v="4054"/>
    <x v="4049"/>
    <n v="3"/>
    <s v="MN"/>
    <x v="0"/>
    <s v="Minneapolis"/>
    <n v="55402"/>
    <s v="150 South Fifth Street"/>
    <s v="https://www.linkedin.com/company/bowman-and-brooke"/>
    <n v="479"/>
    <n v="2795"/>
    <x v="4"/>
    <x v="20"/>
  </r>
  <r>
    <x v="4055"/>
    <x v="4050"/>
    <n v="3"/>
    <s v="FL"/>
    <x v="0"/>
    <s v="Deerfield Beach"/>
    <n v="33442"/>
    <s v="1255 S. Military Trail"/>
    <s v="https://www.linkedin.com/company/roig-tutan-rosenberg-&amp;-zlotnick-p-a-"/>
    <n v="153"/>
    <n v="2494"/>
    <x v="4"/>
    <x v="20"/>
  </r>
  <r>
    <x v="4056"/>
    <x v="4051"/>
    <n v="3"/>
    <s v="MINNESOTA"/>
    <x v="0"/>
    <s v="Minneapolis"/>
    <n v="55402"/>
    <s v="150 South Fifth Street"/>
    <s v="https://www.linkedin.com/company/merchantgould"/>
    <n v="268"/>
    <n v="2194"/>
    <x v="4"/>
    <x v="20"/>
  </r>
  <r>
    <x v="4057"/>
    <x v="4052"/>
    <n v="3"/>
    <s v="Utah"/>
    <x v="0"/>
    <s v="Salt Lake City"/>
    <n v="84111"/>
    <s v="50 E South Temple"/>
    <s v="https://www.linkedin.com/company/kirton-mcconkie"/>
    <n v="307"/>
    <n v="2855"/>
    <x v="4"/>
    <x v="20"/>
  </r>
  <r>
    <x v="4058"/>
    <x v="4053"/>
    <n v="3"/>
    <s v="MD"/>
    <x v="0"/>
    <s v="Baltimore"/>
    <n v="21202"/>
    <s v="500 East Lexington Street"/>
    <s v="https://www.linkedin.com/company/marylandlegalaid"/>
    <n v="285"/>
    <n v="2588"/>
    <x v="4"/>
    <x v="20"/>
  </r>
  <r>
    <x v="4059"/>
    <x v="4054"/>
    <n v="3"/>
    <s v="Connecticut"/>
    <x v="0"/>
    <s v="Hartford"/>
    <n v="6103"/>
    <s v="One Constitution Plaza"/>
    <s v="https://www.linkedin.com/company/shipman-&amp;-goodwin-llp"/>
    <n v="303"/>
    <n v="4704"/>
    <x v="4"/>
    <x v="20"/>
  </r>
  <r>
    <x v="4060"/>
    <x v="4055"/>
    <n v="3"/>
    <s v="ME"/>
    <x v="0"/>
    <s v="Portland"/>
    <n v="4101"/>
    <s v="One City Center"/>
    <s v="https://www.linkedin.com/company/preti-flaherty"/>
    <n v="208"/>
    <n v="1978"/>
    <x v="4"/>
    <x v="20"/>
  </r>
  <r>
    <x v="4061"/>
    <x v="4056"/>
    <n v="3"/>
    <s v="MA"/>
    <x v="0"/>
    <s v="Boston"/>
    <n v="2210"/>
    <s v="155 Seaport Blvd."/>
    <s v="https://www.linkedin.com/company/nutter-mcclennen-&amp;-fish-llp"/>
    <n v="344"/>
    <n v="5150"/>
    <x v="4"/>
    <x v="20"/>
  </r>
  <r>
    <x v="4062"/>
    <x v="4057"/>
    <n v="3"/>
    <s v="Illinois"/>
    <x v="0"/>
    <s v="Rosemont"/>
    <n v="60018"/>
    <s v="9525 W Bryn Mawr Ave"/>
    <s v="https://www.linkedin.com/company/libra-solutions"/>
    <n v="48"/>
    <n v="4773"/>
    <x v="4"/>
    <x v="20"/>
  </r>
  <r>
    <x v="4063"/>
    <x v="4058"/>
    <n v="3"/>
    <s v="Kentucky"/>
    <x v="0"/>
    <s v="Louisville"/>
    <n v="40202"/>
    <s v="400 West Market Street"/>
    <s v="https://www.linkedin.com/company/stites-harbison"/>
    <n v="450"/>
    <n v="4409"/>
    <x v="4"/>
    <x v="20"/>
  </r>
  <r>
    <x v="4064"/>
    <x v="4059"/>
    <n v="3"/>
    <s v="VA"/>
    <x v="0"/>
    <s v="Arlington"/>
    <n v="22209"/>
    <s v="1700 N Moore Street"/>
    <s v="https://www.linkedin.com/company/innovative-driven"/>
    <n v="281"/>
    <n v="38685"/>
    <x v="4"/>
    <x v="20"/>
  </r>
  <r>
    <x v="4065"/>
    <x v="4060"/>
    <n v="3"/>
    <s v="IL"/>
    <x v="0"/>
    <s v="Chicago"/>
    <n v="60601"/>
    <s v="150 N. Michigan Avenue"/>
    <s v="https://www.linkedin.com/company/amundsendavis"/>
    <n v="476"/>
    <n v="8131"/>
    <x v="4"/>
    <x v="25"/>
  </r>
  <r>
    <x v="4066"/>
    <x v="4061"/>
    <n v="3"/>
    <s v="OH"/>
    <x v="0"/>
    <s v="Cleveland"/>
    <n v="44114"/>
    <s v="1111 Superior Avenue"/>
    <s v="https://www.linkedin.com/company/metlife-legal-plans"/>
    <n v="237"/>
    <n v="11899"/>
    <x v="4"/>
    <x v="19"/>
  </r>
  <r>
    <x v="4067"/>
    <x v="4062"/>
    <n v="3"/>
    <s v="MA"/>
    <x v="0"/>
    <s v="Boston"/>
    <n v="2110"/>
    <s v="125 High Street"/>
    <s v="https://www.linkedin.com/company/burns-&amp;-levinson-llp"/>
    <n v="446"/>
    <n v="4928"/>
    <x v="4"/>
    <x v="20"/>
  </r>
  <r>
    <x v="4068"/>
    <x v="4063"/>
    <n v="3"/>
    <s v="WI"/>
    <x v="0"/>
    <s v="Brookfield"/>
    <n v="53045"/>
    <s v="19355 Janacek Ct"/>
    <s v="https://www.linkedin.com/company/best-version-media"/>
    <n v="2111"/>
    <n v="29850"/>
    <x v="47"/>
    <x v="12"/>
  </r>
  <r>
    <x v="4069"/>
    <x v="4064"/>
    <n v="3"/>
    <s v="Washington"/>
    <x v="0"/>
    <s v="Seattle"/>
    <n v="98101"/>
    <s v="600 University St"/>
    <s v="https://www.linkedin.com/company/jeffreym-consulting"/>
    <n v="261"/>
    <n v="46213"/>
    <x v="47"/>
    <x v="12"/>
  </r>
  <r>
    <x v="4070"/>
    <x v="4065"/>
    <n v="3"/>
    <s v="Illinois"/>
    <x v="0"/>
    <s v="Chicago"/>
    <n v="60654"/>
    <s v="222 Merchandise Mart Plaza"/>
    <s v="https://www.linkedin.com/company/fusion92"/>
    <n v="390"/>
    <n v="7156"/>
    <x v="47"/>
    <x v="12"/>
  </r>
  <r>
    <x v="4071"/>
    <x v="4066"/>
    <n v="3"/>
    <s v="OH"/>
    <x v="0"/>
    <s v="Granville"/>
    <n v="43023"/>
    <s v="4009 Columbus Rd."/>
    <s v="https://www.linkedin.com/company/revlocal"/>
    <n v="488"/>
    <n v="16863"/>
    <x v="47"/>
    <x v="12"/>
  </r>
  <r>
    <x v="4072"/>
    <x v="4067"/>
    <n v="3"/>
    <s v="Illinois"/>
    <x v="0"/>
    <s v="Chicago"/>
    <n v="60607"/>
    <s v="433 W Van Buren St"/>
    <s v="https://www.linkedin.com/company/abelson-taylor-group"/>
    <n v="376"/>
    <n v="18936"/>
    <x v="47"/>
    <x v="12"/>
  </r>
  <r>
    <x v="4073"/>
    <x v="4068"/>
    <n v="3"/>
    <s v="OH"/>
    <x v="0"/>
    <s v="Middleburg Heights"/>
    <n v="44130"/>
    <s v="6800 Eastland Road"/>
    <s v="https://www.linkedin.com/company/the-brewer-garrett-company"/>
    <n v="148"/>
    <n v="3167"/>
    <x v="21"/>
    <x v="12"/>
  </r>
  <r>
    <x v="4074"/>
    <x v="4069"/>
    <n v="3"/>
    <s v="WI"/>
    <x v="0"/>
    <s v="Kenosha"/>
    <n v="53144"/>
    <s v="5301 99th Avenue"/>
    <s v="https://www.linkedin.com/company/riley-construction-company-inc-"/>
    <n v="133"/>
    <n v="5718"/>
    <x v="21"/>
    <x v="12"/>
  </r>
  <r>
    <x v="4075"/>
    <x v="4070"/>
    <n v="3"/>
    <s v="Maryland"/>
    <x v="0"/>
    <s v="Rockville"/>
    <n v="20850"/>
    <s v="2275 Research Blvd. Suite 500"/>
    <s v="https://www.linkedin.com/company/simsona-corp"/>
    <n v="37"/>
    <n v="14807"/>
    <x v="21"/>
    <x v="12"/>
  </r>
  <r>
    <x v="4076"/>
    <x v="4071"/>
    <n v="3"/>
    <s v="FL"/>
    <x v="0"/>
    <s v="Clearwater"/>
    <n v="33762"/>
    <s v="3001 Executive Drive #260"/>
    <s v="https://www.linkedin.com/company/precedent-hospitality-&amp;-property-management"/>
    <n v="16"/>
    <n v="233"/>
    <x v="13"/>
    <x v="12"/>
  </r>
  <r>
    <x v="4077"/>
    <x v="4072"/>
    <n v="3"/>
    <s v="NE"/>
    <x v="0"/>
    <s v="Lincoln"/>
    <n v="68503"/>
    <s v="1800 N 33rd Street"/>
    <s v="https://www.linkedin.com/company/nebraskapublicmedia"/>
    <n v="175"/>
    <n v="1085"/>
    <x v="122"/>
    <x v="12"/>
  </r>
  <r>
    <x v="4078"/>
    <x v="4073"/>
    <n v="3"/>
    <s v="District of Columbia"/>
    <x v="0"/>
    <s v="Washington"/>
    <n v="20071"/>
    <s v="1301 K Street NW"/>
    <s v="https://www.linkedin.com/company/arc-xp"/>
    <n v="93"/>
    <n v="5392"/>
    <x v="17"/>
    <x v="12"/>
  </r>
  <r>
    <x v="4079"/>
    <x v="4074"/>
    <n v="3"/>
    <s v="AZ"/>
    <x v="0"/>
    <s v="Phoenix"/>
    <n v="85008"/>
    <s v="515 North 44th St"/>
    <s v="https://www.linkedin.com/company/abc15-arizona"/>
    <n v="164"/>
    <n v="3059"/>
    <x v="53"/>
    <x v="12"/>
  </r>
  <r>
    <x v="4080"/>
    <x v="4075"/>
    <n v="3"/>
    <s v="NV"/>
    <x v="0"/>
    <s v="Henderson"/>
    <n v="89074"/>
    <s v="2275 Corporate Circle"/>
    <s v="https://www.linkedin.com/company/greenspun-media-group"/>
    <n v="117"/>
    <n v="3656"/>
    <x v="63"/>
    <x v="12"/>
  </r>
  <r>
    <x v="4081"/>
    <x v="4076"/>
    <n v="3"/>
    <s v="Montana"/>
    <x v="0"/>
    <s v="Billings"/>
    <n v="59101"/>
    <s v="3203 3rd Ave North"/>
    <s v="https://www.linkedin.com/company/ktvq"/>
    <n v="52"/>
    <n v="611"/>
    <x v="53"/>
    <x v="12"/>
  </r>
  <r>
    <x v="4082"/>
    <x v="4077"/>
    <n v="3"/>
    <s v="TN"/>
    <x v="0"/>
    <s v="Clarksville"/>
    <n v="37040"/>
    <s v="300 International Blvd."/>
    <s v="https://www.linkedin.com/company/florim-usa"/>
    <n v="152"/>
    <n v="5348"/>
    <x v="65"/>
    <x v="12"/>
  </r>
  <r>
    <x v="4083"/>
    <x v="4078"/>
    <n v="3"/>
    <s v="North Carolina"/>
    <x v="0"/>
    <s v="Pineville"/>
    <n v="28134"/>
    <s v="10724 N Polk St"/>
    <s v="https://www.linkedin.com/company/mills-automotive-group-mag"/>
    <n v="84"/>
    <n v="587"/>
    <x v="45"/>
    <x v="12"/>
  </r>
  <r>
    <x v="4084"/>
    <x v="4079"/>
    <n v="3"/>
    <s v="DC"/>
    <x v="0"/>
    <s v="Washington"/>
    <n v="20005"/>
    <s v="1030 15th Street NW"/>
    <s v="https://www.linkedin.com/company/share-our-strength"/>
    <n v="339"/>
    <n v="19940"/>
    <x v="2"/>
    <x v="12"/>
  </r>
  <r>
    <x v="4085"/>
    <x v="4080"/>
    <n v="3"/>
    <s v="WI"/>
    <x v="0"/>
    <s v="Superior"/>
    <n v="54880"/>
    <s v="925 Tower Avenue"/>
    <s v="https://www.linkedin.com/company/amsoil"/>
    <n v="830"/>
    <n v="7909"/>
    <x v="76"/>
    <x v="12"/>
  </r>
  <r>
    <x v="4086"/>
    <x v="4081"/>
    <n v="3"/>
    <s v="TX"/>
    <x v="0"/>
    <s v="Fort Worth"/>
    <n v="76192"/>
    <s v="14355 Morris Dido Road"/>
    <s v="https://www.linkedin.com/company/kenneth-copeland-ministries"/>
    <n v="290"/>
    <n v="5199"/>
    <x v="2"/>
    <x v="12"/>
  </r>
  <r>
    <x v="4087"/>
    <x v="4082"/>
    <n v="3"/>
    <s v="PA"/>
    <x v="0"/>
    <s v="Malvern"/>
    <n v="19355"/>
    <s v="70 E Swedesford Road"/>
    <s v="https://www.linkedin.com/company/hmp-global"/>
    <n v="422"/>
    <n v="40768"/>
    <x v="122"/>
    <x v="12"/>
  </r>
  <r>
    <x v="4088"/>
    <x v="4083"/>
    <n v="3"/>
    <s v="VA"/>
    <x v="0"/>
    <s v="McLean"/>
    <n v="22102"/>
    <s v="1430 Spring Hill Road"/>
    <s v="https://www.linkedin.com/company/naylor-association-solutions"/>
    <n v="404"/>
    <n v="4932"/>
    <x v="13"/>
    <x v="12"/>
  </r>
  <r>
    <x v="4089"/>
    <x v="4084"/>
    <n v="3"/>
    <s v="Arizona"/>
    <x v="0"/>
    <s v="Phoenix"/>
    <n v="85016"/>
    <s v="4722 North 24th Street"/>
    <s v="https://www.linkedin.com/company/medaire"/>
    <n v="353"/>
    <n v="19995"/>
    <x v="37"/>
    <x v="12"/>
  </r>
  <r>
    <x v="4090"/>
    <x v="4085"/>
    <n v="3"/>
    <s v="TX"/>
    <x v="0"/>
    <s v="Austin"/>
    <n v="78701"/>
    <s v="201 W. 5th Street"/>
    <s v="https://www.linkedin.com/company/fagron-us"/>
    <n v="61"/>
    <n v="6618"/>
    <x v="25"/>
    <x v="12"/>
  </r>
  <r>
    <x v="4091"/>
    <x v="4086"/>
    <n v="3"/>
    <s v="IL"/>
    <x v="0"/>
    <s v="Chicago"/>
    <n v="60614"/>
    <s v="1950 N Sedgwick"/>
    <s v="https://www.linkedin.com/company/dream-town-realty"/>
    <n v="498"/>
    <n v="3519"/>
    <x v="33"/>
    <x v="12"/>
  </r>
  <r>
    <x v="4092"/>
    <x v="4087"/>
    <n v="3"/>
    <s v="Michigan"/>
    <x v="0"/>
    <s v="Birmingham"/>
    <n v="48009"/>
    <s v="400 Hamilton Row"/>
    <s v="https://www.linkedin.com/company/l-a-insurance-agency"/>
    <n v="37"/>
    <n v="234"/>
    <x v="26"/>
    <x v="12"/>
  </r>
  <r>
    <x v="4093"/>
    <x v="4088"/>
    <n v="3"/>
    <s v="OH"/>
    <x v="0"/>
    <s v="Maumee"/>
    <n v="43537"/>
    <s v="1703 Toll Gate Dr"/>
    <s v="https://www.linkedin.com/company/the-mcalear-group"/>
    <n v="73"/>
    <n v="4744"/>
    <x v="65"/>
    <x v="12"/>
  </r>
  <r>
    <x v="4094"/>
    <x v="4089"/>
    <n v="3"/>
    <s v="IL"/>
    <x v="0"/>
    <s v="Libertyville"/>
    <n v="60048"/>
    <s v="1512 Atraius Parkway"/>
    <s v="https://www.linkedin.com/company/compliance-group"/>
    <n v="132"/>
    <n v="13884"/>
    <x v="39"/>
    <x v="12"/>
  </r>
  <r>
    <x v="4095"/>
    <x v="4090"/>
    <n v="3"/>
    <s v="Tennessee"/>
    <x v="0"/>
    <s v="Nashville"/>
    <n v="37207"/>
    <s v="2815 Brick Church Pike"/>
    <s v="https://www.linkedin.com/company/lipman-brothers-inc."/>
    <n v="267"/>
    <n v="2889"/>
    <x v="237"/>
    <x v="12"/>
  </r>
  <r>
    <x v="4096"/>
    <x v="4091"/>
    <n v="3"/>
    <s v="North Carolina"/>
    <x v="0"/>
    <s v="Greensboro"/>
    <n v="27410"/>
    <s v="1501 Highwoods Blvd"/>
    <s v="https://www.linkedin.com/company/kellerwilliamsone"/>
    <n v="45"/>
    <n v="78"/>
    <x v="33"/>
    <x v="12"/>
  </r>
  <r>
    <x v="4097"/>
    <x v="4092"/>
    <n v="3"/>
    <s v="OR"/>
    <x v="0"/>
    <s v="Portland"/>
    <n v="97205"/>
    <s v="760 SW 9th Avenue"/>
    <s v="https://www.linkedin.com/company/guardian-real-estate-services"/>
    <n v="185"/>
    <n v="3201"/>
    <x v="33"/>
    <x v="12"/>
  </r>
  <r>
    <x v="4098"/>
    <x v="4093"/>
    <n v="3"/>
    <s v="IA"/>
    <x v="0"/>
    <s v="Cedar Rapids"/>
    <n v="52403"/>
    <s v="2875 Mt. Vernon Road SE"/>
    <s v="https://www.linkedin.com/company/nrg-media"/>
    <n v="282"/>
    <n v="1494"/>
    <x v="53"/>
    <x v="12"/>
  </r>
  <r>
    <x v="4099"/>
    <x v="4094"/>
    <n v="3"/>
    <s v="New York"/>
    <x v="0"/>
    <s v="Rochester"/>
    <n v="14626"/>
    <s v="1662 Manitou Road"/>
    <s v="https://www.linkedin.com/company/geloso-beverage-group"/>
    <n v="75"/>
    <n v="2546"/>
    <x v="24"/>
    <x v="12"/>
  </r>
  <r>
    <x v="4100"/>
    <x v="4095"/>
    <n v="3"/>
    <s v="Arizona"/>
    <x v="0"/>
    <s v="Scottsdale"/>
    <n v="0"/>
    <s v="16414 N 91st St"/>
    <s v="https://www.linkedin.com/company/designpickle"/>
    <n v="702"/>
    <n v="33821"/>
    <x v="22"/>
    <x v="12"/>
  </r>
  <r>
    <x v="4101"/>
    <x v="4096"/>
    <n v="3"/>
    <s v="DC"/>
    <x v="0"/>
    <s v="Washington"/>
    <n v="20036"/>
    <s v="2010 Massachusetts Ave, NW,"/>
    <s v="https://www.linkedin.com/company/optica-worldwide"/>
    <n v="1486"/>
    <n v="44266"/>
    <x v="2"/>
    <x v="12"/>
  </r>
  <r>
    <x v="4102"/>
    <x v="4097"/>
    <n v="3"/>
    <s v="New Mexico"/>
    <x v="0"/>
    <s v="Albuquerque"/>
    <n v="87110"/>
    <s v="2400 Louisiana Blvd NE"/>
    <s v="https://www.linkedin.com/company/truecoverage"/>
    <n v="106"/>
    <n v="1770"/>
    <x v="26"/>
    <x v="12"/>
  </r>
  <r>
    <x v="4103"/>
    <x v="4098"/>
    <n v="3"/>
    <s v="Tennessee"/>
    <x v="0"/>
    <s v="Memphis"/>
    <n v="38111"/>
    <s v="3263 Sharpe Ave"/>
    <s v="https://www.linkedin.com/company/building-plastics-inc-bpi"/>
    <n v="173"/>
    <n v="1280"/>
    <x v="79"/>
    <x v="12"/>
  </r>
  <r>
    <x v="4104"/>
    <x v="4099"/>
    <n v="3"/>
    <s v="AZ"/>
    <x v="0"/>
    <s v="Tucson"/>
    <n v="85718"/>
    <s v="1840 E River Rd Ste 220"/>
    <s v="https://www.linkedin.com/company/learning-a-z"/>
    <n v="1107"/>
    <n v="64763"/>
    <x v="55"/>
    <x v="12"/>
  </r>
  <r>
    <x v="4105"/>
    <x v="4100"/>
    <n v="3"/>
    <s v="Georgia"/>
    <x v="0"/>
    <s v="Duluth"/>
    <n v="30096"/>
    <s v="4355 River Green Parkway"/>
    <s v="https://www.linkedin.com/company/travel-incorporated"/>
    <n v="190"/>
    <n v="3592"/>
    <x v="125"/>
    <x v="12"/>
  </r>
  <r>
    <x v="4106"/>
    <x v="4101"/>
    <n v="3"/>
    <s v="Oklahoma"/>
    <x v="0"/>
    <s v="Oklahoma City"/>
    <n v="73127"/>
    <s v="6000 NW 23rd St"/>
    <s v="https://www.linkedin.com/company/bakerybling"/>
    <n v="47"/>
    <n v="771"/>
    <x v="42"/>
    <x v="12"/>
  </r>
  <r>
    <x v="4107"/>
    <x v="4102"/>
    <n v="3"/>
    <s v="Indiana"/>
    <x v="0"/>
    <s v="Evansville"/>
    <n v="47715"/>
    <s v="200 N Green River Road"/>
    <s v="https://www.linkedin.com/company/d-patrick"/>
    <n v="117"/>
    <n v="311"/>
    <x v="69"/>
    <x v="12"/>
  </r>
  <r>
    <x v="4108"/>
    <x v="4103"/>
    <n v="3"/>
    <s v="Illinois"/>
    <x v="0"/>
    <s v="Oak Brook"/>
    <n v="60523"/>
    <s v="1415 West 22nd Street"/>
    <s v="https://www.linkedin.com/company/collegis-education"/>
    <n v="394"/>
    <n v="9394"/>
    <x v="7"/>
    <x v="12"/>
  </r>
  <r>
    <x v="4109"/>
    <x v="4104"/>
    <n v="3"/>
    <s v="Ohio"/>
    <x v="0"/>
    <s v="Cleveland"/>
    <n v="44115"/>
    <s v="1422 Euclid Ave"/>
    <s v="https://www.linkedin.com/company/eox-vantage"/>
    <n v="555"/>
    <n v="10566"/>
    <x v="17"/>
    <x v="12"/>
  </r>
  <r>
    <x v="4110"/>
    <x v="4105"/>
    <n v="3"/>
    <s v="Illinois"/>
    <x v="0"/>
    <s v="Itasca"/>
    <n v="0"/>
    <s v="1100 Arlington Heights Rd"/>
    <s v="https://www.linkedin.com/company/captive-resources-llc"/>
    <n v="407"/>
    <n v="11055"/>
    <x v="26"/>
    <x v="12"/>
  </r>
  <r>
    <x v="4111"/>
    <x v="4106"/>
    <n v="3"/>
    <s v="New York"/>
    <x v="0"/>
    <s v="East Syracuse"/>
    <n v="13057"/>
    <s v="5864 Pyle Drive"/>
    <s v="https://www.linkedin.com/company/mcintosh-box-&amp;-pallet"/>
    <n v="78"/>
    <n v="540"/>
    <x v="20"/>
    <x v="12"/>
  </r>
  <r>
    <x v="4112"/>
    <x v="4107"/>
    <n v="3"/>
    <s v="Maryland"/>
    <x v="0"/>
    <s v="Baltimore"/>
    <n v="21212"/>
    <s v="6401 N. Charles Stree"/>
    <s v="https://www.linkedin.com/company/school-sisters-of-notre-dame-atlantic-midwest-province"/>
    <n v="13"/>
    <n v="97"/>
    <x v="80"/>
    <x v="12"/>
  </r>
  <r>
    <x v="4113"/>
    <x v="4108"/>
    <n v="3"/>
    <s v="VA"/>
    <x v="0"/>
    <s v="Herndon"/>
    <n v="20171"/>
    <s v="13825 Sunrise Valley Drive"/>
    <s v="https://www.linkedin.com/company/teamvelocity"/>
    <n v="373"/>
    <n v="31364"/>
    <x v="119"/>
    <x v="12"/>
  </r>
  <r>
    <x v="4114"/>
    <x v="4109"/>
    <n v="3"/>
    <s v="NJ"/>
    <x v="0"/>
    <s v="Piscataway"/>
    <n v="8854"/>
    <s v="15 Corporate Pl S"/>
    <s v="https://www.linkedin.com/company/rang-technologies-inc"/>
    <n v="410"/>
    <n v="98307"/>
    <x v="25"/>
    <x v="12"/>
  </r>
  <r>
    <x v="4115"/>
    <x v="4110"/>
    <n v="3"/>
    <s v="Michigan"/>
    <x v="0"/>
    <s v="Southfield"/>
    <n v="48075"/>
    <s v="1000 Town Center"/>
    <s v="https://www.linkedin.com/company/sme"/>
    <n v="2943"/>
    <n v="28736"/>
    <x v="65"/>
    <x v="12"/>
  </r>
  <r>
    <x v="4116"/>
    <x v="4111"/>
    <n v="3"/>
    <s v="AL"/>
    <x v="0"/>
    <s v="Birmingham"/>
    <n v="35243"/>
    <s v="3595 Grandview Parkway Suite #450"/>
    <s v="https://www.linkedin.com/company/pangeatwo"/>
    <n v="41"/>
    <n v="26958"/>
    <x v="119"/>
    <x v="12"/>
  </r>
  <r>
    <x v="4117"/>
    <x v="4112"/>
    <n v="3"/>
    <s v="FL"/>
    <x v="0"/>
    <s v="Fort Lauderdale"/>
    <n v="33309"/>
    <s v="100 W Cypress Creek Road"/>
    <s v="https://www.linkedin.com/company/tambourine"/>
    <n v="237"/>
    <n v="14223"/>
    <x v="119"/>
    <x v="12"/>
  </r>
  <r>
    <x v="4118"/>
    <x v="4113"/>
    <n v="3"/>
    <s v="MD"/>
    <x v="0"/>
    <s v="Sparks"/>
    <n v="21152"/>
    <s v="34 Loveton Circle, Suite 100"/>
    <s v="https://www.linkedin.com/company/active-minerals-international"/>
    <n v="165"/>
    <n v="5520"/>
    <x v="166"/>
    <x v="12"/>
  </r>
  <r>
    <x v="4119"/>
    <x v="4114"/>
    <n v="3"/>
    <s v="Virginia"/>
    <x v="0"/>
    <s v="Alexandria"/>
    <n v="22312"/>
    <s v="5500 Cherokee Ave., Ste. 150"/>
    <s v="https://www.linkedin.com/company/goldbelt-glacier-health-services-llc"/>
    <n v="47"/>
    <n v="498"/>
    <x v="5"/>
    <x v="12"/>
  </r>
  <r>
    <x v="4120"/>
    <x v="4115"/>
    <n v="3"/>
    <s v="Maryland"/>
    <x v="0"/>
    <s v="Baltimore"/>
    <n v="21201"/>
    <s v="14 W Mt. Vernon Place"/>
    <s v="https://www.linkedin.com/company/14west"/>
    <n v="182"/>
    <n v="6469"/>
    <x v="13"/>
    <x v="12"/>
  </r>
  <r>
    <x v="4121"/>
    <x v="4116"/>
    <n v="3"/>
    <s v="TX"/>
    <x v="0"/>
    <s v="Austin"/>
    <n v="78758"/>
    <s v="11525 Stonehollow Dr."/>
    <s v="https://www.linkedin.com/company/buildasign-com"/>
    <n v="371"/>
    <n v="2967"/>
    <x v="87"/>
    <x v="12"/>
  </r>
  <r>
    <x v="4122"/>
    <x v="4117"/>
    <n v="3"/>
    <s v="North Carolina"/>
    <x v="0"/>
    <s v="Charlotte"/>
    <n v="28202"/>
    <s v="615 S College St"/>
    <s v="https://www.linkedin.com/company/adaptive-health"/>
    <n v="86"/>
    <n v="6242"/>
    <x v="34"/>
    <x v="12"/>
  </r>
  <r>
    <x v="4123"/>
    <x v="4118"/>
    <n v="3"/>
    <s v="LA"/>
    <x v="0"/>
    <s v="Mandeville"/>
    <n v="70471"/>
    <s v="2121 N. Causeway Blvd."/>
    <s v="https://www.linkedin.com/company/painting-with-a-twist"/>
    <n v="1146"/>
    <n v="6419"/>
    <x v="10"/>
    <x v="12"/>
  </r>
  <r>
    <x v="4124"/>
    <x v="4119"/>
    <n v="3"/>
    <s v="Maryland"/>
    <x v="0"/>
    <s v="Baltimore"/>
    <n v="21201"/>
    <s v="502 S Sharp St"/>
    <s v="https://www.linkedin.com/company/catalyteio"/>
    <n v="349"/>
    <n v="23546"/>
    <x v="91"/>
    <x v="12"/>
  </r>
  <r>
    <x v="4125"/>
    <x v="4120"/>
    <n v="3"/>
    <s v="South Carolina"/>
    <x v="0"/>
    <s v="Aiken"/>
    <n v="29803"/>
    <s v="1419 SILVER BLUFF RD"/>
    <s v="https://www.linkedin.com/company/woodside-development-l.p."/>
    <n v="74"/>
    <n v="174"/>
    <x v="33"/>
    <x v="8"/>
  </r>
  <r>
    <x v="4126"/>
    <x v="4121"/>
    <n v="3"/>
    <s v="District of Columbia"/>
    <x v="0"/>
    <s v="Washington"/>
    <n v="20020"/>
    <s v="1418 Marion Barry Ave SE"/>
    <s v="https://www.linkedin.com/company/prestige-healthcare-resources-inc-"/>
    <n v="54"/>
    <n v="353"/>
    <x v="30"/>
    <x v="8"/>
  </r>
  <r>
    <x v="4127"/>
    <x v="4122"/>
    <n v="3"/>
    <s v="VA"/>
    <x v="0"/>
    <s v="Reston"/>
    <n v="20191"/>
    <s v="10701 Parkridge Blvd."/>
    <s v="https://www.linkedin.com/company/seneca-resources-inc."/>
    <n v="164"/>
    <n v="135856"/>
    <x v="105"/>
    <x v="8"/>
  </r>
  <r>
    <x v="4128"/>
    <x v="4123"/>
    <n v="3"/>
    <s v="Virginia"/>
    <x v="0"/>
    <s v="Herndon"/>
    <n v="20171"/>
    <s v="13861 Sunrise Valley Dr"/>
    <s v="https://www.linkedin.com/company/atcs-p-l-c-"/>
    <n v="244"/>
    <n v="6806"/>
    <x v="106"/>
    <x v="8"/>
  </r>
  <r>
    <x v="4129"/>
    <x v="4124"/>
    <n v="3"/>
    <s v="PA"/>
    <x v="0"/>
    <s v="Johnstown"/>
    <n v="15904"/>
    <s v="100 CTC Drive"/>
    <s v="https://www.linkedin.com/company/concurrent-technologies-corporation"/>
    <n v="1108"/>
    <n v="9584"/>
    <x v="52"/>
    <x v="8"/>
  </r>
  <r>
    <x v="4130"/>
    <x v="4125"/>
    <n v="3"/>
    <s v="NE"/>
    <x v="0"/>
    <s v="Lincoln"/>
    <n v="68508"/>
    <s v="1010 Lincoln Mall"/>
    <s v="https://www.linkedin.com/company/university-of-nebraska-foundation"/>
    <n v="311"/>
    <n v="5906"/>
    <x v="160"/>
    <x v="8"/>
  </r>
  <r>
    <x v="4131"/>
    <x v="4126"/>
    <n v="3"/>
    <s v="WA"/>
    <x v="0"/>
    <s v="Redmond"/>
    <n v="98052"/>
    <s v="8411 154th Ave NE"/>
    <s v="https://www.linkedin.com/company/coding-with-kids"/>
    <n v="176"/>
    <n v="7010"/>
    <x v="56"/>
    <x v="8"/>
  </r>
  <r>
    <x v="4132"/>
    <x v="4127"/>
    <n v="3"/>
    <s v="ID"/>
    <x v="0"/>
    <s v="Plummer"/>
    <n v="83851"/>
    <s v="427 N 12th Street"/>
    <s v="https://www.linkedin.com/company/marimn-health"/>
    <n v="57"/>
    <n v="294"/>
    <x v="183"/>
    <x v="8"/>
  </r>
  <r>
    <x v="4133"/>
    <x v="4128"/>
    <n v="3"/>
    <s v="IL"/>
    <x v="0"/>
    <s v="Downers Grove"/>
    <n v="60515"/>
    <s v="3500 Lacey Road"/>
    <s v="https://www.linkedin.com/company/comptia"/>
    <n v="1346"/>
    <n v="508689"/>
    <x v="2"/>
    <x v="8"/>
  </r>
  <r>
    <x v="4134"/>
    <x v="4129"/>
    <n v="3"/>
    <s v="IL"/>
    <x v="0"/>
    <s v="Chicago"/>
    <n v="60606"/>
    <s v="2 North Riverside Plaza"/>
    <s v="https://www.linkedin.com/company/fusion-risk-management"/>
    <n v="285"/>
    <n v="9759"/>
    <x v="17"/>
    <x v="8"/>
  </r>
  <r>
    <x v="4135"/>
    <x v="4130"/>
    <n v="3"/>
    <s v="AZ"/>
    <x v="0"/>
    <s v="Phoenix"/>
    <n v="85004"/>
    <s v="201 E Jefferson St"/>
    <s v="https://www.linkedin.com/company/phoenix-suns"/>
    <n v="756"/>
    <n v="42995"/>
    <x v="36"/>
    <x v="8"/>
  </r>
  <r>
    <x v="4136"/>
    <x v="4131"/>
    <n v="3"/>
    <s v="MA"/>
    <x v="0"/>
    <s v="Boston"/>
    <n v="2110"/>
    <s v="200 High Street, 4th Floor"/>
    <s v="https://www.linkedin.com/company/the-trustees-of-reservations"/>
    <n v="399"/>
    <n v="14930"/>
    <x v="48"/>
    <x v="8"/>
  </r>
  <r>
    <x v="4137"/>
    <x v="4132"/>
    <n v="3"/>
    <s v="IL"/>
    <x v="0"/>
    <s v="Chicago"/>
    <n v="60611"/>
    <s v="633 N. Saint Clair St."/>
    <s v="https://www.linkedin.com/company/american-college-of-surgeons"/>
    <n v="1336"/>
    <n v="57066"/>
    <x v="2"/>
    <x v="8"/>
  </r>
  <r>
    <x v="4138"/>
    <x v="4133"/>
    <n v="3"/>
    <s v="Kansas"/>
    <x v="0"/>
    <s v="Leawood"/>
    <n v="66211"/>
    <s v="5330 College Blvd"/>
    <s v="https://www.linkedin.com/company/advantage-tech"/>
    <n v="68"/>
    <n v="53797"/>
    <x v="51"/>
    <x v="8"/>
  </r>
  <r>
    <x v="4139"/>
    <x v="4134"/>
    <n v="3"/>
    <s v="WI"/>
    <x v="0"/>
    <s v="Beloit"/>
    <n v="53511"/>
    <s v="345 E Grand Avenue"/>
    <s v="https://www.linkedin.com/company/first-national-bank-and-trust-company"/>
    <n v="230"/>
    <n v="2157"/>
    <x v="41"/>
    <x v="8"/>
  </r>
  <r>
    <x v="4140"/>
    <x v="4135"/>
    <n v="3"/>
    <s v="IL"/>
    <x v="0"/>
    <s v="Burr Ridge"/>
    <n v="60527"/>
    <s v="60 N. Frontage Road"/>
    <s v="https://www.linkedin.com/company/integrated-project-management"/>
    <n v="362"/>
    <n v="18395"/>
    <x v="13"/>
    <x v="8"/>
  </r>
  <r>
    <x v="4141"/>
    <x v="4136"/>
    <n v="3"/>
    <s v="UT"/>
    <x v="0"/>
    <s v="Salt Lake City"/>
    <n v="84101"/>
    <s v="460 West 50 North, Suite 205"/>
    <s v="https://www.linkedin.com/company/woodside-homes"/>
    <n v="555"/>
    <n v="11949"/>
    <x v="21"/>
    <x v="8"/>
  </r>
  <r>
    <x v="4142"/>
    <x v="4137"/>
    <n v="3"/>
    <s v="PA"/>
    <x v="0"/>
    <s v="Philadelphia"/>
    <n v="19106"/>
    <s v="510 Walnut Street"/>
    <s v="https://www.linkedin.com/company/american-board-of-internal-medicine"/>
    <n v="421"/>
    <n v="22201"/>
    <x v="2"/>
    <x v="8"/>
  </r>
  <r>
    <x v="4143"/>
    <x v="4138"/>
    <n v="3"/>
    <s v="Pennsylvania"/>
    <x v="0"/>
    <s v="York"/>
    <n v="17402"/>
    <s v="3501 Concord Rd"/>
    <s v="https://www.linkedin.com/company/pro-us"/>
    <n v="33"/>
    <n v="727"/>
    <x v="26"/>
    <x v="8"/>
  </r>
  <r>
    <x v="4144"/>
    <x v="4139"/>
    <n v="3"/>
    <s v="MD"/>
    <x v="0"/>
    <s v="Columbia"/>
    <n v="21046"/>
    <s v="6940 Columbia Gateway Dr."/>
    <s v="https://www.linkedin.com/company/gse-solutions"/>
    <n v="404"/>
    <n v="19351"/>
    <x v="13"/>
    <x v="8"/>
  </r>
  <r>
    <x v="4145"/>
    <x v="4140"/>
    <n v="3"/>
    <s v="VA"/>
    <x v="0"/>
    <s v="Arlington"/>
    <n v="22203"/>
    <s v="4075 Wilson Blvd."/>
    <s v="https://www.linkedin.com/company/strategic-analysis-incorporated"/>
    <n v="215"/>
    <n v="2082"/>
    <x v="52"/>
    <x v="8"/>
  </r>
  <r>
    <x v="4146"/>
    <x v="4141"/>
    <n v="3"/>
    <s v="in"/>
    <x v="0"/>
    <s v="Indianapolis"/>
    <n v="46204"/>
    <s v="700 N Pennsylvania Street"/>
    <s v="https://www.linkedin.com/company/the-american-legion"/>
    <n v="2398"/>
    <n v="45985"/>
    <x v="2"/>
    <x v="8"/>
  </r>
  <r>
    <x v="4147"/>
    <x v="4142"/>
    <n v="3"/>
    <s v="Tennessee"/>
    <x v="0"/>
    <s v="Nashville"/>
    <n v="37203"/>
    <s v="800 19th Ave S"/>
    <s v="https://www.linkedin.com/company/simplihom"/>
    <n v="322"/>
    <n v="812"/>
    <x v="33"/>
    <x v="8"/>
  </r>
  <r>
    <x v="4148"/>
    <x v="4143"/>
    <n v="3"/>
    <s v="CT"/>
    <x v="0"/>
    <s v="Oxford"/>
    <n v="6478"/>
    <s v="148 Christian Street"/>
    <s v="https://www.linkedin.com/company/ptaplastics"/>
    <n v="172"/>
    <n v="2759"/>
    <x v="172"/>
    <x v="8"/>
  </r>
  <r>
    <x v="4149"/>
    <x v="4144"/>
    <n v="3"/>
    <s v="CT"/>
    <x v="0"/>
    <s v="Waterbury"/>
    <n v="6702"/>
    <s v="141 East Main Street"/>
    <s v="https://www.linkedin.com/company/wellmore-behavioral-health"/>
    <n v="164"/>
    <n v="1007"/>
    <x v="30"/>
    <x v="8"/>
  </r>
  <r>
    <x v="4150"/>
    <x v="4145"/>
    <n v="3"/>
    <s v="KY"/>
    <x v="0"/>
    <s v="Bowling Green"/>
    <n v="42103"/>
    <s v="1240 Fairway Street"/>
    <s v="https://www.linkedin.com/company/houchens-insurance-group"/>
    <n v="234"/>
    <n v="1886"/>
    <x v="110"/>
    <x v="8"/>
  </r>
  <r>
    <x v="4151"/>
    <x v="4146"/>
    <n v="3"/>
    <s v="NY"/>
    <x v="0"/>
    <s v="Bohemia"/>
    <n v="11716"/>
    <s v="1175 Church Street"/>
    <s v="https://www.linkedin.com/company/dayton-t-brown-inc-"/>
    <n v="197"/>
    <n v="4883"/>
    <x v="52"/>
    <x v="8"/>
  </r>
  <r>
    <x v="4152"/>
    <x v="4147"/>
    <n v="3"/>
    <s v="OH"/>
    <x v="0"/>
    <s v="Westerville"/>
    <n v="43081"/>
    <s v="Main Campus"/>
    <s v="https://www.linkedin.com/school/hondros-college-of-nursing/"/>
    <n v="314"/>
    <n v="4396"/>
    <x v="7"/>
    <x v="8"/>
  </r>
  <r>
    <x v="4153"/>
    <x v="4148"/>
    <n v="3"/>
    <s v="Georgia"/>
    <x v="0"/>
    <s v="Atlanta"/>
    <n v="0"/>
    <s v="3525 Piedmont Rd NE"/>
    <s v="https://www.linkedin.com/company/world50"/>
    <n v="479"/>
    <n v="17583"/>
    <x v="13"/>
    <x v="8"/>
  </r>
  <r>
    <x v="4154"/>
    <x v="4149"/>
    <n v="3"/>
    <s v="CO"/>
    <x v="0"/>
    <s v="Lakewood"/>
    <n v="80228"/>
    <s v="165 S Union Blvd Ste 350"/>
    <s v="https://www.linkedin.com/company/ata-services-inc-"/>
    <n v="49"/>
    <n v="1008"/>
    <x v="5"/>
    <x v="8"/>
  </r>
  <r>
    <x v="4155"/>
    <x v="4150"/>
    <n v="3"/>
    <s v="Georgia"/>
    <x v="0"/>
    <s v="Atlanta"/>
    <n v="30326"/>
    <s v="3424 Peachtree Rd NE"/>
    <s v="https://www.linkedin.com/company/big-language-solutions"/>
    <n v="238"/>
    <n v="7482"/>
    <x v="224"/>
    <x v="8"/>
  </r>
  <r>
    <x v="4156"/>
    <x v="4151"/>
    <n v="3"/>
    <s v="TX"/>
    <x v="0"/>
    <s v="San Antonio"/>
    <n v="78249"/>
    <s v="5717 Northwest Parkway"/>
    <s v="https://www.linkedin.com/company/amer-technology"/>
    <n v="161"/>
    <n v="5297"/>
    <x v="105"/>
    <x v="8"/>
  </r>
  <r>
    <x v="4157"/>
    <x v="4152"/>
    <n v="3"/>
    <s v="TX"/>
    <x v="0"/>
    <s v="Dallas"/>
    <n v="75202"/>
    <s v="901 Main Street"/>
    <s v="https://www.linkedin.com/company/brown-&amp;-riding"/>
    <n v="402"/>
    <n v="5822"/>
    <x v="26"/>
    <x v="8"/>
  </r>
  <r>
    <x v="4158"/>
    <x v="4153"/>
    <n v="3"/>
    <s v="Washington"/>
    <x v="0"/>
    <s v="Cle Elum"/>
    <n v="98922"/>
    <s v="3600 Suncadia Trail"/>
    <s v="https://www.linkedin.com/company/suncadia-resort"/>
    <n v="302"/>
    <n v="2762"/>
    <x v="66"/>
    <x v="8"/>
  </r>
  <r>
    <x v="4159"/>
    <x v="4154"/>
    <n v="3"/>
    <n v="0"/>
    <x v="0"/>
    <s v="Ocoee"/>
    <n v="0"/>
    <s v="401 Capitol Court"/>
    <s v="https://www.linkedin.com/company/teak-isle-manufacturing"/>
    <n v="85"/>
    <n v="2111"/>
    <x v="138"/>
    <x v="8"/>
  </r>
  <r>
    <x v="4160"/>
    <x v="4155"/>
    <n v="3"/>
    <s v="Connecticut"/>
    <x v="0"/>
    <s v="Stamford"/>
    <n v="6902"/>
    <s v="225 High Ridge Road"/>
    <s v="https://www.linkedin.com/company/vanguard-group-staffing-inc"/>
    <n v="24"/>
    <n v="10600"/>
    <x v="23"/>
    <x v="8"/>
  </r>
  <r>
    <x v="4161"/>
    <x v="4156"/>
    <n v="3"/>
    <s v="MA"/>
    <x v="0"/>
    <s v="Boston"/>
    <n v="2118"/>
    <s v="99 Chauncy Street"/>
    <s v="https://www.linkedin.com/company/ceres-org"/>
    <n v="283"/>
    <n v="30158"/>
    <x v="273"/>
    <x v="8"/>
  </r>
  <r>
    <x v="4162"/>
    <x v="4157"/>
    <n v="3"/>
    <s v="KS"/>
    <x v="0"/>
    <s v="Overland Park"/>
    <n v="66204"/>
    <s v="7309 W 80th St"/>
    <s v="https://www.linkedin.com/company/smart-warehousing"/>
    <n v="321"/>
    <n v="9949"/>
    <x v="89"/>
    <x v="8"/>
  </r>
  <r>
    <x v="4163"/>
    <x v="4158"/>
    <n v="3"/>
    <s v="Tennessee"/>
    <x v="0"/>
    <s v="Memphis"/>
    <n v="38119"/>
    <s v="6075 Poplar Ave"/>
    <s v="https://www.linkedin.com/company/intellivohealth"/>
    <n v="75"/>
    <n v="403"/>
    <x v="26"/>
    <x v="8"/>
  </r>
  <r>
    <x v="4164"/>
    <x v="4159"/>
    <n v="3"/>
    <s v="AR"/>
    <x v="0"/>
    <s v="Little Rock"/>
    <n v="72211"/>
    <s v="10825 Financial Centre Pkwy,"/>
    <s v="https://www.linkedin.com/school/lisa-academy/"/>
    <n v="240"/>
    <n v="954"/>
    <x v="73"/>
    <x v="8"/>
  </r>
  <r>
    <x v="4165"/>
    <x v="4160"/>
    <n v="3"/>
    <s v="GA"/>
    <x v="0"/>
    <s v="Statesboro"/>
    <n v="30458"/>
    <s v="3302 Zell Miller Parkway"/>
    <s v="https://www.linkedin.com/company/scm-inc-"/>
    <n v="145"/>
    <n v="4111"/>
    <x v="21"/>
    <x v="8"/>
  </r>
  <r>
    <x v="4166"/>
    <x v="4161"/>
    <n v="3"/>
    <s v="PA"/>
    <x v="0"/>
    <s v="Parkesburg"/>
    <n v="19365"/>
    <s v="3127 Lower Valley Road"/>
    <s v="https://www.linkedin.com/company/victory-brewing-company"/>
    <n v="173"/>
    <n v="13200"/>
    <x v="24"/>
    <x v="8"/>
  </r>
  <r>
    <x v="4167"/>
    <x v="4162"/>
    <n v="3"/>
    <s v="Illinois"/>
    <x v="0"/>
    <s v="Lincolnshire"/>
    <n v="60069"/>
    <s v="300 Knightsbridge Pkwy"/>
    <s v="https://www.linkedin.com/company/techclubinc"/>
    <n v="32"/>
    <n v="24508"/>
    <x v="43"/>
    <x v="8"/>
  </r>
  <r>
    <x v="4168"/>
    <x v="4163"/>
    <n v="3"/>
    <s v="GA"/>
    <x v="0"/>
    <s v="Winder"/>
    <n v="30680"/>
    <s v="1291 Hardigree Rd."/>
    <s v="https://www.linkedin.com/company/foley-products-company"/>
    <n v="164"/>
    <n v="2769"/>
    <x v="274"/>
    <x v="8"/>
  </r>
  <r>
    <x v="4169"/>
    <x v="4164"/>
    <n v="3"/>
    <s v="MI"/>
    <x v="0"/>
    <s v="Detroit"/>
    <n v="48211"/>
    <s v="2525 East Grand Boulevard"/>
    <s v="https://www.linkedin.com/company/midwest-steel-inc"/>
    <n v="133"/>
    <n v="3202"/>
    <x v="21"/>
    <x v="8"/>
  </r>
  <r>
    <x v="4170"/>
    <x v="4165"/>
    <n v="3"/>
    <s v="Georgia"/>
    <x v="0"/>
    <s v="Flowery Branch"/>
    <n v="30542"/>
    <s v="5317 T L Bower Way"/>
    <s v="https://www.linkedin.com/company/clipper-petroleum-inc"/>
    <n v="126"/>
    <n v="1146"/>
    <x v="76"/>
    <x v="8"/>
  </r>
  <r>
    <x v="4171"/>
    <x v="4166"/>
    <n v="3"/>
    <s v="Missouri"/>
    <x v="0"/>
    <s v="University City"/>
    <n v="63130"/>
    <s v="6801 Delmar Boulevard"/>
    <s v="https://www.linkedin.com/company/city-of-university-city"/>
    <n v="85"/>
    <n v="906"/>
    <x v="5"/>
    <x v="8"/>
  </r>
  <r>
    <x v="4172"/>
    <x v="4167"/>
    <n v="3"/>
    <s v="AZ"/>
    <x v="0"/>
    <s v="Flagstaff"/>
    <n v="86005"/>
    <s v="2951 W Shamrell Blvd"/>
    <s v="https://www.linkedin.com/company/machine-solutions-inc."/>
    <n v="111"/>
    <n v="2958"/>
    <x v="39"/>
    <x v="8"/>
  </r>
  <r>
    <x v="4173"/>
    <x v="4168"/>
    <n v="3"/>
    <s v="Kentucky"/>
    <x v="0"/>
    <s v="Erlanger"/>
    <n v="41018"/>
    <s v="2685 Circleport Dr"/>
    <s v="https://www.linkedin.com/company/ancracargo"/>
    <n v="139"/>
    <n v="3028"/>
    <x v="78"/>
    <x v="8"/>
  </r>
  <r>
    <x v="4174"/>
    <x v="4169"/>
    <n v="3"/>
    <s v="MO"/>
    <x v="0"/>
    <s v="St. Louis"/>
    <n v="63110"/>
    <s v="4344 Shaw Blvd."/>
    <s v="https://www.linkedin.com/company/missouri-botanical-garden"/>
    <n v="503"/>
    <n v="10718"/>
    <x v="2"/>
    <x v="8"/>
  </r>
  <r>
    <x v="4175"/>
    <x v="4170"/>
    <n v="3"/>
    <s v="VA"/>
    <x v="0"/>
    <s v="Waynesboro"/>
    <n v="22980"/>
    <s v="140 Lucy Lane"/>
    <s v="https://www.linkedin.com/company/dupont-community-credit-union"/>
    <n v="212"/>
    <n v="1664"/>
    <x v="41"/>
    <x v="8"/>
  </r>
  <r>
    <x v="4176"/>
    <x v="4171"/>
    <n v="3"/>
    <s v="OR"/>
    <x v="0"/>
    <s v="Klamath Falls"/>
    <n v="97601"/>
    <s v="2210 Eldorado Ave"/>
    <s v="https://www.linkedin.com/company/kbbh"/>
    <n v="164"/>
    <n v="467"/>
    <x v="30"/>
    <x v="8"/>
  </r>
  <r>
    <x v="4177"/>
    <x v="4172"/>
    <n v="3"/>
    <s v="Indiana"/>
    <x v="0"/>
    <s v="Fort Wayne"/>
    <n v="46825"/>
    <s v="7525 DiSalle Blvd."/>
    <s v="https://www.linkedin.com/company/havel-brothers"/>
    <n v="191"/>
    <n v="481"/>
    <x v="21"/>
    <x v="8"/>
  </r>
  <r>
    <x v="4178"/>
    <x v="4173"/>
    <n v="3"/>
    <s v="TN"/>
    <x v="0"/>
    <s v="Knoxville"/>
    <n v="37919"/>
    <s v="One Cherokee Mills"/>
    <s v="https://www.linkedin.com/company/pyapc"/>
    <n v="269"/>
    <n v="6701"/>
    <x v="13"/>
    <x v="8"/>
  </r>
  <r>
    <x v="4179"/>
    <x v="4174"/>
    <n v="3"/>
    <s v="Tennessee"/>
    <x v="0"/>
    <s v="Nashville"/>
    <n v="0"/>
    <s v="1 Terminal Dr"/>
    <s v="https://www.linkedin.com/company/mnaa"/>
    <n v="244"/>
    <n v="7519"/>
    <x v="37"/>
    <x v="8"/>
  </r>
  <r>
    <x v="4180"/>
    <x v="4175"/>
    <n v="3"/>
    <s v="Indiana"/>
    <x v="0"/>
    <s v="Fort Wayne"/>
    <n v="46808"/>
    <s v="5130 Executive Blvd"/>
    <s v="https://www.linkedin.com/company/buchanan-logistics"/>
    <n v="34"/>
    <n v="1416"/>
    <x v="9"/>
    <x v="8"/>
  </r>
  <r>
    <x v="4181"/>
    <x v="4176"/>
    <n v="3"/>
    <s v="NC"/>
    <x v="0"/>
    <s v="Elizabeth City"/>
    <n v="27909"/>
    <s v="1704 Weeksville Rd"/>
    <s v="https://www.linkedin.com/school/elizabeth-city-state-university/"/>
    <n v="1067"/>
    <n v="15083"/>
    <x v="7"/>
    <x v="8"/>
  </r>
  <r>
    <x v="4182"/>
    <x v="4177"/>
    <n v="3"/>
    <s v="VA"/>
    <x v="0"/>
    <s v="Alexandria"/>
    <n v="22314"/>
    <s v="2318 Mill Rd"/>
    <s v="https://www.linkedin.com/company/american-society-of-clinical-oncology"/>
    <n v="834"/>
    <n v="112342"/>
    <x v="2"/>
    <x v="8"/>
  </r>
  <r>
    <x v="4183"/>
    <x v="4178"/>
    <n v="3"/>
    <s v="AZ"/>
    <x v="0"/>
    <s v="Scottsdale"/>
    <n v="85260"/>
    <s v="14358 N Frank Lloyd Wright Blvd"/>
    <s v="https://www.linkedin.com/company/ageless-men%27s-health"/>
    <n v="236"/>
    <n v="2348"/>
    <x v="34"/>
    <x v="8"/>
  </r>
  <r>
    <x v="4184"/>
    <x v="4179"/>
    <n v="3"/>
    <s v="MA"/>
    <x v="0"/>
    <s v="Marlborough"/>
    <n v="1752"/>
    <s v="33 Locke Drive"/>
    <s v="https://www.linkedin.com/company/cts1"/>
    <n v="448"/>
    <n v="5966"/>
    <x v="109"/>
    <x v="8"/>
  </r>
  <r>
    <x v="4185"/>
    <x v="4180"/>
    <n v="3"/>
    <s v="IL"/>
    <x v="0"/>
    <s v="GLEN ELLYN"/>
    <n v="60137"/>
    <s v="799 Roosevelt Road"/>
    <s v="https://www.linkedin.com/company/innovative-systems-group"/>
    <n v="196"/>
    <n v="60112"/>
    <x v="109"/>
    <x v="8"/>
  </r>
  <r>
    <x v="4186"/>
    <x v="4181"/>
    <n v="3"/>
    <s v="MA"/>
    <x v="0"/>
    <s v="East Sandwich"/>
    <n v="2537"/>
    <s v="551 Rte. 6A"/>
    <s v="https://www.linkedin.com/school/riverview-school/"/>
    <n v="405"/>
    <n v="960"/>
    <x v="73"/>
    <x v="8"/>
  </r>
  <r>
    <x v="4187"/>
    <x v="4182"/>
    <n v="3"/>
    <s v="New Mexico"/>
    <x v="0"/>
    <s v="Santa Fe"/>
    <n v="87507"/>
    <s v="242 Los Pinos Road"/>
    <s v="https://www.linkedin.com/company/ojosantaferesort"/>
    <n v="120"/>
    <n v="1749"/>
    <x v="66"/>
    <x v="8"/>
  </r>
  <r>
    <x v="4188"/>
    <x v="4183"/>
    <n v="3"/>
    <s v="Ohio"/>
    <x v="0"/>
    <s v="Medina"/>
    <n v="44256"/>
    <s v="780 South Progress Drive"/>
    <s v="https://www.linkedin.com/company/fire-dex"/>
    <n v="109"/>
    <n v="5663"/>
    <x v="65"/>
    <x v="8"/>
  </r>
  <r>
    <x v="4189"/>
    <x v="4184"/>
    <n v="3"/>
    <s v="WA"/>
    <x v="0"/>
    <s v="Redmond"/>
    <n v="98052"/>
    <s v="18225 NE 76th Street"/>
    <s v="https://www.linkedin.com/company/idd-aerospace-corporation"/>
    <n v="48"/>
    <n v="818"/>
    <x v="65"/>
    <x v="8"/>
  </r>
  <r>
    <x v="4190"/>
    <x v="4185"/>
    <n v="3"/>
    <s v="FL"/>
    <x v="0"/>
    <s v="Doral"/>
    <n v="33122"/>
    <s v="3399 NW 72nd Ave"/>
    <s v="https://www.linkedin.com/company/physical-therapy-now-franchise"/>
    <n v="55"/>
    <n v="449"/>
    <x v="49"/>
    <x v="8"/>
  </r>
  <r>
    <x v="4191"/>
    <x v="4186"/>
    <n v="3"/>
    <s v="FL"/>
    <x v="0"/>
    <s v="Jacksonville"/>
    <n v="32226"/>
    <s v="10405 New Berlin Road East"/>
    <s v="https://www.linkedin.com/company/trailer-bridge-inc-"/>
    <n v="353"/>
    <n v="10077"/>
    <x v="89"/>
    <x v="8"/>
  </r>
  <r>
    <x v="4192"/>
    <x v="4187"/>
    <n v="3"/>
    <s v="FL"/>
    <x v="0"/>
    <s v="Tampa"/>
    <n v="33610"/>
    <s v="9501 East U.S. Highway 92"/>
    <s v="https://www.linkedin.com/company/celestar-corporation"/>
    <n v="203"/>
    <n v="3818"/>
    <x v="5"/>
    <x v="8"/>
  </r>
  <r>
    <x v="4193"/>
    <x v="4188"/>
    <n v="3"/>
    <s v="FL"/>
    <x v="0"/>
    <s v="Sarasota"/>
    <n v="34237"/>
    <s v="2000 Main Street"/>
    <s v="https://www.linkedin.com/company/sarasota-clerk-of-the-circuit-court-and-county-comptroller"/>
    <n v="61"/>
    <n v="1156"/>
    <x v="5"/>
    <x v="8"/>
  </r>
  <r>
    <x v="4194"/>
    <x v="4189"/>
    <n v="3"/>
    <s v="Wisconsin"/>
    <x v="0"/>
    <s v="Milwaukee"/>
    <n v="53204"/>
    <s v="413 W. Scott Street"/>
    <s v="https://www.linkedin.com/company/la-causa-inc"/>
    <n v="170"/>
    <n v="1144"/>
    <x v="28"/>
    <x v="5"/>
  </r>
  <r>
    <x v="4195"/>
    <x v="4190"/>
    <n v="3"/>
    <s v="Wisconsin"/>
    <x v="0"/>
    <s v="Madison"/>
    <n v="53706"/>
    <s v="640 Elm Dr"/>
    <s v="https://www.linkedin.com/company/uhs-uwmadison"/>
    <n v="198"/>
    <n v="568"/>
    <x v="7"/>
    <x v="5"/>
  </r>
  <r>
    <x v="4196"/>
    <x v="4191"/>
    <n v="3"/>
    <s v="PA"/>
    <x v="0"/>
    <s v="Erie"/>
    <n v="16506"/>
    <s v="4950 West 23rd Street"/>
    <s v="https://www.linkedin.com/company/achievementctr"/>
    <n v="147"/>
    <n v="660"/>
    <x v="2"/>
    <x v="5"/>
  </r>
  <r>
    <x v="4197"/>
    <x v="4192"/>
    <n v="3"/>
    <s v="PA"/>
    <x v="0"/>
    <s v="Erie"/>
    <n v="16511"/>
    <s v="5416 East Lake Rd"/>
    <s v="https://www.linkedin.com/company/brevillier-village"/>
    <n v="68"/>
    <n v="266"/>
    <x v="2"/>
    <x v="5"/>
  </r>
  <r>
    <x v="4198"/>
    <x v="4193"/>
    <n v="3"/>
    <s v="PA"/>
    <x v="0"/>
    <s v="Philadelphia"/>
    <n v="19130"/>
    <s v="1515 Fairmount Ave"/>
    <s v="https://www.linkedin.com/company/project-home-phl"/>
    <n v="288"/>
    <n v="5561"/>
    <x v="143"/>
    <x v="5"/>
  </r>
  <r>
    <x v="4199"/>
    <x v="4194"/>
    <n v="3"/>
    <s v="PA"/>
    <x v="0"/>
    <s v="Malvern"/>
    <n v="19355"/>
    <s v="1777 North Valley Road"/>
    <s v="https://www.linkedin.com/company/valley-forge-educational-services"/>
    <n v="97"/>
    <n v="644"/>
    <x v="11"/>
    <x v="5"/>
  </r>
  <r>
    <x v="4200"/>
    <x v="4195"/>
    <n v="3"/>
    <s v="PA"/>
    <x v="0"/>
    <s v="Havertown"/>
    <n v="19083"/>
    <s v="2000 Old West Chester pike"/>
    <s v="https://www.linkedin.com/company/child-guidance-resource-centers"/>
    <n v="374"/>
    <n v="2991"/>
    <x v="2"/>
    <x v="5"/>
  </r>
  <r>
    <x v="4201"/>
    <x v="4196"/>
    <n v="3"/>
    <s v="MINNESOTA"/>
    <x v="0"/>
    <s v="St. Paul"/>
    <n v="55104"/>
    <s v="451 Lexington Pkwy N"/>
    <s v="https://www.linkedin.com/company/wilderfoundation"/>
    <n v="419"/>
    <n v="8441"/>
    <x v="28"/>
    <x v="5"/>
  </r>
  <r>
    <x v="4202"/>
    <x v="4197"/>
    <n v="3"/>
    <s v="FL"/>
    <x v="0"/>
    <s v="Fort Lauderdale"/>
    <n v="33304"/>
    <s v="551 North Fort Lauderdale Beach Blvd."/>
    <s v="https://www.linkedin.com/company/conrad-fort-lauderdale-beach"/>
    <n v="57"/>
    <n v="1206"/>
    <x v="66"/>
    <x v="5"/>
  </r>
  <r>
    <x v="4203"/>
    <x v="4198"/>
    <n v="3"/>
    <s v="Michigan"/>
    <x v="0"/>
    <s v="Lansing"/>
    <n v="48911"/>
    <s v="5303 S Cedar St"/>
    <s v="https://www.linkedin.com/company/ingham-county-health-department"/>
    <n v="76"/>
    <n v="181"/>
    <x v="72"/>
    <x v="5"/>
  </r>
  <r>
    <x v="4204"/>
    <x v="4199"/>
    <n v="3"/>
    <s v="TX"/>
    <x v="0"/>
    <s v="Austin"/>
    <n v="78749"/>
    <s v="5920 W. William Cannon Drive"/>
    <s v="https://www.linkedin.com/company/pchas"/>
    <n v="204"/>
    <n v="739"/>
    <x v="90"/>
    <x v="5"/>
  </r>
  <r>
    <x v="4205"/>
    <x v="4200"/>
    <n v="3"/>
    <s v="Maine"/>
    <x v="0"/>
    <s v="Portland"/>
    <n v="4101"/>
    <s v="307 Cumberland Ave."/>
    <s v="https://www.linkedin.com/company/avestahousing"/>
    <n v="114"/>
    <n v="1847"/>
    <x v="33"/>
    <x v="5"/>
  </r>
  <r>
    <x v="4206"/>
    <x v="4201"/>
    <n v="3"/>
    <s v="TX"/>
    <x v="0"/>
    <s v="Katy"/>
    <n v="77449"/>
    <s v="1621 Primewest Pkwy"/>
    <s v="https://www.linkedin.com/company/prime-inspections-inc"/>
    <n v="19"/>
    <n v="1560"/>
    <x v="76"/>
    <x v="5"/>
  </r>
  <r>
    <x v="4207"/>
    <x v="4202"/>
    <n v="3"/>
    <s v="Washington"/>
    <x v="0"/>
    <s v="Tacoma"/>
    <n v="98405"/>
    <s v="317 Martin Luther King Jr Way"/>
    <s v="https://www.linkedin.com/company/mary-bridge-childrens-hospital"/>
    <n v="382"/>
    <n v="3663"/>
    <x v="44"/>
    <x v="5"/>
  </r>
  <r>
    <x v="4208"/>
    <x v="4203"/>
    <n v="3"/>
    <s v="FL"/>
    <x v="0"/>
    <s v="Wildwood"/>
    <n v="34785"/>
    <s v="901 Industrial Drive"/>
    <s v="https://www.linkedin.com/company/kids-central-inc-"/>
    <n v="201"/>
    <n v="852"/>
    <x v="90"/>
    <x v="5"/>
  </r>
  <r>
    <x v="4209"/>
    <x v="4204"/>
    <n v="3"/>
    <s v="UT"/>
    <x v="0"/>
    <s v="Orem"/>
    <n v="84057"/>
    <s v="1345 W 1600 N"/>
    <s v="https://www.linkedin.com/company/envhh"/>
    <n v="128"/>
    <n v="1589"/>
    <x v="184"/>
    <x v="5"/>
  </r>
  <r>
    <x v="4210"/>
    <x v="4205"/>
    <n v="3"/>
    <s v="OK"/>
    <x v="0"/>
    <s v="Lawton"/>
    <s v="73505-8399"/>
    <s v="4500 W Lee Blvd"/>
    <s v="https://www.linkedin.com/school/great-plains-technology-center/"/>
    <n v="204"/>
    <n v="3549"/>
    <x v="56"/>
    <x v="5"/>
  </r>
  <r>
    <x v="4211"/>
    <x v="4206"/>
    <n v="3"/>
    <s v="Illinois"/>
    <x v="0"/>
    <s v="Arlington Heights"/>
    <n v="60004"/>
    <s v="3333 N Kennicott Ave"/>
    <s v="https://www.linkedin.com/company/hearing-screening-associates-llc"/>
    <n v="135"/>
    <n v="235"/>
    <x v="39"/>
    <x v="5"/>
  </r>
  <r>
    <x v="4212"/>
    <x v="4207"/>
    <n v="3"/>
    <s v="Illinois"/>
    <x v="0"/>
    <s v="Aurora"/>
    <n v="60504"/>
    <s v="3831 McCoy Dr"/>
    <s v="https://www.linkedin.com/company/cube-hub"/>
    <n v="45"/>
    <n v="29573"/>
    <x v="184"/>
    <x v="5"/>
  </r>
  <r>
    <x v="4213"/>
    <x v="4208"/>
    <n v="3"/>
    <s v="Kansas"/>
    <x v="0"/>
    <s v="Topeka"/>
    <n v="66606"/>
    <s v="325 SW Frazier Ave"/>
    <s v="https://www.linkedin.com/company/family-service-and-guidance-center"/>
    <n v="167"/>
    <n v="1228"/>
    <x v="124"/>
    <x v="5"/>
  </r>
  <r>
    <x v="4214"/>
    <x v="4209"/>
    <n v="3"/>
    <s v="MI"/>
    <x v="0"/>
    <s v="Saginaw"/>
    <n v="48604"/>
    <s v="5300 Bay Road"/>
    <s v="https://www.linkedin.com/company/yeo-&amp;-yeo-pc"/>
    <n v="210"/>
    <n v="3274"/>
    <x v="51"/>
    <x v="5"/>
  </r>
  <r>
    <x v="4215"/>
    <x v="4210"/>
    <n v="3"/>
    <s v="OH"/>
    <x v="0"/>
    <s v="Cuyahoga Falls"/>
    <n v="44221"/>
    <s v="2291 Riverfront Parkway"/>
    <s v="https://www.linkedin.com/company/htcoh"/>
    <n v="54"/>
    <n v="106"/>
    <x v="167"/>
    <x v="5"/>
  </r>
  <r>
    <x v="4216"/>
    <x v="4211"/>
    <n v="3"/>
    <s v="Pennsylvania"/>
    <x v="0"/>
    <s v="Kennett Square"/>
    <n v="19348"/>
    <s v="101 State St"/>
    <s v="https://www.linkedin.com/company/alignmedpartners"/>
    <n v="89"/>
    <n v="1296"/>
    <x v="184"/>
    <x v="5"/>
  </r>
  <r>
    <x v="4217"/>
    <x v="4212"/>
    <n v="3"/>
    <s v="Indiana"/>
    <x v="0"/>
    <s v="Bloomington"/>
    <n v="47403"/>
    <s v="4011 S Monroe Medical Park Blvd"/>
    <s v="https://www.linkedin.com/company/monroe-hospital"/>
    <n v="203"/>
    <n v="865"/>
    <x v="34"/>
    <x v="5"/>
  </r>
  <r>
    <x v="4218"/>
    <x v="4213"/>
    <n v="3"/>
    <s v="in"/>
    <x v="0"/>
    <s v="Carmel"/>
    <n v="46032"/>
    <s v="12800 North Meridian Street"/>
    <s v="https://www.linkedin.com/company/blue-&amp;-co--llc"/>
    <n v="518"/>
    <n v="10505"/>
    <x v="51"/>
    <x v="5"/>
  </r>
  <r>
    <x v="4219"/>
    <x v="4214"/>
    <n v="3"/>
    <s v="MD"/>
    <x v="0"/>
    <s v="Rockville"/>
    <s v="20850-3289"/>
    <s v="2200 Research Boulevard"/>
    <s v="https://www.linkedin.com/company/the-american-speech-language-hearing-association-asha-"/>
    <n v="566"/>
    <n v="101857"/>
    <x v="2"/>
    <x v="5"/>
  </r>
  <r>
    <x v="4220"/>
    <x v="4215"/>
    <n v="3"/>
    <s v="Georgia"/>
    <x v="0"/>
    <s v="Columbus"/>
    <n v="31904"/>
    <s v="800 Talbotton Rd"/>
    <s v="https://www.linkedin.com/company/centricityresearch"/>
    <n v="294"/>
    <n v="18921"/>
    <x v="12"/>
    <x v="5"/>
  </r>
  <r>
    <x v="4221"/>
    <x v="4216"/>
    <n v="3"/>
    <s v="MA"/>
    <x v="0"/>
    <s v="Worcester"/>
    <n v="1605"/>
    <s v="69 Grove Street"/>
    <s v="https://www.linkedin.com/company/veterans-inc-"/>
    <n v="216"/>
    <n v="3419"/>
    <x v="90"/>
    <x v="5"/>
  </r>
  <r>
    <x v="4222"/>
    <x v="4217"/>
    <n v="3"/>
    <s v="Virginia"/>
    <x v="0"/>
    <s v="Alexandria"/>
    <n v="22312"/>
    <s v="5500 Cherokee Avenue, Suite 100"/>
    <s v="https://www.linkedin.com/company/goldbeltfrontier"/>
    <n v="86"/>
    <n v="1105"/>
    <x v="275"/>
    <x v="5"/>
  </r>
  <r>
    <x v="4223"/>
    <x v="4218"/>
    <n v="3"/>
    <s v="WA"/>
    <x v="0"/>
    <s v="Kirkland"/>
    <n v="98034"/>
    <s v="13116 NE 132nd St."/>
    <s v="https://www.linkedin.com/company/friends-of-youth"/>
    <n v="229"/>
    <n v="3923"/>
    <x v="28"/>
    <x v="5"/>
  </r>
  <r>
    <x v="4224"/>
    <x v="4219"/>
    <n v="3"/>
    <s v="NY"/>
    <x v="0"/>
    <s v="Wynantskill"/>
    <n v="12198"/>
    <s v="P.O. Box 219"/>
    <s v="https://www.linkedin.com/company/vanderheyden-hall-inc-"/>
    <n v="198"/>
    <n v="675"/>
    <x v="90"/>
    <x v="5"/>
  </r>
  <r>
    <x v="4225"/>
    <x v="4220"/>
    <n v="3"/>
    <s v="MINNESOTA"/>
    <x v="0"/>
    <s v="Mankato"/>
    <n v="56001"/>
    <s v="109 Homestead Road"/>
    <s v="https://www.linkedin.com/company/harry-meyering-center-inc"/>
    <n v="119"/>
    <n v="890"/>
    <x v="183"/>
    <x v="5"/>
  </r>
  <r>
    <x v="4226"/>
    <x v="4221"/>
    <n v="3"/>
    <s v="AZ"/>
    <x v="0"/>
    <s v="Phoenix"/>
    <n v="85021"/>
    <s v="1610 West Glendale Avenue"/>
    <s v="https://www.linkedin.com/company/beatitudes-campus"/>
    <n v="190"/>
    <n v="1428"/>
    <x v="66"/>
    <x v="5"/>
  </r>
  <r>
    <x v="4227"/>
    <x v="4222"/>
    <n v="3"/>
    <s v="CO"/>
    <x v="0"/>
    <s v="Georgetown"/>
    <n v="80444"/>
    <s v="405 Argentine St."/>
    <s v="https://www.linkedin.com/company/clear-creek-county"/>
    <n v="109"/>
    <n v="388"/>
    <x v="5"/>
    <x v="5"/>
  </r>
  <r>
    <x v="4228"/>
    <x v="4223"/>
    <n v="3"/>
    <s v="Illinois"/>
    <x v="0"/>
    <s v="Arlington Heights"/>
    <n v="60004"/>
    <s v="3333 N. Kennicott Ave."/>
    <s v="https://www.linkedin.com/company/e3-diagnostics"/>
    <n v="111"/>
    <n v="1934"/>
    <x v="39"/>
    <x v="5"/>
  </r>
  <r>
    <x v="4229"/>
    <x v="4224"/>
    <n v="3"/>
    <s v="TX"/>
    <x v="0"/>
    <s v="San Antonio"/>
    <n v="78230"/>
    <s v="2961 Mossrock"/>
    <s v="https://www.linkedin.com/company/healthtexaspcp"/>
    <n v="153"/>
    <n v="5356"/>
    <x v="49"/>
    <x v="5"/>
  </r>
  <r>
    <x v="4230"/>
    <x v="4225"/>
    <n v="3"/>
    <s v="Ohio"/>
    <x v="0"/>
    <s v="Westlake"/>
    <n v="44145"/>
    <s v="27991 Center Ridge Road"/>
    <s v="https://www.linkedin.com/company/mrgexams"/>
    <n v="145"/>
    <n v="955"/>
    <x v="49"/>
    <x v="5"/>
  </r>
  <r>
    <x v="4231"/>
    <x v="4226"/>
    <n v="3"/>
    <s v="Arizona"/>
    <x v="0"/>
    <s v="Phoenix"/>
    <n v="85016"/>
    <s v="3020 E. Camelback Rd. Suite 301"/>
    <s v="https://www.linkedin.com/company/arizona-digestive-health-p-c-"/>
    <n v="146"/>
    <n v="2255"/>
    <x v="49"/>
    <x v="5"/>
  </r>
  <r>
    <x v="4232"/>
    <x v="4227"/>
    <n v="3"/>
    <s v="KS"/>
    <x v="0"/>
    <s v="Scott City"/>
    <n v="67871"/>
    <s v="201 Albert Ave"/>
    <s v="https://www.linkedin.com/company/scott-county-hospital-scott-city-ks"/>
    <n v="49"/>
    <n v="158"/>
    <x v="49"/>
    <x v="5"/>
  </r>
  <r>
    <x v="4233"/>
    <x v="4228"/>
    <n v="3"/>
    <s v="Illinois"/>
    <x v="0"/>
    <s v="Deerfield"/>
    <n v="60015"/>
    <s v="1751 Lake Cook Rd"/>
    <s v="https://www.linkedin.com/company/heart-&amp;-vascular-partners"/>
    <n v="33"/>
    <n v="444"/>
    <x v="49"/>
    <x v="5"/>
  </r>
  <r>
    <x v="4234"/>
    <x v="4229"/>
    <n v="3"/>
    <s v="New York"/>
    <x v="0"/>
    <s v="Vestal"/>
    <n v="13850"/>
    <s v="2521 Vestal Parkway West"/>
    <s v="https://www.linkedin.com/company/lalordental"/>
    <n v="82"/>
    <n v="298"/>
    <x v="49"/>
    <x v="5"/>
  </r>
  <r>
    <x v="4235"/>
    <x v="4230"/>
    <n v="3"/>
    <s v="NJ"/>
    <x v="0"/>
    <s v="Glen Rock"/>
    <n v="7452"/>
    <s v="266 Harristown Rd"/>
    <s v="https://www.linkedin.com/company/sportsmedphysicaltherapy"/>
    <n v="231"/>
    <n v="3176"/>
    <x v="49"/>
    <x v="5"/>
  </r>
  <r>
    <x v="4236"/>
    <x v="4231"/>
    <n v="3"/>
    <s v="KY"/>
    <x v="0"/>
    <s v="Louisville"/>
    <n v="40207"/>
    <s v="120 Executive Park"/>
    <s v="https://www.linkedin.com/company/commonwealth-pain-and-spine"/>
    <n v="121"/>
    <n v="719"/>
    <x v="49"/>
    <x v="5"/>
  </r>
  <r>
    <x v="4237"/>
    <x v="4232"/>
    <n v="3"/>
    <s v="Alabama"/>
    <x v="0"/>
    <s v="Huntsville"/>
    <n v="35805"/>
    <s v="3601 CCI Drive"/>
    <s v="https://www.linkedin.com/company/clearviewcancerinstitute"/>
    <n v="174"/>
    <n v="1019"/>
    <x v="49"/>
    <x v="5"/>
  </r>
  <r>
    <x v="4238"/>
    <x v="4233"/>
    <n v="3"/>
    <s v="UT"/>
    <x v="0"/>
    <s v="Cottonwood Heights"/>
    <n v="84121"/>
    <s v="2800 E. Cottonwood Parkway"/>
    <s v="https://www.linkedin.com/company/vista-staffing-solutions-inc-"/>
    <n v="318"/>
    <n v="8268"/>
    <x v="49"/>
    <x v="5"/>
  </r>
  <r>
    <x v="4239"/>
    <x v="4234"/>
    <n v="3"/>
    <s v="PA"/>
    <x v="0"/>
    <s v="Media"/>
    <n v="19063"/>
    <s v="605 E. Baltimore Pike"/>
    <s v="https://www.linkedin.com/company/carelink-community-support-services"/>
    <n v="147"/>
    <n v="838"/>
    <x v="30"/>
    <x v="5"/>
  </r>
  <r>
    <x v="4240"/>
    <x v="4235"/>
    <n v="3"/>
    <s v="VT"/>
    <x v="0"/>
    <s v="Brattleboro"/>
    <n v="5302"/>
    <s v="Anna Marsh Lane"/>
    <s v="https://www.linkedin.com/company/the-brattleboro-retreat"/>
    <n v="438"/>
    <n v="3009"/>
    <x v="30"/>
    <x v="5"/>
  </r>
  <r>
    <x v="4241"/>
    <x v="4236"/>
    <n v="3"/>
    <s v="Ohio"/>
    <x v="0"/>
    <s v="Delphos"/>
    <n v="45833"/>
    <s v="10100 Elida Road"/>
    <s v="https://www.linkedin.com/company/safy"/>
    <n v="446"/>
    <n v="5692"/>
    <x v="30"/>
    <x v="5"/>
  </r>
  <r>
    <x v="4242"/>
    <x v="4237"/>
    <n v="3"/>
    <s v="UT"/>
    <x v="0"/>
    <s v="Murray"/>
    <n v="84107"/>
    <s v="4848 South Commerce Dr."/>
    <s v="https://www.linkedin.com/company/recovery-ways"/>
    <n v="93"/>
    <n v="1852"/>
    <x v="30"/>
    <x v="5"/>
  </r>
  <r>
    <x v="4243"/>
    <x v="4238"/>
    <n v="3"/>
    <s v="Colorado"/>
    <x v="0"/>
    <s v="Lone Tree"/>
    <n v="80124"/>
    <s v="9360 Station St"/>
    <s v="https://www.linkedin.com/company/family-care-center-llc"/>
    <n v="457"/>
    <n v="4282"/>
    <x v="30"/>
    <x v="5"/>
  </r>
  <r>
    <x v="4244"/>
    <x v="4239"/>
    <n v="3"/>
    <s v="North Carolina"/>
    <x v="0"/>
    <s v="Winston-Salem"/>
    <n v="27101"/>
    <s v="665 W 4th St"/>
    <s v="https://www.linkedin.com/company/insight-human-services"/>
    <n v="122"/>
    <n v="446"/>
    <x v="30"/>
    <x v="5"/>
  </r>
  <r>
    <x v="4245"/>
    <x v="4240"/>
    <n v="3"/>
    <s v="Kansas"/>
    <x v="0"/>
    <s v="Mission"/>
    <n v="66202"/>
    <s v="6000 Lamar Ave"/>
    <s v="https://www.linkedin.com/company/jocomnh"/>
    <n v="204"/>
    <n v="1897"/>
    <x v="30"/>
    <x v="5"/>
  </r>
  <r>
    <x v="4246"/>
    <x v="4241"/>
    <n v="3"/>
    <s v="CT"/>
    <x v="0"/>
    <s v="North Haven"/>
    <n v="6473"/>
    <s v="127 Washington Avenue"/>
    <s v="https://www.linkedin.com/company/bhcare"/>
    <n v="230"/>
    <n v="1481"/>
    <x v="30"/>
    <x v="5"/>
  </r>
  <r>
    <x v="4247"/>
    <x v="4242"/>
    <n v="3"/>
    <s v="Iowa"/>
    <x v="0"/>
    <s v="Bayard"/>
    <n v="50029"/>
    <s v="601 2nd St"/>
    <s v="https://www.linkedin.com/company/st-gregory-centers-inc"/>
    <n v="43"/>
    <n v="425"/>
    <x v="30"/>
    <x v="5"/>
  </r>
  <r>
    <x v="4248"/>
    <x v="4243"/>
    <n v="3"/>
    <s v="MINNESOTA"/>
    <x v="0"/>
    <s v="Rochester"/>
    <n v="55904"/>
    <s v="343 Woodlake Drive SE"/>
    <s v="https://www.linkedin.com/company/zumbro-valley-health-center"/>
    <n v="148"/>
    <n v="787"/>
    <x v="30"/>
    <x v="5"/>
  </r>
  <r>
    <x v="4249"/>
    <x v="4244"/>
    <n v="3"/>
    <s v="CO"/>
    <x v="0"/>
    <s v="Thornton"/>
    <n v="80260"/>
    <s v="8989 Huron St. (intake location)"/>
    <s v="https://www.linkedin.com/company/community-reach-center"/>
    <n v="307"/>
    <n v="3095"/>
    <x v="30"/>
    <x v="5"/>
  </r>
  <r>
    <x v="4250"/>
    <x v="4245"/>
    <n v="3"/>
    <s v="MN"/>
    <x v="0"/>
    <s v="Eden Prairie"/>
    <n v="55344"/>
    <s v="10400 Viking Drive, Suite 240"/>
    <s v="https://www.linkedin.com/company/zinpro-corporation"/>
    <n v="424"/>
    <n v="23819"/>
    <x v="276"/>
    <x v="4"/>
  </r>
  <r>
    <x v="4251"/>
    <x v="4246"/>
    <n v="3"/>
    <s v="Ohio"/>
    <x v="0"/>
    <s v="Delaware"/>
    <n v="43015"/>
    <s v="101 JEGS Place"/>
    <s v="https://www.linkedin.com/company/jegs-performance"/>
    <n v="212"/>
    <n v="11224"/>
    <x v="0"/>
    <x v="4"/>
  </r>
  <r>
    <x v="4252"/>
    <x v="4247"/>
    <n v="3"/>
    <s v="MINNESOTA"/>
    <x v="0"/>
    <s v="Plymouth"/>
    <n v="55447"/>
    <s v="Two Carlson Parkway"/>
    <s v="https://www.linkedin.com/company/roers-companies"/>
    <n v="220"/>
    <n v="9012"/>
    <x v="33"/>
    <x v="4"/>
  </r>
  <r>
    <x v="4253"/>
    <x v="4248"/>
    <n v="3"/>
    <s v="MA"/>
    <x v="0"/>
    <s v="Cambridge"/>
    <n v="2142"/>
    <s v="55 Cambridge Parkway"/>
    <s v="https://www.linkedin.com/company/flagship-pioneering"/>
    <n v="612"/>
    <n v="82005"/>
    <x v="12"/>
    <x v="4"/>
  </r>
  <r>
    <x v="4254"/>
    <x v="4249"/>
    <n v="3"/>
    <s v="DC"/>
    <x v="0"/>
    <s v="Washington"/>
    <n v="20001"/>
    <s v="500 New Jersey Avenue"/>
    <s v="https://www.linkedin.com/company/international-code-council"/>
    <n v="407"/>
    <n v="30139"/>
    <x v="2"/>
    <x v="4"/>
  </r>
  <r>
    <x v="4255"/>
    <x v="4250"/>
    <n v="3"/>
    <s v="District of Columbia"/>
    <x v="0"/>
    <s v="Washington"/>
    <n v="20001"/>
    <s v="950 New York Ave NW"/>
    <s v="https://www.linkedin.com/company/conrad-washingtondc"/>
    <n v="49"/>
    <n v="587"/>
    <x v="66"/>
    <x v="4"/>
  </r>
  <r>
    <x v="4256"/>
    <x v="4251"/>
    <n v="3"/>
    <s v="GA"/>
    <x v="0"/>
    <s v="Atlanta"/>
    <n v="30096"/>
    <s v="3460 Summit Ridge Parkway"/>
    <s v="https://www.linkedin.com/company/metasys-technologies-inc-"/>
    <n v="204"/>
    <n v="92369"/>
    <x v="23"/>
    <x v="4"/>
  </r>
  <r>
    <x v="4257"/>
    <x v="4252"/>
    <n v="3"/>
    <s v="MINNESOTA"/>
    <x v="0"/>
    <s v="Brooklyn Park"/>
    <n v="55445"/>
    <s v="9325 Winnetka Avenue North"/>
    <s v="https://www.linkedin.com/company/design-ready-controls"/>
    <n v="202"/>
    <n v="2926"/>
    <x v="43"/>
    <x v="4"/>
  </r>
  <r>
    <x v="4258"/>
    <x v="4253"/>
    <n v="3"/>
    <s v="KS"/>
    <x v="0"/>
    <s v="Kansas City"/>
    <n v="66102"/>
    <s v="900 N. 69th Street"/>
    <s v="https://www.linkedin.com/company/orange-ev"/>
    <n v="198"/>
    <n v="8862"/>
    <x v="9"/>
    <x v="4"/>
  </r>
  <r>
    <x v="4259"/>
    <x v="4254"/>
    <n v="3"/>
    <s v="VA"/>
    <x v="0"/>
    <s v="Glen Allen"/>
    <n v="23060"/>
    <s v="4461 Cox Road"/>
    <s v="https://www.linkedin.com/company/trimech-solutions"/>
    <n v="329"/>
    <n v="25038"/>
    <x v="58"/>
    <x v="4"/>
  </r>
  <r>
    <x v="4260"/>
    <x v="4255"/>
    <n v="3"/>
    <s v="MA"/>
    <x v="0"/>
    <s v="Hudson"/>
    <n v="1749"/>
    <s v="42 Main St"/>
    <s v="https://www.linkedin.com/company/avidia-bank"/>
    <n v="230"/>
    <n v="3522"/>
    <x v="41"/>
    <x v="4"/>
  </r>
  <r>
    <x v="4261"/>
    <x v="4256"/>
    <n v="3"/>
    <s v="Connecticut"/>
    <x v="0"/>
    <s v="Hartford"/>
    <n v="6106"/>
    <s v="31 Seymour St"/>
    <s v="https://www.linkedin.com/company/orthopedic-associates-of-hartford"/>
    <n v="134"/>
    <n v="1196"/>
    <x v="49"/>
    <x v="4"/>
  </r>
  <r>
    <x v="4262"/>
    <x v="4257"/>
    <n v="3"/>
    <s v="Oregon"/>
    <x v="0"/>
    <s v="Portland"/>
    <n v="97225"/>
    <s v="9400 SW Barnes Road"/>
    <s v="https://www.linkedin.com/company/crmgco"/>
    <n v="155"/>
    <n v="973"/>
    <x v="33"/>
    <x v="4"/>
  </r>
  <r>
    <x v="4263"/>
    <x v="4258"/>
    <n v="3"/>
    <s v="PA"/>
    <x v="0"/>
    <s v="Warminster"/>
    <n v="18974"/>
    <s v="935 Mearns Road"/>
    <s v="https://www.linkedin.com/company/ats-scientific-products"/>
    <n v="251"/>
    <n v="19988"/>
    <x v="12"/>
    <x v="4"/>
  </r>
  <r>
    <x v="4264"/>
    <x v="4259"/>
    <n v="3"/>
    <s v="Ohio"/>
    <x v="0"/>
    <s v="Columbus"/>
    <n v="43215"/>
    <s v="1220 Dublin Road"/>
    <s v="https://www.linkedin.com/company/elford-inc"/>
    <n v="314"/>
    <n v="7348"/>
    <x v="21"/>
    <x v="4"/>
  </r>
  <r>
    <x v="4265"/>
    <x v="4260"/>
    <n v="3"/>
    <s v="MD"/>
    <x v="0"/>
    <s v="Baltimore"/>
    <n v="21230"/>
    <s v="700 Light St"/>
    <s v="https://www.linkedin.com/company/globalrefuge"/>
    <n v="450"/>
    <n v="11735"/>
    <x v="2"/>
    <x v="4"/>
  </r>
  <r>
    <x v="4266"/>
    <x v="4261"/>
    <n v="3"/>
    <s v="GA"/>
    <x v="0"/>
    <s v="White"/>
    <n v="30184"/>
    <s v="1 Surya Drive"/>
    <s v="https://www.linkedin.com/company/surya"/>
    <n v="1273"/>
    <n v="16963"/>
    <x v="148"/>
    <x v="4"/>
  </r>
  <r>
    <x v="4267"/>
    <x v="4262"/>
    <n v="3"/>
    <s v="Iowa"/>
    <x v="0"/>
    <s v="Des Moines"/>
    <n v="50309"/>
    <s v="601 6th Ave"/>
    <s v="https://www.linkedin.com/company/wellabeofficial"/>
    <n v="372"/>
    <n v="2655"/>
    <x v="26"/>
    <x v="4"/>
  </r>
  <r>
    <x v="4268"/>
    <x v="4263"/>
    <n v="3"/>
    <s v="IL"/>
    <x v="0"/>
    <s v="Chicago"/>
    <n v="60606"/>
    <s v="444 W. Lake St."/>
    <s v="https://www.linkedin.com/company/tokio-marine-highland"/>
    <n v="165"/>
    <n v="5849"/>
    <x v="26"/>
    <x v="4"/>
  </r>
  <r>
    <x v="4269"/>
    <x v="4264"/>
    <n v="3"/>
    <s v="VA"/>
    <x v="0"/>
    <s v="Virginia Beach"/>
    <n v="23462"/>
    <s v="373 Edwin Drive"/>
    <s v="https://www.linkedin.com/company/the-lawson-companies-inc."/>
    <n v="175"/>
    <n v="1516"/>
    <x v="33"/>
    <x v="4"/>
  </r>
  <r>
    <x v="4270"/>
    <x v="4265"/>
    <n v="3"/>
    <s v="Indiana"/>
    <x v="0"/>
    <s v="Elkhart"/>
    <n v="46516"/>
    <s v="228 Waterfall Dr"/>
    <s v="https://www.linkedin.com/company/surfinternet"/>
    <n v="126"/>
    <n v="3170"/>
    <x v="109"/>
    <x v="4"/>
  </r>
  <r>
    <x v="4271"/>
    <x v="4266"/>
    <n v="3"/>
    <s v="MO"/>
    <x v="0"/>
    <s v="Ellisville"/>
    <n v="63011"/>
    <s v="174 Clarkson Rd"/>
    <s v="https://www.linkedin.com/company/priglobal"/>
    <n v="149"/>
    <n v="152759"/>
    <x v="45"/>
    <x v="4"/>
  </r>
  <r>
    <x v="4272"/>
    <x v="4267"/>
    <n v="3"/>
    <s v="MA"/>
    <x v="0"/>
    <s v="Canton"/>
    <n v="2021"/>
    <s v="US Headquarters"/>
    <s v="https://www.linkedin.com/company/reiser"/>
    <n v="426"/>
    <n v="23570"/>
    <x v="42"/>
    <x v="4"/>
  </r>
  <r>
    <x v="4273"/>
    <x v="4268"/>
    <n v="3"/>
    <s v="in"/>
    <x v="0"/>
    <s v="Lafayette"/>
    <n v="47905"/>
    <s v="3852 Fortune Drive"/>
    <s v="https://www.linkedin.com/company/radianresearch"/>
    <n v="77"/>
    <n v="1291"/>
    <x v="43"/>
    <x v="4"/>
  </r>
  <r>
    <x v="4274"/>
    <x v="4269"/>
    <n v="3"/>
    <s v="Vermont"/>
    <x v="0"/>
    <s v="Winooski"/>
    <n v="5404"/>
    <s v="20 Winooski Falls Way"/>
    <s v="https://www.linkedin.com/company/veic"/>
    <n v="322"/>
    <n v="8601"/>
    <x v="2"/>
    <x v="4"/>
  </r>
  <r>
    <x v="4275"/>
    <x v="4270"/>
    <n v="3"/>
    <s v="TN"/>
    <x v="0"/>
    <s v="Chattanooga"/>
    <n v="37402"/>
    <s v="1200 Market St"/>
    <s v="https://www.linkedin.com/company/hhmcpas"/>
    <n v="265"/>
    <n v="3804"/>
    <x v="89"/>
    <x v="4"/>
  </r>
  <r>
    <x v="4276"/>
    <x v="4271"/>
    <n v="3"/>
    <s v="Connecticut"/>
    <x v="0"/>
    <s v="South Windsor"/>
    <n v="6074"/>
    <s v="105 Nutmeg Road South"/>
    <s v="https://www.linkedin.com/company/capewell"/>
    <n v="111"/>
    <n v="2766"/>
    <x v="194"/>
    <x v="4"/>
  </r>
  <r>
    <x v="4277"/>
    <x v="4272"/>
    <n v="3"/>
    <s v="Kentucky"/>
    <x v="0"/>
    <s v="Louisville"/>
    <n v="40206"/>
    <s v="1839 Frankfort Avenue"/>
    <s v="https://www.linkedin.com/company/american-printing-house-for-the-blind"/>
    <n v="317"/>
    <n v="4119"/>
    <x v="65"/>
    <x v="4"/>
  </r>
  <r>
    <x v="4278"/>
    <x v="4273"/>
    <n v="3"/>
    <s v="New Hampshire"/>
    <x v="0"/>
    <s v="Hampton"/>
    <n v="3842"/>
    <s v="6 Marston Way"/>
    <s v="https://www.linkedin.com/company/hampton-school-district-sau-90"/>
    <n v="64"/>
    <n v="134"/>
    <x v="73"/>
    <x v="4"/>
  </r>
  <r>
    <x v="4279"/>
    <x v="4274"/>
    <n v="3"/>
    <s v="Illinois"/>
    <x v="0"/>
    <s v="Oak Brook"/>
    <n v="60523"/>
    <s v="2211 York Rd"/>
    <s v="https://www.linkedin.com/company/e78partners"/>
    <n v="445"/>
    <n v="24974"/>
    <x v="65"/>
    <x v="4"/>
  </r>
  <r>
    <x v="4280"/>
    <x v="4275"/>
    <n v="3"/>
    <s v="Ohio"/>
    <x v="0"/>
    <s v="Richfield"/>
    <n v="44286"/>
    <s v="3900 Kinross Lakes Pkwy"/>
    <s v="https://www.linkedin.com/company/navigate-360"/>
    <n v="257"/>
    <n v="55704"/>
    <x v="158"/>
    <x v="4"/>
  </r>
  <r>
    <x v="4281"/>
    <x v="4276"/>
    <n v="3"/>
    <s v="PA"/>
    <x v="0"/>
    <s v="Northumberland"/>
    <n v="17857"/>
    <s v="770 Cannery Drive"/>
    <s v="https://www.linkedin.com/company/furmanos"/>
    <n v="140"/>
    <n v="1821"/>
    <x v="42"/>
    <x v="4"/>
  </r>
  <r>
    <x v="4282"/>
    <x v="4277"/>
    <n v="3"/>
    <s v="TN"/>
    <x v="0"/>
    <s v="Nashville"/>
    <n v="37243"/>
    <s v="Andrew Jackson Building"/>
    <s v="https://www.linkedin.com/company/tennessee-housing-development-agency"/>
    <n v="237"/>
    <n v="2089"/>
    <x v="5"/>
    <x v="4"/>
  </r>
  <r>
    <x v="4283"/>
    <x v="4278"/>
    <n v="3"/>
    <s v="Ohio"/>
    <x v="0"/>
    <s v="Archbold"/>
    <n v="43502"/>
    <s v="930 W. Barre Rd."/>
    <s v="https://www.linkedin.com/company/sauder-manufacturing-co."/>
    <n v="206"/>
    <n v="1879"/>
    <x v="14"/>
    <x v="4"/>
  </r>
  <r>
    <x v="4284"/>
    <x v="4279"/>
    <n v="3"/>
    <s v="New York"/>
    <x v="0"/>
    <s v="Purchase"/>
    <n v="10577"/>
    <s v="2975 Westchester Ave"/>
    <s v="https://www.linkedin.com/company/family-services-of-westchester"/>
    <n v="303"/>
    <n v="1748"/>
    <x v="124"/>
    <x v="4"/>
  </r>
  <r>
    <x v="4285"/>
    <x v="4280"/>
    <n v="3"/>
    <s v="Oregon"/>
    <x v="0"/>
    <s v="Portland"/>
    <n v="97224"/>
    <s v="16525 SW 72nd Ave."/>
    <s v="https://www.linkedin.com/company/routeware-inc-"/>
    <n v="195"/>
    <n v="9129"/>
    <x v="17"/>
    <x v="4"/>
  </r>
  <r>
    <x v="4286"/>
    <x v="4281"/>
    <n v="3"/>
    <s v="Washington"/>
    <x v="0"/>
    <s v="Seattle"/>
    <n v="98101"/>
    <s v="1118 Fifth Avenue"/>
    <s v="https://www.linkedin.com/company/ywca-seattle-king-snohomish"/>
    <n v="233"/>
    <n v="3614"/>
    <x v="2"/>
    <x v="4"/>
  </r>
  <r>
    <x v="4287"/>
    <x v="4282"/>
    <n v="3"/>
    <s v="Washington"/>
    <x v="0"/>
    <s v="Seattle"/>
    <n v="98134"/>
    <s v="2724 6th Avenue South"/>
    <s v="https://www.linkedin.com/company/transwesttransportation"/>
    <n v="91"/>
    <n v="2825"/>
    <x v="9"/>
    <x v="4"/>
  </r>
  <r>
    <x v="4288"/>
    <x v="4283"/>
    <n v="3"/>
    <s v="Michigan"/>
    <x v="0"/>
    <s v="Plymouth"/>
    <n v="48170"/>
    <s v="47802 W Anchor Ct"/>
    <s v="https://www.linkedin.com/company/optimal-ev"/>
    <n v="36"/>
    <n v="2039"/>
    <x v="45"/>
    <x v="4"/>
  </r>
  <r>
    <x v="4289"/>
    <x v="4284"/>
    <n v="3"/>
    <s v="TN"/>
    <x v="0"/>
    <s v="Maryville"/>
    <n v="37801"/>
    <s v="1034 Ross Drive"/>
    <s v="https://www.linkedin.com/company/cherokee-millwright-and-mechanical"/>
    <n v="102"/>
    <n v="796"/>
    <x v="58"/>
    <x v="4"/>
  </r>
  <r>
    <x v="4290"/>
    <x v="4285"/>
    <n v="3"/>
    <s v="Kansas"/>
    <x v="0"/>
    <s v="Olathe"/>
    <n v="66062"/>
    <s v="15670 S Keeler St"/>
    <s v="https://www.linkedin.com/company/temp-con-llc"/>
    <n v="30"/>
    <n v="202"/>
    <x v="59"/>
    <x v="4"/>
  </r>
  <r>
    <x v="4291"/>
    <x v="4286"/>
    <n v="3"/>
    <s v="Mississippi"/>
    <x v="0"/>
    <s v="Mendenhall"/>
    <n v="39114"/>
    <s v="834 CATO RD"/>
    <s v="https://www.linkedin.com/company/za-construction-llc"/>
    <n v="47"/>
    <n v="280"/>
    <x v="21"/>
    <x v="4"/>
  </r>
  <r>
    <x v="4292"/>
    <x v="4287"/>
    <n v="3"/>
    <s v="Arkansas"/>
    <x v="0"/>
    <s v="Little Rock"/>
    <n v="72201"/>
    <s v="Four Capitol Mall"/>
    <s v="https://www.linkedin.com/company/arkansased"/>
    <n v="435"/>
    <n v="2626"/>
    <x v="5"/>
    <x v="4"/>
  </r>
  <r>
    <x v="4293"/>
    <x v="4288"/>
    <n v="3"/>
    <s v="New Hampshire"/>
    <x v="0"/>
    <s v="Portsmouth"/>
    <n v="3801"/>
    <s v="100 Arboretum Dr"/>
    <s v="https://www.linkedin.com/company/fedpoint"/>
    <n v="238"/>
    <n v="2140"/>
    <x v="26"/>
    <x v="4"/>
  </r>
  <r>
    <x v="4294"/>
    <x v="4289"/>
    <n v="3"/>
    <s v="Michigan"/>
    <x v="0"/>
    <s v="Beverly Hills"/>
    <n v="48025"/>
    <s v="16267 W 14 Mile Rd"/>
    <s v="https://www.linkedin.com/company/diag-partners"/>
    <n v="52"/>
    <n v="4966"/>
    <x v="4"/>
    <x v="4"/>
  </r>
  <r>
    <x v="4295"/>
    <x v="4290"/>
    <n v="3"/>
    <s v="WI"/>
    <x v="0"/>
    <s v="Milwaukee"/>
    <n v="53212"/>
    <s v="102 East Keefe Avenue"/>
    <s v="https://www.linkedin.com/company/diversatekhealthcare"/>
    <n v="79"/>
    <n v="1913"/>
    <x v="39"/>
    <x v="4"/>
  </r>
  <r>
    <x v="4296"/>
    <x v="4291"/>
    <n v="3"/>
    <s v="MINNESOTA"/>
    <x v="0"/>
    <s v="St. Cloud"/>
    <n v="56301"/>
    <s v="628 Roosevelt Rd"/>
    <s v="https://www.linkedin.com/company/preferred-credit-inc."/>
    <n v="181"/>
    <n v="827"/>
    <x v="41"/>
    <x v="4"/>
  </r>
  <r>
    <x v="4297"/>
    <x v="4292"/>
    <n v="3"/>
    <s v="NJ"/>
    <x v="0"/>
    <s v="Springfield"/>
    <n v="7081"/>
    <s v="2 Lawrence Rd"/>
    <s v="https://www.linkedin.com/company/valcor-engineering-corp-"/>
    <n v="304"/>
    <n v="16817"/>
    <x v="52"/>
    <x v="4"/>
  </r>
  <r>
    <x v="4298"/>
    <x v="4293"/>
    <n v="3"/>
    <s v="TX"/>
    <x v="0"/>
    <s v="Houston"/>
    <n v="77084"/>
    <s v="2827 Barker Cypress Rd."/>
    <s v="https://www.linkedin.com/company/silversand-services"/>
    <n v="51"/>
    <n v="646"/>
    <x v="75"/>
    <x v="4"/>
  </r>
  <r>
    <x v="4299"/>
    <x v="4294"/>
    <n v="3"/>
    <s v="Pennsylvania"/>
    <x v="0"/>
    <s v="Erie"/>
    <n v="16507"/>
    <s v="100 State Street"/>
    <s v="https://www.linkedin.com/company/one-senior-care"/>
    <n v="28"/>
    <n v="112"/>
    <x v="124"/>
    <x v="4"/>
  </r>
  <r>
    <x v="4300"/>
    <x v="4295"/>
    <n v="3"/>
    <s v="Georgia"/>
    <x v="0"/>
    <s v="Alpharetta"/>
    <n v="30022"/>
    <s v="1180 State Bridge Road Suite #304"/>
    <s v="https://www.linkedin.com/company/trustpeople2021"/>
    <n v="4"/>
    <n v="1300"/>
    <x v="102"/>
    <x v="4"/>
  </r>
  <r>
    <x v="4301"/>
    <x v="4296"/>
    <n v="3"/>
    <s v="FL"/>
    <x v="0"/>
    <s v="Odessa"/>
    <n v="33556"/>
    <s v="13203 Byrd Legg Drive"/>
    <s v="https://www.linkedin.com/company/bauer-foundations"/>
    <n v="499"/>
    <n v="34811"/>
    <x v="21"/>
    <x v="4"/>
  </r>
  <r>
    <x v="4302"/>
    <x v="4297"/>
    <n v="3"/>
    <s v="Pennsylvania"/>
    <x v="0"/>
    <s v="Slippery Rock"/>
    <s v="16057-1383"/>
    <s v="1 Morrow Way"/>
    <s v="https://www.linkedin.com/school/slippery-rock-university/"/>
    <n v="2043"/>
    <n v="54169"/>
    <x v="7"/>
    <x v="4"/>
  </r>
  <r>
    <x v="4303"/>
    <x v="4298"/>
    <n v="3"/>
    <s v="WA"/>
    <x v="0"/>
    <s v="Seattle"/>
    <n v="98103"/>
    <s v="5500 Phinney Ave N"/>
    <s v="https://www.linkedin.com/company/woodland-park-zoo"/>
    <n v="448"/>
    <n v="8494"/>
    <x v="48"/>
    <x v="4"/>
  </r>
  <r>
    <x v="4304"/>
    <x v="4299"/>
    <n v="3"/>
    <s v="SD"/>
    <x v="0"/>
    <s v="Sioux Falls"/>
    <n v="57108"/>
    <s v="4500 W 58th Street"/>
    <s v="https://www.linkedin.com/company/journey-group"/>
    <n v="106"/>
    <n v="3334"/>
    <x v="21"/>
    <x v="4"/>
  </r>
  <r>
    <x v="4305"/>
    <x v="4300"/>
    <n v="3"/>
    <s v="SC"/>
    <x v="0"/>
    <s v="Spartanburg"/>
    <n v="29304"/>
    <s v="127 Dunbar Street"/>
    <s v="https://www.linkedin.com/company/mpsarchitecture"/>
    <n v="319"/>
    <n v="10145"/>
    <x v="70"/>
    <x v="4"/>
  </r>
  <r>
    <x v="4306"/>
    <x v="4301"/>
    <n v="3"/>
    <s v="OH"/>
    <x v="0"/>
    <s v="Barberton"/>
    <n v="44203"/>
    <s v="127 Hazelwood Avenue"/>
    <s v="https://www.linkedin.com/company/iheartchm"/>
    <n v="155"/>
    <n v="11892"/>
    <x v="80"/>
    <x v="4"/>
  </r>
  <r>
    <x v="4307"/>
    <x v="4302"/>
    <n v="3"/>
    <s v="FL"/>
    <x v="0"/>
    <s v="TAMARAC"/>
    <n v="33321"/>
    <s v="5605 Hiatus Road"/>
    <s v="https://www.linkedin.com/company/sonny%27s-enterprises"/>
    <n v="637"/>
    <n v="14246"/>
    <x v="45"/>
    <x v="4"/>
  </r>
  <r>
    <x v="4308"/>
    <x v="4303"/>
    <n v="3"/>
    <s v="UT"/>
    <x v="0"/>
    <s v="Salt Lake City"/>
    <n v="84121"/>
    <s v="1787 E Fort Union Blvd"/>
    <s v="https://www.linkedin.com/company/goengineer"/>
    <n v="545"/>
    <n v="12457"/>
    <x v="17"/>
    <x v="4"/>
  </r>
  <r>
    <x v="4309"/>
    <x v="4304"/>
    <n v="3"/>
    <s v="MO"/>
    <x v="0"/>
    <s v="St. Louis"/>
    <n v="63101"/>
    <s v="600 Washington"/>
    <s v="https://www.linkedin.com/company/lewis-rice-llc"/>
    <n v="323"/>
    <n v="2811"/>
    <x v="23"/>
    <x v="4"/>
  </r>
  <r>
    <x v="4310"/>
    <x v="4305"/>
    <n v="3"/>
    <s v="WI"/>
    <x v="0"/>
    <s v="Cleveland"/>
    <s v="53015-1414"/>
    <s v="1290 North Avenue"/>
    <s v="https://www.linkedin.com/school/lakeshore-technical-college/"/>
    <n v="684"/>
    <n v="12201"/>
    <x v="7"/>
    <x v="4"/>
  </r>
  <r>
    <x v="4311"/>
    <x v="4306"/>
    <n v="3"/>
    <s v="VA"/>
    <x v="0"/>
    <s v="Alexandria"/>
    <n v="22310"/>
    <s v="6363 Walker Lane, Suite 500"/>
    <s v="https://www.linkedin.com/company/research-innovations-incorporated"/>
    <n v="335"/>
    <n v="5863"/>
    <x v="17"/>
    <x v="4"/>
  </r>
  <r>
    <x v="4312"/>
    <x v="4307"/>
    <n v="3"/>
    <s v="MA"/>
    <x v="0"/>
    <s v="Boston"/>
    <n v="2210"/>
    <s v="280 Summer Street, 9th Floor"/>
    <s v="https://www.linkedin.com/company/teikametrics"/>
    <n v="253"/>
    <n v="24531"/>
    <x v="54"/>
    <x v="4"/>
  </r>
  <r>
    <x v="4313"/>
    <x v="4308"/>
    <n v="3"/>
    <s v="MD"/>
    <x v="0"/>
    <s v="Baltimore"/>
    <n v="21218"/>
    <s v="2305 N Charles St"/>
    <s v="https://www.linkedin.com/company/st.-vincent-de-paul-of-baltimore"/>
    <n v="135"/>
    <n v="3686"/>
    <x v="2"/>
    <x v="4"/>
  </r>
  <r>
    <x v="4314"/>
    <x v="4309"/>
    <n v="3"/>
    <s v="Louisiana"/>
    <x v="0"/>
    <s v="Baton Rouge"/>
    <n v="70808"/>
    <s v="2237 South Acadian Thruway"/>
    <s v="https://www.linkedin.com/company/lwcc"/>
    <n v="336"/>
    <n v="8215"/>
    <x v="26"/>
    <x v="4"/>
  </r>
  <r>
    <x v="4315"/>
    <x v="4310"/>
    <n v="3"/>
    <s v="NJ"/>
    <x v="0"/>
    <s v="Edison"/>
    <n v="8820"/>
    <s v="3920 Park Avenue"/>
    <s v="https://www.linkedin.com/company/eos-energy-storage"/>
    <n v="256"/>
    <n v="14004"/>
    <x v="104"/>
    <x v="4"/>
  </r>
  <r>
    <x v="4316"/>
    <x v="4311"/>
    <n v="3"/>
    <s v="TN"/>
    <x v="0"/>
    <s v="Nashville"/>
    <n v="37203"/>
    <s v="209 10th Avenue South"/>
    <s v="https://www.linkedin.com/company/gounlock"/>
    <n v="166"/>
    <n v="2521"/>
    <x v="13"/>
    <x v="4"/>
  </r>
  <r>
    <x v="4317"/>
    <x v="4312"/>
    <n v="3"/>
    <s v="OH"/>
    <x v="0"/>
    <s v="Cincinnati"/>
    <n v="45244"/>
    <s v="4275 mt. carmel-tobasco rd."/>
    <s v="https://www.linkedin.com/company/smyth-parts-plus"/>
    <n v="96"/>
    <n v="701"/>
    <x v="45"/>
    <x v="4"/>
  </r>
  <r>
    <x v="4318"/>
    <x v="4313"/>
    <n v="3"/>
    <s v="TX"/>
    <x v="0"/>
    <s v="Webster"/>
    <n v="77598"/>
    <s v="960 Clear Lake City Blvd."/>
    <s v="https://www.linkedin.com/company/ghg-corporation"/>
    <n v="370"/>
    <n v="2690"/>
    <x v="108"/>
    <x v="4"/>
  </r>
  <r>
    <x v="4319"/>
    <x v="4314"/>
    <n v="3"/>
    <s v="Colorado"/>
    <x v="0"/>
    <s v="Denver"/>
    <n v="80216"/>
    <s v="3457 Ringsby Ct Unit 103"/>
    <s v="https://www.linkedin.com/company/jkentstaffinginc"/>
    <n v="17"/>
    <n v="5884"/>
    <x v="166"/>
    <x v="4"/>
  </r>
  <r>
    <x v="4320"/>
    <x v="4315"/>
    <n v="3"/>
    <s v="MA"/>
    <x v="0"/>
    <s v="STERLING"/>
    <n v="1564"/>
    <s v="13 Pratts Junction Rd"/>
    <s v="https://www.linkedin.com/company/anderson-power-products"/>
    <n v="113"/>
    <n v="3575"/>
    <x v="43"/>
    <x v="4"/>
  </r>
  <r>
    <x v="4321"/>
    <x v="4316"/>
    <n v="3"/>
    <s v="IL"/>
    <x v="0"/>
    <s v="Deerfield"/>
    <n v="60015"/>
    <s v="1751 Lake Cook Road"/>
    <s v="https://www.linkedin.com/company/miller-cooper-&amp;-co.-ltd."/>
    <n v="375"/>
    <n v="7159"/>
    <x v="51"/>
    <x v="4"/>
  </r>
  <r>
    <x v="4322"/>
    <x v="4317"/>
    <n v="3"/>
    <s v="PA"/>
    <x v="0"/>
    <s v="Reading"/>
    <n v="19610"/>
    <s v="2763 Century Boulevard"/>
    <s v="https://www.linkedin.com/company/herbeincpa"/>
    <n v="233"/>
    <n v="3265"/>
    <x v="51"/>
    <x v="4"/>
  </r>
  <r>
    <x v="4323"/>
    <x v="4318"/>
    <n v="3"/>
    <s v="GA"/>
    <x v="0"/>
    <s v="Norcross"/>
    <n v="30082"/>
    <s v="3550 Engineering Drive"/>
    <s v="https://www.linkedin.com/company/nicholscauleyllc"/>
    <n v="189"/>
    <n v="1923"/>
    <x v="51"/>
    <x v="4"/>
  </r>
  <r>
    <x v="4324"/>
    <x v="4319"/>
    <n v="3"/>
    <s v="ND"/>
    <x v="0"/>
    <s v="Fargo"/>
    <n v="58102"/>
    <s v="1401 21st Ave N"/>
    <s v="https://www.linkedin.com/company/houston-engineering-inc."/>
    <n v="200"/>
    <n v="3244"/>
    <x v="51"/>
    <x v="4"/>
  </r>
  <r>
    <x v="4325"/>
    <x v="4320"/>
    <n v="3"/>
    <s v="MA"/>
    <x v="0"/>
    <s v="Wenham"/>
    <n v="1984"/>
    <s v="255 Grapevine Rd"/>
    <s v="https://www.linkedin.com/school/gordon-college/"/>
    <n v="1094"/>
    <n v="19515"/>
    <x v="51"/>
    <x v="4"/>
  </r>
  <r>
    <x v="4326"/>
    <x v="4321"/>
    <n v="3"/>
    <s v="Oklahoma"/>
    <x v="0"/>
    <s v="Tulsa"/>
    <n v="74114"/>
    <s v="2222 S. Utica Place"/>
    <s v="https://www.linkedin.com/company/hogantaylor-llp"/>
    <n v="402"/>
    <n v="6104"/>
    <x v="51"/>
    <x v="4"/>
  </r>
  <r>
    <x v="4327"/>
    <x v="4322"/>
    <n v="3"/>
    <s v="Massachusetts"/>
    <x v="0"/>
    <s v="Bedford"/>
    <n v="1730"/>
    <s v="34 Crosby Dr"/>
    <s v="https://www.linkedin.com/company/planet-professional"/>
    <n v="202"/>
    <n v="96789"/>
    <x v="2"/>
    <x v="4"/>
  </r>
  <r>
    <x v="4328"/>
    <x v="4323"/>
    <n v="3"/>
    <s v="Massachusetts"/>
    <x v="0"/>
    <s v="Stoughton"/>
    <n v="2072"/>
    <s v="600 Technology Center Dr"/>
    <s v="https://www.linkedin.com/company/tempus-unlimited-inc"/>
    <n v="2078"/>
    <n v="2837"/>
    <x v="71"/>
    <x v="15"/>
  </r>
  <r>
    <x v="4329"/>
    <x v="4324"/>
    <n v="3"/>
    <s v="Massachusetts"/>
    <x v="0"/>
    <s v="Somerville"/>
    <n v="2143"/>
    <s v="30 Dane St"/>
    <s v="https://www.linkedin.com/company/form-energy"/>
    <n v="605"/>
    <n v="52139"/>
    <x v="277"/>
    <x v="6"/>
  </r>
  <r>
    <x v="4330"/>
    <x v="4325"/>
    <n v="3"/>
    <s v="Massachusetts"/>
    <x v="0"/>
    <s v="Tewksbury"/>
    <n v="1876"/>
    <s v="1390 Main St"/>
    <s v="https://www.linkedin.com/company/needs-center"/>
    <n v="64"/>
    <n v="580"/>
    <x v="30"/>
    <x v="5"/>
  </r>
  <r>
    <x v="4331"/>
    <x v="4326"/>
    <n v="3"/>
    <s v="Massachusetts"/>
    <x v="0"/>
    <s v="Westford"/>
    <n v="1886"/>
    <s v="210 Littleton Road"/>
    <s v="https://www.linkedin.com/company/carnegie-higher-ed"/>
    <n v="377"/>
    <n v="37276"/>
    <x v="7"/>
    <x v="12"/>
  </r>
  <r>
    <x v="4332"/>
    <x v="4327"/>
    <n v="3"/>
    <s v="Massachusetts"/>
    <x v="0"/>
    <s v="Cambridge"/>
    <n v="2138"/>
    <s v="124 Mount Auburn Street"/>
    <s v="https://www.linkedin.com/company/harvard-university-alumni-affairs-and-development-aa-d"/>
    <n v="6"/>
    <n v="247"/>
    <x v="7"/>
    <x v="12"/>
  </r>
  <r>
    <x v="4333"/>
    <x v="4328"/>
    <n v="3"/>
    <s v="Massachusetts"/>
    <x v="0"/>
    <s v="Westborough"/>
    <n v="1581"/>
    <s v="133 Flanders Rd"/>
    <s v="https://www.linkedin.com/company/ascendelements"/>
    <n v="242"/>
    <n v="23355"/>
    <x v="85"/>
    <x v="30"/>
  </r>
  <r>
    <x v="4334"/>
    <x v="4329"/>
    <n v="3"/>
    <s v="Massachusetts"/>
    <x v="0"/>
    <s v="Stoughton"/>
    <n v="2072"/>
    <s v="84 Tosca Dr"/>
    <s v="https://www.linkedin.com/company/riley-brothers-llc"/>
    <n v="47"/>
    <n v="960"/>
    <x v="16"/>
    <x v="8"/>
  </r>
  <r>
    <x v="4335"/>
    <x v="4330"/>
    <n v="3"/>
    <s v="Massachusetts"/>
    <x v="0"/>
    <s v="Wellesley Hills"/>
    <n v="2481"/>
    <s v="100 Worcester Street"/>
    <s v="https://www.linkedin.com/company/global-advanced-metals-wodgina-pty-ltd"/>
    <n v="128"/>
    <n v="4185"/>
    <x v="77"/>
    <x v="14"/>
  </r>
  <r>
    <x v="4336"/>
    <x v="4331"/>
    <n v="3"/>
    <s v="Massachusetts"/>
    <x v="0"/>
    <s v="Marlborough"/>
    <n v="1752"/>
    <s v="100 Campus Dr"/>
    <s v="https://www.linkedin.com/company/akoya-biosciences-inc"/>
    <n v="309"/>
    <n v="29021"/>
    <x v="12"/>
    <x v="13"/>
  </r>
  <r>
    <x v="4337"/>
    <x v="4332"/>
    <n v="3"/>
    <s v="Massachusetts"/>
    <x v="0"/>
    <s v="Lexington"/>
    <n v="2421"/>
    <s v="3 Forbes Road"/>
    <s v="https://www.linkedin.com/company/agenus"/>
    <n v="297"/>
    <n v="35226"/>
    <x v="12"/>
    <x v="13"/>
  </r>
  <r>
    <x v="4338"/>
    <x v="4333"/>
    <n v="3"/>
    <s v="Massachusetts"/>
    <x v="0"/>
    <s v="Oxford"/>
    <n v="1540"/>
    <s v="47 Old Webster Rd"/>
    <s v="https://www.linkedin.com/company/wilson-language-training"/>
    <n v="351"/>
    <n v="17154"/>
    <x v="121"/>
    <x v="15"/>
  </r>
  <r>
    <x v="4339"/>
    <x v="4334"/>
    <n v="3"/>
    <s v="Massachusetts"/>
    <x v="0"/>
    <s v="Brockton"/>
    <n v="2301"/>
    <s v="10 Mupac Dr"/>
    <s v="https://www.linkedin.com/company/atrenne"/>
    <n v="129"/>
    <n v="934"/>
    <x v="77"/>
    <x v="6"/>
  </r>
  <r>
    <x v="4340"/>
    <x v="4335"/>
    <n v="3"/>
    <s v="Massachusetts"/>
    <x v="0"/>
    <s v="Burlington"/>
    <n v="1803"/>
    <s v="77 S Bedford St"/>
    <s v="https://www.linkedin.com/company/wellnesspetcompany"/>
    <n v="462"/>
    <n v="27786"/>
    <x v="42"/>
    <x v="12"/>
  </r>
  <r>
    <x v="4341"/>
    <x v="4336"/>
    <n v="3"/>
    <s v="Massachusetts"/>
    <x v="0"/>
    <s v="Cambridge"/>
    <n v="2141"/>
    <s v="11 Hurley St"/>
    <s v="https://www.linkedin.com/company/editas-medicine"/>
    <n v="305"/>
    <n v="42067"/>
    <x v="54"/>
    <x v="19"/>
  </r>
  <r>
    <x v="4342"/>
    <x v="4337"/>
    <n v="3"/>
    <s v="Massachusetts"/>
    <x v="0"/>
    <s v="Boston"/>
    <n v="2114"/>
    <s v="197 Portland St"/>
    <s v="https://www.linkedin.com/company/matter-communications"/>
    <n v="192"/>
    <n v="21512"/>
    <x v="91"/>
    <x v="33"/>
  </r>
  <r>
    <x v="4343"/>
    <x v="4338"/>
    <n v="3"/>
    <s v="Massachusetts"/>
    <x v="0"/>
    <s v="Boston"/>
    <n v="2130"/>
    <s v="215 Forest Hills St"/>
    <s v="https://www.linkedin.com/company/match-education"/>
    <n v="135"/>
    <n v="3017"/>
    <x v="56"/>
    <x v="11"/>
  </r>
  <r>
    <x v="4344"/>
    <x v="4339"/>
    <n v="3"/>
    <s v="Massachusetts"/>
    <x v="0"/>
    <s v="Boston"/>
    <n v="2210"/>
    <s v="266 Summer St"/>
    <s v="https://www.linkedin.com/company/innovasea"/>
    <n v="205"/>
    <n v="15173"/>
    <x v="278"/>
    <x v="16"/>
  </r>
  <r>
    <x v="4345"/>
    <x v="4340"/>
    <n v="3"/>
    <s v="Massachusetts"/>
    <x v="0"/>
    <s v="Boston"/>
    <n v="2210"/>
    <s v="200 Pier 4 Blvd"/>
    <s v="https://www.linkedin.com/company/flexcar_official"/>
    <n v="140"/>
    <n v="4349"/>
    <x v="71"/>
    <x v="4"/>
  </r>
  <r>
    <x v="4346"/>
    <x v="4341"/>
    <n v="3"/>
    <s v="Massachusetts"/>
    <x v="0"/>
    <s v="Boston"/>
    <n v="2210"/>
    <s v="645 Summer St"/>
    <s v="https://www.linkedin.com/company/908-devices"/>
    <n v="240"/>
    <n v="6607"/>
    <x v="127"/>
    <x v="15"/>
  </r>
  <r>
    <x v="4347"/>
    <x v="4342"/>
    <n v="3"/>
    <s v="Massachusetts"/>
    <x v="0"/>
    <s v="Boston"/>
    <n v="2110"/>
    <s v="33 Arch Street"/>
    <s v="https://www.linkedin.com/company/mend-io"/>
    <n v="298"/>
    <n v="30244"/>
    <x v="17"/>
    <x v="28"/>
  </r>
  <r>
    <x v="4348"/>
    <x v="4343"/>
    <n v="3"/>
    <s v="Massachusetts"/>
    <x v="0"/>
    <s v="Boston"/>
    <n v="2215"/>
    <s v="201 Brookline Ave"/>
    <s v="https://www.linkedin.com/company/verve-therapeutics-inc"/>
    <n v="275"/>
    <n v="28190"/>
    <x v="12"/>
    <x v="14"/>
  </r>
  <r>
    <x v="4349"/>
    <x v="4344"/>
    <n v="3"/>
    <s v="Massachusetts"/>
    <x v="0"/>
    <s v="Boston"/>
    <n v="2110"/>
    <s v="125 High Street"/>
    <s v="https://www.linkedin.com/company/mgmlawfirm"/>
    <n v="355"/>
    <n v="3684"/>
    <x v="4"/>
    <x v="20"/>
  </r>
  <r>
    <x v="4350"/>
    <x v="4345"/>
    <n v="3"/>
    <s v="Massachusetts"/>
    <x v="0"/>
    <s v="Boston"/>
    <n v="2110"/>
    <s v="125 High Street"/>
    <s v="https://www.linkedin.com/company/resolute-management-inc-"/>
    <n v="97"/>
    <n v="3563"/>
    <x v="26"/>
    <x v="12"/>
  </r>
  <r>
    <x v="4351"/>
    <x v="4346"/>
    <n v="3"/>
    <s v="Massachusetts"/>
    <x v="0"/>
    <s v="Waltham"/>
    <n v="2451"/>
    <s v="200 Smith St"/>
    <s v="https://www.linkedin.com/company/elevatebio"/>
    <n v="458"/>
    <n v="29495"/>
    <x v="12"/>
    <x v="13"/>
  </r>
  <r>
    <x v="4352"/>
    <x v="4347"/>
    <n v="3"/>
    <s v="Massachusetts"/>
    <x v="0"/>
    <s v="Waltham"/>
    <n v="2451"/>
    <s v="200 Smith St"/>
    <s v="https://www.linkedin.com/company/deciphera-pharmaceuticals"/>
    <n v="393"/>
    <n v="38366"/>
    <x v="25"/>
    <x v="31"/>
  </r>
  <r>
    <x v="4353"/>
    <x v="4348"/>
    <n v="3"/>
    <s v="New Hampshire"/>
    <x v="0"/>
    <s v="Hooksett"/>
    <n v="3106"/>
    <s v="14 Central Park Dr"/>
    <s v="https://www.linkedin.com/company/merchants-fleet"/>
    <n v="687"/>
    <n v="11260"/>
    <x v="6"/>
    <x v="15"/>
  </r>
  <r>
    <x v="4354"/>
    <x v="4349"/>
    <n v="3"/>
    <s v="OH"/>
    <x v="0"/>
    <s v="Cincinnati"/>
    <n v="45202"/>
    <s v="221 E 4th St"/>
    <s v="https://www.linkedin.com/company/fhlbcincinnati"/>
    <n v="259"/>
    <n v="4244"/>
    <x v="6"/>
    <x v="20"/>
  </r>
  <r>
    <x v="4355"/>
    <x v="4350"/>
    <n v="3"/>
    <s v="MA"/>
    <x v="0"/>
    <s v="Boston"/>
    <s v="02199-8197"/>
    <s v="888 Boylston Street"/>
    <s v="https://www.linkedin.com/company/natixis-investment-managers"/>
    <n v="1735"/>
    <n v="75306"/>
    <x v="6"/>
    <x v="15"/>
  </r>
  <r>
    <x v="4356"/>
    <x v="4351"/>
    <n v="3"/>
    <s v="VA"/>
    <x v="0"/>
    <s v="Dulles"/>
    <n v="20166"/>
    <s v="20701 Cooperative Way"/>
    <s v="https://www.linkedin.com/company/nrucfc"/>
    <n v="354"/>
    <n v="6741"/>
    <x v="6"/>
    <x v="16"/>
  </r>
  <r>
    <x v="4357"/>
    <x v="4352"/>
    <n v="3"/>
    <s v="New York"/>
    <x v="0"/>
    <s v="Buffalo"/>
    <n v="14226"/>
    <s v="300 Corporate Pkwy"/>
    <s v="https://www.linkedin.com/company/vfgnys"/>
    <n v="125"/>
    <n v="623"/>
    <x v="6"/>
    <x v="20"/>
  </r>
  <r>
    <x v="4358"/>
    <x v="4353"/>
    <n v="3"/>
    <s v="NM"/>
    <x v="0"/>
    <s v="Albuquerque"/>
    <n v="87111"/>
    <s v="3707 Juan Tabo Blvd NE"/>
    <s v="https://www.linkedin.com/company/slfcu"/>
    <n v="375"/>
    <n v="2233"/>
    <x v="6"/>
    <x v="6"/>
  </r>
  <r>
    <x v="4359"/>
    <x v="4354"/>
    <n v="3"/>
    <s v="WA"/>
    <x v="0"/>
    <s v="Seattle"/>
    <n v="98121"/>
    <s v="2030 1st Avenue"/>
    <s v="https://www.linkedin.com/company/brighton-jones"/>
    <n v="269"/>
    <n v="6093"/>
    <x v="6"/>
    <x v="11"/>
  </r>
  <r>
    <x v="4360"/>
    <x v="4355"/>
    <n v="3"/>
    <s v="TX"/>
    <x v="0"/>
    <s v="Plano"/>
    <n v="75024"/>
    <s v="5340 Legacy Drive"/>
    <s v="https://www.linkedin.com/company/optimal-blue"/>
    <n v="303"/>
    <n v="11706"/>
    <x v="6"/>
    <x v="19"/>
  </r>
  <r>
    <x v="4361"/>
    <x v="4356"/>
    <n v="3"/>
    <s v="IL"/>
    <x v="0"/>
    <s v="Chicago"/>
    <n v="60606"/>
    <s v="200 W. Madison Street"/>
    <s v="https://www.linkedin.com/company/hightoweradvisors"/>
    <n v="584"/>
    <n v="21081"/>
    <x v="6"/>
    <x v="16"/>
  </r>
  <r>
    <x v="4362"/>
    <x v="4357"/>
    <n v="3"/>
    <s v="Massachusetts"/>
    <x v="0"/>
    <s v="Needham"/>
    <n v="2494"/>
    <s v="160 Gould St"/>
    <s v="https://www.linkedin.com/company/first-help-financial-llc-"/>
    <n v="331"/>
    <n v="19273"/>
    <x v="6"/>
    <x v="22"/>
  </r>
  <r>
    <x v="4363"/>
    <x v="4358"/>
    <n v="3"/>
    <s v="PA"/>
    <x v="0"/>
    <s v="Bangor"/>
    <n v="18013"/>
    <s v="50 N 7th St"/>
    <s v="https://www.linkedin.com/company/berkheimer-tax-administrator"/>
    <n v="47"/>
    <n v="222"/>
    <x v="6"/>
    <x v="20"/>
  </r>
  <r>
    <x v="4364"/>
    <x v="4359"/>
    <n v="3"/>
    <s v="Wisconsin"/>
    <x v="0"/>
    <s v=" La Crosse"/>
    <n v="54601"/>
    <s v="300 N 2nd St."/>
    <s v="https://www.linkedin.com/company/marine-credit-union"/>
    <n v="402"/>
    <n v="7164"/>
    <x v="6"/>
    <x v="17"/>
  </r>
  <r>
    <x v="4365"/>
    <x v="4360"/>
    <n v="3"/>
    <s v="NY"/>
    <x v="0"/>
    <s v="Rochester"/>
    <n v="14626"/>
    <s v="100 Marina Drive"/>
    <s v="https://www.linkedin.com/company/thesummitfcu"/>
    <n v="168"/>
    <n v="2040"/>
    <x v="6"/>
    <x v="17"/>
  </r>
  <r>
    <x v="4366"/>
    <x v="4361"/>
    <n v="3"/>
    <s v="GA"/>
    <x v="0"/>
    <s v="Roswell"/>
    <n v="30076"/>
    <s v="1000 Holcomb Woods Parkway, Bldg 300, Suite 315-C"/>
    <s v="https://www.linkedin.com/company/otrsolutions"/>
    <n v="386"/>
    <n v="35221"/>
    <x v="6"/>
    <x v="7"/>
  </r>
  <r>
    <x v="4367"/>
    <x v="4362"/>
    <n v="3"/>
    <s v="Illinois"/>
    <x v="0"/>
    <s v="Chicago"/>
    <n v="60606"/>
    <s v="444 W Lake St"/>
    <s v="https://www.linkedin.com/company/harrison-street"/>
    <n v="358"/>
    <n v="32260"/>
    <x v="6"/>
    <x v="20"/>
  </r>
  <r>
    <x v="4368"/>
    <x v="4363"/>
    <n v="3"/>
    <s v="MINNESOTA"/>
    <x v="0"/>
    <s v="Eden Prairie"/>
    <n v="55344"/>
    <s v="11095 Viking Dr"/>
    <s v="https://www.linkedin.com/company/boulaygroup"/>
    <n v="420"/>
    <n v="5529"/>
    <x v="6"/>
    <x v="26"/>
  </r>
  <r>
    <x v="4369"/>
    <x v="4364"/>
    <n v="3"/>
    <s v="Virginia"/>
    <x v="0"/>
    <s v="Vienna"/>
    <n v="22182"/>
    <s v="1595 Spring Hill Road"/>
    <s v="https://www.linkedin.com/company/convergenz"/>
    <n v="130"/>
    <n v="60572"/>
    <x v="6"/>
    <x v="26"/>
  </r>
  <r>
    <x v="4370"/>
    <x v="4365"/>
    <n v="3"/>
    <s v="District of Columbia"/>
    <x v="0"/>
    <s v="Washington"/>
    <n v="20577"/>
    <s v="1350 New York Ave NW"/>
    <s v="https://www.linkedin.com/company/idbinvest"/>
    <n v="698"/>
    <n v="102121"/>
    <x v="6"/>
    <x v="26"/>
  </r>
  <r>
    <x v="4371"/>
    <x v="4366"/>
    <n v="3"/>
    <s v="NC"/>
    <x v="0"/>
    <s v="Greensboro"/>
    <n v="27410"/>
    <s v="1501 Highwoods Blvd."/>
    <s v="https://www.linkedin.com/company/apex-analytix"/>
    <n v="458"/>
    <n v="28039"/>
    <x v="6"/>
    <x v="8"/>
  </r>
  <r>
    <x v="4372"/>
    <x v="4367"/>
    <n v="3"/>
    <s v="Indiana"/>
    <x v="0"/>
    <s v="Indianapolis"/>
    <n v="46240"/>
    <s v="900 E. 96th Street"/>
    <s v="https://www.linkedin.com/company/westpoint-financial-group"/>
    <n v="376"/>
    <n v="5291"/>
    <x v="6"/>
    <x v="8"/>
  </r>
  <r>
    <x v="4373"/>
    <x v="4368"/>
    <n v="3"/>
    <s v="Kansas"/>
    <x v="0"/>
    <s v="Overland Park"/>
    <n v="66211"/>
    <s v="6330 Sprint Pkwy"/>
    <s v="https://www.linkedin.com/company/truhome-solutions-llc"/>
    <n v="238"/>
    <n v="3338"/>
    <x v="6"/>
    <x v="8"/>
  </r>
  <r>
    <x v="4374"/>
    <x v="4369"/>
    <n v="3"/>
    <s v="North Carolina"/>
    <x v="0"/>
    <s v="Raleigh"/>
    <n v="27607"/>
    <s v="1201 Edwards Mill Road"/>
    <s v="https://www.linkedin.com/company/northwesternmutual-nc"/>
    <n v="19"/>
    <n v="687"/>
    <x v="6"/>
    <x v="8"/>
  </r>
  <r>
    <x v="4375"/>
    <x v="4370"/>
    <n v="3"/>
    <s v="Maryland"/>
    <x v="0"/>
    <s v="Bethesda"/>
    <n v="20814"/>
    <s v="7101 Wisconsin Avenue"/>
    <s v="https://www.linkedin.com/company/first-financial-group-ffg"/>
    <n v="102"/>
    <n v="1297"/>
    <x v="6"/>
    <x v="8"/>
  </r>
  <r>
    <x v="4376"/>
    <x v="4371"/>
    <n v="3"/>
    <s v="GA"/>
    <x v="0"/>
    <s v="Atlanta"/>
    <n v="30328"/>
    <s v="Five Concourse Parkway"/>
    <s v="https://www.linkedin.com/company/atlanticus"/>
    <n v="450"/>
    <n v="5332"/>
    <x v="6"/>
    <x v="4"/>
  </r>
  <r>
    <x v="4377"/>
    <x v="4372"/>
    <n v="3"/>
    <s v="NM"/>
    <x v="0"/>
    <s v="Santa Fe"/>
    <n v="87506"/>
    <s v="2300 North Ridgetop Road"/>
    <s v="https://www.linkedin.com/company/thornburg-investment-management"/>
    <n v="248"/>
    <n v="7575"/>
    <x v="6"/>
    <x v="4"/>
  </r>
  <r>
    <x v="4378"/>
    <x v="4373"/>
    <n v="3"/>
    <s v="Oregon"/>
    <x v="0"/>
    <s v="Portland"/>
    <n v="97209"/>
    <s v="M Financial Plaza"/>
    <s v="https://www.linkedin.com/company/m-financial-group"/>
    <n v="272"/>
    <n v="7172"/>
    <x v="6"/>
    <x v="4"/>
  </r>
  <r>
    <x v="4379"/>
    <x v="4374"/>
    <n v="3"/>
    <s v="Tennessee"/>
    <x v="0"/>
    <s v="Nashville"/>
    <n v="37219"/>
    <s v="150 4th Ave N"/>
    <s v="https://www.linkedin.com/company/celerocommerce"/>
    <n v="259"/>
    <n v="7303"/>
    <x v="6"/>
    <x v="4"/>
  </r>
  <r>
    <x v="4380"/>
    <x v="4375"/>
    <n v="3"/>
    <s v="MINNESOTA"/>
    <x v="0"/>
    <s v="Minneapolis"/>
    <n v="55402"/>
    <s v="901 S Marquette Ave"/>
    <s v="https://www.linkedin.com/company/varde-partners"/>
    <n v="238"/>
    <n v="12900"/>
    <x v="6"/>
    <x v="4"/>
  </r>
  <r>
    <x v="4381"/>
    <x v="4376"/>
    <n v="3"/>
    <s v="IL"/>
    <x v="0"/>
    <s v="Chicago"/>
    <n v="60606"/>
    <s v="444 W. Lake Street"/>
    <s v="https://www.linkedin.com/company/cresset-capital"/>
    <n v="357"/>
    <n v="15371"/>
    <x v="6"/>
    <x v="4"/>
  </r>
  <r>
    <x v="4382"/>
    <x v="4377"/>
    <n v="3"/>
    <s v="NV"/>
    <x v="0"/>
    <s v="Las Vegas"/>
    <n v="89121"/>
    <s v="3225 McLeod Dr"/>
    <s v="https://www.linkedin.com/company/anderson-advisors"/>
    <n v="307"/>
    <n v="18794"/>
    <x v="6"/>
    <x v="4"/>
  </r>
  <r>
    <x v="4383"/>
    <x v="4378"/>
    <n v="3"/>
    <s v="FL"/>
    <x v="0"/>
    <s v="MIAMI"/>
    <n v="33131"/>
    <s v="200 South Biscayne Blvd"/>
    <s v="https://www.linkedin.com/company/itauusa"/>
    <n v="284"/>
    <n v="86266"/>
    <x v="6"/>
    <x v="4"/>
  </r>
  <r>
    <x v="4384"/>
    <x v="4379"/>
    <n v="3"/>
    <s v="Arizona"/>
    <x v="0"/>
    <s v="Chandler"/>
    <n v="85286"/>
    <s v="2450 S Gilbert Rd"/>
    <s v="https://www.linkedin.com/company/nexa-mortgage"/>
    <n v="1807"/>
    <n v="13260"/>
    <x v="6"/>
    <x v="10"/>
  </r>
  <r>
    <x v="4385"/>
    <x v="4380"/>
    <n v="3"/>
    <s v="AZ"/>
    <x v="0"/>
    <s v="Tucson"/>
    <n v="85711"/>
    <s v="6245 E. Broadway Blvd"/>
    <s v="https://www.linkedin.com/company/nova-home-loans"/>
    <n v="592"/>
    <n v="6491"/>
    <x v="6"/>
    <x v="10"/>
  </r>
  <r>
    <x v="4386"/>
    <x v="4381"/>
    <n v="3"/>
    <s v="NY"/>
    <x v="0"/>
    <s v="Garden City"/>
    <n v="11530"/>
    <s v="990 Stewart Ave"/>
    <s v="https://www.linkedin.com/company/contour-mortgage-corporation"/>
    <n v="387"/>
    <n v="2206"/>
    <x v="6"/>
    <x v="10"/>
  </r>
  <r>
    <x v="4387"/>
    <x v="4382"/>
    <n v="3"/>
    <s v="Georgia"/>
    <x v="0"/>
    <s v="Duluth"/>
    <n v="30097"/>
    <s v="1 Primerica Pkwy"/>
    <s v="https://www.linkedin.com/company/primerica-online"/>
    <n v="19"/>
    <n v="923"/>
    <x v="6"/>
    <x v="10"/>
  </r>
  <r>
    <x v="4388"/>
    <x v="4383"/>
    <n v="3"/>
    <s v="PA"/>
    <x v="0"/>
    <s v="Fort Washington"/>
    <n v="19034"/>
    <s v="601 Office Center Drive"/>
    <s v="https://www.linkedin.com/company/lincoln-investment-planning"/>
    <n v="895"/>
    <n v="9329"/>
    <x v="6"/>
    <x v="10"/>
  </r>
  <r>
    <x v="4389"/>
    <x v="4384"/>
    <n v="3"/>
    <s v="Pennsylvania"/>
    <x v="0"/>
    <s v="Philadelphia"/>
    <n v="19103"/>
    <s v="1650 Market Street"/>
    <s v="https://www.linkedin.com/company/glenmede"/>
    <n v="517"/>
    <n v="12172"/>
    <x v="6"/>
    <x v="10"/>
  </r>
  <r>
    <x v="4390"/>
    <x v="4385"/>
    <n v="3"/>
    <s v="VA"/>
    <x v="0"/>
    <s v="Richmond"/>
    <n v="23219"/>
    <s v="901 East Cary Street"/>
    <s v="https://www.linkedin.com/company/davenport-&amp;-company-llc"/>
    <n v="387"/>
    <n v="4553"/>
    <x v="6"/>
    <x v="10"/>
  </r>
  <r>
    <x v="4391"/>
    <x v="4386"/>
    <n v="3"/>
    <s v="Iowa"/>
    <x v="0"/>
    <s v="Reinbeck"/>
    <n v="50669"/>
    <s v="508 Main Street"/>
    <s v="https://www.linkedin.com/company/lincolnsavingsbank"/>
    <n v="296"/>
    <n v="3003"/>
    <x v="6"/>
    <x v="10"/>
  </r>
  <r>
    <x v="4392"/>
    <x v="4387"/>
    <n v="3"/>
    <s v="MN"/>
    <x v="0"/>
    <s v="Minneapolis"/>
    <n v="55433"/>
    <s v="200 Coon Rapids Blvd NW"/>
    <s v="https://www.linkedin.com/company/capitas-financial"/>
    <n v="183"/>
    <n v="1548"/>
    <x v="6"/>
    <x v="10"/>
  </r>
  <r>
    <x v="4393"/>
    <x v="4388"/>
    <n v="3"/>
    <s v="Illinois"/>
    <x v="0"/>
    <s v="Downers Grove"/>
    <n v="60515"/>
    <s v="1333 Butterfield Rd"/>
    <s v="https://www.linkedin.com/company/neighborhood-loans"/>
    <n v="350"/>
    <n v="7836"/>
    <x v="6"/>
    <x v="10"/>
  </r>
  <r>
    <x v="4394"/>
    <x v="4389"/>
    <n v="3"/>
    <s v="Nebraska"/>
    <x v="0"/>
    <s v="Scottsbluff"/>
    <n v="69361"/>
    <s v="1212 Circle Drive"/>
    <s v="https://www.linkedin.com/company/platte-valley-companies"/>
    <n v="98"/>
    <n v="395"/>
    <x v="6"/>
    <x v="10"/>
  </r>
  <r>
    <x v="4395"/>
    <x v="4390"/>
    <n v="3"/>
    <s v="Pennsylvania"/>
    <x v="0"/>
    <s v="Philadelphia"/>
    <n v="19103"/>
    <s v="1818 Market St"/>
    <s v="https://www.linkedin.com/company/nmphilly"/>
    <n v="13"/>
    <n v="743"/>
    <x v="6"/>
    <x v="10"/>
  </r>
  <r>
    <x v="4396"/>
    <x v="4391"/>
    <n v="3"/>
    <s v="Indiana"/>
    <x v="0"/>
    <s v="Fishers"/>
    <n v="46037"/>
    <s v="11313 USA Parkway"/>
    <s v="https://www.linkedin.com/company/forum-credit-union"/>
    <n v="375"/>
    <n v="2908"/>
    <x v="6"/>
    <x v="10"/>
  </r>
  <r>
    <x v="4397"/>
    <x v="4392"/>
    <n v="3"/>
    <s v="Idaho"/>
    <x v="0"/>
    <s v="Coeur d'​ Alene"/>
    <n v="83814"/>
    <s v="2123 N. Government Way"/>
    <s v="https://www.linkedin.com/company/mountain-west-bank"/>
    <n v="360"/>
    <n v="1231"/>
    <x v="6"/>
    <x v="10"/>
  </r>
  <r>
    <x v="4398"/>
    <x v="4393"/>
    <n v="3"/>
    <s v="Massachusetts"/>
    <x v="0"/>
    <s v="Boston"/>
    <n v="2108"/>
    <s v="201 Washington St"/>
    <s v="https://www.linkedin.com/company/the-colony-group"/>
    <n v="391"/>
    <n v="7010"/>
    <x v="6"/>
    <x v="10"/>
  </r>
  <r>
    <x v="4399"/>
    <x v="4394"/>
    <n v="3"/>
    <s v="Kentucky"/>
    <x v="0"/>
    <s v="Lexington"/>
    <n v="40503"/>
    <s v="880 Corporate Drive"/>
    <s v="https://www.linkedin.com/company/american-trust"/>
    <n v="272"/>
    <n v="2856"/>
    <x v="6"/>
    <x v="10"/>
  </r>
  <r>
    <x v="4400"/>
    <x v="4395"/>
    <n v="3"/>
    <s v="Wisconsin"/>
    <x v="0"/>
    <s v="Madison"/>
    <n v="53707"/>
    <s v="121 E. Wilson"/>
    <s v="https://www.linkedin.com/company/the-state-of-wisconsin-investment-board"/>
    <n v="287"/>
    <n v="5991"/>
    <x v="6"/>
    <x v="10"/>
  </r>
  <r>
    <x v="4401"/>
    <x v="4396"/>
    <n v="3"/>
    <s v="Utah"/>
    <x v="0"/>
    <s v="Bountiful"/>
    <n v="84010"/>
    <s v="750 S Main"/>
    <s v="https://www.linkedin.com/company/city-1st-mortgage-services"/>
    <n v="183"/>
    <n v="1306"/>
    <x v="6"/>
    <x v="10"/>
  </r>
  <r>
    <x v="4402"/>
    <x v="4397"/>
    <n v="3"/>
    <s v="Indiana"/>
    <x v="0"/>
    <s v="Fort Wayne"/>
    <n v="46808"/>
    <s v="1330 Directors Row"/>
    <s v="https://www.linkedin.com/company/partners-1st-federal-credit-union"/>
    <n v="106"/>
    <n v="227"/>
    <x v="6"/>
    <x v="10"/>
  </r>
  <r>
    <x v="4403"/>
    <x v="4398"/>
    <n v="3"/>
    <s v="VT"/>
    <x v="0"/>
    <s v="Williston"/>
    <n v="5495"/>
    <s v="141 Harvest Lane"/>
    <s v="https://www.linkedin.com/company/new-england-federal-credit-union"/>
    <n v="204"/>
    <n v="1525"/>
    <x v="6"/>
    <x v="10"/>
  </r>
  <r>
    <x v="4404"/>
    <x v="4399"/>
    <n v="3"/>
    <s v="OH"/>
    <x v="0"/>
    <s v="Fremont"/>
    <n v="43420"/>
    <s v="323 Croghan Street"/>
    <s v="https://www.linkedin.com/company/croghan-colonial-bank"/>
    <n v="154"/>
    <n v="1378"/>
    <x v="6"/>
    <x v="10"/>
  </r>
  <r>
    <x v="4405"/>
    <x v="4400"/>
    <n v="3"/>
    <s v="VA"/>
    <x v="0"/>
    <s v="Glen Allen"/>
    <n v="23060"/>
    <s v="4820 Lake Brook Drive #300"/>
    <s v="https://www.linkedin.com/company/berkley-mid-atlantic-insurance-group"/>
    <n v="222"/>
    <n v="3461"/>
    <x v="6"/>
    <x v="10"/>
  </r>
  <r>
    <x v="4406"/>
    <x v="4401"/>
    <n v="3"/>
    <s v="TX"/>
    <x v="0"/>
    <s v="Austin"/>
    <n v="78750"/>
    <s v="10700 Pecan Park Blvd."/>
    <s v="https://www.linkedin.com/company/dhi-mortgage"/>
    <n v="2135"/>
    <n v="17577"/>
    <x v="6"/>
    <x v="10"/>
  </r>
  <r>
    <x v="4407"/>
    <x v="4402"/>
    <n v="1"/>
    <s v="Massachusetts"/>
    <x v="0"/>
    <s v="Worcester"/>
    <n v="1608"/>
    <s v="446 Main St"/>
    <s v="https://www.linkedin.com/company/partnership-employment"/>
    <n v="88"/>
    <n v="27403"/>
    <x v="6"/>
    <x v="35"/>
  </r>
  <r>
    <x v="4408"/>
    <x v="4403"/>
    <n v="1"/>
    <s v="MI"/>
    <x v="0"/>
    <s v="Troy"/>
    <n v="48084"/>
    <s v="560 Kirts Blvd"/>
    <s v="https://www.linkedin.com/company/fpc-troy"/>
    <n v="25"/>
    <n v="11325"/>
    <x v="65"/>
    <x v="27"/>
  </r>
  <r>
    <x v="4409"/>
    <x v="4404"/>
    <n v="1"/>
    <s v="IL"/>
    <x v="0"/>
    <s v="Chicago"/>
    <n v="60025"/>
    <s v="PO Box 779"/>
    <s v="https://www.linkedin.com/company/diamond-peak-recruiting"/>
    <n v="30"/>
    <n v="36510"/>
    <x v="21"/>
    <x v="30"/>
  </r>
  <r>
    <x v="4410"/>
    <x v="4405"/>
    <n v="1"/>
    <s v="Massachusetts"/>
    <x v="0"/>
    <s v="Westborough"/>
    <n v="1581"/>
    <s v="32 Milk St"/>
    <s v="https://www.linkedin.com/company/masis-professional-group"/>
    <n v="63"/>
    <n v="32446"/>
    <x v="42"/>
    <x v="27"/>
  </r>
  <r>
    <x v="4411"/>
    <x v="4406"/>
    <n v="1"/>
    <s v="Michigan"/>
    <x v="0"/>
    <s v="Troy"/>
    <n v="48098"/>
    <s v="5750 New King Dr"/>
    <s v="https://www.linkedin.com/company/staffbright"/>
    <n v="45"/>
    <n v="29806"/>
    <x v="65"/>
    <x v="27"/>
  </r>
  <r>
    <x v="4412"/>
    <x v="4407"/>
    <n v="1"/>
    <s v="Illinois"/>
    <x v="0"/>
    <s v="Chicago"/>
    <n v="60654"/>
    <s v="444 N Wells St"/>
    <s v="https://www.linkedin.com/company/engtal"/>
    <n v="51"/>
    <n v="219624"/>
    <x v="65"/>
    <x v="31"/>
  </r>
  <r>
    <x v="4413"/>
    <x v="4408"/>
    <n v="1"/>
    <s v="GA"/>
    <x v="0"/>
    <s v="Atlanta"/>
    <n v="30339"/>
    <s v="6190 Powers Ferry Rd"/>
    <s v="https://www.linkedin.com/company/southern-polymer-inc-"/>
    <n v="25"/>
    <n v="2002"/>
    <x v="279"/>
    <x v="34"/>
  </r>
  <r>
    <x v="4414"/>
    <x v="4409"/>
    <n v="1"/>
    <s v="FL"/>
    <x v="0"/>
    <s v="Sarasota"/>
    <n v="34243"/>
    <s v="2946 University Pkwy"/>
    <s v="https://www.linkedin.com/company/blue-rock-search"/>
    <n v="27"/>
    <n v="36126"/>
    <x v="19"/>
    <x v="30"/>
  </r>
  <r>
    <x v="4415"/>
    <x v="4410"/>
    <n v="1"/>
    <s v="Delaware"/>
    <x v="0"/>
    <s v="Wilmington"/>
    <n v="19801"/>
    <s v="1007 N Orange St"/>
    <s v="https://www.linkedin.com/company/blinkforge"/>
    <n v="0"/>
    <n v="39"/>
    <x v="17"/>
    <x v="28"/>
  </r>
  <r>
    <x v="4416"/>
    <x v="4411"/>
    <n v="1"/>
    <s v="NJ"/>
    <x v="0"/>
    <s v="Jersey City"/>
    <n v="7310"/>
    <s v="111 Town Square Place"/>
    <s v="https://www.linkedin.com/company/iiicareer"/>
    <n v="50"/>
    <n v="4111"/>
    <x v="89"/>
    <x v="27"/>
  </r>
  <r>
    <x v="4417"/>
    <x v="4412"/>
    <n v="1"/>
    <s v="CO"/>
    <x v="0"/>
    <s v="Centennial"/>
    <n v="80111"/>
    <s v="6465 South Greenwood Plaza Boulevard"/>
    <s v="https://www.linkedin.com/company/clearancejobs"/>
    <n v="493"/>
    <n v="340565"/>
    <x v="52"/>
    <x v="7"/>
  </r>
  <r>
    <x v="4418"/>
    <x v="4413"/>
    <n v="1"/>
    <s v="Georgia"/>
    <x v="0"/>
    <s v="Atlanta"/>
    <n v="30305"/>
    <s v="3565 Piedmont Rd NE"/>
    <s v="https://www.linkedin.com/company/theboltongroup"/>
    <n v="121"/>
    <n v="81804"/>
    <x v="89"/>
    <x v="27"/>
  </r>
  <r>
    <x v="4419"/>
    <x v="4414"/>
    <n v="1"/>
    <s v="Maryland"/>
    <x v="0"/>
    <s v="Dundalk"/>
    <n v="21222"/>
    <s v="1576 Merritt Blvd"/>
    <s v="https://www.linkedin.com/company/mindfulhealingworks"/>
    <n v="21"/>
    <n v="973"/>
    <x v="210"/>
    <x v="21"/>
  </r>
  <r>
    <x v="4420"/>
    <x v="4415"/>
    <n v="1"/>
    <s v="Washington"/>
    <x v="0"/>
    <s v="Seattle"/>
    <n v="98105"/>
    <s v="4311 11th Ave NE"/>
    <s v="https://www.linkedin.com/company/quardev-inc"/>
    <n v="29"/>
    <n v="12533"/>
    <x v="17"/>
    <x v="30"/>
  </r>
  <r>
    <x v="4421"/>
    <x v="4416"/>
    <n v="1"/>
    <s v="Ohio"/>
    <x v="0"/>
    <s v="Columbus"/>
    <n v="43219"/>
    <s v="2740 Airport Dr, Suite 120"/>
    <s v="https://www.linkedin.com/company/proteam-solutions-inc-psi-"/>
    <n v="114"/>
    <n v="33435"/>
    <x v="67"/>
    <x v="31"/>
  </r>
  <r>
    <x v="4422"/>
    <x v="4417"/>
    <n v="1"/>
    <s v="Kentucky"/>
    <x v="0"/>
    <s v="Louisville"/>
    <n v="40243"/>
    <s v="11414 Main St"/>
    <s v="https://www.linkedin.com/company/ingeniumtalent"/>
    <n v="27"/>
    <n v="19512"/>
    <x v="20"/>
    <x v="24"/>
  </r>
  <r>
    <x v="4423"/>
    <x v="4418"/>
    <n v="1"/>
    <s v="Arizona"/>
    <x v="0"/>
    <s v="Scottsdale"/>
    <n v="85254"/>
    <s v="15169 N Scottsdale Rd"/>
    <s v="https://www.linkedin.com/company/joinsqrl"/>
    <n v="39"/>
    <n v="31776"/>
    <x v="12"/>
    <x v="31"/>
  </r>
  <r>
    <x v="4424"/>
    <x v="4419"/>
    <n v="1"/>
    <s v="Arizona"/>
    <x v="0"/>
    <s v="Scottsdale"/>
    <n v="85258"/>
    <s v="10446 N. 74th St."/>
    <s v="https://www.linkedin.com/company/renaissance-personnel-group"/>
    <n v="32"/>
    <n v="6140"/>
    <x v="21"/>
    <x v="35"/>
  </r>
  <r>
    <x v="4425"/>
    <x v="660"/>
    <n v="1"/>
    <s v="New York (NY)"/>
    <x v="0"/>
    <s v="Long Island City"/>
    <n v="11101"/>
    <s v="47-10 Austell Place, 2nd Floor"/>
    <s v="https://www.linkedin.com/school/joinpursuit/"/>
    <n v="282"/>
    <n v="6764"/>
    <x v="17"/>
    <x v="23"/>
  </r>
  <r>
    <x v="4426"/>
    <x v="4420"/>
    <n v="1"/>
    <s v="Georgia"/>
    <x v="0"/>
    <s v="Atlanta"/>
    <n v="30310"/>
    <s v="920 Murphy Ave SW"/>
    <s v="https://www.linkedin.com/company/swipesayeasy"/>
    <n v="4"/>
    <n v="2689"/>
    <x v="119"/>
    <x v="21"/>
  </r>
  <r>
    <x v="4427"/>
    <x v="4421"/>
    <n v="1"/>
    <s v="District of Columbia"/>
    <x v="0"/>
    <s v="Washington"/>
    <n v="0"/>
    <s v="1805 7th St NW"/>
    <s v="https://www.linkedin.com/company/teaching-lab"/>
    <n v="283"/>
    <n v="12349"/>
    <x v="56"/>
    <x v="23"/>
  </r>
  <r>
    <x v="4428"/>
    <x v="4422"/>
    <n v="1"/>
    <n v="0"/>
    <x v="0"/>
    <s v="Mercer Island, WA"/>
    <n v="98040"/>
    <s v="2955 80th Ave SE Suite 103"/>
    <s v="https://www.linkedin.com/company/hanselltierney"/>
    <n v="44"/>
    <n v="14115"/>
    <x v="219"/>
    <x v="23"/>
  </r>
  <r>
    <x v="4429"/>
    <x v="4423"/>
    <n v="1"/>
    <s v="MI"/>
    <x v="0"/>
    <s v="Grand Rapids"/>
    <n v="49546"/>
    <s v="630 Kenmoor Ave SE"/>
    <s v="https://www.linkedin.com/company/the-bridger-group"/>
    <n v="45"/>
    <n v="13917"/>
    <x v="79"/>
    <x v="24"/>
  </r>
  <r>
    <x v="4430"/>
    <x v="4424"/>
    <n v="1"/>
    <s v="Michigan"/>
    <x v="0"/>
    <s v="Auburn Hills"/>
    <n v="48326"/>
    <s v="2759 University Drive"/>
    <s v="https://www.linkedin.com/company/the-phillip-charles-group"/>
    <n v="29"/>
    <n v="7826"/>
    <x v="89"/>
    <x v="27"/>
  </r>
  <r>
    <x v="4431"/>
    <x v="4425"/>
    <n v="1"/>
    <s v="TX"/>
    <x v="0"/>
    <s v="Dallas"/>
    <n v="75201"/>
    <s v="211 N. Ervay St.,"/>
    <s v="https://www.linkedin.com/company/3headed-monster"/>
    <n v="36"/>
    <n v="4062"/>
    <x v="47"/>
    <x v="21"/>
  </r>
  <r>
    <x v="4432"/>
    <x v="4426"/>
    <n v="1"/>
    <s v="Pennsylvania"/>
    <x v="0"/>
    <s v="Philadelphia"/>
    <n v="19123"/>
    <s v="417 N 8th St"/>
    <s v="https://www.linkedin.com/company/clutchnow"/>
    <n v="15"/>
    <n v="76312"/>
    <x v="119"/>
    <x v="30"/>
  </r>
  <r>
    <x v="4433"/>
    <x v="4427"/>
    <n v="1"/>
    <s v="MA"/>
    <x v="0"/>
    <s v="North Attleboro"/>
    <n v="2760"/>
    <s v="49 Plain St."/>
    <s v="https://www.linkedin.com/company/qbs-safetycare"/>
    <n v="74"/>
    <n v="1700"/>
    <x v="56"/>
    <x v="23"/>
  </r>
  <r>
    <x v="4434"/>
    <x v="4428"/>
    <n v="1"/>
    <s v="IA"/>
    <x v="0"/>
    <s v="Ames"/>
    <n v="50010"/>
    <s v="1531 Airport Rd, Suite 101"/>
    <s v="https://www.linkedin.com/company/agcareers-com"/>
    <n v="23"/>
    <n v="55897"/>
    <x v="228"/>
    <x v="24"/>
  </r>
  <r>
    <x v="4435"/>
    <x v="4429"/>
    <n v="1"/>
    <s v="Maryland"/>
    <x v="0"/>
    <s v="Baltimore"/>
    <n v="21209"/>
    <s v="2800 Quarry Lake Dr"/>
    <s v="https://www.linkedin.com/company/abacussolutionsgroup-net"/>
    <n v="25"/>
    <n v="5680"/>
    <x v="21"/>
    <x v="23"/>
  </r>
  <r>
    <x v="4436"/>
    <x v="4430"/>
    <n v="1"/>
    <s v="Michigan"/>
    <x v="0"/>
    <s v="Troy"/>
    <n v="48084"/>
    <s v="888 W Big Beaver Rd"/>
    <s v="https://www.linkedin.com/company/jmj-phillip-group"/>
    <n v="82"/>
    <n v="51456"/>
    <x v="228"/>
    <x v="27"/>
  </r>
  <r>
    <x v="4437"/>
    <x v="4431"/>
    <n v="1"/>
    <s v="NY"/>
    <x v="0"/>
    <s v="Williamsville"/>
    <n v="14221"/>
    <s v="6790 main street"/>
    <s v="https://www.linkedin.com/company/straussgroup-inc-"/>
    <n v="20"/>
    <n v="22475"/>
    <x v="43"/>
    <x v="30"/>
  </r>
  <r>
    <x v="4438"/>
    <x v="4432"/>
    <n v="1"/>
    <s v="KS"/>
    <x v="0"/>
    <s v="Stilwell"/>
    <n v="66085"/>
    <s v="P.O. Box 421"/>
    <s v="https://www.linkedin.com/company/bell-and-associates-inc"/>
    <n v="37"/>
    <n v="42354"/>
    <x v="65"/>
    <x v="27"/>
  </r>
  <r>
    <x v="4439"/>
    <x v="4433"/>
    <n v="1"/>
    <s v="New Hampshire"/>
    <x v="0"/>
    <s v="Bedford"/>
    <n v="3110"/>
    <s v="105 Riverway Pl"/>
    <s v="https://www.linkedin.com/company/snapdragon-associates-llc"/>
    <n v="29"/>
    <n v="27985"/>
    <x v="79"/>
    <x v="24"/>
  </r>
  <r>
    <x v="4440"/>
    <x v="4434"/>
    <n v="1"/>
    <s v="Delaware"/>
    <x v="0"/>
    <s v="Middletown"/>
    <n v="19709"/>
    <s v="651 N Broad St, Suite 201, in the city of Middletown, zip code 19709,county of New Castle"/>
    <s v="https://www.linkedin.com/company/crm-messaging"/>
    <n v="6"/>
    <n v="1329"/>
    <x v="54"/>
    <x v="28"/>
  </r>
  <r>
    <x v="4441"/>
    <x v="4435"/>
    <n v="1"/>
    <s v="Massachusetts"/>
    <x v="0"/>
    <s v="Newton"/>
    <n v="2458"/>
    <s v="124 Vernon St"/>
    <s v="https://www.linkedin.com/company/shipin"/>
    <n v="41"/>
    <n v="2001"/>
    <x v="89"/>
    <x v="28"/>
  </r>
  <r>
    <x v="4442"/>
    <x v="4436"/>
    <n v="1"/>
    <s v="WI"/>
    <x v="0"/>
    <s v="Pewaukee"/>
    <n v="53072"/>
    <s v="N27 W23957 Paul Road"/>
    <s v="https://www.linkedin.com/company/element6-talent"/>
    <n v="13"/>
    <n v="21186"/>
    <x v="178"/>
    <x v="23"/>
  </r>
  <r>
    <x v="4443"/>
    <x v="4437"/>
    <n v="1"/>
    <s v="FL"/>
    <x v="0"/>
    <s v="MIAMI"/>
    <n v="33156"/>
    <s v="9155 South Dadeland Blvd"/>
    <s v="https://www.linkedin.com/company/leeds-professional-resources"/>
    <n v="25"/>
    <n v="87914"/>
    <x v="33"/>
    <x v="35"/>
  </r>
  <r>
    <x v="4444"/>
    <x v="4438"/>
    <n v="1"/>
    <s v="Oregon"/>
    <x v="0"/>
    <s v="Portland"/>
    <n v="97225"/>
    <s v="8835 SW Canyon Ln"/>
    <s v="https://www.linkedin.com/company/mulberrytalentpartners"/>
    <n v="14"/>
    <n v="10737"/>
    <x v="128"/>
    <x v="30"/>
  </r>
  <r>
    <x v="4445"/>
    <x v="4439"/>
    <n v="1"/>
    <s v="Virginia"/>
    <x v="0"/>
    <s v="Herndon"/>
    <n v="20171"/>
    <s v="2201 Cooperative Way"/>
    <s v="https://www.linkedin.com/company/infoserv-llc"/>
    <n v="12"/>
    <n v="2104"/>
    <x v="111"/>
    <x v="21"/>
  </r>
  <r>
    <x v="4446"/>
    <x v="4440"/>
    <n v="1"/>
    <s v="Washington"/>
    <x v="0"/>
    <s v="Tacoma"/>
    <n v="98445"/>
    <s v="10324 Portland Ave E"/>
    <s v="https://www.linkedin.com/company/total-property-services-wa"/>
    <n v="11"/>
    <n v="282"/>
    <x v="75"/>
    <x v="7"/>
  </r>
  <r>
    <x v="4447"/>
    <x v="4441"/>
    <n v="1"/>
    <s v="MINNESOTA"/>
    <x v="0"/>
    <s v="Minneapolis"/>
    <n v="55408"/>
    <s v="1350 Lagoon Ave"/>
    <s v="https://www.linkedin.com/company/branch-basics"/>
    <n v="27"/>
    <n v="3438"/>
    <x v="0"/>
    <x v="27"/>
  </r>
  <r>
    <x v="4448"/>
    <x v="4442"/>
    <n v="1"/>
    <s v="Puerto Rico"/>
    <x v="0"/>
    <s v="San Juan"/>
    <n v="918"/>
    <s v="Ponce de Leon Ave"/>
    <s v="https://www.linkedin.com/company/wester-consulting-group-llc"/>
    <n v="2"/>
    <n v="231"/>
    <x v="13"/>
    <x v="7"/>
  </r>
  <r>
    <x v="4449"/>
    <x v="4443"/>
    <n v="1"/>
    <s v="Illinois"/>
    <x v="0"/>
    <s v="Chicago"/>
    <n v="60606"/>
    <s v="111 N. Canal Street"/>
    <s v="https://www.linkedin.com/company/salutem-a-daniel-j.-edelman-company"/>
    <n v="32"/>
    <n v="1036"/>
    <x v="91"/>
    <x v="21"/>
  </r>
  <r>
    <x v="4450"/>
    <x v="4444"/>
    <n v="1"/>
    <s v="CO"/>
    <x v="0"/>
    <s v="Golden"/>
    <n v="80401"/>
    <s v="1640 8th Street"/>
    <s v="https://www.linkedin.com/company/the-eddy-taproom-hotel"/>
    <n v="20"/>
    <n v="413"/>
    <x v="213"/>
    <x v="24"/>
  </r>
  <r>
    <x v="4451"/>
    <x v="4445"/>
    <n v="1"/>
    <s v="Illinois"/>
    <x v="0"/>
    <s v="Chicago"/>
    <n v="0"/>
    <s v="1608 S Ashland Ave"/>
    <s v="https://www.linkedin.com/company/talent-acquisitions"/>
    <n v="8"/>
    <n v="23096"/>
    <x v="82"/>
    <x v="30"/>
  </r>
  <r>
    <x v="4452"/>
    <x v="4446"/>
    <n v="1"/>
    <s v="New York"/>
    <x v="0"/>
    <s v="Irvington"/>
    <n v="10533"/>
    <s v="One Bridge Street"/>
    <s v="https://www.linkedin.com/company/media-recruiting-group"/>
    <n v="31"/>
    <n v="25661"/>
    <x v="47"/>
    <x v="21"/>
  </r>
  <r>
    <x v="4453"/>
    <x v="4447"/>
    <n v="1"/>
    <s v="Iowa"/>
    <x v="0"/>
    <s v="West Des Moines"/>
    <n v="50266"/>
    <s v="3001 Westown Pkwy"/>
    <s v="https://www.linkedin.com/company/biospaceinc"/>
    <n v="104"/>
    <n v="97349"/>
    <x v="123"/>
    <x v="28"/>
  </r>
  <r>
    <x v="4454"/>
    <x v="4448"/>
    <n v="1"/>
    <s v="ND"/>
    <x v="0"/>
    <s v="Bismarck"/>
    <s v="58502-2258"/>
    <s v="1320 West Century Ave"/>
    <s v="https://www.linkedin.com/company/nd-insurance-reserve-fund"/>
    <n v="14"/>
    <n v="195"/>
    <x v="26"/>
    <x v="7"/>
  </r>
  <r>
    <x v="4455"/>
    <x v="4449"/>
    <n v="1"/>
    <s v="Iowa"/>
    <x v="0"/>
    <s v="West Des Moines"/>
    <n v="50266"/>
    <s v="590 Market St"/>
    <s v="https://www.linkedin.com/company/grey-dog-media-usa"/>
    <n v="42"/>
    <n v="1224"/>
    <x v="63"/>
    <x v="35"/>
  </r>
  <r>
    <x v="4456"/>
    <x v="4450"/>
    <n v="1"/>
    <s v="OH"/>
    <x v="0"/>
    <s v="Cincinnati"/>
    <n v="45242"/>
    <s v="11297 Grooms Rd."/>
    <s v="https://www.linkedin.com/company/upstream360"/>
    <n v="25"/>
    <n v="1175"/>
    <x v="47"/>
    <x v="21"/>
  </r>
  <r>
    <x v="4457"/>
    <x v="4451"/>
    <n v="1"/>
    <s v="WI"/>
    <x v="0"/>
    <s v="Appleton"/>
    <n v="54911"/>
    <s v="3100 North Ballard Road"/>
    <s v="https://www.linkedin.com/company/employment-resource-group"/>
    <n v="17"/>
    <n v="10331"/>
    <x v="21"/>
    <x v="7"/>
  </r>
  <r>
    <x v="4458"/>
    <x v="4452"/>
    <n v="1"/>
    <s v="Delaware"/>
    <x v="0"/>
    <s v="Newark"/>
    <n v="19702"/>
    <s v="4 Peddlers Row"/>
    <s v="https://www.linkedin.com/company/skill-bird"/>
    <n v="79"/>
    <n v="54019"/>
    <x v="40"/>
    <x v="28"/>
  </r>
  <r>
    <x v="4459"/>
    <x v="4453"/>
    <n v="1"/>
    <s v="Michigan"/>
    <x v="0"/>
    <s v="Ann Arbor"/>
    <n v="48104"/>
    <s v="940 N. Main Street"/>
    <s v="https://www.linkedin.com/company/cloth-&amp;-kind"/>
    <n v="24"/>
    <n v="745"/>
    <x v="145"/>
    <x v="28"/>
  </r>
  <r>
    <x v="4460"/>
    <x v="4454"/>
    <n v="1"/>
    <s v="Massachusetts"/>
    <x v="0"/>
    <s v="Peabody"/>
    <n v="1960"/>
    <s v="58 Pulaski St"/>
    <s v="https://www.linkedin.com/company/inclyousionsports"/>
    <n v="8"/>
    <n v="166"/>
    <x v="34"/>
    <x v="29"/>
  </r>
  <r>
    <x v="4461"/>
    <x v="4455"/>
    <n v="1"/>
    <s v="Pennsylvania"/>
    <x v="0"/>
    <s v="King of Prussia"/>
    <n v="19406"/>
    <s v="215 west church road"/>
    <s v="https://www.linkedin.com/company/axis-construction-mgmt.-llc."/>
    <n v="26"/>
    <n v="1045"/>
    <x v="21"/>
    <x v="7"/>
  </r>
  <r>
    <x v="4462"/>
    <x v="4456"/>
    <n v="1"/>
    <s v="Indiana"/>
    <x v="0"/>
    <s v="Fort Wayne"/>
    <n v="46814"/>
    <s v="10214 Chestnut Plaza Dr"/>
    <s v="https://www.linkedin.com/company/plastic-executive-recruiters"/>
    <n v="21"/>
    <n v="16857"/>
    <x v="79"/>
    <x v="24"/>
  </r>
  <r>
    <x v="4463"/>
    <x v="4457"/>
    <n v="1"/>
    <s v="MA"/>
    <x v="0"/>
    <s v="Boston"/>
    <n v="2116"/>
    <s v="45 Newbury St."/>
    <s v="https://www.linkedin.com/company/keller-augusta"/>
    <n v="19"/>
    <n v="17149"/>
    <x v="33"/>
    <x v="30"/>
  </r>
  <r>
    <x v="4464"/>
    <x v="4458"/>
    <n v="1"/>
    <s v="Ohio"/>
    <x v="0"/>
    <s v="Middleburg Hts"/>
    <n v="44130"/>
    <s v="7261 Engle Road"/>
    <s v="https://www.linkedin.com/company/midland-consultants"/>
    <n v="17"/>
    <n v="12250"/>
    <x v="172"/>
    <x v="24"/>
  </r>
  <r>
    <x v="4465"/>
    <x v="4459"/>
    <n v="1"/>
    <s v="in"/>
    <x v="0"/>
    <s v="Fishers"/>
    <n v="46037"/>
    <s v="9746 Olympia Drive"/>
    <s v="https://www.linkedin.com/company/key-corporate-services-llc"/>
    <n v="25"/>
    <n v="29106"/>
    <x v="12"/>
    <x v="24"/>
  </r>
  <r>
    <x v="4466"/>
    <x v="4460"/>
    <n v="1"/>
    <s v="North Carolina"/>
    <x v="0"/>
    <s v="Raleigh"/>
    <n v="27612"/>
    <s v="3724 National Dr"/>
    <s v="https://www.linkedin.com/company/frankelstaffingpartners"/>
    <n v="32"/>
    <n v="40884"/>
    <x v="79"/>
    <x v="27"/>
  </r>
  <r>
    <x v="4467"/>
    <x v="4461"/>
    <n v="1"/>
    <s v="New York"/>
    <x v="0"/>
    <s v="Rochester"/>
    <n v="14625"/>
    <s v="190 Linden Oaks"/>
    <s v="https://www.linkedin.com/company/ap-rochester"/>
    <n v="22"/>
    <n v="13262"/>
    <x v="43"/>
    <x v="30"/>
  </r>
  <r>
    <x v="4468"/>
    <x v="4462"/>
    <n v="1"/>
    <s v="District of Columbia"/>
    <x v="0"/>
    <s v="Washington"/>
    <n v="20005"/>
    <s v="1400 L St NW"/>
    <s v="https://www.linkedin.com/company/acecnational"/>
    <n v="112"/>
    <n v="13319"/>
    <x v="106"/>
    <x v="7"/>
  </r>
  <r>
    <x v="4469"/>
    <x v="4463"/>
    <n v="1"/>
    <s v="MI"/>
    <x v="0"/>
    <s v="Troy"/>
    <n v="48084"/>
    <s v="3001 W Big Beaver Rd."/>
    <s v="https://www.linkedin.com/company/harvard-resource-solutions-llc"/>
    <n v="8"/>
    <n v="5913"/>
    <x v="115"/>
    <x v="27"/>
  </r>
  <r>
    <x v="4470"/>
    <x v="4464"/>
    <n v="1"/>
    <s v="WA"/>
    <x v="0"/>
    <s v="Seattle"/>
    <n v="98101"/>
    <s v="601 Union St"/>
    <s v="https://www.linkedin.com/company/raffetto-herman-strategic-communications"/>
    <n v="40"/>
    <n v="3085"/>
    <x v="91"/>
    <x v="33"/>
  </r>
  <r>
    <x v="4471"/>
    <x v="4465"/>
    <n v="1"/>
    <s v="Michigan"/>
    <x v="0"/>
    <s v="Detroit"/>
    <n v="48226"/>
    <s v="1265 Griswold St"/>
    <s v="https://www.linkedin.com/company/skidmore-studio"/>
    <n v="17"/>
    <n v="6817"/>
    <x v="22"/>
    <x v="35"/>
  </r>
  <r>
    <x v="4472"/>
    <x v="4466"/>
    <n v="1"/>
    <s v="New Hampshire"/>
    <x v="0"/>
    <s v="Hampstead"/>
    <n v="3841"/>
    <s v="20 Mary E Clark Dr"/>
    <s v="https://www.linkedin.com/company/new-age-software-services"/>
    <n v="50"/>
    <n v="4764"/>
    <x v="65"/>
    <x v="7"/>
  </r>
  <r>
    <x v="4473"/>
    <x v="4467"/>
    <n v="1"/>
    <s v="IL"/>
    <x v="0"/>
    <s v="Bloomingdale"/>
    <n v="60108"/>
    <s v="290 Madsen Drive"/>
    <s v="https://www.linkedin.com/company/korpack"/>
    <n v="33"/>
    <n v="6297"/>
    <x v="100"/>
    <x v="24"/>
  </r>
  <r>
    <x v="4474"/>
    <x v="4468"/>
    <n v="1"/>
    <s v="Georgia"/>
    <x v="0"/>
    <s v="Atlanta"/>
    <n v="30339"/>
    <s v="1100 Circle 75 Pkwy"/>
    <s v="https://www.linkedin.com/company/cobb-chamber-of-commerce"/>
    <n v="47"/>
    <n v="4489"/>
    <x v="2"/>
    <x v="7"/>
  </r>
  <r>
    <x v="4475"/>
    <x v="4469"/>
    <n v="1"/>
    <s v="South Carolina"/>
    <x v="0"/>
    <s v="Greenville"/>
    <n v="29601"/>
    <s v="310 University Ridge"/>
    <s v="https://www.linkedin.com/company/godshallrecruiting"/>
    <n v="77"/>
    <n v="16368"/>
    <x v="147"/>
    <x v="31"/>
  </r>
  <r>
    <x v="4476"/>
    <x v="4470"/>
    <n v="1"/>
    <s v="Indiana"/>
    <x v="0"/>
    <s v="Carmel"/>
    <n v="46032"/>
    <s v="38 W Main St"/>
    <s v="https://www.linkedin.com/company/force-communications"/>
    <n v="53"/>
    <n v="3730"/>
    <x v="25"/>
    <x v="31"/>
  </r>
  <r>
    <x v="4477"/>
    <x v="4471"/>
    <n v="1"/>
    <s v="Wisconsin"/>
    <x v="0"/>
    <s v="Milwaukee"/>
    <n v="53204"/>
    <s v="700 W Virginia Street"/>
    <s v="https://www.linkedin.com/company/c2-graphics-productivity-solutions"/>
    <n v="32"/>
    <n v="18259"/>
    <x v="17"/>
    <x v="28"/>
  </r>
  <r>
    <x v="4478"/>
    <x v="4472"/>
    <n v="1"/>
    <s v="Kansas"/>
    <x v="0"/>
    <s v="Coffeyville"/>
    <n v="67337"/>
    <s v="2319 W 8th St"/>
    <s v="https://www.linkedin.com/company/thompson-brothers-supply"/>
    <n v="1"/>
    <n v="88"/>
    <x v="0"/>
    <x v="18"/>
  </r>
  <r>
    <x v="4479"/>
    <x v="4473"/>
    <n v="1"/>
    <s v="North Carolina"/>
    <x v="0"/>
    <s v="Raleigh"/>
    <n v="27612"/>
    <s v="3200 Fairhill Drive"/>
    <s v="https://www.linkedin.com/company/accentuate-staffing"/>
    <n v="167"/>
    <n v="22831"/>
    <x v="65"/>
    <x v="18"/>
  </r>
  <r>
    <x v="4480"/>
    <x v="4474"/>
    <n v="1"/>
    <s v="MI"/>
    <x v="0"/>
    <s v="Novi"/>
    <n v="0"/>
    <s v="41875 W. Eleven Mile"/>
    <s v="https://www.linkedin.com/company/scnteam"/>
    <n v="55"/>
    <n v="25380"/>
    <x v="45"/>
    <x v="18"/>
  </r>
  <r>
    <x v="4481"/>
    <x v="4475"/>
    <n v="1"/>
    <s v="OH"/>
    <x v="0"/>
    <s v="Cleveland"/>
    <n v="44103"/>
    <s v="7501 Carnegie Avenue"/>
    <s v="https://www.linkedin.com/company/cleveland-kitchen"/>
    <n v="43"/>
    <n v="2856"/>
    <x v="42"/>
    <x v="18"/>
  </r>
  <r>
    <x v="4482"/>
    <x v="4476"/>
    <n v="1"/>
    <s v="MA"/>
    <x v="0"/>
    <s v="Boston"/>
    <n v="2108"/>
    <s v="1 Beacon St"/>
    <s v="https://www.linkedin.com/company/rhodes-wolfe"/>
    <n v="26"/>
    <n v="594"/>
    <x v="175"/>
    <x v="18"/>
  </r>
  <r>
    <x v="4483"/>
    <x v="4477"/>
    <n v="1"/>
    <s v="Washington"/>
    <x v="0"/>
    <s v="Seattle"/>
    <n v="98134"/>
    <s v="2737 1st Ave South"/>
    <s v="https://www.linkedin.com/company/visionsespresso"/>
    <n v="13"/>
    <n v="726"/>
    <x v="178"/>
    <x v="18"/>
  </r>
  <r>
    <x v="4484"/>
    <x v="4478"/>
    <n v="1"/>
    <s v="Georgia"/>
    <x v="0"/>
    <s v="Norcross"/>
    <n v="30093"/>
    <s v="5950 Live Oak Pkwy"/>
    <s v="https://www.linkedin.com/company/deluxeton-homes"/>
    <n v="12"/>
    <n v="1662"/>
    <x v="33"/>
    <x v="18"/>
  </r>
  <r>
    <x v="4485"/>
    <x v="4479"/>
    <n v="1"/>
    <s v="Connecticut"/>
    <x v="0"/>
    <s v="East windsor"/>
    <n v="6088"/>
    <s v="1 Hartfield Blvd"/>
    <s v="https://www.linkedin.com/company/albano-systems-inc"/>
    <n v="14"/>
    <n v="12397"/>
    <x v="26"/>
    <x v="18"/>
  </r>
  <r>
    <x v="4486"/>
    <x v="4480"/>
    <n v="1"/>
    <s v="VA"/>
    <x v="0"/>
    <s v="Vienna"/>
    <n v="22182"/>
    <s v="1919 Gallows Rd"/>
    <s v="https://www.linkedin.com/company/digney-york-associates-llc"/>
    <n v="51"/>
    <n v="1794"/>
    <x v="66"/>
    <x v="18"/>
  </r>
  <r>
    <x v="4487"/>
    <x v="4481"/>
    <n v="1"/>
    <s v="NC"/>
    <x v="0"/>
    <s v="Cary"/>
    <n v="27518"/>
    <s v="105 Charmwood Court"/>
    <s v="https://www.linkedin.com/company/systematic-business-consulting"/>
    <n v="38"/>
    <n v="6987"/>
    <x v="65"/>
    <x v="18"/>
  </r>
  <r>
    <x v="4488"/>
    <x v="4482"/>
    <n v="1"/>
    <s v="Ohio"/>
    <x v="0"/>
    <s v="Cincinnati"/>
    <n v="0"/>
    <s v="Client Locations"/>
    <s v="https://www.linkedin.com/company/hrelementsllc"/>
    <n v="20"/>
    <n v="2550"/>
    <x v="43"/>
    <x v="18"/>
  </r>
  <r>
    <x v="4489"/>
    <x v="4483"/>
    <n v="1"/>
    <s v="Kansas"/>
    <x v="0"/>
    <s v="Topeka"/>
    <n v="66614"/>
    <s v="2947 SW Wanamaker Dr, Ste D"/>
    <s v="https://www.linkedin.com/company/magellan-financial-&amp;-insurance-services-inc-"/>
    <n v="83"/>
    <n v="6786"/>
    <x v="41"/>
    <x v="17"/>
  </r>
  <r>
    <x v="4490"/>
    <x v="4484"/>
    <n v="1"/>
    <s v="Kansas"/>
    <x v="0"/>
    <s v="Overland Park"/>
    <n v="66211"/>
    <s v="6800 College Blvd"/>
    <s v="https://www.linkedin.com/company/horizon-hospitality"/>
    <n v="82"/>
    <n v="39623"/>
    <x v="46"/>
    <x v="17"/>
  </r>
  <r>
    <x v="4491"/>
    <x v="4485"/>
    <n v="1"/>
    <s v="NY"/>
    <x v="0"/>
    <s v="Buffalo"/>
    <n v="14202"/>
    <s v="892 Main Street"/>
    <s v="https://www.linkedin.com/company/imagine-staffing-technology"/>
    <n v="60"/>
    <n v="25114"/>
    <x v="178"/>
    <x v="17"/>
  </r>
  <r>
    <x v="4492"/>
    <x v="4486"/>
    <n v="1"/>
    <s v="HI"/>
    <x v="0"/>
    <s v="Honolulu"/>
    <n v="96817"/>
    <s v="1130 North Nimitz Hwy"/>
    <s v="https://www.linkedin.com/company/express-employment-professionals-hawaii"/>
    <n v="22"/>
    <n v="3069"/>
    <x v="87"/>
    <x v="17"/>
  </r>
  <r>
    <x v="4493"/>
    <x v="4487"/>
    <n v="1"/>
    <s v="Ohio"/>
    <x v="0"/>
    <s v="Reynoldsburg"/>
    <n v="43068"/>
    <s v="6200 Eastgreen Blvd"/>
    <s v="https://www.linkedin.com/company/keytel-systems"/>
    <n v="18"/>
    <n v="976"/>
    <x v="13"/>
    <x v="17"/>
  </r>
  <r>
    <x v="4494"/>
    <x v="4488"/>
    <n v="1"/>
    <s v="WI"/>
    <x v="0"/>
    <s v="Milwaukee"/>
    <n v="53212"/>
    <s v="4425 N. Port Washington Road"/>
    <s v="https://www.linkedin.com/company/division-10-personnel"/>
    <n v="15"/>
    <n v="626"/>
    <x v="45"/>
    <x v="17"/>
  </r>
  <r>
    <x v="4495"/>
    <x v="4489"/>
    <n v="1"/>
    <s v="MT"/>
    <x v="0"/>
    <s v="Bozeman"/>
    <n v="59715"/>
    <s v="201 South Wallace"/>
    <s v="https://www.linkedin.com/company/oboz-footwear"/>
    <n v="58"/>
    <n v="6077"/>
    <x v="178"/>
    <x v="17"/>
  </r>
  <r>
    <x v="4496"/>
    <x v="4490"/>
    <n v="1"/>
    <s v="New York"/>
    <x v="0"/>
    <s v="Melville"/>
    <n v="11747"/>
    <s v="1121 Walt Whitman Rd"/>
    <s v="https://www.linkedin.com/company/first-class-marketing-ny"/>
    <n v="97"/>
    <n v="1847"/>
    <x v="119"/>
    <x v="17"/>
  </r>
  <r>
    <x v="4497"/>
    <x v="4491"/>
    <n v="1"/>
    <s v="Ohio"/>
    <x v="0"/>
    <s v="Cleveland"/>
    <n v="44130"/>
    <s v="6909 Engle Rd"/>
    <s v="https://www.linkedin.com/company/shippingpilot"/>
    <n v="12"/>
    <n v="637"/>
    <x v="3"/>
    <x v="17"/>
  </r>
  <r>
    <x v="4498"/>
    <x v="4492"/>
    <n v="1"/>
    <s v="PA"/>
    <x v="0"/>
    <s v="Drexel Hill"/>
    <n v="19026"/>
    <s v="1025 Cornell Ave"/>
    <s v="https://www.linkedin.com/company/strategic-solution-partners"/>
    <n v="151"/>
    <n v="26866"/>
    <x v="66"/>
    <x v="17"/>
  </r>
  <r>
    <x v="4499"/>
    <x v="4493"/>
    <n v="1"/>
    <s v="VA"/>
    <x v="0"/>
    <s v="Middleburg"/>
    <n v="20117"/>
    <s v="36205 Snake Hill Road"/>
    <s v="https://www.linkedin.com/company/goodstone-inn-&amp;-restaurant"/>
    <n v="37"/>
    <n v="1326"/>
    <x v="66"/>
    <x v="17"/>
  </r>
  <r>
    <x v="4500"/>
    <x v="4494"/>
    <n v="1"/>
    <s v="NH"/>
    <x v="0"/>
    <s v="Portsmouth"/>
    <n v="3801"/>
    <s v="One New Hampshier Avenue"/>
    <s v="https://www.linkedin.com/company/aces-acquisitions"/>
    <n v="11"/>
    <n v="698"/>
    <x v="0"/>
    <x v="17"/>
  </r>
  <r>
    <x v="4501"/>
    <x v="4495"/>
    <n v="1"/>
    <s v="Maryland"/>
    <x v="0"/>
    <s v="Columbia"/>
    <n v="21044"/>
    <s v="10320 Little Patuxent Parkway"/>
    <s v="https://www.linkedin.com/company/porter-group"/>
    <n v="90"/>
    <n v="40375"/>
    <x v="119"/>
    <x v="17"/>
  </r>
  <r>
    <x v="4502"/>
    <x v="4496"/>
    <n v="1"/>
    <s v="NE"/>
    <x v="0"/>
    <s v="Omaha"/>
    <n v="68154"/>
    <s v="1010 South 120th Street"/>
    <s v="https://www.linkedin.com/company/hemphill-search-group"/>
    <n v="17"/>
    <n v="9909"/>
    <x v="21"/>
    <x v="17"/>
  </r>
  <r>
    <x v="4503"/>
    <x v="4497"/>
    <n v="1"/>
    <s v="MA"/>
    <x v="0"/>
    <s v="Amherst"/>
    <n v="1002"/>
    <s v="100 University Drive"/>
    <s v="https://www.linkedin.com/company/massachusetts-higher-education-consortium"/>
    <n v="20"/>
    <n v="1186"/>
    <x v="13"/>
    <x v="17"/>
  </r>
  <r>
    <x v="4504"/>
    <x v="4498"/>
    <n v="1"/>
    <s v="Georgia"/>
    <x v="0"/>
    <s v="Atlanta"/>
    <n v="30328"/>
    <s v="1 Concourse Pkwy"/>
    <s v="https://www.linkedin.com/company/status-solutionsinc"/>
    <n v="5"/>
    <n v="3668"/>
    <x v="47"/>
    <x v="17"/>
  </r>
  <r>
    <x v="4505"/>
    <x v="4499"/>
    <n v="1"/>
    <s v="Alabama"/>
    <x v="0"/>
    <s v="Montgomery"/>
    <n v="36109"/>
    <s v="145 Coliseum Blvd"/>
    <s v="https://www.linkedin.com/company/hope-inspired-ministries-him-"/>
    <n v="28"/>
    <n v="2297"/>
    <x v="2"/>
    <x v="26"/>
  </r>
  <r>
    <x v="4506"/>
    <x v="4500"/>
    <n v="1"/>
    <s v="NJ"/>
    <x v="0"/>
    <s v="Eatontown"/>
    <n v="7724"/>
    <s v="615 Hope Road, Building 2"/>
    <s v="https://www.linkedin.com/company/bamm-staffing"/>
    <n v="12"/>
    <n v="12692"/>
    <x v="41"/>
    <x v="26"/>
  </r>
  <r>
    <x v="4507"/>
    <x v="4501"/>
    <n v="1"/>
    <s v="Virginia"/>
    <x v="0"/>
    <s v="Vienna"/>
    <n v="22180"/>
    <s v="344 Maple Ave W"/>
    <s v="https://www.linkedin.com/company/potomac-point-group"/>
    <n v="20"/>
    <n v="1721"/>
    <x v="13"/>
    <x v="26"/>
  </r>
  <r>
    <x v="4508"/>
    <x v="4502"/>
    <n v="1"/>
    <s v="MI"/>
    <x v="0"/>
    <s v="Mattawan"/>
    <n v="49071"/>
    <s v="RS Ave."/>
    <s v="https://www.linkedin.com/company/metaops"/>
    <n v="37"/>
    <n v="7917"/>
    <x v="230"/>
    <x v="26"/>
  </r>
  <r>
    <x v="4509"/>
    <x v="4503"/>
    <n v="1"/>
    <s v="Virginia"/>
    <x v="0"/>
    <s v="Alexandria"/>
    <n v="22314"/>
    <s v="1635 Prince St"/>
    <s v="https://www.linkedin.com/company/alliancecg"/>
    <n v="19"/>
    <n v="2064"/>
    <x v="106"/>
    <x v="26"/>
  </r>
  <r>
    <x v="4510"/>
    <x v="4504"/>
    <n v="1"/>
    <s v="NY"/>
    <x v="0"/>
    <s v="Tarrytown"/>
    <n v="10591"/>
    <s v="303 South Broadway"/>
    <s v="https://www.linkedin.com/company/the-madison-davis-group"/>
    <n v="111"/>
    <n v="94444"/>
    <x v="6"/>
    <x v="26"/>
  </r>
  <r>
    <x v="4511"/>
    <x v="4505"/>
    <n v="1"/>
    <s v="DC"/>
    <x v="0"/>
    <s v="Washington"/>
    <n v="20005"/>
    <s v="1424 K St. NW"/>
    <s v="https://www.linkedin.com/company/partners-of-the-americas"/>
    <n v="325"/>
    <n v="18152"/>
    <x v="268"/>
    <x v="26"/>
  </r>
  <r>
    <x v="4512"/>
    <x v="4506"/>
    <n v="1"/>
    <s v="PA"/>
    <x v="0"/>
    <s v="Broomall"/>
    <n v="19008"/>
    <s v="2004 Sproul Rd"/>
    <s v="https://www.linkedin.com/company/partner%27s-consulting-inc-"/>
    <n v="34"/>
    <n v="37198"/>
    <x v="109"/>
    <x v="26"/>
  </r>
  <r>
    <x v="4513"/>
    <x v="4507"/>
    <n v="1"/>
    <s v="NC"/>
    <x v="0"/>
    <s v="Charlotte"/>
    <n v="28211"/>
    <s v="ProSidian Consulting, LLC"/>
    <s v="https://www.linkedin.com/company/prosidian-consulting"/>
    <n v="27"/>
    <n v="3052"/>
    <x v="85"/>
    <x v="26"/>
  </r>
  <r>
    <x v="4514"/>
    <x v="4508"/>
    <n v="1"/>
    <s v="Ohio"/>
    <x v="0"/>
    <s v="Worthington"/>
    <n v="43085"/>
    <s v="659 High St"/>
    <s v="https://www.linkedin.com/company/leveldi"/>
    <n v="15"/>
    <n v="8767"/>
    <x v="124"/>
    <x v="26"/>
  </r>
  <r>
    <x v="4515"/>
    <x v="4509"/>
    <n v="1"/>
    <s v="NY"/>
    <x v="0"/>
    <s v="Penfield"/>
    <n v="14526"/>
    <s v="2136 Five Mile Line Rd"/>
    <s v="https://www.linkedin.com/company/ecc-technologies"/>
    <n v="41"/>
    <n v="2240"/>
    <x v="109"/>
    <x v="26"/>
  </r>
  <r>
    <x v="4516"/>
    <x v="4510"/>
    <n v="1"/>
    <s v="Arizona"/>
    <x v="0"/>
    <s v="Scottsdale"/>
    <n v="85254"/>
    <s v="14555 N. Scottsdale Road"/>
    <s v="https://www.linkedin.com/company/mogel---strategic-recruiting"/>
    <n v="29"/>
    <n v="5375"/>
    <x v="7"/>
    <x v="26"/>
  </r>
  <r>
    <x v="4517"/>
    <x v="4511"/>
    <n v="1"/>
    <s v="Colorado"/>
    <x v="0"/>
    <s v="Castle Rock"/>
    <n v="80104"/>
    <s v="18 Wilcox St"/>
    <s v="https://www.linkedin.com/company/keystoneexpertsandengineers"/>
    <n v="76"/>
    <n v="3417"/>
    <x v="26"/>
    <x v="26"/>
  </r>
  <r>
    <x v="4518"/>
    <x v="4512"/>
    <n v="1"/>
    <s v="MA"/>
    <x v="0"/>
    <s v="Boston"/>
    <n v="2110"/>
    <s v="101 Arch Street"/>
    <s v="https://www.linkedin.com/company/squareworks-consulting"/>
    <n v="41"/>
    <n v="2137"/>
    <x v="17"/>
    <x v="26"/>
  </r>
  <r>
    <x v="4519"/>
    <x v="4513"/>
    <n v="1"/>
    <s v="Iowa"/>
    <x v="0"/>
    <s v="Urbandale"/>
    <n v="50322"/>
    <s v="4201 NW Urbandale Drive"/>
    <s v="https://www.linkedin.com/company/mmit-business-solutions-group"/>
    <n v="25"/>
    <n v="437"/>
    <x v="197"/>
    <x v="26"/>
  </r>
  <r>
    <x v="4520"/>
    <x v="4514"/>
    <n v="1"/>
    <s v="WI"/>
    <x v="0"/>
    <s v="Superior"/>
    <n v="54880"/>
    <s v="91 Main Street"/>
    <s v="https://www.linkedin.com/company/amiengineers"/>
    <n v="42"/>
    <n v="1449"/>
    <x v="150"/>
    <x v="26"/>
  </r>
  <r>
    <x v="4521"/>
    <x v="4515"/>
    <n v="1"/>
    <s v="CT"/>
    <x v="0"/>
    <s v="Southport"/>
    <n v="6890"/>
    <s v="107 John Street, Second Floor"/>
    <s v="https://www.linkedin.com/company/smith-hanley-associates"/>
    <n v="66"/>
    <n v="67514"/>
    <x v="25"/>
    <x v="26"/>
  </r>
  <r>
    <x v="4522"/>
    <x v="4516"/>
    <n v="1"/>
    <s v="Maine"/>
    <x v="0"/>
    <s v="BIddeford"/>
    <n v="4005"/>
    <s v="419 Alfred St"/>
    <s v="https://www.linkedin.com/company/awsmaine"/>
    <n v="6"/>
    <n v="19"/>
    <x v="30"/>
    <x v="26"/>
  </r>
  <r>
    <x v="4523"/>
    <x v="4517"/>
    <n v="1"/>
    <s v="NJ"/>
    <x v="0"/>
    <s v="Princeton"/>
    <n v="8540"/>
    <s v="103 Carnegi Center Drive"/>
    <s v="https://www.linkedin.com/company/vxxivcorp"/>
    <n v="31"/>
    <n v="2901"/>
    <x v="13"/>
    <x v="26"/>
  </r>
  <r>
    <x v="4524"/>
    <x v="4518"/>
    <n v="1"/>
    <s v="TN"/>
    <x v="0"/>
    <s v="Knoxville"/>
    <n v="37932"/>
    <s v="620 Mabry Hood Road"/>
    <s v="https://www.linkedin.com/company/enernex"/>
    <n v="43"/>
    <n v="2787"/>
    <x v="16"/>
    <x v="26"/>
  </r>
  <r>
    <x v="4525"/>
    <x v="4519"/>
    <n v="1"/>
    <s v="VA"/>
    <x v="0"/>
    <s v="Falls Church"/>
    <n v="22046"/>
    <s v="433 Park Ave"/>
    <s v="https://www.linkedin.com/company/waepa"/>
    <n v="36"/>
    <n v="793"/>
    <x v="26"/>
    <x v="22"/>
  </r>
  <r>
    <x v="4526"/>
    <x v="4520"/>
    <n v="1"/>
    <s v="Massachusetts"/>
    <x v="0"/>
    <s v="Boston"/>
    <n v="2109"/>
    <s v="75 State St"/>
    <s v="https://www.linkedin.com/company/hireminds"/>
    <n v="26"/>
    <n v="102536"/>
    <x v="125"/>
    <x v="22"/>
  </r>
  <r>
    <x v="4527"/>
    <x v="4521"/>
    <n v="1"/>
    <s v="PA"/>
    <x v="0"/>
    <s v="Media"/>
    <n v="19063"/>
    <s v="105 W. Third Street"/>
    <s v="https://www.linkedin.com/company/software-methods-incorporated"/>
    <n v="8"/>
    <n v="19129"/>
    <x v="16"/>
    <x v="22"/>
  </r>
  <r>
    <x v="4528"/>
    <x v="4522"/>
    <n v="1"/>
    <s v="PA"/>
    <x v="0"/>
    <s v="Pittsburgh"/>
    <n v="15222"/>
    <s v="320 Fort Duquesne Boulevard"/>
    <s v="https://www.linkedin.com/company/specialty-consultants-inc-"/>
    <n v="23"/>
    <n v="27896"/>
    <x v="33"/>
    <x v="22"/>
  </r>
  <r>
    <x v="4529"/>
    <x v="4523"/>
    <n v="1"/>
    <s v="North Carolina"/>
    <x v="0"/>
    <s v="Raleigh"/>
    <n v="27612"/>
    <s v="3917 Sunset Maple Ct"/>
    <s v="https://www.linkedin.com/company/newsouth-technologies-inc-"/>
    <n v="10"/>
    <n v="5353"/>
    <x v="13"/>
    <x v="22"/>
  </r>
  <r>
    <x v="4530"/>
    <x v="4524"/>
    <n v="1"/>
    <s v="District of Columbia"/>
    <x v="0"/>
    <s v="Washington"/>
    <n v="20005"/>
    <s v="1440 G St NW"/>
    <s v="https://www.linkedin.com/company/district-partners-llc"/>
    <n v="22"/>
    <n v="13280"/>
    <x v="118"/>
    <x v="22"/>
  </r>
  <r>
    <x v="4531"/>
    <x v="4525"/>
    <n v="1"/>
    <s v="NY"/>
    <x v="0"/>
    <s v="New  York"/>
    <n v="10036"/>
    <s v="25 West 45th Street, 7th Floor"/>
    <s v="https://www.linkedin.com/company/northbound-executive-search"/>
    <n v="46"/>
    <n v="81248"/>
    <x v="27"/>
    <x v="22"/>
  </r>
  <r>
    <x v="4532"/>
    <x v="4526"/>
    <n v="1"/>
    <s v="NC"/>
    <x v="0"/>
    <s v="Durham"/>
    <n v="27701"/>
    <s v="119 W Main St"/>
    <s v="https://www.linkedin.com/company/carpe1"/>
    <n v="38"/>
    <n v="1556"/>
    <x v="0"/>
    <x v="22"/>
  </r>
  <r>
    <x v="4533"/>
    <x v="4527"/>
    <n v="1"/>
    <s v="Utah"/>
    <x v="0"/>
    <s v="Orem"/>
    <n v="84057"/>
    <s v="898 N 1200 W"/>
    <s v="https://www.linkedin.com/company/national-processing-inc"/>
    <n v="53"/>
    <n v="3728"/>
    <x v="6"/>
    <x v="22"/>
  </r>
  <r>
    <x v="4534"/>
    <x v="4528"/>
    <n v="1"/>
    <s v="Washington"/>
    <x v="0"/>
    <s v="Bellevue"/>
    <n v="98004"/>
    <s v="10900 NE 4th St"/>
    <s v="https://www.linkedin.com/company/transcendsolutionsllc"/>
    <n v="13"/>
    <n v="22774"/>
    <x v="43"/>
    <x v="22"/>
  </r>
  <r>
    <x v="4535"/>
    <x v="4529"/>
    <n v="1"/>
    <s v="WA"/>
    <x v="0"/>
    <s v="Seattle"/>
    <n v="98101"/>
    <s v="600 Stewart St."/>
    <s v="https://www.linkedin.com/company/matrix-finance-and-accounting"/>
    <n v="26"/>
    <n v="18894"/>
    <x v="113"/>
    <x v="22"/>
  </r>
  <r>
    <x v="4536"/>
    <x v="4530"/>
    <n v="1"/>
    <s v="Illinois"/>
    <x v="0"/>
    <s v="Chicago"/>
    <n v="60661"/>
    <s v="625 W Adams St"/>
    <s v="https://www.linkedin.com/company/telegraphio"/>
    <n v="39"/>
    <n v="1391"/>
    <x v="89"/>
    <x v="22"/>
  </r>
  <r>
    <x v="4537"/>
    <x v="4531"/>
    <n v="1"/>
    <s v="VA"/>
    <x v="0"/>
    <s v="Herndon"/>
    <n v="20170"/>
    <s v="520 Huntmar Park Drive"/>
    <s v="https://www.linkedin.com/company/turn2partners"/>
    <n v="118"/>
    <n v="53590"/>
    <x v="41"/>
    <x v="22"/>
  </r>
  <r>
    <x v="4538"/>
    <x v="4532"/>
    <n v="1"/>
    <s v="Illinois"/>
    <x v="0"/>
    <s v="Chicago"/>
    <n v="60613"/>
    <s v="1801 W Warner Ave"/>
    <s v="https://www.linkedin.com/company/dwsimpson"/>
    <n v="32"/>
    <n v="17354"/>
    <x v="26"/>
    <x v="22"/>
  </r>
  <r>
    <x v="4539"/>
    <x v="4533"/>
    <n v="1"/>
    <s v="Massachusetts"/>
    <x v="0"/>
    <s v="Randolph"/>
    <n v="2368"/>
    <s v="50 Thomas Patten Dr"/>
    <s v="https://www.linkedin.com/company/whitridge-associates"/>
    <n v="62"/>
    <n v="12514"/>
    <x v="6"/>
    <x v="22"/>
  </r>
  <r>
    <x v="4540"/>
    <x v="4534"/>
    <n v="1"/>
    <s v="DC"/>
    <x v="0"/>
    <s v="Washington"/>
    <n v="20036"/>
    <s v="1130 Connecticut Avenue"/>
    <s v="https://www.linkedin.com/company/the-midtown-group"/>
    <n v="302"/>
    <n v="43876"/>
    <x v="108"/>
    <x v="22"/>
  </r>
  <r>
    <x v="4541"/>
    <x v="4535"/>
    <n v="1"/>
    <s v="Massachusetts"/>
    <x v="0"/>
    <s v="Westfield"/>
    <n v="1085"/>
    <s v="33 Airport Road"/>
    <s v="https://www.linkedin.com/company/instrumenttechnologyinc"/>
    <n v="13"/>
    <n v="463"/>
    <x v="267"/>
    <x v="19"/>
  </r>
  <r>
    <x v="4542"/>
    <x v="4536"/>
    <n v="1"/>
    <s v="Alabama"/>
    <x v="0"/>
    <s v="Birmingham"/>
    <n v="35203"/>
    <s v="816 30th Street North"/>
    <s v="https://www.linkedin.com/company/dsw-cutting"/>
    <n v="17"/>
    <n v="186"/>
    <x v="259"/>
    <x v="19"/>
  </r>
  <r>
    <x v="4543"/>
    <x v="4537"/>
    <n v="1"/>
    <s v="NY"/>
    <x v="0"/>
    <s v="Bethpage"/>
    <n v="11714"/>
    <s v="236 park ave"/>
    <s v="https://www.linkedin.com/company/howe-machine-&amp;-tool-corp-"/>
    <n v="6"/>
    <n v="48"/>
    <x v="194"/>
    <x v="19"/>
  </r>
  <r>
    <x v="4544"/>
    <x v="4538"/>
    <n v="1"/>
    <s v="NC"/>
    <x v="0"/>
    <s v="Charlotte"/>
    <n v="28278"/>
    <s v="10926 Quality Dr."/>
    <s v="https://www.linkedin.com/company/diversitytalentscouts"/>
    <n v="21"/>
    <n v="6041"/>
    <x v="221"/>
    <x v="19"/>
  </r>
  <r>
    <x v="4545"/>
    <x v="4539"/>
    <n v="1"/>
    <s v="Pennsylvania"/>
    <x v="0"/>
    <s v="Newtown Square"/>
    <n v="19073"/>
    <s v="18 Campus Blvd"/>
    <s v="https://www.linkedin.com/company/rx2-solutions"/>
    <n v="10"/>
    <n v="14117"/>
    <x v="71"/>
    <x v="19"/>
  </r>
  <r>
    <x v="4546"/>
    <x v="4540"/>
    <n v="1"/>
    <s v="Connecticut"/>
    <x v="0"/>
    <s v="Darien"/>
    <n v="6820"/>
    <s v="22 Thorndal Circle, 3rd Floor"/>
    <s v="https://www.linkedin.com/company/beperpetual"/>
    <n v="38"/>
    <n v="29185"/>
    <x v="64"/>
    <x v="19"/>
  </r>
  <r>
    <x v="4547"/>
    <x v="4541"/>
    <n v="1"/>
    <s v="VA"/>
    <x v="0"/>
    <s v="Fairfax"/>
    <n v="22030"/>
    <s v="3918 Prosperity Avenue"/>
    <s v="https://www.linkedin.com/company/schroeder-design-build-inc"/>
    <n v="20"/>
    <n v="306"/>
    <x v="21"/>
    <x v="19"/>
  </r>
  <r>
    <x v="4548"/>
    <x v="4542"/>
    <n v="1"/>
    <s v="Georgia"/>
    <x v="0"/>
    <s v="Lawrenceville"/>
    <n v="30043"/>
    <s v="5415 Sugarloaf Pkwy"/>
    <s v="https://www.linkedin.com/company/mobile-apps-us-llc"/>
    <n v="21"/>
    <n v="6400"/>
    <x v="55"/>
    <x v="19"/>
  </r>
  <r>
    <x v="4549"/>
    <x v="4543"/>
    <n v="1"/>
    <s v="TX"/>
    <x v="0"/>
    <s v="Irving"/>
    <n v="75039"/>
    <s v="400 East Las Colinas Boulevard"/>
    <s v="https://www.linkedin.com/company/peyton-resource-group"/>
    <n v="89"/>
    <n v="70755"/>
    <x v="82"/>
    <x v="19"/>
  </r>
  <r>
    <x v="4550"/>
    <x v="4544"/>
    <n v="1"/>
    <s v="Michigan"/>
    <x v="0"/>
    <s v="Detroit"/>
    <n v="48207"/>
    <s v="237 JOS CAMPAU"/>
    <s v="https://www.linkedin.com/company/atwater-brewing-co."/>
    <n v="37"/>
    <n v="2068"/>
    <x v="42"/>
    <x v="19"/>
  </r>
  <r>
    <x v="4551"/>
    <x v="4545"/>
    <n v="1"/>
    <s v="Wisconsin"/>
    <x v="0"/>
    <s v="Saukville"/>
    <n v="53080"/>
    <s v="800 N Dekora Woods Blvd"/>
    <s v="https://www.linkedin.com/company/engineered-exhaust-systems-inc"/>
    <n v="19"/>
    <n v="751"/>
    <x v="175"/>
    <x v="19"/>
  </r>
  <r>
    <x v="4552"/>
    <x v="4546"/>
    <n v="1"/>
    <s v="New York"/>
    <x v="0"/>
    <s v="Brooklyn"/>
    <n v="11220"/>
    <s v="140 58th Street- 2nd Floor"/>
    <s v="https://www.linkedin.com/company/regenlab-usa"/>
    <n v="52"/>
    <n v="2856"/>
    <x v="267"/>
    <x v="19"/>
  </r>
  <r>
    <x v="4553"/>
    <x v="4547"/>
    <n v="1"/>
    <s v="Kentucky"/>
    <x v="0"/>
    <s v="Nicholasville"/>
    <n v="40356"/>
    <s v="608 Keene Centre Dr"/>
    <s v="https://www.linkedin.com/company/ace-consulting-companyllc"/>
    <n v="79"/>
    <n v="2165"/>
    <x v="21"/>
    <x v="19"/>
  </r>
  <r>
    <x v="4554"/>
    <x v="4548"/>
    <n v="1"/>
    <s v="Virginia"/>
    <x v="0"/>
    <s v="Three Chopt"/>
    <n v="23229"/>
    <s v="8003 Franklin Farms Dr"/>
    <s v="https://www.linkedin.com/company/the-richmond-group-usa"/>
    <n v="86"/>
    <n v="90180"/>
    <x v="64"/>
    <x v="19"/>
  </r>
  <r>
    <x v="4555"/>
    <x v="4549"/>
    <n v="1"/>
    <s v="Illinois"/>
    <x v="0"/>
    <s v="Northbrook"/>
    <n v="60062"/>
    <s v="3342 Commercial Ave"/>
    <s v="https://www.linkedin.com/company/swaggolfco"/>
    <n v="35"/>
    <n v="4037"/>
    <x v="0"/>
    <x v="19"/>
  </r>
  <r>
    <x v="4556"/>
    <x v="4550"/>
    <n v="1"/>
    <s v="New York"/>
    <x v="0"/>
    <s v="Wellsville"/>
    <n v="14895"/>
    <s v="93 N Main St"/>
    <s v="https://www.linkedin.com/company/summit-technology-services-inc"/>
    <n v="9"/>
    <n v="6235"/>
    <x v="76"/>
    <x v="19"/>
  </r>
  <r>
    <x v="4557"/>
    <x v="4551"/>
    <n v="1"/>
    <s v="Pennsylvania"/>
    <x v="0"/>
    <s v="Plymouth Meeting"/>
    <n v="19462"/>
    <s v="600 W Germantown Pike"/>
    <s v="https://www.linkedin.com/company/eca-recruiters"/>
    <n v="45"/>
    <n v="63964"/>
    <x v="39"/>
    <x v="19"/>
  </r>
  <r>
    <x v="4558"/>
    <x v="4552"/>
    <n v="1"/>
    <s v="TX"/>
    <x v="0"/>
    <s v="Austin"/>
    <n v="78734"/>
    <s v="311 Ranch Road 620 Ste 200"/>
    <s v="https://www.linkedin.com/company/becker-wright-consultants"/>
    <n v="37"/>
    <n v="17475"/>
    <x v="43"/>
    <x v="32"/>
  </r>
  <r>
    <x v="4559"/>
    <x v="4553"/>
    <n v="1"/>
    <s v="NH"/>
    <x v="0"/>
    <s v="Keene"/>
    <n v="3431"/>
    <s v="294 West Street"/>
    <s v="https://www.linkedin.com/company/masiello-employment-services"/>
    <n v="27"/>
    <n v="2552"/>
    <x v="65"/>
    <x v="32"/>
  </r>
  <r>
    <x v="4560"/>
    <x v="4554"/>
    <n v="1"/>
    <s v="Pennsylvania"/>
    <x v="0"/>
    <s v="Mechanicsburg"/>
    <n v="17050"/>
    <s v="200 Technology Drive, Suite 201"/>
    <s v="https://www.linkedin.com/company/the-carlisle-group-tcg"/>
    <n v="19"/>
    <n v="18978"/>
    <x v="42"/>
    <x v="32"/>
  </r>
  <r>
    <x v="4561"/>
    <x v="4555"/>
    <n v="1"/>
    <s v="North Carolina"/>
    <x v="0"/>
    <s v="Chapel Hill"/>
    <n v="27517"/>
    <s v="50101 Governors Dr."/>
    <s v="https://www.linkedin.com/company/chathamgroup"/>
    <n v="35"/>
    <n v="8112"/>
    <x v="147"/>
    <x v="32"/>
  </r>
  <r>
    <x v="4562"/>
    <x v="4556"/>
    <n v="1"/>
    <s v="AZ"/>
    <x v="0"/>
    <s v="Scottsdale"/>
    <n v="85260"/>
    <s v="14362 N Frank Lloyd Wright Blvd"/>
    <s v="https://www.linkedin.com/company/career-opportunities-international"/>
    <n v="17"/>
    <n v="54255"/>
    <x v="43"/>
    <x v="32"/>
  </r>
  <r>
    <x v="4563"/>
    <x v="4557"/>
    <n v="1"/>
    <s v="Missouri"/>
    <x v="0"/>
    <s v="Kansas City"/>
    <n v="64153"/>
    <s v="8201 NW 97th Terrace"/>
    <s v="https://www.linkedin.com/company/herzighq"/>
    <n v="45"/>
    <n v="1639"/>
    <x v="43"/>
    <x v="32"/>
  </r>
  <r>
    <x v="4564"/>
    <x v="4558"/>
    <n v="1"/>
    <s v="MI"/>
    <x v="0"/>
    <s v="Plymouth"/>
    <n v="48170"/>
    <s v="47802 West Anchor Court"/>
    <s v="https://www.linkedin.com/company/optimalstaffing"/>
    <n v="29"/>
    <n v="8810"/>
    <x v="45"/>
    <x v="32"/>
  </r>
  <r>
    <x v="4565"/>
    <x v="4559"/>
    <n v="1"/>
    <s v="in"/>
    <x v="0"/>
    <s v="Carmel"/>
    <n v="46032"/>
    <s v="11611 N. Meridian Street"/>
    <s v="https://www.linkedin.com/company/management-recruiters-indianapolis-north"/>
    <n v="56"/>
    <n v="50967"/>
    <x v="115"/>
    <x v="32"/>
  </r>
  <r>
    <x v="4566"/>
    <x v="4560"/>
    <n v="1"/>
    <s v="Colorado"/>
    <x v="0"/>
    <s v="Denver"/>
    <n v="80239"/>
    <s v="11295 E 51st Ave"/>
    <s v="https://www.linkedin.com/company/a-l-machining-inc"/>
    <n v="1"/>
    <n v="25"/>
    <x v="58"/>
    <x v="32"/>
  </r>
  <r>
    <x v="4567"/>
    <x v="4561"/>
    <n v="1"/>
    <s v="Georgia"/>
    <x v="0"/>
    <s v="Sandy Springs"/>
    <n v="30328"/>
    <s v="1200 Abernathy Road"/>
    <s v="https://www.linkedin.com/company/exeqfind"/>
    <n v="16"/>
    <n v="2521"/>
    <x v="65"/>
    <x v="32"/>
  </r>
  <r>
    <x v="4568"/>
    <x v="4562"/>
    <n v="1"/>
    <s v="WI"/>
    <x v="0"/>
    <s v="Wauwatosa"/>
    <n v="53226"/>
    <s v="10100 Innovation Drive"/>
    <s v="https://www.linkedin.com/company/extension-inc"/>
    <n v="48"/>
    <n v="26980"/>
    <x v="42"/>
    <x v="32"/>
  </r>
  <r>
    <x v="4569"/>
    <x v="4563"/>
    <n v="1"/>
    <s v="NC"/>
    <x v="0"/>
    <s v="Charlotte"/>
    <n v="28204"/>
    <s v="412 Louise Ave"/>
    <s v="https://www.linkedin.com/company/ceo-inc"/>
    <n v="69"/>
    <n v="19430"/>
    <x v="147"/>
    <x v="32"/>
  </r>
  <r>
    <x v="4570"/>
    <x v="4564"/>
    <n v="1"/>
    <s v="FL"/>
    <x v="0"/>
    <s v="Stuart"/>
    <n v="34997"/>
    <s v="7825 SW Ellipse Way"/>
    <s v="https://www.linkedin.com/company/renntech-inc"/>
    <n v="33"/>
    <n v="701"/>
    <x v="45"/>
    <x v="32"/>
  </r>
  <r>
    <x v="4571"/>
    <x v="4565"/>
    <n v="1"/>
    <s v="MI"/>
    <x v="0"/>
    <s v="Rochester Hills"/>
    <n v="48307"/>
    <s v="811 E. South Boulevard"/>
    <s v="https://www.linkedin.com/company/express-employment-professionals-rochester-hills-troy-clinton-township"/>
    <n v="16"/>
    <n v="766"/>
    <x v="45"/>
    <x v="32"/>
  </r>
  <r>
    <x v="4572"/>
    <x v="4566"/>
    <n v="1"/>
    <s v="Illinois"/>
    <x v="0"/>
    <s v="Chicago"/>
    <n v="60601"/>
    <s v="155 N Michigan Ave"/>
    <s v="https://www.linkedin.com/company/tekpro-staffing"/>
    <n v="34"/>
    <n v="5622"/>
    <x v="29"/>
    <x v="32"/>
  </r>
  <r>
    <x v="4573"/>
    <x v="4567"/>
    <n v="1"/>
    <s v="GA"/>
    <x v="0"/>
    <s v="Atlanta"/>
    <n v="30303"/>
    <s v="133 Peachtree Street NE"/>
    <s v="https://www.linkedin.com/company/encadria-staffing-solutions-llc"/>
    <n v="92"/>
    <n v="2280"/>
    <x v="65"/>
    <x v="32"/>
  </r>
  <r>
    <x v="4574"/>
    <x v="4568"/>
    <n v="1"/>
    <s v="SC"/>
    <x v="0"/>
    <s v="Greenville"/>
    <n v="29615"/>
    <s v="319 Garlington Road"/>
    <s v="https://www.linkedin.com/company/rl-enterprise-&amp;-associates-llc"/>
    <n v="50"/>
    <n v="6588"/>
    <x v="228"/>
    <x v="32"/>
  </r>
  <r>
    <x v="4575"/>
    <x v="4569"/>
    <n v="1"/>
    <s v="Pennsylvania"/>
    <x v="0"/>
    <s v="Blue Bell"/>
    <n v="19422"/>
    <s v="1777 Sentry Pkwy W"/>
    <s v="https://www.linkedin.com/company/germer-international"/>
    <n v="22"/>
    <n v="35194"/>
    <x v="25"/>
    <x v="32"/>
  </r>
  <r>
    <x v="4576"/>
    <x v="4570"/>
    <n v="1"/>
    <s v="Maine"/>
    <x v="0"/>
    <s v="Portland"/>
    <n v="4101"/>
    <s v="561 Congress St"/>
    <s v="https://www.linkedin.com/company/trueline"/>
    <n v="96"/>
    <n v="4301"/>
    <x v="147"/>
    <x v="32"/>
  </r>
  <r>
    <x v="4577"/>
    <x v="4571"/>
    <n v="1"/>
    <s v="Ohio"/>
    <x v="0"/>
    <s v="Wadsworth"/>
    <n v="44281"/>
    <s v="Wadsworth Rd"/>
    <s v="https://www.linkedin.com/company/storm-search"/>
    <n v="33"/>
    <n v="5742"/>
    <x v="65"/>
    <x v="32"/>
  </r>
  <r>
    <x v="4578"/>
    <x v="4572"/>
    <n v="1"/>
    <s v="OH"/>
    <x v="0"/>
    <s v="Independence"/>
    <n v="44131"/>
    <s v="2 Summit Park Drive"/>
    <s v="https://www.linkedin.com/company/search-masters-inc."/>
    <n v="47"/>
    <n v="25031"/>
    <x v="65"/>
    <x v="32"/>
  </r>
  <r>
    <x v="4579"/>
    <x v="4573"/>
    <n v="1"/>
    <s v="PA"/>
    <x v="0"/>
    <s v="Allentown"/>
    <n v="18109"/>
    <s v="752 Union Blvd."/>
    <s v="https://www.linkedin.com/company/allied-personnel-services"/>
    <n v="81"/>
    <n v="8245"/>
    <x v="43"/>
    <x v="32"/>
  </r>
  <r>
    <x v="4580"/>
    <x v="4574"/>
    <n v="1"/>
    <s v="Illinois"/>
    <x v="0"/>
    <s v="Oak Brook"/>
    <n v="60523"/>
    <s v="610 Enterprise Dr"/>
    <s v="https://www.linkedin.com/company/talentcrafttech"/>
    <n v="27"/>
    <n v="9048"/>
    <x v="25"/>
    <x v="32"/>
  </r>
  <r>
    <x v="4581"/>
    <x v="4575"/>
    <n v="1"/>
    <s v="GA"/>
    <x v="0"/>
    <s v="Augusta"/>
    <n v="30907"/>
    <s v="218 Oak Street North"/>
    <s v="https://www.linkedin.com/company/job-shop-inc-"/>
    <n v="32"/>
    <n v="1393"/>
    <x v="21"/>
    <x v="32"/>
  </r>
  <r>
    <x v="4582"/>
    <x v="4576"/>
    <n v="1"/>
    <s v="IL"/>
    <x v="0"/>
    <s v="Saint Charles"/>
    <n v="60174"/>
    <s v="2530 Production Drive"/>
    <s v="https://www.linkedin.com/company/alps-wire-rope-corporation"/>
    <n v="40"/>
    <n v="1913"/>
    <x v="280"/>
    <x v="32"/>
  </r>
  <r>
    <x v="4583"/>
    <x v="4577"/>
    <n v="1"/>
    <s v="MI"/>
    <x v="0"/>
    <s v="Schoolcraft"/>
    <n v="49087"/>
    <s v="555 East Eliza St."/>
    <s v="https://www.linkedin.com/company/c2dx"/>
    <n v="45"/>
    <n v="2585"/>
    <x v="39"/>
    <x v="32"/>
  </r>
  <r>
    <x v="4584"/>
    <x v="4578"/>
    <n v="1"/>
    <s v="Maryland"/>
    <x v="0"/>
    <s v="Rockville"/>
    <n v="20850"/>
    <s v="401 E. Jefferson Street"/>
    <s v="https://www.linkedin.com/company/national-park-trust"/>
    <n v="28"/>
    <n v="1372"/>
    <x v="28"/>
    <x v="11"/>
  </r>
  <r>
    <x v="4585"/>
    <x v="4579"/>
    <n v="1"/>
    <s v="Oregon"/>
    <x v="0"/>
    <s v="Portland"/>
    <n v="97225"/>
    <s v="6663 SW Beaverton Hillsdale Hwy"/>
    <s v="https://www.linkedin.com/company/accordance-search-group"/>
    <n v="52"/>
    <n v="46271"/>
    <x v="39"/>
    <x v="11"/>
  </r>
  <r>
    <x v="4586"/>
    <x v="4580"/>
    <n v="1"/>
    <s v="PA"/>
    <x v="0"/>
    <s v="Mohrsville"/>
    <n v="19541"/>
    <s v="1562 Main Street"/>
    <s v="https://www.linkedin.com/school/the-king%27s-academy-mohrsville-pa/"/>
    <n v="58"/>
    <n v="130"/>
    <x v="73"/>
    <x v="11"/>
  </r>
  <r>
    <x v="4587"/>
    <x v="4581"/>
    <n v="1"/>
    <s v="New York"/>
    <x v="0"/>
    <s v="Brooklyn"/>
    <n v="11228"/>
    <s v="670 92nd St"/>
    <s v="https://www.linkedin.com/school/the-greek-school-of-plato/"/>
    <n v="5"/>
    <n v="156"/>
    <x v="73"/>
    <x v="11"/>
  </r>
  <r>
    <x v="4588"/>
    <x v="4582"/>
    <n v="1"/>
    <s v="Illinois"/>
    <x v="0"/>
    <s v="Chicago"/>
    <n v="0"/>
    <s v="125 S Clark St"/>
    <s v="https://www.linkedin.com/company/embarc-inc-"/>
    <n v="38"/>
    <n v="1031"/>
    <x v="56"/>
    <x v="11"/>
  </r>
  <r>
    <x v="4589"/>
    <x v="4583"/>
    <n v="1"/>
    <s v="New York"/>
    <x v="0"/>
    <s v="Rochester"/>
    <n v="14620"/>
    <s v="1876 Elmwood Ave"/>
    <s v="https://www.linkedin.com/company/destiny-christian-schoolroc"/>
    <n v="3"/>
    <n v="31"/>
    <x v="73"/>
    <x v="11"/>
  </r>
  <r>
    <x v="4590"/>
    <x v="4584"/>
    <n v="1"/>
    <s v="Mississippi"/>
    <x v="0"/>
    <s v="Ridgeland"/>
    <n v="39157"/>
    <s v="404 Orchard Park"/>
    <s v="https://www.linkedin.com/company/thekirklandgroup"/>
    <n v="44"/>
    <n v="631"/>
    <x v="73"/>
    <x v="11"/>
  </r>
  <r>
    <x v="4591"/>
    <x v="4585"/>
    <n v="1"/>
    <s v="Massachusetts"/>
    <x v="0"/>
    <s v="Cambridge"/>
    <n v="2141"/>
    <s v="1035 Cambridge Street"/>
    <s v="https://www.linkedin.com/company/just-a-start"/>
    <n v="89"/>
    <n v="1363"/>
    <x v="90"/>
    <x v="11"/>
  </r>
  <r>
    <x v="4592"/>
    <x v="4586"/>
    <n v="1"/>
    <s v="GA"/>
    <x v="0"/>
    <s v="Atlanta"/>
    <n v="30315"/>
    <s v="2120 Forrest Park Rd Se"/>
    <s v="https://www.linkedin.com/company/atlanta-youth-academy"/>
    <n v="31"/>
    <n v="482"/>
    <x v="18"/>
    <x v="11"/>
  </r>
  <r>
    <x v="4593"/>
    <x v="4587"/>
    <n v="1"/>
    <s v="Massachusetts"/>
    <x v="0"/>
    <s v="Boston"/>
    <n v="2110"/>
    <s v="200 High St"/>
    <s v="https://www.linkedin.com/company/carney-sandoe-&amp;-associates"/>
    <n v="99"/>
    <n v="37716"/>
    <x v="73"/>
    <x v="11"/>
  </r>
  <r>
    <x v="4594"/>
    <x v="4588"/>
    <n v="1"/>
    <s v="Pennsylvania"/>
    <x v="0"/>
    <s v="Philadelphia"/>
    <n v="0"/>
    <s v="900 N Marshall St"/>
    <s v="https://www.linkedin.com/company/young-scholars-cs"/>
    <n v="67"/>
    <n v="851"/>
    <x v="18"/>
    <x v="11"/>
  </r>
  <r>
    <x v="4595"/>
    <x v="4589"/>
    <n v="1"/>
    <s v="Utah"/>
    <x v="0"/>
    <s v="Salt Lake City"/>
    <n v="84121"/>
    <s v="2028 E Fort Union Blvd"/>
    <s v="https://www.linkedin.com/company/cottonwood-insurance"/>
    <n v="37"/>
    <n v="88"/>
    <x v="26"/>
    <x v="11"/>
  </r>
  <r>
    <x v="4596"/>
    <x v="4590"/>
    <n v="1"/>
    <s v="Missouri"/>
    <x v="0"/>
    <s v="Columbia"/>
    <n v="65203"/>
    <s v="404 McBaine Ave"/>
    <s v="https://www.linkedin.com/company/nannys404"/>
    <n v="11"/>
    <n v="35"/>
    <x v="209"/>
    <x v="11"/>
  </r>
  <r>
    <x v="4597"/>
    <x v="4591"/>
    <n v="1"/>
    <s v="Alabama"/>
    <x v="0"/>
    <s v="Huntsville"/>
    <n v="35801"/>
    <s v="3057 Leeman Ferry Rd SW"/>
    <s v="https://www.linkedin.com/company/north-alabama-sc"/>
    <n v="6"/>
    <n v="38"/>
    <x v="36"/>
    <x v="11"/>
  </r>
  <r>
    <x v="4598"/>
    <x v="4592"/>
    <n v="1"/>
    <s v="IL"/>
    <x v="0"/>
    <s v="Chicago"/>
    <n v="60654"/>
    <s v="350 N LaSalle St"/>
    <s v="https://www.linkedin.com/company/syndicated-equities_6"/>
    <n v="17"/>
    <n v="596"/>
    <x v="33"/>
    <x v="11"/>
  </r>
  <r>
    <x v="4599"/>
    <x v="4593"/>
    <n v="1"/>
    <s v="NC"/>
    <x v="0"/>
    <s v="Asheville"/>
    <n v="28803"/>
    <s v="76 Glendale Ave"/>
    <s v="https://www.linkedin.com/company/excelonassociates"/>
    <n v="13"/>
    <n v="19049"/>
    <x v="7"/>
    <x v="11"/>
  </r>
  <r>
    <x v="4600"/>
    <x v="4594"/>
    <n v="1"/>
    <s v="NJ"/>
    <x v="0"/>
    <s v="Edison"/>
    <n v="8837"/>
    <s v="95 Newfield Avenue"/>
    <s v="https://www.linkedin.com/company/dgm-new-york"/>
    <n v="3"/>
    <n v="63"/>
    <x v="89"/>
    <x v="11"/>
  </r>
  <r>
    <x v="4601"/>
    <x v="4595"/>
    <n v="1"/>
    <s v="North Carolina"/>
    <x v="0"/>
    <s v="Garner"/>
    <n v="0"/>
    <s v="3200 Waterfield Drive"/>
    <s v="https://www.linkedin.com/company/raleigh-oaks-behavioral-health"/>
    <n v="25"/>
    <n v="477"/>
    <x v="30"/>
    <x v="11"/>
  </r>
  <r>
    <x v="4602"/>
    <x v="4596"/>
    <n v="1"/>
    <s v="CA - California"/>
    <x v="0"/>
    <s v="Berkeley"/>
    <n v="94705"/>
    <s v="2930 Domingo Ave"/>
    <s v="https://www.linkedin.com/company/wiingy"/>
    <n v="140"/>
    <n v="62583"/>
    <x v="55"/>
    <x v="11"/>
  </r>
  <r>
    <x v="4603"/>
    <x v="4597"/>
    <n v="1"/>
    <s v="District of Columbia"/>
    <x v="0"/>
    <s v="Washington"/>
    <n v="20032"/>
    <s v="3301 Wheeler Rd SE"/>
    <s v="https://www.linkedin.com/company/ccprepacademy"/>
    <n v="37"/>
    <n v="266"/>
    <x v="56"/>
    <x v="11"/>
  </r>
  <r>
    <x v="4604"/>
    <x v="4598"/>
    <n v="1"/>
    <s v="Illinois"/>
    <x v="0"/>
    <s v="Chicago"/>
    <n v="60661"/>
    <s v="328 S Jefferson St"/>
    <s v="https://www.linkedin.com/company/hootenanny"/>
    <n v="16"/>
    <n v="815"/>
    <x v="53"/>
    <x v="11"/>
  </r>
  <r>
    <x v="4605"/>
    <x v="4599"/>
    <n v="1"/>
    <s v="Washington"/>
    <x v="0"/>
    <s v="Seattle"/>
    <n v="98118"/>
    <s v="5740 Martin Luther King Jr Way S"/>
    <s v="https://www.linkedin.com/company/filipino-community-of-seattle"/>
    <n v="5"/>
    <n v="41"/>
    <x v="124"/>
    <x v="11"/>
  </r>
  <r>
    <x v="4606"/>
    <x v="4600"/>
    <n v="1"/>
    <s v="MI"/>
    <x v="0"/>
    <s v="Detroit"/>
    <n v="48216"/>
    <s v="1759 W 20th Street"/>
    <s v="https://www.linkedin.com/company/dsdtedu"/>
    <n v="37"/>
    <n v="312"/>
    <x v="7"/>
    <x v="11"/>
  </r>
  <r>
    <x v="4607"/>
    <x v="4601"/>
    <n v="1"/>
    <s v="Illinois"/>
    <x v="0"/>
    <s v="Deerfield"/>
    <n v="60015"/>
    <s v="475 Lake Cook Rd"/>
    <s v="https://www.linkedin.com/company/the-goddard-school-of-deerfield"/>
    <n v="10"/>
    <n v="210"/>
    <x v="56"/>
    <x v="11"/>
  </r>
  <r>
    <x v="4608"/>
    <x v="4602"/>
    <n v="1"/>
    <s v="Pennsylvania"/>
    <x v="0"/>
    <s v="Philadelphia"/>
    <n v="19127"/>
    <s v="10 Shurs Ln"/>
    <s v="https://www.linkedin.com/company/key-precision-marketing"/>
    <n v="8"/>
    <n v="817"/>
    <x v="47"/>
    <x v="11"/>
  </r>
  <r>
    <x v="4609"/>
    <x v="4603"/>
    <n v="1"/>
    <s v="MINNESOTA"/>
    <x v="0"/>
    <s v="St Louis Park"/>
    <n v="55426"/>
    <s v="8115 Hwy 7"/>
    <s v="https://www.linkedin.com/company/rise-early-learning-center"/>
    <n v="13"/>
    <n v="283"/>
    <x v="209"/>
    <x v="11"/>
  </r>
  <r>
    <x v="4610"/>
    <x v="4604"/>
    <n v="1"/>
    <s v="New York"/>
    <x v="0"/>
    <s v="Brooklyn"/>
    <n v="11249"/>
    <s v="49 Broadway"/>
    <s v="https://www.linkedin.com/company/kinder-prep-montessori-nursery-preschool"/>
    <n v="0"/>
    <n v="4"/>
    <x v="209"/>
    <x v="11"/>
  </r>
  <r>
    <x v="4611"/>
    <x v="4605"/>
    <n v="1"/>
    <s v="District of Columbia"/>
    <x v="0"/>
    <s v="Washington"/>
    <n v="20004"/>
    <s v="401 9th St NW"/>
    <s v="https://www.linkedin.com/company/foundationfar"/>
    <n v="85"/>
    <n v="11380"/>
    <x v="44"/>
    <x v="11"/>
  </r>
  <r>
    <x v="4612"/>
    <x v="4606"/>
    <n v="1"/>
    <s v="MA"/>
    <x v="0"/>
    <s v="Dorchester"/>
    <n v="2125"/>
    <s v="265 Mt. Vernon St."/>
    <s v="https://www.linkedin.com/company/evkids"/>
    <n v="34"/>
    <n v="373"/>
    <x v="28"/>
    <x v="11"/>
  </r>
  <r>
    <x v="4613"/>
    <x v="4607"/>
    <n v="1"/>
    <s v="New York"/>
    <x v="0"/>
    <s v="Bronx"/>
    <n v="10467"/>
    <s v="3640 White Plains Rd"/>
    <s v="https://www.linkedin.com/company/iraiseorg"/>
    <n v="50"/>
    <n v="751"/>
    <x v="143"/>
    <x v="11"/>
  </r>
  <r>
    <x v="4614"/>
    <x v="4608"/>
    <n v="1"/>
    <s v="Maryland"/>
    <x v="0"/>
    <s v="Laurel"/>
    <n v="20707"/>
    <s v="6151 Chevy Chase Drive"/>
    <s v="https://www.linkedin.com/company/chesapeake-lighthouse-foundation"/>
    <n v="36"/>
    <n v="244"/>
    <x v="56"/>
    <x v="11"/>
  </r>
  <r>
    <x v="4615"/>
    <x v="4609"/>
    <n v="1"/>
    <s v="Pennsylvania"/>
    <x v="0"/>
    <s v="Trappe"/>
    <n v="19426"/>
    <s v="775 W. Main Street"/>
    <s v="https://www.linkedin.com/company/community-music-school-of-collegeville"/>
    <n v="19"/>
    <n v="72"/>
    <x v="8"/>
    <x v="11"/>
  </r>
  <r>
    <x v="4616"/>
    <x v="4610"/>
    <n v="1"/>
    <s v="Georgia"/>
    <x v="0"/>
    <s v="Savannah"/>
    <s v="31412-8302"/>
    <s v="P.O. Box 8302"/>
    <s v="https://www.linkedin.com/company/ralstoncollege"/>
    <n v="17"/>
    <n v="618"/>
    <x v="7"/>
    <x v="11"/>
  </r>
  <r>
    <x v="4617"/>
    <x v="4611"/>
    <n v="1"/>
    <s v="Delaware"/>
    <x v="0"/>
    <s v="Wilmington"/>
    <n v="19801"/>
    <s v="112 S French St"/>
    <s v="https://www.linkedin.com/company/fladger-associates"/>
    <n v="7"/>
    <n v="24798"/>
    <x v="25"/>
    <x v="24"/>
  </r>
  <r>
    <x v="4618"/>
    <x v="4612"/>
    <n v="1"/>
    <s v="Georgia"/>
    <x v="0"/>
    <s v="Atlanta"/>
    <n v="30075"/>
    <s v="1255 Canton St"/>
    <s v="https://www.linkedin.com/company/petram-search-group"/>
    <n v="7"/>
    <n v="8005"/>
    <x v="6"/>
    <x v="28"/>
  </r>
  <r>
    <x v="4619"/>
    <x v="4613"/>
    <n v="1"/>
    <s v="West Virginia"/>
    <x v="0"/>
    <s v="Parkersburg"/>
    <n v="26101"/>
    <s v="201 3rd St"/>
    <s v="https://www.linkedin.com/company/the-fundraising-group-rpi"/>
    <n v="7"/>
    <n v="1349"/>
    <x v="47"/>
    <x v="17"/>
  </r>
  <r>
    <x v="4620"/>
    <x v="4614"/>
    <n v="1"/>
    <s v="Virginia"/>
    <x v="0"/>
    <s v="Vienna"/>
    <n v="22182"/>
    <s v="8130 Boone Blvd"/>
    <s v="https://www.linkedin.com/company/coregloves"/>
    <n v="0"/>
    <n v="53"/>
    <x v="35"/>
    <x v="13"/>
  </r>
  <r>
    <x v="4621"/>
    <x v="4615"/>
    <n v="1"/>
    <s v="Georgia"/>
    <x v="0"/>
    <s v="Atlanta"/>
    <n v="30346"/>
    <s v="53 Perimeter Center E"/>
    <s v="https://www.linkedin.com/company/augment-jobs"/>
    <n v="6"/>
    <n v="3166"/>
    <x v="54"/>
    <x v="13"/>
  </r>
  <r>
    <x v="4622"/>
    <x v="4616"/>
    <n v="1"/>
    <s v="Illinois"/>
    <x v="0"/>
    <s v="Chicago"/>
    <n v="60661"/>
    <s v="600 W Jackson Blvd"/>
    <s v="https://www.linkedin.com/company/benda-infotech"/>
    <n v="10"/>
    <n v="404"/>
    <x v="54"/>
    <x v="13"/>
  </r>
  <r>
    <x v="4623"/>
    <x v="4617"/>
    <n v="1"/>
    <s v="NH"/>
    <x v="0"/>
    <s v="Manchester"/>
    <n v="3101"/>
    <s v="50 Commercial Street"/>
    <s v="https://www.linkedin.com/company/sequel-med-tech"/>
    <n v="49"/>
    <n v="2036"/>
    <x v="39"/>
    <x v="13"/>
  </r>
  <r>
    <x v="4624"/>
    <x v="4618"/>
    <n v="1"/>
    <s v="MD"/>
    <x v="0"/>
    <s v="Bethesda"/>
    <n v="20817"/>
    <s v="6701 Democracy Boulevard"/>
    <s v="https://www.linkedin.com/company/rj-it-solutions"/>
    <n v="12"/>
    <n v="271"/>
    <x v="124"/>
    <x v="13"/>
  </r>
  <r>
    <x v="4625"/>
    <x v="4619"/>
    <n v="1"/>
    <s v="District of Columbia"/>
    <x v="0"/>
    <s v="Washington"/>
    <n v="20005"/>
    <s v="1015 15th St NW"/>
    <s v="https://www.linkedin.com/company/caspiancenter"/>
    <n v="15"/>
    <n v="1624"/>
    <x v="2"/>
    <x v="13"/>
  </r>
  <r>
    <x v="4626"/>
    <x v="4620"/>
    <n v="1"/>
    <s v="Virginia"/>
    <x v="0"/>
    <s v="Alexandria"/>
    <n v="22314"/>
    <s v="1330 Braddock Pl"/>
    <s v="https://www.linkedin.com/company/mef-associates"/>
    <n v="46"/>
    <n v="1337"/>
    <x v="44"/>
    <x v="13"/>
  </r>
  <r>
    <x v="4627"/>
    <x v="4621"/>
    <n v="1"/>
    <s v="Connecticut"/>
    <x v="0"/>
    <s v="Fairfield"/>
    <n v="6825"/>
    <s v="3135 Easton Tpke"/>
    <s v="https://www.linkedin.com/company/carbon-capture-machine-ccm"/>
    <n v="1"/>
    <n v="833"/>
    <x v="82"/>
    <x v="13"/>
  </r>
  <r>
    <x v="4628"/>
    <x v="4622"/>
    <n v="1"/>
    <s v="Rhode Island"/>
    <x v="0"/>
    <s v="Providence"/>
    <s v="02908-4734"/>
    <s v="830 Chalkstone Ave # 35"/>
    <s v="https://www.linkedin.com/company/ocean-state-research-institute"/>
    <n v="17"/>
    <n v="173"/>
    <x v="44"/>
    <x v="13"/>
  </r>
  <r>
    <x v="4629"/>
    <x v="4623"/>
    <n v="1"/>
    <s v="Washington"/>
    <x v="0"/>
    <s v="Snoqualmie"/>
    <n v="98065"/>
    <s v="35338 SE Center Street"/>
    <s v="https://www.linkedin.com/company/weathernet"/>
    <n v="18"/>
    <n v="136"/>
    <x v="82"/>
    <x v="13"/>
  </r>
  <r>
    <x v="4630"/>
    <x v="4624"/>
    <n v="1"/>
    <s v="District of Columbia"/>
    <x v="0"/>
    <s v="Washington"/>
    <n v="20003"/>
    <s v="80 M St SE"/>
    <s v="https://www.linkedin.com/company/american-transportation-research-institute"/>
    <n v="10"/>
    <n v="7779"/>
    <x v="44"/>
    <x v="13"/>
  </r>
  <r>
    <x v="4631"/>
    <x v="4625"/>
    <n v="1"/>
    <s v="MA"/>
    <x v="0"/>
    <s v="Boston"/>
    <n v="2132"/>
    <s v="Boston"/>
    <s v="https://www.linkedin.com/company/hub-technology-group"/>
    <n v="8"/>
    <n v="25297"/>
    <x v="44"/>
    <x v="13"/>
  </r>
  <r>
    <x v="4632"/>
    <x v="4626"/>
    <n v="1"/>
    <s v="Massachusetts"/>
    <x v="0"/>
    <s v="Cambridge"/>
    <n v="2138"/>
    <s v="767 Concord Ave"/>
    <s v="https://www.linkedin.com/company/pinetree-therapeutics"/>
    <n v="18"/>
    <n v="758"/>
    <x v="199"/>
    <x v="13"/>
  </r>
  <r>
    <x v="4633"/>
    <x v="4627"/>
    <n v="1"/>
    <s v="North Carolina"/>
    <x v="0"/>
    <s v="Greensboro"/>
    <n v="27410"/>
    <s v="4355 Federal Dr"/>
    <s v="https://www.linkedin.com/company/soelectinc"/>
    <n v="19"/>
    <n v="493"/>
    <x v="65"/>
    <x v="13"/>
  </r>
  <r>
    <x v="4634"/>
    <x v="4628"/>
    <n v="1"/>
    <s v="DC"/>
    <x v="0"/>
    <s v="Washington"/>
    <n v="20003"/>
    <s v="80 M St SE"/>
    <s v="https://www.linkedin.com/company/groundswell-inc"/>
    <n v="38"/>
    <n v="2712"/>
    <x v="2"/>
    <x v="13"/>
  </r>
  <r>
    <x v="4635"/>
    <x v="4629"/>
    <n v="1"/>
    <s v="CO"/>
    <x v="0"/>
    <s v="Greeley"/>
    <n v="80634"/>
    <s v="3050 67th Avenue"/>
    <s v="https://www.linkedin.com/company/agprofessionals"/>
    <n v="19"/>
    <n v="1278"/>
    <x v="82"/>
    <x v="13"/>
  </r>
  <r>
    <x v="4636"/>
    <x v="4630"/>
    <n v="1"/>
    <s v="FL"/>
    <x v="0"/>
    <s v="Boca Raton"/>
    <n v="33487"/>
    <s v="6501 Congress Ave"/>
    <s v="https://www.linkedin.com/company/jrg-partners-llc-"/>
    <n v="22"/>
    <n v="8428"/>
    <x v="21"/>
    <x v="13"/>
  </r>
  <r>
    <x v="4637"/>
    <x v="4631"/>
    <n v="1"/>
    <s v="South Carolina"/>
    <x v="0"/>
    <s v="Seneca"/>
    <n v="29678"/>
    <s v="807 Bypass 123"/>
    <s v="https://www.linkedin.com/company/gttsi"/>
    <n v="22"/>
    <n v="1098"/>
    <x v="16"/>
    <x v="13"/>
  </r>
  <r>
    <x v="4638"/>
    <x v="4632"/>
    <n v="1"/>
    <s v="Washington"/>
    <x v="0"/>
    <s v="Seattle"/>
    <n v="98101"/>
    <s v="601 Union Street, Suite 600"/>
    <s v="https://www.linkedin.com/company/floyd-snider"/>
    <n v="47"/>
    <n v="649"/>
    <x v="82"/>
    <x v="13"/>
  </r>
  <r>
    <x v="4639"/>
    <x v="4633"/>
    <n v="1"/>
    <s v="NH"/>
    <x v="0"/>
    <s v="Portsmouth"/>
    <n v="3801"/>
    <s v="1 Cate Street"/>
    <s v="https://www.linkedin.com/company/stratacuity"/>
    <n v="44"/>
    <n v="49979"/>
    <x v="25"/>
    <x v="13"/>
  </r>
  <r>
    <x v="4640"/>
    <x v="4634"/>
    <n v="1"/>
    <s v="Massachusetts"/>
    <x v="0"/>
    <s v="Leominster"/>
    <n v="1453"/>
    <s v="225 Viscoloid Ave."/>
    <s v="https://www.linkedin.com/company/temp-secure-staffing"/>
    <n v="16"/>
    <n v="515"/>
    <x v="44"/>
    <x v="13"/>
  </r>
  <r>
    <x v="4641"/>
    <x v="4635"/>
    <n v="1"/>
    <s v="Pennsylvania"/>
    <x v="0"/>
    <s v="Monroeville"/>
    <n v="15146"/>
    <s v="1760 Golden Mile Hwy"/>
    <s v="https://www.linkedin.com/company/energy-swing-windows-inc"/>
    <n v="14"/>
    <n v="62"/>
    <x v="21"/>
    <x v="13"/>
  </r>
  <r>
    <x v="4642"/>
    <x v="4636"/>
    <n v="1"/>
    <s v="TN"/>
    <x v="0"/>
    <s v="Nashville"/>
    <n v="37209"/>
    <s v="300 Orlando Ave."/>
    <s v="https://www.linkedin.com/company/tnwildlifefederation"/>
    <n v="32"/>
    <n v="2145"/>
    <x v="82"/>
    <x v="13"/>
  </r>
  <r>
    <x v="4643"/>
    <x v="4637"/>
    <n v="1"/>
    <s v="PA"/>
    <x v="0"/>
    <s v="Exton"/>
    <n v="19341"/>
    <s v="665 Stockton Drive"/>
    <s v="https://www.linkedin.com/company/immunome-inc-"/>
    <n v="63"/>
    <n v="4270"/>
    <x v="12"/>
    <x v="13"/>
  </r>
  <r>
    <x v="4644"/>
    <x v="4638"/>
    <n v="1"/>
    <s v="Massachusetts"/>
    <x v="0"/>
    <s v="Cambridge"/>
    <n v="2140"/>
    <s v="20 Acorn Park Drive"/>
    <s v="https://www.linkedin.com/company/momatx"/>
    <n v="71"/>
    <n v="10100"/>
    <x v="12"/>
    <x v="13"/>
  </r>
  <r>
    <x v="4645"/>
    <x v="4639"/>
    <n v="1"/>
    <s v="Oregon"/>
    <x v="0"/>
    <s v="Portland"/>
    <s v="97210-1619"/>
    <s v="3344 Nw Industrial St"/>
    <s v="https://www.linkedin.com/company/omic-usa-inc"/>
    <n v="43"/>
    <n v="285"/>
    <x v="12"/>
    <x v="13"/>
  </r>
  <r>
    <x v="4646"/>
    <x v="4640"/>
    <n v="1"/>
    <s v="Missouri"/>
    <x v="0"/>
    <s v="Kansas City"/>
    <n v="0"/>
    <s v="10330 Hickman Mills Dr"/>
    <s v="https://www.linkedin.com/company/likarda-llc"/>
    <n v="13"/>
    <n v="1626"/>
    <x v="12"/>
    <x v="13"/>
  </r>
  <r>
    <x v="4647"/>
    <x v="4641"/>
    <n v="1"/>
    <s v="Washington"/>
    <x v="0"/>
    <s v="Redmond"/>
    <n v="0"/>
    <s v="15318 NE 95th St"/>
    <s v="https://www.linkedin.com/company/systimmune"/>
    <n v="46"/>
    <n v="10062"/>
    <x v="12"/>
    <x v="13"/>
  </r>
  <r>
    <x v="4648"/>
    <x v="4642"/>
    <n v="1"/>
    <s v="RI"/>
    <x v="0"/>
    <s v="Providence"/>
    <n v="2903"/>
    <s v="60 Clifford St"/>
    <s v="https://www.linkedin.com/company/nabsys"/>
    <n v="37"/>
    <n v="4766"/>
    <x v="12"/>
    <x v="13"/>
  </r>
  <r>
    <x v="4649"/>
    <x v="4643"/>
    <n v="1"/>
    <s v="NJ"/>
    <x v="0"/>
    <s v="Cherry Hill"/>
    <n v="8034"/>
    <s v="1060 N. Kings Highway"/>
    <s v="https://www.linkedin.com/company/diati-staffing"/>
    <n v="7"/>
    <n v="6585"/>
    <x v="12"/>
    <x v="13"/>
  </r>
  <r>
    <x v="4650"/>
    <x v="4644"/>
    <n v="1"/>
    <s v="Georgia"/>
    <x v="0"/>
    <s v="Kennesaw"/>
    <n v="30144"/>
    <s v="125 TownPark Dr"/>
    <s v="https://www.linkedin.com/company/tmacdirect"/>
    <n v="15"/>
    <n v="15840"/>
    <x v="12"/>
    <x v="13"/>
  </r>
  <r>
    <x v="4651"/>
    <x v="4645"/>
    <n v="1"/>
    <s v="Colorado"/>
    <x v="0"/>
    <s v="Denver"/>
    <n v="80204"/>
    <s v="1080 Kalamath St"/>
    <s v="https://www.linkedin.com/company/1080-learning-center"/>
    <n v="9"/>
    <n v="20"/>
    <x v="7"/>
    <x v="15"/>
  </r>
  <r>
    <x v="4652"/>
    <x v="4646"/>
    <n v="1"/>
    <s v="Georgia"/>
    <x v="0"/>
    <s v="Alpharetta"/>
    <n v="30009"/>
    <s v="310 Maxwell Rd Suite 600"/>
    <s v="https://www.linkedin.com/company/cloudingest"/>
    <n v="18"/>
    <n v="3003"/>
    <x v="17"/>
    <x v="15"/>
  </r>
  <r>
    <x v="4653"/>
    <x v="4647"/>
    <n v="1"/>
    <s v="Arizona"/>
    <x v="0"/>
    <s v="Scottsdale"/>
    <n v="85251"/>
    <s v="4343 N Scottsdale Rd"/>
    <s v="https://www.linkedin.com/company/tech-one"/>
    <n v="101"/>
    <n v="51083"/>
    <x v="105"/>
    <x v="15"/>
  </r>
  <r>
    <x v="4654"/>
    <x v="4648"/>
    <n v="1"/>
    <s v="NY"/>
    <x v="0"/>
    <s v="Liverpool"/>
    <n v="13088"/>
    <s v="904 Seventh North Street"/>
    <s v="https://www.linkedin.com/company/cpsrecruitment"/>
    <n v="107"/>
    <n v="22052"/>
    <x v="65"/>
    <x v="15"/>
  </r>
  <r>
    <x v="4655"/>
    <x v="4649"/>
    <n v="1"/>
    <s v="CO"/>
    <x v="0"/>
    <s v="Boulder"/>
    <n v="80301"/>
    <s v="3052 Sterling Circle"/>
    <s v="https://www.linkedin.com/company/ioncleanenergy"/>
    <n v="34"/>
    <n v="2294"/>
    <x v="82"/>
    <x v="15"/>
  </r>
  <r>
    <x v="4656"/>
    <x v="4650"/>
    <n v="1"/>
    <s v="OH"/>
    <x v="0"/>
    <s v="Cincinnati"/>
    <n v="45202"/>
    <s v="708 Walnut St., Floor 2"/>
    <s v="https://www.linkedin.com/company/cincinnati-works"/>
    <n v="76"/>
    <n v="3948"/>
    <x v="143"/>
    <x v="15"/>
  </r>
  <r>
    <x v="4657"/>
    <x v="4651"/>
    <n v="1"/>
    <s v="MD"/>
    <x v="0"/>
    <s v="Landover"/>
    <n v="20785"/>
    <s v="8181 Professional Place"/>
    <s v="https://www.linkedin.com/company/the-hr-source"/>
    <n v="14"/>
    <n v="9342"/>
    <x v="2"/>
    <x v="15"/>
  </r>
  <r>
    <x v="4658"/>
    <x v="4652"/>
    <n v="1"/>
    <s v="North Carolina"/>
    <x v="0"/>
    <s v="Greensboro"/>
    <n v="27455"/>
    <s v="301 N Elm Street"/>
    <s v="https://www.linkedin.com/company/thebrooksgroup"/>
    <n v="78"/>
    <n v="5771"/>
    <x v="13"/>
    <x v="15"/>
  </r>
  <r>
    <x v="4659"/>
    <x v="4653"/>
    <n v="1"/>
    <s v="Illinois"/>
    <x v="0"/>
    <s v="Naperville"/>
    <n v="60540"/>
    <s v="47 E Chicago Ave"/>
    <s v="https://www.linkedin.com/company/miller-resource-group"/>
    <n v="36"/>
    <n v="23091"/>
    <x v="19"/>
    <x v="15"/>
  </r>
  <r>
    <x v="4660"/>
    <x v="4654"/>
    <n v="1"/>
    <s v="IA"/>
    <x v="0"/>
    <s v="Dubuque, IA - Office"/>
    <n v="52002"/>
    <s v="2065 Holliday Drive"/>
    <s v="https://www.linkedin.com/company/sedona-staffing-services"/>
    <n v="143"/>
    <n v="6155"/>
    <x v="65"/>
    <x v="15"/>
  </r>
  <r>
    <x v="4661"/>
    <x v="4655"/>
    <n v="1"/>
    <s v="GA"/>
    <x v="0"/>
    <s v="Atlanta"/>
    <n v="30339"/>
    <s v="3101 Towercreek Pkwy"/>
    <s v="https://www.linkedin.com/company/r.a.-clark-consulting"/>
    <n v="97"/>
    <n v="27481"/>
    <x v="65"/>
    <x v="15"/>
  </r>
  <r>
    <x v="4662"/>
    <x v="4656"/>
    <n v="1"/>
    <s v="Wisconsin"/>
    <x v="0"/>
    <s v="West Allis"/>
    <n v="53227"/>
    <s v="10427 W Lincoln Ave"/>
    <s v="https://www.linkedin.com/company/triun3llc"/>
    <n v="21"/>
    <n v="358"/>
    <x v="51"/>
    <x v="15"/>
  </r>
  <r>
    <x v="4663"/>
    <x v="4657"/>
    <n v="1"/>
    <s v="Georgia"/>
    <x v="0"/>
    <s v="Savannah"/>
    <n v="31401"/>
    <s v="21 W Park Ave"/>
    <s v="https://www.linkedin.com/company/federallitigation"/>
    <n v="19"/>
    <n v="112"/>
    <x v="4"/>
    <x v="15"/>
  </r>
  <r>
    <x v="4664"/>
    <x v="4658"/>
    <n v="1"/>
    <s v="NH"/>
    <x v="0"/>
    <s v="Concord"/>
    <n v="3301"/>
    <s v="6 Loudon Road"/>
    <s v="https://www.linkedin.com/company/rocusa"/>
    <n v="44"/>
    <n v="3688"/>
    <x v="33"/>
    <x v="15"/>
  </r>
  <r>
    <x v="4665"/>
    <x v="4659"/>
    <n v="1"/>
    <s v="Illinois"/>
    <x v="0"/>
    <s v="Schaumburg"/>
    <n v="60173"/>
    <s v="1821 Walden Office Sq"/>
    <s v="https://www.linkedin.com/company/arlington-resources"/>
    <n v="22"/>
    <n v="12430"/>
    <x v="65"/>
    <x v="15"/>
  </r>
  <r>
    <x v="4666"/>
    <x v="4660"/>
    <n v="1"/>
    <s v="NY"/>
    <x v="0"/>
    <s v="Governors Island"/>
    <n v="10004"/>
    <s v="10 South Street"/>
    <s v="https://www.linkedin.com/company/billion-oyster-project"/>
    <n v="75"/>
    <n v="6717"/>
    <x v="82"/>
    <x v="15"/>
  </r>
  <r>
    <x v="4667"/>
    <x v="4661"/>
    <n v="1"/>
    <s v="TX"/>
    <x v="0"/>
    <s v="Dallas"/>
    <n v="75244"/>
    <s v="4851 LBJ Freeway"/>
    <s v="https://www.linkedin.com/company/brinson-benefits"/>
    <n v="67"/>
    <n v="781"/>
    <x v="26"/>
    <x v="15"/>
  </r>
  <r>
    <x v="4668"/>
    <x v="4662"/>
    <n v="1"/>
    <s v="Michigan"/>
    <x v="0"/>
    <s v="Livonia"/>
    <n v="48152"/>
    <s v="17199 North Laurel Park Drive"/>
    <s v="https://www.linkedin.com/company/sage-solutions-group---human-resource-consulting"/>
    <n v="19"/>
    <n v="4390"/>
    <x v="105"/>
    <x v="15"/>
  </r>
  <r>
    <x v="4669"/>
    <x v="4663"/>
    <n v="1"/>
    <s v="Georgia"/>
    <x v="0"/>
    <s v="Atlanta"/>
    <n v="30326"/>
    <s v="3343 Peachtree Rd NE"/>
    <s v="https://www.linkedin.com/company/capstone-hcm"/>
    <n v="1"/>
    <n v="1340"/>
    <x v="13"/>
    <x v="15"/>
  </r>
  <r>
    <x v="4670"/>
    <x v="4664"/>
    <n v="1"/>
    <n v="0"/>
    <x v="0"/>
    <s v="Watertown"/>
    <n v="2472"/>
    <s v="330 Arsenal St."/>
    <s v="https://www.linkedin.com/company/lexus-of-watertown"/>
    <n v="117"/>
    <n v="843"/>
    <x v="45"/>
    <x v="15"/>
  </r>
  <r>
    <x v="4671"/>
    <x v="4665"/>
    <n v="1"/>
    <s v="Virginia"/>
    <x v="0"/>
    <s v="McLean"/>
    <n v="22102"/>
    <s v="1775 Tysons Blvd"/>
    <s v="https://www.linkedin.com/company/mcbride-llc"/>
    <n v="25"/>
    <n v="1294"/>
    <x v="13"/>
    <x v="15"/>
  </r>
  <r>
    <x v="4672"/>
    <x v="4666"/>
    <n v="1"/>
    <s v="Virginia"/>
    <x v="0"/>
    <s v="Chantilly"/>
    <n v="20151"/>
    <s v="4211 Pleasant Valley Rd"/>
    <s v="https://www.linkedin.com/company/interon-it-solutions"/>
    <n v="16"/>
    <n v="1300"/>
    <x v="40"/>
    <x v="15"/>
  </r>
  <r>
    <x v="4673"/>
    <x v="4667"/>
    <n v="1"/>
    <s v="MO"/>
    <x v="0"/>
    <s v="Lees Summit"/>
    <n v="64064"/>
    <s v="4031 NE Lakewood Way, Suite 1"/>
    <s v="https://www.linkedin.com/company/lauber-municipal-law-llc"/>
    <n v="16"/>
    <n v="242"/>
    <x v="4"/>
    <x v="15"/>
  </r>
  <r>
    <x v="4674"/>
    <x v="4668"/>
    <n v="1"/>
    <s v="WI"/>
    <x v="0"/>
    <s v="Verona"/>
    <n v="53593"/>
    <s v="1000 Solar Ct"/>
    <s v="https://www.linkedin.com/company/the-employer-group"/>
    <n v="34"/>
    <n v="1051"/>
    <x v="133"/>
    <x v="15"/>
  </r>
  <r>
    <x v="4675"/>
    <x v="4669"/>
    <n v="1"/>
    <s v="PA"/>
    <x v="0"/>
    <s v="Pittsburgh"/>
    <n v="15222"/>
    <s v="2214 Liberty Avenue"/>
    <s v="https://www.linkedin.com/company/ibacos"/>
    <n v="31"/>
    <n v="1182"/>
    <x v="21"/>
    <x v="15"/>
  </r>
  <r>
    <x v="4676"/>
    <x v="4670"/>
    <n v="1"/>
    <s v="Washington"/>
    <x v="0"/>
    <s v="University Place"/>
    <n v="98466"/>
    <s v="4009 Bridgeport Way W"/>
    <s v="https://www.linkedin.com/company/palace-law-offices"/>
    <n v="28"/>
    <n v="396"/>
    <x v="4"/>
    <x v="15"/>
  </r>
  <r>
    <x v="4677"/>
    <x v="4671"/>
    <n v="1"/>
    <s v="Virginia"/>
    <x v="0"/>
    <s v="Fairfax"/>
    <n v="22030"/>
    <s v="10523 Main Street"/>
    <s v="https://www.linkedin.com/company/oxhillcompanies"/>
    <n v="16"/>
    <n v="709"/>
    <x v="33"/>
    <x v="15"/>
  </r>
  <r>
    <x v="4678"/>
    <x v="4672"/>
    <n v="1"/>
    <s v="Alabama"/>
    <x v="0"/>
    <s v="Birmingham"/>
    <n v="35205"/>
    <s v="2170 Highland Ave S"/>
    <s v="https://www.linkedin.com/company/talent-recruiting-partners"/>
    <n v="7"/>
    <n v="924"/>
    <x v="2"/>
    <x v="15"/>
  </r>
  <r>
    <x v="4679"/>
    <x v="4673"/>
    <n v="1"/>
    <s v="GA"/>
    <x v="0"/>
    <s v="Marietta"/>
    <n v="30064"/>
    <s v="1000 Whitlock Avenue, Suite 320"/>
    <s v="https://www.linkedin.com/company/innovative-outsourcing"/>
    <n v="48"/>
    <n v="5466"/>
    <x v="68"/>
    <x v="15"/>
  </r>
  <r>
    <x v="4680"/>
    <x v="4674"/>
    <n v="1"/>
    <s v="Ohio"/>
    <x v="0"/>
    <s v="Cleveland"/>
    <n v="44125"/>
    <s v="4259 East 49th Street"/>
    <s v="https://www.linkedin.com/company/industrious-group-inc"/>
    <n v="16"/>
    <n v="1144"/>
    <x v="58"/>
    <x v="15"/>
  </r>
  <r>
    <x v="4681"/>
    <x v="4675"/>
    <n v="1"/>
    <s v="FL"/>
    <x v="0"/>
    <s v="Panama City"/>
    <n v="32405"/>
    <s v="1022 West 23rd Street"/>
    <s v="https://www.linkedin.com/company/peoples-first-insurance-services-llc"/>
    <n v="30"/>
    <n v="201"/>
    <x v="26"/>
    <x v="15"/>
  </r>
  <r>
    <x v="4682"/>
    <x v="4676"/>
    <n v="1"/>
    <s v="Washington"/>
    <x v="0"/>
    <s v="Seattle"/>
    <n v="98101"/>
    <s v="1600 2nd Ave"/>
    <s v="https://www.linkedin.com/company/fact-finders-pro"/>
    <n v="20"/>
    <n v="1220"/>
    <x v="54"/>
    <x v="15"/>
  </r>
  <r>
    <x v="4683"/>
    <x v="4677"/>
    <n v="1"/>
    <s v="Illinois"/>
    <x v="0"/>
    <s v="Northbrook"/>
    <n v="60062"/>
    <s v="910 Skokie Blvd"/>
    <s v="https://www.linkedin.com/company/ams-staffing"/>
    <n v="35"/>
    <n v="54883"/>
    <x v="4"/>
    <x v="15"/>
  </r>
  <r>
    <x v="4684"/>
    <x v="4678"/>
    <n v="1"/>
    <s v="Virginia"/>
    <x v="0"/>
    <s v="McLean"/>
    <n v="22102"/>
    <s v="8401 Greensboro Drive"/>
    <s v="https://www.linkedin.com/company/washingtoncapitalpartners"/>
    <n v="32"/>
    <n v="1843"/>
    <x v="6"/>
    <x v="15"/>
  </r>
  <r>
    <x v="4685"/>
    <x v="4679"/>
    <n v="1"/>
    <s v="in"/>
    <x v="0"/>
    <s v="South Bend"/>
    <n v="46628"/>
    <s v="2222 Lincoln Way West"/>
    <s v="https://www.linkedin.com/company/youth-service-bureau-of-st-joseph-county"/>
    <n v="23"/>
    <n v="527"/>
    <x v="2"/>
    <x v="15"/>
  </r>
  <r>
    <x v="4686"/>
    <x v="4680"/>
    <n v="1"/>
    <s v="Indiana"/>
    <x v="0"/>
    <s v="Carmel"/>
    <n v="46032"/>
    <s v="12760 Horseferry Rd"/>
    <s v="https://www.linkedin.com/company/platinum-recruiting-group"/>
    <n v="31"/>
    <n v="7843"/>
    <x v="65"/>
    <x v="15"/>
  </r>
  <r>
    <x v="4687"/>
    <x v="4681"/>
    <n v="1"/>
    <s v="MA"/>
    <x v="0"/>
    <s v="Boston"/>
    <n v="2118"/>
    <s v="242 East Berkeley St"/>
    <s v="https://www.linkedin.com/company/more-than-words"/>
    <n v="281"/>
    <n v="2651"/>
    <x v="2"/>
    <x v="15"/>
  </r>
  <r>
    <x v="4688"/>
    <x v="4682"/>
    <n v="1"/>
    <s v="VA"/>
    <x v="0"/>
    <s v="Chantilly"/>
    <n v="20151"/>
    <s v="14900 Bogle Drive"/>
    <s v="https://www.linkedin.com/company/nisgaa-ciops"/>
    <n v="1"/>
    <n v="37"/>
    <x v="163"/>
    <x v="15"/>
  </r>
  <r>
    <x v="4689"/>
    <x v="4683"/>
    <n v="1"/>
    <s v="New Hampshire"/>
    <x v="0"/>
    <s v="Derry"/>
    <n v="3038"/>
    <s v="2 Jeannette Ln"/>
    <s v="https://www.linkedin.com/company/axzora-resourcing"/>
    <n v="30"/>
    <n v="2324"/>
    <x v="21"/>
    <x v="16"/>
  </r>
  <r>
    <x v="4690"/>
    <x v="4684"/>
    <n v="1"/>
    <s v="Mississippi"/>
    <x v="0"/>
    <s v="Brookhaven"/>
    <n v="39601"/>
    <s v="1348 Highway 84 E"/>
    <s v="https://www.linkedin.com/company/endeco-fabrication-llc"/>
    <n v="3"/>
    <n v="50"/>
    <x v="259"/>
    <x v="16"/>
  </r>
  <r>
    <x v="4691"/>
    <x v="4685"/>
    <n v="1"/>
    <s v="North Carolina"/>
    <x v="0"/>
    <s v="Raleigh"/>
    <n v="27617"/>
    <s v="7920 ACC Blvd"/>
    <s v="https://www.linkedin.com/company/ableandco"/>
    <n v="14"/>
    <n v="2924"/>
    <x v="47"/>
    <x v="16"/>
  </r>
  <r>
    <x v="4692"/>
    <x v="4686"/>
    <n v="1"/>
    <s v="Missouri"/>
    <x v="0"/>
    <s v="O'Fallon"/>
    <n v="63368"/>
    <s v="3070 Winghaven Blvd"/>
    <s v="https://www.linkedin.com/company/houston-homes-llc"/>
    <n v="9"/>
    <n v="191"/>
    <x v="281"/>
    <x v="16"/>
  </r>
  <r>
    <x v="4693"/>
    <x v="4687"/>
    <n v="1"/>
    <s v="Illinois"/>
    <x v="0"/>
    <s v="Chicago"/>
    <n v="0"/>
    <s v="1133 W Armitage Ave"/>
    <s v="https://www.linkedin.com/company/spaderma"/>
    <n v="79"/>
    <n v="1169"/>
    <x v="49"/>
    <x v="16"/>
  </r>
  <r>
    <x v="4694"/>
    <x v="4688"/>
    <n v="1"/>
    <s v="District of Columbia"/>
    <x v="0"/>
    <s v="Washington"/>
    <n v="20003"/>
    <s v="30 Ivy St SE"/>
    <s v="https://www.linkedin.com/company/national-democratic-club-dc"/>
    <n v="5"/>
    <n v="135"/>
    <x v="66"/>
    <x v="16"/>
  </r>
  <r>
    <x v="4695"/>
    <x v="4689"/>
    <n v="1"/>
    <s v="Washington"/>
    <x v="0"/>
    <s v="Bellevue"/>
    <n v="98007"/>
    <s v="10 143rd Ave SE"/>
    <s v="https://www.linkedin.com/company/salespointinc"/>
    <n v="20"/>
    <n v="4487"/>
    <x v="17"/>
    <x v="16"/>
  </r>
  <r>
    <x v="4696"/>
    <x v="4690"/>
    <n v="1"/>
    <s v="Colorado"/>
    <x v="0"/>
    <s v="Denver"/>
    <n v="80206"/>
    <s v="170 Clayton Ln"/>
    <s v="https://www.linkedin.com/company/rel%C3%A9vant-galleries"/>
    <n v="6"/>
    <n v="51"/>
    <x v="282"/>
    <x v="16"/>
  </r>
  <r>
    <x v="4697"/>
    <x v="4691"/>
    <n v="1"/>
    <s v="MD"/>
    <x v="0"/>
    <s v="Annapolis"/>
    <n v="21401"/>
    <s v="2560 Riva Rd."/>
    <s v="https://www.linkedin.com/company/interior-concepts-inc-"/>
    <n v="61"/>
    <n v="1108"/>
    <x v="22"/>
    <x v="16"/>
  </r>
  <r>
    <x v="4698"/>
    <x v="4692"/>
    <n v="1"/>
    <s v="NY"/>
    <x v="0"/>
    <s v="Queens Village"/>
    <n v="11427"/>
    <s v="211-36 Hillside Ave"/>
    <s v="https://www.linkedin.com/company/kabinet-king"/>
    <n v="20"/>
    <n v="151"/>
    <x v="79"/>
    <x v="16"/>
  </r>
  <r>
    <x v="4699"/>
    <x v="4693"/>
    <n v="1"/>
    <s v="NY"/>
    <x v="0"/>
    <s v="Brooklyn"/>
    <n v="11249"/>
    <s v="10 GRAND ST"/>
    <s v="https://www.linkedin.com/company/creativepeopleinc"/>
    <n v="46"/>
    <n v="85437"/>
    <x v="17"/>
    <x v="16"/>
  </r>
  <r>
    <x v="4700"/>
    <x v="4694"/>
    <n v="1"/>
    <s v="VA"/>
    <x v="0"/>
    <s v="Alexandria"/>
    <n v="22314"/>
    <s v="1199 North Fairfax"/>
    <s v="https://www.linkedin.com/company/murphy-vogel-askew-reilly-llc-"/>
    <n v="18"/>
    <n v="504"/>
    <x v="47"/>
    <x v="16"/>
  </r>
  <r>
    <x v="4701"/>
    <x v="4695"/>
    <n v="1"/>
    <s v="District of Columbia"/>
    <x v="0"/>
    <s v="Washington"/>
    <n v="20001"/>
    <s v="616 H St NW"/>
    <s v="https://www.linkedin.com/company/economicinnovationgroup"/>
    <n v="19"/>
    <n v="7682"/>
    <x v="60"/>
    <x v="16"/>
  </r>
  <r>
    <x v="4702"/>
    <x v="4696"/>
    <n v="1"/>
    <s v="GA"/>
    <x v="0"/>
    <s v="Atlanta"/>
    <n v="30309"/>
    <s v="1745 Peachtree Street NE"/>
    <s v="https://www.linkedin.com/company/engel&amp;v%C3%B6lkersatlanta"/>
    <n v="114"/>
    <n v="2072"/>
    <x v="33"/>
    <x v="16"/>
  </r>
  <r>
    <x v="4703"/>
    <x v="4697"/>
    <n v="1"/>
    <s v="Missouri"/>
    <x v="0"/>
    <s v="Maryland Heights"/>
    <n v="63043"/>
    <s v="3108 Riverport Tech Center Dr"/>
    <s v="https://www.linkedin.com/company/digital-concepts-inc."/>
    <n v="78"/>
    <n v="795"/>
    <x v="43"/>
    <x v="16"/>
  </r>
  <r>
    <x v="4704"/>
    <x v="4698"/>
    <n v="1"/>
    <s v="MINNESOTA"/>
    <x v="0"/>
    <s v="St Cloud"/>
    <n v="56301"/>
    <s v="1045 33rd St S"/>
    <s v="https://www.linkedin.com/company/icg365"/>
    <n v="220"/>
    <n v="1738"/>
    <x v="21"/>
    <x v="16"/>
  </r>
  <r>
    <x v="4705"/>
    <x v="4699"/>
    <n v="1"/>
    <s v="Tennessee"/>
    <x v="0"/>
    <s v="Nashville"/>
    <n v="37219"/>
    <s v="615 Church St"/>
    <s v="https://www.linkedin.com/company/nashvillez"/>
    <n v="8"/>
    <n v="91"/>
    <x v="5"/>
    <x v="16"/>
  </r>
  <r>
    <x v="4706"/>
    <x v="4700"/>
    <n v="1"/>
    <s v="MO"/>
    <x v="0"/>
    <s v="Kansas City"/>
    <n v="64114"/>
    <s v="8080 Ward Parkway"/>
    <s v="https://www.linkedin.com/company/greatjobskc"/>
    <n v="88"/>
    <n v="2280"/>
    <x v="2"/>
    <x v="16"/>
  </r>
  <r>
    <x v="4707"/>
    <x v="4701"/>
    <n v="1"/>
    <s v="Utah"/>
    <x v="0"/>
    <s v="Providence"/>
    <n v="84332"/>
    <s v="540 West Golf Course Road Suite B1"/>
    <s v="https://www.linkedin.com/company/civil-solutions-group-inc."/>
    <n v="20"/>
    <n v="560"/>
    <x v="106"/>
    <x v="16"/>
  </r>
  <r>
    <x v="4708"/>
    <x v="4702"/>
    <n v="1"/>
    <s v="Michigan"/>
    <x v="0"/>
    <s v="Grand Rapids"/>
    <n v="49512"/>
    <s v="2984 28th Street SE"/>
    <s v="https://www.linkedin.com/company/klingmans-furniture"/>
    <n v="35"/>
    <n v="387"/>
    <x v="0"/>
    <x v="16"/>
  </r>
  <r>
    <x v="4709"/>
    <x v="4703"/>
    <n v="1"/>
    <s v="WA"/>
    <x v="0"/>
    <s v="Issaquah"/>
    <n v="98027"/>
    <s v="1045 12th Avenue"/>
    <s v="https://www.linkedin.com/company/tempest-technologies-llc"/>
    <n v="36"/>
    <n v="774"/>
    <x v="40"/>
    <x v="16"/>
  </r>
  <r>
    <x v="4710"/>
    <x v="4704"/>
    <n v="1"/>
    <s v="NJ"/>
    <x v="0"/>
    <s v="East windsor"/>
    <n v="8520"/>
    <s v="81 Twin Rivers Drive"/>
    <s v="https://www.linkedin.com/company/kids-preferred"/>
    <n v="42"/>
    <n v="1760"/>
    <x v="65"/>
    <x v="16"/>
  </r>
  <r>
    <x v="4711"/>
    <x v="4705"/>
    <n v="1"/>
    <s v="Illinois"/>
    <x v="0"/>
    <s v="Elk Grove Village"/>
    <n v="60018"/>
    <s v="700 W Touhy Ave"/>
    <s v="https://www.linkedin.com/company/educationalenvironments"/>
    <n v="26"/>
    <n v="258"/>
    <x v="14"/>
    <x v="16"/>
  </r>
  <r>
    <x v="4712"/>
    <x v="4706"/>
    <n v="1"/>
    <s v="WI - Wisconsin"/>
    <x v="0"/>
    <s v="Waukesha"/>
    <n v="53189"/>
    <s v="313 Travis Lane"/>
    <s v="https://www.linkedin.com/company/porta-painting"/>
    <n v="13"/>
    <n v="202"/>
    <x v="21"/>
    <x v="16"/>
  </r>
  <r>
    <x v="4713"/>
    <x v="4707"/>
    <n v="1"/>
    <s v="LA"/>
    <x v="0"/>
    <s v="Metairie"/>
    <n v="70001"/>
    <s v="4501 W. NAPOLEON AVE. SUITE 200"/>
    <s v="https://www.linkedin.com/company/flexicrewtechnical"/>
    <n v="22"/>
    <n v="19846"/>
    <x v="283"/>
    <x v="16"/>
  </r>
  <r>
    <x v="4714"/>
    <x v="4708"/>
    <n v="1"/>
    <s v="IL"/>
    <x v="0"/>
    <s v="Elmhurst"/>
    <n v="60126"/>
    <s v="103 W. Arthur Street"/>
    <s v="https://www.linkedin.com/company/foodmix-marketing-communications"/>
    <n v="29"/>
    <n v="4550"/>
    <x v="47"/>
    <x v="16"/>
  </r>
  <r>
    <x v="4715"/>
    <x v="4709"/>
    <n v="1"/>
    <s v="Washington"/>
    <x v="0"/>
    <s v="Seattle"/>
    <n v="0"/>
    <s v="114 Alaskan Way S"/>
    <s v="https://www.linkedin.com/company/tinker-studios"/>
    <n v="11"/>
    <n v="310"/>
    <x v="10"/>
    <x v="16"/>
  </r>
  <r>
    <x v="4716"/>
    <x v="4710"/>
    <n v="1"/>
    <s v="Arkansas"/>
    <x v="0"/>
    <s v="Bentonville"/>
    <n v="72712"/>
    <s v="205 SE 22nd St"/>
    <s v="https://www.linkedin.com/company/mojo-marketing-inc-"/>
    <n v="15"/>
    <n v="2126"/>
    <x v="47"/>
    <x v="16"/>
  </r>
  <r>
    <x v="4717"/>
    <x v="4711"/>
    <n v="1"/>
    <s v="AZ"/>
    <x v="0"/>
    <s v="Pima"/>
    <n v="85543"/>
    <s v="P.O. Box 999"/>
    <s v="https://www.linkedin.com/company/gains-in-bulk"/>
    <n v="9"/>
    <n v="274"/>
    <x v="34"/>
    <x v="16"/>
  </r>
  <r>
    <x v="4718"/>
    <x v="4712"/>
    <n v="1"/>
    <s v="Utah"/>
    <x v="0"/>
    <s v="Wellsville"/>
    <n v="84339"/>
    <s v="2703 S Highway 89 STE 1-3"/>
    <s v="https://www.linkedin.com/company/focused-support-llc"/>
    <n v="28"/>
    <n v="174"/>
    <x v="17"/>
    <x v="16"/>
  </r>
  <r>
    <x v="4719"/>
    <x v="4713"/>
    <n v="1"/>
    <s v="Louisiana"/>
    <x v="0"/>
    <s v="Marrero"/>
    <n v="70072"/>
    <s v="1151 Barataria Blvd"/>
    <s v="https://www.linkedin.com/company/tandem-clinical-research"/>
    <n v="47"/>
    <n v="721"/>
    <x v="44"/>
    <x v="16"/>
  </r>
  <r>
    <x v="4720"/>
    <x v="4714"/>
    <n v="1"/>
    <s v="Indiana"/>
    <x v="0"/>
    <s v="Indianapolis"/>
    <n v="46256"/>
    <s v="7802 E. 88th St."/>
    <s v="https://www.linkedin.com/company/bpi-outdoor-living"/>
    <n v="11"/>
    <n v="571"/>
    <x v="21"/>
    <x v="16"/>
  </r>
  <r>
    <x v="4721"/>
    <x v="4715"/>
    <n v="1"/>
    <s v="Illinois"/>
    <x v="0"/>
    <s v="Naperville"/>
    <n v="60540"/>
    <s v="532 S Webster St"/>
    <s v="https://www.linkedin.com/company/djk-custom-homes"/>
    <n v="23"/>
    <n v="918"/>
    <x v="281"/>
    <x v="16"/>
  </r>
  <r>
    <x v="4722"/>
    <x v="4716"/>
    <n v="1"/>
    <s v="NJ"/>
    <x v="0"/>
    <s v="Plainsboro"/>
    <n v="8536"/>
    <s v="666 Plainsboro Road,St 1236"/>
    <s v="https://www.linkedin.com/company/compworldwide"/>
    <n v="1"/>
    <n v="491"/>
    <x v="17"/>
    <x v="16"/>
  </r>
  <r>
    <x v="4723"/>
    <x v="4717"/>
    <n v="1"/>
    <s v="NH"/>
    <x v="0"/>
    <s v="Warner"/>
    <n v="3278"/>
    <s v="45 Waterloo Street"/>
    <s v="https://www.linkedin.com/company/rcbrayshawco"/>
    <n v="34"/>
    <n v="318"/>
    <x v="87"/>
    <x v="16"/>
  </r>
  <r>
    <x v="4724"/>
    <x v="4718"/>
    <n v="1"/>
    <s v="GA"/>
    <x v="0"/>
    <s v="Atlanta"/>
    <n v="30309"/>
    <s v="999 Peachtree Street, Suite 730"/>
    <s v="https://www.linkedin.com/company/midtown-alliance"/>
    <n v="38"/>
    <n v="3366"/>
    <x v="284"/>
    <x v="16"/>
  </r>
  <r>
    <x v="4725"/>
    <x v="4719"/>
    <n v="1"/>
    <s v="SD"/>
    <x v="0"/>
    <s v="Sioux Falls"/>
    <n v="57104"/>
    <s v="300 N. Main Ave"/>
    <s v="https://www.linkedin.com/company/epicosity"/>
    <n v="35"/>
    <n v="2489"/>
    <x v="47"/>
    <x v="16"/>
  </r>
  <r>
    <x v="4726"/>
    <x v="4720"/>
    <n v="1"/>
    <s v="MINNESOTA"/>
    <x v="0"/>
    <s v="New Ulm"/>
    <n v="56073"/>
    <s v="15 S Minnesota St"/>
    <s v="https://www.linkedin.com/company/archery-trade-association"/>
    <n v="49"/>
    <n v="4953"/>
    <x v="244"/>
    <x v="16"/>
  </r>
  <r>
    <x v="4727"/>
    <x v="4721"/>
    <n v="1"/>
    <s v="VA"/>
    <x v="0"/>
    <s v="Norfolk"/>
    <n v="23510"/>
    <s v="400 Granby Street"/>
    <s v="https://www.linkedin.com/company/grow-agency"/>
    <n v="90"/>
    <n v="7594"/>
    <x v="47"/>
    <x v="16"/>
  </r>
  <r>
    <x v="4728"/>
    <x v="4722"/>
    <n v="1"/>
    <s v="Georgia"/>
    <x v="0"/>
    <s v="Lawrenceville"/>
    <n v="30043"/>
    <s v="1050 Cripple Creek Dr"/>
    <s v="https://www.linkedin.com/company/grey-group-tactical-inc"/>
    <n v="1"/>
    <n v="9"/>
    <x v="65"/>
    <x v="16"/>
  </r>
  <r>
    <x v="4729"/>
    <x v="4723"/>
    <n v="1"/>
    <s v="New York"/>
    <x v="0"/>
    <s v="Albany"/>
    <n v="12203"/>
    <s v="201 Fuller Rd"/>
    <s v="https://www.linkedin.com/company/springtideps"/>
    <n v="11"/>
    <n v="717"/>
    <x v="128"/>
    <x v="16"/>
  </r>
  <r>
    <x v="4730"/>
    <x v="4724"/>
    <n v="1"/>
    <s v="Pennsylvania"/>
    <x v="0"/>
    <s v="Lancaster"/>
    <n v="17603"/>
    <s v="1698 Temple Ave"/>
    <s v="https://www.linkedin.com/company/d.-ott-construction"/>
    <n v="4"/>
    <n v="84"/>
    <x v="21"/>
    <x v="16"/>
  </r>
  <r>
    <x v="4731"/>
    <x v="4725"/>
    <n v="1"/>
    <s v="District of Columbia"/>
    <x v="0"/>
    <s v="Washington"/>
    <n v="20005"/>
    <s v="1250 I St NW"/>
    <s v="https://www.linkedin.com/company/npagency"/>
    <n v="42"/>
    <n v="2202"/>
    <x v="91"/>
    <x v="16"/>
  </r>
  <r>
    <x v="4732"/>
    <x v="4726"/>
    <n v="1"/>
    <s v="Pennsylvania"/>
    <x v="0"/>
    <s v="Berwyn"/>
    <n v="19312"/>
    <s v="1189 Lancaster Ave"/>
    <s v="https://www.linkedin.com/company/muralhealth"/>
    <n v="29"/>
    <n v="7314"/>
    <x v="17"/>
    <x v="16"/>
  </r>
  <r>
    <x v="4733"/>
    <x v="4727"/>
    <n v="1"/>
    <s v="FL"/>
    <x v="0"/>
    <s v="Orlando"/>
    <n v="32801"/>
    <s v="189 South Orange Avenue"/>
    <s v="https://www.linkedin.com/company/martinaquatic"/>
    <n v="45"/>
    <n v="4699"/>
    <x v="70"/>
    <x v="16"/>
  </r>
  <r>
    <x v="4734"/>
    <x v="4728"/>
    <n v="1"/>
    <s v="MA"/>
    <x v="0"/>
    <s v="Cambridge"/>
    <n v="2138"/>
    <s v="146 Mt. Auburn Street"/>
    <s v="https://www.linkedin.com/company/galantearchitecture"/>
    <n v="23"/>
    <n v="1154"/>
    <x v="70"/>
    <x v="16"/>
  </r>
  <r>
    <x v="4735"/>
    <x v="4729"/>
    <n v="1"/>
    <s v="Wisconsin"/>
    <x v="0"/>
    <s v="Madison"/>
    <n v="53713"/>
    <s v="800 W. Broadway Suite 200"/>
    <s v="https://www.linkedin.com/company/jlaarchitects"/>
    <n v="61"/>
    <n v="3276"/>
    <x v="70"/>
    <x v="16"/>
  </r>
  <r>
    <x v="4736"/>
    <x v="4730"/>
    <n v="1"/>
    <s v="TN"/>
    <x v="0"/>
    <s v="Nashville"/>
    <n v="37203"/>
    <s v="1200 Broadway"/>
    <s v="https://www.linkedin.com/company/pivotal-talent-search"/>
    <n v="25"/>
    <n v="6309"/>
    <x v="70"/>
    <x v="16"/>
  </r>
  <r>
    <x v="4737"/>
    <x v="4731"/>
    <n v="1"/>
    <s v="FL"/>
    <x v="0"/>
    <s v="MIAMI"/>
    <n v="33138"/>
    <s v="7500 NE 4th Court"/>
    <s v="https://www.linkedin.com/company/studio-mc-g-architecture"/>
    <n v="17"/>
    <n v="203"/>
    <x v="70"/>
    <x v="16"/>
  </r>
  <r>
    <x v="4738"/>
    <x v="4732"/>
    <n v="1"/>
    <s v="CO"/>
    <x v="0"/>
    <s v="Denver"/>
    <n v="80216"/>
    <s v="3575 Ringsby Ct. #300A"/>
    <s v="https://www.linkedin.com/company/studio-morgan-creek"/>
    <n v="6"/>
    <n v="754"/>
    <x v="70"/>
    <x v="16"/>
  </r>
  <r>
    <x v="4739"/>
    <x v="4733"/>
    <n v="1"/>
    <s v="TX"/>
    <x v="0"/>
    <s v="Austin"/>
    <n v="78744"/>
    <s v="4401 Freidrich Ln"/>
    <s v="https://www.linkedin.com/company/andalusiadesign"/>
    <n v="6"/>
    <n v="354"/>
    <x v="70"/>
    <x v="16"/>
  </r>
  <r>
    <x v="4740"/>
    <x v="4734"/>
    <n v="1"/>
    <s v="WI"/>
    <x v="0"/>
    <s v="Cedarburg"/>
    <n v="53012"/>
    <s v="W61 N617 Mequon Avenue"/>
    <s v="https://www.linkedin.com/company/kubala-washatko-architects"/>
    <n v="32"/>
    <n v="1742"/>
    <x v="70"/>
    <x v="16"/>
  </r>
  <r>
    <x v="4741"/>
    <x v="4735"/>
    <n v="1"/>
    <s v="Ohio"/>
    <x v="0"/>
    <s v="Morrow"/>
    <n v="45152"/>
    <s v="8747 Morrow Cozaddale Rd."/>
    <s v="https://www.linkedin.com/company/druffel-design-and-landscape"/>
    <n v="7"/>
    <n v="108"/>
    <x v="70"/>
    <x v="16"/>
  </r>
  <r>
    <x v="4742"/>
    <x v="4736"/>
    <n v="1"/>
    <s v="CO"/>
    <x v="0"/>
    <s v="Frisco"/>
    <n v="80443"/>
    <s v="PO Box 2729"/>
    <s v="https://www.linkedin.com/company/segroup1"/>
    <n v="62"/>
    <n v="1040"/>
    <x v="70"/>
    <x v="16"/>
  </r>
  <r>
    <x v="4743"/>
    <x v="4737"/>
    <n v="1"/>
    <s v="Maryland"/>
    <x v="0"/>
    <s v="Baltimore"/>
    <n v="21218"/>
    <s v="2612 Maryland"/>
    <s v="https://www.linkedin.com/company/unknown-studio-landscape-architecture-urban-design-llc"/>
    <n v="13"/>
    <n v="723"/>
    <x v="70"/>
    <x v="16"/>
  </r>
  <r>
    <x v="4744"/>
    <x v="4738"/>
    <n v="1"/>
    <s v="FL"/>
    <x v="0"/>
    <s v="Aventura"/>
    <n v="33180"/>
    <s v="2750 NE 185th Street, Suite 306"/>
    <s v="https://www.linkedin.com/company/elias-elias"/>
    <n v="16"/>
    <n v="161"/>
    <x v="70"/>
    <x v="16"/>
  </r>
  <r>
    <x v="4745"/>
    <x v="4739"/>
    <n v="1"/>
    <s v="Alaska"/>
    <x v="0"/>
    <s v="Fairbanks"/>
    <n v="99709"/>
    <s v="2555 Phillips Field Rd"/>
    <s v="https://www.linkedin.com/company/mountain-view-eye-center-fairbanks"/>
    <n v="20"/>
    <n v="29"/>
    <x v="49"/>
    <x v="5"/>
  </r>
  <r>
    <x v="4746"/>
    <x v="4740"/>
    <n v="1"/>
    <s v="Illinois"/>
    <x v="0"/>
    <s v="Evanston"/>
    <n v="60201"/>
    <s v="600 W Davis Street, Suite 3W"/>
    <s v="https://www.linkedin.com/company/empoweredstaffing"/>
    <n v="10"/>
    <n v="13405"/>
    <x v="49"/>
    <x v="5"/>
  </r>
  <r>
    <x v="4747"/>
    <x v="4741"/>
    <n v="1"/>
    <s v="Colorado"/>
    <x v="0"/>
    <s v="Littleton"/>
    <n v="80123"/>
    <s v="6169 S Balsam Way"/>
    <s v="https://www.linkedin.com/company/functional-performance-physical-therapy-center"/>
    <n v="15"/>
    <n v="56"/>
    <x v="49"/>
    <x v="5"/>
  </r>
  <r>
    <x v="4748"/>
    <x v="4742"/>
    <n v="1"/>
    <s v="Nevada"/>
    <x v="0"/>
    <s v="Reno"/>
    <n v="89503"/>
    <s v="343 Elm St., Ste 308"/>
    <s v="https://www.linkedin.com/company/sweetwater-pain-and-spine"/>
    <n v="12"/>
    <n v="41"/>
    <x v="49"/>
    <x v="5"/>
  </r>
  <r>
    <x v="4749"/>
    <x v="4743"/>
    <n v="1"/>
    <s v="Oregon"/>
    <x v="0"/>
    <s v="Bend"/>
    <n v="97703"/>
    <s v="80 NE Bend River Mall Dr."/>
    <s v="https://www.linkedin.com/company/purecare-dental-of-bend"/>
    <n v="7"/>
    <n v="18"/>
    <x v="49"/>
    <x v="5"/>
  </r>
  <r>
    <x v="4750"/>
    <x v="4744"/>
    <n v="1"/>
    <s v="Arizona"/>
    <x v="0"/>
    <s v="Phoenix"/>
    <n v="85012"/>
    <s v="77 E THOMAS RD"/>
    <s v="https://www.linkedin.com/company/arizona-urology-specialists-pllc"/>
    <n v="110"/>
    <n v="428"/>
    <x v="49"/>
    <x v="5"/>
  </r>
  <r>
    <x v="4751"/>
    <x v="4745"/>
    <n v="1"/>
    <s v="Tennessee"/>
    <x v="0"/>
    <s v="Alcoa"/>
    <n v="37701"/>
    <s v="247 E WATT ST"/>
    <s v="https://www.linkedin.com/company/alcoa-chiropractic-center"/>
    <n v="12"/>
    <n v="30"/>
    <x v="49"/>
    <x v="5"/>
  </r>
  <r>
    <x v="4752"/>
    <x v="4746"/>
    <n v="1"/>
    <s v="Ohio"/>
    <x v="0"/>
    <s v="Loveland"/>
    <n v="45140"/>
    <s v="1301 Mattec Dr"/>
    <s v="https://www.linkedin.com/company/premier-pain-treatment-institute"/>
    <n v="28"/>
    <n v="405"/>
    <x v="49"/>
    <x v="5"/>
  </r>
  <r>
    <x v="4753"/>
    <x v="4747"/>
    <n v="1"/>
    <s v="Tennessee"/>
    <x v="0"/>
    <s v="Brighton"/>
    <n v="38011"/>
    <s v="1880 Old HWY 51 S"/>
    <s v="https://www.linkedin.com/company/true-colors-autism-treatment-center"/>
    <n v="7"/>
    <n v="28"/>
    <x v="49"/>
    <x v="5"/>
  </r>
  <r>
    <x v="4754"/>
    <x v="4748"/>
    <n v="1"/>
    <s v="Kansas"/>
    <x v="0"/>
    <s v="Leawood"/>
    <n v="66224"/>
    <s v="4901 W. 136th Street"/>
    <s v="https://www.linkedin.com/company/advanced-radiology-consultants-of-kansas-city"/>
    <n v="7"/>
    <n v="28"/>
    <x v="49"/>
    <x v="5"/>
  </r>
  <r>
    <x v="4755"/>
    <x v="4749"/>
    <n v="1"/>
    <s v="Washington"/>
    <x v="0"/>
    <s v="Seattle"/>
    <n v="98105"/>
    <s v="5402 47TH AVE NE"/>
    <s v="https://www.linkedin.com/company/drsnip---the-vasectomy-clinic"/>
    <n v="12"/>
    <n v="552"/>
    <x v="49"/>
    <x v="5"/>
  </r>
  <r>
    <x v="4756"/>
    <x v="4750"/>
    <n v="1"/>
    <s v="SC"/>
    <x v="0"/>
    <s v="Greenville"/>
    <n v="29615"/>
    <s v="3445 Pelham Rd"/>
    <s v="https://www.linkedin.com/company/connexis-search-group"/>
    <n v="39"/>
    <n v="13817"/>
    <x v="49"/>
    <x v="5"/>
  </r>
  <r>
    <x v="4757"/>
    <x v="4751"/>
    <n v="1"/>
    <s v="Virginia"/>
    <x v="0"/>
    <s v="Warrenton"/>
    <n v="20186"/>
    <s v="28 Blackwell Park Lane"/>
    <s v="https://www.linkedin.com/company/warrenton-dermatology-&amp;-skin-therapy-center"/>
    <n v="8"/>
    <n v="33"/>
    <x v="49"/>
    <x v="5"/>
  </r>
  <r>
    <x v="4758"/>
    <x v="4752"/>
    <n v="1"/>
    <s v="Maine"/>
    <x v="0"/>
    <s v="Scarborough"/>
    <n v="4074"/>
    <s v="400 Enterprise Dr"/>
    <s v="https://www.linkedin.com/company/maine-strong-balance-center"/>
    <n v="18"/>
    <n v="53"/>
    <x v="49"/>
    <x v="5"/>
  </r>
  <r>
    <x v="4759"/>
    <x v="4753"/>
    <n v="1"/>
    <s v="MO"/>
    <x v="0"/>
    <s v="Blue Springs"/>
    <n v="64015"/>
    <s v="2150 NW South Outer Road"/>
    <s v="https://www.linkedin.com/company/mcdaniel-family-dental"/>
    <n v="10"/>
    <n v="10"/>
    <x v="49"/>
    <x v="5"/>
  </r>
  <r>
    <x v="4760"/>
    <x v="4754"/>
    <n v="1"/>
    <s v="North Carolina"/>
    <x v="0"/>
    <s v="Greenville"/>
    <s v="27858-6168"/>
    <s v="1925 Turnbury Dr"/>
    <s v="https://www.linkedin.com/company/carolina-therapy-connection"/>
    <n v="25"/>
    <n v="196"/>
    <x v="49"/>
    <x v="5"/>
  </r>
  <r>
    <x v="4761"/>
    <x v="4755"/>
    <n v="1"/>
    <s v="Georgia"/>
    <x v="0"/>
    <s v="Atlanta"/>
    <n v="30309"/>
    <s v="1720 Peachtree St NW"/>
    <s v="https://www.linkedin.com/company/piedmont-ear-nose-throat-&amp;-related-allergy"/>
    <n v="26"/>
    <n v="169"/>
    <x v="49"/>
    <x v="5"/>
  </r>
  <r>
    <x v="4762"/>
    <x v="4756"/>
    <n v="1"/>
    <s v="MA"/>
    <x v="0"/>
    <s v="Waltham"/>
    <n v="2451"/>
    <s v="1440 Main Street Suite 201"/>
    <s v="https://www.linkedin.com/company/massachusetts-eye-research-and-surgery-institution"/>
    <n v="21"/>
    <n v="261"/>
    <x v="49"/>
    <x v="5"/>
  </r>
  <r>
    <x v="4763"/>
    <x v="4757"/>
    <n v="1"/>
    <s v="Illinois"/>
    <x v="0"/>
    <s v="Bourbonnais"/>
    <n v="60914"/>
    <s v="1521 N Convent Suite 100A"/>
    <s v="https://www.linkedin.com/company/trouvaille-med-spa-bourbonnais"/>
    <n v="3"/>
    <n v="53"/>
    <x v="34"/>
    <x v="5"/>
  </r>
  <r>
    <x v="4764"/>
    <x v="4758"/>
    <n v="1"/>
    <s v="Indiana"/>
    <x v="0"/>
    <s v="Crown Point"/>
    <n v="46307"/>
    <s v="1841 E Summit St"/>
    <s v="https://www.linkedin.com/company/physiopoint-therapy"/>
    <n v="14"/>
    <n v="96"/>
    <x v="34"/>
    <x v="5"/>
  </r>
  <r>
    <x v="4765"/>
    <x v="4759"/>
    <n v="1"/>
    <s v="TX"/>
    <x v="0"/>
    <s v="Sugar Land"/>
    <n v="77478"/>
    <s v="14821 Southwest Freeway"/>
    <s v="https://www.linkedin.com/company/pure-holistic-dental"/>
    <n v="6"/>
    <n v="31"/>
    <x v="34"/>
    <x v="5"/>
  </r>
  <r>
    <x v="4766"/>
    <x v="4760"/>
    <n v="1"/>
    <s v="Nevada"/>
    <x v="0"/>
    <s v="Elko"/>
    <n v="89801"/>
    <s v="620 S 12th St"/>
    <s v="https://www.linkedin.com/company/full-range-physical-therapy-llc"/>
    <n v="8"/>
    <n v="640"/>
    <x v="34"/>
    <x v="5"/>
  </r>
  <r>
    <x v="4767"/>
    <x v="4761"/>
    <n v="1"/>
    <s v="Georgia"/>
    <x v="0"/>
    <s v="Alpharetta"/>
    <n v="30005"/>
    <s v="3155 North Point Pkwy"/>
    <s v="https://www.linkedin.com/company/nmotion-physical-therapy"/>
    <n v="16"/>
    <n v="94"/>
    <x v="34"/>
    <x v="5"/>
  </r>
  <r>
    <x v="4768"/>
    <x v="4762"/>
    <n v="1"/>
    <s v="Pennsylvania"/>
    <x v="0"/>
    <s v="Pittsburgh"/>
    <n v="15206"/>
    <s v="5750 Baum Blvd"/>
    <s v="https://www.linkedin.com/company/case-specific-nutrition"/>
    <n v="24"/>
    <n v="272"/>
    <x v="34"/>
    <x v="5"/>
  </r>
  <r>
    <x v="4769"/>
    <x v="4763"/>
    <n v="1"/>
    <s v="Washington"/>
    <x v="0"/>
    <s v="Seattle"/>
    <n v="98101"/>
    <s v="701 Pike St"/>
    <s v="https://www.linkedin.com/company/wacbd"/>
    <n v="28"/>
    <n v="75"/>
    <x v="34"/>
    <x v="5"/>
  </r>
  <r>
    <x v="4770"/>
    <x v="4764"/>
    <n v="1"/>
    <s v="Georgia"/>
    <x v="0"/>
    <s v="Kennesaw"/>
    <n v="30144"/>
    <s v="745 Chastain Rd NW"/>
    <s v="https://www.linkedin.com/company/whydrate-group"/>
    <n v="13"/>
    <n v="84"/>
    <x v="34"/>
    <x v="5"/>
  </r>
  <r>
    <x v="4771"/>
    <x v="4765"/>
    <n v="1"/>
    <s v="FL"/>
    <x v="0"/>
    <s v="Tampa"/>
    <n v="33606"/>
    <s v="509 S Hyde Park Ave"/>
    <s v="https://www.linkedin.com/company/medi-weightloss-clinics-franchise-hq"/>
    <n v="570"/>
    <n v="4377"/>
    <x v="34"/>
    <x v="5"/>
  </r>
  <r>
    <x v="4772"/>
    <x v="4766"/>
    <n v="1"/>
    <s v="Pennsylvania"/>
    <x v="0"/>
    <s v="Narberth"/>
    <n v="19072"/>
    <s v="915 Montgomery Ave"/>
    <s v="https://www.linkedin.com/company/therapy-solutions-inc"/>
    <n v="14"/>
    <n v="24"/>
    <x v="34"/>
    <x v="5"/>
  </r>
  <r>
    <x v="4773"/>
    <x v="4767"/>
    <n v="1"/>
    <s v="PA"/>
    <x v="0"/>
    <s v="Lancaster"/>
    <n v="17603"/>
    <s v="941 Wheatland Ave"/>
    <s v="https://www.linkedin.com/company/travel-nurse-source"/>
    <n v="19"/>
    <n v="1371"/>
    <x v="285"/>
    <x v="5"/>
  </r>
  <r>
    <x v="4774"/>
    <x v="4768"/>
    <n v="1"/>
    <s v="Nebraska"/>
    <x v="0"/>
    <s v="Omaha"/>
    <n v="68134"/>
    <s v="5437 N 103rd St"/>
    <s v="https://www.linkedin.com/school/qualitycareerpathways/"/>
    <n v="12"/>
    <n v="368"/>
    <x v="7"/>
    <x v="5"/>
  </r>
  <r>
    <x v="4775"/>
    <x v="4769"/>
    <n v="1"/>
    <s v="MINNESOTA"/>
    <x v="0"/>
    <s v="Minneapolis"/>
    <n v="55425"/>
    <s v="2001 Killebrew Dr"/>
    <s v="https://www.linkedin.com/company/emergingtherapysolutions"/>
    <n v="38"/>
    <n v="752"/>
    <x v="26"/>
    <x v="5"/>
  </r>
  <r>
    <x v="4776"/>
    <x v="4770"/>
    <n v="1"/>
    <s v="Massachusetts"/>
    <x v="0"/>
    <s v="Watertown"/>
    <n v="2478"/>
    <s v="150 Belmont St"/>
    <s v="https://www.linkedin.com/company/heal-vet-clinic"/>
    <n v="12"/>
    <n v="42"/>
    <x v="107"/>
    <x v="5"/>
  </r>
  <r>
    <x v="4777"/>
    <x v="4771"/>
    <n v="1"/>
    <s v="South Carolina"/>
    <x v="0"/>
    <s v="Camden"/>
    <n v="29020"/>
    <s v="709 MILL ST"/>
    <s v="https://www.linkedin.com/company/the-alpha-behavioral-health-center"/>
    <n v="13"/>
    <n v="49"/>
    <x v="90"/>
    <x v="5"/>
  </r>
  <r>
    <x v="4778"/>
    <x v="4772"/>
    <n v="1"/>
    <s v="Oregon"/>
    <x v="0"/>
    <s v="Clackamas"/>
    <n v="97015"/>
    <s v="15259 SE 82nd Dr"/>
    <s v="https://www.linkedin.com/company/northwest-eyecare-professional"/>
    <n v="9"/>
    <n v="66"/>
    <x v="286"/>
    <x v="5"/>
  </r>
  <r>
    <x v="4779"/>
    <x v="4773"/>
    <n v="1"/>
    <s v="MA"/>
    <x v="0"/>
    <s v="Natick"/>
    <n v="1760"/>
    <s v="222 N Main Street"/>
    <s v="https://www.linkedin.com/company/senior-helpers-of-metrowest"/>
    <n v="3"/>
    <n v="306"/>
    <x v="90"/>
    <x v="5"/>
  </r>
  <r>
    <x v="4780"/>
    <x v="4774"/>
    <n v="1"/>
    <s v="Tennessee"/>
    <x v="0"/>
    <s v="Brentwood"/>
    <n v="37027"/>
    <s v="155 Franklin Rd"/>
    <s v="https://www.linkedin.com/company/evidence-care"/>
    <n v="48"/>
    <n v="3301"/>
    <x v="287"/>
    <x v="5"/>
  </r>
  <r>
    <x v="4781"/>
    <x v="4775"/>
    <n v="1"/>
    <s v="CA - California"/>
    <x v="0"/>
    <s v="Los Angeles"/>
    <n v="90028"/>
    <s v="5850 Hollywood Blvd"/>
    <s v="https://www.linkedin.com/company/my-friend%27s-place"/>
    <n v="52"/>
    <n v="454"/>
    <x v="2"/>
    <x v="5"/>
  </r>
  <r>
    <x v="4782"/>
    <x v="4776"/>
    <n v="1"/>
    <s v="MN"/>
    <x v="0"/>
    <s v="Minneapolis"/>
    <n v="55447"/>
    <s v="Two Carlson Parkway"/>
    <s v="https://www.linkedin.com/company/diamedica"/>
    <n v="35"/>
    <n v="1295"/>
    <x v="12"/>
    <x v="5"/>
  </r>
  <r>
    <x v="4783"/>
    <x v="4777"/>
    <n v="1"/>
    <s v="MN"/>
    <x v="0"/>
    <s v="St Louis Park"/>
    <n v="55426"/>
    <s v="7005 Oxford St"/>
    <s v="https://www.linkedin.com/company/matter-%C2%AE"/>
    <n v="38"/>
    <n v="1960"/>
    <x v="2"/>
    <x v="5"/>
  </r>
  <r>
    <x v="4784"/>
    <x v="4778"/>
    <n v="1"/>
    <s v="OR"/>
    <x v="0"/>
    <s v="Tigard"/>
    <n v="97223"/>
    <s v="7420 Hunziker St Suite F"/>
    <s v="https://www.linkedin.com/company/allsmilescoh"/>
    <n v="12"/>
    <n v="197"/>
    <x v="2"/>
    <x v="5"/>
  </r>
  <r>
    <x v="4785"/>
    <x v="4779"/>
    <n v="1"/>
    <s v="NY"/>
    <x v="0"/>
    <s v="Saratoga Springs"/>
    <n v="12866"/>
    <s v="359 Ballston Avenue"/>
    <s v="https://www.linkedin.com/company/saratoga-center-for-the-family"/>
    <n v="36"/>
    <n v="193"/>
    <x v="90"/>
    <x v="5"/>
  </r>
  <r>
    <x v="4786"/>
    <x v="4780"/>
    <n v="1"/>
    <s v="Illinois"/>
    <x v="0"/>
    <s v="Oswego"/>
    <n v="60543"/>
    <s v="113 S Main St"/>
    <s v="https://www.linkedin.com/company/gracefultherapy"/>
    <n v="23"/>
    <n v="175"/>
    <x v="90"/>
    <x v="5"/>
  </r>
  <r>
    <x v="4787"/>
    <x v="4781"/>
    <n v="1"/>
    <s v="Colorado"/>
    <x v="0"/>
    <s v="Thornton"/>
    <n v="80229"/>
    <s v="550 E Thornton Pkwy"/>
    <s v="https://www.linkedin.com/company/visiting-ancillary-services-inc."/>
    <n v="22"/>
    <n v="66"/>
    <x v="183"/>
    <x v="5"/>
  </r>
  <r>
    <x v="4788"/>
    <x v="4782"/>
    <n v="1"/>
    <s v="MINNESOTA"/>
    <x v="0"/>
    <s v="Golden Valley"/>
    <n v="0"/>
    <s v="651 Winnetka Ave N"/>
    <s v="https://www.linkedin.com/company/golden-valley-animal-hosptial"/>
    <n v="15"/>
    <n v="84"/>
    <x v="107"/>
    <x v="5"/>
  </r>
  <r>
    <x v="4789"/>
    <x v="4783"/>
    <n v="1"/>
    <s v="Oregon"/>
    <x v="0"/>
    <s v="Pacific City"/>
    <n v="97135"/>
    <s v="33105 Cape Kiwanda Dr"/>
    <s v="https://www.linkedin.com/company/inn-cape-kiwanda"/>
    <n v="6"/>
    <n v="170"/>
    <x v="66"/>
    <x v="5"/>
  </r>
  <r>
    <x v="4790"/>
    <x v="4784"/>
    <n v="1"/>
    <s v="New York"/>
    <x v="0"/>
    <s v="Saratoga Springs"/>
    <n v="12866"/>
    <s v="130 Excelsior Ave"/>
    <s v="https://www.linkedin.com/company/botanicalsspa"/>
    <n v="5"/>
    <n v="42"/>
    <x v="183"/>
    <x v="5"/>
  </r>
  <r>
    <x v="4791"/>
    <x v="4785"/>
    <n v="1"/>
    <s v="New York"/>
    <x v="0"/>
    <s v="Brooklyn"/>
    <n v="11217"/>
    <s v="775 FULTON ST"/>
    <s v="https://www.linkedin.com/company/heart-of-brooklyn-veterinary-hospital"/>
    <n v="15"/>
    <n v="30"/>
    <x v="107"/>
    <x v="5"/>
  </r>
  <r>
    <x v="4792"/>
    <x v="4786"/>
    <n v="1"/>
    <s v="Georgia"/>
    <x v="0"/>
    <s v="Atlanta"/>
    <n v="30346"/>
    <s v="115 Perimeter Center Pl NE"/>
    <s v="https://www.linkedin.com/company/firstchoice-hiring"/>
    <n v="12"/>
    <n v="940"/>
    <x v="45"/>
    <x v="5"/>
  </r>
  <r>
    <x v="4793"/>
    <x v="4787"/>
    <n v="1"/>
    <s v="Pennsylvania"/>
    <x v="0"/>
    <s v="Aliquippa"/>
    <n v="15001"/>
    <s v="1205 Gringo Rd"/>
    <s v="https://www.linkedin.com/company/clarity-counseling-pittsburgh"/>
    <n v="3"/>
    <n v="60"/>
    <x v="30"/>
    <x v="5"/>
  </r>
  <r>
    <x v="4794"/>
    <x v="4788"/>
    <n v="1"/>
    <s v="Colorado"/>
    <x v="0"/>
    <s v="Denver"/>
    <n v="80216"/>
    <s v="3455 Ringsby Ct"/>
    <s v="https://www.linkedin.com/company/peak-interactive-wellness"/>
    <n v="6"/>
    <n v="56"/>
    <x v="30"/>
    <x v="5"/>
  </r>
  <r>
    <x v="4795"/>
    <x v="4789"/>
    <n v="1"/>
    <s v="GA"/>
    <x v="0"/>
    <s v="Monroe"/>
    <n v="30655"/>
    <s v="398 Highway 11 Southwest"/>
    <s v="https://www.linkedin.com/company/twin-lakes-recovery-center-at-monroe"/>
    <n v="41"/>
    <n v="719"/>
    <x v="30"/>
    <x v="5"/>
  </r>
  <r>
    <x v="4796"/>
    <x v="4790"/>
    <n v="1"/>
    <s v="Kansas"/>
    <x v="0"/>
    <s v="Wichita"/>
    <n v="67226"/>
    <s v="8623 E 32nd St N"/>
    <s v="https://www.linkedin.com/company/new-perspectives-counseling-wichita"/>
    <n v="0"/>
    <n v="0"/>
    <x v="30"/>
    <x v="5"/>
  </r>
  <r>
    <x v="4797"/>
    <x v="4791"/>
    <n v="1"/>
    <s v="Colorado"/>
    <x v="0"/>
    <s v="Johnstown"/>
    <n v="77020"/>
    <s v="4770 Larimer St"/>
    <s v="https://www.linkedin.com/company/johnstown-heights-behavioral-health"/>
    <n v="50"/>
    <n v="520"/>
    <x v="30"/>
    <x v="5"/>
  </r>
  <r>
    <x v="4798"/>
    <x v="4792"/>
    <n v="1"/>
    <s v="MA"/>
    <x v="0"/>
    <s v="Beverly"/>
    <n v="1915"/>
    <s v="900 Cummings Center  Suite 324-S"/>
    <s v="https://www.linkedin.com/company/north-shore-counseling-center"/>
    <n v="38"/>
    <n v="90"/>
    <x v="30"/>
    <x v="5"/>
  </r>
  <r>
    <x v="4799"/>
    <x v="4793"/>
    <n v="1"/>
    <s v="NY"/>
    <x v="0"/>
    <s v="Victor"/>
    <n v="14564"/>
    <s v="6539 Anthony Dr"/>
    <s v="https://www.linkedin.com/company/renewhopeandhealing"/>
    <n v="20"/>
    <n v="107"/>
    <x v="30"/>
    <x v="5"/>
  </r>
  <r>
    <x v="4800"/>
    <x v="4794"/>
    <n v="1"/>
    <s v="FL"/>
    <x v="0"/>
    <s v="Tampa"/>
    <n v="33607"/>
    <s v="4107 W Spruce St"/>
    <s v="https://www.linkedin.com/company/neuropsychiatric-institute"/>
    <n v="24"/>
    <n v="370"/>
    <x v="30"/>
    <x v="5"/>
  </r>
  <r>
    <x v="4801"/>
    <x v="4795"/>
    <n v="1"/>
    <s v="IL"/>
    <x v="0"/>
    <s v="Deerfield"/>
    <n v="60015"/>
    <s v="707 Lake Cook Road, Suite 310"/>
    <s v="https://www.linkedin.com/company/anxiety-treatment-center"/>
    <n v="17"/>
    <n v="372"/>
    <x v="30"/>
    <x v="5"/>
  </r>
  <r>
    <x v="4802"/>
    <x v="4796"/>
    <n v="1"/>
    <s v="North Carolina"/>
    <x v="0"/>
    <s v="Charlotte"/>
    <n v="28203"/>
    <s v="700 East Blvd"/>
    <s v="https://www.linkedin.com/company/caladrius-therapy"/>
    <n v="15"/>
    <n v="89"/>
    <x v="30"/>
    <x v="5"/>
  </r>
  <r>
    <x v="4803"/>
    <x v="4797"/>
    <n v="1"/>
    <s v="Utah"/>
    <x v="0"/>
    <s v="Cottonwood Heights"/>
    <n v="84121"/>
    <s v="7138 S Highland Dr"/>
    <s v="https://www.linkedin.com/company/nora-mental-health-utah"/>
    <n v="2"/>
    <n v="37"/>
    <x v="30"/>
    <x v="5"/>
  </r>
  <r>
    <x v="4804"/>
    <x v="4798"/>
    <n v="1"/>
    <s v="NJ"/>
    <x v="0"/>
    <s v="Fair Lawn"/>
    <n v="7410"/>
    <s v="22-08 Route 208"/>
    <s v="https://www.linkedin.com/company/north-jersey-recovery-center"/>
    <n v="22"/>
    <n v="470"/>
    <x v="30"/>
    <x v="5"/>
  </r>
  <r>
    <x v="4805"/>
    <x v="4799"/>
    <n v="1"/>
    <s v="Ohio"/>
    <x v="0"/>
    <s v="Avon Lake"/>
    <n v="44012"/>
    <s v="215 Miller Rd"/>
    <s v="https://www.linkedin.com/company/new-leaf-counseling-services-llc"/>
    <n v="12"/>
    <n v="32"/>
    <x v="30"/>
    <x v="5"/>
  </r>
  <r>
    <x v="4806"/>
    <x v="4800"/>
    <n v="1"/>
    <s v="TN"/>
    <x v="0"/>
    <s v="Sevierville"/>
    <n v="37876"/>
    <s v="1096 Alpine Drive"/>
    <s v="https://www.linkedin.com/company/english-mountain-recovery"/>
    <n v="33"/>
    <n v="577"/>
    <x v="30"/>
    <x v="5"/>
  </r>
  <r>
    <x v="4807"/>
    <x v="4801"/>
    <n v="1"/>
    <s v="TX"/>
    <x v="0"/>
    <s v="Conroe"/>
    <n v="73304"/>
    <s v="1317 S Sloop 336 W"/>
    <s v="https://www.linkedin.com/company/voyages-behavioral-health-of-conroe"/>
    <n v="11"/>
    <n v="60"/>
    <x v="30"/>
    <x v="5"/>
  </r>
  <r>
    <x v="4808"/>
    <x v="4802"/>
    <n v="1"/>
    <s v="Montana"/>
    <x v="0"/>
    <s v="Bozeman"/>
    <n v="59715"/>
    <s v="14 S. Willson Ave"/>
    <s v="https://www.linkedin.com/company/eating-disorder-center-of-montana"/>
    <n v="20"/>
    <n v="280"/>
    <x v="30"/>
    <x v="5"/>
  </r>
  <r>
    <x v="4809"/>
    <x v="4803"/>
    <n v="1"/>
    <s v="Maryland"/>
    <x v="0"/>
    <s v="Bethesda"/>
    <n v="20814"/>
    <s v=" 8030 Woodmont Ave"/>
    <s v="https://www.linkedin.com/company/the-counseling-center-group"/>
    <n v="47"/>
    <n v="551"/>
    <x v="30"/>
    <x v="5"/>
  </r>
  <r>
    <x v="4810"/>
    <x v="4804"/>
    <n v="1"/>
    <s v="Indiana"/>
    <x v="0"/>
    <s v="Terre Haute"/>
    <n v="47802"/>
    <s v="1400 E Crossing Blvd"/>
    <s v="https://www.linkedin.com/company/anabranch-recovery-center"/>
    <n v="28"/>
    <n v="332"/>
    <x v="30"/>
    <x v="5"/>
  </r>
  <r>
    <x v="4811"/>
    <x v="4805"/>
    <n v="1"/>
    <s v="VA"/>
    <x v="0"/>
    <s v="Vienna"/>
    <n v="22180"/>
    <s v="144 Church Street NW"/>
    <s v="https://www.linkedin.com/company/family-childtherapy"/>
    <n v="6"/>
    <n v="22"/>
    <x v="30"/>
    <x v="5"/>
  </r>
  <r>
    <x v="4812"/>
    <x v="4806"/>
    <n v="1"/>
    <s v="Pennsylvania"/>
    <x v="0"/>
    <s v="Berwyn"/>
    <n v="19312"/>
    <s v="1055 Westlakes Dr"/>
    <s v="https://www.linkedin.com/company/assigned-counsel"/>
    <n v="9"/>
    <n v="1161"/>
    <x v="23"/>
    <x v="20"/>
  </r>
  <r>
    <x v="4813"/>
    <x v="4807"/>
    <n v="1"/>
    <s v="Colorado"/>
    <x v="0"/>
    <s v="Denver"/>
    <n v="80237"/>
    <s v="7800 E. Union Avenue"/>
    <s v="https://www.linkedin.com/company/goodspeed-&amp;-merrill-llc"/>
    <n v="38"/>
    <n v="908"/>
    <x v="23"/>
    <x v="20"/>
  </r>
  <r>
    <x v="4814"/>
    <x v="4808"/>
    <n v="1"/>
    <s v="Georgia"/>
    <x v="0"/>
    <s v="Alpharetta"/>
    <n v="30009"/>
    <s v="33 South Main Street"/>
    <s v="https://www.linkedin.com/company/briskin-cross-&amp;-sanford-llc"/>
    <n v="22"/>
    <n v="729"/>
    <x v="23"/>
    <x v="20"/>
  </r>
  <r>
    <x v="4815"/>
    <x v="4809"/>
    <n v="1"/>
    <s v="PA"/>
    <x v="0"/>
    <s v="Philadelphia"/>
    <n v="19107"/>
    <s v="1101 Market St"/>
    <s v="https://www.linkedin.com/company/philadelphia-bar-association"/>
    <n v="59"/>
    <n v="5071"/>
    <x v="23"/>
    <x v="20"/>
  </r>
  <r>
    <x v="4816"/>
    <x v="4810"/>
    <n v="1"/>
    <s v="NY"/>
    <x v="0"/>
    <s v="Commack"/>
    <n v="11725"/>
    <s v="777 Larkfield Road"/>
    <s v="https://www.linkedin.com/company/executive-alliance"/>
    <n v="68"/>
    <n v="71630"/>
    <x v="23"/>
    <x v="20"/>
  </r>
  <r>
    <x v="4817"/>
    <x v="4811"/>
    <n v="1"/>
    <s v="IL"/>
    <x v="0"/>
    <s v="Chicago"/>
    <n v="60606"/>
    <s v="303 W. Madison St. Suite 1725"/>
    <s v="https://www.linkedin.com/company/mccormack-schreiber-legal-search"/>
    <n v="12"/>
    <n v="7968"/>
    <x v="23"/>
    <x v="20"/>
  </r>
  <r>
    <x v="4818"/>
    <x v="4812"/>
    <n v="1"/>
    <s v="IL"/>
    <x v="0"/>
    <s v="Chicago"/>
    <n v="60601"/>
    <s v="180 N. Michigan Avenue"/>
    <s v="https://www.linkedin.com/company/avanti-staffing"/>
    <n v="19"/>
    <n v="4454"/>
    <x v="23"/>
    <x v="20"/>
  </r>
  <r>
    <x v="4819"/>
    <x v="4813"/>
    <n v="1"/>
    <s v="Virginia"/>
    <x v="0"/>
    <s v="Yorktown"/>
    <n v="23693"/>
    <s v="501 VILLAGE AVE"/>
    <s v="https://www.linkedin.com/company/holcomb-law-pc"/>
    <n v="22"/>
    <n v="27"/>
    <x v="23"/>
    <x v="20"/>
  </r>
  <r>
    <x v="4820"/>
    <x v="4814"/>
    <n v="1"/>
    <s v="Ohio"/>
    <x v="0"/>
    <s v="Independence"/>
    <n v="44131"/>
    <s v="6161 Oak Tree Blvd S"/>
    <s v="https://www.linkedin.com/company/capstone-search"/>
    <n v="37"/>
    <n v="23042"/>
    <x v="23"/>
    <x v="20"/>
  </r>
  <r>
    <x v="4821"/>
    <x v="4815"/>
    <n v="1"/>
    <s v="WA"/>
    <x v="0"/>
    <s v="Seattle"/>
    <n v="98101"/>
    <s v="1200 Fifth Avenue"/>
    <s v="https://www.linkedin.com/company/levy-von-beck-&amp;-associates-p-s-"/>
    <n v="17"/>
    <n v="162"/>
    <x v="23"/>
    <x v="20"/>
  </r>
  <r>
    <x v="4822"/>
    <x v="4816"/>
    <n v="1"/>
    <s v="NY"/>
    <x v="0"/>
    <s v="Plainview"/>
    <n v="11803"/>
    <s v="PO Box 460"/>
    <s v="https://www.linkedin.com/company/bizjobz-llc"/>
    <n v="6"/>
    <n v="22589"/>
    <x v="23"/>
    <x v="20"/>
  </r>
  <r>
    <x v="4823"/>
    <x v="4817"/>
    <n v="1"/>
    <s v="Arizona"/>
    <x v="0"/>
    <s v="Tucson"/>
    <n v="85718"/>
    <s v="2474 E River Rd"/>
    <s v="https://www.linkedin.com/company/nguyen-&amp;-tarbet-llc"/>
    <n v="12"/>
    <n v="115"/>
    <x v="23"/>
    <x v="20"/>
  </r>
  <r>
    <x v="4824"/>
    <x v="4818"/>
    <n v="1"/>
    <s v="Michigan"/>
    <x v="0"/>
    <s v="Southfield"/>
    <n v="48034"/>
    <s v="28588 Northwestern Highway"/>
    <s v="https://www.linkedin.com/company/girouxpappastrialattorneys"/>
    <n v="16"/>
    <n v="144"/>
    <x v="23"/>
    <x v="20"/>
  </r>
  <r>
    <x v="4825"/>
    <x v="4819"/>
    <n v="1"/>
    <s v="UT"/>
    <x v="0"/>
    <s v="Draper"/>
    <n v="84020"/>
    <s v="833 Pioneer Road"/>
    <s v="https://www.linkedin.com/company/guardian-law"/>
    <n v="11"/>
    <n v="68"/>
    <x v="23"/>
    <x v="20"/>
  </r>
  <r>
    <x v="4826"/>
    <x v="4820"/>
    <n v="1"/>
    <s v="Colorado"/>
    <x v="0"/>
    <s v="Denver"/>
    <n v="80202"/>
    <s v="1800 Glenarm Place"/>
    <s v="https://www.linkedin.com/company/the-advocates"/>
    <n v="32"/>
    <n v="2091"/>
    <x v="23"/>
    <x v="20"/>
  </r>
  <r>
    <x v="4827"/>
    <x v="4821"/>
    <n v="1"/>
    <s v="D.C."/>
    <x v="0"/>
    <s v="Washington"/>
    <n v="20005"/>
    <s v="Suite 300"/>
    <s v="https://www.linkedin.com/company/american-immigration-lawyers-association"/>
    <n v="284"/>
    <n v="35154"/>
    <x v="23"/>
    <x v="20"/>
  </r>
  <r>
    <x v="4828"/>
    <x v="4822"/>
    <n v="1"/>
    <s v="Georgia"/>
    <x v="0"/>
    <s v="Atlanta"/>
    <n v="30354"/>
    <s v="100 Hartsfield Centre Parkway"/>
    <s v="https://www.linkedin.com/company/denmarkashbyllc"/>
    <n v="19"/>
    <n v="374"/>
    <x v="23"/>
    <x v="20"/>
  </r>
  <r>
    <x v="4829"/>
    <x v="4823"/>
    <n v="1"/>
    <s v="DC"/>
    <x v="0"/>
    <s v="Washington"/>
    <n v="20006"/>
    <s v="1627 I Street, NW"/>
    <s v="https://www.linkedin.com/company/garrison-&amp;-sisson-inc."/>
    <n v="32"/>
    <n v="5536"/>
    <x v="23"/>
    <x v="20"/>
  </r>
  <r>
    <x v="4830"/>
    <x v="4824"/>
    <n v="1"/>
    <s v="NJ"/>
    <x v="0"/>
    <s v="Annandale"/>
    <n v="8801"/>
    <s v="1318 Route 31 N."/>
    <s v="https://www.linkedin.com/company/gebhardt-&amp;-kiefer-p.c."/>
    <n v="29"/>
    <n v="101"/>
    <x v="23"/>
    <x v="20"/>
  </r>
  <r>
    <x v="4831"/>
    <x v="4825"/>
    <n v="1"/>
    <s v="MINNESOTA"/>
    <x v="0"/>
    <s v="Woodbury"/>
    <n v="55125"/>
    <s v="350 Commerce Drive"/>
    <s v="https://www.linkedin.com/company/vitatek-medical"/>
    <n v="24"/>
    <n v="2664"/>
    <x v="39"/>
    <x v="20"/>
  </r>
  <r>
    <x v="4832"/>
    <x v="4826"/>
    <n v="1"/>
    <s v="Massachusetts"/>
    <x v="0"/>
    <s v="Boston"/>
    <n v="2109"/>
    <s v="One State Street"/>
    <s v="https://www.linkedin.com/company/irish-international-immigrant-center"/>
    <n v="49"/>
    <n v="2574"/>
    <x v="28"/>
    <x v="20"/>
  </r>
  <r>
    <x v="4833"/>
    <x v="4827"/>
    <n v="1"/>
    <s v="District of Columbia"/>
    <x v="0"/>
    <s v="WASHINGTON D.C"/>
    <n v="20005"/>
    <s v="1307 NEW YORK AVE NW"/>
    <s v="https://www.linkedin.com/company/fs-vector"/>
    <n v="43"/>
    <n v="2962"/>
    <x v="6"/>
    <x v="20"/>
  </r>
  <r>
    <x v="4834"/>
    <x v="4828"/>
    <n v="1"/>
    <s v="Virginia"/>
    <x v="0"/>
    <s v="McLean"/>
    <n v="22102"/>
    <s v="8350 Broad St"/>
    <s v="https://www.linkedin.com/company/hanwha-defense-usa-inc"/>
    <n v="12"/>
    <n v="1362"/>
    <x v="52"/>
    <x v="20"/>
  </r>
  <r>
    <x v="4835"/>
    <x v="4829"/>
    <n v="1"/>
    <s v="North Dakota"/>
    <x v="0"/>
    <s v="Bismarck"/>
    <n v="58505"/>
    <s v="600 E Boulevard Ave"/>
    <s v="https://www.linkedin.com/company/ndid"/>
    <n v="14"/>
    <n v="243"/>
    <x v="5"/>
    <x v="20"/>
  </r>
  <r>
    <x v="4836"/>
    <x v="4830"/>
    <n v="1"/>
    <s v="WASHINGTON DC"/>
    <x v="0"/>
    <s v="Washington"/>
    <n v="20056"/>
    <s v="PO BOX 73395"/>
    <s v="https://www.linkedin.com/company/progressive-change-campaign-committee"/>
    <n v="14"/>
    <n v="204"/>
    <x v="143"/>
    <x v="20"/>
  </r>
  <r>
    <x v="4837"/>
    <x v="4831"/>
    <n v="1"/>
    <s v="Nebraska"/>
    <x v="0"/>
    <s v="Omaha"/>
    <n v="68138"/>
    <s v="13575 Lynam Drive"/>
    <s v="https://www.linkedin.com/company/sower-investment-partners"/>
    <n v="13"/>
    <n v="1125"/>
    <x v="27"/>
    <x v="20"/>
  </r>
  <r>
    <x v="4838"/>
    <x v="4832"/>
    <n v="1"/>
    <s v="Oregon"/>
    <x v="0"/>
    <s v="Clackamas"/>
    <n v="97015"/>
    <s v="8800 SE Sunnyside Rd"/>
    <s v="https://www.linkedin.com/company/weststar-prosperity-group"/>
    <n v="3"/>
    <n v="25"/>
    <x v="6"/>
    <x v="20"/>
  </r>
  <r>
    <x v="4839"/>
    <x v="4833"/>
    <n v="1"/>
    <s v="TX"/>
    <x v="0"/>
    <s v="San Antonio"/>
    <n v="78216"/>
    <s v="7330 San Pedro Ave. Ste. 150"/>
    <s v="https://www.linkedin.com/company/affordable-health-insurance-agency"/>
    <n v="77"/>
    <n v="314"/>
    <x v="26"/>
    <x v="20"/>
  </r>
  <r>
    <x v="4840"/>
    <x v="4834"/>
    <n v="1"/>
    <s v="Pennsylvania"/>
    <x v="0"/>
    <s v="Philadelphia"/>
    <n v="19103"/>
    <s v="1845 Walnut St"/>
    <s v="https://www.linkedin.com/company/xponance-inc"/>
    <n v="105"/>
    <n v="3706"/>
    <x v="6"/>
    <x v="20"/>
  </r>
  <r>
    <x v="4841"/>
    <x v="4835"/>
    <n v="1"/>
    <s v="VA"/>
    <x v="0"/>
    <s v="Mechanicsville"/>
    <n v="23116"/>
    <s v="8703 Studley Rd."/>
    <s v="https://www.linkedin.com/company/epic-pharmacies"/>
    <n v="45"/>
    <n v="2856"/>
    <x v="25"/>
    <x v="20"/>
  </r>
  <r>
    <x v="4842"/>
    <x v="4836"/>
    <n v="1"/>
    <s v="PA"/>
    <x v="0"/>
    <s v="Philadelphia"/>
    <n v="19144"/>
    <s v="4700 Wissahickon Avenue"/>
    <s v="https://www.linkedin.com/company/ritechoice-pharmacy"/>
    <n v="21"/>
    <n v="486"/>
    <x v="25"/>
    <x v="20"/>
  </r>
  <r>
    <x v="4843"/>
    <x v="4837"/>
    <n v="1"/>
    <s v="Pennsylvania"/>
    <x v="0"/>
    <s v="King of Prussia"/>
    <n v="19406"/>
    <s v="860 1st Avenue"/>
    <s v="https://www.linkedin.com/company/mcdonnell-&amp;-associates-p-c-"/>
    <n v="25"/>
    <n v="567"/>
    <x v="4"/>
    <x v="20"/>
  </r>
  <r>
    <x v="4844"/>
    <x v="4838"/>
    <n v="1"/>
    <s v="GA"/>
    <x v="0"/>
    <s v="Marietta"/>
    <n v="30064"/>
    <s v="639 Whitlock Ave SW"/>
    <s v="https://www.linkedin.com/company/busch-reed-&amp;-jones-p-c-"/>
    <n v="17"/>
    <n v="637"/>
    <x v="4"/>
    <x v="20"/>
  </r>
  <r>
    <x v="4845"/>
    <x v="4839"/>
    <n v="1"/>
    <s v="IL"/>
    <x v="0"/>
    <s v="Joliet"/>
    <n v="60435"/>
    <s v="2 N. 129th Infantry Dr."/>
    <s v="https://www.linkedin.com/company/castle-law-llc"/>
    <n v="17"/>
    <n v="359"/>
    <x v="4"/>
    <x v="20"/>
  </r>
  <r>
    <x v="4846"/>
    <x v="4840"/>
    <n v="1"/>
    <s v="Georgia"/>
    <x v="0"/>
    <s v="Atlanta"/>
    <n v="30305"/>
    <s v="3490 Piedmont Road, NE"/>
    <s v="https://www.linkedin.com/company/brawwlaw"/>
    <n v="30"/>
    <n v="519"/>
    <x v="4"/>
    <x v="20"/>
  </r>
  <r>
    <x v="4847"/>
    <x v="4841"/>
    <n v="1"/>
    <s v="TX"/>
    <x v="0"/>
    <s v="Houston"/>
    <n v="77019"/>
    <s v="3401 Allen Parkway"/>
    <s v="https://www.linkedin.com/company/doyle-dennis-llp-trial-lawyers"/>
    <n v="9"/>
    <n v="158"/>
    <x v="4"/>
    <x v="20"/>
  </r>
  <r>
    <x v="4848"/>
    <x v="4842"/>
    <n v="1"/>
    <s v="Oregon"/>
    <x v="0"/>
    <s v="Lake Oswego"/>
    <n v="97035"/>
    <s v="6000 Meadows Rd"/>
    <s v="https://www.linkedin.com/company/elevate-law-group-pdx"/>
    <n v="10"/>
    <n v="14"/>
    <x v="4"/>
    <x v="20"/>
  </r>
  <r>
    <x v="4849"/>
    <x v="4843"/>
    <n v="1"/>
    <s v="Georgia"/>
    <x v="0"/>
    <s v="Atlanta"/>
    <n v="30305"/>
    <s v="One Securities Centre, Suite 1210"/>
    <s v="https://www.linkedin.com/company/webb-zschunke-neary-dikeman"/>
    <n v="10"/>
    <n v="47"/>
    <x v="4"/>
    <x v="20"/>
  </r>
  <r>
    <x v="4850"/>
    <x v="4844"/>
    <n v="1"/>
    <s v="Maryland"/>
    <x v="0"/>
    <s v="N. Bethesda"/>
    <n v="20852"/>
    <s v="909 Rose Ave"/>
    <s v="https://www.linkedin.com/company/roweweinsteinsohn"/>
    <n v="8"/>
    <n v="321"/>
    <x v="4"/>
    <x v="20"/>
  </r>
  <r>
    <x v="4851"/>
    <x v="4845"/>
    <n v="1"/>
    <s v="NJ"/>
    <x v="0"/>
    <s v="Newark"/>
    <n v="7102"/>
    <s v="24 Commerce Street"/>
    <s v="https://www.linkedin.com/company/murphyllp"/>
    <n v="25"/>
    <n v="4032"/>
    <x v="4"/>
    <x v="20"/>
  </r>
  <r>
    <x v="4852"/>
    <x v="4846"/>
    <n v="1"/>
    <s v="TN"/>
    <x v="0"/>
    <s v="Franklin"/>
    <n v="37067"/>
    <s v="2550 Meridian Boulevard"/>
    <s v="https://www.linkedin.com/company/homeland"/>
    <n v="70"/>
    <n v="10076"/>
    <x v="4"/>
    <x v="20"/>
  </r>
  <r>
    <x v="4853"/>
    <x v="4847"/>
    <n v="1"/>
    <s v="OH"/>
    <x v="0"/>
    <s v="Cincinnati"/>
    <n v="45209"/>
    <s v="3074 Madison Rd."/>
    <s v="https://www.linkedin.com/company/barron-peck-bennie-&amp;-schlemmer-co-lpa"/>
    <n v="35"/>
    <n v="153"/>
    <x v="4"/>
    <x v="20"/>
  </r>
  <r>
    <x v="4854"/>
    <x v="4848"/>
    <n v="1"/>
    <s v="Montana"/>
    <x v="0"/>
    <s v="Helena"/>
    <n v="59601"/>
    <s v="600 Lola St"/>
    <s v="https://www.linkedin.com/company/silverman-law-office-pllc"/>
    <n v="19"/>
    <n v="233"/>
    <x v="4"/>
    <x v="20"/>
  </r>
  <r>
    <x v="4855"/>
    <x v="4849"/>
    <n v="1"/>
    <s v="MI"/>
    <x v="0"/>
    <s v="Grand Rapids"/>
    <n v="49501"/>
    <s v="695 Kenmoor SE"/>
    <s v="https://www.linkedin.com/company/price-heneveld-llp"/>
    <n v="52"/>
    <n v="484"/>
    <x v="4"/>
    <x v="20"/>
  </r>
  <r>
    <x v="4856"/>
    <x v="4850"/>
    <n v="1"/>
    <s v="Illinois"/>
    <x v="0"/>
    <s v="Chicago"/>
    <n v="60606"/>
    <s v="303 W Madison St"/>
    <s v="https://www.linkedin.com/company/cray-huber-horstman-heil-&amp;-vanausdal"/>
    <n v="35"/>
    <n v="444"/>
    <x v="4"/>
    <x v="20"/>
  </r>
  <r>
    <x v="4857"/>
    <x v="4851"/>
    <n v="1"/>
    <s v="Wisconsin"/>
    <x v="0"/>
    <s v="La Crosse"/>
    <n v="54601"/>
    <s v="505 King St"/>
    <s v="https://www.linkedin.com/company/hale-skemp"/>
    <n v="14"/>
    <n v="67"/>
    <x v="4"/>
    <x v="20"/>
  </r>
  <r>
    <x v="4858"/>
    <x v="4852"/>
    <n v="1"/>
    <s v="in"/>
    <x v="0"/>
    <s v="Fort Wayne"/>
    <n v="46802"/>
    <s v="301 W. Jefferson Boulevard"/>
    <s v="https://www.linkedin.com/company/carson-llp"/>
    <n v="91"/>
    <n v="445"/>
    <x v="4"/>
    <x v="20"/>
  </r>
  <r>
    <x v="4859"/>
    <x v="4853"/>
    <n v="1"/>
    <s v="NJ"/>
    <x v="0"/>
    <s v="Woodbridge"/>
    <n v="8830"/>
    <s v="101 Wood Avenue South"/>
    <s v="https://www.linkedin.com/company/lucosky-brookman-llp"/>
    <n v="58"/>
    <n v="2010"/>
    <x v="4"/>
    <x v="20"/>
  </r>
  <r>
    <x v="4860"/>
    <x v="4854"/>
    <n v="1"/>
    <s v="Illinois"/>
    <x v="0"/>
    <s v="Chicago"/>
    <n v="60606"/>
    <s v="One North Franklin"/>
    <s v="https://www.linkedin.com/company/boodell-&amp;-domanskis-llc"/>
    <n v="15"/>
    <n v="292"/>
    <x v="4"/>
    <x v="20"/>
  </r>
  <r>
    <x v="4861"/>
    <x v="4855"/>
    <n v="1"/>
    <s v="FL"/>
    <x v="0"/>
    <s v="Clearwater"/>
    <n v="33759"/>
    <s v="311 Park Place Blvd."/>
    <s v="https://www.linkedin.com/company/tempexperts"/>
    <n v="11"/>
    <n v="3561"/>
    <x v="4"/>
    <x v="20"/>
  </r>
  <r>
    <x v="4862"/>
    <x v="4856"/>
    <n v="1"/>
    <s v="Virginia"/>
    <x v="0"/>
    <s v="Richmond"/>
    <n v="23226"/>
    <s v="Forest Plaza II, Suite 310"/>
    <s v="https://www.linkedin.com/company/carrell-blanton-ferris-&amp;-associates-plc"/>
    <n v="36"/>
    <n v="187"/>
    <x v="4"/>
    <x v="20"/>
  </r>
  <r>
    <x v="4863"/>
    <x v="4857"/>
    <n v="1"/>
    <s v="Indiana"/>
    <x v="0"/>
    <s v="Goshen"/>
    <n v="46526"/>
    <s v="130 N Main Street"/>
    <s v="https://www.linkedin.com/company/yoder-ainlay-ulmer-buckingham"/>
    <n v="34"/>
    <n v="98"/>
    <x v="4"/>
    <x v="20"/>
  </r>
  <r>
    <x v="4864"/>
    <x v="4858"/>
    <n v="1"/>
    <s v="Illinois"/>
    <x v="0"/>
    <s v="Chicago"/>
    <n v="60602"/>
    <s v="22 W Washington St"/>
    <s v="https://www.linkedin.com/company/sterling-hughes"/>
    <n v="3"/>
    <n v="32"/>
    <x v="4"/>
    <x v="20"/>
  </r>
  <r>
    <x v="4865"/>
    <x v="4859"/>
    <n v="1"/>
    <s v="IL"/>
    <x v="0"/>
    <s v="LaGrange"/>
    <n v="60525"/>
    <s v="1022 S. LaGrange Rd"/>
    <s v="https://www.linkedin.com/company/fornaro-law"/>
    <n v="17"/>
    <n v="734"/>
    <x v="4"/>
    <x v="20"/>
  </r>
  <r>
    <x v="4866"/>
    <x v="4860"/>
    <n v="1"/>
    <s v="Utah"/>
    <x v="0"/>
    <s v="Sandy"/>
    <n v="84070"/>
    <s v="9980 South 300 West, Suite 200"/>
    <s v="https://www.linkedin.com/company/freeman-lovell-pllc"/>
    <n v="19"/>
    <n v="1240"/>
    <x v="4"/>
    <x v="20"/>
  </r>
  <r>
    <x v="4867"/>
    <x v="4861"/>
    <n v="1"/>
    <s v="Arizona"/>
    <x v="0"/>
    <s v="Phoenix"/>
    <n v="85016"/>
    <s v="2201 E. Camelback Rd"/>
    <s v="https://www.linkedin.com/company/frommsmithandgadow"/>
    <n v="15"/>
    <n v="63"/>
    <x v="4"/>
    <x v="20"/>
  </r>
  <r>
    <x v="4868"/>
    <x v="4862"/>
    <n v="1"/>
    <s v="FL"/>
    <x v="0"/>
    <s v="Tampa"/>
    <n v="33602"/>
    <s v="1635 N. Tampa St."/>
    <s v="https://www.linkedin.com/company/weekleyschultevaldes"/>
    <n v="36"/>
    <n v="229"/>
    <x v="4"/>
    <x v="20"/>
  </r>
  <r>
    <x v="4869"/>
    <x v="4863"/>
    <n v="1"/>
    <s v="NE"/>
    <x v="0"/>
    <s v="Omaha"/>
    <n v="68144"/>
    <s v="13924 Gold Circle"/>
    <s v="https://www.linkedin.com/company/sodorolawgroup"/>
    <n v="34"/>
    <n v="1613"/>
    <x v="4"/>
    <x v="20"/>
  </r>
  <r>
    <x v="4870"/>
    <x v="4864"/>
    <n v="1"/>
    <s v="Nebraska"/>
    <x v="0"/>
    <s v="Omaha"/>
    <n v="68114"/>
    <s v="10250 REGENCY CIRCLE SUITE 300"/>
    <s v="https://www.linkedin.com/company/pheb"/>
    <n v="38"/>
    <n v="98"/>
    <x v="4"/>
    <x v="20"/>
  </r>
  <r>
    <x v="4871"/>
    <x v="4865"/>
    <n v="1"/>
    <s v="Georgia"/>
    <x v="0"/>
    <s v="Valdosta"/>
    <n v="31602"/>
    <s v="2841 North Patterson Street"/>
    <s v="https://www.linkedin.com/company/young-thagard-hoffman-smith-lawrence-llp"/>
    <n v="30"/>
    <n v="285"/>
    <x v="4"/>
    <x v="20"/>
  </r>
  <r>
    <x v="4872"/>
    <x v="4866"/>
    <n v="1"/>
    <s v="Colorado"/>
    <x v="0"/>
    <s v="Centennial"/>
    <n v="80112"/>
    <s v="9200 E. Mineral Ave. Ste. 300"/>
    <s v="https://www.linkedin.com/company/tucker-holmes-p.c."/>
    <n v="14"/>
    <n v="35"/>
    <x v="4"/>
    <x v="20"/>
  </r>
  <r>
    <x v="4873"/>
    <x v="4867"/>
    <n v="1"/>
    <s v="NJ"/>
    <x v="0"/>
    <s v="Union"/>
    <n v="7083"/>
    <s v="2400 Morris Avenue"/>
    <s v="https://www.linkedin.com/company/nissenbaum-law-group-llc"/>
    <n v="20"/>
    <n v="1436"/>
    <x v="4"/>
    <x v="20"/>
  </r>
  <r>
    <x v="4874"/>
    <x v="4868"/>
    <n v="1"/>
    <s v="FL"/>
    <x v="0"/>
    <s v="Orlando"/>
    <n v="32801"/>
    <s v="111 N. Magnolia Ave."/>
    <s v="https://www.linkedin.com/company/mcdonald-toole-wiggins-p-a-"/>
    <n v="44"/>
    <n v="656"/>
    <x v="4"/>
    <x v="20"/>
  </r>
  <r>
    <x v="4875"/>
    <x v="4869"/>
    <n v="1"/>
    <s v="District of Columbia"/>
    <x v="0"/>
    <s v="Washington"/>
    <n v="20036"/>
    <s v="11 Dupont Circle NW"/>
    <s v="https://www.linkedin.com/company/katz-banks-kumin-llp"/>
    <n v="36"/>
    <n v="1504"/>
    <x v="4"/>
    <x v="20"/>
  </r>
  <r>
    <x v="4876"/>
    <x v="4870"/>
    <n v="1"/>
    <s v="Virginia"/>
    <x v="0"/>
    <s v="Fairfax County"/>
    <n v="22033"/>
    <s v="3998 Fair Ridge Dr"/>
    <s v="https://www.linkedin.com/company/benglasslaw"/>
    <n v="13"/>
    <n v="212"/>
    <x v="4"/>
    <x v="20"/>
  </r>
  <r>
    <x v="4877"/>
    <x v="4871"/>
    <n v="1"/>
    <s v="FL"/>
    <x v="0"/>
    <s v="Fort Lauderdale"/>
    <n v="33334"/>
    <s v="800 Corporate Drive # 206"/>
    <s v="https://www.linkedin.com/company/visanationlaw"/>
    <n v="10"/>
    <n v="559"/>
    <x v="4"/>
    <x v="20"/>
  </r>
  <r>
    <x v="4878"/>
    <x v="4872"/>
    <n v="1"/>
    <s v="PA"/>
    <x v="0"/>
    <s v="Lancaster"/>
    <n v="17601"/>
    <s v="2201 Oregon Pike"/>
    <s v="https://www.linkedin.com/company/tristarr-staffing"/>
    <n v="68"/>
    <n v="2539"/>
    <x v="4"/>
    <x v="20"/>
  </r>
  <r>
    <x v="4879"/>
    <x v="4873"/>
    <n v="1"/>
    <s v="Pennsylvania"/>
    <x v="0"/>
    <s v="Pittsburgh"/>
    <n v="15219"/>
    <s v="301 Grant St"/>
    <s v="https://www.linkedin.com/company/ruder-law-llc"/>
    <n v="9"/>
    <n v="12"/>
    <x v="4"/>
    <x v="20"/>
  </r>
  <r>
    <x v="4880"/>
    <x v="4874"/>
    <n v="1"/>
    <s v="Massachusetts"/>
    <x v="0"/>
    <s v="Boston"/>
    <n v="2111"/>
    <s v="141 Tremont St."/>
    <s v="https://www.linkedin.com/company/shaevel-&amp;-krems"/>
    <n v="21"/>
    <n v="386"/>
    <x v="4"/>
    <x v="20"/>
  </r>
  <r>
    <x v="4881"/>
    <x v="4875"/>
    <n v="1"/>
    <s v="Tennessee"/>
    <x v="0"/>
    <s v="Knoxville"/>
    <n v="37919"/>
    <s v="1630 Downtown West Blvd SW"/>
    <s v="https://www.linkedin.com/company/bluestone-apps"/>
    <n v="24"/>
    <n v="201"/>
    <x v="17"/>
    <x v="14"/>
  </r>
  <r>
    <x v="4882"/>
    <x v="4876"/>
    <n v="1"/>
    <s v="TX"/>
    <x v="0"/>
    <s v="Richardson"/>
    <n v="75080"/>
    <s v="2435 N Central Expy"/>
    <s v="https://www.linkedin.com/company/projectmates-systemates-inc-"/>
    <n v="42"/>
    <n v="4842"/>
    <x v="17"/>
    <x v="14"/>
  </r>
  <r>
    <x v="4883"/>
    <x v="4877"/>
    <n v="1"/>
    <s v="Michigan"/>
    <x v="0"/>
    <s v="Wixom"/>
    <n v="48393"/>
    <s v="28064 Center Oaks Ct"/>
    <s v="https://www.linkedin.com/company/metrologic-group-north-america"/>
    <n v="4"/>
    <n v="1662"/>
    <x v="17"/>
    <x v="14"/>
  </r>
  <r>
    <x v="4884"/>
    <x v="4878"/>
    <n v="1"/>
    <s v="North Carolina"/>
    <x v="0"/>
    <s v="Charlotte"/>
    <n v="28277"/>
    <s v="3540 Toringdon Way"/>
    <s v="https://www.linkedin.com/company/facilityone"/>
    <n v="40"/>
    <n v="9711"/>
    <x v="17"/>
    <x v="14"/>
  </r>
  <r>
    <x v="4885"/>
    <x v="4879"/>
    <n v="1"/>
    <s v="TX"/>
    <x v="0"/>
    <s v="Irving"/>
    <n v="75038"/>
    <s v="1300 W Walnut Hill Lane"/>
    <s v="https://www.linkedin.com/company/mnk-infotech"/>
    <n v="27"/>
    <n v="1833"/>
    <x v="17"/>
    <x v="14"/>
  </r>
  <r>
    <x v="4886"/>
    <x v="4880"/>
    <n v="1"/>
    <s v="Indiana"/>
    <x v="0"/>
    <s v="Indianapolis"/>
    <n v="46220"/>
    <s v="6235 Guilford Avenue"/>
    <s v="https://www.linkedin.com/company/covideo-systems"/>
    <n v="71"/>
    <n v="5572"/>
    <x v="17"/>
    <x v="14"/>
  </r>
  <r>
    <x v="4887"/>
    <x v="4881"/>
    <n v="1"/>
    <s v="CT"/>
    <x v="0"/>
    <s v="Hartford"/>
    <n v="6103"/>
    <s v="750 Main Street"/>
    <s v="https://www.linkedin.com/company/reframe-cloud-solutions"/>
    <n v="41"/>
    <n v="819"/>
    <x v="17"/>
    <x v="14"/>
  </r>
  <r>
    <x v="4888"/>
    <x v="4882"/>
    <n v="1"/>
    <s v="Massachusetts"/>
    <x v="0"/>
    <s v="Boston"/>
    <n v="2108"/>
    <s v="24 School Street"/>
    <s v="https://www.linkedin.com/company/skedda"/>
    <n v="54"/>
    <n v="4500"/>
    <x v="17"/>
    <x v="14"/>
  </r>
  <r>
    <x v="4889"/>
    <x v="4883"/>
    <n v="1"/>
    <s v="Ohio"/>
    <x v="0"/>
    <s v="Columbus"/>
    <n v="43113"/>
    <s v="11500 Tarlton Rd"/>
    <s v="https://www.linkedin.com/company/landscapemgtgroup"/>
    <n v="5"/>
    <n v="167"/>
    <x v="21"/>
    <x v="14"/>
  </r>
  <r>
    <x v="4890"/>
    <x v="4884"/>
    <n v="1"/>
    <s v="Massachusetts"/>
    <x v="0"/>
    <s v="Orleans"/>
    <n v="2653"/>
    <s v="28 Lots Hollow Road"/>
    <s v="https://www.linkedin.com/company/wilkinson-ecological-design"/>
    <n v="29"/>
    <n v="1177"/>
    <x v="82"/>
    <x v="14"/>
  </r>
  <r>
    <x v="4891"/>
    <x v="4885"/>
    <n v="1"/>
    <s v="NJ"/>
    <x v="0"/>
    <s v="Colts Neck"/>
    <n v="7748"/>
    <s v="265 Route 34"/>
    <s v="https://www.linkedin.com/company/cmds"/>
    <n v="82"/>
    <n v="2395"/>
    <x v="13"/>
    <x v="14"/>
  </r>
  <r>
    <x v="4892"/>
    <x v="4886"/>
    <n v="1"/>
    <s v="Colorado"/>
    <x v="0"/>
    <s v="Johnstown"/>
    <n v="80534"/>
    <s v="1065 Poplar St"/>
    <s v="https://www.linkedin.com/company/origin-mec"/>
    <n v="12"/>
    <n v="795"/>
    <x v="58"/>
    <x v="14"/>
  </r>
  <r>
    <x v="4893"/>
    <x v="4887"/>
    <n v="1"/>
    <s v="Virginia"/>
    <x v="0"/>
    <s v="Richmond"/>
    <n v="23223"/>
    <s v="1717 E Cary St"/>
    <s v="https://www.linkedin.com/company/nirsense-llc"/>
    <n v="15"/>
    <n v="193"/>
    <x v="39"/>
    <x v="14"/>
  </r>
  <r>
    <x v="4894"/>
    <x v="4888"/>
    <n v="1"/>
    <s v="MO"/>
    <x v="0"/>
    <s v="Fenton"/>
    <n v="63026"/>
    <s v="1 Premier Drive"/>
    <s v="https://www.linkedin.com/company/trans-advantage"/>
    <n v="25"/>
    <n v="489"/>
    <x v="9"/>
    <x v="14"/>
  </r>
  <r>
    <x v="4895"/>
    <x v="4889"/>
    <n v="1"/>
    <s v="MINNESOTA"/>
    <x v="0"/>
    <s v="Eagan"/>
    <n v="55121"/>
    <s v="2805 Dodd Rd"/>
    <s v="https://www.linkedin.com/company/teachingchannel"/>
    <n v="127"/>
    <n v="2916"/>
    <x v="56"/>
    <x v="14"/>
  </r>
  <r>
    <x v="4896"/>
    <x v="4890"/>
    <n v="1"/>
    <s v="Michigan"/>
    <x v="0"/>
    <s v="Lansing"/>
    <n v="48933"/>
    <s v="200 Washington Sq N"/>
    <s v="https://www.linkedin.com/company/michigan-college-access-network"/>
    <n v="84"/>
    <n v="2641"/>
    <x v="56"/>
    <x v="14"/>
  </r>
  <r>
    <x v="4897"/>
    <x v="4891"/>
    <n v="1"/>
    <s v="New York"/>
    <x v="0"/>
    <s v="Saratoga Springs"/>
    <n v="12866"/>
    <s v="268 Broadway"/>
    <s v="https://www.linkedin.com/company/ferraro-amodio-&amp;-zarecki-cpas"/>
    <n v="13"/>
    <n v="1085"/>
    <x v="51"/>
    <x v="14"/>
  </r>
  <r>
    <x v="4898"/>
    <x v="4892"/>
    <n v="1"/>
    <s v="Ohio"/>
    <x v="0"/>
    <s v="Columbus"/>
    <n v="43235"/>
    <s v="100 E Campus View Blvd"/>
    <s v="https://www.linkedin.com/company/614-consultants"/>
    <n v="1"/>
    <n v="204"/>
    <x v="119"/>
    <x v="14"/>
  </r>
  <r>
    <x v="4899"/>
    <x v="4893"/>
    <n v="1"/>
    <s v="SC"/>
    <x v="0"/>
    <s v="Lexington"/>
    <n v="29071"/>
    <s v="PO Box 96"/>
    <s v="https://www.linkedin.com/company/kg-workforce-solutions-llc"/>
    <n v="40"/>
    <n v="7022"/>
    <x v="2"/>
    <x v="14"/>
  </r>
  <r>
    <x v="4900"/>
    <x v="4894"/>
    <n v="1"/>
    <s v="Virginia"/>
    <x v="0"/>
    <s v="Richmond"/>
    <n v="23230"/>
    <s v="5101 Monument Ave"/>
    <s v="https://www.linkedin.com/company/prospect-blue"/>
    <n v="36"/>
    <n v="9969"/>
    <x v="89"/>
    <x v="14"/>
  </r>
  <r>
    <x v="4901"/>
    <x v="4895"/>
    <n v="1"/>
    <s v="Missouri"/>
    <x v="0"/>
    <s v="Creve Coeur"/>
    <n v="63141"/>
    <s v="2 City Place Dr"/>
    <s v="https://www.linkedin.com/company/atiglobalservices"/>
    <n v="17"/>
    <n v="7165"/>
    <x v="150"/>
    <x v="14"/>
  </r>
  <r>
    <x v="4902"/>
    <x v="4896"/>
    <n v="1"/>
    <s v="OH"/>
    <x v="0"/>
    <s v="Worthington"/>
    <n v="43085"/>
    <s v="250 W Old Wilson Bridge Rd, Suite 122"/>
    <s v="https://www.linkedin.com/company/national-register-usa"/>
    <n v="19"/>
    <n v="16238"/>
    <x v="41"/>
    <x v="14"/>
  </r>
  <r>
    <x v="4903"/>
    <x v="4897"/>
    <n v="1"/>
    <s v="NC"/>
    <x v="0"/>
    <s v="Charlotte"/>
    <n v="28277"/>
    <s v="3530 Toringdon Way"/>
    <s v="https://www.linkedin.com/company/action-food-sales"/>
    <n v="30"/>
    <n v="262"/>
    <x v="19"/>
    <x v="14"/>
  </r>
  <r>
    <x v="4904"/>
    <x v="4898"/>
    <n v="1"/>
    <s v="GA"/>
    <x v="0"/>
    <s v="Peachtree Corners"/>
    <n v="30071"/>
    <s v="7094 Peachtree Industrial Blvd"/>
    <s v="https://www.linkedin.com/company/wepartner"/>
    <n v="20"/>
    <n v="578"/>
    <x v="33"/>
    <x v="14"/>
  </r>
  <r>
    <x v="4905"/>
    <x v="4899"/>
    <n v="1"/>
    <s v="Iowa"/>
    <x v="0"/>
    <s v="West Des Moines"/>
    <n v="50266"/>
    <s v="7745 Office Plaza Drive North"/>
    <s v="https://www.linkedin.com/company/iowa-credit-union-league"/>
    <n v="11"/>
    <n v="1799"/>
    <x v="6"/>
    <x v="14"/>
  </r>
  <r>
    <x v="4906"/>
    <x v="4900"/>
    <n v="1"/>
    <s v="Maryland"/>
    <x v="0"/>
    <s v="Bethessda"/>
    <n v="20817"/>
    <s v="9009 Hempstead Ave"/>
    <s v="https://www.linkedin.com/company/asset-solutions-llc"/>
    <n v="6"/>
    <n v="32"/>
    <x v="33"/>
    <x v="14"/>
  </r>
  <r>
    <x v="4907"/>
    <x v="4901"/>
    <n v="1"/>
    <s v="OR"/>
    <x v="0"/>
    <s v="Portland"/>
    <n v="97209"/>
    <s v="222 NW Davis St. Suite 309"/>
    <s v="https://www.linkedin.com/company/oregon-environmental-council"/>
    <n v="30"/>
    <n v="2633"/>
    <x v="82"/>
    <x v="14"/>
  </r>
  <r>
    <x v="4908"/>
    <x v="4902"/>
    <n v="1"/>
    <s v="CO"/>
    <x v="0"/>
    <s v="Denver"/>
    <n v="80206"/>
    <s v="2719 East Third Avenue"/>
    <s v="https://www.linkedin.com/company/iwp-wealth"/>
    <n v="31"/>
    <n v="2833"/>
    <x v="6"/>
    <x v="14"/>
  </r>
  <r>
    <x v="4909"/>
    <x v="4903"/>
    <n v="1"/>
    <s v="North Carolina"/>
    <x v="0"/>
    <s v="Charlotte"/>
    <n v="28273"/>
    <s v="356 Crompton St"/>
    <s v="https://www.linkedin.com/company/htl-freight"/>
    <n v="34"/>
    <n v="652"/>
    <x v="89"/>
    <x v="14"/>
  </r>
  <r>
    <x v="4910"/>
    <x v="4904"/>
    <n v="1"/>
    <s v="WA"/>
    <x v="0"/>
    <s v="Tacoma"/>
    <n v="98402"/>
    <s v="708 Broadway"/>
    <s v="https://www.linkedin.com/company/the-borgen-project"/>
    <n v="640"/>
    <n v="21174"/>
    <x v="143"/>
    <x v="14"/>
  </r>
  <r>
    <x v="4911"/>
    <x v="4905"/>
    <n v="1"/>
    <s v="North Carolina"/>
    <x v="0"/>
    <s v="Cary"/>
    <n v="27519"/>
    <s v="101 Gathering Park Circle"/>
    <s v="https://www.linkedin.com/company/itautomation"/>
    <n v="11"/>
    <n v="1512"/>
    <x v="54"/>
    <x v="14"/>
  </r>
  <r>
    <x v="4912"/>
    <x v="4906"/>
    <n v="1"/>
    <s v="Ohio"/>
    <x v="0"/>
    <s v="Columbus"/>
    <n v="43201"/>
    <s v="1020 Dennison Avenue"/>
    <s v="https://www.linkedin.com/company/bookandstreet"/>
    <n v="21"/>
    <n v="1220"/>
    <x v="13"/>
    <x v="14"/>
  </r>
  <r>
    <x v="4913"/>
    <x v="4907"/>
    <n v="1"/>
    <s v="District of Columbia"/>
    <x v="0"/>
    <s v="Washington"/>
    <n v="20005"/>
    <s v="1090 Vermont Ave NW"/>
    <s v="https://www.linkedin.com/company/bldgsciences"/>
    <n v="66"/>
    <n v="8118"/>
    <x v="108"/>
    <x v="14"/>
  </r>
  <r>
    <x v="4914"/>
    <x v="4908"/>
    <n v="1"/>
    <s v="Michigan"/>
    <x v="0"/>
    <s v="Highland Park"/>
    <n v="48203"/>
    <s v="77 Victor St"/>
    <s v="https://www.linkedin.com/company/ruth-ellis-center"/>
    <n v="56"/>
    <n v="987"/>
    <x v="90"/>
    <x v="14"/>
  </r>
  <r>
    <x v="4915"/>
    <x v="4909"/>
    <n v="1"/>
    <s v="MINNESOTA"/>
    <x v="0"/>
    <s v="Becker"/>
    <n v="55308"/>
    <s v="12925 Prosperity Ave"/>
    <s v="https://www.linkedin.com/company/realtime-solutions"/>
    <n v="47"/>
    <n v="1080"/>
    <x v="47"/>
    <x v="14"/>
  </r>
  <r>
    <x v="4916"/>
    <x v="4910"/>
    <n v="1"/>
    <s v="VA"/>
    <x v="0"/>
    <s v="Richmond"/>
    <n v="23230"/>
    <s v="2810 N Parham Road"/>
    <s v="https://www.linkedin.com/company/brain-injury-association-of-virginia"/>
    <n v="17"/>
    <n v="333"/>
    <x v="90"/>
    <x v="14"/>
  </r>
  <r>
    <x v="4917"/>
    <x v="4911"/>
    <n v="1"/>
    <s v="FL"/>
    <x v="0"/>
    <s v="Fort Lauderdale"/>
    <n v="33301"/>
    <s v="550 S Andrews Ave"/>
    <s v="https://www.linkedin.com/company/coffey-mcpharlin-trial-law"/>
    <n v="14"/>
    <n v="185"/>
    <x v="4"/>
    <x v="14"/>
  </r>
  <r>
    <x v="4918"/>
    <x v="4912"/>
    <n v="1"/>
    <n v="0"/>
    <x v="0"/>
    <s v="FL"/>
    <n v="0"/>
    <s v="Orlando"/>
    <s v="https://www.linkedin.com/company/ablazemarketing"/>
    <n v="3"/>
    <n v="804"/>
    <x v="47"/>
    <x v="14"/>
  </r>
  <r>
    <x v="4919"/>
    <x v="4913"/>
    <n v="1"/>
    <s v="NJ"/>
    <x v="0"/>
    <s v="Monroe Township"/>
    <n v="8831"/>
    <s v="OAK HILL DR"/>
    <s v="https://www.linkedin.com/company/dextpro"/>
    <n v="7"/>
    <n v="29560"/>
    <x v="93"/>
    <x v="14"/>
  </r>
  <r>
    <x v="4920"/>
    <x v="4914"/>
    <n v="1"/>
    <s v="North Carolina"/>
    <x v="0"/>
    <s v="Charlotte"/>
    <n v="28208"/>
    <s v="1213 W Morehead Street"/>
    <s v="https://www.linkedin.com/company/crg-search"/>
    <n v="26"/>
    <n v="70403"/>
    <x v="76"/>
    <x v="14"/>
  </r>
  <r>
    <x v="4921"/>
    <x v="4915"/>
    <n v="1"/>
    <s v="NY"/>
    <x v="0"/>
    <s v="NY"/>
    <n v="10018"/>
    <s v="1431 Broadway"/>
    <s v="https://www.linkedin.com/company/free-arts-nyc"/>
    <n v="56"/>
    <n v="4137"/>
    <x v="2"/>
    <x v="14"/>
  </r>
  <r>
    <x v="4922"/>
    <x v="4916"/>
    <n v="1"/>
    <s v="District of Columbia"/>
    <x v="0"/>
    <s v="Washington"/>
    <n v="20036"/>
    <s v="2025 M St NW"/>
    <s v="https://www.linkedin.com/company/nccaom"/>
    <n v="41"/>
    <n v="6349"/>
    <x v="190"/>
    <x v="14"/>
  </r>
  <r>
    <x v="4923"/>
    <x v="4917"/>
    <n v="1"/>
    <s v="Pennsylvania"/>
    <x v="0"/>
    <s v="Carlisle"/>
    <n v="17013"/>
    <s v="P. O. Box 1025"/>
    <s v="https://www.linkedin.com/company/yesliberia-inc-"/>
    <n v="21"/>
    <n v="628"/>
    <x v="236"/>
    <x v="14"/>
  </r>
  <r>
    <x v="4924"/>
    <x v="4918"/>
    <n v="1"/>
    <s v="Oregon"/>
    <x v="0"/>
    <s v="Medford"/>
    <n v="97504"/>
    <s v="3512 Excel Drive | Suite 101"/>
    <s v="https://www.linkedin.com/company/b2b-transportation-services"/>
    <n v="53"/>
    <n v="536"/>
    <x v="9"/>
    <x v="14"/>
  </r>
  <r>
    <x v="4925"/>
    <x v="4919"/>
    <n v="1"/>
    <s v="Illinois"/>
    <x v="0"/>
    <s v="Chicago"/>
    <n v="60613"/>
    <s v="4139 N Broadway St"/>
    <s v="https://www.linkedin.com/company/pridearts"/>
    <n v="3"/>
    <n v="8"/>
    <x v="240"/>
    <x v="14"/>
  </r>
  <r>
    <x v="4926"/>
    <x v="4920"/>
    <n v="1"/>
    <s v="SD"/>
    <x v="0"/>
    <s v="Rapid City"/>
    <n v="57701"/>
    <s v="706 West Boulevard"/>
    <s v="https://www.linkedin.com/company/first-peoples-fund"/>
    <n v="22"/>
    <n v="1318"/>
    <x v="288"/>
    <x v="14"/>
  </r>
  <r>
    <x v="4927"/>
    <x v="4921"/>
    <n v="1"/>
    <s v="CO"/>
    <x v="0"/>
    <s v="Denver"/>
    <n v="80210"/>
    <s v="1860 S Acoma St."/>
    <s v="https://www.linkedin.com/company/headwall-logistics-llc"/>
    <n v="21"/>
    <n v="534"/>
    <x v="89"/>
    <x v="14"/>
  </r>
  <r>
    <x v="4928"/>
    <x v="4922"/>
    <n v="1"/>
    <s v="Illinois"/>
    <x v="0"/>
    <s v="Chicago"/>
    <n v="0"/>
    <s v="1165 N Clark St"/>
    <s v="https://www.linkedin.com/company/huffmantravel"/>
    <n v="22"/>
    <n v="338"/>
    <x v="157"/>
    <x v="14"/>
  </r>
  <r>
    <x v="4929"/>
    <x v="4923"/>
    <n v="1"/>
    <s v="MI"/>
    <x v="0"/>
    <s v="Pontiac"/>
    <n v="48342"/>
    <s v="333 North Perry"/>
    <s v="https://www.linkedin.com/company/furniture-bank-of-southeastern-michigan"/>
    <n v="6"/>
    <n v="54"/>
    <x v="219"/>
    <x v="14"/>
  </r>
  <r>
    <x v="4930"/>
    <x v="4924"/>
    <n v="1"/>
    <s v="Missouri"/>
    <x v="0"/>
    <s v="St. Louis"/>
    <n v="63110"/>
    <s v="4340 Duncan Ave"/>
    <s v="https://www.linkedin.com/company/biostl"/>
    <n v="29"/>
    <n v="6809"/>
    <x v="199"/>
    <x v="14"/>
  </r>
  <r>
    <x v="4931"/>
    <x v="4925"/>
    <n v="1"/>
    <s v="District of Columbia"/>
    <x v="0"/>
    <s v="Washington"/>
    <n v="0"/>
    <s v="1152 15th St NW"/>
    <s v="https://www.linkedin.com/company/e2org"/>
    <n v="46"/>
    <n v="2850"/>
    <x v="2"/>
    <x v="14"/>
  </r>
  <r>
    <x v="4932"/>
    <x v="4926"/>
    <n v="1"/>
    <s v="KS"/>
    <x v="0"/>
    <s v="Overland Park"/>
    <n v="0"/>
    <s v="Shawnee Mission Pkwy"/>
    <s v="https://www.linkedin.com/company/great-plains-trust-company"/>
    <n v="16"/>
    <n v="216"/>
    <x v="6"/>
    <x v="14"/>
  </r>
  <r>
    <x v="4933"/>
    <x v="4927"/>
    <n v="1"/>
    <s v="Pennsylvania"/>
    <x v="0"/>
    <s v="Allentown"/>
    <n v="18106"/>
    <s v="6081 Hamilton Blvd."/>
    <s v="https://www.linkedin.com/company/lauer-media-company"/>
    <n v="19"/>
    <n v="1422"/>
    <x v="47"/>
    <x v="14"/>
  </r>
  <r>
    <x v="4934"/>
    <x v="4928"/>
    <n v="1"/>
    <s v="Tennessee"/>
    <x v="0"/>
    <s v="Nashville"/>
    <n v="37203"/>
    <s v="1 Music Circle S"/>
    <s v="https://www.linkedin.com/company/agricapture"/>
    <n v="24"/>
    <n v="5387"/>
    <x v="82"/>
    <x v="14"/>
  </r>
  <r>
    <x v="4935"/>
    <x v="4929"/>
    <n v="1"/>
    <s v="MO"/>
    <x v="0"/>
    <s v="St Louis"/>
    <n v="63146"/>
    <s v="11701 Borman Drive"/>
    <s v="https://www.linkedin.com/company/westport-one"/>
    <n v="47"/>
    <n v="14113"/>
    <x v="6"/>
    <x v="14"/>
  </r>
  <r>
    <x v="4936"/>
    <x v="4930"/>
    <n v="1"/>
    <s v="KS"/>
    <x v="0"/>
    <s v="Wichita"/>
    <n v="67201"/>
    <s v="PO Box 48480"/>
    <s v="https://www.linkedin.com/company/tallgrass-film-association"/>
    <n v="14"/>
    <n v="403"/>
    <x v="38"/>
    <x v="14"/>
  </r>
  <r>
    <x v="4937"/>
    <x v="4931"/>
    <n v="1"/>
    <s v="WA"/>
    <x v="0"/>
    <s v="Seattle"/>
    <n v="98138"/>
    <s v="PO Box 58520"/>
    <s v="https://www.linkedin.com/company/international-quadball-association"/>
    <n v="17"/>
    <n v="821"/>
    <x v="36"/>
    <x v="14"/>
  </r>
  <r>
    <x v="4938"/>
    <x v="4932"/>
    <n v="1"/>
    <s v="FL"/>
    <x v="0"/>
    <s v="Lithia"/>
    <n v="33547"/>
    <s v="14012 Spector Rd"/>
    <s v="https://www.linkedin.com/company/eatonrealty"/>
    <n v="35"/>
    <n v="161"/>
    <x v="33"/>
    <x v="14"/>
  </r>
  <r>
    <x v="4939"/>
    <x v="4933"/>
    <n v="1"/>
    <s v="Ohio"/>
    <x v="0"/>
    <s v="North Canton"/>
    <n v="44720"/>
    <s v="9048 Meridian Cir NW"/>
    <s v="https://www.linkedin.com/company/kirk-key-interlock-company-3"/>
    <n v="41"/>
    <n v="1985"/>
    <x v="43"/>
    <x v="14"/>
  </r>
  <r>
    <x v="4940"/>
    <x v="4934"/>
    <n v="1"/>
    <s v="Colorado"/>
    <x v="0"/>
    <s v="Centennial"/>
    <n v="80112"/>
    <s v="7353 S Alton Way"/>
    <s v="https://www.linkedin.com/company/ripple-effect-consulting-llc"/>
    <n v="18"/>
    <n v="6750"/>
    <x v="106"/>
    <x v="14"/>
  </r>
  <r>
    <x v="4941"/>
    <x v="4935"/>
    <n v="1"/>
    <s v="New York"/>
    <x v="0"/>
    <s v="Garden City"/>
    <n v="11530"/>
    <s v="61 Commercial Ave"/>
    <s v="https://www.linkedin.com/company/chery-group"/>
    <n v="18"/>
    <n v="1301"/>
    <x v="178"/>
    <x v="14"/>
  </r>
  <r>
    <x v="4942"/>
    <x v="4936"/>
    <n v="1"/>
    <s v="Virginia"/>
    <x v="0"/>
    <s v="Arlington"/>
    <n v="22206"/>
    <s v="2900 S Quincy St"/>
    <s v="https://www.linkedin.com/company/school-nutrition-association"/>
    <n v="255"/>
    <n v="17568"/>
    <x v="160"/>
    <x v="14"/>
  </r>
  <r>
    <x v="4943"/>
    <x v="4937"/>
    <n v="1"/>
    <s v="NH"/>
    <x v="0"/>
    <s v="Concord"/>
    <n v="3301"/>
    <s v="18 N Main St, Suite 204"/>
    <s v="https://www.linkedin.com/company/northern-forest-center"/>
    <n v="30"/>
    <n v="543"/>
    <x v="2"/>
    <x v="14"/>
  </r>
  <r>
    <x v="4944"/>
    <x v="4938"/>
    <n v="1"/>
    <s v="Tennessee"/>
    <x v="0"/>
    <s v="Memphis"/>
    <n v="38132"/>
    <s v="1840 Pyramid Pl"/>
    <s v="https://www.linkedin.com/company/genxtn"/>
    <n v="1"/>
    <n v="20"/>
    <x v="89"/>
    <x v="14"/>
  </r>
  <r>
    <x v="4945"/>
    <x v="4939"/>
    <n v="1"/>
    <s v="Iowa"/>
    <x v="0"/>
    <s v="Davenport"/>
    <n v="52807"/>
    <s v="1515 E Kimberly Rd."/>
    <s v="https://www.linkedin.com/company/grace-technologies"/>
    <n v="76"/>
    <n v="7406"/>
    <x v="115"/>
    <x v="14"/>
  </r>
  <r>
    <x v="4946"/>
    <x v="4940"/>
    <n v="1"/>
    <s v="Colorado"/>
    <x v="0"/>
    <s v="Lakewood"/>
    <n v="80226"/>
    <s v="801 S Jellison Ct"/>
    <s v="https://www.linkedin.com/company/digital-spice"/>
    <n v="9"/>
    <n v="637"/>
    <x v="47"/>
    <x v="14"/>
  </r>
  <r>
    <x v="4947"/>
    <x v="4941"/>
    <n v="1"/>
    <s v="Missouri"/>
    <x v="0"/>
    <s v="Chesterfield"/>
    <n v="63017"/>
    <s v="16150 Main Circle Dr"/>
    <s v="https://www.linkedin.com/company/sabaiglobal"/>
    <n v="26"/>
    <n v="444"/>
    <x v="44"/>
    <x v="14"/>
  </r>
  <r>
    <x v="4948"/>
    <x v="4942"/>
    <n v="1"/>
    <s v="GA"/>
    <x v="0"/>
    <s v="Atlanta"/>
    <n v="30309"/>
    <s v="1230 Peachtree St NE  30309"/>
    <s v="https://www.linkedin.com/company/precision-talent-solutions"/>
    <n v="51"/>
    <n v="24435"/>
    <x v="52"/>
    <x v="14"/>
  </r>
  <r>
    <x v="4949"/>
    <x v="4943"/>
    <n v="1"/>
    <s v="GA"/>
    <x v="0"/>
    <s v="Atlanta"/>
    <n v="30346"/>
    <s v="South Terraces, 115 Perimeter Center Place"/>
    <s v="https://www.linkedin.com/company/yer-usa"/>
    <n v="88"/>
    <n v="72467"/>
    <x v="150"/>
    <x v="14"/>
  </r>
  <r>
    <x v="4950"/>
    <x v="4944"/>
    <n v="1"/>
    <s v="Georgia"/>
    <x v="0"/>
    <s v="Atlanta"/>
    <n v="30312"/>
    <s v="275 Decatur St SE"/>
    <s v="https://www.linkedin.com/company/artportunity-knocks"/>
    <n v="17"/>
    <n v="434"/>
    <x v="2"/>
    <x v="14"/>
  </r>
  <r>
    <x v="4951"/>
    <x v="4945"/>
    <n v="1"/>
    <s v="Georgia"/>
    <x v="0"/>
    <s v="Atlanta"/>
    <n v="30310"/>
    <s v="1237 Ralph David Abernathy Blvd SW"/>
    <s v="https://www.linkedin.com/company/sisterlove-inc."/>
    <n v="44"/>
    <n v="1410"/>
    <x v="2"/>
    <x v="14"/>
  </r>
  <r>
    <x v="4952"/>
    <x v="4946"/>
    <n v="1"/>
    <s v="Georgia"/>
    <x v="0"/>
    <s v="Atlanta"/>
    <n v="30350"/>
    <s v="9040 Roswell Rd"/>
    <s v="https://www.linkedin.com/company/convertros"/>
    <n v="30"/>
    <n v="10468"/>
    <x v="109"/>
    <x v="14"/>
  </r>
  <r>
    <x v="4953"/>
    <x v="4947"/>
    <n v="1"/>
    <s v="North Carolina"/>
    <x v="0"/>
    <s v="Raleigh"/>
    <n v="27601"/>
    <s v="333 Fayetteville St"/>
    <s v="https://www.linkedin.com/company/downtownraleighalliance"/>
    <n v="22"/>
    <n v="7825"/>
    <x v="28"/>
    <x v="6"/>
  </r>
  <r>
    <x v="4954"/>
    <x v="4948"/>
    <n v="1"/>
    <s v="Illinois"/>
    <x v="0"/>
    <s v="Springfield"/>
    <n v="62704"/>
    <s v="2509 W Iles Ave"/>
    <s v="https://www.linkedin.com/company/ciratek"/>
    <n v="39"/>
    <n v="831"/>
    <x v="40"/>
    <x v="6"/>
  </r>
  <r>
    <x v="4955"/>
    <x v="4949"/>
    <n v="1"/>
    <s v="District of Columbia"/>
    <x v="0"/>
    <s v="Washington"/>
    <n v="20037"/>
    <s v="2445 M St NW"/>
    <s v="https://www.linkedin.com/company/railstotrails"/>
    <n v="60"/>
    <n v="14463"/>
    <x v="2"/>
    <x v="6"/>
  </r>
  <r>
    <x v="4956"/>
    <x v="4950"/>
    <n v="1"/>
    <s v="AK"/>
    <x v="0"/>
    <s v="Juneau"/>
    <n v="99801"/>
    <s v="1945 Alex Holden Way"/>
    <s v="https://www.linkedin.com/company/prohns"/>
    <n v="13"/>
    <n v="283"/>
    <x v="106"/>
    <x v="6"/>
  </r>
  <r>
    <x v="4957"/>
    <x v="4951"/>
    <n v="1"/>
    <s v="WI"/>
    <x v="0"/>
    <s v="Madison"/>
    <n v="53703"/>
    <s v="800 Williamson Street"/>
    <s v="https://www.linkedin.com/company/whole-trees-structures"/>
    <n v="20"/>
    <n v="1118"/>
    <x v="79"/>
    <x v="6"/>
  </r>
  <r>
    <x v="4958"/>
    <x v="4952"/>
    <n v="1"/>
    <s v="Missouri"/>
    <x v="0"/>
    <s v="Chesterfield"/>
    <n v="63017"/>
    <s v="16090 Swingley Ridge Rd"/>
    <s v="https://www.linkedin.com/company/technosmarts-inc"/>
    <n v="10"/>
    <n v="24206"/>
    <x v="42"/>
    <x v="6"/>
  </r>
  <r>
    <x v="4959"/>
    <x v="4953"/>
    <n v="1"/>
    <s v="VA"/>
    <x v="0"/>
    <s v="Fairfax"/>
    <n v="22033"/>
    <s v="3975 Fair Ridge Drive"/>
    <s v="https://www.linkedin.com/company/society-of-interventional-radiology"/>
    <n v="181"/>
    <n v="23171"/>
    <x v="2"/>
    <x v="6"/>
  </r>
  <r>
    <x v="4960"/>
    <x v="4954"/>
    <n v="1"/>
    <s v="GA"/>
    <x v="0"/>
    <s v="Alpharetta"/>
    <n v="30022"/>
    <s v="5755 North Point Parkway"/>
    <s v="https://www.linkedin.com/company/brick-house-specialty-resources"/>
    <n v="34"/>
    <n v="9880"/>
    <x v="41"/>
    <x v="6"/>
  </r>
  <r>
    <x v="4961"/>
    <x v="4955"/>
    <n v="1"/>
    <s v="Tennessee"/>
    <x v="0"/>
    <s v="Memphis"/>
    <n v="38132"/>
    <s v="1840 Pyramid Pl"/>
    <s v="https://www.linkedin.com/company/blueprint-supply-chain"/>
    <n v="17"/>
    <n v="985"/>
    <x v="89"/>
    <x v="6"/>
  </r>
  <r>
    <x v="4962"/>
    <x v="4956"/>
    <n v="1"/>
    <s v="Georgia"/>
    <x v="0"/>
    <s v="Atlanta"/>
    <n v="30308"/>
    <s v="400 West Peachtree Street"/>
    <s v="https://www.linkedin.com/company/theblackmba"/>
    <n v="270"/>
    <n v="73116"/>
    <x v="2"/>
    <x v="6"/>
  </r>
  <r>
    <x v="4963"/>
    <x v="4957"/>
    <n v="1"/>
    <s v="Rhode Island"/>
    <x v="0"/>
    <s v="Coventry"/>
    <n v="2816"/>
    <s v="15 Centre of New England Blvd"/>
    <s v="https://www.linkedin.com/company/dai-llc"/>
    <n v="16"/>
    <n v="162"/>
    <x v="82"/>
    <x v="6"/>
  </r>
  <r>
    <x v="4964"/>
    <x v="4958"/>
    <n v="1"/>
    <s v="WI"/>
    <x v="0"/>
    <s v="Fitchburg"/>
    <n v="53711"/>
    <s v="5510 Nobel Drive"/>
    <s v="https://www.linkedin.com/company/the-alliance"/>
    <n v="81"/>
    <n v="2178"/>
    <x v="26"/>
    <x v="6"/>
  </r>
  <r>
    <x v="4965"/>
    <x v="4959"/>
    <n v="1"/>
    <s v="Alabama"/>
    <x v="0"/>
    <s v="Birmingham"/>
    <n v="35243"/>
    <s v="3800 Colonnade Pkwy"/>
    <s v="https://www.linkedin.com/company/getinfocus"/>
    <n v="14"/>
    <n v="23645"/>
    <x v="62"/>
    <x v="6"/>
  </r>
  <r>
    <x v="4966"/>
    <x v="4960"/>
    <n v="1"/>
    <s v="Ohio"/>
    <x v="0"/>
    <s v="Cleveland"/>
    <n v="44145"/>
    <s v="801 Canterbury Rd"/>
    <s v="https://www.linkedin.com/company/automotive-events"/>
    <n v="48"/>
    <n v="2058"/>
    <x v="97"/>
    <x v="6"/>
  </r>
  <r>
    <x v="4967"/>
    <x v="4961"/>
    <n v="1"/>
    <s v="GA"/>
    <x v="0"/>
    <s v="Atlanta"/>
    <n v="30338"/>
    <s v="1117 Perimeter Center West"/>
    <s v="https://www.linkedin.com/company/visionaire-partners"/>
    <n v="49"/>
    <n v="145927"/>
    <x v="0"/>
    <x v="6"/>
  </r>
  <r>
    <x v="4968"/>
    <x v="4962"/>
    <n v="1"/>
    <s v="MD"/>
    <x v="0"/>
    <s v="Rockville"/>
    <n v="20852"/>
    <s v="12300 Twinbrook Parkway #550"/>
    <s v="https://www.linkedin.com/company/top-shelf-project-management"/>
    <n v="15"/>
    <n v="1200"/>
    <x v="33"/>
    <x v="6"/>
  </r>
  <r>
    <x v="4969"/>
    <x v="4963"/>
    <n v="1"/>
    <s v="Illinois"/>
    <x v="0"/>
    <s v="Chicago"/>
    <n v="60625"/>
    <s v="3320 W Foster Ave"/>
    <s v="https://www.linkedin.com/company/greyscalegorilla"/>
    <n v="22"/>
    <n v="5672"/>
    <x v="17"/>
    <x v="6"/>
  </r>
  <r>
    <x v="4970"/>
    <x v="4964"/>
    <n v="1"/>
    <s v="MN"/>
    <x v="0"/>
    <s v="Minneapolis"/>
    <n v="55305"/>
    <s v="10201 Wayzata Blvd."/>
    <s v="https://www.linkedin.com/company/aec-resources-inc-"/>
    <n v="10"/>
    <n v="9573"/>
    <x v="106"/>
    <x v="6"/>
  </r>
  <r>
    <x v="4971"/>
    <x v="4965"/>
    <n v="1"/>
    <s v="CO"/>
    <x v="0"/>
    <s v="Denver"/>
    <n v="80205"/>
    <s v="1415 Park Ave. W"/>
    <s v="https://www.linkedin.com/company/thrive-workplace"/>
    <n v="12"/>
    <n v="393"/>
    <x v="120"/>
    <x v="6"/>
  </r>
  <r>
    <x v="4972"/>
    <x v="4966"/>
    <n v="1"/>
    <s v="Massachusetts"/>
    <x v="0"/>
    <s v="Boston"/>
    <n v="2109"/>
    <s v="6 Liberty Square  Boston, MA 02109 United States"/>
    <s v="https://www.linkedin.com/company/akt-health"/>
    <n v="28"/>
    <n v="3400"/>
    <x v="25"/>
    <x v="6"/>
  </r>
  <r>
    <x v="4973"/>
    <x v="4967"/>
    <n v="1"/>
    <s v="Michigan"/>
    <x v="0"/>
    <s v="Royal Oak"/>
    <n v="48073"/>
    <s v="4838 Leafdale Blvd"/>
    <s v="https://www.linkedin.com/company/engineered-combustion-systems-llc"/>
    <n v="9"/>
    <n v="860"/>
    <x v="45"/>
    <x v="6"/>
  </r>
  <r>
    <x v="4974"/>
    <x v="4968"/>
    <n v="1"/>
    <s v="FL"/>
    <x v="0"/>
    <s v="MIAMI"/>
    <n v="33132"/>
    <s v="14 Ne 1st Avenue"/>
    <s v="https://www.linkedin.com/company/newgard-development-group"/>
    <n v="28"/>
    <n v="2136"/>
    <x v="33"/>
    <x v="6"/>
  </r>
  <r>
    <x v="4975"/>
    <x v="4969"/>
    <n v="1"/>
    <s v="AZ"/>
    <x v="0"/>
    <s v="Mesa"/>
    <n v="85210"/>
    <s v="1921 S. Alma School Road, Suite 204"/>
    <s v="https://www.linkedin.com/company/y2k-engineering-llc."/>
    <n v="24"/>
    <n v="1015"/>
    <x v="106"/>
    <x v="6"/>
  </r>
  <r>
    <x v="4976"/>
    <x v="4970"/>
    <n v="1"/>
    <s v="TX"/>
    <x v="0"/>
    <s v="Houston"/>
    <n v="77042"/>
    <s v="10205 Westheimer, Suite 460"/>
    <s v="https://www.linkedin.com/company/affinity-management-group"/>
    <n v="88"/>
    <n v="44249"/>
    <x v="76"/>
    <x v="6"/>
  </r>
  <r>
    <x v="4977"/>
    <x v="4971"/>
    <n v="1"/>
    <s v="NY"/>
    <x v="0"/>
    <s v="Brooklyn"/>
    <n v="10024"/>
    <s v="3114 Mermaid Avenue"/>
    <s v="https://www.linkedin.com/company/yougottabelieve"/>
    <n v="35"/>
    <n v="737"/>
    <x v="2"/>
    <x v="6"/>
  </r>
  <r>
    <x v="4978"/>
    <x v="4972"/>
    <n v="1"/>
    <s v="Washington"/>
    <x v="0"/>
    <s v="Seattle"/>
    <n v="98121"/>
    <s v="2815 2nd Avenue"/>
    <s v="https://www.linkedin.com/company/stepherson-&amp;-associates-communications"/>
    <n v="32"/>
    <n v="1243"/>
    <x v="91"/>
    <x v="6"/>
  </r>
  <r>
    <x v="4979"/>
    <x v="4973"/>
    <n v="1"/>
    <s v="OR"/>
    <x v="0"/>
    <s v="Eugene"/>
    <n v="97401"/>
    <s v="1574 Coburg Road"/>
    <s v="https://www.linkedin.com/company/moneywellth"/>
    <n v="12"/>
    <n v="1141"/>
    <x v="6"/>
    <x v="6"/>
  </r>
  <r>
    <x v="4980"/>
    <x v="4974"/>
    <n v="1"/>
    <s v="Missouri"/>
    <x v="0"/>
    <s v="Belton"/>
    <n v="64012"/>
    <s v="944 Locust Hill Circle"/>
    <s v="https://www.linkedin.com/company/dimensional-stoneworks-llc"/>
    <n v="8"/>
    <n v="64"/>
    <x v="79"/>
    <x v="6"/>
  </r>
  <r>
    <x v="4981"/>
    <x v="4975"/>
    <n v="1"/>
    <s v="Missouri"/>
    <x v="0"/>
    <s v="St Louis"/>
    <n v="63132"/>
    <s v="9374 Olive Blvd"/>
    <s v="https://www.linkedin.com/company/1905-new-media"/>
    <n v="28"/>
    <n v="703"/>
    <x v="47"/>
    <x v="6"/>
  </r>
  <r>
    <x v="4982"/>
    <x v="4976"/>
    <n v="1"/>
    <s v="TN"/>
    <x v="0"/>
    <s v="Franklin"/>
    <n v="37067"/>
    <s v="725 Cool Springs Blvd"/>
    <s v="https://www.linkedin.com/company/vertek-solutions-inc."/>
    <n v="26"/>
    <n v="19762"/>
    <x v="111"/>
    <x v="6"/>
  </r>
  <r>
    <x v="4983"/>
    <x v="4977"/>
    <n v="1"/>
    <s v="Virginia"/>
    <x v="0"/>
    <s v="Arlington"/>
    <n v="22209"/>
    <s v="1100 Wilson Blvd"/>
    <s v="https://www.linkedin.com/company/telesat-government-solutions"/>
    <n v="6"/>
    <n v="214"/>
    <x v="52"/>
    <x v="6"/>
  </r>
  <r>
    <x v="4984"/>
    <x v="4978"/>
    <n v="1"/>
    <s v="Virginia"/>
    <x v="0"/>
    <s v="Arlington"/>
    <n v="22209"/>
    <s v="1600 Wilson Blvd"/>
    <s v="https://www.linkedin.com/company/ecodit"/>
    <n v="94"/>
    <n v="7051"/>
    <x v="201"/>
    <x v="6"/>
  </r>
  <r>
    <x v="4985"/>
    <x v="4979"/>
    <n v="1"/>
    <s v="Nebraska"/>
    <x v="0"/>
    <s v="Omaha"/>
    <n v="68154"/>
    <s v="11717 Burt St"/>
    <s v="https://www.linkedin.com/company/performancedigital"/>
    <n v="7"/>
    <n v="55"/>
    <x v="47"/>
    <x v="6"/>
  </r>
  <r>
    <x v="4986"/>
    <x v="4980"/>
    <n v="1"/>
    <s v="Washington"/>
    <x v="0"/>
    <s v="Bellevue"/>
    <n v="98004"/>
    <s v="10500 NE 8th St"/>
    <s v="https://www.linkedin.com/company/ada-infrastructure"/>
    <n v="41"/>
    <n v="1910"/>
    <x v="27"/>
    <x v="6"/>
  </r>
  <r>
    <x v="4987"/>
    <x v="4981"/>
    <n v="1"/>
    <s v="South Carolina"/>
    <x v="0"/>
    <s v="Greenville"/>
    <n v="29601"/>
    <s v="669 N. Academy Street"/>
    <s v="https://www.linkedin.com/company/propelhr"/>
    <n v="51"/>
    <n v="1602"/>
    <x v="105"/>
    <x v="6"/>
  </r>
  <r>
    <x v="4988"/>
    <x v="4982"/>
    <n v="1"/>
    <s v="North Carolina"/>
    <x v="0"/>
    <s v="Raleigh"/>
    <n v="27628"/>
    <s v="PO Box 6485"/>
    <s v="https://www.linkedin.com/company/armstrong-mcguire-&amp;-associates-llc"/>
    <n v="27"/>
    <n v="3427"/>
    <x v="2"/>
    <x v="6"/>
  </r>
  <r>
    <x v="4989"/>
    <x v="4983"/>
    <n v="1"/>
    <s v="Georgia"/>
    <x v="0"/>
    <s v="Tucker"/>
    <n v="30085"/>
    <s v="PO Box 3111"/>
    <s v="https://www.linkedin.com/company/practical-design-partners-llc"/>
    <n v="12"/>
    <n v="398"/>
    <x v="106"/>
    <x v="6"/>
  </r>
  <r>
    <x v="4990"/>
    <x v="4984"/>
    <n v="1"/>
    <s v="Maine"/>
    <x v="0"/>
    <s v="Gray"/>
    <n v="4039"/>
    <s v="24 Main Street"/>
    <s v="https://www.linkedin.com/company/town-of-gray-maine"/>
    <n v="29"/>
    <n v="198"/>
    <x v="5"/>
    <x v="6"/>
  </r>
  <r>
    <x v="4991"/>
    <x v="4985"/>
    <n v="1"/>
    <s v="MD"/>
    <x v="0"/>
    <s v="Towson"/>
    <n v="21204"/>
    <s v="502 Washington Ave"/>
    <s v="https://www.linkedin.com/company/chesapeake-search-partners"/>
    <n v="35"/>
    <n v="21780"/>
    <x v="289"/>
    <x v="6"/>
  </r>
  <r>
    <x v="4992"/>
    <x v="4986"/>
    <n v="1"/>
    <s v="FL"/>
    <x v="0"/>
    <s v="Clearwater"/>
    <n v="33761"/>
    <s v="28050 US Highway 19 North"/>
    <s v="https://www.linkedin.com/company/economicimpactcatalyst"/>
    <n v="29"/>
    <n v="4690"/>
    <x v="40"/>
    <x v="6"/>
  </r>
  <r>
    <x v="4993"/>
    <x v="4987"/>
    <n v="1"/>
    <s v="Louisiana"/>
    <x v="0"/>
    <s v="St. Francisville"/>
    <n v="70775"/>
    <s v="10182 Weevil St"/>
    <s v="https://www.linkedin.com/company/cegassessments"/>
    <n v="94"/>
    <n v="3650"/>
    <x v="82"/>
    <x v="6"/>
  </r>
  <r>
    <x v="4994"/>
    <x v="4988"/>
    <n v="1"/>
    <s v="Hawaii"/>
    <x v="0"/>
    <s v="Kailua"/>
    <n v="96734"/>
    <s v="1604 Ulualana Place"/>
    <s v="https://www.linkedin.com/company/lawelawe-technology-services"/>
    <n v="8"/>
    <n v="65"/>
    <x v="54"/>
    <x v="6"/>
  </r>
  <r>
    <x v="4995"/>
    <x v="4989"/>
    <n v="1"/>
    <s v="DC"/>
    <x v="0"/>
    <s v="Washington"/>
    <n v="20015"/>
    <s v="5335 Wisconsin Avenue NW"/>
    <s v="https://www.linkedin.com/company/dantech-corporation"/>
    <n v="77"/>
    <n v="17661"/>
    <x v="17"/>
    <x v="6"/>
  </r>
  <r>
    <x v="4996"/>
    <x v="4990"/>
    <n v="1"/>
    <s v="VA"/>
    <x v="0"/>
    <s v="Williamsburg"/>
    <n v="23188"/>
    <s v="5425 Discovery Park Blvd"/>
    <s v="https://www.linkedin.com/company/tyges"/>
    <n v="19"/>
    <n v="6597"/>
    <x v="79"/>
    <x v="6"/>
  </r>
  <r>
    <x v="4997"/>
    <x v="4991"/>
    <n v="1"/>
    <s v="North Carolina"/>
    <x v="0"/>
    <s v="Morrisville"/>
    <n v="27560"/>
    <s v="101 Southcenter Ct"/>
    <s v="https://www.linkedin.com/company/synoligo"/>
    <n v="8"/>
    <n v="503"/>
    <x v="12"/>
    <x v="6"/>
  </r>
  <r>
    <x v="4998"/>
    <x v="4992"/>
    <n v="1"/>
    <s v="Maryland"/>
    <x v="0"/>
    <s v="Lutherville"/>
    <n v="21093"/>
    <s v="2045 York Rd"/>
    <s v="https://www.linkedin.com/company/mj-morgan-group"/>
    <n v="244"/>
    <n v="19901"/>
    <x v="106"/>
    <x v="6"/>
  </r>
  <r>
    <x v="4999"/>
    <x v="4993"/>
    <n v="1"/>
    <s v="WA"/>
    <x v="0"/>
    <s v="Gig Harbor"/>
    <n v="98335"/>
    <s v="2907 Harborview Drive"/>
    <s v="https://www.linkedin.com/company/soundview-consultants-llc"/>
    <n v="30"/>
    <n v="1614"/>
    <x v="82"/>
    <x v="6"/>
  </r>
  <r>
    <x v="5000"/>
    <x v="4994"/>
    <n v="1"/>
    <s v="PA"/>
    <x v="0"/>
    <s v="Philadelphia"/>
    <n v="19112"/>
    <s v="The Navy Yard 4605 South Broad Street"/>
    <s v="https://www.linkedin.com/company/bfw-group-llc"/>
    <n v="25"/>
    <n v="2710"/>
    <x v="13"/>
    <x v="6"/>
  </r>
  <r>
    <x v="5001"/>
    <x v="4995"/>
    <n v="1"/>
    <s v="Maryland"/>
    <x v="0"/>
    <s v="Hunt Valley"/>
    <n v="21030"/>
    <s v="40 Wight Ave"/>
    <s v="https://www.linkedin.com/company/jmtarchitecture"/>
    <n v="46"/>
    <n v="1355"/>
    <x v="70"/>
    <x v="6"/>
  </r>
  <r>
    <x v="5002"/>
    <x v="4996"/>
    <n v="1"/>
    <s v="VA"/>
    <x v="0"/>
    <s v="Arlington"/>
    <n v="22203"/>
    <s v="4075 Wilson Boulevard, 8th Floor"/>
    <s v="https://www.linkedin.com/company/breck-inc"/>
    <n v="31"/>
    <n v="3795"/>
    <x v="13"/>
    <x v="6"/>
  </r>
  <r>
    <x v="5003"/>
    <x v="4997"/>
    <n v="1"/>
    <s v="NJ"/>
    <x v="0"/>
    <s v="Marlton"/>
    <n v="8053"/>
    <s v="105 Evesboro-Medford Road"/>
    <s v="https://www.linkedin.com/company/geographic-services-inc."/>
    <n v="11"/>
    <n v="204"/>
    <x v="82"/>
    <x v="6"/>
  </r>
  <r>
    <x v="5004"/>
    <x v="4998"/>
    <n v="1"/>
    <s v="FL"/>
    <x v="0"/>
    <s v="MIAMI"/>
    <n v="33131"/>
    <s v="1 SE 3RD AVENUE"/>
    <s v="https://www.linkedin.com/company/naviconconstruction"/>
    <n v="14"/>
    <n v="953"/>
    <x v="21"/>
    <x v="6"/>
  </r>
  <r>
    <x v="5005"/>
    <x v="4999"/>
    <n v="1"/>
    <s v="North Carolina"/>
    <x v="0"/>
    <s v="Winston-Salem"/>
    <n v="27104"/>
    <s v="140 Club Oaks Ct"/>
    <s v="https://www.linkedin.com/company/w-c-construction-company-llc"/>
    <n v="33"/>
    <n v="1849"/>
    <x v="21"/>
    <x v="6"/>
  </r>
  <r>
    <x v="5006"/>
    <x v="5000"/>
    <n v="1"/>
    <s v="Hawaii"/>
    <x v="0"/>
    <s v="Honolulu"/>
    <n v="96819"/>
    <s v="80 Sand Island Access Road"/>
    <s v="https://www.linkedin.com/company/armstrong-builders-llc"/>
    <n v="41"/>
    <n v="1961"/>
    <x v="21"/>
    <x v="6"/>
  </r>
  <r>
    <x v="5007"/>
    <x v="5001"/>
    <n v="1"/>
    <s v="Alabama"/>
    <x v="0"/>
    <s v="Birmingham"/>
    <n v="35242"/>
    <s v="19 Inverness Center Pkwy"/>
    <s v="https://www.linkedin.com/company/fireseeds"/>
    <n v="18"/>
    <n v="6216"/>
    <x v="21"/>
    <x v="6"/>
  </r>
  <r>
    <x v="5008"/>
    <x v="5002"/>
    <n v="1"/>
    <s v="New York"/>
    <x v="0"/>
    <s v="Albany"/>
    <n v="12212"/>
    <s v="PO Box 13205"/>
    <s v="https://www.linkedin.com/company/macfawn-fire-and-flood-restoration"/>
    <n v="12"/>
    <n v="553"/>
    <x v="21"/>
    <x v="6"/>
  </r>
  <r>
    <x v="5009"/>
    <x v="5003"/>
    <n v="1"/>
    <s v="New Hampshire"/>
    <x v="0"/>
    <s v="Portsmouth"/>
    <n v="3801"/>
    <s v="15 Banfield Rd"/>
    <s v="https://www.linkedin.com/company/chascoinc"/>
    <n v="3"/>
    <n v="58"/>
    <x v="21"/>
    <x v="6"/>
  </r>
  <r>
    <x v="5010"/>
    <x v="5004"/>
    <n v="1"/>
    <s v="Illinois"/>
    <x v="0"/>
    <s v="Chicago"/>
    <n v="60609"/>
    <s v="3520 S Morgan St"/>
    <s v="https://www.linkedin.com/company/gma-construction-group"/>
    <n v="67"/>
    <n v="6473"/>
    <x v="21"/>
    <x v="6"/>
  </r>
  <r>
    <x v="5011"/>
    <x v="5005"/>
    <n v="1"/>
    <s v="North Carolina"/>
    <x v="0"/>
    <s v="Graham"/>
    <n v="27253"/>
    <s v="9777 S NC Highway 87"/>
    <s v="https://www.linkedin.com/company/nc-civil-llc"/>
    <n v="2"/>
    <n v="7"/>
    <x v="21"/>
    <x v="6"/>
  </r>
  <r>
    <x v="5012"/>
    <x v="5006"/>
    <n v="1"/>
    <s v="Pennsylvania"/>
    <x v="0"/>
    <s v="Canonsburg"/>
    <n v="15317"/>
    <s v="100 Southpointe Square Ln"/>
    <s v="https://www.linkedin.com/company/steel-nation-inc-"/>
    <n v="31"/>
    <n v="2309"/>
    <x v="21"/>
    <x v="6"/>
  </r>
  <r>
    <x v="5013"/>
    <x v="5007"/>
    <n v="1"/>
    <s v="FL"/>
    <x v="0"/>
    <s v="Fort Myers"/>
    <n v="33901"/>
    <s v="2534-A Edison Avenue"/>
    <s v="https://www.linkedin.com/company/chris-tel-construction"/>
    <n v="48"/>
    <n v="1920"/>
    <x v="21"/>
    <x v="6"/>
  </r>
  <r>
    <x v="5014"/>
    <x v="5008"/>
    <n v="1"/>
    <s v="Maryland"/>
    <x v="0"/>
    <s v="Rockville"/>
    <n v="20850"/>
    <s v="225 N Stonestreet Ave"/>
    <s v="https://www.linkedin.com/company/liberty-group-construction-and-design"/>
    <n v="15"/>
    <n v="518"/>
    <x v="21"/>
    <x v="6"/>
  </r>
  <r>
    <x v="5015"/>
    <x v="5009"/>
    <n v="1"/>
    <s v="TX"/>
    <x v="0"/>
    <s v="Austin"/>
    <n v="78758"/>
    <s v="Denton Drive"/>
    <s v="https://www.linkedin.com/company/tmc-austin"/>
    <n v="1"/>
    <n v="8"/>
    <x v="21"/>
    <x v="6"/>
  </r>
  <r>
    <x v="5016"/>
    <x v="5010"/>
    <n v="1"/>
    <s v="WI"/>
    <x v="0"/>
    <s v="Brookfield"/>
    <n v="53045"/>
    <s v="3885 N. Brookfield Road"/>
    <s v="https://www.linkedin.com/company/briohn"/>
    <n v="37"/>
    <n v="3020"/>
    <x v="21"/>
    <x v="6"/>
  </r>
  <r>
    <x v="5017"/>
    <x v="5011"/>
    <n v="1"/>
    <s v="MO"/>
    <x v="0"/>
    <s v="Webb City"/>
    <n v="64870"/>
    <s v="6031 N Main Street Rd."/>
    <s v="https://www.linkedin.com/company/land-development-group-llc"/>
    <n v="6"/>
    <n v="84"/>
    <x v="21"/>
    <x v="6"/>
  </r>
  <r>
    <x v="5018"/>
    <x v="5012"/>
    <n v="1"/>
    <s v="IA"/>
    <x v="0"/>
    <s v="Johnston"/>
    <n v="50131"/>
    <s v="8797 NW 54th Ave, Suite 300"/>
    <s v="https://www.linkedin.com/company/butzke-burch-construction"/>
    <n v="7"/>
    <n v="212"/>
    <x v="21"/>
    <x v="6"/>
  </r>
  <r>
    <x v="5019"/>
    <x v="5013"/>
    <n v="1"/>
    <s v="FL"/>
    <x v="0"/>
    <s v="Naples"/>
    <n v="34104"/>
    <s v="4584 Mercantile Ave"/>
    <s v="https://www.linkedin.com/company/eecon-construction-services"/>
    <n v="13"/>
    <n v="362"/>
    <x v="21"/>
    <x v="6"/>
  </r>
  <r>
    <x v="5020"/>
    <x v="5014"/>
    <n v="1"/>
    <s v="Louisiana"/>
    <x v="0"/>
    <s v="Baton Rouge"/>
    <n v="70809"/>
    <s v="7906 Wrenwood Blvd"/>
    <s v="https://www.linkedin.com/company/bardwell-homes"/>
    <n v="12"/>
    <n v="402"/>
    <x v="21"/>
    <x v="6"/>
  </r>
  <r>
    <x v="5021"/>
    <x v="5015"/>
    <n v="1"/>
    <s v="Arizona"/>
    <x v="0"/>
    <s v="Mesa"/>
    <n v="85205"/>
    <s v="1660 N Rosemont"/>
    <s v="https://www.linkedin.com/company/sterling-cm-llc"/>
    <n v="8"/>
    <n v="145"/>
    <x v="21"/>
    <x v="6"/>
  </r>
  <r>
    <x v="5022"/>
    <x v="5016"/>
    <n v="1"/>
    <s v="Pennsylvania"/>
    <x v="0"/>
    <s v="Chadds Ford"/>
    <n v="19317"/>
    <s v="225 Wilmington Pike"/>
    <s v="https://www.linkedin.com/company/global-fire-protection-group-llc"/>
    <n v="20"/>
    <n v="1571"/>
    <x v="21"/>
    <x v="6"/>
  </r>
  <r>
    <x v="5023"/>
    <x v="5017"/>
    <n v="1"/>
    <s v="North Carolina"/>
    <x v="0"/>
    <s v="Salisbury"/>
    <n v="28144"/>
    <s v="1001 W Innes St"/>
    <s v="https://www.linkedin.com/company/kmd-construction-llc"/>
    <n v="40"/>
    <n v="1078"/>
    <x v="21"/>
    <x v="6"/>
  </r>
  <r>
    <x v="5024"/>
    <x v="5018"/>
    <n v="1"/>
    <s v="Wisconsin"/>
    <x v="0"/>
    <s v="Wauwatosa"/>
    <n v="53213"/>
    <s v="6222 W. State Street"/>
    <s v="https://www.linkedin.com/company/selzer-ornst-construction-company"/>
    <n v="56"/>
    <n v="1291"/>
    <x v="21"/>
    <x v="6"/>
  </r>
  <r>
    <x v="5025"/>
    <x v="5019"/>
    <n v="1"/>
    <s v="Kansas"/>
    <x v="0"/>
    <s v="Olathe"/>
    <n v="66062"/>
    <s v="13625 S Mur-Len Rd"/>
    <s v="https://www.linkedin.com/company/pinnacle-staffing-group"/>
    <n v="64"/>
    <n v="1762"/>
    <x v="21"/>
    <x v="6"/>
  </r>
  <r>
    <x v="5026"/>
    <x v="5020"/>
    <n v="1"/>
    <s v="Missouri"/>
    <x v="0"/>
    <s v="St. Louis"/>
    <n v="63103"/>
    <s v="3000 Locust Street"/>
    <s v="https://www.linkedin.com/company/subtext-living"/>
    <n v="54"/>
    <n v="2850"/>
    <x v="33"/>
    <x v="10"/>
  </r>
  <r>
    <x v="5027"/>
    <x v="5021"/>
    <n v="1"/>
    <s v="FL"/>
    <x v="0"/>
    <s v="Stuart"/>
    <n v="34996"/>
    <s v="2895 SE Ocean Blvd."/>
    <s v="https://www.linkedin.com/company/the-stracuzzi-team-at-re-max-community"/>
    <n v="14"/>
    <n v="73"/>
    <x v="33"/>
    <x v="10"/>
  </r>
  <r>
    <x v="5028"/>
    <x v="5022"/>
    <n v="1"/>
    <s v="Ohio"/>
    <x v="0"/>
    <s v="Cincinnati"/>
    <n v="45213"/>
    <s v="5254 Ridge Ave."/>
    <s v="https://www.linkedin.com/company/prodigy-properties"/>
    <n v="13"/>
    <n v="131"/>
    <x v="33"/>
    <x v="10"/>
  </r>
  <r>
    <x v="5029"/>
    <x v="5023"/>
    <n v="1"/>
    <s v="MINNESOTA"/>
    <x v="0"/>
    <s v="St Paul"/>
    <n v="55120"/>
    <s v="1300 Mendota Heights Rd"/>
    <s v="https://www.linkedin.com/company/millboard-inc"/>
    <n v="0"/>
    <n v="2"/>
    <x v="79"/>
    <x v="10"/>
  </r>
  <r>
    <x v="5030"/>
    <x v="5024"/>
    <n v="1"/>
    <s v="RI"/>
    <x v="0"/>
    <s v="North Providence"/>
    <n v="2911"/>
    <s v="2050 Mineral Spring Avenue"/>
    <s v="https://www.linkedin.com/company/independent-benefit-solutions-llc"/>
    <n v="3"/>
    <n v="147"/>
    <x v="26"/>
    <x v="10"/>
  </r>
  <r>
    <x v="5031"/>
    <x v="5025"/>
    <n v="1"/>
    <s v="TX"/>
    <x v="0"/>
    <s v="Dallas"/>
    <n v="75201"/>
    <s v="2001 Flora Street"/>
    <s v="https://www.linkedin.com/company/nasher-sculpture-center"/>
    <n v="76"/>
    <n v="2875"/>
    <x v="48"/>
    <x v="10"/>
  </r>
  <r>
    <x v="5032"/>
    <x v="5026"/>
    <n v="1"/>
    <s v="MA"/>
    <x v="0"/>
    <s v="Boston"/>
    <n v="2109"/>
    <s v="75 State Street"/>
    <s v="https://www.linkedin.com/company/astria-therapeutics"/>
    <n v="76"/>
    <n v="7668"/>
    <x v="12"/>
    <x v="10"/>
  </r>
  <r>
    <x v="5033"/>
    <x v="5027"/>
    <n v="1"/>
    <s v="District of Columbia"/>
    <x v="0"/>
    <s v="Washington"/>
    <n v="20007"/>
    <s v="1054 31st St NW"/>
    <s v="https://www.linkedin.com/company/thur-&amp;-associates"/>
    <n v="9"/>
    <n v="344"/>
    <x v="247"/>
    <x v="10"/>
  </r>
  <r>
    <x v="5034"/>
    <x v="5028"/>
    <n v="1"/>
    <s v="Colorado"/>
    <x v="0"/>
    <s v="Denver"/>
    <n v="80202"/>
    <s v="1125 17th Street"/>
    <s v="https://www.linkedin.com/company/guzman-energy"/>
    <n v="65"/>
    <n v="6521"/>
    <x v="16"/>
    <x v="10"/>
  </r>
  <r>
    <x v="5035"/>
    <x v="5029"/>
    <n v="1"/>
    <s v="WI"/>
    <x v="0"/>
    <s v="Wausau"/>
    <n v="54401"/>
    <s v="3910 Stewart Ave"/>
    <s v="https://www.linkedin.com/company/mutual-of-wausau-insurance-corp-"/>
    <n v="19"/>
    <n v="266"/>
    <x v="26"/>
    <x v="10"/>
  </r>
  <r>
    <x v="5036"/>
    <x v="5030"/>
    <n v="1"/>
    <s v="LA"/>
    <x v="0"/>
    <s v="Shreveport"/>
    <n v="71101"/>
    <s v="629 Spring St"/>
    <s v="https://www.linkedin.com/company/visitshreveportbossier"/>
    <n v="40"/>
    <n v="3420"/>
    <x v="125"/>
    <x v="10"/>
  </r>
  <r>
    <x v="5037"/>
    <x v="5031"/>
    <n v="1"/>
    <s v="TX"/>
    <x v="0"/>
    <s v="Allen"/>
    <n v="75013"/>
    <s v="1780 W. McDermott Dr., Suite 100"/>
    <s v="https://www.linkedin.com/company/creekview-orthodontics"/>
    <n v="6"/>
    <n v="17"/>
    <x v="49"/>
    <x v="10"/>
  </r>
  <r>
    <x v="5038"/>
    <x v="5032"/>
    <n v="1"/>
    <s v="Illinois"/>
    <x v="0"/>
    <s v="Chicago"/>
    <n v="60604"/>
    <s v="231 South LaSalle Street"/>
    <s v="https://www.linkedin.com/company/michael-j.-liccar-&amp;-co.-cpa"/>
    <n v="31"/>
    <n v="774"/>
    <x v="51"/>
    <x v="10"/>
  </r>
  <r>
    <x v="5039"/>
    <x v="5033"/>
    <n v="1"/>
    <s v="Washington"/>
    <x v="0"/>
    <s v="Bothell"/>
    <n v="98011"/>
    <s v="11812 North Creek Pkwy N"/>
    <s v="https://www.linkedin.com/company/pharmain-corp."/>
    <n v="18"/>
    <n v="915"/>
    <x v="12"/>
    <x v="10"/>
  </r>
  <r>
    <x v="5040"/>
    <x v="5034"/>
    <n v="1"/>
    <s v="Wisconsin"/>
    <x v="0"/>
    <s v="Racine"/>
    <n v="53404"/>
    <s v="2000 Domanik Drive"/>
    <s v="https://www.linkedin.com/company/united-way-of-racine-county"/>
    <n v="24"/>
    <n v="837"/>
    <x v="236"/>
    <x v="10"/>
  </r>
  <r>
    <x v="5041"/>
    <x v="5035"/>
    <n v="1"/>
    <s v="WI"/>
    <x v="0"/>
    <s v="Milwaukee"/>
    <s v="53205-1803"/>
    <s v="2414 W Vliet st"/>
    <s v="https://www.linkedin.com/company/acts-housing"/>
    <n v="51"/>
    <n v="1131"/>
    <x v="143"/>
    <x v="10"/>
  </r>
  <r>
    <x v="5042"/>
    <x v="5036"/>
    <n v="1"/>
    <s v="MO"/>
    <x v="0"/>
    <s v="Frontenac"/>
    <n v="63131"/>
    <s v="10375 Clayton Road"/>
    <s v="https://www.linkedin.com/company/triad-bank"/>
    <n v="52"/>
    <n v="288"/>
    <x v="41"/>
    <x v="10"/>
  </r>
  <r>
    <x v="5043"/>
    <x v="5037"/>
    <n v="1"/>
    <s v="Kansas"/>
    <x v="0"/>
    <s v="Sedan"/>
    <n v="67361"/>
    <s v="101 W MAIN ST"/>
    <s v="https://www.linkedin.com/company/elevate-bank"/>
    <n v="15"/>
    <n v="128"/>
    <x v="41"/>
    <x v="10"/>
  </r>
  <r>
    <x v="5044"/>
    <x v="5038"/>
    <n v="1"/>
    <s v="Ohio"/>
    <x v="0"/>
    <s v="Dayton"/>
    <n v="45409"/>
    <s v="1520 S. Main Street"/>
    <s v="https://www.linkedin.com/company/pulmonary-critical-care-consultants-inc"/>
    <n v="62"/>
    <n v="92"/>
    <x v="49"/>
    <x v="10"/>
  </r>
  <r>
    <x v="5045"/>
    <x v="5039"/>
    <n v="1"/>
    <s v="LA"/>
    <x v="0"/>
    <s v="Baton Rouge"/>
    <n v="70816"/>
    <s v="11741 Market Place Ave."/>
    <s v="https://www.linkedin.com/company/reliant-home-mortgage"/>
    <n v="38"/>
    <n v="1682"/>
    <x v="41"/>
    <x v="10"/>
  </r>
  <r>
    <x v="5046"/>
    <x v="5040"/>
    <n v="1"/>
    <s v="Maryland"/>
    <x v="0"/>
    <s v="Germantown"/>
    <n v="20874"/>
    <s v="20440 Century Blvd"/>
    <s v="https://www.linkedin.com/company/healthwell-foundation"/>
    <n v="89"/>
    <n v="2817"/>
    <x v="2"/>
    <x v="10"/>
  </r>
  <r>
    <x v="5047"/>
    <x v="5041"/>
    <n v="1"/>
    <s v="Maryland"/>
    <x v="0"/>
    <s v="Baltimore"/>
    <n v="21202"/>
    <s v="6 E Eager St"/>
    <s v="https://www.linkedin.com/company/access-holdings"/>
    <n v="81"/>
    <n v="5331"/>
    <x v="144"/>
    <x v="10"/>
  </r>
  <r>
    <x v="5048"/>
    <x v="5042"/>
    <n v="1"/>
    <s v="District of Columbia"/>
    <x v="0"/>
    <s v="Washington"/>
    <n v="20006"/>
    <s v="1667 K St NW"/>
    <s v="https://www.linkedin.com/company/national-disability-institute"/>
    <n v="61"/>
    <n v="8401"/>
    <x v="252"/>
    <x v="10"/>
  </r>
  <r>
    <x v="5049"/>
    <x v="5043"/>
    <n v="1"/>
    <s v="TX"/>
    <x v="0"/>
    <s v="Dallas"/>
    <n v="75254"/>
    <s v="14881 Quorum Drive"/>
    <s v="https://www.linkedin.com/company/financial-additions"/>
    <n v="52"/>
    <n v="11625"/>
    <x v="51"/>
    <x v="10"/>
  </r>
  <r>
    <x v="5050"/>
    <x v="5044"/>
    <n v="1"/>
    <s v="Ohio"/>
    <x v="0"/>
    <s v="Maumee"/>
    <n v="43537"/>
    <s v="4331 Keystone Drive"/>
    <s v="https://www.linkedin.com/company/capstoneone-search"/>
    <n v="6"/>
    <n v="27288"/>
    <x v="65"/>
    <x v="10"/>
  </r>
  <r>
    <x v="5051"/>
    <x v="5045"/>
    <n v="1"/>
    <s v="AZ"/>
    <x v="0"/>
    <s v="Phoenix"/>
    <n v="85018"/>
    <s v="4340 E. Indian School Road"/>
    <s v="https://www.linkedin.com/company/ddj-myers"/>
    <n v="31"/>
    <n v="2873"/>
    <x v="41"/>
    <x v="10"/>
  </r>
  <r>
    <x v="5052"/>
    <x v="5046"/>
    <n v="1"/>
    <s v="Oregon"/>
    <x v="0"/>
    <s v="Portland"/>
    <n v="97205"/>
    <s v="1521 SW Salmon St"/>
    <s v="https://www.linkedin.com/company/elliott-powell-baden-&amp;-baker"/>
    <n v="57"/>
    <n v="434"/>
    <x v="26"/>
    <x v="10"/>
  </r>
  <r>
    <x v="5053"/>
    <x v="5047"/>
    <n v="1"/>
    <s v="MD"/>
    <x v="0"/>
    <s v="Bethesda"/>
    <n v="20814"/>
    <s v="Downtown"/>
    <s v="https://www.linkedin.com/company/andrews-&amp;-cole-consulting---search-staffing"/>
    <n v="29"/>
    <n v="5027"/>
    <x v="27"/>
    <x v="10"/>
  </r>
  <r>
    <x v="5054"/>
    <x v="5048"/>
    <n v="1"/>
    <s v="Delaware"/>
    <x v="0"/>
    <s v="Newark"/>
    <n v="19711"/>
    <s v="805 Library Ave. St. 106"/>
    <s v="https://www.linkedin.com/company/cbi-group"/>
    <n v="107"/>
    <n v="3028"/>
    <x v="2"/>
    <x v="10"/>
  </r>
  <r>
    <x v="5055"/>
    <x v="5049"/>
    <n v="1"/>
    <s v="MA"/>
    <x v="0"/>
    <s v="Boston"/>
    <n v="2108"/>
    <s v="One Ashburton Place, Room 411"/>
    <s v="https://www.linkedin.com/company/ma-office-of-campaign-and-political-finance"/>
    <n v="7"/>
    <n v="77"/>
    <x v="5"/>
    <x v="10"/>
  </r>
  <r>
    <x v="5056"/>
    <x v="5050"/>
    <n v="1"/>
    <s v="AL"/>
    <x v="0"/>
    <s v="Foley"/>
    <n v="36535"/>
    <s v="7801 State Hwy 59"/>
    <s v="https://www.linkedin.com/company/south-shore-insurance-underwriters-ssiu-"/>
    <n v="17"/>
    <n v="352"/>
    <x v="26"/>
    <x v="10"/>
  </r>
  <r>
    <x v="5057"/>
    <x v="5051"/>
    <n v="1"/>
    <s v="MA"/>
    <x v="0"/>
    <s v="Newton"/>
    <n v="2462"/>
    <s v="3 Newton Executive Park"/>
    <s v="https://www.linkedin.com/company/fenway-search-group"/>
    <n v="21"/>
    <n v="9106"/>
    <x v="43"/>
    <x v="10"/>
  </r>
  <r>
    <x v="5058"/>
    <x v="5052"/>
    <n v="1"/>
    <s v="New York"/>
    <x v="0"/>
    <s v="Brooklyn"/>
    <n v="11201"/>
    <s v="55 Water St"/>
    <s v="https://www.linkedin.com/company/xrcventures"/>
    <n v="81"/>
    <n v="7845"/>
    <x v="144"/>
    <x v="10"/>
  </r>
  <r>
    <x v="5059"/>
    <x v="5053"/>
    <n v="1"/>
    <s v="AZ"/>
    <x v="0"/>
    <s v="Gilbert"/>
    <n v="85234"/>
    <s v="2915 E Baseline Rd Suite 115"/>
    <s v="https://www.linkedin.com/company/genesis-legal-group"/>
    <n v="18"/>
    <n v="118"/>
    <x v="4"/>
    <x v="10"/>
  </r>
  <r>
    <x v="5060"/>
    <x v="5054"/>
    <n v="1"/>
    <s v="Ohio"/>
    <x v="0"/>
    <s v="Beavercreek"/>
    <n v="45431"/>
    <s v="3725 Pentagon Blvd"/>
    <s v="https://www.linkedin.com/company/mintekresources"/>
    <n v="37"/>
    <n v="1648"/>
    <x v="79"/>
    <x v="10"/>
  </r>
  <r>
    <x v="5061"/>
    <x v="5055"/>
    <n v="1"/>
    <s v="NJ"/>
    <x v="0"/>
    <s v="Jersey City"/>
    <n v="7302"/>
    <s v="15 Exchange Place"/>
    <s v="https://www.linkedin.com/company/henderson-harbor"/>
    <n v="32"/>
    <n v="53790"/>
    <x v="0"/>
    <x v="10"/>
  </r>
  <r>
    <x v="5062"/>
    <x v="5056"/>
    <n v="1"/>
    <s v="IL"/>
    <x v="0"/>
    <s v="Chicago"/>
    <n v="60611"/>
    <s v="980 North Michigan Avenue, Suite 1998"/>
    <s v="https://www.linkedin.com/company/chicago-pacific-founders"/>
    <n v="55"/>
    <n v="2715"/>
    <x v="144"/>
    <x v="10"/>
  </r>
  <r>
    <x v="5063"/>
    <x v="5057"/>
    <n v="1"/>
    <s v="NH"/>
    <x v="0"/>
    <s v="Bedford"/>
    <n v="3110"/>
    <s v="5 Bedford Farms Drive"/>
    <s v="https://www.linkedin.com/company/kbw-financial-staffing-&amp;-recruiting"/>
    <n v="86"/>
    <n v="40208"/>
    <x v="71"/>
    <x v="10"/>
  </r>
  <r>
    <x v="5064"/>
    <x v="5058"/>
    <n v="1"/>
    <s v="Ohio"/>
    <x v="0"/>
    <s v="Columbus"/>
    <n v="43228"/>
    <s v="2839 Charter St"/>
    <s v="https://www.linkedin.com/company/sci-engineered-materials.-inc"/>
    <n v="23"/>
    <n v="362"/>
    <x v="290"/>
    <x v="10"/>
  </r>
  <r>
    <x v="5065"/>
    <x v="5059"/>
    <n v="1"/>
    <s v="NC"/>
    <x v="0"/>
    <s v="Durham"/>
    <n v="27707"/>
    <s v="2501 University Drive"/>
    <s v="https://www.linkedin.com/company/book-harvest"/>
    <n v="27"/>
    <n v="981"/>
    <x v="2"/>
    <x v="10"/>
  </r>
  <r>
    <x v="5066"/>
    <x v="5060"/>
    <n v="1"/>
    <s v="VA"/>
    <x v="0"/>
    <s v="Fairfax"/>
    <n v="22033"/>
    <s v="1000 Lee Jackson Memorial Highway"/>
    <s v="https://www.linkedin.com/company/phia-llc"/>
    <n v="44"/>
    <n v="6395"/>
    <x v="93"/>
    <x v="10"/>
  </r>
  <r>
    <x v="5067"/>
    <x v="5061"/>
    <n v="1"/>
    <s v="Georgia"/>
    <x v="0"/>
    <s v="Atlanta"/>
    <n v="30328"/>
    <s v="5 Concourse Parkway"/>
    <s v="https://www.linkedin.com/company/pinnacle-search-partners"/>
    <n v="22"/>
    <n v="42247"/>
    <x v="71"/>
    <x v="10"/>
  </r>
  <r>
    <x v="5068"/>
    <x v="5062"/>
    <n v="1"/>
    <s v="GA"/>
    <x v="0"/>
    <s v="Atlanta"/>
    <n v="30309"/>
    <s v="1230 Peachtree St., NE"/>
    <s v="https://www.linkedin.com/company/aquantus-llc"/>
    <n v="44"/>
    <n v="33127"/>
    <x v="65"/>
    <x v="10"/>
  </r>
  <r>
    <x v="5069"/>
    <x v="5063"/>
    <n v="1"/>
    <s v="Illinois"/>
    <x v="0"/>
    <s v="Chicago"/>
    <n v="60607"/>
    <s v="220 N Green St"/>
    <s v="https://www.linkedin.com/company/waylin-partners"/>
    <n v="12"/>
    <n v="979"/>
    <x v="13"/>
    <x v="10"/>
  </r>
  <r>
    <x v="5070"/>
    <x v="5064"/>
    <n v="1"/>
    <s v="AZ"/>
    <x v="0"/>
    <s v="Tempe"/>
    <n v="85284"/>
    <s v="7650 S. McClintock Road  Suite 103-158"/>
    <s v="https://www.linkedin.com/company/international-search-consultants"/>
    <n v="40"/>
    <n v="6089"/>
    <x v="6"/>
    <x v="10"/>
  </r>
  <r>
    <x v="5071"/>
    <x v="5065"/>
    <n v="1"/>
    <s v="Wisconsin"/>
    <x v="0"/>
    <s v="Milwaukee"/>
    <n v="53202"/>
    <s v="759 N Milwaukee St"/>
    <s v="https://www.linkedin.com/company/lrc-aviation"/>
    <n v="3"/>
    <n v="146"/>
    <x v="6"/>
    <x v="10"/>
  </r>
  <r>
    <x v="5072"/>
    <x v="5066"/>
    <n v="1"/>
    <s v="Pennsylvania"/>
    <x v="0"/>
    <s v="Southampton"/>
    <n v="18966"/>
    <s v="729 Grove Ave"/>
    <s v="https://www.linkedin.com/company/stellar-mortgage-corp"/>
    <n v="14"/>
    <n v="44"/>
    <x v="6"/>
    <x v="10"/>
  </r>
  <r>
    <x v="5073"/>
    <x v="5067"/>
    <n v="1"/>
    <s v="Pennsylvania"/>
    <x v="0"/>
    <s v="New Hope"/>
    <n v="18938"/>
    <s v="6464 Lower York Rd"/>
    <s v="https://www.linkedin.com/company/rockwood-wealth-management"/>
    <n v="44"/>
    <n v="687"/>
    <x v="6"/>
    <x v="10"/>
  </r>
  <r>
    <x v="5074"/>
    <x v="5068"/>
    <n v="1"/>
    <s v="Ohio"/>
    <x v="0"/>
    <s v="Dublin"/>
    <n v="43017"/>
    <s v="6037 Frantz Rd."/>
    <s v="https://www.linkedin.com/company/golden-reserve"/>
    <n v="35"/>
    <n v="738"/>
    <x v="6"/>
    <x v="10"/>
  </r>
  <r>
    <x v="5075"/>
    <x v="5069"/>
    <n v="1"/>
    <s v="New York"/>
    <x v="0"/>
    <s v="Franklin Square"/>
    <n v="11010"/>
    <s v="1200 Hempstead Turnpike"/>
    <s v="https://www.linkedin.com/company/bridgeview-mortgage-corp-"/>
    <n v="9"/>
    <n v="107"/>
    <x v="6"/>
    <x v="10"/>
  </r>
  <r>
    <x v="5076"/>
    <x v="5070"/>
    <n v="1"/>
    <s v="MI"/>
    <x v="0"/>
    <s v="Brighton"/>
    <n v="48816"/>
    <s v="325 W Main St"/>
    <s v="https://www.linkedin.com/company/foguthfinancial"/>
    <n v="39"/>
    <n v="590"/>
    <x v="6"/>
    <x v="10"/>
  </r>
  <r>
    <x v="5077"/>
    <x v="5071"/>
    <n v="1"/>
    <s v="IL"/>
    <x v="0"/>
    <s v="Chicago"/>
    <n v="60606"/>
    <s v="1 N Wacker Dr Suite 4600"/>
    <s v="https://www.linkedin.com/company/catalyst-planning-partners"/>
    <n v="10"/>
    <n v="59"/>
    <x v="6"/>
    <x v="10"/>
  </r>
  <r>
    <x v="5078"/>
    <x v="5072"/>
    <n v="1"/>
    <s v="AZ"/>
    <x v="0"/>
    <s v="Phoenix"/>
    <n v="85004"/>
    <s v="1 East Washington Street"/>
    <s v="https://www.linkedin.com/company/raza-development-fund"/>
    <n v="75"/>
    <n v="4487"/>
    <x v="6"/>
    <x v="10"/>
  </r>
  <r>
    <x v="5079"/>
    <x v="5073"/>
    <n v="1"/>
    <s v="TX"/>
    <x v="0"/>
    <s v="Houston"/>
    <n v="77004"/>
    <s v="2602 Blodgett St."/>
    <s v="https://www.linkedin.com/company/unity-national-bank1963"/>
    <n v="50"/>
    <n v="682"/>
    <x v="6"/>
    <x v="10"/>
  </r>
  <r>
    <x v="5080"/>
    <x v="5074"/>
    <n v="1"/>
    <s v="Wisconsin"/>
    <x v="0"/>
    <s v="Waukesha"/>
    <n v="53186"/>
    <s v="2212 E Moreland Blvd"/>
    <s v="https://www.linkedin.com/company/drake-&amp;-associates"/>
    <n v="37"/>
    <n v="1732"/>
    <x v="6"/>
    <x v="10"/>
  </r>
  <r>
    <x v="5081"/>
    <x v="5075"/>
    <n v="1"/>
    <s v="OH"/>
    <x v="0"/>
    <s v="Mansfield"/>
    <n v="44902"/>
    <s v="6 West Third Street"/>
    <s v="https://www.linkedin.com/company/pinnacle-wealth-planning-services-inc."/>
    <n v="25"/>
    <n v="156"/>
    <x v="6"/>
    <x v="10"/>
  </r>
  <r>
    <x v="5082"/>
    <x v="5076"/>
    <n v="1"/>
    <s v="South Carolina"/>
    <x v="0"/>
    <s v="Greenville"/>
    <n v="29607"/>
    <s v="100 W Antrim Dr"/>
    <s v="https://www.linkedin.com/company/communityworksc"/>
    <n v="28"/>
    <n v="1184"/>
    <x v="6"/>
    <x v="10"/>
  </r>
  <r>
    <x v="5083"/>
    <x v="5077"/>
    <n v="1"/>
    <s v="New York"/>
    <x v="0"/>
    <s v="Tarrytown"/>
    <n v="10591"/>
    <s v="220 White Plains Rd"/>
    <s v="https://www.linkedin.com/company/leviticus-fund"/>
    <n v="13"/>
    <n v="492"/>
    <x v="6"/>
    <x v="10"/>
  </r>
  <r>
    <x v="5084"/>
    <x v="5078"/>
    <n v="1"/>
    <s v="WA"/>
    <x v="0"/>
    <s v="Bellevue"/>
    <n v="98004"/>
    <s v="10500 NE 8th Street"/>
    <s v="https://www.linkedin.com/company/evergreen-capital-management"/>
    <n v="31"/>
    <n v="2049"/>
    <x v="6"/>
    <x v="10"/>
  </r>
  <r>
    <x v="5085"/>
    <x v="5079"/>
    <n v="1"/>
    <s v="IL"/>
    <x v="0"/>
    <s v="Chicago"/>
    <n v="60602"/>
    <s v="33 N Dearborn St"/>
    <s v="https://www.linkedin.com/company/mindspring-partners-llc"/>
    <n v="20"/>
    <n v="34083"/>
    <x v="6"/>
    <x v="10"/>
  </r>
  <r>
    <x v="5086"/>
    <x v="5080"/>
    <n v="1"/>
    <s v="Missouri"/>
    <x v="0"/>
    <s v="Clayton"/>
    <n v="63105"/>
    <s v="7733 Forsyth Blvd"/>
    <s v="https://www.linkedin.com/company/gateway-mortgage"/>
    <n v="25"/>
    <n v="422"/>
    <x v="6"/>
    <x v="10"/>
  </r>
  <r>
    <x v="5087"/>
    <x v="5081"/>
    <n v="1"/>
    <s v="Michigan"/>
    <x v="0"/>
    <s v="Grand Rapids"/>
    <n v="49506"/>
    <s v="1059 Wealthy Street SE"/>
    <s v="https://www.linkedin.com/company/judson-group"/>
    <n v="12"/>
    <n v="13323"/>
    <x v="6"/>
    <x v="10"/>
  </r>
  <r>
    <x v="5088"/>
    <x v="5082"/>
    <n v="1"/>
    <s v="Indiana"/>
    <x v="0"/>
    <s v="Valparaiso"/>
    <s v="46385-7918"/>
    <s v="389 W Us Highway 6"/>
    <s v="https://www.linkedin.com/company/regional-federal-credit-union"/>
    <n v="29"/>
    <n v="367"/>
    <x v="6"/>
    <x v="10"/>
  </r>
  <r>
    <x v="5089"/>
    <x v="5083"/>
    <n v="1"/>
    <n v="0"/>
    <x v="0"/>
    <s v="New York City"/>
    <n v="10036"/>
    <s v="530 5th Ave"/>
    <s v="https://www.linkedin.com/company/taurussearch"/>
    <n v="20"/>
    <n v="40057"/>
    <x v="6"/>
    <x v="10"/>
  </r>
  <r>
    <x v="5090"/>
    <x v="5084"/>
    <n v="1"/>
    <s v="Massachusetts"/>
    <x v="0"/>
    <s v="Waltham"/>
    <n v="2453"/>
    <s v="130 Turner St"/>
    <s v="https://www.linkedin.com/company/agilis-partners"/>
    <n v="48"/>
    <n v="1750"/>
    <x v="6"/>
    <x v="10"/>
  </r>
  <r>
    <x v="5091"/>
    <x v="5085"/>
    <n v="1"/>
    <s v="Illinois"/>
    <x v="0"/>
    <s v="Springfield"/>
    <n v="62704"/>
    <s v="3200 Robbins Rd"/>
    <s v="https://www.linkedin.com/company/keb-asset-management-llc"/>
    <n v="15"/>
    <n v="186"/>
    <x v="6"/>
    <x v="10"/>
  </r>
  <r>
    <x v="5092"/>
    <x v="5086"/>
    <n v="1"/>
    <s v="MA"/>
    <x v="0"/>
    <s v="Boston"/>
    <n v="2110"/>
    <s v="115 Broad Street"/>
    <s v="https://www.linkedin.com/company/monument-staffing"/>
    <n v="39"/>
    <n v="16086"/>
    <x v="6"/>
    <x v="8"/>
  </r>
  <r>
    <x v="5093"/>
    <x v="5087"/>
    <n v="1"/>
    <s v="UT"/>
    <x v="0"/>
    <s v="Salt Lake City"/>
    <n v="84106"/>
    <s v="2180 South 1300 East"/>
    <s v="https://www.linkedin.com/company/prince-perelson-and-associates"/>
    <n v="71"/>
    <n v="44413"/>
    <x v="6"/>
    <x v="8"/>
  </r>
  <r>
    <x v="5094"/>
    <x v="5088"/>
    <n v="1"/>
    <s v="Georgia"/>
    <x v="0"/>
    <s v="Marietta"/>
    <n v="30062"/>
    <s v="3113 Roswell Rd"/>
    <s v="https://www.linkedin.com/company/techtalent"/>
    <n v="4"/>
    <n v="41136"/>
    <x v="6"/>
    <x v="8"/>
  </r>
  <r>
    <x v="5095"/>
    <x v="5089"/>
    <n v="1"/>
    <s v="Connecticut"/>
    <x v="0"/>
    <s v="Wethersfield"/>
    <n v="6109"/>
    <s v="100 Great Meadow Road"/>
    <s v="https://www.linkedin.com/company/johnson-brunetti-investments"/>
    <n v="51"/>
    <n v="1965"/>
    <x v="6"/>
    <x v="8"/>
  </r>
  <r>
    <x v="5096"/>
    <x v="5090"/>
    <n v="1"/>
    <s v="CO"/>
    <x v="0"/>
    <s v="Denver"/>
    <n v="80211"/>
    <s v="2731 17th Street"/>
    <s v="https://www.linkedin.com/company/revesco-properties"/>
    <n v="16"/>
    <n v="1880"/>
    <x v="33"/>
    <x v="8"/>
  </r>
  <r>
    <x v="5097"/>
    <x v="5091"/>
    <n v="1"/>
    <s v="NC"/>
    <x v="0"/>
    <s v="Wilmington"/>
    <n v="28403"/>
    <s v="102 Autumn Hall Dr, Suite 210"/>
    <s v="https://www.linkedin.com/company/cape-fear-commercial"/>
    <n v="28"/>
    <n v="793"/>
    <x v="33"/>
    <x v="8"/>
  </r>
  <r>
    <x v="5098"/>
    <x v="5092"/>
    <n v="1"/>
    <s v="TX"/>
    <x v="0"/>
    <s v="Dallas"/>
    <n v="75248"/>
    <s v="16000 North Dallas Parkway"/>
    <s v="https://www.linkedin.com/company/delta-dallas"/>
    <n v="79"/>
    <n v="39043"/>
    <x v="33"/>
    <x v="8"/>
  </r>
  <r>
    <x v="5099"/>
    <x v="5093"/>
    <n v="1"/>
    <s v="MN"/>
    <x v="0"/>
    <s v="Minneapolis"/>
    <n v="55408"/>
    <s v="1350 Lagoon Avenue"/>
    <s v="https://www.linkedin.com/company/the-graham-smith-team"/>
    <n v="5"/>
    <n v="250"/>
    <x v="33"/>
    <x v="8"/>
  </r>
  <r>
    <x v="5100"/>
    <x v="5094"/>
    <n v="1"/>
    <s v="Colorado"/>
    <x v="0"/>
    <s v="Arvada"/>
    <n v="80002"/>
    <s v="5400 Ward Road"/>
    <s v="https://www.linkedin.com/company/real-estate-personnel-inc-"/>
    <n v="140"/>
    <n v="2410"/>
    <x v="33"/>
    <x v="8"/>
  </r>
  <r>
    <x v="5101"/>
    <x v="5095"/>
    <n v="1"/>
    <s v="FL"/>
    <x v="0"/>
    <s v="Plantation"/>
    <n v="33325"/>
    <s v="12270 SW 3rd St Suite 200"/>
    <s v="https://www.linkedin.com/company/crown-residential"/>
    <n v="47"/>
    <n v="2478"/>
    <x v="33"/>
    <x v="8"/>
  </r>
  <r>
    <x v="5102"/>
    <x v="5096"/>
    <n v="1"/>
    <s v="Tennessee"/>
    <x v="0"/>
    <s v="Knoxville"/>
    <n v="37934"/>
    <s v="11519 Kingston Pike PMB 151"/>
    <s v="https://www.linkedin.com/company/pro-source-home-buyers"/>
    <n v="12"/>
    <n v="323"/>
    <x v="33"/>
    <x v="8"/>
  </r>
  <r>
    <x v="5103"/>
    <x v="5097"/>
    <n v="1"/>
    <s v="VA"/>
    <x v="0"/>
    <s v="Alexandria"/>
    <n v="22314"/>
    <s v="2318 Mill Road"/>
    <s v="https://www.linkedin.com/company/conquer-cancer-foundation-of-asco"/>
    <n v="63"/>
    <n v="5024"/>
    <x v="2"/>
    <x v="8"/>
  </r>
  <r>
    <x v="5104"/>
    <x v="5098"/>
    <n v="1"/>
    <s v="IL"/>
    <x v="0"/>
    <s v="Chicago"/>
    <n v="60616"/>
    <s v="1900 S Michigan Ave"/>
    <s v="https://www.linkedin.com/company/the-historymakers"/>
    <n v="31"/>
    <n v="9880"/>
    <x v="2"/>
    <x v="8"/>
  </r>
  <r>
    <x v="5105"/>
    <x v="5099"/>
    <n v="1"/>
    <s v="Washington"/>
    <x v="0"/>
    <s v="Spokane"/>
    <n v="99220"/>
    <s v="1805 E Trent Ave"/>
    <s v="https://www.linkedin.com/company/habitatspokane"/>
    <n v="19"/>
    <n v="832"/>
    <x v="2"/>
    <x v="8"/>
  </r>
  <r>
    <x v="5106"/>
    <x v="5100"/>
    <n v="1"/>
    <s v="Texas [TX]"/>
    <x v="0"/>
    <s v="Dallas"/>
    <n v="75355"/>
    <s v="PO Box 551755"/>
    <s v="https://www.linkedin.com/company/empower-one"/>
    <n v="13"/>
    <n v="48"/>
    <x v="2"/>
    <x v="8"/>
  </r>
  <r>
    <x v="5107"/>
    <x v="5101"/>
    <n v="1"/>
    <s v="OH"/>
    <x v="0"/>
    <s v="Cincinnati"/>
    <n v="45242"/>
    <s v="4500 Cooper Road"/>
    <s v="https://www.linkedin.com/company/rettsyndrome.org"/>
    <n v="29"/>
    <n v="2512"/>
    <x v="2"/>
    <x v="8"/>
  </r>
  <r>
    <x v="5108"/>
    <x v="5102"/>
    <n v="1"/>
    <s v="WI"/>
    <x v="0"/>
    <s v="Madison"/>
    <n v="53704"/>
    <s v="2059 Atwood Ave #2"/>
    <s v="https://www.linkedin.com/company/bbbsdanecounty"/>
    <n v="19"/>
    <n v="637"/>
    <x v="2"/>
    <x v="8"/>
  </r>
  <r>
    <x v="5109"/>
    <x v="5103"/>
    <n v="1"/>
    <s v="Virginia"/>
    <x v="0"/>
    <s v="Ashburn"/>
    <n v="20147"/>
    <s v="20116 Ashbrook Pl"/>
    <s v="https://www.linkedin.com/company/prisonfellowshipinternational"/>
    <n v="77"/>
    <n v="4039"/>
    <x v="2"/>
    <x v="8"/>
  </r>
  <r>
    <x v="5110"/>
    <x v="5104"/>
    <n v="1"/>
    <s v="New Hampshire"/>
    <x v="0"/>
    <s v="Manchester"/>
    <n v="3101"/>
    <s v="670 N Commercial St"/>
    <s v="https://www.linkedin.com/company/tree-care-industry-association"/>
    <n v="108"/>
    <n v="14062"/>
    <x v="2"/>
    <x v="8"/>
  </r>
  <r>
    <x v="5111"/>
    <x v="5105"/>
    <n v="1"/>
    <s v="Colorado"/>
    <x v="0"/>
    <s v="Denver"/>
    <n v="80208"/>
    <s v="The Chambers Center For The Advancement of Women"/>
    <s v="https://www.linkedin.com/company/wfcolorado"/>
    <n v="23"/>
    <n v="9526"/>
    <x v="2"/>
    <x v="8"/>
  </r>
  <r>
    <x v="5112"/>
    <x v="5106"/>
    <n v="1"/>
    <s v="Ohio"/>
    <x v="0"/>
    <s v="North Canton"/>
    <n v="44720"/>
    <s v="5400 Lauby Rd NW #9"/>
    <s v="https://www.linkedin.com/company/akron-canton-airport"/>
    <n v="41"/>
    <n v="5592"/>
    <x v="37"/>
    <x v="8"/>
  </r>
  <r>
    <x v="5113"/>
    <x v="5107"/>
    <n v="1"/>
    <s v="Ohio"/>
    <x v="0"/>
    <s v="Sidney"/>
    <n v="45365"/>
    <s v="2040 Commerce Dr"/>
    <s v="https://www.linkedin.com/company/a-and-b-machine-and-design"/>
    <n v="12"/>
    <n v="1038"/>
    <x v="175"/>
    <x v="8"/>
  </r>
  <r>
    <x v="5114"/>
    <x v="5108"/>
    <n v="1"/>
    <s v="Virginia"/>
    <x v="0"/>
    <s v="Richmond"/>
    <n v="23226"/>
    <s v="7204 Glen Forest Dr"/>
    <s v="https://www.linkedin.com/company/ragland"/>
    <n v="5"/>
    <n v="83"/>
    <x v="51"/>
    <x v="8"/>
  </r>
  <r>
    <x v="5115"/>
    <x v="5109"/>
    <n v="1"/>
    <s v="FL"/>
    <x v="0"/>
    <s v="MIAMI"/>
    <n v="33145"/>
    <s v="1250 Coral Way"/>
    <s v="https://www.linkedin.com/company/rina-yoga"/>
    <n v="5"/>
    <n v="95"/>
    <x v="34"/>
    <x v="8"/>
  </r>
  <r>
    <x v="5116"/>
    <x v="5110"/>
    <n v="1"/>
    <s v="SC"/>
    <x v="0"/>
    <s v="Columbia"/>
    <n v="29210"/>
    <s v="1360 Browning Road"/>
    <s v="https://www.linkedin.com/company/gallman-consulting"/>
    <n v="6"/>
    <n v="3655"/>
    <x v="106"/>
    <x v="8"/>
  </r>
  <r>
    <x v="5117"/>
    <x v="5111"/>
    <n v="1"/>
    <s v="Georgia"/>
    <x v="0"/>
    <s v="Statesboro"/>
    <n v="30458"/>
    <s v="22 S Zetterower Ave"/>
    <s v="https://www.linkedin.com/company/united-senior-brokerage1"/>
    <n v="0"/>
    <n v="45"/>
    <x v="110"/>
    <x v="8"/>
  </r>
  <r>
    <x v="5118"/>
    <x v="5112"/>
    <n v="1"/>
    <s v="VA"/>
    <x v="0"/>
    <s v="Alexandria"/>
    <n v="22314"/>
    <s v="950 N. Washington Street"/>
    <s v="https://www.linkedin.com/company/nickolglobal"/>
    <n v="38"/>
    <n v="1075"/>
    <x v="201"/>
    <x v="8"/>
  </r>
  <r>
    <x v="5119"/>
    <x v="5113"/>
    <n v="1"/>
    <s v="VA"/>
    <x v="0"/>
    <s v="Alexandria"/>
    <n v="22314"/>
    <s v="225 Reinekers Ln GR 4,"/>
    <s v="https://www.linkedin.com/company/solutions-physical-therapy-&amp;-sports-medicine"/>
    <n v="25"/>
    <n v="263"/>
    <x v="34"/>
    <x v="8"/>
  </r>
  <r>
    <x v="5120"/>
    <x v="5114"/>
    <n v="1"/>
    <s v="Connecticut"/>
    <x v="0"/>
    <s v="Bethel"/>
    <n v="6801"/>
    <s v="1 Park Ridge Rd"/>
    <s v="https://www.linkedin.com/company/amqconnect"/>
    <n v="2"/>
    <n v="8"/>
    <x v="54"/>
    <x v="8"/>
  </r>
  <r>
    <x v="5121"/>
    <x v="5115"/>
    <n v="1"/>
    <s v="Illinois"/>
    <x v="0"/>
    <s v="Chicago"/>
    <n v="60661"/>
    <s v="130 S Jefferson"/>
    <s v="https://www.linkedin.com/company/the-larko-group"/>
    <n v="33"/>
    <n v="28110"/>
    <x v="144"/>
    <x v="8"/>
  </r>
  <r>
    <x v="5122"/>
    <x v="5116"/>
    <n v="1"/>
    <s v="IL"/>
    <x v="0"/>
    <s v="Chicago"/>
    <n v="60602"/>
    <s v="100 N. LaSalle St."/>
    <s v="https://www.linkedin.com/company/mack-&amp;-associates"/>
    <n v="100"/>
    <n v="66807"/>
    <x v="97"/>
    <x v="8"/>
  </r>
  <r>
    <x v="5123"/>
    <x v="5117"/>
    <n v="1"/>
    <s v="New York"/>
    <x v="0"/>
    <s v="Tonawanda"/>
    <n v="14150"/>
    <s v="255 Sawyer Ave."/>
    <s v="https://www.linkedin.com/company/buffalo-biodiesel-inc."/>
    <n v="48"/>
    <n v="900"/>
    <x v="82"/>
    <x v="8"/>
  </r>
  <r>
    <x v="5124"/>
    <x v="5118"/>
    <n v="1"/>
    <s v="Virginia"/>
    <x v="0"/>
    <s v="Amherst"/>
    <n v="24521"/>
    <s v="154 San Angelo Drive"/>
    <s v="https://www.linkedin.com/company/vcca"/>
    <n v="15"/>
    <n v="171"/>
    <x v="243"/>
    <x v="8"/>
  </r>
  <r>
    <x v="5125"/>
    <x v="5119"/>
    <n v="1"/>
    <s v="Arizona"/>
    <x v="0"/>
    <s v="Scottsdale"/>
    <n v="85260"/>
    <s v="8145 E Evans Rd"/>
    <s v="https://www.linkedin.com/company/tech-finders"/>
    <n v="119"/>
    <n v="41491"/>
    <x v="246"/>
    <x v="8"/>
  </r>
  <r>
    <x v="5126"/>
    <x v="5120"/>
    <n v="1"/>
    <s v="Oklahoma"/>
    <x v="0"/>
    <s v="Tulsa"/>
    <n v="74103"/>
    <s v="2 W. 2nd Street"/>
    <s v="https://www.linkedin.com/company/franden-farris-quillin-goodnight-roberts-ward"/>
    <n v="25"/>
    <n v="182"/>
    <x v="23"/>
    <x v="8"/>
  </r>
  <r>
    <x v="5127"/>
    <x v="5121"/>
    <n v="1"/>
    <s v="Kansas"/>
    <x v="0"/>
    <s v="Overland Park"/>
    <n v="66210"/>
    <s v="9200 Indian Creek Pkwy"/>
    <s v="https://www.linkedin.com/company/hr-rethought"/>
    <n v="14"/>
    <n v="1144"/>
    <x v="105"/>
    <x v="8"/>
  </r>
  <r>
    <x v="5128"/>
    <x v="5122"/>
    <n v="1"/>
    <s v="TX"/>
    <x v="0"/>
    <s v="Dallas"/>
    <n v="75254"/>
    <s v="14881 Quorum Dr"/>
    <s v="https://www.linkedin.com/company/gurian-&amp;-co.-pllc"/>
    <n v="21"/>
    <n v="360"/>
    <x v="51"/>
    <x v="8"/>
  </r>
  <r>
    <x v="5129"/>
    <x v="5123"/>
    <n v="1"/>
    <s v="Michigan"/>
    <x v="0"/>
    <s v="Bloomfield Hills"/>
    <n v="48304"/>
    <s v="45 E Long Lake Rd"/>
    <s v="https://www.linkedin.com/company/city-of-bloomfield-hills"/>
    <n v="18"/>
    <n v="96"/>
    <x v="5"/>
    <x v="8"/>
  </r>
  <r>
    <x v="5130"/>
    <x v="5124"/>
    <n v="1"/>
    <s v="WA"/>
    <x v="0"/>
    <s v="Seattle"/>
    <n v="98104"/>
    <s v="315 5th Avenue S"/>
    <s v="https://www.linkedin.com/company/ada-developers-academy"/>
    <n v="109"/>
    <n v="7619"/>
    <x v="7"/>
    <x v="8"/>
  </r>
  <r>
    <x v="5131"/>
    <x v="5125"/>
    <n v="1"/>
    <s v="CO"/>
    <x v="0"/>
    <s v="Wheat Ridge"/>
    <n v="80033"/>
    <s v="7710 W. 44th Avenue"/>
    <s v="https://www.linkedin.com/company/nexushires"/>
    <n v="49"/>
    <n v="5726"/>
    <x v="176"/>
    <x v="8"/>
  </r>
  <r>
    <x v="5132"/>
    <x v="5126"/>
    <n v="1"/>
    <s v="in"/>
    <x v="0"/>
    <s v="Fort Wayne"/>
    <n v="46825"/>
    <s v="321 Hovan Drive"/>
    <s v="https://www.linkedin.com/company/kanaknaturals"/>
    <n v="12"/>
    <n v="887"/>
    <x v="20"/>
    <x v="8"/>
  </r>
  <r>
    <x v="5133"/>
    <x v="5127"/>
    <n v="1"/>
    <s v="PA"/>
    <x v="0"/>
    <s v="Murrysville"/>
    <n v="15668"/>
    <s v="4499 Old William Penn Hwy"/>
    <s v="https://www.linkedin.com/company/technical-solutions-inc._2"/>
    <n v="18"/>
    <n v="2362"/>
    <x v="150"/>
    <x v="8"/>
  </r>
  <r>
    <x v="5134"/>
    <x v="5128"/>
    <n v="1"/>
    <s v="OK"/>
    <x v="0"/>
    <s v="Duncan"/>
    <n v="73533"/>
    <s v="2915 S. 13th Street"/>
    <s v="https://www.linkedin.com/company/national-rural-water-associaiton"/>
    <n v="63"/>
    <n v="4274"/>
    <x v="16"/>
    <x v="8"/>
  </r>
  <r>
    <x v="5135"/>
    <x v="5129"/>
    <n v="1"/>
    <s v="Virginia"/>
    <x v="0"/>
    <s v="Richmond"/>
    <n v="23294"/>
    <s v="7826 Shrader Road"/>
    <s v="https://www.linkedin.com/company/injured-workers-law-firm"/>
    <n v="15"/>
    <n v="203"/>
    <x v="4"/>
    <x v="8"/>
  </r>
  <r>
    <x v="5136"/>
    <x v="5130"/>
    <n v="1"/>
    <s v="NJ"/>
    <x v="0"/>
    <s v="Rutherford"/>
    <n v="7070"/>
    <s v="301 Highway 17 N"/>
    <s v="https://www.linkedin.com/company/source-associates-llc"/>
    <n v="4"/>
    <n v="5853"/>
    <x v="49"/>
    <x v="8"/>
  </r>
  <r>
    <x v="5137"/>
    <x v="5131"/>
    <n v="1"/>
    <s v="UT"/>
    <x v="0"/>
    <s v="Orem"/>
    <n v="84057"/>
    <s v="240 N. Orem Blvd"/>
    <s v="https://www.linkedin.com/company/acumen-learning"/>
    <n v="30"/>
    <n v="6046"/>
    <x v="121"/>
    <x v="8"/>
  </r>
  <r>
    <x v="5138"/>
    <x v="5132"/>
    <n v="1"/>
    <s v="OR - Oregon"/>
    <x v="0"/>
    <s v="Clackamas"/>
    <n v="97015"/>
    <s v="12042 SE Sunnyside Road #292"/>
    <s v="https://www.linkedin.com/company/archer-energy-solutions-llc"/>
    <n v="24"/>
    <n v="1104"/>
    <x v="16"/>
    <x v="8"/>
  </r>
  <r>
    <x v="5139"/>
    <x v="5133"/>
    <n v="1"/>
    <s v="Hawaii"/>
    <x v="0"/>
    <s v="Honolulu"/>
    <n v="96813"/>
    <s v="733 Bishop Street, Makai Tower Suite 1200"/>
    <s v="https://www.linkedin.com/company/the-chamber-of-commerce-of-hawaii"/>
    <n v="31"/>
    <n v="4848"/>
    <x v="28"/>
    <x v="8"/>
  </r>
  <r>
    <x v="5140"/>
    <x v="5134"/>
    <n v="1"/>
    <s v="Wisconsin"/>
    <x v="0"/>
    <s v="Waunakee"/>
    <n v="53597"/>
    <s v="322 Raemisch Road"/>
    <s v="https://www.linkedin.com/company/systems-furniture-installations-llc"/>
    <n v="20"/>
    <n v="172"/>
    <x v="14"/>
    <x v="8"/>
  </r>
  <r>
    <x v="5141"/>
    <x v="5135"/>
    <n v="1"/>
    <s v="NJ"/>
    <x v="0"/>
    <s v="Bordentown"/>
    <n v="8505"/>
    <s v="230 US Highway 130"/>
    <s v="https://www.linkedin.com/company/restorepro-usa"/>
    <n v="6"/>
    <n v="45"/>
    <x v="21"/>
    <x v="8"/>
  </r>
  <r>
    <x v="5142"/>
    <x v="5136"/>
    <n v="1"/>
    <s v="IL"/>
    <x v="0"/>
    <s v="Huntley"/>
    <n v="60142"/>
    <s v="10115 Algonquin Road"/>
    <s v="https://www.linkedin.com/company/springbrook-community-church"/>
    <n v="8"/>
    <n v="36"/>
    <x v="80"/>
    <x v="8"/>
  </r>
  <r>
    <x v="5143"/>
    <x v="5137"/>
    <n v="1"/>
    <s v="Connecticut"/>
    <x v="0"/>
    <s v="Hartford"/>
    <n v="6106"/>
    <s v="95 Park St"/>
    <s v="https://www.linkedin.com/company/center-for-latino-progress---cprf"/>
    <n v="15"/>
    <n v="250"/>
    <x v="143"/>
    <x v="8"/>
  </r>
  <r>
    <x v="5144"/>
    <x v="5138"/>
    <n v="1"/>
    <s v="MN"/>
    <x v="0"/>
    <s v="Mankato"/>
    <n v="56001"/>
    <s v="100 Warren Street, Suite 400"/>
    <s v="https://www.linkedin.com/company/blethenberens"/>
    <n v="35"/>
    <n v="379"/>
    <x v="4"/>
    <x v="8"/>
  </r>
  <r>
    <x v="5145"/>
    <x v="5139"/>
    <n v="1"/>
    <s v="Rhode Island"/>
    <x v="0"/>
    <s v="Middletown"/>
    <n v="2842"/>
    <s v="Two Corporate Place"/>
    <s v="https://www.linkedin.com/company/carey-richmond-&amp;-viking-insurance"/>
    <n v="43"/>
    <n v="421"/>
    <x v="110"/>
    <x v="8"/>
  </r>
  <r>
    <x v="5146"/>
    <x v="5140"/>
    <n v="1"/>
    <s v="Illinois"/>
    <x v="0"/>
    <s v="Chicago"/>
    <n v="60616"/>
    <s v="3440 S Dearborn St"/>
    <s v="https://www.linkedin.com/company/prenosis"/>
    <n v="33"/>
    <n v="1430"/>
    <x v="12"/>
    <x v="8"/>
  </r>
  <r>
    <x v="5147"/>
    <x v="5141"/>
    <n v="1"/>
    <s v="Arizona"/>
    <x v="0"/>
    <s v="Sun City"/>
    <n v="85351"/>
    <s v="12630 N 103rd Ave"/>
    <s v="https://www.linkedin.com/company/alk-asphalt-llc"/>
    <n v="17"/>
    <n v="942"/>
    <x v="21"/>
    <x v="8"/>
  </r>
  <r>
    <x v="5148"/>
    <x v="5142"/>
    <n v="1"/>
    <s v="NE"/>
    <x v="0"/>
    <n v="0"/>
    <n v="68137"/>
    <s v="10803 John Galt Blvd."/>
    <s v="https://www.linkedin.com/school/capitolbeautyschool/"/>
    <n v="20"/>
    <n v="526"/>
    <x v="7"/>
    <x v="8"/>
  </r>
  <r>
    <x v="5149"/>
    <x v="5143"/>
    <n v="1"/>
    <s v="TX"/>
    <x v="0"/>
    <s v="Houston"/>
    <n v="77043"/>
    <s v="Hammerly Blvd"/>
    <s v="https://www.linkedin.com/company/tree-care-inc-"/>
    <n v="1"/>
    <n v="20"/>
    <x v="71"/>
    <x v="8"/>
  </r>
  <r>
    <x v="5150"/>
    <x v="5144"/>
    <n v="1"/>
    <s v="CT"/>
    <x v="0"/>
    <s v="Stamford"/>
    <n v="6902"/>
    <s v="72 Cummings Point Road"/>
    <s v="https://www.linkedin.com/company/cohenveterans"/>
    <n v="99"/>
    <n v="4005"/>
    <x v="30"/>
    <x v="8"/>
  </r>
  <r>
    <x v="5151"/>
    <x v="5145"/>
    <n v="1"/>
    <s v="New York"/>
    <x v="0"/>
    <s v="Yonkers"/>
    <n v="10710"/>
    <s v="73 Market St"/>
    <s v="https://www.linkedin.com/company/tenazx"/>
    <n v="10"/>
    <n v="2509"/>
    <x v="54"/>
    <x v="8"/>
  </r>
  <r>
    <x v="5152"/>
    <x v="5146"/>
    <n v="1"/>
    <s v="FL"/>
    <x v="0"/>
    <s v="Melbourne"/>
    <n v="32935"/>
    <s v="830 N. Apollo Blvd."/>
    <s v="https://www.linkedin.com/company/love-in-the-name-of-christ-inc-of-brevard"/>
    <n v="9"/>
    <n v="102"/>
    <x v="143"/>
    <x v="8"/>
  </r>
  <r>
    <x v="5153"/>
    <x v="5147"/>
    <n v="1"/>
    <s v="VA"/>
    <x v="0"/>
    <s v="Reston"/>
    <n v="20190"/>
    <s v="11654 Plaza America Dr"/>
    <s v="https://www.linkedin.com/company/schechter-reed"/>
    <n v="8"/>
    <n v="4329"/>
    <x v="27"/>
    <x v="8"/>
  </r>
  <r>
    <x v="5154"/>
    <x v="5148"/>
    <n v="1"/>
    <s v="TN"/>
    <x v="0"/>
    <s v="Hixson"/>
    <n v="37343"/>
    <s v="3001 Hamill Rd"/>
    <s v="https://www.linkedin.com/company/bethel-bible-village"/>
    <n v="40"/>
    <n v="334"/>
    <x v="90"/>
    <x v="8"/>
  </r>
  <r>
    <x v="5155"/>
    <x v="5149"/>
    <n v="1"/>
    <s v="GA"/>
    <x v="0"/>
    <s v="Atlanta"/>
    <n v="30338"/>
    <s v="1866 Independence Square"/>
    <s v="https://www.linkedin.com/company/accountants-one"/>
    <n v="79"/>
    <n v="48346"/>
    <x v="5"/>
    <x v="8"/>
  </r>
  <r>
    <x v="5156"/>
    <x v="5150"/>
    <n v="1"/>
    <s v="CO"/>
    <x v="0"/>
    <s v="Colorado Springs"/>
    <n v="80918"/>
    <s v="3605 Austin Bluffs Parkway"/>
    <s v="https://www.linkedin.com/company/orthopedic-rehabilitation-associates"/>
    <n v="40"/>
    <n v="315"/>
    <x v="34"/>
    <x v="8"/>
  </r>
  <r>
    <x v="5157"/>
    <x v="5151"/>
    <n v="1"/>
    <s v="Utah"/>
    <x v="0"/>
    <s v="Salt Lake City"/>
    <n v="84105"/>
    <s v="954 S 1100 E"/>
    <s v="https://www.linkedin.com/company/squarepeg-hires"/>
    <n v="18"/>
    <n v="4147"/>
    <x v="17"/>
    <x v="8"/>
  </r>
  <r>
    <x v="5158"/>
    <x v="5152"/>
    <n v="1"/>
    <s v="OR"/>
    <x v="0"/>
    <s v="Prineville"/>
    <n v="97754"/>
    <s v="187 NW Second Dt"/>
    <s v="https://www.linkedin.com/company/mid-oregon-personnel-services"/>
    <n v="26"/>
    <n v="426"/>
    <x v="89"/>
    <x v="8"/>
  </r>
  <r>
    <x v="5159"/>
    <x v="5153"/>
    <n v="1"/>
    <s v="Georgia"/>
    <x v="0"/>
    <s v="Duluth"/>
    <n v="30096"/>
    <s v="3237 Satellite Blvd"/>
    <s v="https://www.linkedin.com/company/happynarae-america"/>
    <n v="14"/>
    <n v="190"/>
    <x v="89"/>
    <x v="8"/>
  </r>
  <r>
    <x v="5160"/>
    <x v="5154"/>
    <n v="1"/>
    <s v="PA"/>
    <x v="0"/>
    <s v="Meadville"/>
    <n v="16335"/>
    <s v="535 Williamson Road"/>
    <s v="https://www.linkedin.com/company/french-creek-recovery-center"/>
    <n v="14"/>
    <n v="192"/>
    <x v="30"/>
    <x v="8"/>
  </r>
  <r>
    <x v="5161"/>
    <x v="5155"/>
    <n v="1"/>
    <s v="Michigan"/>
    <x v="0"/>
    <s v="Flint"/>
    <n v="48502"/>
    <s v="1019 Church St"/>
    <s v="https://www.linkedin.com/company/the-serenity-house-of-flint"/>
    <n v="4"/>
    <n v="986"/>
    <x v="90"/>
    <x v="8"/>
  </r>
  <r>
    <x v="5162"/>
    <x v="5156"/>
    <n v="1"/>
    <s v="FL"/>
    <x v="0"/>
    <s v="Hollywood"/>
    <n v="33020"/>
    <s v="2800 N 29th Ave"/>
    <s v="https://www.linkedin.com/company/brazilian-lumber"/>
    <n v="11"/>
    <n v="387"/>
    <x v="79"/>
    <x v="8"/>
  </r>
  <r>
    <x v="5163"/>
    <x v="5157"/>
    <n v="1"/>
    <s v="NY"/>
    <x v="0"/>
    <s v="Poughkeepsie"/>
    <n v="12601"/>
    <s v="82 Washington St."/>
    <s v="https://www.linkedin.com/company/tri-inc"/>
    <n v="11"/>
    <n v="82"/>
    <x v="90"/>
    <x v="8"/>
  </r>
  <r>
    <x v="5164"/>
    <x v="5158"/>
    <n v="1"/>
    <s v="Wyoming"/>
    <x v="0"/>
    <s v="Rock Springs"/>
    <n v="82901"/>
    <s v="2001 Dewar Dr"/>
    <s v="https://www.linkedin.com/company/industrial-systems-consulting"/>
    <n v="11"/>
    <n v="1955"/>
    <x v="291"/>
    <x v="8"/>
  </r>
  <r>
    <x v="5165"/>
    <x v="5159"/>
    <n v="1"/>
    <s v="Washington"/>
    <x v="0"/>
    <s v="Bellevue"/>
    <n v="98004"/>
    <s v="2800 Northup Way"/>
    <s v="https://www.linkedin.com/company/sellery-live-inc"/>
    <n v="11"/>
    <n v="343"/>
    <x v="10"/>
    <x v="8"/>
  </r>
  <r>
    <x v="5166"/>
    <x v="5160"/>
    <n v="1"/>
    <s v="CO"/>
    <x v="0"/>
    <s v="Fort Morgan"/>
    <n v="80701"/>
    <s v="2550 E Platte Ave"/>
    <s v="https://www.linkedin.com/company/barry-e-walter-sr-co"/>
    <n v="11"/>
    <n v="201"/>
    <x v="79"/>
    <x v="8"/>
  </r>
  <r>
    <x v="5167"/>
    <x v="5161"/>
    <n v="1"/>
    <s v="AR"/>
    <x v="0"/>
    <s v="Hot Springs National Park"/>
    <n v="71901"/>
    <s v="307 d Carpenter Dam Rd"/>
    <s v="https://www.linkedin.com/company/newman-ralph-browning-insurance"/>
    <n v="11"/>
    <n v="42"/>
    <x v="110"/>
    <x v="8"/>
  </r>
  <r>
    <x v="5168"/>
    <x v="5162"/>
    <n v="1"/>
    <s v="CO"/>
    <x v="0"/>
    <s v="Denver"/>
    <n v="80209"/>
    <s v="3665 Cherry Creek N. Drive"/>
    <s v="https://www.linkedin.com/company/cirsass"/>
    <n v="46"/>
    <n v="758"/>
    <x v="26"/>
    <x v="8"/>
  </r>
  <r>
    <x v="5169"/>
    <x v="5163"/>
    <n v="1"/>
    <s v="Indiana"/>
    <x v="0"/>
    <s v="Indianapolis"/>
    <n v="46241"/>
    <s v="5707 W. Minnesota St."/>
    <s v="https://www.linkedin.com/company/separators-inc-"/>
    <n v="46"/>
    <n v="1904"/>
    <x v="42"/>
    <x v="8"/>
  </r>
  <r>
    <x v="5170"/>
    <x v="5164"/>
    <n v="1"/>
    <s v="NY"/>
    <x v="0"/>
    <s v="Hewlett Harbor"/>
    <n v="11557"/>
    <s v="1300 Club Dr"/>
    <s v="https://www.linkedin.com/company/the-seawane-club"/>
    <n v="46"/>
    <n v="449"/>
    <x v="292"/>
    <x v="8"/>
  </r>
  <r>
    <x v="5171"/>
    <x v="5165"/>
    <n v="1"/>
    <s v="TX"/>
    <x v="0"/>
    <s v="Richardson"/>
    <n v="75081"/>
    <s v="1819 Firman Dr., #137"/>
    <s v="https://www.linkedin.com/company/lynxsystems"/>
    <n v="26"/>
    <n v="235"/>
    <x v="40"/>
    <x v="12"/>
  </r>
  <r>
    <x v="5172"/>
    <x v="5166"/>
    <n v="1"/>
    <s v="NJ"/>
    <x v="0"/>
    <s v="Totowa"/>
    <n v="7512"/>
    <s v="31 Vreeland Ave"/>
    <s v="https://www.linkedin.com/company/de-nigris-usa"/>
    <n v="11"/>
    <n v="480"/>
    <x v="19"/>
    <x v="12"/>
  </r>
  <r>
    <x v="5173"/>
    <x v="5167"/>
    <n v="1"/>
    <s v="Georgia"/>
    <x v="0"/>
    <s v="Savannah"/>
    <n v="31401"/>
    <s v="611 E Bay St"/>
    <s v="https://www.linkedin.com/company/connect-savannah"/>
    <n v="14"/>
    <n v="393"/>
    <x v="116"/>
    <x v="12"/>
  </r>
  <r>
    <x v="5174"/>
    <x v="5168"/>
    <n v="1"/>
    <s v="VA"/>
    <x v="0"/>
    <s v="Arlington"/>
    <n v="22209"/>
    <s v="1655 N Ft. Myer Dr"/>
    <s v="https://www.linkedin.com/company/medical-device-innovation-consortium-mdic-"/>
    <n v="71"/>
    <n v="12975"/>
    <x v="72"/>
    <x v="12"/>
  </r>
  <r>
    <x v="5175"/>
    <x v="5169"/>
    <n v="1"/>
    <s v="Colorado"/>
    <x v="0"/>
    <s v="Denver"/>
    <n v="80209"/>
    <s v="66 South Logan Street"/>
    <s v="https://www.linkedin.com/company/prim-communications"/>
    <n v="15"/>
    <n v="1090"/>
    <x v="91"/>
    <x v="12"/>
  </r>
  <r>
    <x v="5176"/>
    <x v="5170"/>
    <n v="1"/>
    <s v="NY"/>
    <x v="0"/>
    <s v="Brooklyn"/>
    <n v="11249"/>
    <s v="85 N3RD ST"/>
    <s v="https://www.linkedin.com/company/silkcut-underwear"/>
    <n v="0"/>
    <n v="1"/>
    <x v="67"/>
    <x v="12"/>
  </r>
  <r>
    <x v="5177"/>
    <x v="5171"/>
    <n v="1"/>
    <s v="PA"/>
    <x v="0"/>
    <s v="Wayne"/>
    <n v="19087"/>
    <s v="150 Strafford Avenue"/>
    <s v="https://www.linkedin.com/company/cagent-vascular"/>
    <n v="41"/>
    <n v="2459"/>
    <x v="39"/>
    <x v="12"/>
  </r>
  <r>
    <x v="5178"/>
    <x v="5172"/>
    <n v="1"/>
    <s v="CO"/>
    <x v="0"/>
    <s v="Fort Collins"/>
    <n v="80527"/>
    <s v="P.O. Box 270810"/>
    <s v="https://www.linkedin.com/company/bizwest"/>
    <n v="26"/>
    <n v="2549"/>
    <x v="116"/>
    <x v="12"/>
  </r>
  <r>
    <x v="5179"/>
    <x v="5173"/>
    <n v="1"/>
    <s v="OH"/>
    <x v="0"/>
    <s v="Cincinnati"/>
    <n v="0"/>
    <s v="PO Box 36091"/>
    <s v="https://www.linkedin.com/company/explorer-chick-adventure-co-"/>
    <n v="17"/>
    <n v="627"/>
    <x v="125"/>
    <x v="12"/>
  </r>
  <r>
    <x v="5180"/>
    <x v="5174"/>
    <n v="1"/>
    <s v="Washington"/>
    <x v="0"/>
    <s v="Bellevue"/>
    <n v="98004"/>
    <s v="10900 NE 4th St"/>
    <s v="https://www.linkedin.com/company/oneforceinc"/>
    <n v="46"/>
    <n v="4466"/>
    <x v="17"/>
    <x v="12"/>
  </r>
  <r>
    <x v="5181"/>
    <x v="5175"/>
    <n v="1"/>
    <s v="Washington"/>
    <x v="0"/>
    <s v="Kirkland"/>
    <s v="98034-6951"/>
    <s v="12020 113th Ave NE"/>
    <s v="https://www.linkedin.com/company/freespira"/>
    <n v="42"/>
    <n v="2202"/>
    <x v="30"/>
    <x v="12"/>
  </r>
  <r>
    <x v="5182"/>
    <x v="5176"/>
    <n v="1"/>
    <s v="Arizona"/>
    <x v="0"/>
    <s v="Glendale"/>
    <n v="85308"/>
    <s v="17437 N 71st Dr"/>
    <s v="https://www.linkedin.com/company/rtafleet"/>
    <n v="74"/>
    <n v="4088"/>
    <x v="17"/>
    <x v="12"/>
  </r>
  <r>
    <x v="5183"/>
    <x v="5177"/>
    <n v="1"/>
    <m/>
    <x v="0"/>
    <s v="Sunnyvale"/>
    <s v="Sunnyvale"/>
    <m/>
    <s v="https://www.linkedin.com/company/fostio"/>
    <n v="17"/>
    <n v="952"/>
    <x v="119"/>
    <x v="12"/>
  </r>
  <r>
    <x v="5184"/>
    <x v="5178"/>
    <n v="1"/>
    <s v="Ohio"/>
    <x v="0"/>
    <s v="Youngstown"/>
    <n v="44509"/>
    <s v="592 Industrial Rd"/>
    <s v="https://www.linkedin.com/company/joe-mineo-creative"/>
    <n v="14"/>
    <n v="350"/>
    <x v="97"/>
    <x v="12"/>
  </r>
  <r>
    <x v="5185"/>
    <x v="5179"/>
    <n v="1"/>
    <s v="Illinois"/>
    <x v="0"/>
    <s v="Lombard"/>
    <n v="60148"/>
    <s v="864 N Ridge Ave"/>
    <s v="https://www.linkedin.com/company/feynlab"/>
    <n v="32"/>
    <n v="1713"/>
    <x v="147"/>
    <x v="12"/>
  </r>
  <r>
    <x v="5186"/>
    <x v="5180"/>
    <n v="1"/>
    <s v="TX"/>
    <x v="0"/>
    <s v="Austin"/>
    <n v="78709"/>
    <s v="PO Box 91869"/>
    <s v="https://www.linkedin.com/company/greenleaf-book-group"/>
    <n v="95"/>
    <n v="6305"/>
    <x v="63"/>
    <x v="12"/>
  </r>
  <r>
    <x v="5187"/>
    <x v="5181"/>
    <n v="1"/>
    <s v="NY"/>
    <x v="0"/>
    <s v="NY"/>
    <n v="10163"/>
    <s v="P.O. Box 677"/>
    <s v="https://www.linkedin.com/company/elite-editing"/>
    <n v="243"/>
    <n v="8603"/>
    <x v="134"/>
    <x v="12"/>
  </r>
  <r>
    <x v="5188"/>
    <x v="5182"/>
    <n v="1"/>
    <s v="Arizona"/>
    <x v="0"/>
    <s v="Scottsdale"/>
    <n v="85254"/>
    <s v="15435 N Scottsdale Rd"/>
    <s v="https://www.linkedin.com/company/hamra-jewelers-az"/>
    <n v="10"/>
    <n v="304"/>
    <x v="68"/>
    <x v="12"/>
  </r>
  <r>
    <x v="5189"/>
    <x v="5183"/>
    <n v="1"/>
    <s v="Missouri"/>
    <x v="0"/>
    <s v="Liberty"/>
    <n v="64068"/>
    <s v="4 E Franklin St"/>
    <s v="https://www.linkedin.com/company/weareguildcollective"/>
    <n v="13"/>
    <n v="1837"/>
    <x v="119"/>
    <x v="12"/>
  </r>
  <r>
    <x v="5190"/>
    <x v="5184"/>
    <n v="1"/>
    <s v="Oregon"/>
    <x v="0"/>
    <s v="Portland"/>
    <n v="97209"/>
    <s v="1611 NW Northrup St"/>
    <s v="https://www.linkedin.com/company/notogroup"/>
    <n v="15"/>
    <n v="16474"/>
    <x v="67"/>
    <x v="12"/>
  </r>
  <r>
    <x v="5191"/>
    <x v="5185"/>
    <n v="1"/>
    <s v="District of Columbia"/>
    <x v="0"/>
    <s v="Washington"/>
    <n v="20004"/>
    <s v="975 F Street NW"/>
    <s v="https://www.linkedin.com/company/monumentadvocacy"/>
    <n v="67"/>
    <n v="5558"/>
    <x v="108"/>
    <x v="12"/>
  </r>
  <r>
    <x v="5192"/>
    <x v="5186"/>
    <n v="1"/>
    <s v="Arizona"/>
    <x v="0"/>
    <s v="Scottsdale"/>
    <n v="85250"/>
    <s v="6137 N Scottsdale Rd."/>
    <s v="https://www.linkedin.com/company/tbcconsignment"/>
    <n v="6"/>
    <n v="272"/>
    <x v="67"/>
    <x v="12"/>
  </r>
  <r>
    <x v="5193"/>
    <x v="5187"/>
    <n v="1"/>
    <s v="Arizona"/>
    <x v="0"/>
    <s v="Scottsdale"/>
    <n v="85250"/>
    <s v="8620 E McDonald Dr."/>
    <s v="https://www.linkedin.com/company/trinity-church-scottsdale"/>
    <n v="20"/>
    <n v="161"/>
    <x v="80"/>
    <x v="12"/>
  </r>
  <r>
    <x v="5194"/>
    <x v="5188"/>
    <n v="1"/>
    <s v="in"/>
    <x v="0"/>
    <s v="New Carlisle"/>
    <n v="46552"/>
    <s v="8913 E. US HWY 20"/>
    <s v="https://www.linkedin.com/company/5-star-recruiting"/>
    <n v="17"/>
    <n v="2639"/>
    <x v="65"/>
    <x v="12"/>
  </r>
  <r>
    <x v="5195"/>
    <x v="5189"/>
    <n v="1"/>
    <s v="Ohio"/>
    <x v="0"/>
    <s v="Columbus"/>
    <n v="43211"/>
    <s v="1 BLACK &amp; GOLD BLVD"/>
    <s v="https://www.linkedin.com/company/breakaway-music-festival"/>
    <n v="61"/>
    <n v="1830"/>
    <x v="240"/>
    <x v="12"/>
  </r>
  <r>
    <x v="5196"/>
    <x v="5190"/>
    <n v="1"/>
    <s v="Colorado"/>
    <x v="0"/>
    <s v="Denver"/>
    <n v="80202"/>
    <s v="1551 Wewatta St"/>
    <s v="https://www.linkedin.com/company/altra-running"/>
    <n v="166"/>
    <n v="21799"/>
    <x v="119"/>
    <x v="12"/>
  </r>
  <r>
    <x v="5197"/>
    <x v="5191"/>
    <n v="1"/>
    <s v="DC"/>
    <x v="0"/>
    <s v="Washington"/>
    <n v="20006"/>
    <s v="818 Connecticut Avenue, NW"/>
    <s v="https://www.linkedin.com/company/nataaero"/>
    <n v="48"/>
    <n v="7042"/>
    <x v="194"/>
    <x v="12"/>
  </r>
  <r>
    <x v="5198"/>
    <x v="5192"/>
    <n v="1"/>
    <s v="Virginia"/>
    <x v="0"/>
    <s v="Chesapeake"/>
    <n v="23320"/>
    <s v="1429 Crossways Blvd"/>
    <s v="https://www.linkedin.com/company/exterior-source"/>
    <n v="28"/>
    <n v="267"/>
    <x v="21"/>
    <x v="12"/>
  </r>
  <r>
    <x v="5199"/>
    <x v="5193"/>
    <n v="1"/>
    <s v="MI"/>
    <x v="0"/>
    <s v="Saginaw"/>
    <n v="48607"/>
    <s v="100 S. Jefferson Avenue"/>
    <s v="https://www.linkedin.com/company/wta-architects"/>
    <n v="28"/>
    <n v="505"/>
    <x v="70"/>
    <x v="12"/>
  </r>
  <r>
    <x v="5200"/>
    <x v="5194"/>
    <n v="1"/>
    <s v="TX"/>
    <x v="0"/>
    <s v="Irving"/>
    <n v="75038"/>
    <s v="5605 N. MacArthur Blvd"/>
    <s v="https://www.linkedin.com/company/wbcsouthwest"/>
    <n v="30"/>
    <n v="4982"/>
    <x v="28"/>
    <x v="12"/>
  </r>
  <r>
    <x v="5201"/>
    <x v="5195"/>
    <n v="1"/>
    <s v="Oregon"/>
    <x v="0"/>
    <s v="Portland"/>
    <n v="97218"/>
    <s v="6601 NE 78th Ct."/>
    <s v="https://www.linkedin.com/company/remark-acquisitions"/>
    <n v="19"/>
    <n v="929"/>
    <x v="0"/>
    <x v="12"/>
  </r>
  <r>
    <x v="5202"/>
    <x v="5196"/>
    <n v="1"/>
    <s v="Michigan"/>
    <x v="0"/>
    <s v="Shelby Township"/>
    <n v="48316"/>
    <s v="56732 Mound Rd"/>
    <s v="https://www.linkedin.com/company/tectorius"/>
    <n v="11"/>
    <n v="131"/>
    <x v="147"/>
    <x v="12"/>
  </r>
  <r>
    <x v="5203"/>
    <x v="5197"/>
    <n v="1"/>
    <n v="0"/>
    <x v="0"/>
    <s v="MIAMI"/>
    <n v="0"/>
    <n v="33126"/>
    <s v="https://www.linkedin.com/company/dingdoor"/>
    <n v="14"/>
    <n v="179"/>
    <x v="54"/>
    <x v="12"/>
  </r>
  <r>
    <x v="5204"/>
    <x v="5198"/>
    <n v="1"/>
    <s v="Missouri"/>
    <x v="0"/>
    <s v="Chesterfield"/>
    <n v="63017"/>
    <s v="167 Lamp and Lantern Village"/>
    <s v="https://www.linkedin.com/company/interface-education-services"/>
    <n v="42"/>
    <n v="307"/>
    <x v="56"/>
    <x v="12"/>
  </r>
  <r>
    <x v="5205"/>
    <x v="5199"/>
    <n v="1"/>
    <s v="IA"/>
    <x v="0"/>
    <s v="Fairfield"/>
    <n v="52556"/>
    <s v="PO BOX 1177"/>
    <s v="https://www.linkedin.com/company/the-sky-factory"/>
    <n v="43"/>
    <n v="2314"/>
    <x v="22"/>
    <x v="12"/>
  </r>
  <r>
    <x v="5206"/>
    <x v="5200"/>
    <n v="1"/>
    <s v="TX"/>
    <x v="0"/>
    <s v="Houston"/>
    <n v="77027"/>
    <s v="3701 W. Alabama"/>
    <s v="https://www.linkedin.com/company/the-motherhood-center"/>
    <n v="52"/>
    <n v="937"/>
    <x v="34"/>
    <x v="12"/>
  </r>
  <r>
    <x v="5207"/>
    <x v="5201"/>
    <n v="1"/>
    <s v="MINNESOTA"/>
    <x v="0"/>
    <s v="Bemidji"/>
    <n v="56601"/>
    <s v="108 Grant Ave NE"/>
    <s v="https://www.linkedin.com/company/lakeland-public-television"/>
    <n v="38"/>
    <n v="307"/>
    <x v="53"/>
    <x v="12"/>
  </r>
  <r>
    <x v="5208"/>
    <x v="5202"/>
    <n v="1"/>
    <s v="Virginia"/>
    <x v="0"/>
    <s v="Alexandria"/>
    <n v="22314"/>
    <s v="300 N. Washington"/>
    <s v="https://www.linkedin.com/company/sunstar-strategic"/>
    <n v="13"/>
    <n v="1006"/>
    <x v="91"/>
    <x v="12"/>
  </r>
  <r>
    <x v="5209"/>
    <x v="5203"/>
    <n v="1"/>
    <s v="New York"/>
    <x v="0"/>
    <s v="Bronx"/>
    <n v="10462"/>
    <s v="2105 Wallace Ave"/>
    <s v="https://www.linkedin.com/company/rsquaremedia"/>
    <n v="35"/>
    <n v="715"/>
    <x v="91"/>
    <x v="12"/>
  </r>
  <r>
    <x v="5210"/>
    <x v="5204"/>
    <n v="1"/>
    <s v="IL"/>
    <x v="0"/>
    <s v="Chicago"/>
    <n v="60607"/>
    <s v="222 S. Morgan St."/>
    <s v="https://www.linkedin.com/company/the-everygirl-media-group"/>
    <n v="83"/>
    <n v="14146"/>
    <x v="57"/>
    <x v="12"/>
  </r>
  <r>
    <x v="5211"/>
    <x v="5205"/>
    <n v="1"/>
    <s v="Illinois"/>
    <x v="0"/>
    <s v="Barrington"/>
    <n v="60010"/>
    <s v="209 Park Ave"/>
    <s v="https://www.linkedin.com/company/kate-marker-interiors"/>
    <n v="9"/>
    <n v="263"/>
    <x v="22"/>
    <x v="12"/>
  </r>
  <r>
    <x v="5212"/>
    <x v="5206"/>
    <n v="1"/>
    <s v="FL"/>
    <x v="0"/>
    <s v="Delray Beach"/>
    <n v="33445"/>
    <s v="601 N Congress Ave."/>
    <s v="https://www.linkedin.com/company/custom-earth-promos"/>
    <n v="6"/>
    <n v="371"/>
    <x v="82"/>
    <x v="12"/>
  </r>
  <r>
    <x v="5213"/>
    <x v="5207"/>
    <n v="1"/>
    <s v="Tennessee"/>
    <x v="0"/>
    <s v="MURFREESBORO"/>
    <n v="37129"/>
    <s v="831 Park Ave"/>
    <s v="https://www.linkedin.com/company/heartlandwater"/>
    <n v="54"/>
    <n v="3707"/>
    <x v="293"/>
    <x v="12"/>
  </r>
  <r>
    <x v="5214"/>
    <x v="5208"/>
    <n v="1"/>
    <s v="Michigan"/>
    <x v="0"/>
    <s v="Bloomfield Hills"/>
    <n v="48304"/>
    <s v="70 E Long Lake Rd"/>
    <s v="https://www.linkedin.com/company/macuhealth"/>
    <n v="45"/>
    <n v="1841"/>
    <x v="34"/>
    <x v="12"/>
  </r>
  <r>
    <x v="5215"/>
    <x v="5209"/>
    <n v="1"/>
    <s v="Michigan"/>
    <x v="0"/>
    <s v="Okemos"/>
    <n v="48864"/>
    <s v="2422 Jolly Rd"/>
    <s v="https://www.linkedin.com/company/7-starbrokerage"/>
    <n v="43"/>
    <n v="930"/>
    <x v="9"/>
    <x v="12"/>
  </r>
  <r>
    <x v="5216"/>
    <x v="5210"/>
    <n v="1"/>
    <s v="Utah"/>
    <x v="0"/>
    <s v="Salt Lake City"/>
    <n v="84101"/>
    <s v="136 S Main Street"/>
    <s v="https://www.linkedin.com/company/dash2-group"/>
    <n v="69"/>
    <n v="41470"/>
    <x v="17"/>
    <x v="12"/>
  </r>
  <r>
    <x v="5217"/>
    <x v="5211"/>
    <n v="1"/>
    <s v="Colorado"/>
    <x v="0"/>
    <s v="Littleton"/>
    <n v="80120"/>
    <s v="8100 Southpark Way"/>
    <s v="https://www.linkedin.com/company/pet-releaf"/>
    <n v="21"/>
    <n v="2405"/>
    <x v="65"/>
    <x v="12"/>
  </r>
  <r>
    <x v="5218"/>
    <x v="5212"/>
    <n v="1"/>
    <s v="MI"/>
    <x v="0"/>
    <s v="East Lansing"/>
    <n v="48823"/>
    <s v="120 West Saginaw Street"/>
    <s v="https://www.linkedin.com/company/michigan-state-medical-society"/>
    <n v="58"/>
    <n v="1125"/>
    <x v="28"/>
    <x v="12"/>
  </r>
  <r>
    <x v="5219"/>
    <x v="5213"/>
    <n v="1"/>
    <s v="MINNESOTA"/>
    <x v="0"/>
    <s v="Minnetonka"/>
    <n v="55343"/>
    <s v="12800 Whitewater Dr"/>
    <s v="https://www.linkedin.com/company/nordicclick"/>
    <n v="14"/>
    <n v="1628"/>
    <x v="119"/>
    <x v="12"/>
  </r>
  <r>
    <x v="5220"/>
    <x v="5214"/>
    <n v="1"/>
    <s v="District of Columbia"/>
    <x v="0"/>
    <s v="Washington"/>
    <n v="20006"/>
    <s v="750 17th St NW"/>
    <s v="https://www.linkedin.com/company/arcinitiatives"/>
    <n v="57"/>
    <n v="1412"/>
    <x v="60"/>
    <x v="12"/>
  </r>
  <r>
    <x v="5221"/>
    <x v="5215"/>
    <n v="1"/>
    <s v="New York"/>
    <x v="0"/>
    <s v="Kingston"/>
    <n v="12401"/>
    <s v="232 Plaza Rd"/>
    <s v="https://www.linkedin.com/company/cceulster"/>
    <n v="19"/>
    <n v="200"/>
    <x v="7"/>
    <x v="12"/>
  </r>
  <r>
    <x v="5222"/>
    <x v="5216"/>
    <n v="1"/>
    <s v="FL"/>
    <x v="0"/>
    <s v="Jacksonville"/>
    <n v="32202"/>
    <s v="200 W Forsyth St"/>
    <s v="https://www.linkedin.com/company/jacksonville-business-journal"/>
    <n v="24"/>
    <n v="20383"/>
    <x v="116"/>
    <x v="12"/>
  </r>
  <r>
    <x v="5223"/>
    <x v="5217"/>
    <n v="1"/>
    <s v="OH"/>
    <x v="0"/>
    <s v="Columbus"/>
    <n v="43215"/>
    <s v="209 E State St."/>
    <s v="https://www.linkedin.com/company/county-commissioners-association-of-ohio"/>
    <n v="20"/>
    <n v="560"/>
    <x v="2"/>
    <x v="12"/>
  </r>
  <r>
    <x v="5224"/>
    <x v="5218"/>
    <n v="1"/>
    <s v="IL"/>
    <x v="0"/>
    <s v="Chicago"/>
    <n v="60601"/>
    <s v="303 East Wacker Drive"/>
    <s v="https://www.linkedin.com/company/flowers-communications-group"/>
    <n v="56"/>
    <n v="2333"/>
    <x v="91"/>
    <x v="12"/>
  </r>
  <r>
    <x v="5225"/>
    <x v="5219"/>
    <n v="1"/>
    <s v="Illinois"/>
    <x v="0"/>
    <s v="Chicago"/>
    <n v="60654"/>
    <s v="222 w Merchandise Mart Plaza"/>
    <s v="https://www.linkedin.com/school/pat-tillman-foundation/"/>
    <n v="99"/>
    <n v="14036"/>
    <x v="2"/>
    <x v="12"/>
  </r>
  <r>
    <x v="5226"/>
    <x v="5220"/>
    <n v="1"/>
    <s v="NE"/>
    <x v="0"/>
    <s v="Omaha"/>
    <n v="68124"/>
    <s v="1125 South 103rd St."/>
    <s v="https://www.linkedin.com/company/weitzinvestments"/>
    <n v="40"/>
    <n v="1962"/>
    <x v="6"/>
    <x v="12"/>
  </r>
  <r>
    <x v="5227"/>
    <x v="5221"/>
    <n v="1"/>
    <s v="PA"/>
    <x v="0"/>
    <s v="Easton"/>
    <n v="18042"/>
    <s v="712 Ferry Sy"/>
    <s v="https://www.linkedin.com/company/mgn-logistics-inc."/>
    <n v="30"/>
    <n v="168"/>
    <x v="89"/>
    <x v="12"/>
  </r>
  <r>
    <x v="5228"/>
    <x v="5222"/>
    <n v="1"/>
    <s v="Tennessee"/>
    <x v="0"/>
    <s v="Nashville"/>
    <n v="37210"/>
    <s v="528 Rundle Ave"/>
    <s v="https://www.linkedin.com/company/go-west-creative-group"/>
    <n v="54"/>
    <n v="2875"/>
    <x v="97"/>
    <x v="12"/>
  </r>
  <r>
    <x v="5229"/>
    <x v="5223"/>
    <n v="1"/>
    <s v="MINNESOTA"/>
    <x v="0"/>
    <s v="Stillwater"/>
    <n v="55082"/>
    <s v="423 Main Street South"/>
    <s v="https://www.linkedin.com/company/gardner-law-pllc-greater-minneapolis-st.-paul-area-"/>
    <n v="16"/>
    <n v="428"/>
    <x v="4"/>
    <x v="12"/>
  </r>
  <r>
    <x v="5230"/>
    <x v="5224"/>
    <n v="1"/>
    <s v="FL"/>
    <x v="0"/>
    <s v="MIAMI"/>
    <n v="33130"/>
    <s v="40 SW 13th street"/>
    <s v="https://www.linkedin.com/company/ecommerce-scaling-secrets2"/>
    <n v="19"/>
    <n v="8622"/>
    <x v="96"/>
    <x v="12"/>
  </r>
  <r>
    <x v="5231"/>
    <x v="5225"/>
    <n v="1"/>
    <s v="Puerto Rico"/>
    <x v="0"/>
    <s v="San Juan"/>
    <n v="918"/>
    <s v="250 Ave Ponce de Leon"/>
    <s v="https://www.linkedin.com/company/highkey-agency"/>
    <n v="46"/>
    <n v="5429"/>
    <x v="91"/>
    <x v="12"/>
  </r>
  <r>
    <x v="5232"/>
    <x v="5226"/>
    <n v="1"/>
    <s v="VA"/>
    <x v="0"/>
    <s v="Richmond"/>
    <n v="23224"/>
    <s v="201 W. 7th Street"/>
    <s v="https://www.linkedin.com/company/inaray-outdoor-lighting"/>
    <n v="12"/>
    <n v="61"/>
    <x v="21"/>
    <x v="12"/>
  </r>
  <r>
    <x v="5233"/>
    <x v="5227"/>
    <n v="1"/>
    <s v="Virginia"/>
    <x v="0"/>
    <s v="Arlington"/>
    <n v="22203"/>
    <s v="4040 Wilson Blvd"/>
    <s v="https://www.linkedin.com/company/idsociety"/>
    <n v="140"/>
    <n v="90608"/>
    <x v="2"/>
    <x v="12"/>
  </r>
  <r>
    <x v="5234"/>
    <x v="5228"/>
    <n v="1"/>
    <s v="TN"/>
    <x v="0"/>
    <s v="Nashville"/>
    <n v="37203"/>
    <s v="1710 Roy Acuff Place"/>
    <s v="https://www.linkedin.com/company/nashville-songwriters-association-international"/>
    <n v="77"/>
    <n v="3976"/>
    <x v="10"/>
    <x v="12"/>
  </r>
  <r>
    <x v="5235"/>
    <x v="5229"/>
    <n v="1"/>
    <s v="DC"/>
    <x v="0"/>
    <s v="Washington"/>
    <n v="20036"/>
    <s v="1800 Massachusetts Ave NW"/>
    <s v="https://www.linkedin.com/company/psychscience"/>
    <n v="66"/>
    <n v="13844"/>
    <x v="2"/>
    <x v="12"/>
  </r>
  <r>
    <x v="5236"/>
    <x v="5230"/>
    <n v="1"/>
    <s v="NJ"/>
    <x v="0"/>
    <s v="Secaucus"/>
    <n v="7094"/>
    <s v="333 Meadowlands Pkwy"/>
    <s v="https://www.linkedin.com/company/the-connors-group"/>
    <n v="23"/>
    <n v="33907"/>
    <x v="0"/>
    <x v="12"/>
  </r>
  <r>
    <x v="5237"/>
    <x v="5231"/>
    <n v="1"/>
    <s v="Louisiana"/>
    <x v="0"/>
    <s v="Ball"/>
    <n v="71405"/>
    <s v="6110 Monroe Hwy"/>
    <s v="https://www.linkedin.com/company/southern-air-heating-&amp;-cooling"/>
    <n v="59"/>
    <n v="726"/>
    <x v="71"/>
    <x v="12"/>
  </r>
  <r>
    <x v="5238"/>
    <x v="5232"/>
    <n v="1"/>
    <s v="UT"/>
    <x v="0"/>
    <s v="Pleasant Grove"/>
    <n v="84062"/>
    <s v="260 South 2500 West, Suite 303"/>
    <s v="https://www.linkedin.com/company/veracity-insurance-solutions-llc"/>
    <n v="117"/>
    <n v="7347"/>
    <x v="26"/>
    <x v="12"/>
  </r>
  <r>
    <x v="5239"/>
    <x v="5233"/>
    <n v="1"/>
    <s v="Pennsylvania"/>
    <x v="0"/>
    <s v="Saylorsburg"/>
    <n v="18353"/>
    <s v="213 Blue Ridge Rd"/>
    <s v="https://www.linkedin.com/company/blue-ridge-treatment-pa"/>
    <n v="5"/>
    <n v="231"/>
    <x v="30"/>
    <x v="12"/>
  </r>
  <r>
    <x v="5240"/>
    <x v="5234"/>
    <n v="1"/>
    <s v="Delaware"/>
    <x v="0"/>
    <s v="Wilmington"/>
    <n v="19804"/>
    <s v="3 Germany Dr"/>
    <s v="https://www.linkedin.com/company/dashlyio"/>
    <n v="32"/>
    <n v="1004"/>
    <x v="17"/>
    <x v="12"/>
  </r>
  <r>
    <x v="5241"/>
    <x v="5235"/>
    <n v="1"/>
    <s v="Washington"/>
    <x v="0"/>
    <s v="Bellevue"/>
    <n v="98007"/>
    <s v="14450 NE 29th Pl"/>
    <s v="https://www.linkedin.com/company/ai-data-innovations"/>
    <n v="47"/>
    <n v="28058"/>
    <x v="62"/>
    <x v="12"/>
  </r>
  <r>
    <x v="5242"/>
    <x v="5236"/>
    <n v="1"/>
    <s v="Pennsylvania"/>
    <x v="0"/>
    <s v="Philadelphia"/>
    <n v="19125"/>
    <s v="1080 N Delaware Ave"/>
    <s v="https://www.linkedin.com/company/ascension-marketing-inc"/>
    <n v="5"/>
    <n v="1443"/>
    <x v="0"/>
    <x v="12"/>
  </r>
  <r>
    <x v="5243"/>
    <x v="5237"/>
    <n v="1"/>
    <s v="NY"/>
    <x v="0"/>
    <s v="Hauppauge"/>
    <n v="11788"/>
    <s v="2040 Express Drive South, S 500"/>
    <s v="https://www.linkedin.com/company/zoom-north-america"/>
    <n v="21"/>
    <n v="1383"/>
    <x v="77"/>
    <x v="12"/>
  </r>
  <r>
    <x v="5244"/>
    <x v="5238"/>
    <n v="1"/>
    <s v="N.C."/>
    <x v="0"/>
    <s v="Asheville"/>
    <n v="0"/>
    <s v="Historic Montford"/>
    <s v="https://www.linkedin.com/company/celestialpoint"/>
    <n v="5"/>
    <n v="111"/>
    <x v="2"/>
    <x v="12"/>
  </r>
  <r>
    <x v="5245"/>
    <x v="5239"/>
    <n v="1"/>
    <s v="District of Columbia"/>
    <x v="0"/>
    <s v="Washington"/>
    <n v="20009"/>
    <s v="2008 Hillyer Pl NW"/>
    <s v="https://www.linkedin.com/company/locust-street-group"/>
    <n v="171"/>
    <n v="3159"/>
    <x v="91"/>
    <x v="12"/>
  </r>
  <r>
    <x v="5246"/>
    <x v="5240"/>
    <n v="1"/>
    <s v="VA"/>
    <x v="0"/>
    <s v="McLean"/>
    <n v="22102"/>
    <s v="8200 Greensboro Drive"/>
    <s v="https://www.linkedin.com/company/w2comm"/>
    <n v="37"/>
    <n v="1746"/>
    <x v="91"/>
    <x v="12"/>
  </r>
  <r>
    <x v="5247"/>
    <x v="5241"/>
    <n v="1"/>
    <s v="FL"/>
    <x v="0"/>
    <s v="Clearwater"/>
    <n v="33755"/>
    <s v="707 North Fort Harrison Avenue"/>
    <s v="https://www.linkedin.com/company/clearwater-free-clinic"/>
    <n v="27"/>
    <n v="296"/>
    <x v="34"/>
    <x v="12"/>
  </r>
  <r>
    <x v="5248"/>
    <x v="5242"/>
    <n v="1"/>
    <s v="Arkansas"/>
    <x v="0"/>
    <s v="Rogers"/>
    <n v="72756"/>
    <s v="600 S 1st St"/>
    <s v="https://www.linkedin.com/company/loloft"/>
    <n v="18"/>
    <n v="1053"/>
    <x v="33"/>
    <x v="12"/>
  </r>
  <r>
    <x v="5249"/>
    <x v="5243"/>
    <n v="1"/>
    <s v="Maine"/>
    <x v="0"/>
    <s v="Waldoboro"/>
    <n v="4572"/>
    <s v="911 Main St."/>
    <s v="https://www.linkedin.com/company/maine-antique-digest"/>
    <n v="20"/>
    <n v="164"/>
    <x v="63"/>
    <x v="12"/>
  </r>
  <r>
    <x v="5250"/>
    <x v="5244"/>
    <n v="1"/>
    <s v="Rhode Island"/>
    <x v="0"/>
    <s v="North Kingstown"/>
    <n v="2852"/>
    <s v="650 Ten Rod Road"/>
    <s v="https://www.linkedin.com/company/bridge-technical-talent"/>
    <n v="33"/>
    <n v="24076"/>
    <x v="72"/>
    <x v="12"/>
  </r>
  <r>
    <x v="5251"/>
    <x v="5245"/>
    <n v="1"/>
    <s v="Massachusetts"/>
    <x v="0"/>
    <s v="Waltham"/>
    <n v="2451"/>
    <s v="275 2nd Ave"/>
    <s v="https://www.linkedin.com/company/avavaaskin"/>
    <n v="33"/>
    <n v="843"/>
    <x v="267"/>
    <x v="12"/>
  </r>
  <r>
    <x v="5252"/>
    <x v="5246"/>
    <n v="1"/>
    <s v="AK"/>
    <x v="0"/>
    <s v="Anchorage"/>
    <n v="99501"/>
    <s v="124 West Fifth Avenue"/>
    <s v="https://www.linkedin.com/company/visit-anchorage"/>
    <n v="52"/>
    <n v="1174"/>
    <x v="125"/>
    <x v="12"/>
  </r>
  <r>
    <x v="5253"/>
    <x v="5247"/>
    <n v="1"/>
    <s v="Delaware"/>
    <x v="0"/>
    <s v="Hockessin"/>
    <n v="19707"/>
    <s v="7209 Lancaster Pike"/>
    <s v="https://www.linkedin.com/company/theleadlab"/>
    <n v="8"/>
    <n v="124"/>
    <x v="47"/>
    <x v="12"/>
  </r>
  <r>
    <x v="5254"/>
    <x v="5248"/>
    <n v="1"/>
    <s v="AZ"/>
    <x v="0"/>
    <s v="Scottsdale"/>
    <n v="85260"/>
    <s v="15230 N 75th St."/>
    <s v="https://www.linkedin.com/company/envidasocial"/>
    <n v="48"/>
    <n v="1982"/>
    <x v="47"/>
    <x v="12"/>
  </r>
  <r>
    <x v="5255"/>
    <x v="5249"/>
    <n v="1"/>
    <s v="Illinois"/>
    <x v="0"/>
    <s v="Chicago"/>
    <n v="60647"/>
    <s v="2035 W Wabansia Ave"/>
    <s v="https://www.linkedin.com/company/root-3-growth-marketing"/>
    <n v="18"/>
    <n v="2693"/>
    <x v="47"/>
    <x v="12"/>
  </r>
  <r>
    <x v="5256"/>
    <x v="5250"/>
    <n v="1"/>
    <s v="Colorado"/>
    <x v="0"/>
    <s v="Denver"/>
    <n v="80224"/>
    <s v="1001 S Monaco Pkwy"/>
    <s v="https://www.linkedin.com/company/theideamarketinginc"/>
    <n v="7"/>
    <n v="166"/>
    <x v="47"/>
    <x v="12"/>
  </r>
  <r>
    <x v="5257"/>
    <x v="5251"/>
    <n v="1"/>
    <s v="Virginia"/>
    <x v="0"/>
    <s v="McLean"/>
    <n v="22102"/>
    <s v="7918 Jones Branch Dr"/>
    <s v="https://www.linkedin.com/company/direct-response-consulting-services"/>
    <n v="12"/>
    <n v="212"/>
    <x v="47"/>
    <x v="12"/>
  </r>
  <r>
    <x v="5258"/>
    <x v="5252"/>
    <n v="1"/>
    <s v="Kansas"/>
    <x v="0"/>
    <s v="Overland Park"/>
    <n v="66221"/>
    <s v="10740 Nall Ave"/>
    <s v="https://www.linkedin.com/company/jennings-social-media-marketing"/>
    <n v="18"/>
    <n v="10120"/>
    <x v="47"/>
    <x v="12"/>
  </r>
  <r>
    <x v="5259"/>
    <x v="5253"/>
    <n v="1"/>
    <s v="Colorado"/>
    <x v="0"/>
    <s v="Denver"/>
    <n v="80231"/>
    <s v="10200 E Girard Ave"/>
    <s v="https://www.linkedin.com/company/ethosconsultinggroup"/>
    <n v="36"/>
    <n v="4908"/>
    <x v="47"/>
    <x v="12"/>
  </r>
  <r>
    <x v="5260"/>
    <x v="5254"/>
    <n v="1"/>
    <s v="Utah"/>
    <x v="0"/>
    <s v="Salt Lake City"/>
    <n v="84101"/>
    <s v="546 South 200 West"/>
    <s v="https://www.linkedin.com/company/love-communications"/>
    <n v="193"/>
    <n v="3764"/>
    <x v="47"/>
    <x v="12"/>
  </r>
  <r>
    <x v="5261"/>
    <x v="5255"/>
    <n v="1"/>
    <s v="Massachusetts"/>
    <x v="0"/>
    <s v="Boston"/>
    <n v="2114"/>
    <s v="200 Portland St"/>
    <s v="https://www.linkedin.com/company/cerconebrowncompany"/>
    <n v="29"/>
    <n v="4505"/>
    <x v="47"/>
    <x v="12"/>
  </r>
  <r>
    <x v="5262"/>
    <x v="5256"/>
    <n v="1"/>
    <s v="NE"/>
    <x v="0"/>
    <s v="Omaha"/>
    <n v="68154"/>
    <s v="111 S 108th Ave."/>
    <s v="https://www.linkedin.com/company/smithkroeger"/>
    <n v="51"/>
    <n v="1199"/>
    <x v="47"/>
    <x v="12"/>
  </r>
  <r>
    <x v="5263"/>
    <x v="5257"/>
    <n v="1"/>
    <s v="PA"/>
    <x v="0"/>
    <s v="Berwyn"/>
    <n v="19312"/>
    <s v="1000 Westlakes Drive"/>
    <s v="https://www.linkedin.com/company/balance-marketing-group"/>
    <n v="9"/>
    <n v="485"/>
    <x v="47"/>
    <x v="12"/>
  </r>
  <r>
    <x v="5264"/>
    <x v="5258"/>
    <n v="1"/>
    <s v="MA"/>
    <x v="0"/>
    <s v="Boston"/>
    <n v="2116"/>
    <s v="142 Berkeley St"/>
    <s v="https://www.linkedin.com/company/forge-worldwide"/>
    <n v="11"/>
    <n v="2844"/>
    <x v="47"/>
    <x v="12"/>
  </r>
  <r>
    <x v="5265"/>
    <x v="5259"/>
    <n v="1"/>
    <s v="WA"/>
    <x v="0"/>
    <s v="Seattle"/>
    <n v="98102"/>
    <s v="1938 Fairview Ave E"/>
    <s v="https://www.linkedin.com/company/greenrubino"/>
    <n v="47"/>
    <n v="5309"/>
    <x v="47"/>
    <x v="12"/>
  </r>
  <r>
    <x v="5266"/>
    <x v="5260"/>
    <n v="1"/>
    <s v="Arizona"/>
    <x v="0"/>
    <s v="Phoenix"/>
    <n v="85054"/>
    <s v="5415 E High Street, BLDG A10, Ste 220"/>
    <s v="https://www.linkedin.com/company/colling-media"/>
    <n v="53"/>
    <n v="1287"/>
    <x v="47"/>
    <x v="12"/>
  </r>
  <r>
    <x v="5267"/>
    <x v="5261"/>
    <n v="1"/>
    <s v="Maryland"/>
    <x v="0"/>
    <s v="Baltimore"/>
    <n v="21224"/>
    <s v="3500 Boston Street"/>
    <s v="https://www.linkedin.com/company/dentalrevenue"/>
    <n v="25"/>
    <n v="709"/>
    <x v="47"/>
    <x v="12"/>
  </r>
  <r>
    <x v="5268"/>
    <x v="5262"/>
    <n v="1"/>
    <s v="Wyoming"/>
    <x v="0"/>
    <s v="Jackson"/>
    <n v="83001"/>
    <s v="292 E Kelly Ave"/>
    <s v="https://www.linkedin.com/company/purple-orange-agency"/>
    <n v="32"/>
    <n v="852"/>
    <x v="47"/>
    <x v="12"/>
  </r>
  <r>
    <x v="5269"/>
    <x v="5263"/>
    <n v="1"/>
    <s v="IL"/>
    <x v="0"/>
    <s v="Chicago"/>
    <n v="60601"/>
    <s v="130 E. Randolph Street"/>
    <s v="https://www.linkedin.com/company/hello-mainland"/>
    <n v="95"/>
    <n v="32549"/>
    <x v="47"/>
    <x v="12"/>
  </r>
  <r>
    <x v="5270"/>
    <x v="5264"/>
    <n v="1"/>
    <s v="Nevada"/>
    <x v="0"/>
    <s v="Las Vegas"/>
    <n v="89117"/>
    <s v="7854 W Sahara Ave"/>
    <s v="https://www.linkedin.com/company/emet-digital-marketing"/>
    <n v="31"/>
    <n v="4683"/>
    <x v="47"/>
    <x v="12"/>
  </r>
  <r>
    <x v="5271"/>
    <x v="5265"/>
    <n v="1"/>
    <s v="IL"/>
    <x v="0"/>
    <s v="Chicago"/>
    <n v="60654"/>
    <s v="20 W. Kinzie"/>
    <s v="https://www.linkedin.com/company/the-gauge-collective"/>
    <n v="12"/>
    <n v="410"/>
    <x v="47"/>
    <x v="12"/>
  </r>
  <r>
    <x v="5272"/>
    <x v="5266"/>
    <n v="1"/>
    <s v="District of Columbia"/>
    <x v="0"/>
    <s v="Washington"/>
    <n v="20036"/>
    <s v="1220 19th St NW"/>
    <s v="https://www.linkedin.com/company/blueprint-interactive"/>
    <n v="32"/>
    <n v="901"/>
    <x v="47"/>
    <x v="12"/>
  </r>
  <r>
    <x v="5273"/>
    <x v="5267"/>
    <n v="1"/>
    <s v="DC"/>
    <x v="0"/>
    <s v="Washington"/>
    <n v="20005"/>
    <s v="1440 G St NW"/>
    <s v="https://www.linkedin.com/company/btc-revolutions"/>
    <n v="16"/>
    <n v="578"/>
    <x v="47"/>
    <x v="12"/>
  </r>
  <r>
    <x v="5274"/>
    <x v="5268"/>
    <n v="1"/>
    <s v="North Carolina"/>
    <x v="0"/>
    <s v="Charlotte"/>
    <n v="28208"/>
    <s v="800 W Hill St"/>
    <s v="https://www.linkedin.com/company/invincible-events-marketing"/>
    <n v="5"/>
    <n v="3203"/>
    <x v="47"/>
    <x v="12"/>
  </r>
  <r>
    <x v="5275"/>
    <x v="5269"/>
    <n v="1"/>
    <s v="Maryland"/>
    <x v="0"/>
    <s v="Abingdon"/>
    <n v="21009"/>
    <s v="3465 Box Hill Corporate Center Dr"/>
    <s v="https://www.linkedin.com/company/black-propeller"/>
    <n v="35"/>
    <n v="1315"/>
    <x v="47"/>
    <x v="12"/>
  </r>
  <r>
    <x v="5276"/>
    <x v="5270"/>
    <n v="1"/>
    <s v="Massachusetts"/>
    <x v="0"/>
    <s v="Boston"/>
    <n v="2118"/>
    <s v="35 Fay St"/>
    <s v="https://www.linkedin.com/company/proverb-llc"/>
    <n v="18"/>
    <n v="6600"/>
    <x v="47"/>
    <x v="12"/>
  </r>
  <r>
    <x v="5277"/>
    <x v="5271"/>
    <n v="1"/>
    <s v="NC"/>
    <x v="0"/>
    <s v="Raleigh"/>
    <s v="27606-8012"/>
    <s v="5540 Centerview Dr, Ste 204"/>
    <s v="https://www.linkedin.com/company/pathful-inc"/>
    <n v="159"/>
    <n v="12772"/>
    <x v="55"/>
    <x v="12"/>
  </r>
  <r>
    <x v="5278"/>
    <x v="5272"/>
    <n v="1"/>
    <s v="Georgia"/>
    <x v="0"/>
    <s v="Alpharetta"/>
    <n v="30005"/>
    <s v="6505 Shiloh Rd"/>
    <s v="https://www.linkedin.com/company/renewed-vision"/>
    <n v="56"/>
    <n v="752"/>
    <x v="17"/>
    <x v="25"/>
  </r>
  <r>
    <x v="5279"/>
    <x v="5273"/>
    <n v="1"/>
    <s v="MA"/>
    <x v="0"/>
    <s v="Boston"/>
    <n v="2116"/>
    <s v="20 Park Plaza"/>
    <s v="https://www.linkedin.com/company/consulate-general-of-israel-in-boston"/>
    <n v="10"/>
    <n v="694"/>
    <x v="268"/>
    <x v="25"/>
  </r>
  <r>
    <x v="5280"/>
    <x v="5274"/>
    <n v="1"/>
    <s v="Colorado"/>
    <x v="0"/>
    <s v="Littleton"/>
    <n v="80120"/>
    <s v="2679 W Main St"/>
    <s v="https://www.linkedin.com/company/despard-analytics"/>
    <n v="6"/>
    <n v="1162"/>
    <x v="33"/>
    <x v="25"/>
  </r>
  <r>
    <x v="5281"/>
    <x v="5275"/>
    <n v="1"/>
    <s v="Massachusetts"/>
    <x v="0"/>
    <s v="Boston"/>
    <n v="2210"/>
    <s v="50 Terminal St"/>
    <s v="https://www.linkedin.com/company/willies-superbrew"/>
    <n v="7"/>
    <n v="1066"/>
    <x v="19"/>
    <x v="25"/>
  </r>
  <r>
    <x v="5282"/>
    <x v="5276"/>
    <n v="1"/>
    <s v="IA"/>
    <x v="0"/>
    <s v="Iowa City"/>
    <n v="52240"/>
    <s v="​8 Lime Kiln Lane NE"/>
    <s v="https://www.linkedin.com/company/the-bird-house"/>
    <n v="4"/>
    <n v="103"/>
    <x v="167"/>
    <x v="25"/>
  </r>
  <r>
    <x v="5283"/>
    <x v="5277"/>
    <n v="1"/>
    <s v="OH"/>
    <x v="0"/>
    <s v="Bedford Heights"/>
    <n v="44146"/>
    <s v="5198 Richmond Rd"/>
    <s v="https://www.linkedin.com/company/bridge-analyzers-inc."/>
    <n v="5"/>
    <n v="103"/>
    <x v="248"/>
    <x v="25"/>
  </r>
  <r>
    <x v="5284"/>
    <x v="5278"/>
    <n v="1"/>
    <s v="Louisiana"/>
    <x v="0"/>
    <s v="Baton Rouge"/>
    <n v="70810"/>
    <s v="655 Highlandia Dr"/>
    <s v="https://www.linkedin.com/company/sola-pharmaceuticals"/>
    <n v="12"/>
    <n v="651"/>
    <x v="25"/>
    <x v="25"/>
  </r>
  <r>
    <x v="5285"/>
    <x v="5279"/>
    <n v="1"/>
    <s v="Maryland"/>
    <x v="0"/>
    <s v="Baltimore"/>
    <n v="21211"/>
    <s v="2031 Clipper Park Road"/>
    <s v="https://www.linkedin.com/company/marshall-craft-associates"/>
    <n v="40"/>
    <n v="1280"/>
    <x v="70"/>
    <x v="25"/>
  </r>
  <r>
    <x v="5286"/>
    <x v="5280"/>
    <n v="1"/>
    <s v="PA"/>
    <x v="0"/>
    <s v="Pittsburgh"/>
    <n v="15202"/>
    <s v="49 Meade Avenue"/>
    <s v="https://www.linkedin.com/company/swagelok-pittsburgh-tri-state-area"/>
    <n v="17"/>
    <n v="356"/>
    <x v="115"/>
    <x v="25"/>
  </r>
  <r>
    <x v="5287"/>
    <x v="5281"/>
    <n v="1"/>
    <s v="South Carolina"/>
    <x v="0"/>
    <s v="Columbia"/>
    <n v="29201"/>
    <s v="1634 Main St"/>
    <s v="https://www.linkedin.com/company/cyberwoven"/>
    <n v="51"/>
    <n v="1960"/>
    <x v="22"/>
    <x v="25"/>
  </r>
  <r>
    <x v="5288"/>
    <x v="5282"/>
    <n v="1"/>
    <s v="Oregon"/>
    <x v="0"/>
    <s v="Portland"/>
    <n v="97213"/>
    <s v="714 NE 55TH AVE"/>
    <s v="https://www.linkedin.com/company/pacific-architectural-wood-products-llc"/>
    <n v="12"/>
    <n v="49"/>
    <x v="294"/>
    <x v="25"/>
  </r>
  <r>
    <x v="5289"/>
    <x v="5283"/>
    <n v="1"/>
    <s v="Iowa"/>
    <x v="0"/>
    <s v="Bondurant"/>
    <n v="50035"/>
    <s v="200 2ND ST NE"/>
    <s v="https://www.linkedin.com/company/city-of-bondurant"/>
    <n v="21"/>
    <n v="339"/>
    <x v="5"/>
    <x v="25"/>
  </r>
  <r>
    <x v="5290"/>
    <x v="5284"/>
    <n v="1"/>
    <s v="CO"/>
    <x v="0"/>
    <s v="Louisville"/>
    <n v="80027"/>
    <s v="357 South McCaslin Blvd"/>
    <s v="https://www.linkedin.com/company/the-davis-phinney-foundation"/>
    <n v="53"/>
    <n v="1828"/>
    <x v="34"/>
    <x v="25"/>
  </r>
  <r>
    <x v="5291"/>
    <x v="5285"/>
    <n v="1"/>
    <s v="VA"/>
    <x v="0"/>
    <s v="Vienna"/>
    <n v="22180"/>
    <s v="415 Windover Avenue, NW"/>
    <s v="https://www.linkedin.com/school/green-hedges-school/"/>
    <n v="48"/>
    <n v="164"/>
    <x v="73"/>
    <x v="25"/>
  </r>
  <r>
    <x v="5292"/>
    <x v="5286"/>
    <n v="1"/>
    <s v="DE"/>
    <x v="0"/>
    <s v="Wilmington"/>
    <n v="19806"/>
    <s v="1106 West Tenth Street"/>
    <s v="https://www.linkedin.com/company/daltonlaw"/>
    <n v="18"/>
    <n v="635"/>
    <x v="4"/>
    <x v="25"/>
  </r>
  <r>
    <x v="5293"/>
    <x v="5287"/>
    <n v="1"/>
    <s v="Michigan"/>
    <x v="0"/>
    <s v="Detroit"/>
    <n v="48216"/>
    <s v="1401 Vermont St"/>
    <s v="https://www.linkedin.com/company/kirk-industries-inc"/>
    <n v="0"/>
    <n v="0"/>
    <x v="143"/>
    <x v="25"/>
  </r>
  <r>
    <x v="5294"/>
    <x v="5288"/>
    <n v="1"/>
    <s v="MINNESOTA"/>
    <x v="0"/>
    <s v="St Paul"/>
    <n v="55114"/>
    <s v="2300 Myrtle Ave"/>
    <s v="https://www.linkedin.com/company/cic-mn"/>
    <n v="5"/>
    <n v="594"/>
    <x v="28"/>
    <x v="25"/>
  </r>
  <r>
    <x v="5295"/>
    <x v="5289"/>
    <n v="1"/>
    <s v="NY"/>
    <x v="0"/>
    <s v="Mineola"/>
    <n v="11501"/>
    <s v="330 OLD COUNTRY RD"/>
    <s v="https://www.linkedin.com/company/kelly-rode-kelly-llp"/>
    <n v="51"/>
    <n v="351"/>
    <x v="4"/>
    <x v="25"/>
  </r>
  <r>
    <x v="5296"/>
    <x v="5290"/>
    <n v="1"/>
    <s v="Connecticut"/>
    <x v="0"/>
    <s v="New Haven"/>
    <n v="6510"/>
    <s v="127 Church Street"/>
    <s v="https://www.linkedin.com/company/save-the-sound"/>
    <n v="57"/>
    <n v="1457"/>
    <x v="82"/>
    <x v="25"/>
  </r>
  <r>
    <x v="5297"/>
    <x v="5291"/>
    <n v="1"/>
    <s v="TX"/>
    <x v="0"/>
    <s v="Beaumont"/>
    <n v="77707"/>
    <s v="3827 Phelan #179"/>
    <s v="https://www.linkedin.com/company/mometrixtestprep"/>
    <n v="91"/>
    <n v="797"/>
    <x v="63"/>
    <x v="25"/>
  </r>
  <r>
    <x v="5298"/>
    <x v="5292"/>
    <n v="1"/>
    <s v="MINNESOTA"/>
    <x v="0"/>
    <s v="Minneapolis"/>
    <n v="55425"/>
    <s v="1100 Riverview Tower"/>
    <s v="https://www.linkedin.com/company/tunheimagency"/>
    <n v="39"/>
    <n v="2486"/>
    <x v="91"/>
    <x v="25"/>
  </r>
  <r>
    <x v="5299"/>
    <x v="5293"/>
    <n v="1"/>
    <s v="CT"/>
    <x v="0"/>
    <s v="Hartford"/>
    <n v="6103"/>
    <s v="One Financial Plaza"/>
    <s v="https://www.linkedin.com/company/innoconn-construction-management-llc"/>
    <n v="22"/>
    <n v="501"/>
    <x v="21"/>
    <x v="25"/>
  </r>
  <r>
    <x v="5300"/>
    <x v="5294"/>
    <n v="1"/>
    <s v="New York"/>
    <x v="0"/>
    <s v="Hillburn"/>
    <n v="10931"/>
    <s v="230 Route 17"/>
    <s v="https://www.linkedin.com/company/go-green-logistics"/>
    <n v="16"/>
    <n v="597"/>
    <x v="89"/>
    <x v="25"/>
  </r>
  <r>
    <x v="5301"/>
    <x v="5295"/>
    <n v="1"/>
    <s v="VA"/>
    <x v="0"/>
    <s v="Norfolk"/>
    <n v="23505"/>
    <s v="7336 Granby Street"/>
    <s v="https://www.linkedin.com/company/horizons-hampton-roads-inc"/>
    <n v="20"/>
    <n v="529"/>
    <x v="18"/>
    <x v="25"/>
  </r>
  <r>
    <x v="5302"/>
    <x v="5296"/>
    <n v="1"/>
    <s v="Colorado"/>
    <x v="0"/>
    <s v="La Jara"/>
    <n v="81140"/>
    <s v="403 Main Street"/>
    <s v="https://www.linkedin.com/company/espinoza-cultural-services"/>
    <n v="17"/>
    <n v="230"/>
    <x v="82"/>
    <x v="25"/>
  </r>
  <r>
    <x v="5303"/>
    <x v="5297"/>
    <n v="1"/>
    <s v="PA"/>
    <x v="0"/>
    <s v="Horsham"/>
    <n v="19044"/>
    <s v="433 Caredean Drive"/>
    <s v="https://www.linkedin.com/company/zenescope-entertainment"/>
    <n v="77"/>
    <n v="1666"/>
    <x v="10"/>
    <x v="25"/>
  </r>
  <r>
    <x v="5304"/>
    <x v="5298"/>
    <n v="1"/>
    <s v="South Carolina"/>
    <x v="0"/>
    <s v="Roebuck"/>
    <n v="29376"/>
    <s v="175 Old Airport Rd"/>
    <s v="https://www.linkedin.com/company/productions-unlimited-inc-"/>
    <n v="47"/>
    <n v="160"/>
    <x v="240"/>
    <x v="25"/>
  </r>
  <r>
    <x v="5305"/>
    <x v="5299"/>
    <n v="1"/>
    <s v="Nevada"/>
    <x v="0"/>
    <s v="Las Vegas"/>
    <n v="89120"/>
    <s v="6275 Harrison Dr Suite 4"/>
    <s v="https://www.linkedin.com/company/fortified-pest-management"/>
    <n v="4"/>
    <n v="18"/>
    <x v="71"/>
    <x v="25"/>
  </r>
  <r>
    <x v="5306"/>
    <x v="5300"/>
    <n v="1"/>
    <s v="New York"/>
    <x v="0"/>
    <s v="Brooklyn"/>
    <n v="11249"/>
    <s v="134 N 4th St"/>
    <s v="https://www.linkedin.com/company/rvd-communications"/>
    <n v="18"/>
    <n v="4600"/>
    <x v="91"/>
    <x v="25"/>
  </r>
  <r>
    <x v="5307"/>
    <x v="5301"/>
    <n v="1"/>
    <s v="Maryland"/>
    <x v="0"/>
    <s v="Rockville"/>
    <n v="20850"/>
    <s v="700 KING FARM BLVD"/>
    <s v="https://www.linkedin.com/company/gpn-title-inc."/>
    <n v="9"/>
    <n v="190"/>
    <x v="33"/>
    <x v="25"/>
  </r>
  <r>
    <x v="5308"/>
    <x v="5302"/>
    <n v="1"/>
    <s v="Alabama"/>
    <x v="0"/>
    <s v="Prattville"/>
    <n v="36067"/>
    <s v="MAIN ST"/>
    <s v="https://www.linkedin.com/company/ymca-of-prattville"/>
    <n v="12"/>
    <n v="27"/>
    <x v="183"/>
    <x v="25"/>
  </r>
  <r>
    <x v="5309"/>
    <x v="5303"/>
    <n v="1"/>
    <s v="Georgia"/>
    <x v="0"/>
    <s v="Atlanta"/>
    <n v="30339"/>
    <s v="3330 Cumberland Blvd SE"/>
    <s v="https://www.linkedin.com/company/porchlight"/>
    <n v="21"/>
    <n v="988"/>
    <x v="119"/>
    <x v="25"/>
  </r>
  <r>
    <x v="5310"/>
    <x v="5304"/>
    <n v="1"/>
    <s v="Oregon"/>
    <x v="0"/>
    <s v="Corvallis"/>
    <n v="97330"/>
    <s v="2101 NE Jack London St"/>
    <s v="https://www.linkedin.com/company/insightsnow"/>
    <n v="31"/>
    <n v="2993"/>
    <x v="162"/>
    <x v="25"/>
  </r>
  <r>
    <x v="5311"/>
    <x v="5305"/>
    <n v="1"/>
    <s v="WA"/>
    <x v="0"/>
    <s v="Anacortes"/>
    <n v="98221"/>
    <s v="916 8th Street"/>
    <s v="https://www.linkedin.com/company/ockerman-automation-consulting-inc"/>
    <n v="18"/>
    <n v="378"/>
    <x v="138"/>
    <x v="25"/>
  </r>
  <r>
    <x v="5312"/>
    <x v="5306"/>
    <n v="1"/>
    <s v="Georgia"/>
    <x v="0"/>
    <s v="Kennesaw"/>
    <n v="30144"/>
    <s v="3550 George Busbee Pkwy NW"/>
    <s v="https://www.linkedin.com/company/imi-agency"/>
    <n v="51"/>
    <n v="3854"/>
    <x v="47"/>
    <x v="25"/>
  </r>
  <r>
    <x v="5313"/>
    <x v="5307"/>
    <n v="1"/>
    <s v="in"/>
    <x v="0"/>
    <s v="Indianapolis"/>
    <n v="46240"/>
    <s v="8555 N River Rd"/>
    <s v="https://www.linkedin.com/company/amr-real-estate-group"/>
    <n v="20"/>
    <n v="121"/>
    <x v="33"/>
    <x v="25"/>
  </r>
  <r>
    <x v="5314"/>
    <x v="5308"/>
    <n v="1"/>
    <s v="ND"/>
    <x v="0"/>
    <s v="Fargo"/>
    <n v="58104"/>
    <s v="4225 38th Street South"/>
    <s v="https://www.linkedin.com/company/ironclad-marketing"/>
    <n v="23"/>
    <n v="971"/>
    <x v="47"/>
    <x v="25"/>
  </r>
  <r>
    <x v="5315"/>
    <x v="5309"/>
    <n v="1"/>
    <s v="Utah"/>
    <x v="0"/>
    <s v="Salt Lake City"/>
    <n v="84020"/>
    <s v="13961 S. Minuteman Dr."/>
    <s v="https://www.linkedin.com/company/fusion-360"/>
    <n v="20"/>
    <n v="2282"/>
    <x v="47"/>
    <x v="25"/>
  </r>
  <r>
    <x v="5316"/>
    <x v="5310"/>
    <n v="1"/>
    <s v="Hawaii"/>
    <x v="0"/>
    <s v="Waipahu"/>
    <n v="96797"/>
    <s v="94-025 Farrington Highway"/>
    <s v="https://www.linkedin.com/company/sitech-hawai%27i"/>
    <n v="7"/>
    <n v="326"/>
    <x v="54"/>
    <x v="25"/>
  </r>
  <r>
    <x v="5317"/>
    <x v="5311"/>
    <n v="1"/>
    <s v="NC"/>
    <x v="0"/>
    <s v="Hendersonville"/>
    <n v="28739"/>
    <s v="110 c Chadwick Square Ct"/>
    <s v="https://www.linkedin.com/company/sixth-avenue-psychiatric-rehabilitation-partners"/>
    <n v="7"/>
    <n v="68"/>
    <x v="30"/>
    <x v="25"/>
  </r>
  <r>
    <x v="5318"/>
    <x v="5312"/>
    <n v="1"/>
    <s v="SC"/>
    <x v="0"/>
    <s v="Columbia"/>
    <n v="29209"/>
    <s v="1210 1st Street S."/>
    <s v="https://www.linkedin.com/company/arm-environmental-services"/>
    <n v="22"/>
    <n v="118"/>
    <x v="82"/>
    <x v="25"/>
  </r>
  <r>
    <x v="5319"/>
    <x v="5313"/>
    <n v="1"/>
    <s v="OH"/>
    <x v="0"/>
    <s v="Cleveland"/>
    <n v="44116"/>
    <s v="18500 Lake Road"/>
    <s v="https://www.linkedin.com/company/the-gra-group"/>
    <n v="9"/>
    <n v="161"/>
    <x v="125"/>
    <x v="25"/>
  </r>
  <r>
    <x v="5320"/>
    <x v="5314"/>
    <n v="1"/>
    <s v="MA"/>
    <x v="0"/>
    <s v="Boxborough"/>
    <n v="1719"/>
    <s v="85 Swanson Road"/>
    <s v="https://www.linkedin.com/company/integrated-defense-&amp;-security-solutions"/>
    <n v="45"/>
    <n v="1135"/>
    <x v="37"/>
    <x v="25"/>
  </r>
  <r>
    <x v="5321"/>
    <x v="5315"/>
    <n v="1"/>
    <s v="IL"/>
    <x v="0"/>
    <s v="Bannockburn"/>
    <n v="60015"/>
    <s v="2515 Waukegan Road, Suite 301"/>
    <s v="https://www.linkedin.com/company/vander-weele-group"/>
    <n v="31"/>
    <n v="306"/>
    <x v="13"/>
    <x v="25"/>
  </r>
  <r>
    <x v="5322"/>
    <x v="5316"/>
    <n v="1"/>
    <s v="Arkansas"/>
    <x v="0"/>
    <s v="Fayetteville"/>
    <n v="72703"/>
    <s v="1450 E Zion Rd"/>
    <s v="https://www.linkedin.com/company/allegiance-title-of-arkansas"/>
    <n v="16"/>
    <n v="810"/>
    <x v="33"/>
    <x v="25"/>
  </r>
  <r>
    <x v="5323"/>
    <x v="5317"/>
    <n v="1"/>
    <s v="Tennessee"/>
    <x v="0"/>
    <s v="Franklin"/>
    <n v="37064"/>
    <s v="114 SE Parkway Ct"/>
    <s v="https://www.linkedin.com/company/dynamic-structures-&amp;-materials-llc"/>
    <n v="13"/>
    <n v="202"/>
    <x v="58"/>
    <x v="25"/>
  </r>
  <r>
    <x v="5324"/>
    <x v="5318"/>
    <n v="1"/>
    <s v="WA"/>
    <x v="0"/>
    <s v="Tacoma"/>
    <n v="98401"/>
    <s v="950 Pacific Ave. Ste. 300"/>
    <s v="https://www.linkedin.com/company/tacoma-chamber"/>
    <n v="30"/>
    <n v="2634"/>
    <x v="108"/>
    <x v="25"/>
  </r>
  <r>
    <x v="5325"/>
    <x v="5319"/>
    <n v="1"/>
    <s v="WA"/>
    <x v="0"/>
    <s v="Redmond"/>
    <n v="98052"/>
    <s v="11601 Willows Rd NE"/>
    <s v="https://www.linkedin.com/company/xkl-optical-networks"/>
    <n v="50"/>
    <n v="1382"/>
    <x v="109"/>
    <x v="25"/>
  </r>
  <r>
    <x v="5326"/>
    <x v="5320"/>
    <n v="1"/>
    <s v="Oklahoma"/>
    <x v="0"/>
    <s v="Ponca City"/>
    <n v="74601"/>
    <s v="2117 N Waverly St"/>
    <s v="https://www.linkedin.com/company/greenwood-group-inc"/>
    <n v="29"/>
    <n v="474"/>
    <x v="29"/>
    <x v="25"/>
  </r>
  <r>
    <x v="5327"/>
    <x v="5321"/>
    <n v="1"/>
    <s v="South Carolina"/>
    <x v="0"/>
    <s v="Mt Pleasant"/>
    <n v="29464"/>
    <s v="735 Johnnie Dodds Blvd."/>
    <s v="https://www.linkedin.com/company/waring-vision-institute"/>
    <n v="18"/>
    <n v="306"/>
    <x v="49"/>
    <x v="25"/>
  </r>
  <r>
    <x v="5328"/>
    <x v="5322"/>
    <n v="1"/>
    <s v="North Carolina"/>
    <x v="0"/>
    <s v="Greensboro"/>
    <n v="27401"/>
    <s v="111 W. February One Place"/>
    <s v="https://www.linkedin.com/company/greensboro-chamber-of-commerce"/>
    <n v="48"/>
    <n v="7092"/>
    <x v="28"/>
    <x v="25"/>
  </r>
  <r>
    <x v="5329"/>
    <x v="5323"/>
    <n v="1"/>
    <s v="MT"/>
    <x v="0"/>
    <s v="Missoula"/>
    <n v="59807"/>
    <s v="150 East Pine Street"/>
    <s v="https://www.linkedin.com/company/adventure-cycling-association"/>
    <n v="88"/>
    <n v="3035"/>
    <x v="157"/>
    <x v="25"/>
  </r>
  <r>
    <x v="5330"/>
    <x v="5324"/>
    <n v="1"/>
    <s v="Indiana"/>
    <x v="0"/>
    <s v="Terre Haute"/>
    <n v="47802"/>
    <s v="1303 Industrial Drive"/>
    <s v="https://www.linkedin.com/company/boxup.com"/>
    <n v="18"/>
    <n v="826"/>
    <x v="100"/>
    <x v="25"/>
  </r>
  <r>
    <x v="5331"/>
    <x v="5325"/>
    <n v="1"/>
    <s v="MINNESOTA"/>
    <x v="0"/>
    <s v="Bloomington"/>
    <n v="55425"/>
    <s v="2950 Metro Drive"/>
    <s v="https://www.linkedin.com/company/karam-law"/>
    <n v="23"/>
    <n v="294"/>
    <x v="4"/>
    <x v="25"/>
  </r>
  <r>
    <x v="5332"/>
    <x v="5326"/>
    <n v="1"/>
    <s v="Massachusetts"/>
    <x v="0"/>
    <s v="Westborough"/>
    <s v="01581-3315"/>
    <s v="53B Otis St"/>
    <s v="https://www.linkedin.com/company/davidfrenchmusic"/>
    <n v="17"/>
    <n v="61"/>
    <x v="171"/>
    <x v="25"/>
  </r>
  <r>
    <x v="5333"/>
    <x v="5327"/>
    <n v="1"/>
    <s v="OH"/>
    <x v="0"/>
    <s v="North Canton"/>
    <n v="44720"/>
    <s v="800 N Main St"/>
    <s v="https://www.linkedin.com/company/all-american-gutter-protection"/>
    <n v="50"/>
    <n v="735"/>
    <x v="21"/>
    <x v="25"/>
  </r>
  <r>
    <x v="5334"/>
    <x v="5328"/>
    <n v="1"/>
    <s v="SC"/>
    <x v="0"/>
    <s v="Columbia"/>
    <n v="29203"/>
    <s v="6904 N. Main St"/>
    <s v="https://www.linkedin.com/company/jones-sales-&amp;-marketing-group"/>
    <n v="10"/>
    <n v="193"/>
    <x v="119"/>
    <x v="25"/>
  </r>
  <r>
    <x v="5335"/>
    <x v="5329"/>
    <n v="1"/>
    <s v="IL"/>
    <x v="0"/>
    <s v="Chicago"/>
    <n v="60607"/>
    <s v="212 W. Van Buren"/>
    <s v="https://www.linkedin.com/company/big-shoulders-fund"/>
    <n v="96"/>
    <n v="4467"/>
    <x v="28"/>
    <x v="25"/>
  </r>
  <r>
    <x v="5336"/>
    <x v="5330"/>
    <n v="1"/>
    <s v="Kansas"/>
    <x v="0"/>
    <s v="Olathe"/>
    <n v="66061"/>
    <s v="11811 S Sunset Dr"/>
    <s v="https://www.linkedin.com/company/jocoextension"/>
    <n v="9"/>
    <n v="92"/>
    <x v="7"/>
    <x v="25"/>
  </r>
  <r>
    <x v="5337"/>
    <x v="5331"/>
    <n v="1"/>
    <s v="Nevada"/>
    <x v="0"/>
    <s v="Sparks"/>
    <n v="89431"/>
    <s v="57 Coney Island Dr"/>
    <s v="https://www.linkedin.com/company/mills-roofing-inc"/>
    <n v="26"/>
    <n v="113"/>
    <x v="21"/>
    <x v="25"/>
  </r>
  <r>
    <x v="5338"/>
    <x v="5332"/>
    <n v="1"/>
    <s v="WA"/>
    <x v="0"/>
    <s v="Seattle"/>
    <n v="98104"/>
    <s v="811 First Avenue"/>
    <s v="https://www.linkedin.com/company/makeawishakwa"/>
    <n v="49"/>
    <n v="1903"/>
    <x v="219"/>
    <x v="25"/>
  </r>
  <r>
    <x v="5339"/>
    <x v="5333"/>
    <n v="1"/>
    <s v="PA"/>
    <x v="0"/>
    <s v="Mechanicsburg"/>
    <n v="17055"/>
    <s v="507 N York St"/>
    <s v="https://www.linkedin.com/company/virtual-tour-designs-360"/>
    <n v="25"/>
    <n v="406"/>
    <x v="149"/>
    <x v="25"/>
  </r>
  <r>
    <x v="5340"/>
    <x v="5334"/>
    <n v="1"/>
    <s v="Hawaii"/>
    <x v="0"/>
    <s v="Honolulu"/>
    <n v="96821"/>
    <s v="350 Ulua Street"/>
    <s v="https://www.linkedin.com/school/honoluluwaldorfschool/"/>
    <n v="35"/>
    <n v="222"/>
    <x v="73"/>
    <x v="25"/>
  </r>
  <r>
    <x v="5341"/>
    <x v="5335"/>
    <n v="1"/>
    <s v="Tennessee"/>
    <x v="0"/>
    <s v="Nashville"/>
    <n v="0"/>
    <s v="901 Broadway"/>
    <s v="https://www.linkedin.com/company/agenta-websites"/>
    <n v="7"/>
    <n v="401"/>
    <x v="33"/>
    <x v="25"/>
  </r>
  <r>
    <x v="5342"/>
    <x v="5336"/>
    <n v="1"/>
    <s v="in"/>
    <x v="0"/>
    <s v="Indianapolis"/>
    <n v="46256"/>
    <s v="8646 Castle Park Drive"/>
    <s v="https://www.linkedin.com/company/med-bill-corporation"/>
    <n v="17"/>
    <n v="53"/>
    <x v="51"/>
    <x v="25"/>
  </r>
  <r>
    <x v="5343"/>
    <x v="5337"/>
    <n v="1"/>
    <s v="Michigan"/>
    <x v="0"/>
    <s v="Troy"/>
    <n v="48083"/>
    <s v="625 E. Big Beaver Road"/>
    <s v="https://www.linkedin.com/company/disability-law-group"/>
    <n v="24"/>
    <n v="159"/>
    <x v="4"/>
    <x v="25"/>
  </r>
  <r>
    <x v="5344"/>
    <x v="5338"/>
    <n v="1"/>
    <s v="Georgia"/>
    <x v="0"/>
    <s v="Atlanta"/>
    <n v="30326"/>
    <s v="3340 Peachtree Rd NE"/>
    <s v="https://www.linkedin.com/company/dataclover"/>
    <n v="25"/>
    <n v="1423"/>
    <x v="69"/>
    <x v="25"/>
  </r>
  <r>
    <x v="5345"/>
    <x v="5339"/>
    <n v="1"/>
    <s v="New York"/>
    <x v="0"/>
    <s v="Brooklyn"/>
    <n v="11218"/>
    <s v="3611 14th Ave"/>
    <s v="https://www.linkedin.com/company/rsk-environmental-llc"/>
    <n v="4"/>
    <n v="936"/>
    <x v="82"/>
    <x v="25"/>
  </r>
  <r>
    <x v="5346"/>
    <x v="5340"/>
    <n v="1"/>
    <s v="Colorado"/>
    <x v="0"/>
    <s v="Denver"/>
    <n v="80204"/>
    <s v="1175 OSAGE ST STE 100"/>
    <s v="https://www.linkedin.com/company/colorado-high-school-charter-inc"/>
    <n v="47"/>
    <n v="1123"/>
    <x v="73"/>
    <x v="25"/>
  </r>
  <r>
    <x v="5347"/>
    <x v="5341"/>
    <n v="1"/>
    <s v="Wisconsin"/>
    <x v="0"/>
    <s v="Butler"/>
    <n v="53007"/>
    <s v="12411 W Silver Spring Dr"/>
    <s v="https://www.linkedin.com/company/bobcat-plus-inc"/>
    <n v="26"/>
    <n v="469"/>
    <x v="21"/>
    <x v="25"/>
  </r>
  <r>
    <x v="5348"/>
    <x v="5342"/>
    <n v="1"/>
    <s v="TX"/>
    <x v="0"/>
    <s v="Houston"/>
    <n v="77098"/>
    <s v="3336 Richmond Avenue"/>
    <s v="https://www.linkedin.com/company/professional-sports-partners"/>
    <n v="24"/>
    <n v="1496"/>
    <x v="47"/>
    <x v="25"/>
  </r>
  <r>
    <x v="5349"/>
    <x v="5343"/>
    <n v="1"/>
    <s v="TX"/>
    <x v="0"/>
    <s v="Austin"/>
    <n v="78702"/>
    <s v="4900 Gonzales St"/>
    <s v="https://www.linkedin.com/company/urban-roots"/>
    <n v="81"/>
    <n v="2571"/>
    <x v="137"/>
    <x v="25"/>
  </r>
  <r>
    <x v="5350"/>
    <x v="5344"/>
    <n v="1"/>
    <s v="Missouri"/>
    <x v="0"/>
    <s v="St Peters"/>
    <n v="63304"/>
    <s v="4524 S Saint Peters Pkwy"/>
    <s v="https://www.linkedin.com/company/shirt-co-official"/>
    <n v="19"/>
    <n v="51"/>
    <x v="295"/>
    <x v="25"/>
  </r>
  <r>
    <x v="5351"/>
    <x v="5345"/>
    <n v="1"/>
    <s v="Washington"/>
    <x v="0"/>
    <s v="Redmond"/>
    <n v="98052"/>
    <s v="2573 152nd Ave NE"/>
    <s v="https://www.linkedin.com/company/biglynx"/>
    <n v="27"/>
    <n v="5046"/>
    <x v="17"/>
    <x v="25"/>
  </r>
  <r>
    <x v="5352"/>
    <x v="5346"/>
    <n v="1"/>
    <s v="AZ"/>
    <x v="0"/>
    <s v="Mesa"/>
    <n v="85207"/>
    <s v="7165 E. University Dr. Suite 180"/>
    <s v="https://www.linkedin.com/company/goserco-inc"/>
    <n v="24"/>
    <n v="254"/>
    <x v="54"/>
    <x v="25"/>
  </r>
  <r>
    <x v="5353"/>
    <x v="5347"/>
    <n v="1"/>
    <s v="OH"/>
    <x v="0"/>
    <s v="Medina"/>
    <n v="44256"/>
    <s v="230 S. Court Street"/>
    <s v="https://www.linkedin.com/company/avenues-of-counseling-and-mediation-llc"/>
    <n v="36"/>
    <n v="142"/>
    <x v="30"/>
    <x v="25"/>
  </r>
  <r>
    <x v="5354"/>
    <x v="5348"/>
    <n v="1"/>
    <s v="Arizona"/>
    <x v="0"/>
    <s v="Chandler"/>
    <n v="85225"/>
    <s v="900 E Pecos Rd"/>
    <s v="https://www.linkedin.com/company/liv-well-behavioral"/>
    <n v="9"/>
    <n v="132"/>
    <x v="124"/>
    <x v="25"/>
  </r>
  <r>
    <x v="5355"/>
    <x v="5349"/>
    <n v="1"/>
    <s v="IL"/>
    <x v="0"/>
    <s v="Wilmette"/>
    <n v="60091"/>
    <s v="3022 Gregory Ave"/>
    <s v="https://www.linkedin.com/company/sonata-learning"/>
    <n v="4"/>
    <n v="2239"/>
    <x v="121"/>
    <x v="25"/>
  </r>
  <r>
    <x v="5356"/>
    <x v="5350"/>
    <n v="1"/>
    <s v="IL"/>
    <x v="0"/>
    <s v="Ashkum"/>
    <n v="60911"/>
    <s v="2737N 700 East Rd"/>
    <s v="https://www.linkedin.com/company/proharvest-seeds-inc-"/>
    <n v="16"/>
    <n v="534"/>
    <x v="137"/>
    <x v="25"/>
  </r>
  <r>
    <x v="5357"/>
    <x v="5351"/>
    <n v="1"/>
    <s v="Louisiana"/>
    <x v="0"/>
    <s v="Kenner"/>
    <n v="70062"/>
    <s v="2616 Sharon St"/>
    <s v="https://www.linkedin.com/company/securance-technologies"/>
    <n v="17"/>
    <n v="458"/>
    <x v="75"/>
    <x v="25"/>
  </r>
  <r>
    <x v="5358"/>
    <x v="5352"/>
    <n v="1"/>
    <s v="IL"/>
    <x v="0"/>
    <s v="Chicago"/>
    <n v="60604"/>
    <s v="333 S. Wabash"/>
    <s v="https://www.linkedin.com/company/illinois-collaboration-on-youth"/>
    <n v="28"/>
    <n v="716"/>
    <x v="143"/>
    <x v="25"/>
  </r>
  <r>
    <x v="5359"/>
    <x v="5353"/>
    <n v="1"/>
    <s v="MINNESOTA"/>
    <x v="0"/>
    <s v="Minneapolis"/>
    <n v="55402"/>
    <s v="800 Nicollet Mall"/>
    <s v="https://www.linkedin.com/company/buyers-support-group"/>
    <n v="36"/>
    <n v="3882"/>
    <x v="0"/>
    <x v="25"/>
  </r>
  <r>
    <x v="5360"/>
    <x v="5354"/>
    <n v="1"/>
    <s v="Wisconsin"/>
    <x v="0"/>
    <s v="Eau Claire"/>
    <n v="54701"/>
    <s v="3506 Oakwood Mall Dr. Suite B"/>
    <s v="https://www.linkedin.com/company/commonweal-development-corporation"/>
    <n v="8"/>
    <n v="443"/>
    <x v="33"/>
    <x v="25"/>
  </r>
  <r>
    <x v="5361"/>
    <x v="5355"/>
    <n v="1"/>
    <s v="MN"/>
    <x v="0"/>
    <s v="Plato"/>
    <n v="55370"/>
    <s v="119 Main Street"/>
    <s v="https://www.linkedin.com/company/pinske-edge.com"/>
    <n v="15"/>
    <n v="140"/>
    <x v="21"/>
    <x v="25"/>
  </r>
  <r>
    <x v="5362"/>
    <x v="5356"/>
    <n v="1"/>
    <s v="Georgia"/>
    <x v="0"/>
    <s v="Duluth"/>
    <n v="30096"/>
    <s v="3400 McClure Bridge Road, Suite F602"/>
    <s v="https://www.linkedin.com/company/logic-environmental"/>
    <n v="25"/>
    <n v="1846"/>
    <x v="82"/>
    <x v="25"/>
  </r>
  <r>
    <x v="5363"/>
    <x v="5357"/>
    <n v="1"/>
    <s v="Californië"/>
    <x v="0"/>
    <s v="Watsonville"/>
    <n v="95076"/>
    <s v="342 Green Valley Rd"/>
    <s v="https://www.linkedin.com/company/plant-sciences-inc."/>
    <n v="70"/>
    <n v="4560"/>
    <x v="137"/>
    <x v="25"/>
  </r>
  <r>
    <x v="5364"/>
    <x v="5358"/>
    <n v="1"/>
    <s v="Connecticut"/>
    <x v="0"/>
    <s v="North Haven"/>
    <n v="6473"/>
    <s v="285 State Street"/>
    <s v="https://www.linkedin.com/company/quality-media-and-laminating-solutions"/>
    <n v="12"/>
    <n v="211"/>
    <x v="87"/>
    <x v="25"/>
  </r>
  <r>
    <x v="5365"/>
    <x v="5359"/>
    <n v="1"/>
    <s v="Kentucky"/>
    <x v="0"/>
    <s v="Louisville"/>
    <n v="40209"/>
    <s v="4742 Allmond Ave"/>
    <s v="https://www.linkedin.com/company/krauth-electric-co-inc-"/>
    <n v="1"/>
    <n v="251"/>
    <x v="43"/>
    <x v="25"/>
  </r>
  <r>
    <x v="5366"/>
    <x v="5360"/>
    <n v="1"/>
    <s v="Michigan"/>
    <x v="0"/>
    <s v="St Clair Shores"/>
    <n v="48081"/>
    <s v="26333 Jefferson Ave"/>
    <s v="https://www.linkedin.com/company/dc-insurancegroup"/>
    <n v="2"/>
    <n v="8"/>
    <x v="26"/>
    <x v="25"/>
  </r>
  <r>
    <x v="5367"/>
    <x v="5361"/>
    <n v="1"/>
    <s v="Massachusetts"/>
    <x v="0"/>
    <s v="Norwood"/>
    <n v="2062"/>
    <s v="220 Norwood Park South"/>
    <s v="https://www.linkedin.com/company/qrga-llp"/>
    <n v="19"/>
    <n v="170"/>
    <x v="51"/>
    <x v="25"/>
  </r>
  <r>
    <x v="5368"/>
    <x v="5362"/>
    <n v="1"/>
    <s v="Wisconsin"/>
    <x v="0"/>
    <s v="Oshkosh"/>
    <s v="54901-4714"/>
    <s v="120 Jackson St"/>
    <s v="https://www.linkedin.com/company/oshkosh-chamber-of-commerce"/>
    <n v="22"/>
    <n v="1724"/>
    <x v="28"/>
    <x v="25"/>
  </r>
  <r>
    <x v="5369"/>
    <x v="5363"/>
    <n v="1"/>
    <s v="North Carolina"/>
    <x v="0"/>
    <s v="Raleigh"/>
    <n v="27605"/>
    <s v="1024 Washington Street"/>
    <s v="https://www.linkedin.com/company/nc-wildlife-federation"/>
    <n v="31"/>
    <n v="1296"/>
    <x v="28"/>
    <x v="25"/>
  </r>
  <r>
    <x v="5370"/>
    <x v="5364"/>
    <n v="1"/>
    <s v="NH"/>
    <x v="0"/>
    <s v="Dover"/>
    <n v="3820"/>
    <s v="62 Littleworth Road"/>
    <s v="https://www.linkedin.com/company/iworx-systems-inc."/>
    <n v="18"/>
    <n v="698"/>
    <x v="12"/>
    <x v="25"/>
  </r>
  <r>
    <x v="5371"/>
    <x v="5365"/>
    <n v="1"/>
    <s v="GA"/>
    <x v="0"/>
    <s v="Savannah"/>
    <n v="31405"/>
    <s v="6001 Chatham Center Drive, Ste. 100"/>
    <s v="https://www.linkedin.com/company/bernard-williams-&amp;-company"/>
    <n v="33"/>
    <n v="241"/>
    <x v="26"/>
    <x v="25"/>
  </r>
  <r>
    <x v="5372"/>
    <x v="5366"/>
    <n v="1"/>
    <s v="New York"/>
    <x v="0"/>
    <s v="Niagara Falls"/>
    <n v="14305"/>
    <s v="3995 Lockport Road"/>
    <s v="https://www.linkedin.com/company/empire-emergency-apparatus-inc"/>
    <n v="10"/>
    <n v="72"/>
    <x v="158"/>
    <x v="25"/>
  </r>
  <r>
    <x v="5373"/>
    <x v="5367"/>
    <n v="1"/>
    <s v="Texas - TX"/>
    <x v="0"/>
    <s v="Austin"/>
    <n v="78701"/>
    <s v="1801 Lavaca St"/>
    <s v="https://www.linkedin.com/company/integrafec-llc"/>
    <n v="22"/>
    <n v="830"/>
    <x v="44"/>
    <x v="25"/>
  </r>
  <r>
    <x v="5374"/>
    <x v="5368"/>
    <n v="1"/>
    <s v="Colorado"/>
    <x v="0"/>
    <s v="Boulder"/>
    <n v="80301"/>
    <s v="4845 Pearl East Circle"/>
    <s v="https://www.linkedin.com/company/getro-com"/>
    <n v="28"/>
    <n v="2061"/>
    <x v="17"/>
    <x v="25"/>
  </r>
  <r>
    <x v="5375"/>
    <x v="5369"/>
    <n v="1"/>
    <s v="CT"/>
    <x v="0"/>
    <s v="New London"/>
    <n v="6320"/>
    <s v="13 Golden St"/>
    <s v="https://www.linkedin.com/company/flocksy"/>
    <n v="91"/>
    <n v="5956"/>
    <x v="54"/>
    <x v="25"/>
  </r>
  <r>
    <x v="5376"/>
    <x v="5370"/>
    <n v="1"/>
    <s v="NJ"/>
    <x v="0"/>
    <s v="Mine Hill Township"/>
    <n v="7803"/>
    <s v="181 US-46"/>
    <s v="https://www.linkedin.com/company/mainline-environmental"/>
    <n v="5"/>
    <n v="33"/>
    <x v="82"/>
    <x v="25"/>
  </r>
  <r>
    <x v="5377"/>
    <x v="5371"/>
    <n v="1"/>
    <s v="NJ"/>
    <x v="0"/>
    <s v="Hoboken"/>
    <n v="7030"/>
    <s v="254 1St St"/>
    <s v="https://www.linkedin.com/company/alba-boutique"/>
    <n v="66"/>
    <n v="167"/>
    <x v="67"/>
    <x v="25"/>
  </r>
  <r>
    <x v="5378"/>
    <x v="5372"/>
    <n v="1"/>
    <s v="North Carolina"/>
    <x v="0"/>
    <s v="Fletcher"/>
    <n v="28732"/>
    <s v="563 Mills Gap Rd"/>
    <s v="https://www.linkedin.com/company/wnc-roofing"/>
    <n v="14"/>
    <n v="2144"/>
    <x v="21"/>
    <x v="25"/>
  </r>
  <r>
    <x v="5379"/>
    <x v="5373"/>
    <n v="1"/>
    <s v="CT"/>
    <x v="0"/>
    <s v="New Britain"/>
    <n v="6051"/>
    <s v="33-39 John Street"/>
    <s v="https://www.linkedin.com/company/viking-kitchen-cabinets-llc"/>
    <n v="33"/>
    <n v="525"/>
    <x v="22"/>
    <x v="25"/>
  </r>
  <r>
    <x v="5380"/>
    <x v="5374"/>
    <n v="1"/>
    <s v="Maryland"/>
    <x v="0"/>
    <s v="Bethesda"/>
    <n v="20814"/>
    <s v="7550 Wisconsin Ave"/>
    <s v="https://www.linkedin.com/company/calvert-impact"/>
    <n v="61"/>
    <n v="14672"/>
    <x v="273"/>
    <x v="25"/>
  </r>
  <r>
    <x v="5381"/>
    <x v="5375"/>
    <n v="1"/>
    <s v="Massachusetts"/>
    <x v="0"/>
    <s v="Woburn"/>
    <n v="1801"/>
    <s v="300 Tradecenter Dr"/>
    <s v="https://www.linkedin.com/company/black-diamond-group-inc."/>
    <n v="50"/>
    <n v="2551"/>
    <x v="67"/>
    <x v="25"/>
  </r>
  <r>
    <x v="5382"/>
    <x v="5376"/>
    <n v="1"/>
    <s v="GA"/>
    <x v="0"/>
    <s v="Atlanta"/>
    <n v="30318"/>
    <s v="889 Howell Mill Road"/>
    <s v="https://www.linkedin.com/company/studioarchitectsatl"/>
    <n v="28"/>
    <n v="742"/>
    <x v="70"/>
    <x v="25"/>
  </r>
  <r>
    <x v="5383"/>
    <x v="5377"/>
    <n v="1"/>
    <s v="VA"/>
    <x v="0"/>
    <s v="Fairfax"/>
    <n v="22030"/>
    <s v="11166 Fairfax Blvd"/>
    <s v="https://www.linkedin.com/company/igroup-inc"/>
    <n v="6"/>
    <n v="49"/>
    <x v="26"/>
    <x v="25"/>
  </r>
  <r>
    <x v="5384"/>
    <x v="5378"/>
    <n v="1"/>
    <s v="NC"/>
    <x v="0"/>
    <s v="Charlotte"/>
    <n v="28208"/>
    <s v="2739 Interstate St"/>
    <s v="https://www.linkedin.com/company/heritage-signs-displays"/>
    <n v="28"/>
    <n v="2070"/>
    <x v="119"/>
    <x v="25"/>
  </r>
  <r>
    <x v="5385"/>
    <x v="5379"/>
    <n v="1"/>
    <s v="Maryland"/>
    <x v="0"/>
    <s v="Lutherville Timonium"/>
    <n v="21093"/>
    <s v="2205 York Rd"/>
    <s v="https://www.linkedin.com/company/nca-incorporated"/>
    <n v="16"/>
    <n v="1327"/>
    <x v="13"/>
    <x v="25"/>
  </r>
  <r>
    <x v="5386"/>
    <x v="5380"/>
    <n v="1"/>
    <s v="TX"/>
    <x v="0"/>
    <s v="Dallas"/>
    <n v="75225"/>
    <s v="8200 Douglas Ave., #300"/>
    <s v="https://www.linkedin.com/company/huffines-communities"/>
    <n v="28"/>
    <n v="1592"/>
    <x v="33"/>
    <x v="25"/>
  </r>
  <r>
    <x v="5387"/>
    <x v="5381"/>
    <n v="1"/>
    <s v="WA"/>
    <x v="0"/>
    <s v="Tukwila"/>
    <n v="98188"/>
    <s v="320 Andover Park E."/>
    <s v="https://www.linkedin.com/company/washington-cities-insurance-authority"/>
    <n v="16"/>
    <n v="85"/>
    <x v="26"/>
    <x v="25"/>
  </r>
  <r>
    <x v="5388"/>
    <x v="5382"/>
    <n v="1"/>
    <s v="North Carolina"/>
    <x v="0"/>
    <s v="High Point"/>
    <n v="27265"/>
    <s v="1114 Eastchester Dr"/>
    <s v="https://www.linkedin.com/company/health-and-style-institute"/>
    <n v="70"/>
    <n v="439"/>
    <x v="50"/>
    <x v="25"/>
  </r>
  <r>
    <x v="5389"/>
    <x v="5383"/>
    <n v="1"/>
    <s v="Michigan"/>
    <x v="0"/>
    <s v="Grandville"/>
    <n v="49418"/>
    <s v="2845 Wilson Ave SW"/>
    <s v="https://www.linkedin.com/company/bp-realty-llc"/>
    <n v="6"/>
    <n v="31"/>
    <x v="50"/>
    <x v="25"/>
  </r>
  <r>
    <x v="5390"/>
    <x v="5384"/>
    <n v="1"/>
    <s v="MN"/>
    <x v="0"/>
    <s v="Bloomington"/>
    <n v="55437"/>
    <s v="8500 Normandale Lakes Blvd"/>
    <s v="https://www.linkedin.com/company/jnba-financial-advisors"/>
    <n v="37"/>
    <n v="811"/>
    <x v="6"/>
    <x v="25"/>
  </r>
  <r>
    <x v="5391"/>
    <x v="5385"/>
    <n v="1"/>
    <s v="Georgia"/>
    <x v="0"/>
    <s v="Atlanta"/>
    <n v="30308"/>
    <s v="675 Ponce de Leon Ave NE"/>
    <s v="https://www.linkedin.com/company/usenectar"/>
    <n v="22"/>
    <n v="1149"/>
    <x v="6"/>
    <x v="25"/>
  </r>
  <r>
    <x v="5392"/>
    <x v="5386"/>
    <n v="1"/>
    <s v="AZ"/>
    <x v="0"/>
    <s v="Phoenix"/>
    <n v="85016"/>
    <s v="2415 E Camelback Rd, Suite 700"/>
    <s v="https://www.linkedin.com/company/dynamicadvisorsolutions"/>
    <n v="49"/>
    <n v="3226"/>
    <x v="6"/>
    <x v="25"/>
  </r>
  <r>
    <x v="5393"/>
    <x v="5387"/>
    <n v="1"/>
    <s v="Georgia"/>
    <x v="0"/>
    <s v="Alpharetta"/>
    <n v="30022"/>
    <s v="5755 North Point Pkwy"/>
    <s v="https://www.linkedin.com/company/sullivan-and-schlieman-wealth-management-llc"/>
    <n v="13"/>
    <n v="274"/>
    <x v="6"/>
    <x v="25"/>
  </r>
  <r>
    <x v="5394"/>
    <x v="5388"/>
    <n v="1"/>
    <s v="AZ"/>
    <x v="0"/>
    <s v="Scottsdale"/>
    <n v="85253"/>
    <s v="7025 N. Scottsdale Rd."/>
    <s v="https://www.linkedin.com/company/wilde-wealth-management-group-inc-"/>
    <n v="43"/>
    <n v="425"/>
    <x v="6"/>
    <x v="25"/>
  </r>
  <r>
    <x v="5395"/>
    <x v="5389"/>
    <n v="1"/>
    <s v="Pennsylvania"/>
    <x v="0"/>
    <s v="Audubon"/>
    <n v="19403"/>
    <s v="2500 Monroe Blvd"/>
    <s v="https://www.linkedin.com/company/valley-forge-financial-group"/>
    <n v="40"/>
    <n v="1172"/>
    <x v="6"/>
    <x v="25"/>
  </r>
  <r>
    <x v="5396"/>
    <x v="5390"/>
    <n v="1"/>
    <s v="South Dakota"/>
    <x v="0"/>
    <s v="Sioux Falls"/>
    <n v="57105"/>
    <s v="3500 S Phillips Ave"/>
    <s v="https://www.linkedin.com/company/alta-trust-company"/>
    <n v="27"/>
    <n v="1355"/>
    <x v="6"/>
    <x v="25"/>
  </r>
  <r>
    <x v="5397"/>
    <x v="5391"/>
    <n v="1"/>
    <s v="North Carolina"/>
    <x v="0"/>
    <s v="Charlotte"/>
    <n v="28277"/>
    <s v="11215 N Community House Rd"/>
    <s v="https://www.linkedin.com/company/independentaa"/>
    <n v="29"/>
    <n v="1963"/>
    <x v="6"/>
    <x v="25"/>
  </r>
  <r>
    <x v="5398"/>
    <x v="5392"/>
    <n v="1"/>
    <s v="Ohio"/>
    <x v="0"/>
    <s v="Strongsville"/>
    <n v="44136"/>
    <s v="13461 Pearl Rd"/>
    <s v="https://www.linkedin.com/company/viomedspa"/>
    <n v="190"/>
    <n v="5906"/>
    <x v="49"/>
    <x v="25"/>
  </r>
  <r>
    <x v="5399"/>
    <x v="5393"/>
    <n v="1"/>
    <s v="Ohio"/>
    <x v="0"/>
    <s v="Columbus"/>
    <n v="43215"/>
    <s v="230 E. Town St."/>
    <s v="https://www.linkedin.com/company/ohio-chamber-of-commerce"/>
    <n v="49"/>
    <n v="5694"/>
    <x v="108"/>
    <x v="25"/>
  </r>
  <r>
    <x v="5400"/>
    <x v="5394"/>
    <n v="1"/>
    <s v="Ohio"/>
    <x v="0"/>
    <s v="Cincinnati"/>
    <n v="45203"/>
    <s v="700 W Pete Rose Way"/>
    <s v="https://www.linkedin.com/company/cultiv-8-inc"/>
    <n v="6"/>
    <n v="158"/>
    <x v="119"/>
    <x v="25"/>
  </r>
  <r>
    <x v="5401"/>
    <x v="5395"/>
    <n v="1"/>
    <s v="Ohio"/>
    <x v="0"/>
    <s v="Worthington"/>
    <n v="43085"/>
    <s v="250 E WILSON BRIDGE RD., STE. 240"/>
    <s v="https://www.linkedin.com/company/ohio-optometric-association"/>
    <n v="14"/>
    <n v="88"/>
    <x v="49"/>
    <x v="25"/>
  </r>
  <r>
    <x v="5402"/>
    <x v="5396"/>
    <n v="1"/>
    <s v="Ohio"/>
    <x v="0"/>
    <s v="Cleveland"/>
    <n v="44124"/>
    <s v="PO Box 24548"/>
    <s v="https://www.linkedin.com/company/leomhann-enterprises"/>
    <n v="15"/>
    <n v="2519"/>
    <x v="13"/>
    <x v="25"/>
  </r>
  <r>
    <x v="5403"/>
    <x v="5397"/>
    <n v="1"/>
    <s v="Ohio"/>
    <x v="0"/>
    <s v="Cincinnati"/>
    <n v="45202"/>
    <s v="700 W Pete Rose Way"/>
    <s v="https://www.linkedin.com/company/launch-513"/>
    <n v="12"/>
    <n v="1500"/>
    <x v="47"/>
    <x v="25"/>
  </r>
  <r>
    <x v="5404"/>
    <x v="5398"/>
    <n v="1"/>
    <s v="Ohio"/>
    <x v="0"/>
    <s v="Cleveland"/>
    <n v="44113"/>
    <s v="4115 Bridge Ave"/>
    <s v="https://www.linkedin.com/company/may-dugan-center"/>
    <n v="39"/>
    <n v="225"/>
    <x v="90"/>
    <x v="25"/>
  </r>
  <r>
    <x v="5405"/>
    <x v="5399"/>
    <n v="1"/>
    <s v="Ohio"/>
    <x v="0"/>
    <s v="Fremont"/>
    <n v="43420"/>
    <s v="162 E County Road 89"/>
    <s v="https://www.linkedin.com/company/earlycut-supplies---early-entry-pro-cutting"/>
    <n v="10"/>
    <n v="201"/>
    <x v="79"/>
    <x v="25"/>
  </r>
  <r>
    <x v="5406"/>
    <x v="5400"/>
    <n v="1"/>
    <s v="Ohio"/>
    <x v="0"/>
    <s v="Dublin"/>
    <n v="43017"/>
    <s v="6105 MEMORIAL DR"/>
    <s v="https://www.linkedin.com/company/muirfield-eyecare-center-inc"/>
    <n v="7"/>
    <n v="9"/>
    <x v="50"/>
    <x v="25"/>
  </r>
  <r>
    <x v="5407"/>
    <x v="5401"/>
    <n v="1"/>
    <s v="WA"/>
    <x v="0"/>
    <s v="Bellevue"/>
    <n v="98004"/>
    <s v="10900 NE 4th Street"/>
    <s v="https://www.linkedin.com/company/bellevuedowntown"/>
    <n v="15"/>
    <n v="1460"/>
    <x v="2"/>
    <x v="25"/>
  </r>
  <r>
    <x v="5408"/>
    <x v="5402"/>
    <n v="1"/>
    <s v="TX"/>
    <x v="0"/>
    <s v="Houston"/>
    <n v="77041"/>
    <s v="4810 Westway Park Blvd"/>
    <s v="https://www.linkedin.com/company/houston-apartment-association"/>
    <n v="31"/>
    <n v="7293"/>
    <x v="2"/>
    <x v="25"/>
  </r>
  <r>
    <x v="5409"/>
    <x v="5403"/>
    <n v="1"/>
    <n v="0"/>
    <x v="0"/>
    <s v="Washington, DC"/>
    <n v="20005"/>
    <s v="11156 15th Street, NW"/>
    <s v="https://www.linkedin.com/company/national-small-business-association"/>
    <n v="238"/>
    <n v="10607"/>
    <x v="2"/>
    <x v="25"/>
  </r>
  <r>
    <x v="5410"/>
    <x v="5404"/>
    <n v="1"/>
    <s v="MI"/>
    <x v="0"/>
    <s v="Detroit"/>
    <n v="48226"/>
    <s v="1001 Woodward Avenue"/>
    <s v="https://www.linkedin.com/company/detroit-regional-partnership"/>
    <n v="33"/>
    <n v="7254"/>
    <x v="2"/>
    <x v="25"/>
  </r>
  <r>
    <x v="5411"/>
    <x v="5405"/>
    <n v="1"/>
    <s v="FL"/>
    <x v="0"/>
    <s v="venice"/>
    <n v="34285"/>
    <s v="601 Tamiami Trail South"/>
    <s v="https://www.linkedin.com/company/gulfcoastcf"/>
    <n v="69"/>
    <n v="2797"/>
    <x v="2"/>
    <x v="25"/>
  </r>
  <r>
    <x v="5412"/>
    <x v="5406"/>
    <n v="1"/>
    <s v="KY"/>
    <x v="0"/>
    <s v="Louisville"/>
    <n v="40299"/>
    <s v="11760 Commonwealth Drive"/>
    <s v="https://www.linkedin.com/company/usa-cares"/>
    <n v="66"/>
    <n v="6089"/>
    <x v="2"/>
    <x v="25"/>
  </r>
  <r>
    <x v="5413"/>
    <x v="5407"/>
    <n v="1"/>
    <s v="Virginia"/>
    <x v="0"/>
    <s v="Lynchburg"/>
    <n v="24501"/>
    <s v="2420 Memorial Ave"/>
    <s v="https://www.linkedin.com/company/park-view-community-mission"/>
    <n v="14"/>
    <n v="192"/>
    <x v="2"/>
    <x v="25"/>
  </r>
  <r>
    <x v="5414"/>
    <x v="5408"/>
    <n v="1"/>
    <s v="NY"/>
    <x v="0"/>
    <s v="Schenectady"/>
    <n v="12305"/>
    <s v="131 State Street"/>
    <s v="https://www.linkedin.com/company/social-enterprise-and-training-seat-center"/>
    <n v="31"/>
    <n v="563"/>
    <x v="2"/>
    <x v="25"/>
  </r>
  <r>
    <x v="5415"/>
    <x v="5409"/>
    <n v="1"/>
    <s v="NJ"/>
    <x v="0"/>
    <s v="Cedar Knolls"/>
    <n v="7927"/>
    <s v="222 Ridgedale Avenue, Suite 300"/>
    <s v="https://www.linkedin.com/company/casa-of-morris-and-sussex-counties"/>
    <n v="20"/>
    <n v="285"/>
    <x v="2"/>
    <x v="25"/>
  </r>
  <r>
    <x v="5416"/>
    <x v="5410"/>
    <n v="1"/>
    <s v="District of Columbia"/>
    <x v="0"/>
    <s v="Washington"/>
    <n v="20006"/>
    <s v="2001 K ST NW"/>
    <s v="https://www.linkedin.com/company/rumbleup"/>
    <n v="24"/>
    <n v="583"/>
    <x v="17"/>
    <x v="25"/>
  </r>
  <r>
    <x v="5417"/>
    <x v="5411"/>
    <n v="1"/>
    <s v="District of Columbia"/>
    <x v="0"/>
    <s v="Washington"/>
    <n v="20001"/>
    <s v="101 Constitution Ave NW"/>
    <s v="https://www.linkedin.com/company/porter-group-llc"/>
    <n v="14"/>
    <n v="467"/>
    <x v="108"/>
    <x v="25"/>
  </r>
  <r>
    <x v="5418"/>
    <x v="5412"/>
    <n v="1"/>
    <s v="District of Columbia"/>
    <x v="0"/>
    <s v="Washington"/>
    <n v="0"/>
    <s v="25 Massachusetts Ave NW"/>
    <s v="https://www.linkedin.com/company/irli-law"/>
    <n v="6"/>
    <n v="241"/>
    <x v="4"/>
    <x v="25"/>
  </r>
  <r>
    <x v="5419"/>
    <x v="5413"/>
    <n v="1"/>
    <s v="District of Columbia"/>
    <x v="0"/>
    <s v="Washington"/>
    <n v="20036"/>
    <s v="1800 M St NW"/>
    <s v="https://www.linkedin.com/company/macpac---medicaid-and-chip-payment-and-access-commission"/>
    <n v="40"/>
    <n v="4440"/>
    <x v="5"/>
    <x v="25"/>
  </r>
  <r>
    <x v="5420"/>
    <x v="5414"/>
    <n v="1"/>
    <s v="District of Columbia"/>
    <x v="0"/>
    <s v="Washington"/>
    <n v="0"/>
    <s v="601 Massachusetts Ave NW"/>
    <s v="https://www.linkedin.com/company/entertainment-software-association"/>
    <n v="49"/>
    <n v="6559"/>
    <x v="95"/>
    <x v="25"/>
  </r>
  <r>
    <x v="5421"/>
    <x v="5415"/>
    <n v="1"/>
    <s v="Illinois"/>
    <x v="0"/>
    <s v="Lake Forest"/>
    <n v="60045"/>
    <s v="554 N Westmoreland Rd"/>
    <s v="https://www.linkedin.com/company/the-lake-forest-club"/>
    <n v="3"/>
    <n v="52"/>
    <x v="292"/>
    <x v="25"/>
  </r>
  <r>
    <x v="5422"/>
    <x v="5416"/>
    <n v="1"/>
    <s v="Illinois"/>
    <x v="0"/>
    <s v="Mount Prospect"/>
    <n v="60056"/>
    <s v="1250 Feehanville Dr"/>
    <s v="https://www.linkedin.com/company/articon-hotel-services-llc"/>
    <n v="1"/>
    <n v="125"/>
    <x v="66"/>
    <x v="25"/>
  </r>
  <r>
    <x v="5423"/>
    <x v="5417"/>
    <n v="1"/>
    <s v="Illinois"/>
    <x v="0"/>
    <s v="Chicago"/>
    <n v="60610"/>
    <s v="20 North Dr"/>
    <s v="https://www.linkedin.com/company/agencycliquish"/>
    <n v="12"/>
    <n v="1941"/>
    <x v="47"/>
    <x v="25"/>
  </r>
  <r>
    <x v="5424"/>
    <x v="5418"/>
    <n v="1"/>
    <s v="Illinois"/>
    <x v="0"/>
    <s v="Lincolnwood"/>
    <n v="60712"/>
    <s v="7383 N Lincoln Ave"/>
    <s v="https://www.linkedin.com/company/pahroo-appraisal-&amp;-consultancy"/>
    <n v="13"/>
    <n v="982"/>
    <x v="33"/>
    <x v="25"/>
  </r>
  <r>
    <x v="5425"/>
    <x v="5419"/>
    <n v="1"/>
    <s v="Illinois"/>
    <x v="0"/>
    <s v="Oak Brook"/>
    <n v="60523"/>
    <s v="700 Commerce Dr"/>
    <s v="https://www.linkedin.com/company/xcelacore"/>
    <n v="10"/>
    <n v="737"/>
    <x v="54"/>
    <x v="25"/>
  </r>
  <r>
    <x v="5426"/>
    <x v="5420"/>
    <n v="1"/>
    <s v="Illinois"/>
    <x v="0"/>
    <s v="East St Louis"/>
    <n v="62205"/>
    <s v="725 N 15th St"/>
    <s v="https://www.linkedin.com/company/gateway-pets"/>
    <n v="16"/>
    <n v="780"/>
    <x v="2"/>
    <x v="25"/>
  </r>
  <r>
    <x v="5427"/>
    <x v="5421"/>
    <n v="1"/>
    <s v="Illinois"/>
    <x v="0"/>
    <s v="Chicago"/>
    <n v="60603"/>
    <s v="238 E MONROE ST"/>
    <s v="https://www.linkedin.com/company/absolutely-chicago-segway-tours"/>
    <n v="7"/>
    <n v="18"/>
    <x v="157"/>
    <x v="25"/>
  </r>
  <r>
    <x v="5428"/>
    <x v="5422"/>
    <n v="1"/>
    <s v="Illinois"/>
    <x v="0"/>
    <s v="Glen Carbon"/>
    <n v="62034"/>
    <s v="180 Edwards St"/>
    <s v="https://www.linkedin.com/company/vinnie-mac"/>
    <n v="9"/>
    <n v="1226"/>
    <x v="47"/>
    <x v="25"/>
  </r>
  <r>
    <x v="5429"/>
    <x v="5423"/>
    <n v="1"/>
    <s v="Illinois"/>
    <x v="0"/>
    <s v="Chicago"/>
    <n v="60612"/>
    <s v="2045 W Grand Ave Ste B"/>
    <s v="https://www.linkedin.com/company/classkick"/>
    <n v="20"/>
    <n v="9746"/>
    <x v="54"/>
    <x v="25"/>
  </r>
  <r>
    <x v="5430"/>
    <x v="5424"/>
    <n v="1"/>
    <s v="Massachusetts"/>
    <x v="0"/>
    <s v="Boston"/>
    <n v="2110"/>
    <s v="33 Arch St"/>
    <s v="https://www.linkedin.com/company/auradevices"/>
    <n v="11"/>
    <n v="674"/>
    <x v="232"/>
    <x v="25"/>
  </r>
  <r>
    <x v="5431"/>
    <x v="5425"/>
    <n v="1"/>
    <s v="OH"/>
    <x v="0"/>
    <s v="Findlay"/>
    <n v="45840"/>
    <s v="101 West Sandusky Street"/>
    <s v="https://www.linkedin.com/company/hixon-zuercher-capital-management"/>
    <n v="11"/>
    <n v="249"/>
    <x v="27"/>
    <x v="25"/>
  </r>
  <r>
    <x v="5432"/>
    <x v="5426"/>
    <n v="1"/>
    <s v="FL"/>
    <x v="0"/>
    <s v="Vero Beach"/>
    <n v="32962"/>
    <s v="2635 Heron Bay Ln SW"/>
    <s v="https://www.linkedin.com/company/dreamfirms"/>
    <n v="11"/>
    <n v="1756"/>
    <x v="47"/>
    <x v="25"/>
  </r>
  <r>
    <x v="5433"/>
    <x v="5427"/>
    <n v="1"/>
    <s v="Virginia"/>
    <x v="0"/>
    <s v="Norfolk"/>
    <n v="23518"/>
    <s v="9529 Shore Drive"/>
    <s v="https://www.linkedin.com/company/covabrewco"/>
    <n v="11"/>
    <n v="131"/>
    <x v="46"/>
    <x v="25"/>
  </r>
  <r>
    <x v="5434"/>
    <x v="5428"/>
    <n v="1"/>
    <s v="Utah"/>
    <x v="0"/>
    <s v="Salt Lake City"/>
    <n v="84117"/>
    <s v="5445 S Highland Dr"/>
    <s v="https://www.linkedin.com/company/saltz-plastic-surgery-saltz-spa-vitoria"/>
    <n v="11"/>
    <n v="112"/>
    <x v="49"/>
    <x v="25"/>
  </r>
  <r>
    <x v="5435"/>
    <x v="5429"/>
    <n v="1"/>
    <s v="Arizona"/>
    <x v="0"/>
    <s v="Tucson"/>
    <n v="85741"/>
    <s v="6077 N TRAVEL CENTER DR"/>
    <s v="https://www.linkedin.com/company/catena-development"/>
    <n v="11"/>
    <n v="87"/>
    <x v="66"/>
    <x v="25"/>
  </r>
  <r>
    <x v="5436"/>
    <x v="5430"/>
    <n v="1"/>
    <s v="Hawaii"/>
    <x v="0"/>
    <s v="Lahaina"/>
    <n v="96761"/>
    <s v="2435 Kaanapali Pkwy"/>
    <s v="https://www.linkedin.com/company/kaialohasupply"/>
    <n v="11"/>
    <n v="73"/>
    <x v="0"/>
    <x v="25"/>
  </r>
  <r>
    <x v="5437"/>
    <x v="5431"/>
    <n v="1"/>
    <s v="Maine"/>
    <x v="0"/>
    <s v="Bangor"/>
    <n v="4401"/>
    <s v="572 Odlin Rd"/>
    <s v="https://www.linkedin.com/company/xlautomationsolutions"/>
    <n v="11"/>
    <n v="798"/>
    <x v="21"/>
    <x v="25"/>
  </r>
  <r>
    <x v="5438"/>
    <x v="5432"/>
    <n v="1"/>
    <s v="District of Columbia"/>
    <x v="0"/>
    <s v="Washington"/>
    <n v="20007"/>
    <s v="1623 Wisconsin Ave NW"/>
    <s v="https://www.linkedin.com/company/carinesbridal"/>
    <n v="11"/>
    <n v="95"/>
    <x v="117"/>
    <x v="25"/>
  </r>
  <r>
    <x v="5439"/>
    <x v="5433"/>
    <n v="1"/>
    <s v="North Carolina"/>
    <x v="0"/>
    <s v="Fayetteville"/>
    <n v="28303"/>
    <s v="4400 Bragg Blvd"/>
    <s v="https://www.linkedin.com/company/raven-advisory-llc"/>
    <n v="28"/>
    <n v="937"/>
    <x v="13"/>
    <x v="4"/>
  </r>
  <r>
    <x v="5440"/>
    <x v="5434"/>
    <n v="1"/>
    <s v="Pennsylvania"/>
    <x v="0"/>
    <s v="Indiana"/>
    <n v="15701"/>
    <s v="140 Old Route 119 Hwy S"/>
    <s v="https://www.linkedin.com/company/mcnaughton-bros.-inc."/>
    <n v="8"/>
    <n v="15"/>
    <x v="9"/>
    <x v="4"/>
  </r>
  <r>
    <x v="5441"/>
    <x v="5435"/>
    <n v="1"/>
    <s v="NJ"/>
    <x v="0"/>
    <s v="Morristown"/>
    <n v="7960"/>
    <s v="43 Headquarters Plaza"/>
    <s v="https://www.linkedin.com/company/soyventis-north-america-llc"/>
    <n v="22"/>
    <n v="554"/>
    <x v="147"/>
    <x v="4"/>
  </r>
  <r>
    <x v="5442"/>
    <x v="5436"/>
    <n v="1"/>
    <s v="Idaho"/>
    <x v="0"/>
    <s v="Eagle"/>
    <n v="83616"/>
    <s v="776 E Riverside Dr"/>
    <s v="https://www.linkedin.com/company/sra-831b"/>
    <n v="27"/>
    <n v="362"/>
    <x v="13"/>
    <x v="4"/>
  </r>
  <r>
    <x v="5443"/>
    <x v="5437"/>
    <n v="1"/>
    <s v="CT"/>
    <x v="0"/>
    <s v="Guilford"/>
    <n v="6437"/>
    <s v="2488 Boston Post Road"/>
    <s v="https://www.linkedin.com/company/bohan-&amp;-bradstreet"/>
    <n v="56"/>
    <n v="40719"/>
    <x v="27"/>
    <x v="4"/>
  </r>
  <r>
    <x v="5444"/>
    <x v="5438"/>
    <n v="1"/>
    <s v="Maryland"/>
    <x v="0"/>
    <s v="OWINGS MILLS"/>
    <n v="21117"/>
    <s v="10335 S DOLFIELD RD"/>
    <s v="https://www.linkedin.com/company/auto-solutions-inc-"/>
    <n v="8"/>
    <n v="78"/>
    <x v="61"/>
    <x v="4"/>
  </r>
  <r>
    <x v="5445"/>
    <x v="5439"/>
    <n v="1"/>
    <s v="Indiana"/>
    <x v="0"/>
    <s v="Carmel"/>
    <n v="0"/>
    <s v="Headquarters"/>
    <s v="https://www.linkedin.com/company/purple-ink-llc"/>
    <n v="32"/>
    <n v="5636"/>
    <x v="124"/>
    <x v="4"/>
  </r>
  <r>
    <x v="5446"/>
    <x v="5440"/>
    <n v="1"/>
    <s v="WA"/>
    <x v="0"/>
    <s v="Seattle"/>
    <n v="98104"/>
    <s v="255 South King Street, Suite 800"/>
    <s v="https://www.linkedin.com/company/rylem"/>
    <n v="68"/>
    <n v="80469"/>
    <x v="62"/>
    <x v="4"/>
  </r>
  <r>
    <x v="5447"/>
    <x v="5441"/>
    <n v="1"/>
    <s v="Virginia"/>
    <x v="0"/>
    <s v="Alexandria"/>
    <n v="22314"/>
    <s v="344 Commerce St"/>
    <s v="https://www.linkedin.com/company/ardelle-associates"/>
    <n v="46"/>
    <n v="772"/>
    <x v="5"/>
    <x v="4"/>
  </r>
  <r>
    <x v="5448"/>
    <x v="5442"/>
    <n v="1"/>
    <s v="PA"/>
    <x v="0"/>
    <s v="Southampton"/>
    <n v="18966"/>
    <s v="260 Knowles Avenue"/>
    <s v="https://www.linkedin.com/company/de-novo-hrconsulting"/>
    <n v="8"/>
    <n v="466"/>
    <x v="133"/>
    <x v="4"/>
  </r>
  <r>
    <x v="5449"/>
    <x v="5443"/>
    <n v="1"/>
    <s v="Arizona"/>
    <x v="0"/>
    <s v="Scottsdale"/>
    <n v="85260"/>
    <s v="15657 N Hayden Rd"/>
    <s v="https://www.linkedin.com/company/kings-insurance-staffing"/>
    <n v="9"/>
    <n v="4335"/>
    <x v="296"/>
    <x v="4"/>
  </r>
  <r>
    <x v="5450"/>
    <x v="5444"/>
    <n v="1"/>
    <s v="Washington"/>
    <x v="0"/>
    <s v="Seattle"/>
    <n v="98101"/>
    <s v="509 Olive Way"/>
    <s v="https://www.linkedin.com/company/turning-point-strategic-advisors"/>
    <n v="35"/>
    <n v="5107"/>
    <x v="42"/>
    <x v="4"/>
  </r>
  <r>
    <x v="5451"/>
    <x v="5445"/>
    <n v="1"/>
    <s v="Oregon"/>
    <x v="0"/>
    <s v="Lake Oswego"/>
    <n v="97035"/>
    <s v="2 Centerpointe Dr. Suite 120"/>
    <s v="https://www.linkedin.com/company/bbsi-portland"/>
    <n v="24"/>
    <n v="1186"/>
    <x v="297"/>
    <x v="4"/>
  </r>
  <r>
    <x v="5452"/>
    <x v="5446"/>
    <n v="1"/>
    <s v="Colorado"/>
    <x v="0"/>
    <s v="Greenwood Village"/>
    <n v="80111"/>
    <s v="6400 S Fiddlers Green Circle"/>
    <s v="https://www.linkedin.com/company/cb-partners-llc"/>
    <n v="23"/>
    <n v="12571"/>
    <x v="26"/>
    <x v="4"/>
  </r>
  <r>
    <x v="5453"/>
    <x v="5447"/>
    <n v="1"/>
    <s v="Washington"/>
    <x v="0"/>
    <s v="Seattle"/>
    <n v="98122"/>
    <s v="400 E Pine St"/>
    <s v="https://www.linkedin.com/company/ambiente-european-tile-design"/>
    <n v="12"/>
    <n v="284"/>
    <x v="274"/>
    <x v="4"/>
  </r>
  <r>
    <x v="5454"/>
    <x v="5448"/>
    <n v="1"/>
    <s v="Maryland"/>
    <x v="0"/>
    <s v="Baltimore"/>
    <n v="21201"/>
    <s v="20 S Charles St"/>
    <s v="https://www.linkedin.com/company/brhp"/>
    <n v="31"/>
    <n v="463"/>
    <x v="28"/>
    <x v="4"/>
  </r>
  <r>
    <x v="5455"/>
    <x v="5449"/>
    <n v="1"/>
    <s v="Massachusetts"/>
    <x v="0"/>
    <s v="South Dorchester"/>
    <n v="2124"/>
    <s v="12 Southern Ave"/>
    <s v="https://www.linkedin.com/company/fathers-uplift"/>
    <n v="31"/>
    <n v="948"/>
    <x v="30"/>
    <x v="4"/>
  </r>
  <r>
    <x v="5456"/>
    <x v="5450"/>
    <n v="1"/>
    <s v="Louisiana"/>
    <x v="0"/>
    <s v="Baton Rouge"/>
    <n v="70802"/>
    <s v="100 North Street"/>
    <s v="https://www.linkedin.com/company/braf1964"/>
    <n v="46"/>
    <n v="3105"/>
    <x v="28"/>
    <x v="4"/>
  </r>
  <r>
    <x v="5457"/>
    <x v="5451"/>
    <n v="1"/>
    <s v="Georgia"/>
    <x v="0"/>
    <s v="Reynolds"/>
    <s v="31076-0397"/>
    <s v="P.O. BOX 397"/>
    <s v="https://www.linkedin.com/company/pstel"/>
    <n v="18"/>
    <n v="176"/>
    <x v="109"/>
    <x v="4"/>
  </r>
  <r>
    <x v="5458"/>
    <x v="5452"/>
    <n v="1"/>
    <s v="Ohio"/>
    <x v="0"/>
    <s v="Centerville"/>
    <n v="45459"/>
    <s v="1045 E Centerville Station Rd"/>
    <s v="https://www.linkedin.com/company/ziehler-lawn-care"/>
    <n v="18"/>
    <n v="184"/>
    <x v="71"/>
    <x v="4"/>
  </r>
  <r>
    <x v="5459"/>
    <x v="5453"/>
    <n v="1"/>
    <s v="FL"/>
    <x v="0"/>
    <s v="Ft. Myers"/>
    <n v="33913"/>
    <s v="11930 Fairway Lakes Drive"/>
    <s v="https://www.linkedin.com/company/executive-leadership-solutions"/>
    <n v="37"/>
    <n v="47038"/>
    <x v="0"/>
    <x v="4"/>
  </r>
  <r>
    <x v="5460"/>
    <x v="5454"/>
    <n v="1"/>
    <s v="TN"/>
    <x v="0"/>
    <s v="Franklin"/>
    <n v="37064"/>
    <s v="230 Franklin Road"/>
    <s v="https://www.linkedin.com/company/financialmarketingsolutions"/>
    <n v="40"/>
    <n v="1521"/>
    <x v="47"/>
    <x v="4"/>
  </r>
  <r>
    <x v="5461"/>
    <x v="5455"/>
    <n v="1"/>
    <s v="Massachusetts"/>
    <x v="0"/>
    <s v="Danvers"/>
    <n v="1923"/>
    <s v="153 Andover St"/>
    <s v="https://www.linkedin.com/company/nira-skincare"/>
    <n v="28"/>
    <n v="1465"/>
    <x v="35"/>
    <x v="4"/>
  </r>
  <r>
    <x v="5462"/>
    <x v="5456"/>
    <n v="1"/>
    <s v="Pennsylvania"/>
    <x v="0"/>
    <s v="Glenside"/>
    <n v="19038"/>
    <s v="222 N Keswick Ave"/>
    <s v="https://www.linkedin.com/company/charter-choices-inc-"/>
    <n v="31"/>
    <n v="453"/>
    <x v="18"/>
    <x v="4"/>
  </r>
  <r>
    <x v="5463"/>
    <x v="5457"/>
    <n v="1"/>
    <s v="FL"/>
    <x v="0"/>
    <s v="Boynton Beach"/>
    <n v="33436"/>
    <s v="3469 Boynton Beach Blvd"/>
    <s v="https://www.linkedin.com/company/brilliance-llc"/>
    <n v="112"/>
    <n v="1064"/>
    <x v="68"/>
    <x v="4"/>
  </r>
  <r>
    <x v="5464"/>
    <x v="5458"/>
    <n v="1"/>
    <s v="CT"/>
    <x v="0"/>
    <s v="Stamford"/>
    <n v="6901"/>
    <s v="3 Landmark Square"/>
    <s v="https://www.linkedin.com/company/smitharnold"/>
    <n v="41"/>
    <n v="71813"/>
    <x v="26"/>
    <x v="4"/>
  </r>
  <r>
    <x v="5465"/>
    <x v="5459"/>
    <n v="1"/>
    <s v="Delaware"/>
    <x v="0"/>
    <s v="Wilmington"/>
    <n v="19801"/>
    <s v="1007 N Orange St"/>
    <s v="https://www.linkedin.com/company/nn-infotech-llc"/>
    <n v="13"/>
    <n v="12272"/>
    <x v="17"/>
    <x v="4"/>
  </r>
  <r>
    <x v="5466"/>
    <x v="5460"/>
    <n v="1"/>
    <s v="North Carolina"/>
    <x v="0"/>
    <s v="Charlotte"/>
    <n v="28216"/>
    <s v="10130 Perimeter Pkwy"/>
    <s v="https://www.linkedin.com/company/recasens-usa"/>
    <n v="1"/>
    <n v="312"/>
    <x v="84"/>
    <x v="4"/>
  </r>
  <r>
    <x v="5467"/>
    <x v="5461"/>
    <n v="1"/>
    <s v="Arizona"/>
    <x v="0"/>
    <s v="Phoenix"/>
    <n v="0"/>
    <s v="2701 E Camelback Rd"/>
    <s v="https://www.linkedin.com/company/capitalassetmanagement-llc"/>
    <n v="50"/>
    <n v="1422"/>
    <x v="247"/>
    <x v="4"/>
  </r>
  <r>
    <x v="5468"/>
    <x v="5462"/>
    <n v="1"/>
    <s v="Utah"/>
    <x v="0"/>
    <s v="Salt Lake City"/>
    <n v="84104"/>
    <s v="1546 S 4650 W"/>
    <s v="https://www.linkedin.com/company/trufru"/>
    <n v="46"/>
    <n v="3507"/>
    <x v="182"/>
    <x v="4"/>
  </r>
  <r>
    <x v="5469"/>
    <x v="5463"/>
    <n v="1"/>
    <s v="NC"/>
    <x v="0"/>
    <s v="Charlotte"/>
    <n v="28217"/>
    <s v="851 Blairhill Rd"/>
    <s v="https://www.linkedin.com/company/ryan-consulting-group-llc"/>
    <n v="21"/>
    <n v="10242"/>
    <x v="41"/>
    <x v="4"/>
  </r>
  <r>
    <x v="5470"/>
    <x v="5464"/>
    <n v="1"/>
    <s v="VA"/>
    <x v="0"/>
    <s v="Richmond"/>
    <n v="23226"/>
    <s v="7231 Forest Avenue, Suite 203"/>
    <s v="https://www.linkedin.com/company/warren-whitney"/>
    <n v="32"/>
    <n v="1787"/>
    <x v="13"/>
    <x v="4"/>
  </r>
  <r>
    <x v="5471"/>
    <x v="5465"/>
    <n v="1"/>
    <s v="Washington"/>
    <x v="0"/>
    <s v="Bellingham"/>
    <n v="98225"/>
    <s v="3140 Mercer Avenue"/>
    <s v="https://www.linkedin.com/company/seeking-health-llc"/>
    <n v="33"/>
    <n v="981"/>
    <x v="183"/>
    <x v="4"/>
  </r>
  <r>
    <x v="5472"/>
    <x v="5466"/>
    <n v="1"/>
    <s v="Massachusetts"/>
    <x v="0"/>
    <s v="Natick"/>
    <n v="1760"/>
    <s v="22 Strathmore Rd"/>
    <s v="https://www.linkedin.com/company/naveris"/>
    <n v="73"/>
    <n v="3251"/>
    <x v="12"/>
    <x v="4"/>
  </r>
  <r>
    <x v="5473"/>
    <x v="5467"/>
    <n v="1"/>
    <s v="Arizona"/>
    <x v="0"/>
    <s v="Phoenix"/>
    <n v="85027"/>
    <s v="2323 W Behrend Dr"/>
    <s v="https://www.linkedin.com/company/gosidebar"/>
    <n v="72"/>
    <n v="414"/>
    <x v="87"/>
    <x v="4"/>
  </r>
  <r>
    <x v="5474"/>
    <x v="5468"/>
    <n v="1"/>
    <s v="Michigan"/>
    <x v="0"/>
    <s v="Troy"/>
    <n v="48083"/>
    <s v="100 East Big Beaver Road"/>
    <s v="https://www.linkedin.com/company/advance-steel-company"/>
    <n v="8"/>
    <n v="301"/>
    <x v="166"/>
    <x v="4"/>
  </r>
  <r>
    <x v="5475"/>
    <x v="5469"/>
    <n v="1"/>
    <s v="IL"/>
    <x v="0"/>
    <s v="Wheeling"/>
    <n v="60090"/>
    <s v="860 Chaddick Drive"/>
    <s v="https://www.linkedin.com/company/aerodirect-inc"/>
    <n v="25"/>
    <n v="1012"/>
    <x v="29"/>
    <x v="4"/>
  </r>
  <r>
    <x v="5476"/>
    <x v="5470"/>
    <n v="1"/>
    <s v="LA"/>
    <x v="0"/>
    <s v="New Orleans"/>
    <n v="70119"/>
    <s v="2301 Julia St"/>
    <s v="https://www.linkedin.com/company/southern-electronics-supply-inc"/>
    <n v="13"/>
    <n v="124"/>
    <x v="43"/>
    <x v="4"/>
  </r>
  <r>
    <x v="5477"/>
    <x v="5471"/>
    <n v="1"/>
    <s v="MN"/>
    <x v="0"/>
    <s v="Rosemount"/>
    <n v="55068"/>
    <s v="16350 Asher Ave."/>
    <s v="https://www.linkedin.com/company/reese-enterprises-inc"/>
    <n v="9"/>
    <n v="115"/>
    <x v="79"/>
    <x v="4"/>
  </r>
  <r>
    <x v="5478"/>
    <x v="5472"/>
    <n v="1"/>
    <s v="TEXAS (TX)"/>
    <x v="0"/>
    <s v="Dallas"/>
    <n v="75240"/>
    <s v="5339 Alpha Road"/>
    <s v="https://www.linkedin.com/company/hpadesign"/>
    <n v="68"/>
    <n v="11799"/>
    <x v="176"/>
    <x v="4"/>
  </r>
  <r>
    <x v="5479"/>
    <x v="5473"/>
    <n v="1"/>
    <s v="Washington"/>
    <x v="0"/>
    <s v="Seattle"/>
    <n v="98108"/>
    <s v="1201 South Bailey Street"/>
    <s v="https://www.linkedin.com/company/the-lighting-group-seattle"/>
    <n v="20"/>
    <n v="1284"/>
    <x v="298"/>
    <x v="4"/>
  </r>
  <r>
    <x v="5480"/>
    <x v="5474"/>
    <n v="1"/>
    <s v="Maryland"/>
    <x v="0"/>
    <s v="Baltimore"/>
    <n v="21209"/>
    <s v="2800 Quarry Lake Dr"/>
    <s v="https://www.linkedin.com/company/harrison-richard-group"/>
    <n v="4"/>
    <n v="1699"/>
    <x v="5"/>
    <x v="4"/>
  </r>
  <r>
    <x v="5481"/>
    <x v="5475"/>
    <n v="1"/>
    <s v="Connecticut"/>
    <x v="0"/>
    <s v="Wilton"/>
    <n v="6897"/>
    <s v="187 Danbury Road"/>
    <s v="https://www.linkedin.com/company/elite-placement-group-llc"/>
    <n v="36"/>
    <n v="13873"/>
    <x v="150"/>
    <x v="4"/>
  </r>
  <r>
    <x v="5482"/>
    <x v="5476"/>
    <n v="1"/>
    <s v="Ohio"/>
    <x v="0"/>
    <s v="Columbus"/>
    <n v="43215"/>
    <s v="800 N High St"/>
    <s v="https://www.linkedin.com/company/alpinesolutionsgroup"/>
    <n v="62"/>
    <n v="23086"/>
    <x v="41"/>
    <x v="4"/>
  </r>
  <r>
    <x v="5483"/>
    <x v="5477"/>
    <n v="1"/>
    <s v="FL"/>
    <x v="0"/>
    <s v="Deerfield"/>
    <n v="33442"/>
    <s v="450 Goolsby Blvd."/>
    <s v="https://www.linkedin.com/company/cda-intercorp"/>
    <n v="46"/>
    <n v="780"/>
    <x v="29"/>
    <x v="4"/>
  </r>
  <r>
    <x v="5484"/>
    <x v="5478"/>
    <n v="1"/>
    <s v="WA"/>
    <x v="0"/>
    <s v="Seattle"/>
    <n v="98121"/>
    <s v="Downtown"/>
    <s v="https://www.linkedin.com/company/jewish-federation-seattle"/>
    <n v="27"/>
    <n v="354"/>
    <x v="28"/>
    <x v="4"/>
  </r>
  <r>
    <x v="5485"/>
    <x v="5479"/>
    <n v="1"/>
    <s v="Illinois"/>
    <x v="0"/>
    <s v="Schaumburg"/>
    <n v="60173"/>
    <s v="200 N Martingale Rd"/>
    <s v="https://www.linkedin.com/company/1891-financial-life"/>
    <n v="25"/>
    <n v="806"/>
    <x v="26"/>
    <x v="4"/>
  </r>
  <r>
    <x v="5486"/>
    <x v="5480"/>
    <n v="1"/>
    <s v="Michigan"/>
    <x v="0"/>
    <s v="Livonia"/>
    <n v="48152"/>
    <s v="19500 Victor Pkwy"/>
    <s v="https://www.linkedin.com/company/phoenixfranchisebrands"/>
    <n v="27"/>
    <n v="285"/>
    <x v="139"/>
    <x v="4"/>
  </r>
  <r>
    <x v="5487"/>
    <x v="5481"/>
    <n v="1"/>
    <s v="Missouri"/>
    <x v="0"/>
    <s v="St Louis"/>
    <n v="63103"/>
    <s v="1528 Locust St"/>
    <s v="https://www.linkedin.com/company/21cstl"/>
    <n v="12"/>
    <n v="1051"/>
    <x v="66"/>
    <x v="4"/>
  </r>
  <r>
    <x v="5488"/>
    <x v="5482"/>
    <n v="1"/>
    <s v="RI"/>
    <x v="0"/>
    <s v="Providence"/>
    <n v="2908"/>
    <s v="386 Smith Street"/>
    <s v="https://www.linkedin.com/company/sojourner-house"/>
    <n v="71"/>
    <n v="1183"/>
    <x v="143"/>
    <x v="4"/>
  </r>
  <r>
    <x v="5489"/>
    <x v="5483"/>
    <n v="1"/>
    <s v="Pennsylvania"/>
    <x v="0"/>
    <s v="Conshohocken"/>
    <n v="19428"/>
    <s v="1100 E Hector St"/>
    <s v="https://www.linkedin.com/company/londonapproach"/>
    <n v="29"/>
    <n v="25191"/>
    <x v="39"/>
    <x v="4"/>
  </r>
  <r>
    <x v="5490"/>
    <x v="5484"/>
    <n v="1"/>
    <s v="Illinois"/>
    <x v="0"/>
    <s v="Wheeling"/>
    <n v="60090"/>
    <s v="797 Glenn Ave"/>
    <s v="https://www.linkedin.com/company/library-furniture-international"/>
    <n v="22"/>
    <n v="176"/>
    <x v="181"/>
    <x v="4"/>
  </r>
  <r>
    <x v="5491"/>
    <x v="5485"/>
    <n v="1"/>
    <s v="ME"/>
    <x v="0"/>
    <s v="Portland"/>
    <n v="4101"/>
    <s v="260 Commercial St"/>
    <s v="https://www.linkedin.com/company/browne-trading-company"/>
    <n v="39"/>
    <n v="415"/>
    <x v="19"/>
    <x v="4"/>
  </r>
  <r>
    <x v="5492"/>
    <x v="5486"/>
    <n v="1"/>
    <s v="NH"/>
    <x v="0"/>
    <s v="Portsmouth"/>
    <n v="0"/>
    <s v="One New Hampshire Ave"/>
    <s v="https://www.linkedin.com/company/cyclyx"/>
    <n v="48"/>
    <n v="2712"/>
    <x v="82"/>
    <x v="4"/>
  </r>
  <r>
    <x v="5493"/>
    <x v="5487"/>
    <n v="1"/>
    <s v="PA"/>
    <x v="0"/>
    <s v="Philadelphia"/>
    <n v="19103"/>
    <s v="1617 John F. Kennedy Boulevard"/>
    <s v="https://www.linkedin.com/company/attolon"/>
    <n v="21"/>
    <n v="10586"/>
    <x v="221"/>
    <x v="4"/>
  </r>
  <r>
    <x v="5494"/>
    <x v="5488"/>
    <n v="1"/>
    <s v="OH"/>
    <x v="0"/>
    <s v="Blue Ash"/>
    <n v="45242"/>
    <s v="4555 Lake Forest Drive"/>
    <s v="https://www.linkedin.com/company/aquarius-professional-staffing"/>
    <n v="24"/>
    <n v="11088"/>
    <x v="71"/>
    <x v="4"/>
  </r>
  <r>
    <x v="5495"/>
    <x v="5489"/>
    <n v="1"/>
    <s v="NJ"/>
    <x v="0"/>
    <s v="Florham Park"/>
    <n v="7932"/>
    <s v="30 Vreeland Road"/>
    <s v="https://www.linkedin.com/company/foster-mckay"/>
    <n v="23"/>
    <n v="7926"/>
    <x v="42"/>
    <x v="4"/>
  </r>
  <r>
    <x v="5496"/>
    <x v="5490"/>
    <n v="1"/>
    <s v="North Carolina"/>
    <x v="0"/>
    <s v="Raleigh"/>
    <n v="0"/>
    <s v="4242 Six Forks Rd"/>
    <s v="https://www.linkedin.com/company/delta-dental-of-north-carolina"/>
    <n v="35"/>
    <n v="1254"/>
    <x v="26"/>
    <x v="4"/>
  </r>
  <r>
    <x v="5497"/>
    <x v="5491"/>
    <n v="1"/>
    <s v="AZ"/>
    <x v="0"/>
    <s v="Tucson"/>
    <n v="85745"/>
    <s v="4110 West Sweetwater Drive"/>
    <s v="https://www.linkedin.com/company/cottonwood-tucson"/>
    <n v="96"/>
    <n v="1809"/>
    <x v="30"/>
    <x v="4"/>
  </r>
  <r>
    <x v="5498"/>
    <x v="5492"/>
    <n v="1"/>
    <s v="Connecticut"/>
    <x v="0"/>
    <s v="New Canaan"/>
    <n v="6840"/>
    <s v="50 Pine St"/>
    <s v="https://www.linkedin.com/company/garagecoholdings"/>
    <n v="9"/>
    <n v="145"/>
    <x v="71"/>
    <x v="4"/>
  </r>
  <r>
    <x v="5499"/>
    <x v="5493"/>
    <n v="1"/>
    <s v="AL"/>
    <x v="0"/>
    <s v="Birmingham"/>
    <n v="35243"/>
    <s v="3800 Colonnade Parkway"/>
    <s v="https://www.linkedin.com/company/shannon-waltchack"/>
    <n v="39"/>
    <n v="2054"/>
    <x v="33"/>
    <x v="4"/>
  </r>
  <r>
    <x v="5500"/>
    <x v="5494"/>
    <n v="1"/>
    <s v="Arizona"/>
    <x v="0"/>
    <s v="Tempe"/>
    <n v="85281"/>
    <s v="60 E Rio Salado Pkwy"/>
    <s v="https://www.linkedin.com/company/talentwoo-com"/>
    <n v="10"/>
    <n v="8834"/>
    <x v="33"/>
    <x v="4"/>
  </r>
  <r>
    <x v="5501"/>
    <x v="5495"/>
    <n v="1"/>
    <s v="TX"/>
    <x v="0"/>
    <s v="Dallas"/>
    <n v="75240"/>
    <s v="5430 LBJ Freeway, Suite 300"/>
    <s v="https://www.linkedin.com/company/unity-search"/>
    <n v="56"/>
    <n v="10695"/>
    <x v="66"/>
    <x v="4"/>
  </r>
  <r>
    <x v="5502"/>
    <x v="5496"/>
    <n v="1"/>
    <s v="TX"/>
    <x v="0"/>
    <s v="Houston"/>
    <n v="77042"/>
    <s v="10700 Richmond Ave., Suite 241"/>
    <s v="https://www.linkedin.com/company/it-staffing"/>
    <n v="49"/>
    <n v="9241"/>
    <x v="76"/>
    <x v="4"/>
  </r>
  <r>
    <x v="5503"/>
    <x v="5497"/>
    <n v="1"/>
    <s v="TX"/>
    <x v="0"/>
    <s v="Houston"/>
    <n v="77015"/>
    <s v="1140 Westmont"/>
    <s v="https://www.linkedin.com/company/workplacesafetyscreenings"/>
    <n v="22"/>
    <n v="279"/>
    <x v="34"/>
    <x v="4"/>
  </r>
  <r>
    <x v="5504"/>
    <x v="5498"/>
    <n v="1"/>
    <s v="TX"/>
    <x v="0"/>
    <s v="Houston"/>
    <n v="77042"/>
    <s v="10777 Westheimer"/>
    <s v="https://www.linkedin.com/company/walker-elliott"/>
    <n v="38"/>
    <n v="38028"/>
    <x v="76"/>
    <x v="4"/>
  </r>
  <r>
    <x v="5505"/>
    <x v="5499"/>
    <n v="1"/>
    <s v="TX"/>
    <x v="0"/>
    <s v="Houston"/>
    <n v="77057"/>
    <s v="5757 Woodway Dr"/>
    <s v="https://www.linkedin.com/company/lunaintegrativecare"/>
    <n v="23"/>
    <n v="699"/>
    <x v="30"/>
    <x v="4"/>
  </r>
  <r>
    <x v="5506"/>
    <x v="5500"/>
    <n v="1"/>
    <s v="TX"/>
    <x v="0"/>
    <s v="San Antonio"/>
    <n v="78258"/>
    <s v="719 Carnoustie Drive"/>
    <s v="https://www.linkedin.com/company/deacon-recruiting"/>
    <n v="45"/>
    <n v="9786"/>
    <x v="5"/>
    <x v="4"/>
  </r>
  <r>
    <x v="5507"/>
    <x v="5501"/>
    <n v="1"/>
    <s v="TX"/>
    <x v="0"/>
    <s v="Austin"/>
    <n v="78734"/>
    <s v="311 RR 620"/>
    <s v="https://www.linkedin.com/company/crewfacilities"/>
    <n v="22"/>
    <n v="573"/>
    <x v="89"/>
    <x v="4"/>
  </r>
  <r>
    <x v="5508"/>
    <x v="5502"/>
    <n v="1"/>
    <s v="MINNESOTA"/>
    <x v="0"/>
    <s v="Minnetonka"/>
    <n v="55305"/>
    <s v="110 Cheshire Lane"/>
    <s v="https://www.linkedin.com/company/oggi-talent"/>
    <n v="14"/>
    <n v="3846"/>
    <x v="65"/>
    <x v="4"/>
  </r>
  <r>
    <x v="5509"/>
    <x v="5503"/>
    <n v="1"/>
    <s v="North Carolina"/>
    <x v="0"/>
    <s v="Charlotte"/>
    <n v="28226"/>
    <s v="8045 Corporate Center Dr"/>
    <s v="https://www.linkedin.com/company/fairviewsearchgroup"/>
    <n v="7"/>
    <n v="8274"/>
    <x v="65"/>
    <x v="4"/>
  </r>
  <r>
    <x v="5510"/>
    <x v="5504"/>
    <n v="1"/>
    <s v="WI"/>
    <x v="0"/>
    <s v="West Allis"/>
    <n v="53144"/>
    <s v="6737 W Washington St"/>
    <s v="https://www.linkedin.com/company/ps-companies"/>
    <n v="26"/>
    <n v="761"/>
    <x v="65"/>
    <x v="4"/>
  </r>
  <r>
    <x v="5511"/>
    <x v="5505"/>
    <n v="1"/>
    <s v="Pennsylvania"/>
    <x v="0"/>
    <s v="Malvern"/>
    <n v="19355"/>
    <s v="1200 Atwater Drive"/>
    <s v="https://www.linkedin.com/company/topstackgroup"/>
    <n v="53"/>
    <n v="64328"/>
    <x v="65"/>
    <x v="4"/>
  </r>
  <r>
    <x v="5512"/>
    <x v="5506"/>
    <n v="1"/>
    <s v="MI"/>
    <x v="0"/>
    <s v="Niles"/>
    <n v="49120"/>
    <s v="2126 South 11th Street"/>
    <s v="https://www.linkedin.com/company/c-n-c-products-inc"/>
    <n v="3"/>
    <n v="40"/>
    <x v="65"/>
    <x v="4"/>
  </r>
  <r>
    <x v="5513"/>
    <x v="5507"/>
    <n v="1"/>
    <s v="Louisiana"/>
    <x v="0"/>
    <s v="Shreveport"/>
    <n v="71106"/>
    <s v="9742 Saint Vincent Ave"/>
    <s v="https://www.linkedin.com/company/american-screening-corporation"/>
    <n v="47"/>
    <n v="924"/>
    <x v="65"/>
    <x v="4"/>
  </r>
  <r>
    <x v="5514"/>
    <x v="5508"/>
    <n v="1"/>
    <s v="Ohio"/>
    <x v="0"/>
    <s v="Cincinnati"/>
    <n v="45227"/>
    <s v="3960 Red Bank Rd"/>
    <s v="https://www.linkedin.com/company/gilmanpartners"/>
    <n v="32"/>
    <n v="13741"/>
    <x v="65"/>
    <x v="4"/>
  </r>
  <r>
    <x v="5515"/>
    <x v="5509"/>
    <n v="1"/>
    <s v="NJ"/>
    <x v="0"/>
    <s v="Iselin"/>
    <n v="8830"/>
    <s v="517 Route 1 Soute"/>
    <s v="https://www.linkedin.com/company/gsp-international"/>
    <n v="52"/>
    <n v="3936"/>
    <x v="6"/>
    <x v="4"/>
  </r>
  <r>
    <x v="5516"/>
    <x v="5510"/>
    <n v="1"/>
    <s v="FL"/>
    <x v="0"/>
    <s v="MIAMI"/>
    <n v="33126"/>
    <s v="1000 NW 57th Court, Suite 950"/>
    <s v="https://www.linkedin.com/company/segrera-associates"/>
    <n v="16"/>
    <n v="32258"/>
    <x v="6"/>
    <x v="4"/>
  </r>
  <r>
    <x v="5517"/>
    <x v="5511"/>
    <n v="1"/>
    <s v="CT"/>
    <x v="0"/>
    <s v="Wilton"/>
    <n v="6897"/>
    <s v="Five River Road"/>
    <s v="https://www.linkedin.com/company/visionsearchpartners"/>
    <n v="16"/>
    <n v="8170"/>
    <x v="6"/>
    <x v="4"/>
  </r>
  <r>
    <x v="5518"/>
    <x v="5512"/>
    <n v="1"/>
    <s v="OH"/>
    <x v="0"/>
    <s v="Beachwood"/>
    <n v="44122"/>
    <s v="24400 Chagrin Blvd."/>
    <s v="https://www.linkedin.com/company/we-are-one-seven"/>
    <n v="24"/>
    <n v="371"/>
    <x v="6"/>
    <x v="4"/>
  </r>
  <r>
    <x v="5519"/>
    <x v="5513"/>
    <n v="1"/>
    <s v="OH"/>
    <x v="0"/>
    <s v="Columbus"/>
    <n v="43230"/>
    <s v="540 Officenter Place, Suite 286"/>
    <s v="https://www.linkedin.com/company/rebel-financial-llc"/>
    <n v="10"/>
    <n v="200"/>
    <x v="6"/>
    <x v="4"/>
  </r>
  <r>
    <x v="5520"/>
    <x v="5514"/>
    <n v="1"/>
    <s v="Kansas"/>
    <x v="0"/>
    <s v="Fairway"/>
    <n v="66205"/>
    <s v="4300 Shawnee Mission Pkwy"/>
    <s v="https://www.linkedin.com/company/m3sixty"/>
    <n v="11"/>
    <n v="78"/>
    <x v="6"/>
    <x v="4"/>
  </r>
  <r>
    <x v="5521"/>
    <x v="5515"/>
    <n v="1"/>
    <s v="NY"/>
    <x v="0"/>
    <s v="New York City"/>
    <n v="10104"/>
    <s v="1290 6th Ave"/>
    <s v="https://www.linkedin.com/company/almanac-realty-investors"/>
    <n v="36"/>
    <n v="1569"/>
    <x v="6"/>
    <x v="4"/>
  </r>
  <r>
    <x v="5522"/>
    <x v="5516"/>
    <n v="1"/>
    <s v="NC"/>
    <x v="0"/>
    <s v="Charlotte"/>
    <n v="28202"/>
    <s v="200 S College St"/>
    <s v="https://www.linkedin.com/company/optcapital"/>
    <n v="14"/>
    <n v="796"/>
    <x v="6"/>
    <x v="4"/>
  </r>
  <r>
    <x v="5523"/>
    <x v="5517"/>
    <n v="1"/>
    <s v="Alaska"/>
    <x v="0"/>
    <s v="Fairbanks"/>
    <s v="99701-7359"/>
    <s v="3790 Schacht St"/>
    <s v="https://www.linkedin.com/company/interior-alaska-roofing-inc"/>
    <n v="16"/>
    <n v="59"/>
    <x v="21"/>
    <x v="4"/>
  </r>
  <r>
    <x v="5524"/>
    <x v="5518"/>
    <n v="1"/>
    <s v="Nevada"/>
    <x v="0"/>
    <s v="Henderson"/>
    <n v="89014"/>
    <s v="1397 Galleria Dr"/>
    <s v="https://www.linkedin.com/company/platinum-contracting-of-nevada"/>
    <n v="5"/>
    <n v="85"/>
    <x v="21"/>
    <x v="4"/>
  </r>
  <r>
    <x v="5525"/>
    <x v="5519"/>
    <n v="1"/>
    <s v="Georgia"/>
    <x v="0"/>
    <s v="Alpharetta"/>
    <n v="30009"/>
    <s v="2972 Webb Bridge Rd"/>
    <s v="https://www.linkedin.com/company/northpointsearchgroup"/>
    <n v="18"/>
    <n v="133166"/>
    <x v="21"/>
    <x v="4"/>
  </r>
  <r>
    <x v="5526"/>
    <x v="5520"/>
    <n v="1"/>
    <s v="NC"/>
    <x v="0"/>
    <s v="Charlotte"/>
    <n v="28204"/>
    <s v="1521 East Third Street"/>
    <s v="https://www.linkedin.com/company/howco-inc."/>
    <n v="25"/>
    <n v="747"/>
    <x v="21"/>
    <x v="4"/>
  </r>
  <r>
    <x v="5527"/>
    <x v="5521"/>
    <n v="1"/>
    <s v="TN"/>
    <x v="0"/>
    <s v="Nashville"/>
    <n v="37210"/>
    <s v="2014 Gladstone Avenue"/>
    <s v="https://www.linkedin.com/company/dwc-construction-co--inc-"/>
    <n v="51"/>
    <n v="1915"/>
    <x v="21"/>
    <x v="4"/>
  </r>
  <r>
    <x v="5528"/>
    <x v="5522"/>
    <n v="1"/>
    <s v="Kansas"/>
    <x v="0"/>
    <s v="Olathe"/>
    <n v="66061"/>
    <s v="100 East Park Street, Ste 200"/>
    <s v="https://www.linkedin.com/company/millig"/>
    <n v="33"/>
    <n v="1022"/>
    <x v="21"/>
    <x v="4"/>
  </r>
  <r>
    <x v="5529"/>
    <x v="5523"/>
    <n v="1"/>
    <s v="Illinois"/>
    <x v="0"/>
    <s v="Elmhurst"/>
    <n v="60126"/>
    <s v="116 N York St"/>
    <s v="https://www.linkedin.com/company/kensington-international"/>
    <n v="57"/>
    <n v="26906"/>
    <x v="21"/>
    <x v="4"/>
  </r>
  <r>
    <x v="5530"/>
    <x v="5524"/>
    <n v="1"/>
    <s v="Maine"/>
    <x v="0"/>
    <s v="Falmouth"/>
    <n v="4105"/>
    <s v="251 U.S. Route 1"/>
    <s v="https://www.linkedin.com/company/kma-human-resources-consulting-llc"/>
    <n v="55"/>
    <n v="7688"/>
    <x v="21"/>
    <x v="4"/>
  </r>
  <r>
    <x v="5531"/>
    <x v="5525"/>
    <n v="1"/>
    <s v="Indiana"/>
    <x v="0"/>
    <s v="Indianapolis"/>
    <n v="46226"/>
    <s v="4537 N FRANKLIN RD"/>
    <s v="https://www.linkedin.com/company/swift-air-mechanical"/>
    <n v="7"/>
    <n v="19"/>
    <x v="21"/>
    <x v="4"/>
  </r>
  <r>
    <x v="5532"/>
    <x v="5526"/>
    <n v="1"/>
    <s v="GA"/>
    <x v="0"/>
    <s v="Alpharetta"/>
    <n v="30022"/>
    <s v="4555 Mansell Road, Suite 230"/>
    <s v="https://www.linkedin.com/company/applied-resource-group"/>
    <n v="31"/>
    <n v="110431"/>
    <x v="21"/>
    <x v="4"/>
  </r>
  <r>
    <x v="5533"/>
    <x v="5527"/>
    <n v="1"/>
    <s v="Massachusetts"/>
    <x v="0"/>
    <s v="Somerville"/>
    <n v="2143"/>
    <s v="444 Somerville Ave"/>
    <s v="https://www.linkedin.com/company/sublime-cement"/>
    <n v="79"/>
    <n v="10662"/>
    <x v="21"/>
    <x v="4"/>
  </r>
  <r>
    <x v="5534"/>
    <x v="5528"/>
    <n v="1"/>
    <s v="Ohio"/>
    <x v="0"/>
    <s v="Cleveland"/>
    <n v="44115"/>
    <s v="812 Huron Rd"/>
    <s v="https://www.linkedin.com/company/falcon-pe"/>
    <n v="69"/>
    <n v="10212"/>
    <x v="21"/>
    <x v="4"/>
  </r>
  <r>
    <x v="5535"/>
    <x v="5529"/>
    <n v="1"/>
    <s v="Michigan"/>
    <x v="0"/>
    <s v="Zeeland"/>
    <n v="49464"/>
    <s v="188 N Jefferson St"/>
    <s v="https://www.linkedin.com/company/vork-brothers-painting-llc"/>
    <n v="18"/>
    <n v="479"/>
    <x v="21"/>
    <x v="4"/>
  </r>
  <r>
    <x v="5536"/>
    <x v="5530"/>
    <n v="1"/>
    <s v="IL"/>
    <x v="0"/>
    <s v="Chicago"/>
    <n v="60601"/>
    <s v="200 N. LaSalle Street"/>
    <s v="https://www.linkedin.com/company/ifg-chicago"/>
    <n v="20"/>
    <n v="6028"/>
    <x v="65"/>
    <x v="4"/>
  </r>
  <r>
    <x v="5537"/>
    <x v="5531"/>
    <n v="1"/>
    <s v="IL"/>
    <x v="0"/>
    <s v="Chicago"/>
    <n v="60607"/>
    <s v="600 West Van Buren Street, Suite 500"/>
    <s v="https://www.linkedin.com/company/carnow-conibear-&amp;-assoc--ltd-"/>
    <n v="49"/>
    <n v="891"/>
    <x v="82"/>
    <x v="4"/>
  </r>
  <r>
    <x v="5538"/>
    <x v="5532"/>
    <n v="1"/>
    <s v="IL"/>
    <x v="0"/>
    <s v="Chicago"/>
    <n v="60601"/>
    <s v="200 N LaSalle St."/>
    <s v="https://www.linkedin.com/company/grayson-search-partners"/>
    <n v="26"/>
    <n v="23235"/>
    <x v="33"/>
    <x v="4"/>
  </r>
  <r>
    <x v="5539"/>
    <x v="5533"/>
    <n v="1"/>
    <s v="IL"/>
    <x v="0"/>
    <s v="Chicago"/>
    <n v="60603"/>
    <s v="20 S. Clark"/>
    <s v="https://www.linkedin.com/company/strategex-inc"/>
    <n v="50"/>
    <n v="3248"/>
    <x v="13"/>
    <x v="4"/>
  </r>
  <r>
    <x v="5540"/>
    <x v="5534"/>
    <n v="1"/>
    <s v="Illinois"/>
    <x v="0"/>
    <s v="Chicago"/>
    <n v="0"/>
    <s v="980 N Michigan Ave"/>
    <s v="https://www.linkedin.com/company/sutker-moran"/>
    <n v="18"/>
    <n v="396"/>
    <x v="13"/>
    <x v="4"/>
  </r>
  <r>
    <x v="5541"/>
    <x v="5535"/>
    <n v="1"/>
    <s v="Illinois"/>
    <x v="0"/>
    <s v="Chicago"/>
    <n v="60651"/>
    <s v="1535 N Lawndale Ave"/>
    <s v="https://www.linkedin.com/company/blackwood-group-llc"/>
    <n v="13"/>
    <n v="397"/>
    <x v="21"/>
    <x v="4"/>
  </r>
  <r>
    <x v="5542"/>
    <x v="5536"/>
    <n v="1"/>
    <s v="Illinois"/>
    <x v="0"/>
    <s v="Chicago"/>
    <n v="60604"/>
    <s v="111 W Jackson Blvd"/>
    <s v="https://www.linkedin.com/company/catenasolutions"/>
    <n v="46"/>
    <n v="12057"/>
    <x v="39"/>
    <x v="4"/>
  </r>
  <r>
    <x v="5543"/>
    <x v="5537"/>
    <n v="1"/>
    <s v="Nevada"/>
    <x v="0"/>
    <s v="Las Vegas"/>
    <n v="89128"/>
    <s v="2921 N Tenaya Way"/>
    <s v="https://www.linkedin.com/company/sandstone-medical-solutions-llc"/>
    <n v="13"/>
    <n v="139"/>
    <x v="51"/>
    <x v="4"/>
  </r>
  <r>
    <x v="5544"/>
    <x v="5538"/>
    <n v="1"/>
    <s v="VA"/>
    <x v="0"/>
    <s v="Reston"/>
    <n v="20191"/>
    <s v="1939 Roland Clarke Place Suite 350"/>
    <s v="https://www.linkedin.com/company/synergy-consultants-&amp;-cpas"/>
    <n v="6"/>
    <n v="97"/>
    <x v="51"/>
    <x v="4"/>
  </r>
  <r>
    <x v="5545"/>
    <x v="5539"/>
    <n v="1"/>
    <s v="PA"/>
    <x v="0"/>
    <s v="Fort Washington"/>
    <n v="19034"/>
    <s v="1015 Virginia Drive"/>
    <s v="https://www.linkedin.com/company/aspire-staffing-group"/>
    <n v="19"/>
    <n v="8521"/>
    <x v="51"/>
    <x v="4"/>
  </r>
  <r>
    <x v="5546"/>
    <x v="5540"/>
    <n v="1"/>
    <s v="IL"/>
    <x v="0"/>
    <s v="McHenry"/>
    <n v="60050"/>
    <s v="5400 West Elm Street"/>
    <s v="https://www.linkedin.com/company/eccezion"/>
    <n v="55"/>
    <n v="680"/>
    <x v="51"/>
    <x v="4"/>
  </r>
  <r>
    <x v="5547"/>
    <x v="5541"/>
    <n v="1"/>
    <s v="Ohio"/>
    <x v="0"/>
    <s v="Cincinnati"/>
    <n v="45208"/>
    <s v="2724 Erie Ave"/>
    <s v="https://www.linkedin.com/company/excelsior-accounting-services-llc"/>
    <n v="12"/>
    <n v="432"/>
    <x v="51"/>
    <x v="4"/>
  </r>
  <r>
    <x v="5548"/>
    <x v="5542"/>
    <n v="1"/>
    <s v="AZ"/>
    <x v="0"/>
    <s v="Phoenix"/>
    <n v="85013"/>
    <s v="950 W. Indian School Road"/>
    <s v="https://www.linkedin.com/company/metz-&amp;-associates-pc"/>
    <n v="41"/>
    <n v="7901"/>
    <x v="51"/>
    <x v="4"/>
  </r>
  <r>
    <x v="5549"/>
    <x v="5543"/>
    <n v="1"/>
    <s v="Hawaii"/>
    <x v="0"/>
    <s v="Honolulu"/>
    <n v="96813"/>
    <s v="700 Bishop Street, Ste 600"/>
    <s v="https://www.linkedin.com/company/hiaccounting"/>
    <n v="8"/>
    <n v="177"/>
    <x v="51"/>
    <x v="4"/>
  </r>
  <r>
    <x v="5550"/>
    <x v="5544"/>
    <n v="1"/>
    <s v="Indiana"/>
    <x v="0"/>
    <s v="South Bend"/>
    <n v="46635"/>
    <s v="53842 Generations Dr"/>
    <s v="https://www.linkedin.com/company/career-transitions-llc"/>
    <n v="33"/>
    <n v="16153"/>
    <x v="51"/>
    <x v="4"/>
  </r>
  <r>
    <x v="5551"/>
    <x v="5545"/>
    <n v="1"/>
    <s v="MO"/>
    <x v="0"/>
    <s v="Creve Coeur"/>
    <n v="63141"/>
    <s v="10425 Old Olive Street Road, Suite 101"/>
    <s v="https://www.linkedin.com/company/stoppvanhoy"/>
    <n v="16"/>
    <n v="227"/>
    <x v="51"/>
    <x v="4"/>
  </r>
  <r>
    <x v="5552"/>
    <x v="5546"/>
    <n v="1"/>
    <s v="NC"/>
    <x v="0"/>
    <s v="Charlotte"/>
    <n v="28203"/>
    <s v="1108 East Boulevard"/>
    <s v="https://www.linkedin.com/company/fisherpa-certified-public-accounting-firm"/>
    <n v="16"/>
    <n v="456"/>
    <x v="51"/>
    <x v="4"/>
  </r>
  <r>
    <x v="5553"/>
    <x v="5547"/>
    <n v="1"/>
    <s v="NY"/>
    <x v="0"/>
    <s v="Port Washington"/>
    <n v="11050"/>
    <s v="2 Seaview Boulevard"/>
    <s v="https://www.linkedin.com/company/lilling-&amp;-company-llp"/>
    <n v="16"/>
    <n v="938"/>
    <x v="51"/>
    <x v="4"/>
  </r>
  <r>
    <x v="5554"/>
    <x v="5548"/>
    <n v="1"/>
    <s v="PA"/>
    <x v="0"/>
    <s v="Pittsburgh"/>
    <n v="15205"/>
    <s v="154 Noble Avenue"/>
    <s v="https://www.linkedin.com/company/stevans-associates-pllc"/>
    <n v="13"/>
    <n v="316"/>
    <x v="51"/>
    <x v="4"/>
  </r>
  <r>
    <x v="5555"/>
    <x v="5549"/>
    <n v="1"/>
    <s v="Illinois"/>
    <x v="0"/>
    <s v="Northbrook"/>
    <n v="60062"/>
    <s v="3100 Dundee Rd"/>
    <s v="https://www.linkedin.com/company/next-level-recruiting-llc"/>
    <n v="41"/>
    <n v="21217"/>
    <x v="51"/>
    <x v="4"/>
  </r>
  <r>
    <x v="5556"/>
    <x v="5550"/>
    <n v="1"/>
    <s v="Colorado"/>
    <x v="0"/>
    <s v="Denver"/>
    <n v="80210"/>
    <s v="900 E Louisiana Ave"/>
    <s v="https://www.linkedin.com/company/high-country-executive-search"/>
    <n v="70"/>
    <n v="29291"/>
    <x v="51"/>
    <x v="4"/>
  </r>
  <r>
    <x v="5557"/>
    <x v="5551"/>
    <n v="1"/>
    <s v="Oregon"/>
    <x v="0"/>
    <s v="Portland"/>
    <n v="97205"/>
    <s v="1000 S.W. Broadway"/>
    <s v="https://www.linkedin.com/company/gary-mcgee-&amp;-co.-llp"/>
    <n v="14"/>
    <n v="187"/>
    <x v="51"/>
    <x v="4"/>
  </r>
  <r>
    <x v="5558"/>
    <x v="5552"/>
    <n v="1"/>
    <s v="NC"/>
    <x v="0"/>
    <s v="Raleigh"/>
    <n v="27607"/>
    <s v="2501 Atrium Drive"/>
    <s v="https://www.linkedin.com/company/williams-overman-pierce-llp"/>
    <n v="51"/>
    <n v="1447"/>
    <x v="51"/>
    <x v="4"/>
  </r>
  <r>
    <x v="5559"/>
    <x v="5553"/>
    <n v="1"/>
    <s v="Virginia"/>
    <x v="0"/>
    <s v="Manassas"/>
    <n v="20110"/>
    <s v="9161 Liberia Ave., Suite 304"/>
    <s v="https://www.linkedin.com/company/frye-&amp;-company-cpas"/>
    <n v="4"/>
    <n v="174"/>
    <x v="51"/>
    <x v="4"/>
  </r>
  <r>
    <x v="5560"/>
    <x v="5554"/>
    <n v="1"/>
    <s v="Massachusetts"/>
    <x v="0"/>
    <s v="Boston"/>
    <n v="2110"/>
    <s v="100 Summer St"/>
    <s v="https://www.linkedin.com/company/we-are-distinct-north-america"/>
    <n v="17"/>
    <n v="12717"/>
    <x v="6"/>
    <x v="4"/>
  </r>
  <r>
    <x v="5561"/>
    <x v="5555"/>
    <n v="1"/>
    <s v="Massachusetts"/>
    <x v="0"/>
    <s v="Boston"/>
    <n v="2116"/>
    <s v="501 Boylston St"/>
    <s v="https://www.linkedin.com/company/cloudmasters-com"/>
    <n v="17"/>
    <n v="8290"/>
    <x v="62"/>
    <x v="4"/>
  </r>
  <r>
    <x v="5562"/>
    <x v="5556"/>
    <n v="1"/>
    <s v="New York"/>
    <x v="0"/>
    <s v="Rochester"/>
    <n v="14624"/>
    <s v="781 Elmgrove Rd"/>
    <s v="https://www.linkedin.com/company/icc-community-development"/>
    <n v="17"/>
    <n v="295"/>
    <x v="51"/>
    <x v="4"/>
  </r>
  <r>
    <x v="5563"/>
    <x v="5557"/>
    <n v="1"/>
    <s v="FL"/>
    <x v="0"/>
    <s v="Tampa"/>
    <n v="33607"/>
    <s v="5300 W Cypress Street"/>
    <s v="https://www.linkedin.com/company/blue-sky-communities"/>
    <n v="17"/>
    <n v="1225"/>
    <x v="33"/>
    <x v="4"/>
  </r>
  <r>
    <x v="5564"/>
    <x v="5558"/>
    <n v="1"/>
    <s v="CT"/>
    <x v="0"/>
    <s v="Wethersfield"/>
    <n v="6109"/>
    <s v="540 Silas Deane Highway"/>
    <s v="https://www.linkedin.com/company/hdllp"/>
    <n v="17"/>
    <n v="114"/>
    <x v="51"/>
    <x v="4"/>
  </r>
  <r>
    <x v="5565"/>
    <x v="5559"/>
    <n v="6"/>
    <s v="WI"/>
    <x v="0"/>
    <s v="Milwaukee"/>
    <n v="53223"/>
    <s v="6555 W Good Hope Rd"/>
    <s v="https://www.linkedin.com/company/brady-corporation"/>
    <n v="3857"/>
    <n v="72351"/>
    <x v="65"/>
    <x v="12"/>
  </r>
  <r>
    <x v="5566"/>
    <x v="5560"/>
    <n v="6"/>
    <s v="NJ"/>
    <x v="0"/>
    <s v="Basking Ridge"/>
    <n v="7920"/>
    <s v="110 Allen Rd"/>
    <s v="https://www.linkedin.com/company/ascendion"/>
    <n v="2527"/>
    <n v="582402"/>
    <x v="54"/>
    <x v="12"/>
  </r>
  <r>
    <x v="5567"/>
    <x v="5561"/>
    <n v="6"/>
    <s v="Alabama"/>
    <x v="0"/>
    <s v="Birmingham"/>
    <n v="35209"/>
    <s v="111 Oxmoor Road"/>
    <s v="https://www.linkedin.com/company/buffalo-rock"/>
    <n v="1001"/>
    <n v="3578"/>
    <x v="19"/>
    <x v="12"/>
  </r>
  <r>
    <x v="5568"/>
    <x v="5562"/>
    <n v="6"/>
    <s v="Wisconsin"/>
    <x v="0"/>
    <s v="Green Bay"/>
    <n v="54301"/>
    <s v="400 North Washington Street"/>
    <s v="https://www.linkedin.com/company/schreiber-foods"/>
    <n v="3592"/>
    <n v="52199"/>
    <x v="42"/>
    <x v="12"/>
  </r>
  <r>
    <x v="5569"/>
    <x v="5563"/>
    <n v="6"/>
    <s v="CT"/>
    <x v="0"/>
    <s v="Shelton"/>
    <n v="6484"/>
    <s v="710 Bridgeport Avenue"/>
    <s v="https://www.linkedin.com/company/perkinelmer"/>
    <n v="6174"/>
    <n v="180539"/>
    <x v="12"/>
    <x v="12"/>
  </r>
  <r>
    <x v="5570"/>
    <x v="5564"/>
    <n v="6"/>
    <s v="RI"/>
    <x v="0"/>
    <s v="Pawtucket"/>
    <n v="2861"/>
    <s v="1027 Newport Ave."/>
    <s v="https://www.linkedin.com/company/hasbro"/>
    <n v="8161"/>
    <n v="355460"/>
    <x v="65"/>
    <x v="12"/>
  </r>
  <r>
    <x v="5571"/>
    <x v="5565"/>
    <n v="6"/>
    <s v="District of Columbia"/>
    <x v="0"/>
    <s v="Washington"/>
    <n v="20004"/>
    <s v="1300 Pennsylvania Ave NW"/>
    <s v="https://www.linkedin.com/company/usaid"/>
    <n v="18009"/>
    <n v="2230171"/>
    <x v="268"/>
    <x v="12"/>
  </r>
  <r>
    <x v="5572"/>
    <x v="5566"/>
    <n v="6"/>
    <s v="Wisconsin"/>
    <x v="0"/>
    <s v="Madison"/>
    <n v="53719"/>
    <s v="5505 Endeavor Ln"/>
    <s v="https://www.linkedin.com/company/exact-sciences"/>
    <n v="5429"/>
    <n v="95609"/>
    <x v="12"/>
    <x v="12"/>
  </r>
  <r>
    <x v="5573"/>
    <x v="5567"/>
    <n v="6"/>
    <s v="Pennsylvania"/>
    <x v="0"/>
    <s v="Center Valley"/>
    <s v="18034-0610"/>
    <s v="3500 Corporate Parkway"/>
    <s v="https://www.linkedin.com/company/olympus"/>
    <n v="4756"/>
    <n v="94864"/>
    <x v="39"/>
    <x v="12"/>
  </r>
  <r>
    <x v="5574"/>
    <x v="5568"/>
    <n v="6"/>
    <s v="WI"/>
    <x v="0"/>
    <s v="Waukesha"/>
    <n v="53189"/>
    <s v="S45 W29290 WI-59"/>
    <s v="https://www.linkedin.com/company/generac-power-systems"/>
    <n v="3540"/>
    <n v="100180"/>
    <x v="230"/>
    <x v="12"/>
  </r>
  <r>
    <x v="5575"/>
    <x v="5569"/>
    <n v="6"/>
    <s v="MA"/>
    <x v="0"/>
    <s v="Boston"/>
    <n v="2109"/>
    <s v="75 State Street"/>
    <s v="https://www.linkedin.com/company/santander-bank-na"/>
    <n v="10365"/>
    <n v="168621"/>
    <x v="41"/>
    <x v="12"/>
  </r>
  <r>
    <x v="5576"/>
    <x v="5570"/>
    <n v="6"/>
    <s v="Georgia"/>
    <x v="0"/>
    <s v="Norcross"/>
    <n v="30071"/>
    <s v="6250 Brook Hollow Pkwy"/>
    <s v="https://www.linkedin.com/company/wearewhitecap"/>
    <n v="5176"/>
    <n v="43618"/>
    <x v="79"/>
    <x v="12"/>
  </r>
  <r>
    <x v="5577"/>
    <x v="5571"/>
    <n v="6"/>
    <s v="Idaho"/>
    <x v="0"/>
    <s v="Boise"/>
    <n v="83702"/>
    <s v="1111 West Jefferson Street"/>
    <s v="https://www.linkedin.com/company/boise-cascade"/>
    <n v="3267"/>
    <n v="47955"/>
    <x v="79"/>
    <x v="12"/>
  </r>
  <r>
    <x v="5578"/>
    <x v="5572"/>
    <n v="6"/>
    <n v="94086"/>
    <x v="0"/>
    <s v="California"/>
    <n v="0"/>
    <s v="1020 Kifer Road, Building 108"/>
    <s v="https://www.linkedin.com/company/intuitivesurgical"/>
    <n v="9870"/>
    <n v="286527"/>
    <x v="39"/>
    <x v="12"/>
  </r>
  <r>
    <x v="5579"/>
    <x v="5573"/>
    <n v="6"/>
    <s v="MINNESOTA"/>
    <x v="0"/>
    <s v="Minneapolis"/>
    <s v="55425-1640"/>
    <s v="3311 E Old Shakopee Rd"/>
    <s v="https://www.linkedin.com/company/dayforce"/>
    <n v="3141"/>
    <n v="227769"/>
    <x v="17"/>
    <x v="12"/>
  </r>
  <r>
    <x v="5580"/>
    <x v="5574"/>
    <n v="6"/>
    <s v="Virginia"/>
    <x v="0"/>
    <s v="Reston"/>
    <n v="20190"/>
    <s v="11700 Plaza America Dr"/>
    <s v="https://www.linkedin.com/company/nvr-inc-"/>
    <n v="4830"/>
    <n v="33770"/>
    <x v="21"/>
    <x v="12"/>
  </r>
  <r>
    <x v="5581"/>
    <x v="5575"/>
    <n v="6"/>
    <s v="MA"/>
    <x v="0"/>
    <s v="Brighton"/>
    <s v="02135-2088"/>
    <s v="100 Guest St"/>
    <s v="https://www.linkedin.com/company/new-balance"/>
    <n v="8173"/>
    <n v="475591"/>
    <x v="114"/>
    <x v="12"/>
  </r>
  <r>
    <x v="5582"/>
    <x v="5576"/>
    <n v="6"/>
    <s v="in"/>
    <x v="0"/>
    <s v="Indianapolis"/>
    <n v="46204"/>
    <s v="225 W Washington St"/>
    <s v="https://www.linkedin.com/company/simon-property-group"/>
    <n v="3508"/>
    <n v="85547"/>
    <x v="33"/>
    <x v="12"/>
  </r>
  <r>
    <x v="5583"/>
    <x v="5577"/>
    <n v="6"/>
    <s v="AL - Alabama"/>
    <x v="0"/>
    <s v="Birmingham"/>
    <n v="35217"/>
    <s v="4600 East Lake Boulevard"/>
    <s v="https://www.linkedin.com/company/coca-cola-bottling-company-united"/>
    <n v="5672"/>
    <n v="34422"/>
    <x v="65"/>
    <x v="12"/>
  </r>
  <r>
    <x v="5584"/>
    <x v="5578"/>
    <n v="6"/>
    <s v="GA"/>
    <x v="0"/>
    <s v="Roswell"/>
    <n v="30076"/>
    <s v="300 Colonial Center Parkway"/>
    <s v="https://www.linkedin.com/company/siteone-landscape-supply"/>
    <n v="3574"/>
    <n v="55578"/>
    <x v="178"/>
    <x v="12"/>
  </r>
  <r>
    <x v="5585"/>
    <x v="5579"/>
    <n v="6"/>
    <s v="MI"/>
    <x v="0"/>
    <s v="Dearborn"/>
    <n v="48126"/>
    <s v="1 Auto Club Drive"/>
    <s v="https://www.linkedin.com/company/the-auto-club-group"/>
    <n v="9673"/>
    <n v="52041"/>
    <x v="26"/>
    <x v="12"/>
  </r>
  <r>
    <x v="5586"/>
    <x v="5580"/>
    <n v="6"/>
    <s v="Ohio"/>
    <x v="0"/>
    <s v="Orrville"/>
    <n v="44667"/>
    <s v="One Strawberry Lane"/>
    <s v="https://www.linkedin.com/company/the-jm-smucker-co"/>
    <n v="4896"/>
    <n v="102006"/>
    <x v="65"/>
    <x v="12"/>
  </r>
  <r>
    <x v="5587"/>
    <x v="5581"/>
    <n v="6"/>
    <s v="NJ"/>
    <x v="0"/>
    <s v="Jersey City"/>
    <n v="7310"/>
    <s v="545 Washington Blvd."/>
    <s v="https://www.linkedin.com/company/verisk-analytics"/>
    <n v="4746"/>
    <n v="315957"/>
    <x v="111"/>
    <x v="12"/>
  </r>
  <r>
    <x v="5588"/>
    <x v="5582"/>
    <n v="6"/>
    <s v="OH"/>
    <x v="0"/>
    <s v="Warren"/>
    <n v="44483"/>
    <s v="2590 Elm Road NE"/>
    <s v="https://www.linkedin.com/company/avi-foodsystems"/>
    <n v="2566"/>
    <n v="12060"/>
    <x v="19"/>
    <x v="12"/>
  </r>
  <r>
    <x v="5589"/>
    <x v="5583"/>
    <n v="6"/>
    <s v="Maryland"/>
    <x v="0"/>
    <s v="Cockeysville"/>
    <n v="21030"/>
    <s v="10706 Beaver Dam Rd"/>
    <s v="https://www.linkedin.com/company/sinclair-inc."/>
    <n v="5142"/>
    <n v="61293"/>
    <x v="53"/>
    <x v="12"/>
  </r>
  <r>
    <x v="5590"/>
    <x v="5584"/>
    <n v="6"/>
    <s v="UT"/>
    <x v="0"/>
    <s v="Salt Lake City"/>
    <n v="84121"/>
    <s v="2795 E Cottonwood Pkwy"/>
    <s v="https://www.linkedin.com/company/extraspace"/>
    <n v="3414"/>
    <n v="22263"/>
    <x v="33"/>
    <x v="12"/>
  </r>
  <r>
    <x v="5591"/>
    <x v="5585"/>
    <n v="6"/>
    <s v="VA"/>
    <x v="0"/>
    <s v="Richmond"/>
    <n v="23238"/>
    <s v="12500 West Creek Parkway"/>
    <s v="https://www.linkedin.com/company/performance-foodservice"/>
    <n v="4666"/>
    <n v="41403"/>
    <x v="19"/>
    <x v="12"/>
  </r>
  <r>
    <x v="5592"/>
    <x v="5586"/>
    <n v="6"/>
    <s v="PA"/>
    <x v="0"/>
    <s v="Cranberry Township"/>
    <n v="16066"/>
    <s v="1000 Westinghouse Drive"/>
    <s v="https://www.linkedin.com/company/westinghouse-electric-company"/>
    <n v="9737"/>
    <n v="160005"/>
    <x v="16"/>
    <x v="12"/>
  </r>
  <r>
    <x v="5593"/>
    <x v="5587"/>
    <n v="6"/>
    <s v="Virginia"/>
    <x v="0"/>
    <s v="McLean"/>
    <n v="22102"/>
    <s v="8350 Broad St"/>
    <s v="https://www.linkedin.com/company/mission-technologies-a-division-of-hii"/>
    <n v="3750"/>
    <n v="23971"/>
    <x v="52"/>
    <x v="12"/>
  </r>
  <r>
    <x v="5594"/>
    <x v="5588"/>
    <n v="6"/>
    <s v="MN"/>
    <x v="0"/>
    <s v="Warroad"/>
    <n v="57673"/>
    <s v="Marvin"/>
    <s v="https://www.linkedin.com/company/themarvinbrand"/>
    <n v="2490"/>
    <n v="31673"/>
    <x v="79"/>
    <x v="12"/>
  </r>
  <r>
    <x v="5595"/>
    <x v="5589"/>
    <n v="6"/>
    <s v="Oklahoma"/>
    <x v="0"/>
    <s v="Oklahoma City"/>
    <n v="73142"/>
    <s v="7501 W Memorial Rd"/>
    <s v="https://www.linkedin.com/company/paycom"/>
    <n v="6956"/>
    <n v="180011"/>
    <x v="17"/>
    <x v="12"/>
  </r>
  <r>
    <x v="5596"/>
    <x v="5590"/>
    <n v="6"/>
    <s v="TN"/>
    <x v="0"/>
    <s v="Nashville"/>
    <n v="37217"/>
    <s v="1281 Murfreesboro Road"/>
    <s v="https://www.linkedin.com/company/direct-auto"/>
    <n v="1025"/>
    <n v="8319"/>
    <x v="26"/>
    <x v="12"/>
  </r>
  <r>
    <x v="5597"/>
    <x v="5591"/>
    <n v="6"/>
    <s v="Virginia"/>
    <x v="0"/>
    <s v="Tysons"/>
    <n v="22102"/>
    <s v="8350 Broad Street"/>
    <s v="https://www.linkedin.com/company/tegna"/>
    <n v="2005"/>
    <n v="40495"/>
    <x v="53"/>
    <x v="12"/>
  </r>
  <r>
    <x v="5598"/>
    <x v="5592"/>
    <n v="6"/>
    <s v="WI"/>
    <x v="0"/>
    <s v="Brookfield"/>
    <n v="53005"/>
    <s v="13135 W Lisbon Rd."/>
    <s v="https://www.linkedin.com/company/milwaukee-tool"/>
    <n v="7569"/>
    <n v="228305"/>
    <x v="65"/>
    <x v="12"/>
  </r>
  <r>
    <x v="5599"/>
    <x v="5593"/>
    <n v="6"/>
    <s v="WI"/>
    <x v="0"/>
    <s v="Milwaukee"/>
    <n v="53208"/>
    <s v="3700 W Juneau Ave"/>
    <s v="https://www.linkedin.com/company/harley-davidson-motor-company"/>
    <n v="10688"/>
    <n v="275695"/>
    <x v="45"/>
    <x v="12"/>
  </r>
  <r>
    <x v="5600"/>
    <x v="5594"/>
    <n v="6"/>
    <s v="MD"/>
    <x v="0"/>
    <s v="Frederick"/>
    <n v="21703"/>
    <s v="5295 Westview Dr"/>
    <s v="https://www.linkedin.com/company/music-and-arts"/>
    <n v="7298"/>
    <n v="162986"/>
    <x v="65"/>
    <x v="12"/>
  </r>
  <r>
    <x v="5601"/>
    <x v="5595"/>
    <n v="6"/>
    <s v="MA"/>
    <x v="0"/>
    <s v="Cambridge"/>
    <s v="02142-1590"/>
    <s v="One Main Street"/>
    <s v="https://www.linkedin.com/company/pegasystems"/>
    <n v="5501"/>
    <n v="327309"/>
    <x v="17"/>
    <x v="12"/>
  </r>
  <r>
    <x v="5602"/>
    <x v="5596"/>
    <n v="6"/>
    <s v="MD"/>
    <x v="0"/>
    <s v="Lanham"/>
    <n v="20706"/>
    <s v="4200 Parliament Pl"/>
    <s v="https://www.linkedin.com/company/wearemoore"/>
    <n v="996"/>
    <n v="31595"/>
    <x v="119"/>
    <x v="12"/>
  </r>
  <r>
    <x v="5603"/>
    <x v="5597"/>
    <n v="6"/>
    <s v="Virginia"/>
    <x v="0"/>
    <s v="Herndon"/>
    <n v="20171"/>
    <s v="2355 Dulles Corner Blvd"/>
    <s v="https://www.linkedin.com/company/valiant-integrated-services"/>
    <n v="1911"/>
    <n v="29867"/>
    <x v="52"/>
    <x v="12"/>
  </r>
  <r>
    <x v="5604"/>
    <x v="5598"/>
    <n v="6"/>
    <s v="MA"/>
    <x v="0"/>
    <s v="North Reading"/>
    <n v="1864"/>
    <s v="600 Riverpark Drive"/>
    <s v="https://www.linkedin.com/company/teradyne"/>
    <n v="5069"/>
    <n v="61199"/>
    <x v="128"/>
    <x v="12"/>
  </r>
  <r>
    <x v="5605"/>
    <x v="5599"/>
    <n v="6"/>
    <s v="MINNESOTA"/>
    <x v="0"/>
    <s v="Anoka"/>
    <n v="55303"/>
    <s v="1 Vista Way"/>
    <s v="https://www.linkedin.com/company/vistaoutdoorinc"/>
    <n v="1092"/>
    <n v="38736"/>
    <x v="65"/>
    <x v="12"/>
  </r>
  <r>
    <x v="5606"/>
    <x v="5600"/>
    <n v="6"/>
    <s v="Pennsylvania"/>
    <x v="0"/>
    <s v="Philadelphia"/>
    <n v="19103"/>
    <s v="1818 Market St"/>
    <s v="https://www.linkedin.com/company/clario-inc"/>
    <n v="6372"/>
    <n v="88303"/>
    <x v="12"/>
    <x v="12"/>
  </r>
  <r>
    <x v="5607"/>
    <x v="5601"/>
    <n v="6"/>
    <s v="NJ"/>
    <x v="0"/>
    <s v="Hoboken"/>
    <n v="7030"/>
    <s v="111 River Street"/>
    <s v="https://www.linkedin.com/company/john-wiley-and-sons"/>
    <n v="9076"/>
    <n v="299469"/>
    <x v="63"/>
    <x v="12"/>
  </r>
  <r>
    <x v="5608"/>
    <x v="5602"/>
    <n v="6"/>
    <s v="Virginia"/>
    <x v="0"/>
    <s v="Reston"/>
    <n v="20190"/>
    <s v="1902 Reston Metro Plaza"/>
    <s v="https://www.linkedin.com/company/icf-international"/>
    <n v="10386"/>
    <n v="201507"/>
    <x v="13"/>
    <x v="12"/>
  </r>
  <r>
    <x v="5609"/>
    <x v="5603"/>
    <n v="6"/>
    <s v="Kansas"/>
    <x v="0"/>
    <s v="Olathe"/>
    <n v="66061"/>
    <s v="10841 S Ridgeview Rd"/>
    <s v="https://www.linkedin.com/company/terracon"/>
    <n v="5046"/>
    <n v="66781"/>
    <x v="106"/>
    <x v="12"/>
  </r>
  <r>
    <x v="5610"/>
    <x v="5604"/>
    <n v="6"/>
    <s v="OH"/>
    <x v="0"/>
    <s v="Cleveland"/>
    <n v="44131"/>
    <s v="6050 Oak Tree Blvd. S."/>
    <s v="https://www.linkedin.com/company/cbiz"/>
    <n v="4268"/>
    <n v="34435"/>
    <x v="13"/>
    <x v="12"/>
  </r>
  <r>
    <x v="5611"/>
    <x v="5605"/>
    <n v="6"/>
    <s v="New York"/>
    <x v="0"/>
    <s v="Melville"/>
    <n v="11747"/>
    <s v="201 N Service Road"/>
    <s v="https://www.linkedin.com/company/leviton"/>
    <n v="2282"/>
    <n v="49246"/>
    <x v="43"/>
    <x v="12"/>
  </r>
  <r>
    <x v="5612"/>
    <x v="5606"/>
    <n v="6"/>
    <s v="MA"/>
    <x v="0"/>
    <s v="Natick"/>
    <n v="1760"/>
    <s v="1 Apple Hill Drive"/>
    <s v="https://www.linkedin.com/company/the-mathworks_2"/>
    <n v="7315"/>
    <n v="390793"/>
    <x v="17"/>
    <x v="12"/>
  </r>
  <r>
    <x v="5613"/>
    <x v="5607"/>
    <n v="6"/>
    <s v="Massachusetts"/>
    <x v="0"/>
    <s v="Framingham"/>
    <n v="1701"/>
    <s v="The Mountain Rd"/>
    <s v="https://www.linkedin.com/company/bose-corporation"/>
    <n v="6643"/>
    <n v="384495"/>
    <x v="77"/>
    <x v="12"/>
  </r>
  <r>
    <x v="5614"/>
    <x v="5608"/>
    <n v="6"/>
    <s v="Maryland"/>
    <x v="0"/>
    <s v="Laurel"/>
    <n v="20723"/>
    <s v="11100 Johns Hopkins Road"/>
    <s v="https://www.linkedin.com/company/johns-hopkins-university-applied-physics-laboratory"/>
    <n v="7286"/>
    <n v="68446"/>
    <x v="52"/>
    <x v="12"/>
  </r>
  <r>
    <x v="5615"/>
    <x v="5609"/>
    <n v="6"/>
    <s v="IL"/>
    <x v="0"/>
    <s v="Naperville"/>
    <n v="60563"/>
    <s v="1245 East Diehl Road"/>
    <s v="https://www.linkedin.com/company/kehe-distributors-inc"/>
    <n v="3500"/>
    <n v="49708"/>
    <x v="42"/>
    <x v="12"/>
  </r>
  <r>
    <x v="5616"/>
    <x v="5610"/>
    <n v="6"/>
    <s v="OH"/>
    <x v="0"/>
    <s v="Cincinnati"/>
    <n v="45202"/>
    <s v="312 Walnut Street"/>
    <s v="https://www.linkedin.com/company/the-e-w-scripps-company"/>
    <n v="5919"/>
    <n v="45437"/>
    <x v="122"/>
    <x v="12"/>
  </r>
  <r>
    <x v="5617"/>
    <x v="5611"/>
    <n v="6"/>
    <s v="OH"/>
    <x v="0"/>
    <s v="Westlake"/>
    <n v="44145"/>
    <s v="28601 Clemens Road"/>
    <s v="https://www.linkedin.com/company/nordson-corporation"/>
    <n v="2410"/>
    <n v="49015"/>
    <x v="175"/>
    <x v="12"/>
  </r>
  <r>
    <x v="5618"/>
    <x v="5612"/>
    <n v="6"/>
    <s v="Massachusetts"/>
    <x v="0"/>
    <s v="Waltham"/>
    <n v="2451"/>
    <s v="890 Winter St"/>
    <s v="https://www.linkedin.com/company/lionbridge"/>
    <n v="4562"/>
    <n v="322112"/>
    <x v="224"/>
    <x v="12"/>
  </r>
  <r>
    <x v="5619"/>
    <x v="5613"/>
    <n v="6"/>
    <s v="Missouri"/>
    <x v="0"/>
    <s v="St. Louis"/>
    <n v="63105"/>
    <s v="1 N. Brentwood Blvd."/>
    <s v="https://www.linkedin.com/company/beldeninc"/>
    <n v="2807"/>
    <n v="82017"/>
    <x v="65"/>
    <x v="12"/>
  </r>
  <r>
    <x v="5620"/>
    <x v="5614"/>
    <n v="6"/>
    <s v="WI"/>
    <x v="0"/>
    <s v="Neenah"/>
    <n v="54956"/>
    <s v="1645 Bergstrom Rd"/>
    <s v="https://www.linkedin.com/company/menasha-corporation"/>
    <n v="4563"/>
    <n v="11881"/>
    <x v="20"/>
    <x v="12"/>
  </r>
  <r>
    <x v="5621"/>
    <x v="5615"/>
    <n v="6"/>
    <s v="WA"/>
    <x v="0"/>
    <s v="Seattle"/>
    <n v="98107"/>
    <s v="5303 Shilshole Ave NW"/>
    <s v="https://www.linkedin.com/company/trident-seafoods"/>
    <n v="2068"/>
    <n v="28796"/>
    <x v="19"/>
    <x v="12"/>
  </r>
  <r>
    <x v="5622"/>
    <x v="5616"/>
    <n v="6"/>
    <s v="FL"/>
    <x v="0"/>
    <s v="Seffner"/>
    <n v="33584"/>
    <s v="11540 US Hwy 92 E."/>
    <s v="https://www.linkedin.com/company/rooms-to-go"/>
    <n v="4277"/>
    <n v="41900"/>
    <x v="14"/>
    <x v="12"/>
  </r>
  <r>
    <x v="5623"/>
    <x v="5617"/>
    <n v="6"/>
    <s v="NC"/>
    <x v="0"/>
    <s v="Charlotte"/>
    <n v="28209"/>
    <s v="Corporate Headquarters"/>
    <s v="https://www.linkedin.com/company/albemarlecorp"/>
    <n v="4757"/>
    <n v="118485"/>
    <x v="147"/>
    <x v="12"/>
  </r>
  <r>
    <x v="5624"/>
    <x v="5618"/>
    <n v="6"/>
    <s v="MINNESOTA"/>
    <x v="0"/>
    <s v="Marshall"/>
    <n v="56258"/>
    <s v="115 West College Drive"/>
    <s v="https://www.linkedin.com/company/schwans-company"/>
    <n v="4283"/>
    <n v="34558"/>
    <x v="19"/>
    <x v="12"/>
  </r>
  <r>
    <x v="5625"/>
    <x v="5619"/>
    <n v="6"/>
    <s v="Pennsylvania"/>
    <x v="0"/>
    <s v="Pittsburgh"/>
    <n v="15222"/>
    <s v="210 Sixth Avenue"/>
    <s v="https://www.linkedin.com/company/system-one"/>
    <n v="1191"/>
    <n v="70105"/>
    <x v="106"/>
    <x v="6"/>
  </r>
  <r>
    <x v="5626"/>
    <x v="5620"/>
    <n v="6"/>
    <s v="MI"/>
    <x v="0"/>
    <s v="Troy"/>
    <n v="48084"/>
    <s v="999 W Big Beaver Rd"/>
    <s v="https://www.linkedin.com/company/kelly-science-engineering-technology"/>
    <n v="1018"/>
    <n v="223324"/>
    <x v="25"/>
    <x v="6"/>
  </r>
  <r>
    <x v="5627"/>
    <x v="5621"/>
    <n v="6"/>
    <s v="New York"/>
    <x v="0"/>
    <s v="White Plains"/>
    <n v="0"/>
    <s v="360 Hamilton Ave"/>
    <s v="https://www.linkedin.com/company/marsh-mclennan-agency"/>
    <n v="8558"/>
    <n v="120076"/>
    <x v="33"/>
    <x v="6"/>
  </r>
  <r>
    <x v="5628"/>
    <x v="5622"/>
    <n v="6"/>
    <s v="FL"/>
    <x v="0"/>
    <s v="Coral Gables"/>
    <n v="33134"/>
    <s v="806 Douglas Rd."/>
    <s v="https://www.linkedin.com/company/mastec-communications-group"/>
    <n v="2579"/>
    <n v="51218"/>
    <x v="109"/>
    <x v="6"/>
  </r>
  <r>
    <x v="5629"/>
    <x v="5623"/>
    <n v="6"/>
    <s v="MA"/>
    <x v="0"/>
    <s v="Cambridge"/>
    <n v="2142"/>
    <s v="One Memorial Drive"/>
    <s v="https://www.linkedin.com/company/intersystems"/>
    <n v="1804"/>
    <n v="64850"/>
    <x v="17"/>
    <x v="6"/>
  </r>
  <r>
    <x v="5630"/>
    <x v="5624"/>
    <n v="6"/>
    <s v="WA"/>
    <x v="0"/>
    <s v="Richland"/>
    <n v="99352"/>
    <s v="902 Battelle Boulevard"/>
    <s v="https://www.linkedin.com/company/pacific-northwest-national-laboratory"/>
    <n v="6009"/>
    <n v="88400"/>
    <x v="44"/>
    <x v="6"/>
  </r>
  <r>
    <x v="5631"/>
    <x v="5625"/>
    <n v="6"/>
    <s v="NC"/>
    <x v="0"/>
    <s v="Research Triangle Park"/>
    <n v="27709"/>
    <s v="3040 Cornwallis"/>
    <s v="https://www.linkedin.com/company/rti-international"/>
    <n v="7328"/>
    <n v="304008"/>
    <x v="44"/>
    <x v="6"/>
  </r>
  <r>
    <x v="5632"/>
    <x v="5626"/>
    <n v="6"/>
    <s v="CO"/>
    <x v="0"/>
    <s v="Castle Rock"/>
    <n v="80104"/>
    <s v="620 Wilcox Street"/>
    <s v="https://www.linkedin.com/company/douglas-county-school-district"/>
    <n v="5885"/>
    <n v="11283"/>
    <x v="73"/>
    <x v="6"/>
  </r>
  <r>
    <x v="5633"/>
    <x v="5627"/>
    <n v="6"/>
    <s v="Illinois"/>
    <x v="0"/>
    <s v="Des Plaines"/>
    <n v="60018"/>
    <s v="1695 S River Rd"/>
    <s v="https://www.linkedin.com/company/sgk"/>
    <n v="6308"/>
    <n v="86834"/>
    <x v="47"/>
    <x v="6"/>
  </r>
  <r>
    <x v="5634"/>
    <x v="5628"/>
    <n v="6"/>
    <s v="PA"/>
    <x v="0"/>
    <s v="Fort Washington"/>
    <n v="19034"/>
    <s v="1140 Virginia Drive"/>
    <s v="https://www.linkedin.com/company/toll-brothers"/>
    <n v="4916"/>
    <n v="140717"/>
    <x v="33"/>
    <x v="6"/>
  </r>
  <r>
    <x v="5635"/>
    <x v="5629"/>
    <n v="6"/>
    <s v="Georgia"/>
    <x v="0"/>
    <s v="Atlanta"/>
    <n v="30303"/>
    <s v="55 Trinity Avenue SW"/>
    <s v="https://www.linkedin.com/company/city-of-atlanta"/>
    <n v="4578"/>
    <n v="47217"/>
    <x v="5"/>
    <x v="6"/>
  </r>
  <r>
    <x v="5636"/>
    <x v="5630"/>
    <n v="6"/>
    <s v="Connecticut"/>
    <x v="0"/>
    <s v="Hartford"/>
    <n v="6103"/>
    <s v="56 Prospect Street"/>
    <s v="https://www.linkedin.com/company/eversourceenergy"/>
    <n v="7437"/>
    <n v="65205"/>
    <x v="16"/>
    <x v="6"/>
  </r>
  <r>
    <x v="5637"/>
    <x v="5631"/>
    <n v="6"/>
    <s v="MA"/>
    <x v="0"/>
    <s v="Boston"/>
    <n v="2109"/>
    <s v="53 State Street"/>
    <s v="https://www.linkedin.com/company/veolianorthamerica"/>
    <n v="4855"/>
    <n v="86239"/>
    <x v="82"/>
    <x v="6"/>
  </r>
  <r>
    <x v="5638"/>
    <x v="5632"/>
    <n v="6"/>
    <s v="North Carolina"/>
    <x v="0"/>
    <s v="Raleigh"/>
    <n v="27601"/>
    <s v="421 Fayetteville Street, Suite 600"/>
    <s v="https://www.linkedin.com/company/kimley-horn"/>
    <n v="7342"/>
    <n v="113667"/>
    <x v="106"/>
    <x v="6"/>
  </r>
  <r>
    <x v="5639"/>
    <x v="5633"/>
    <n v="6"/>
    <s v="OH"/>
    <x v="0"/>
    <s v="Cincinnati"/>
    <n v="45242"/>
    <s v="10151 Carver Road"/>
    <s v="https://www.linkedin.com/company/belcan-engineering"/>
    <n v="5293"/>
    <n v="180897"/>
    <x v="40"/>
    <x v="6"/>
  </r>
  <r>
    <x v="5640"/>
    <x v="5634"/>
    <n v="6"/>
    <s v="AL"/>
    <x v="0"/>
    <s v="Birmingham"/>
    <n v="35242"/>
    <s v="1200 Urban Center Drive"/>
    <s v="https://www.linkedin.com/company/vulcan-materials-company"/>
    <n v="4699"/>
    <n v="77765"/>
    <x v="166"/>
    <x v="6"/>
  </r>
  <r>
    <x v="5641"/>
    <x v="5635"/>
    <n v="6"/>
    <s v="OR"/>
    <x v="0"/>
    <s v="Portland"/>
    <n v="97210"/>
    <s v="2141 NW 25th Avenue"/>
    <s v="https://www.linkedin.com/company/esco-group-llc"/>
    <n v="2013"/>
    <n v="51632"/>
    <x v="166"/>
    <x v="6"/>
  </r>
  <r>
    <x v="5642"/>
    <x v="5636"/>
    <n v="6"/>
    <s v="ID"/>
    <x v="0"/>
    <s v="Idaho Falls"/>
    <n v="83401"/>
    <s v="Box 1625"/>
    <s v="https://www.linkedin.com/company/idaho-national-laboratory"/>
    <n v="3511"/>
    <n v="69152"/>
    <x v="44"/>
    <x v="6"/>
  </r>
  <r>
    <x v="5643"/>
    <x v="5637"/>
    <n v="6"/>
    <s v="PA"/>
    <x v="0"/>
    <s v="Villanova"/>
    <n v="19085"/>
    <s v="444 Devereux Drive (Devereux National)"/>
    <s v="https://www.linkedin.com/company/devereux"/>
    <n v="3644"/>
    <n v="20671"/>
    <x v="2"/>
    <x v="6"/>
  </r>
  <r>
    <x v="5644"/>
    <x v="5638"/>
    <n v="6"/>
    <s v="WA"/>
    <x v="0"/>
    <s v="Pullman"/>
    <n v="99163"/>
    <s v="2350 NE Hopkins Court"/>
    <s v="https://www.linkedin.com/company/sel"/>
    <n v="5966"/>
    <n v="228244"/>
    <x v="16"/>
    <x v="6"/>
  </r>
  <r>
    <x v="5645"/>
    <x v="5639"/>
    <n v="6"/>
    <s v="Illinois"/>
    <x v="0"/>
    <s v="Schaumburg"/>
    <n v="60173"/>
    <s v="1400 American Ln"/>
    <s v="https://www.linkedin.com/company/paylocity"/>
    <n v="5426"/>
    <n v="98895"/>
    <x v="17"/>
    <x v="6"/>
  </r>
  <r>
    <x v="5646"/>
    <x v="5640"/>
    <n v="6"/>
    <s v="TX"/>
    <x v="0"/>
    <s v="Dallas"/>
    <n v="75254"/>
    <s v="14185 Dallas Parkway"/>
    <s v="https://www.linkedin.com/company/remington-hospitality"/>
    <n v="1301"/>
    <n v="42541"/>
    <x v="66"/>
    <x v="6"/>
  </r>
  <r>
    <x v="5647"/>
    <x v="5641"/>
    <n v="6"/>
    <s v="Arizona"/>
    <x v="0"/>
    <s v="Phoenix"/>
    <n v="85004"/>
    <s v="Based in"/>
    <s v="https://www.linkedin.com/company/arizona-public-service-aps-"/>
    <n v="2954"/>
    <n v="35889"/>
    <x v="16"/>
    <x v="6"/>
  </r>
  <r>
    <x v="5648"/>
    <x v="5642"/>
    <n v="6"/>
    <s v="Georgia"/>
    <x v="0"/>
    <s v="Savannah"/>
    <n v="31421"/>
    <s v="131 Hutchinson Island Rd"/>
    <s v="https://www.linkedin.com/company/hmgma"/>
    <n v="267"/>
    <n v="10069"/>
    <x v="45"/>
    <x v="6"/>
  </r>
  <r>
    <x v="5649"/>
    <x v="5643"/>
    <n v="6"/>
    <s v="DE"/>
    <x v="0"/>
    <s v="Wilmington"/>
    <n v="19898"/>
    <s v="1007 Market Street"/>
    <s v="https://www.linkedin.com/company/chemours"/>
    <n v="4264"/>
    <n v="85636"/>
    <x v="147"/>
    <x v="6"/>
  </r>
  <r>
    <x v="5650"/>
    <x v="5644"/>
    <n v="6"/>
    <s v="MA"/>
    <x v="0"/>
    <s v="Boston"/>
    <n v="2116"/>
    <s v="10 Park Plaza"/>
    <s v="https://www.linkedin.com/company/mbta"/>
    <n v="3352"/>
    <n v="31034"/>
    <x v="5"/>
    <x v="6"/>
  </r>
  <r>
    <x v="5651"/>
    <x v="5645"/>
    <n v="6"/>
    <s v="NJ"/>
    <x v="0"/>
    <s v="Princeton"/>
    <n v="8540"/>
    <s v="16 Farber Rd."/>
    <s v="https://www.linkedin.com/company/communityoptions"/>
    <n v="1764"/>
    <n v="9996"/>
    <x v="2"/>
    <x v="6"/>
  </r>
  <r>
    <x v="5652"/>
    <x v="5646"/>
    <n v="6"/>
    <s v="WI"/>
    <x v="0"/>
    <s v="Pleasant Prairie"/>
    <n v="53158"/>
    <s v="12575 Uline Drive"/>
    <s v="https://www.linkedin.com/company/uline"/>
    <n v="5868"/>
    <n v="96296"/>
    <x v="248"/>
    <x v="6"/>
  </r>
  <r>
    <x v="5653"/>
    <x v="5647"/>
    <n v="6"/>
    <s v="IL"/>
    <x v="0"/>
    <s v="Schaumburg"/>
    <n v="60173"/>
    <s v="One Commerce Dr."/>
    <s v="https://www.linkedin.com/company/convergint"/>
    <n v="5559"/>
    <n v="97116"/>
    <x v="142"/>
    <x v="6"/>
  </r>
  <r>
    <x v="5654"/>
    <x v="5648"/>
    <n v="6"/>
    <s v="Georgia"/>
    <x v="0"/>
    <s v="Alpharetta"/>
    <n v="30022"/>
    <s v="3060 Kimball Bridge Rd"/>
    <s v="https://www.linkedin.com/company/pyramid-consulting"/>
    <n v="2753"/>
    <n v="482275"/>
    <x v="33"/>
    <x v="6"/>
  </r>
  <r>
    <x v="5655"/>
    <x v="5649"/>
    <n v="6"/>
    <s v="MA"/>
    <x v="0"/>
    <s v="Boston"/>
    <n v="2109"/>
    <s v="75 State Street"/>
    <s v="https://www.linkedin.com/company/cdmsmith"/>
    <n v="7144"/>
    <n v="161758"/>
    <x v="106"/>
    <x v="6"/>
  </r>
  <r>
    <x v="5656"/>
    <x v="5650"/>
    <n v="6"/>
    <s v="MO"/>
    <x v="0"/>
    <s v="Chesterfield"/>
    <n v="63005"/>
    <s v="17988 Edison Avenue"/>
    <s v="https://www.linkedin.com/company/insituform-technologies"/>
    <n v="977"/>
    <n v="11060"/>
    <x v="21"/>
    <x v="6"/>
  </r>
  <r>
    <x v="5657"/>
    <x v="5651"/>
    <n v="6"/>
    <s v="NY"/>
    <x v="0"/>
    <s v="Albany"/>
    <n v="12232"/>
    <s v="50 Wolf Road"/>
    <s v="https://www.linkedin.com/company/nysdot"/>
    <n v="4163"/>
    <n v="19807"/>
    <x v="106"/>
    <x v="6"/>
  </r>
  <r>
    <x v="5658"/>
    <x v="5652"/>
    <n v="6"/>
    <s v="MINNESOTA"/>
    <x v="0"/>
    <s v="Minneapolis"/>
    <n v="55422"/>
    <s v="700 Meadow Lane North"/>
    <s v="https://www.linkedin.com/company/mortenson"/>
    <n v="4305"/>
    <n v="111925"/>
    <x v="106"/>
    <x v="6"/>
  </r>
  <r>
    <x v="5659"/>
    <x v="5653"/>
    <n v="6"/>
    <s v="KY"/>
    <x v="0"/>
    <s v="Louisville"/>
    <n v="40245"/>
    <s v="2000 High Wickham Place"/>
    <s v="https://www.linkedin.com/company/schulte-hospitality-group"/>
    <n v="647"/>
    <n v="40252"/>
    <x v="66"/>
    <x v="6"/>
  </r>
  <r>
    <x v="5660"/>
    <x v="5654"/>
    <n v="6"/>
    <s v="CO"/>
    <x v="0"/>
    <s v="Greenwood Village"/>
    <n v="80237"/>
    <s v="5050 S Syracuse St."/>
    <s v="https://www.linkedin.com/company/oak-view-group"/>
    <n v="3026"/>
    <n v="39975"/>
    <x v="299"/>
    <x v="6"/>
  </r>
  <r>
    <x v="5661"/>
    <x v="5655"/>
    <n v="6"/>
    <s v="TX"/>
    <x v="0"/>
    <s v="Dallas"/>
    <n v="75244"/>
    <s v="5005 LBJ Freeway"/>
    <s v="https://www.linkedin.com/company/oldcastle-buildingenvelope"/>
    <n v="1825"/>
    <n v="27396"/>
    <x v="300"/>
    <x v="6"/>
  </r>
  <r>
    <x v="5662"/>
    <x v="5656"/>
    <n v="6"/>
    <s v="ID"/>
    <x v="0"/>
    <s v="Eagle"/>
    <n v="83616"/>
    <s v="599 S Rivershore Ln"/>
    <s v="https://www.linkedin.com/company/lamb-weston"/>
    <n v="3207"/>
    <n v="28863"/>
    <x v="42"/>
    <x v="6"/>
  </r>
  <r>
    <x v="5663"/>
    <x v="5657"/>
    <n v="6"/>
    <s v="GA"/>
    <x v="0"/>
    <s v="Atlanta"/>
    <n v="30303"/>
    <s v="151 Ellis St, NE"/>
    <s v="https://www.linkedin.com/company/care"/>
    <n v="8917"/>
    <n v="805026"/>
    <x v="2"/>
    <x v="6"/>
  </r>
  <r>
    <x v="5664"/>
    <x v="5658"/>
    <n v="6"/>
    <s v="DC"/>
    <x v="0"/>
    <s v="Washington"/>
    <n v="20006"/>
    <s v="1900 E St Nw"/>
    <s v="https://www.linkedin.com/company/opm"/>
    <n v="4629"/>
    <n v="128263"/>
    <x v="5"/>
    <x v="6"/>
  </r>
  <r>
    <x v="5665"/>
    <x v="5659"/>
    <n v="6"/>
    <s v="Oklahoma"/>
    <x v="0"/>
    <s v="Tulsa"/>
    <n v="74103"/>
    <s v="One Williams Center"/>
    <s v="https://www.linkedin.com/company/williams-company"/>
    <n v="6124"/>
    <n v="158670"/>
    <x v="76"/>
    <x v="6"/>
  </r>
  <r>
    <x v="5666"/>
    <x v="5660"/>
    <n v="6"/>
    <s v="Missouri"/>
    <x v="0"/>
    <s v="St. Louis"/>
    <n v="63105"/>
    <s v="34 N. Meramec Ave"/>
    <s v="https://www.linkedin.com/company/graybar"/>
    <n v="7376"/>
    <n v="67519"/>
    <x v="178"/>
    <x v="6"/>
  </r>
  <r>
    <x v="5667"/>
    <x v="5661"/>
    <n v="6"/>
    <s v="VA"/>
    <x v="0"/>
    <s v="Herndon"/>
    <n v="20171"/>
    <s v="2303 Dulles Station Blvd"/>
    <s v="https://www.linkedin.com/company/strategiceducation"/>
    <n v="5784"/>
    <n v="10946"/>
    <x v="56"/>
    <x v="6"/>
  </r>
  <r>
    <x v="5668"/>
    <x v="5662"/>
    <n v="6"/>
    <s v="GA"/>
    <x v="0"/>
    <s v="Alpharetta"/>
    <n v="30009"/>
    <s v="11605 Haynes Bridge Rd."/>
    <s v="https://www.linkedin.com/company/pye-barker-fire-&amp;-safety"/>
    <n v="715"/>
    <n v="7925"/>
    <x v="158"/>
    <x v="6"/>
  </r>
  <r>
    <x v="5669"/>
    <x v="5663"/>
    <n v="6"/>
    <s v="IA"/>
    <x v="0"/>
    <s v="Pella"/>
    <n v="50219"/>
    <s v="102 Main Street"/>
    <s v="https://www.linkedin.com/company/pella"/>
    <n v="4467"/>
    <n v="45156"/>
    <x v="79"/>
    <x v="6"/>
  </r>
  <r>
    <x v="5670"/>
    <x v="5664"/>
    <n v="6"/>
    <s v="Virginia"/>
    <x v="0"/>
    <s v="Richmond"/>
    <n v="23230"/>
    <s v="6601 West Broad Street"/>
    <s v="https://www.linkedin.com/company/altria"/>
    <n v="4544"/>
    <n v="52693"/>
    <x v="32"/>
    <x v="6"/>
  </r>
  <r>
    <x v="5671"/>
    <x v="5665"/>
    <n v="6"/>
    <s v="Virginia"/>
    <x v="0"/>
    <s v="Herndon"/>
    <n v="20171"/>
    <s v="2121 Cooperative Way"/>
    <s v="https://www.linkedin.com/company/lancesoft"/>
    <n v="3578"/>
    <n v="579238"/>
    <x v="109"/>
    <x v="6"/>
  </r>
  <r>
    <x v="5672"/>
    <x v="5666"/>
    <n v="6"/>
    <s v="OH"/>
    <x v="0"/>
    <s v="Wright-Patterson AFB"/>
    <s v="45433-7132"/>
    <s v="1864 4th Street"/>
    <s v="https://www.linkedin.com/company/air-force-research-laboratory"/>
    <n v="2704"/>
    <n v="156132"/>
    <x v="159"/>
    <x v="10"/>
  </r>
  <r>
    <x v="5673"/>
    <x v="5667"/>
    <n v="6"/>
    <s v="CO"/>
    <x v="0"/>
    <s v="Broomfield"/>
    <n v="80020"/>
    <s v="13601 Via Varra"/>
    <s v="https://www.linkedin.com/company/crocs-inc"/>
    <n v="5295"/>
    <n v="89312"/>
    <x v="67"/>
    <x v="10"/>
  </r>
  <r>
    <x v="5674"/>
    <x v="5668"/>
    <n v="6"/>
    <s v="in"/>
    <x v="0"/>
    <s v="Indianapolis"/>
    <n v="46280"/>
    <s v="9777 N College Avenue"/>
    <s v="https://www.linkedin.com/company/bcforward"/>
    <n v="1391"/>
    <n v="176779"/>
    <x v="143"/>
    <x v="10"/>
  </r>
  <r>
    <x v="5675"/>
    <x v="5669"/>
    <n v="6"/>
    <s v="New York"/>
    <x v="0"/>
    <s v="Albany"/>
    <n v="12237"/>
    <s v="Empire State Plaza"/>
    <s v="https://www.linkedin.com/company/nysdoh"/>
    <n v="3698"/>
    <n v="31695"/>
    <x v="72"/>
    <x v="10"/>
  </r>
  <r>
    <x v="5676"/>
    <x v="5670"/>
    <n v="6"/>
    <s v="CO"/>
    <x v="0"/>
    <s v="Denver"/>
    <n v="80202"/>
    <s v="1550 Wynkoop"/>
    <s v="https://www.linkedin.com/company/summit-materials"/>
    <n v="401"/>
    <n v="16811"/>
    <x v="79"/>
    <x v="10"/>
  </r>
  <r>
    <x v="5677"/>
    <x v="5671"/>
    <n v="6"/>
    <s v="Georgia"/>
    <x v="0"/>
    <s v="Atlanta"/>
    <n v="30328"/>
    <s v="1000 Abernathy Road NE Building 400, Suite 1700"/>
    <s v="https://www.linkedin.com/company/veritiv"/>
    <n v="3900"/>
    <n v="51226"/>
    <x v="89"/>
    <x v="10"/>
  </r>
  <r>
    <x v="5678"/>
    <x v="5672"/>
    <n v="6"/>
    <s v="MA"/>
    <x v="0"/>
    <s v="Billerica"/>
    <n v="1821"/>
    <s v="129 Concord Road"/>
    <s v="https://www.linkedin.com/company/entegris"/>
    <n v="5893"/>
    <n v="92911"/>
    <x v="128"/>
    <x v="10"/>
  </r>
  <r>
    <x v="5679"/>
    <x v="5673"/>
    <n v="6"/>
    <s v="Maine"/>
    <x v="0"/>
    <s v="Portland"/>
    <n v="4101"/>
    <s v="1 Hancock Street"/>
    <s v="https://www.linkedin.com/company/wexinc"/>
    <n v="4811"/>
    <n v="83245"/>
    <x v="17"/>
    <x v="10"/>
  </r>
  <r>
    <x v="5680"/>
    <x v="5674"/>
    <n v="6"/>
    <s v="District of Columbia"/>
    <x v="0"/>
    <s v="Washington"/>
    <n v="20024"/>
    <s v="1400 Independence Ave SW"/>
    <s v="https://www.linkedin.com/company/usda-rural-development"/>
    <n v="1791"/>
    <n v="17807"/>
    <x v="5"/>
    <x v="10"/>
  </r>
  <r>
    <x v="5681"/>
    <x v="5675"/>
    <n v="6"/>
    <s v="Illinois"/>
    <x v="0"/>
    <s v="Oak Brook"/>
    <n v="60523"/>
    <s v="2001 Spring Rd"/>
    <s v="https://www.linkedin.com/company/portillos"/>
    <n v="2527"/>
    <n v="17954"/>
    <x v="46"/>
    <x v="10"/>
  </r>
  <r>
    <x v="5682"/>
    <x v="5676"/>
    <n v="6"/>
    <s v="Maryland"/>
    <x v="0"/>
    <s v="Rockville"/>
    <n v="20852"/>
    <s v="6130 Executive Blvd"/>
    <s v="https://www.linkedin.com/company/abtglobal"/>
    <n v="4653"/>
    <n v="147613"/>
    <x v="44"/>
    <x v="10"/>
  </r>
  <r>
    <x v="5683"/>
    <x v="5677"/>
    <n v="6"/>
    <s v="Ohio"/>
    <x v="0"/>
    <s v="Mayfield Heights"/>
    <n v="44124"/>
    <s v="5875 Landerbrook Dr"/>
    <s v="https://www.linkedin.com/company/hyster-yale-group"/>
    <n v="4137"/>
    <n v="68531"/>
    <x v="175"/>
    <x v="10"/>
  </r>
  <r>
    <x v="5684"/>
    <x v="5678"/>
    <n v="6"/>
    <s v="Virginia"/>
    <x v="0"/>
    <s v="Herndon"/>
    <n v="20170"/>
    <s v="505 Huntmar Park Dr"/>
    <s v="https://www.linkedin.com/company/beacon-building-products"/>
    <n v="3649"/>
    <n v="64529"/>
    <x v="21"/>
    <x v="10"/>
  </r>
  <r>
    <x v="5685"/>
    <x v="5679"/>
    <n v="6"/>
    <s v="Oregon"/>
    <x v="0"/>
    <s v="Portland"/>
    <n v="97232"/>
    <s v="825 NE Multnomah Street"/>
    <s v="https://www.linkedin.com/company/pacificorp"/>
    <n v="2724"/>
    <n v="25846"/>
    <x v="16"/>
    <x v="10"/>
  </r>
  <r>
    <x v="5686"/>
    <x v="5680"/>
    <n v="6"/>
    <s v="MO"/>
    <x v="0"/>
    <s v="Chesterfield"/>
    <n v="63017"/>
    <s v="16023 Swingley Ridge Road"/>
    <s v="https://www.linkedin.com/company/mitek-industries-inc"/>
    <n v="1957"/>
    <n v="26044"/>
    <x v="21"/>
    <x v="10"/>
  </r>
  <r>
    <x v="5687"/>
    <x v="5681"/>
    <n v="6"/>
    <s v="Kansas"/>
    <x v="0"/>
    <s v="Leawood"/>
    <n v="66211"/>
    <s v="11400 Tomahawk Creek Pkwy"/>
    <s v="https://www.linkedin.com/company/euronet-worldwide"/>
    <n v="2869"/>
    <n v="102597"/>
    <x v="54"/>
    <x v="10"/>
  </r>
  <r>
    <x v="5688"/>
    <x v="5682"/>
    <n v="6"/>
    <s v="Connecticut"/>
    <x v="0"/>
    <s v="United States"/>
    <n v="6492"/>
    <s v="358 Hall Avenue"/>
    <s v="https://www.linkedin.com/company/amphenol-cs"/>
    <n v="2608"/>
    <n v="21189"/>
    <x v="43"/>
    <x v="10"/>
  </r>
  <r>
    <x v="5689"/>
    <x v="5683"/>
    <n v="6"/>
    <s v="VA"/>
    <x v="0"/>
    <s v="Arlington"/>
    <s v="22203-1606"/>
    <s v="4245 North Fairfax Drive"/>
    <s v="https://www.linkedin.com/company/the-nature-conservancy"/>
    <n v="6427"/>
    <n v="740423"/>
    <x v="2"/>
    <x v="10"/>
  </r>
  <r>
    <x v="5690"/>
    <x v="5684"/>
    <n v="6"/>
    <s v="Illinois"/>
    <x v="0"/>
    <s v="Lake Zurich"/>
    <n v="60047"/>
    <s v="Four Corporate Drive"/>
    <s v="https://www.linkedin.com/company/acco-brands"/>
    <n v="2807"/>
    <n v="41754"/>
    <x v="65"/>
    <x v="10"/>
  </r>
  <r>
    <x v="5691"/>
    <x v="5685"/>
    <n v="6"/>
    <s v="KY"/>
    <x v="0"/>
    <s v="Louisville"/>
    <n v="40222"/>
    <s v="600 N. Hurstbourne Pkwy."/>
    <s v="https://www.linkedin.com/company/churchill-downs"/>
    <n v="3196"/>
    <n v="22146"/>
    <x v="66"/>
    <x v="10"/>
  </r>
  <r>
    <x v="5692"/>
    <x v="5686"/>
    <n v="6"/>
    <s v="GA"/>
    <x v="0"/>
    <s v="Carrollton"/>
    <n v="30119"/>
    <s v="One Southwire Drive"/>
    <s v="https://www.linkedin.com/company/southwire-company"/>
    <n v="4144"/>
    <n v="66908"/>
    <x v="43"/>
    <x v="10"/>
  </r>
  <r>
    <x v="5693"/>
    <x v="5687"/>
    <n v="6"/>
    <s v="Connecticut"/>
    <x v="0"/>
    <s v="Bloomfield"/>
    <n v="6002"/>
    <s v="1332 Blue Hills Avenue"/>
    <s v="https://www.linkedin.com/company/kaman-corporation"/>
    <n v="325"/>
    <n v="22010"/>
    <x v="29"/>
    <x v="10"/>
  </r>
  <r>
    <x v="5694"/>
    <x v="5688"/>
    <n v="6"/>
    <s v="Rhode Island"/>
    <x v="0"/>
    <s v="Johnston"/>
    <n v="2919"/>
    <s v="270 Central Ave"/>
    <s v="https://www.linkedin.com/company/fm-global"/>
    <n v="6313"/>
    <n v="81824"/>
    <x v="26"/>
    <x v="10"/>
  </r>
  <r>
    <x v="5695"/>
    <x v="5689"/>
    <n v="6"/>
    <s v="TX"/>
    <x v="0"/>
    <s v="Arlington"/>
    <n v="76011"/>
    <s v="1341 Horton Circle"/>
    <s v="https://www.linkedin.com/company/dr-horton"/>
    <n v="10710"/>
    <n v="166683"/>
    <x v="21"/>
    <x v="10"/>
  </r>
  <r>
    <x v="5696"/>
    <x v="5690"/>
    <n v="6"/>
    <n v="0"/>
    <x v="0"/>
    <s v="Washington, DC"/>
    <n v="20004"/>
    <s v="555 12th Street Northwest"/>
    <s v="https://www.linkedin.com/company/fti-consulting"/>
    <n v="9753"/>
    <n v="228583"/>
    <x v="13"/>
    <x v="10"/>
  </r>
  <r>
    <x v="5697"/>
    <x v="5691"/>
    <n v="6"/>
    <s v="PA"/>
    <x v="0"/>
    <s v="Erie"/>
    <n v="16530"/>
    <s v="100 Erie Insurance Place"/>
    <s v="https://www.linkedin.com/company/erie-insurance-group"/>
    <n v="6052"/>
    <n v="49530"/>
    <x v="26"/>
    <x v="10"/>
  </r>
  <r>
    <x v="5698"/>
    <x v="5692"/>
    <n v="6"/>
    <s v="NJ"/>
    <x v="0"/>
    <s v="Ramsey"/>
    <n v="7446"/>
    <s v="100 Williams Drive"/>
    <s v="https://www.linkedin.com/company/konica-minolta-business-solutions-u-s-a--inc-"/>
    <n v="6788"/>
    <n v="91146"/>
    <x v="54"/>
    <x v="10"/>
  </r>
  <r>
    <x v="5699"/>
    <x v="5693"/>
    <n v="6"/>
    <s v="Illinois"/>
    <x v="0"/>
    <s v="Rolling Meadows"/>
    <n v="60008"/>
    <s v="2850 Golf Rd"/>
    <s v="https://www.linkedin.com/company/gallagher-bassett"/>
    <n v="5981"/>
    <n v="64989"/>
    <x v="26"/>
    <x v="10"/>
  </r>
  <r>
    <x v="5700"/>
    <x v="5694"/>
    <n v="6"/>
    <s v="Oregon"/>
    <x v="0"/>
    <s v="Portland"/>
    <n v="97204"/>
    <s v="1 SW Columbia St"/>
    <s v="https://www.linkedin.com/company/umpqua-bank"/>
    <n v="4578"/>
    <n v="28552"/>
    <x v="41"/>
    <x v="10"/>
  </r>
  <r>
    <x v="5701"/>
    <x v="5695"/>
    <n v="6"/>
    <s v="DC"/>
    <x v="0"/>
    <s v="Washington"/>
    <n v="20429"/>
    <s v="550 17th Street NW"/>
    <s v="https://www.linkedin.com/company/fdic"/>
    <n v="6562"/>
    <n v="111952"/>
    <x v="41"/>
    <x v="10"/>
  </r>
  <r>
    <x v="5702"/>
    <x v="5696"/>
    <n v="6"/>
    <s v="MS"/>
    <x v="0"/>
    <s v="Tupelo"/>
    <n v="38804"/>
    <s v="201 S Spring St"/>
    <s v="https://www.linkedin.com/company/cadence-bank"/>
    <n v="3466"/>
    <n v="24077"/>
    <x v="41"/>
    <x v="10"/>
  </r>
  <r>
    <x v="5703"/>
    <x v="5697"/>
    <n v="6"/>
    <s v="Missouri"/>
    <x v="0"/>
    <s v="Kansas City"/>
    <n v="64105"/>
    <s v="One Kansas City Pl"/>
    <s v="https://www.linkedin.com/company/evergyco"/>
    <n v="1567"/>
    <n v="12131"/>
    <x v="16"/>
    <x v="15"/>
  </r>
  <r>
    <x v="5704"/>
    <x v="5698"/>
    <n v="6"/>
    <s v="District of Columbia"/>
    <x v="0"/>
    <s v="Washington"/>
    <n v="20526"/>
    <s v="1275 1st St NE"/>
    <s v="https://www.linkedin.com/company/peace-corps"/>
    <n v="7318"/>
    <n v="154552"/>
    <x v="268"/>
    <x v="15"/>
  </r>
  <r>
    <x v="5705"/>
    <x v="5699"/>
    <n v="6"/>
    <s v="GA"/>
    <x v="0"/>
    <s v="Atlanta"/>
    <n v="30303"/>
    <s v="250 Williams Street, NW"/>
    <s v="https://www.linkedin.com/company/american-cancer-society"/>
    <n v="7570"/>
    <n v="266427"/>
    <x v="2"/>
    <x v="15"/>
  </r>
  <r>
    <x v="5706"/>
    <x v="5700"/>
    <n v="6"/>
    <s v="PA"/>
    <x v="0"/>
    <s v="Reading"/>
    <n v="19605"/>
    <s v="2366 Bernville Rd,"/>
    <s v="https://www.linkedin.com/company/enersys"/>
    <n v="5730"/>
    <n v="52233"/>
    <x v="43"/>
    <x v="15"/>
  </r>
  <r>
    <x v="5707"/>
    <x v="5701"/>
    <n v="6"/>
    <s v="DC"/>
    <x v="0"/>
    <s v="Washington"/>
    <n v="20005"/>
    <s v="1331 L Street, NW"/>
    <s v="https://www.linkedin.com/company/costar-group"/>
    <n v="6416"/>
    <n v="179975"/>
    <x v="247"/>
    <x v="15"/>
  </r>
  <r>
    <x v="5708"/>
    <x v="5702"/>
    <n v="6"/>
    <s v="NC"/>
    <x v="0"/>
    <s v="Raleigh"/>
    <n v="27612"/>
    <s v="4123 Parklake Avenue"/>
    <s v="https://www.linkedin.com/company/martinmarietta"/>
    <n v="3870"/>
    <n v="49555"/>
    <x v="166"/>
    <x v="15"/>
  </r>
  <r>
    <x v="5709"/>
    <x v="5703"/>
    <n v="6"/>
    <s v="MA"/>
    <x v="0"/>
    <s v="Marlborough"/>
    <n v="1752"/>
    <s v="250 Campus Drive"/>
    <s v="https://www.linkedin.com/company/hologic"/>
    <n v="6045"/>
    <n v="222262"/>
    <x v="39"/>
    <x v="15"/>
  </r>
  <r>
    <x v="5710"/>
    <x v="5704"/>
    <n v="6"/>
    <s v="Connecticut"/>
    <x v="0"/>
    <s v="Westport"/>
    <n v="6880"/>
    <s v="1 Gorham Island"/>
    <s v="https://www.linkedin.com/company/petvet-care-centers"/>
    <n v="662"/>
    <n v="13086"/>
    <x v="2"/>
    <x v="15"/>
  </r>
  <r>
    <x v="5711"/>
    <x v="5705"/>
    <n v="6"/>
    <s v="LA"/>
    <x v="0"/>
    <s v="Covington"/>
    <n v="70433"/>
    <s v="109 Northpark Blvd"/>
    <s v="https://www.linkedin.com/company/poolcorp"/>
    <n v="2365"/>
    <n v="23272"/>
    <x v="178"/>
    <x v="15"/>
  </r>
  <r>
    <x v="5712"/>
    <x v="5706"/>
    <n v="6"/>
    <s v="Virginia"/>
    <x v="0"/>
    <s v="Leesburg"/>
    <n v="20175"/>
    <s v="1 Harrison Street SE"/>
    <s v="https://www.linkedin.com/company/loudoun-county"/>
    <n v="2623"/>
    <n v="20183"/>
    <x v="5"/>
    <x v="15"/>
  </r>
  <r>
    <x v="5713"/>
    <x v="5707"/>
    <n v="6"/>
    <s v="Tennessee"/>
    <x v="0"/>
    <s v="Franklin"/>
    <n v="37069"/>
    <s v="1431 Perrone Way"/>
    <s v="https://www.linkedin.com/company/fourteenfoods"/>
    <n v="486"/>
    <n v="4148"/>
    <x v="46"/>
    <x v="15"/>
  </r>
  <r>
    <x v="5714"/>
    <x v="5708"/>
    <n v="6"/>
    <s v="Wisconsin"/>
    <x v="0"/>
    <s v="Milwaukee"/>
    <n v="53212"/>
    <s v="100 Manpower Place"/>
    <s v="https://www.linkedin.com/company/manpower-business-solutions"/>
    <n v="1687"/>
    <n v="259355"/>
    <x v="105"/>
    <x v="15"/>
  </r>
  <r>
    <x v="5715"/>
    <x v="5709"/>
    <n v="6"/>
    <s v="Arizona"/>
    <x v="0"/>
    <s v="Scottsdale"/>
    <n v="85255"/>
    <s v="17600 N. Perimeter Dr."/>
    <s v="https://www.linkedin.com/company/apl-logistics"/>
    <n v="5250"/>
    <n v="140197"/>
    <x v="9"/>
    <x v="15"/>
  </r>
  <r>
    <x v="5716"/>
    <x v="5710"/>
    <n v="6"/>
    <s v="OH"/>
    <x v="0"/>
    <s v="Columbus"/>
    <s v="43219-1882"/>
    <s v="NetJets Inc."/>
    <s v="https://www.linkedin.com/company/netjets"/>
    <n v="4783"/>
    <n v="172973"/>
    <x v="29"/>
    <x v="15"/>
  </r>
  <r>
    <x v="5717"/>
    <x v="5711"/>
    <n v="6"/>
    <s v="MO"/>
    <x v="0"/>
    <s v="Kansas City"/>
    <n v="64147"/>
    <s v="14520 Botts Rd."/>
    <s v="https://www.linkedin.com/company/kcnsc"/>
    <n v="547"/>
    <n v="16615"/>
    <x v="52"/>
    <x v="15"/>
  </r>
  <r>
    <x v="5718"/>
    <x v="5712"/>
    <n v="6"/>
    <s v="MO"/>
    <x v="0"/>
    <s v="St. Louis"/>
    <n v="63103"/>
    <s v="One Ameren Plaza"/>
    <s v="https://www.linkedin.com/company/ameren"/>
    <n v="6810"/>
    <n v="72937"/>
    <x v="16"/>
    <x v="15"/>
  </r>
  <r>
    <x v="5719"/>
    <x v="5713"/>
    <n v="6"/>
    <s v="MA"/>
    <x v="0"/>
    <s v="Boston"/>
    <n v="2119"/>
    <s v="2300 Washington St"/>
    <s v="https://www.linkedin.com/company/bostonpublicschools"/>
    <n v="8559"/>
    <n v="28033"/>
    <x v="56"/>
    <x v="15"/>
  </r>
  <r>
    <x v="5720"/>
    <x v="5714"/>
    <n v="6"/>
    <s v="North Carolina"/>
    <x v="0"/>
    <s v="Garner"/>
    <n v="27529"/>
    <s v="1 Butterball Ln"/>
    <s v="https://www.linkedin.com/company/butterball-llc"/>
    <n v="3082"/>
    <n v="35527"/>
    <x v="42"/>
    <x v="15"/>
  </r>
  <r>
    <x v="5721"/>
    <x v="5715"/>
    <n v="6"/>
    <s v="MA"/>
    <x v="0"/>
    <s v="Milford"/>
    <n v="1757"/>
    <s v="34 Maple Street"/>
    <s v="https://www.linkedin.com/company/waters"/>
    <n v="8215"/>
    <n v="175438"/>
    <x v="12"/>
    <x v="15"/>
  </r>
  <r>
    <x v="5722"/>
    <x v="5716"/>
    <n v="6"/>
    <s v="NC"/>
    <x v="0"/>
    <s v="Charlotte"/>
    <n v="28202"/>
    <s v="440 South Church Street"/>
    <s v="https://www.linkedin.com/company/driven-brands-inc-"/>
    <n v="1470"/>
    <n v="22585"/>
    <x v="45"/>
    <x v="15"/>
  </r>
  <r>
    <x v="5723"/>
    <x v="5717"/>
    <n v="6"/>
    <s v="MINNESOTA"/>
    <x v="0"/>
    <s v="Bayport"/>
    <n v="55003"/>
    <s v="100 4th Ave N"/>
    <s v="https://www.linkedin.com/company/andersen"/>
    <n v="4722"/>
    <n v="56755"/>
    <x v="132"/>
    <x v="15"/>
  </r>
  <r>
    <x v="5724"/>
    <x v="5718"/>
    <n v="6"/>
    <s v="Nevada"/>
    <x v="0"/>
    <s v="Las Vegas"/>
    <n v="89109"/>
    <s v="2777 Las Vegas Blvd S"/>
    <s v="https://www.linkedin.com/company/fontainebleau-las-vegas"/>
    <n v="851"/>
    <n v="23122"/>
    <x v="112"/>
    <x v="15"/>
  </r>
  <r>
    <x v="5725"/>
    <x v="5719"/>
    <n v="6"/>
    <s v="Michigan"/>
    <x v="0"/>
    <s v="Detroit"/>
    <n v="0"/>
    <s v="3011 Grand Blvd W"/>
    <s v="https://www.linkedin.com/company/detroitk12"/>
    <n v="5933"/>
    <n v="14220"/>
    <x v="56"/>
    <x v="15"/>
  </r>
  <r>
    <x v="5726"/>
    <x v="5720"/>
    <n v="6"/>
    <s v="South Carolina"/>
    <x v="0"/>
    <s v="Spartanburg"/>
    <n v="29304"/>
    <s v="920 Milliken Road"/>
    <s v="https://www.linkedin.com/company/milliken-&amp;-company"/>
    <n v="3828"/>
    <n v="65239"/>
    <x v="84"/>
    <x v="15"/>
  </r>
  <r>
    <x v="5727"/>
    <x v="5721"/>
    <n v="6"/>
    <s v="WV"/>
    <x v="0"/>
    <s v="Charleston"/>
    <n v="25301"/>
    <s v="1 Davis Sqare"/>
    <s v="https://www.linkedin.com/company/wv-department-of-health-and-human-resources"/>
    <n v="421"/>
    <n v="5223"/>
    <x v="5"/>
    <x v="15"/>
  </r>
  <r>
    <x v="5728"/>
    <x v="5722"/>
    <n v="6"/>
    <s v="AZ"/>
    <x v="0"/>
    <s v="Tucson"/>
    <n v="85701"/>
    <s v="130 W. Congress St."/>
    <s v="https://www.linkedin.com/company/pima-county"/>
    <n v="3677"/>
    <n v="15160"/>
    <x v="5"/>
    <x v="15"/>
  </r>
  <r>
    <x v="5729"/>
    <x v="5723"/>
    <n v="6"/>
    <s v="VA"/>
    <x v="0"/>
    <s v="Arlington"/>
    <n v="22202"/>
    <s v="2345 Crystal Dr"/>
    <s v="https://www.linkedin.com/company/leonardodrs"/>
    <n v="5677"/>
    <n v="91782"/>
    <x v="52"/>
    <x v="4"/>
  </r>
  <r>
    <x v="5730"/>
    <x v="5724"/>
    <n v="6"/>
    <s v="NY"/>
    <x v="0"/>
    <s v="Melville"/>
    <n v="11787"/>
    <s v="175 Broad Hollow Rd."/>
    <s v="https://www.linkedin.com/company/adecco-permanent-recruitment"/>
    <n v="130"/>
    <n v="35428"/>
    <x v="4"/>
    <x v="4"/>
  </r>
  <r>
    <x v="5731"/>
    <x v="5725"/>
    <n v="6"/>
    <s v="Missouri"/>
    <x v="0"/>
    <s v="Monett"/>
    <n v="65708"/>
    <s v="663 W. Highway 60"/>
    <s v="https://www.linkedin.com/company/jack-henry"/>
    <n v="7425"/>
    <n v="72008"/>
    <x v="51"/>
    <x v="4"/>
  </r>
  <r>
    <x v="5732"/>
    <x v="5726"/>
    <n v="6"/>
    <s v="Michigan"/>
    <x v="0"/>
    <s v="Detroit"/>
    <n v="48226"/>
    <s v="600 E Lafayette Blvd"/>
    <s v="https://www.linkedin.com/company/blue-cross-blue-shield-of-michigan"/>
    <n v="9029"/>
    <n v="79995"/>
    <x v="34"/>
    <x v="4"/>
  </r>
  <r>
    <x v="5733"/>
    <x v="5727"/>
    <n v="6"/>
    <s v="Massachusetts"/>
    <x v="0"/>
    <s v="Boston"/>
    <n v="2135"/>
    <s v="80 Guest St"/>
    <s v="https://www.linkedin.com/company/athenahealth"/>
    <n v="7579"/>
    <n v="213721"/>
    <x v="62"/>
    <x v="4"/>
  </r>
  <r>
    <x v="5734"/>
    <x v="5728"/>
    <n v="6"/>
    <s v="PA"/>
    <x v="0"/>
    <s v="Allentown"/>
    <n v="18101"/>
    <s v="Two North Ninth Street"/>
    <s v="https://www.linkedin.com/company/pplcorporation"/>
    <n v="6257"/>
    <n v="40153"/>
    <x v="16"/>
    <x v="4"/>
  </r>
  <r>
    <x v="5735"/>
    <x v="5729"/>
    <n v="6"/>
    <s v="TX"/>
    <x v="0"/>
    <s v="Dallas"/>
    <n v="75254"/>
    <s v="14185 Dallas Parkway"/>
    <s v="https://www.linkedin.com/company/copart"/>
    <n v="4252"/>
    <n v="128872"/>
    <x v="45"/>
    <x v="4"/>
  </r>
  <r>
    <x v="5736"/>
    <x v="5730"/>
    <n v="6"/>
    <s v="TX"/>
    <x v="0"/>
    <s v="Irving"/>
    <n v="75039"/>
    <s v="6555 Sierra Drive"/>
    <s v="https://www.linkedin.com/company/vistra-energy"/>
    <n v="1876"/>
    <n v="20100"/>
    <x v="16"/>
    <x v="4"/>
  </r>
  <r>
    <x v="5737"/>
    <x v="5731"/>
    <n v="6"/>
    <s v="Indiana"/>
    <x v="0"/>
    <s v="Fort Wayne"/>
    <n v="46809"/>
    <s v="9255 Coverdale Road"/>
    <s v="https://www.linkedin.com/company/franklin-electric"/>
    <n v="2012"/>
    <n v="33573"/>
    <x v="43"/>
    <x v="4"/>
  </r>
  <r>
    <x v="5738"/>
    <x v="5732"/>
    <n v="6"/>
    <s v="in"/>
    <x v="0"/>
    <s v="Evansville"/>
    <n v="47712"/>
    <s v="1212 St. George Road"/>
    <s v="https://www.linkedin.com/company/atlas-van-lines"/>
    <n v="1167"/>
    <n v="12437"/>
    <x v="9"/>
    <x v="4"/>
  </r>
  <r>
    <x v="5739"/>
    <x v="5733"/>
    <n v="6"/>
    <s v="VA"/>
    <x v="0"/>
    <s v="Richmond"/>
    <n v="23219"/>
    <s v="1401 East Broad Street"/>
    <s v="https://www.linkedin.com/company/vdot"/>
    <n v="4313"/>
    <n v="28421"/>
    <x v="9"/>
    <x v="4"/>
  </r>
  <r>
    <x v="5740"/>
    <x v="5734"/>
    <n v="6"/>
    <s v="Kentucky"/>
    <x v="0"/>
    <s v="Louisville"/>
    <n v="40223"/>
    <s v="Suite 300"/>
    <s v="https://www.linkedin.com/company/sazerac"/>
    <n v="2055"/>
    <n v="101325"/>
    <x v="205"/>
    <x v="4"/>
  </r>
  <r>
    <x v="5741"/>
    <x v="5735"/>
    <n v="6"/>
    <s v="Arkansas"/>
    <x v="0"/>
    <s v="Siloam Springs"/>
    <n v="72761"/>
    <s v="601 N. Hico Street"/>
    <s v="https://www.linkedin.com/company/simmonsfoods"/>
    <n v="2622"/>
    <n v="31983"/>
    <x v="19"/>
    <x v="4"/>
  </r>
  <r>
    <x v="5742"/>
    <x v="5736"/>
    <n v="6"/>
    <s v="Tennessee"/>
    <x v="0"/>
    <s v="Memphis"/>
    <n v="0"/>
    <s v="1790 Kirby Pkwy"/>
    <s v="https://www.linkedin.com/company/trugreen"/>
    <n v="5929"/>
    <n v="41500"/>
    <x v="71"/>
    <x v="4"/>
  </r>
  <r>
    <x v="5743"/>
    <x v="5737"/>
    <n v="6"/>
    <s v="MN"/>
    <x v="0"/>
    <s v="St Paul"/>
    <n v="55120"/>
    <s v="1031 Mendota Heights Rd"/>
    <s v="https://www.linkedin.com/company/patterson-companies-inc"/>
    <n v="5611"/>
    <n v="27323"/>
    <x v="39"/>
    <x v="4"/>
  </r>
  <r>
    <x v="5744"/>
    <x v="5738"/>
    <n v="6"/>
    <s v="GA"/>
    <x v="0"/>
    <s v="Atlanta"/>
    <n v="30346"/>
    <s v="1 Ravinia Drive"/>
    <s v="https://www.linkedin.com/company/davidsonhospitality"/>
    <n v="5394"/>
    <n v="53380"/>
    <x v="66"/>
    <x v="4"/>
  </r>
  <r>
    <x v="5745"/>
    <x v="5739"/>
    <n v="6"/>
    <s v="Delaware"/>
    <x v="0"/>
    <s v="Millsboro"/>
    <n v="19966"/>
    <s v="29292 John J. Williams Highway"/>
    <s v="https://www.linkedin.com/company/mountaire-farms"/>
    <n v="1911"/>
    <n v="20366"/>
    <x v="42"/>
    <x v="4"/>
  </r>
  <r>
    <x v="5746"/>
    <x v="5740"/>
    <n v="6"/>
    <s v="MINNESOTA"/>
    <x v="0"/>
    <s v="Arden Hills"/>
    <n v="55126"/>
    <s v="4001 Lexington Ave. N."/>
    <s v="https://www.linkedin.com/company/landolakesinc"/>
    <n v="6367"/>
    <n v="88843"/>
    <x v="42"/>
    <x v="4"/>
  </r>
  <r>
    <x v="5747"/>
    <x v="5741"/>
    <n v="6"/>
    <s v="GA"/>
    <x v="0"/>
    <s v="Tucker"/>
    <n v="30084"/>
    <s v="100 Crescent Centre Parkway"/>
    <s v="https://www.linkedin.com/company/gypsum-management-and-supply"/>
    <n v="424"/>
    <n v="9743"/>
    <x v="79"/>
    <x v="4"/>
  </r>
  <r>
    <x v="5748"/>
    <x v="5742"/>
    <n v="6"/>
    <s v="MO"/>
    <x v="0"/>
    <s v="St. Louis"/>
    <n v="63141"/>
    <s v="One CityPlace Drive"/>
    <s v="https://www.linkedin.com/company/bunzl-distribution-na"/>
    <n v="1740"/>
    <n v="19269"/>
    <x v="89"/>
    <x v="4"/>
  </r>
  <r>
    <x v="5749"/>
    <x v="5743"/>
    <n v="6"/>
    <s v="North Carolina"/>
    <x v="0"/>
    <s v="Davidson"/>
    <n v="28036"/>
    <s v="130 Harbour Place Dr"/>
    <s v="https://www.linkedin.com/company/curtiss-wright-corporation"/>
    <n v="4814"/>
    <n v="63678"/>
    <x v="52"/>
    <x v="4"/>
  </r>
  <r>
    <x v="5750"/>
    <x v="5744"/>
    <n v="6"/>
    <s v="IL"/>
    <x v="0"/>
    <s v="Downers Grove"/>
    <s v="60515-1288"/>
    <s v="3075 Highland Parkway"/>
    <s v="https://www.linkedin.com/company/univarsolutions"/>
    <n v="8952"/>
    <n v="237153"/>
    <x v="133"/>
    <x v="4"/>
  </r>
  <r>
    <x v="5751"/>
    <x v="5745"/>
    <n v="6"/>
    <s v="MA"/>
    <x v="0"/>
    <s v="North Andover"/>
    <n v="1845"/>
    <s v="815 Chestnut St"/>
    <s v="https://www.linkedin.com/company/wattswater"/>
    <n v="2371"/>
    <n v="80591"/>
    <x v="79"/>
    <x v="4"/>
  </r>
  <r>
    <x v="5752"/>
    <x v="5746"/>
    <n v="6"/>
    <s v="TN"/>
    <x v="0"/>
    <s v="Memphis"/>
    <n v="38120"/>
    <s v="965 Ridge Lake Blvd, Suite 201"/>
    <s v="https://www.linkedin.com/company/american-residential-services"/>
    <n v="1851"/>
    <n v="25533"/>
    <x v="71"/>
    <x v="4"/>
  </r>
  <r>
    <x v="5753"/>
    <x v="5747"/>
    <n v="6"/>
    <s v="Ohio"/>
    <x v="0"/>
    <s v="Cincinnati"/>
    <n v="45245"/>
    <s v="4289 Ivy Pointe Blvd"/>
    <s v="https://www.linkedin.com/company/total-quality-logistics"/>
    <n v="15007"/>
    <n v="130661"/>
    <x v="9"/>
    <x v="4"/>
  </r>
  <r>
    <x v="5754"/>
    <x v="5748"/>
    <n v="6"/>
    <s v="VA"/>
    <x v="0"/>
    <s v="Virginia Beach"/>
    <n v="23456"/>
    <s v="City Manager's Office - Communications Office"/>
    <s v="https://www.linkedin.com/company/city-of-virginia-beach"/>
    <n v="3149"/>
    <n v="23982"/>
    <x v="5"/>
    <x v="8"/>
  </r>
  <r>
    <x v="5755"/>
    <x v="5749"/>
    <n v="6"/>
    <s v="Ohio"/>
    <x v="0"/>
    <s v="Cincinnati"/>
    <n v="45246"/>
    <s v="12025 Tricon Rd."/>
    <s v="https://www.linkedin.com/company/proampac"/>
    <n v="1344"/>
    <n v="15638"/>
    <x v="20"/>
    <x v="8"/>
  </r>
  <r>
    <x v="5756"/>
    <x v="5750"/>
    <n v="6"/>
    <s v="Wisconsin"/>
    <x v="0"/>
    <s v="Brookfield"/>
    <n v="53005"/>
    <s v="245 S Executive Dr"/>
    <s v="https://www.linkedin.com/company/rev-group-inc"/>
    <n v="2373"/>
    <n v="27159"/>
    <x v="45"/>
    <x v="8"/>
  </r>
  <r>
    <x v="5757"/>
    <x v="5751"/>
    <n v="6"/>
    <s v="MINNESOTA"/>
    <x v="0"/>
    <s v="Minneapolis"/>
    <n v="55487"/>
    <s v="300 South Sixth Street,"/>
    <s v="https://www.linkedin.com/company/hennepin-county"/>
    <n v="6644"/>
    <n v="38962"/>
    <x v="5"/>
    <x v="8"/>
  </r>
  <r>
    <x v="5758"/>
    <x v="5752"/>
    <n v="6"/>
    <s v="Ohio"/>
    <x v="0"/>
    <s v="Wickliffe"/>
    <n v="44092"/>
    <s v="29400 Lakeland Blvd"/>
    <s v="https://www.linkedin.com/company/the-lubrizol-corporation"/>
    <n v="6217"/>
    <n v="174435"/>
    <x v="147"/>
    <x v="8"/>
  </r>
  <r>
    <x v="5759"/>
    <x v="5753"/>
    <n v="6"/>
    <s v="HI"/>
    <x v="0"/>
    <s v="Honolulu"/>
    <n v="96813"/>
    <s v="530 S. King Street"/>
    <s v="https://www.linkedin.com/company/city-and-county-of-honolulu"/>
    <n v="2487"/>
    <n v="10482"/>
    <x v="5"/>
    <x v="8"/>
  </r>
  <r>
    <x v="5760"/>
    <x v="5754"/>
    <n v="6"/>
    <s v="ND"/>
    <x v="0"/>
    <s v="Bismarck"/>
    <n v="58503"/>
    <s v="1150 W. Century Ave."/>
    <s v="https://www.linkedin.com/company/everusconstruction"/>
    <n v="21"/>
    <n v="1269"/>
    <x v="21"/>
    <x v="8"/>
  </r>
  <r>
    <x v="5761"/>
    <x v="5755"/>
    <n v="6"/>
    <s v="TN"/>
    <x v="0"/>
    <s v="Nashville"/>
    <n v="37204"/>
    <s v="2601 Bransford Avenue"/>
    <s v="https://www.linkedin.com/company/metro-nashville-public-schools"/>
    <n v="6460"/>
    <n v="14645"/>
    <x v="11"/>
    <x v="8"/>
  </r>
  <r>
    <x v="5762"/>
    <x v="5756"/>
    <n v="6"/>
    <s v="PA"/>
    <x v="0"/>
    <s v="Pittsburgh"/>
    <n v="15238"/>
    <s v="119 Gamma Drive"/>
    <s v="https://www.linkedin.com/company/howard-hanna-real-estate-services"/>
    <n v="8030"/>
    <n v="27391"/>
    <x v="33"/>
    <x v="8"/>
  </r>
  <r>
    <x v="5763"/>
    <x v="5757"/>
    <n v="6"/>
    <s v="TX"/>
    <x v="0"/>
    <s v="Houston"/>
    <n v="77040"/>
    <s v="7000 A Hollister"/>
    <s v="https://www.linkedin.com/company/corrpro-companies-inc-"/>
    <n v="446"/>
    <n v="12257"/>
    <x v="150"/>
    <x v="8"/>
  </r>
  <r>
    <x v="5764"/>
    <x v="5758"/>
    <n v="6"/>
    <s v="GA"/>
    <x v="0"/>
    <s v="Atlanta"/>
    <n v="30303"/>
    <s v="130 Trinity Ave. SW"/>
    <s v="https://www.linkedin.com/company/atlanta-public-schools"/>
    <n v="5997"/>
    <n v="25309"/>
    <x v="18"/>
    <x v="8"/>
  </r>
  <r>
    <x v="5765"/>
    <x v="5759"/>
    <n v="6"/>
    <s v="Nevada"/>
    <x v="0"/>
    <s v="Las Vegas"/>
    <n v="89109"/>
    <s v="3377 South Las Vegas Boulevard"/>
    <s v="https://www.linkedin.com/company/tao-group-hospitality"/>
    <n v="1765"/>
    <n v="69497"/>
    <x v="66"/>
    <x v="8"/>
  </r>
  <r>
    <x v="5766"/>
    <x v="5760"/>
    <n v="6"/>
    <s v="OH"/>
    <x v="0"/>
    <s v="New Albany"/>
    <n v="43054"/>
    <s v="6525 West Campus Oval"/>
    <s v="https://www.linkedin.com/company/mission-essential"/>
    <n v="1003"/>
    <n v="30915"/>
    <x v="52"/>
    <x v="8"/>
  </r>
  <r>
    <x v="5767"/>
    <x v="5761"/>
    <n v="6"/>
    <s v="North Carolina"/>
    <x v="0"/>
    <s v="Winston-Salem"/>
    <n v="27105"/>
    <s v="475 Corporate Square Dr"/>
    <s v="https://www.linkedin.com/school/wsfcsschools/"/>
    <n v="2479"/>
    <n v="3877"/>
    <x v="18"/>
    <x v="8"/>
  </r>
  <r>
    <x v="5768"/>
    <x v="5762"/>
    <n v="6"/>
    <s v="OH"/>
    <x v="0"/>
    <s v="Columbus"/>
    <n v="43215"/>
    <s v="495 S. High St."/>
    <s v="https://www.linkedin.com/company/installed-building-products"/>
    <n v="474"/>
    <n v="5263"/>
    <x v="21"/>
    <x v="8"/>
  </r>
  <r>
    <x v="5769"/>
    <x v="5763"/>
    <n v="6"/>
    <s v="Maryland"/>
    <x v="0"/>
    <s v="Upper Marlboro"/>
    <n v="20774"/>
    <s v="1401 McCormick Dr"/>
    <s v="https://www.linkedin.com/company/prince-george%27s-county-maryland"/>
    <n v="810"/>
    <n v="8431"/>
    <x v="5"/>
    <x v="8"/>
  </r>
  <r>
    <x v="5770"/>
    <x v="5764"/>
    <n v="6"/>
    <s v="North Carolina"/>
    <x v="0"/>
    <s v="Winston-Salem"/>
    <n v="27103"/>
    <s v="1381 Old Mill Circle"/>
    <s v="https://www.linkedin.com/company/lowes-foods"/>
    <n v="3916"/>
    <n v="31516"/>
    <x v="83"/>
    <x v="8"/>
  </r>
  <r>
    <x v="5771"/>
    <x v="5765"/>
    <n v="6"/>
    <s v="Connecticut"/>
    <x v="0"/>
    <s v="Orange"/>
    <n v="6477"/>
    <s v="180 Marsh Hill Rd"/>
    <s v="https://www.linkedin.com/company/avangrid"/>
    <n v="5533"/>
    <n v="70610"/>
    <x v="16"/>
    <x v="8"/>
  </r>
  <r>
    <x v="5772"/>
    <x v="5766"/>
    <n v="6"/>
    <s v="OH"/>
    <x v="0"/>
    <s v="Cincinnati"/>
    <n v="45202"/>
    <s v="301 E Fourth Street"/>
    <s v="https://www.linkedin.com/company/great-american-insurance"/>
    <n v="5185"/>
    <n v="80575"/>
    <x v="26"/>
    <x v="14"/>
  </r>
  <r>
    <x v="5773"/>
    <x v="5767"/>
    <n v="6"/>
    <s v="NV"/>
    <x v="0"/>
    <s v="Las Vegas"/>
    <n v="89119"/>
    <s v="6601 Bermuda Rd."/>
    <s v="https://www.linkedin.com/company/lightnwonder"/>
    <n v="3921"/>
    <n v="136596"/>
    <x v="112"/>
    <x v="14"/>
  </r>
  <r>
    <x v="5774"/>
    <x v="5768"/>
    <n v="6"/>
    <s v="Massachusetts"/>
    <x v="0"/>
    <s v="Cambridge"/>
    <n v="2141"/>
    <s v="2 Canal Park"/>
    <s v="https://www.linkedin.com/company/hubspot"/>
    <n v="10221"/>
    <n v="1200520"/>
    <x v="17"/>
    <x v="14"/>
  </r>
  <r>
    <x v="5775"/>
    <x v="5769"/>
    <n v="6"/>
    <s v="FL"/>
    <x v="0"/>
    <s v="MIAMI"/>
    <n v="33172"/>
    <s v="700 NW 107th Avenue"/>
    <s v="https://www.linkedin.com/company/lennar"/>
    <n v="8685"/>
    <n v="144368"/>
    <x v="33"/>
    <x v="14"/>
  </r>
  <r>
    <x v="5776"/>
    <x v="5770"/>
    <n v="6"/>
    <s v="Arizona"/>
    <x v="0"/>
    <s v="Scottsdale"/>
    <n v="85254"/>
    <s v="15059 N Scottsdale Rd"/>
    <s v="https://www.linkedin.com/company/blueyonder"/>
    <n v="6131"/>
    <n v="179810"/>
    <x v="17"/>
    <x v="14"/>
  </r>
  <r>
    <x v="5777"/>
    <x v="5771"/>
    <n v="6"/>
    <s v="MA"/>
    <x v="0"/>
    <s v="Boston"/>
    <n v="2116"/>
    <s v="116 Huntington Avenue"/>
    <s v="https://www.linkedin.com/company/american-tower"/>
    <n v="4828"/>
    <n v="168634"/>
    <x v="109"/>
    <x v="14"/>
  </r>
  <r>
    <x v="5778"/>
    <x v="5772"/>
    <n v="6"/>
    <s v="FL"/>
    <x v="0"/>
    <s v="Fort Lauderdale"/>
    <n v="33309"/>
    <s v="851 W Cypress Creek Rd"/>
    <s v="https://www.linkedin.com/company/citrix"/>
    <n v="5595"/>
    <n v="553788"/>
    <x v="185"/>
    <x v="14"/>
  </r>
  <r>
    <x v="5779"/>
    <x v="5773"/>
    <n v="6"/>
    <s v="PA"/>
    <x v="0"/>
    <s v="Lancaster"/>
    <n v="17601"/>
    <s v="700 Indian Springs Dr"/>
    <s v="https://www.linkedin.com/company/graham-packaging"/>
    <n v="3251"/>
    <n v="83792"/>
    <x v="172"/>
    <x v="14"/>
  </r>
  <r>
    <x v="5780"/>
    <x v="5774"/>
    <n v="6"/>
    <s v="North Carolina"/>
    <x v="0"/>
    <s v="Raleigh"/>
    <n v="27607"/>
    <s v="5420 Wade Park Boulevard"/>
    <s v="https://www.linkedin.com/company/vontier"/>
    <n v="4330"/>
    <n v="14971"/>
    <x v="301"/>
    <x v="14"/>
  </r>
  <r>
    <x v="5781"/>
    <x v="5775"/>
    <n v="6"/>
    <s v="Pennsylvania"/>
    <x v="0"/>
    <s v="Philadelphia"/>
    <n v="19104"/>
    <s v="2929 Walnut Street"/>
    <s v="https://www.linkedin.com/company/fmc-corporation"/>
    <n v="10458"/>
    <n v="298392"/>
    <x v="147"/>
    <x v="11"/>
  </r>
  <r>
    <x v="5782"/>
    <x v="5776"/>
    <n v="6"/>
    <s v="CT"/>
    <x v="0"/>
    <s v="New Haven"/>
    <n v="6510"/>
    <s v="333 Cedar St"/>
    <s v="https://www.linkedin.com/school/yale-university-school-of-medicine/"/>
    <n v="6535"/>
    <n v="86701"/>
    <x v="44"/>
    <x v="11"/>
  </r>
  <r>
    <x v="5783"/>
    <x v="5777"/>
    <n v="6"/>
    <s v="OH"/>
    <x v="0"/>
    <s v="Cincinnati"/>
    <n v="45227"/>
    <s v="5375 Medpace Way"/>
    <s v="https://www.linkedin.com/company/medpace"/>
    <n v="5561"/>
    <n v="216281"/>
    <x v="25"/>
    <x v="11"/>
  </r>
  <r>
    <x v="5784"/>
    <x v="5778"/>
    <n v="6"/>
    <s v="Arizona"/>
    <x v="0"/>
    <s v="Tucson"/>
    <n v="0"/>
    <s v="1010 E 10th St"/>
    <s v="https://www.linkedin.com/company/tusd"/>
    <n v="3815"/>
    <n v="7454"/>
    <x v="18"/>
    <x v="11"/>
  </r>
  <r>
    <x v="5785"/>
    <x v="5779"/>
    <n v="6"/>
    <s v="PA"/>
    <x v="0"/>
    <s v="Wayne"/>
    <n v="19087"/>
    <s v="460 E. Swedesford Road"/>
    <s v="https://www.linkedin.com/company/tekniplex"/>
    <n v="1645"/>
    <n v="40143"/>
    <x v="20"/>
    <x v="11"/>
  </r>
  <r>
    <x v="5786"/>
    <x v="5780"/>
    <n v="6"/>
    <s v="Pennsylvania"/>
    <x v="0"/>
    <s v="Lafayette Hill"/>
    <n v="19444"/>
    <s v="620 E. Germantown Pike"/>
    <s v="https://www.linkedin.com/company/merakey"/>
    <n v="2312"/>
    <n v="20668"/>
    <x v="2"/>
    <x v="11"/>
  </r>
  <r>
    <x v="5787"/>
    <x v="5781"/>
    <n v="6"/>
    <s v="Virginia"/>
    <x v="0"/>
    <s v="Herndon"/>
    <n v="20171"/>
    <s v="2300 Corporate Park Dr"/>
    <s v="https://www.linkedin.com/company/stride-learning"/>
    <n v="4972"/>
    <n v="62468"/>
    <x v="55"/>
    <x v="11"/>
  </r>
  <r>
    <x v="5788"/>
    <x v="5782"/>
    <n v="6"/>
    <s v="Michigan"/>
    <x v="0"/>
    <s v="Detroit"/>
    <s v="MI 48226"/>
    <s v="One Detroit Center"/>
    <s v="https://www.linkedin.com/company/msx-international"/>
    <n v="4064"/>
    <n v="230223"/>
    <x v="45"/>
    <x v="11"/>
  </r>
  <r>
    <x v="5789"/>
    <x v="5783"/>
    <n v="6"/>
    <s v="Arizona"/>
    <x v="0"/>
    <s v="Phoenix"/>
    <n v="85044"/>
    <s v="9633 S. 48th St"/>
    <s v="https://www.linkedin.com/showcase/success-academy---it%27a-about-you-succeeding/"/>
    <n v="0"/>
    <n v="490"/>
    <x v="56"/>
    <x v="11"/>
  </r>
  <r>
    <x v="5790"/>
    <x v="5784"/>
    <n v="6"/>
    <s v="Virginia"/>
    <x v="0"/>
    <s v="Midlothian"/>
    <n v="23112"/>
    <s v="13900 Hull Street Rd"/>
    <s v="https://www.linkedin.com/company/oneccps"/>
    <n v="6158"/>
    <n v="11709"/>
    <x v="56"/>
    <x v="11"/>
  </r>
  <r>
    <x v="5791"/>
    <x v="5785"/>
    <n v="6"/>
    <s v="Georgia"/>
    <x v="0"/>
    <s v="Canton"/>
    <n v="30114"/>
    <s v="1205 Bluffs Parkway"/>
    <s v="https://www.linkedin.com/company/cherokee-county-schools"/>
    <n v="1799"/>
    <n v="4100"/>
    <x v="73"/>
    <x v="11"/>
  </r>
  <r>
    <x v="5792"/>
    <x v="5786"/>
    <n v="6"/>
    <s v="VA"/>
    <x v="0"/>
    <s v="Arlington"/>
    <n v="22207"/>
    <s v="1426 N Quincy St"/>
    <s v="https://www.linkedin.com/company/arlington-public-schools"/>
    <n v="3922"/>
    <n v="8561"/>
    <x v="73"/>
    <x v="11"/>
  </r>
  <r>
    <x v="5793"/>
    <x v="5787"/>
    <n v="6"/>
    <s v="DC"/>
    <x v="0"/>
    <s v="Washington"/>
    <n v="20226"/>
    <s v="99 NY Ave NE"/>
    <s v="https://www.linkedin.com/company/atf"/>
    <n v="2124"/>
    <n v="59812"/>
    <x v="31"/>
    <x v="13"/>
  </r>
  <r>
    <x v="5794"/>
    <x v="5788"/>
    <n v="6"/>
    <s v="MA"/>
    <x v="0"/>
    <s v="Billerica"/>
    <n v="1821"/>
    <s v="1000 Technology Park Drive"/>
    <s v="https://www.linkedin.com/company/e-ink-corporation"/>
    <n v="564"/>
    <n v="14520"/>
    <x v="44"/>
    <x v="13"/>
  </r>
  <r>
    <x v="5795"/>
    <x v="5789"/>
    <n v="6"/>
    <s v="NY"/>
    <x v="0"/>
    <s v="Niskayuna"/>
    <n v="12309"/>
    <s v="2401 River Road"/>
    <s v="https://www.linkedin.com/company/naval-nuclear-laboratory"/>
    <n v="3536"/>
    <n v="22420"/>
    <x v="52"/>
    <x v="13"/>
  </r>
  <r>
    <x v="5796"/>
    <x v="5790"/>
    <n v="6"/>
    <s v="MA"/>
    <x v="0"/>
    <s v="Cambridge"/>
    <n v="2142"/>
    <s v="225 Binney Street"/>
    <s v="https://www.linkedin.com/company/biogen-"/>
    <n v="8117"/>
    <n v="969114"/>
    <x v="12"/>
    <x v="13"/>
  </r>
  <r>
    <x v="5797"/>
    <x v="5791"/>
    <n v="6"/>
    <s v="TX"/>
    <x v="0"/>
    <s v="The Woodlands"/>
    <n v="77380"/>
    <s v="10003 Woodloch Forest Drive"/>
    <s v="https://www.linkedin.com/company/huntsman"/>
    <n v="6695"/>
    <n v="213225"/>
    <x v="172"/>
    <x v="13"/>
  </r>
  <r>
    <x v="5798"/>
    <x v="5792"/>
    <n v="6"/>
    <s v="TX"/>
    <x v="0"/>
    <s v="San Antonio"/>
    <s v="78229-3900"/>
    <s v="7703 Floyd Curl Dr"/>
    <s v="https://www.linkedin.com/school/uthealthsa/"/>
    <n v="7522"/>
    <n v="65624"/>
    <x v="49"/>
    <x v="5"/>
  </r>
  <r>
    <x v="5799"/>
    <x v="5793"/>
    <n v="6"/>
    <s v="MA"/>
    <x v="0"/>
    <s v="Worcester"/>
    <n v="1655"/>
    <s v="55 Lake Ave North Worcester"/>
    <s v="https://www.linkedin.com/school/umasschan/"/>
    <n v="5865"/>
    <n v="39909"/>
    <x v="44"/>
    <x v="5"/>
  </r>
  <r>
    <x v="5800"/>
    <x v="5794"/>
    <n v="6"/>
    <s v="Georgia"/>
    <x v="0"/>
    <s v="Alpharetta"/>
    <n v="30009"/>
    <s v="100 Kimball Place"/>
    <s v="https://www.linkedin.com/company/mativglobal"/>
    <n v="2740"/>
    <n v="11967"/>
    <x v="65"/>
    <x v="5"/>
  </r>
  <r>
    <x v="5801"/>
    <x v="5795"/>
    <n v="6"/>
    <s v="IL"/>
    <x v="0"/>
    <s v="Winfield"/>
    <n v="60190"/>
    <s v="25 North Winfield Road"/>
    <s v="https://www.linkedin.com/company/central-dupage-hospital"/>
    <n v="1871"/>
    <n v="12480"/>
    <x v="34"/>
    <x v="5"/>
  </r>
  <r>
    <x v="5802"/>
    <x v="5796"/>
    <n v="6"/>
    <s v="NC"/>
    <x v="0"/>
    <s v="Charlotte"/>
    <n v="28202"/>
    <s v="600 East 4th Street"/>
    <s v="https://www.linkedin.com/company/mecklenburg-county"/>
    <n v="4333"/>
    <n v="37124"/>
    <x v="5"/>
    <x v="5"/>
  </r>
  <r>
    <x v="5803"/>
    <x v="5797"/>
    <n v="6"/>
    <s v="D.C."/>
    <x v="0"/>
    <s v="Washington"/>
    <n v="20250"/>
    <s v="1400 Independence Avenue, S.W."/>
    <s v="https://www.linkedin.com/company/usda-fsis"/>
    <n v="2962"/>
    <n v="40148"/>
    <x v="5"/>
    <x v="5"/>
  </r>
  <r>
    <x v="5804"/>
    <x v="5798"/>
    <n v="6"/>
    <s v="Michigan"/>
    <x v="0"/>
    <s v="Auburn Hills"/>
    <n v="48326"/>
    <s v="255 Rex Blvd"/>
    <s v="https://www.linkedin.com/company/teijin-automotive"/>
    <n v="1311"/>
    <n v="15666"/>
    <x v="45"/>
    <x v="32"/>
  </r>
  <r>
    <x v="5805"/>
    <x v="5799"/>
    <n v="6"/>
    <s v="WI"/>
    <x v="0"/>
    <s v="Milwaukee"/>
    <n v="53222"/>
    <s v="3300 N. 124th St."/>
    <s v="https://www.linkedin.com/company/briggs-&amp;-stratton"/>
    <n v="3636"/>
    <n v="35491"/>
    <x v="302"/>
    <x v="32"/>
  </r>
  <r>
    <x v="5806"/>
    <x v="5800"/>
    <n v="6"/>
    <s v="New York"/>
    <x v="0"/>
    <s v="Buffalo"/>
    <n v="14202"/>
    <s v="500 Pearl Street"/>
    <s v="https://www.linkedin.com/company/acarasolutions"/>
    <n v="503"/>
    <n v="109194"/>
    <x v="43"/>
    <x v="32"/>
  </r>
  <r>
    <x v="5807"/>
    <x v="5801"/>
    <n v="6"/>
    <s v="Missouri"/>
    <x v="0"/>
    <s v="St Louis"/>
    <n v="63136"/>
    <s v="8050 W Florissant Ave"/>
    <s v="https://www.linkedin.com/company/nidec-motor-corporation"/>
    <n v="4345"/>
    <n v="85888"/>
    <x v="43"/>
    <x v="32"/>
  </r>
  <r>
    <x v="5808"/>
    <x v="5802"/>
    <n v="6"/>
    <s v="MO"/>
    <x v="0"/>
    <s v="Chesterfield"/>
    <n v="63017"/>
    <s v="16305 Swingley Ridge Road, Suite 350"/>
    <s v="https://www.linkedin.com/company/rose-international"/>
    <n v="2134"/>
    <n v="78814"/>
    <x v="228"/>
    <x v="32"/>
  </r>
  <r>
    <x v="5809"/>
    <x v="5803"/>
    <n v="6"/>
    <s v="MA"/>
    <x v="0"/>
    <s v="Billerica"/>
    <n v="1821"/>
    <s v="40 Manning Road"/>
    <s v="https://www.linkedin.com/company/bruker-corporation"/>
    <n v="4635"/>
    <n v="107218"/>
    <x v="12"/>
    <x v="32"/>
  </r>
  <r>
    <x v="5810"/>
    <x v="5804"/>
    <n v="6"/>
    <s v="Michigan"/>
    <x v="0"/>
    <s v="Livonia"/>
    <n v="48152"/>
    <s v="19975 Victor Parkway"/>
    <s v="https://www.linkedin.com/company/valassis"/>
    <n v="1888"/>
    <n v="32678"/>
    <x v="47"/>
    <x v="32"/>
  </r>
  <r>
    <x v="5811"/>
    <x v="5805"/>
    <n v="6"/>
    <s v="FL"/>
    <x v="0"/>
    <s v="Tampa"/>
    <n v="33637"/>
    <s v="14025 Riveredge Dr"/>
    <s v="https://www.linkedin.com/company/signode"/>
    <n v="1773"/>
    <n v="31253"/>
    <x v="58"/>
    <x v="32"/>
  </r>
  <r>
    <x v="5812"/>
    <x v="5806"/>
    <n v="6"/>
    <s v="GA"/>
    <x v="0"/>
    <s v="Thomasville"/>
    <n v="31799"/>
    <s v="314 South Broad Street"/>
    <s v="https://www.linkedin.com/company/ambassador"/>
    <n v="635"/>
    <n v="6983"/>
    <x v="19"/>
    <x v="32"/>
  </r>
  <r>
    <x v="5813"/>
    <x v="5807"/>
    <n v="6"/>
    <s v="Ohio"/>
    <x v="0"/>
    <s v="Valley City"/>
    <n v="44280"/>
    <s v="880 Steel Drive"/>
    <s v="https://www.linkedin.com/company/durashiloh"/>
    <n v="1381"/>
    <n v="29537"/>
    <x v="45"/>
    <x v="32"/>
  </r>
  <r>
    <x v="5814"/>
    <x v="5808"/>
    <n v="6"/>
    <s v="CO"/>
    <x v="0"/>
    <s v="Fort Collins"/>
    <n v="80524"/>
    <s v="1081 Woodward Way"/>
    <s v="https://www.linkedin.com/company/woodwardinc"/>
    <n v="5045"/>
    <n v="45284"/>
    <x v="29"/>
    <x v="19"/>
  </r>
  <r>
    <x v="5815"/>
    <x v="5809"/>
    <n v="6"/>
    <s v="MN"/>
    <x v="0"/>
    <s v="Vadnais Heights"/>
    <n v="55110"/>
    <s v="1200 Willow Lake Blvd."/>
    <s v="https://www.linkedin.com/company/hb-fuller"/>
    <n v="4809"/>
    <n v="140672"/>
    <x v="147"/>
    <x v="19"/>
  </r>
  <r>
    <x v="5816"/>
    <x v="5810"/>
    <n v="6"/>
    <s v="IL"/>
    <x v="0"/>
    <s v="Harvey"/>
    <n v="60426"/>
    <s v="16100 South Lathrop Ave"/>
    <s v="https://www.linkedin.com/company/atkore"/>
    <n v="1630"/>
    <n v="60570"/>
    <x v="43"/>
    <x v="19"/>
  </r>
  <r>
    <x v="5817"/>
    <x v="5811"/>
    <n v="6"/>
    <s v="Virginia"/>
    <x v="0"/>
    <s v="Lynchburg"/>
    <n v="24504"/>
    <s v="800 Main St"/>
    <s v="https://www.linkedin.com/company/bwx-technologies"/>
    <n v="2304"/>
    <n v="35802"/>
    <x v="52"/>
    <x v="19"/>
  </r>
  <r>
    <x v="5818"/>
    <x v="5812"/>
    <n v="6"/>
    <s v="GA"/>
    <x v="0"/>
    <s v="Atlanta"/>
    <n v="30305"/>
    <s v="3280 Peachtree Road NE"/>
    <s v="https://www.linkedin.com/company/examworks-group-inc-"/>
    <n v="627"/>
    <n v="6838"/>
    <x v="26"/>
    <x v="19"/>
  </r>
  <r>
    <x v="5819"/>
    <x v="5813"/>
    <n v="6"/>
    <s v="New York"/>
    <x v="0"/>
    <s v="Port Washington"/>
    <n v="11050"/>
    <s v="25 Harbor Park Drive"/>
    <s v="https://www.linkedin.com/company/pall-corporation"/>
    <n v="5331"/>
    <n v="144857"/>
    <x v="12"/>
    <x v="19"/>
  </r>
  <r>
    <x v="5820"/>
    <x v="5814"/>
    <n v="6"/>
    <s v="FL"/>
    <x v="0"/>
    <s v="Jacksonville"/>
    <n v="32256"/>
    <s v="5335 Gate Parkway"/>
    <s v="https://www.linkedin.com/company/dun-&amp;-bradstreet"/>
    <n v="5536"/>
    <n v="218365"/>
    <x v="111"/>
    <x v="16"/>
  </r>
  <r>
    <x v="5821"/>
    <x v="5815"/>
    <n v="6"/>
    <s v="IL"/>
    <x v="0"/>
    <s v="Westmont"/>
    <n v="60559"/>
    <s v="One E. Oak Hill Drive"/>
    <s v="https://www.linkedin.com/company/johnson-service-group-inc"/>
    <n v="689"/>
    <n v="127609"/>
    <x v="22"/>
    <x v="16"/>
  </r>
  <r>
    <x v="5822"/>
    <x v="5816"/>
    <n v="6"/>
    <s v="Virgina"/>
    <x v="0"/>
    <s v="Richmond"/>
    <n v="23219"/>
    <s v="1001 Haxall Point"/>
    <s v="https://www.linkedin.com/company/silgandispensing"/>
    <n v="1278"/>
    <n v="18749"/>
    <x v="20"/>
    <x v="16"/>
  </r>
  <r>
    <x v="5823"/>
    <x v="5817"/>
    <n v="6"/>
    <s v="Pennsylvania"/>
    <x v="0"/>
    <s v="King of Prussia"/>
    <n v="19406"/>
    <s v="500 N Gulph Rd"/>
    <s v="https://www.linkedin.com/company/amerigas-propane"/>
    <n v="2836"/>
    <n v="19375"/>
    <x v="76"/>
    <x v="17"/>
  </r>
  <r>
    <x v="5824"/>
    <x v="5818"/>
    <n v="6"/>
    <s v="Utah"/>
    <x v="0"/>
    <s v="Draper"/>
    <n v="84020"/>
    <s v="12634 S 265 W"/>
    <s v="https://www.linkedin.com/company/swire-coca-cola-usa"/>
    <n v="2281"/>
    <n v="17944"/>
    <x v="19"/>
    <x v="17"/>
  </r>
  <r>
    <x v="5825"/>
    <x v="5819"/>
    <n v="6"/>
    <s v="CT"/>
    <x v="0"/>
    <s v="Manchester"/>
    <n v="6040"/>
    <s v="428 Tolland Turnpike"/>
    <s v="https://www.linkedin.com/company/bobs-discount-furniture"/>
    <n v="4288"/>
    <n v="27651"/>
    <x v="14"/>
    <x v="17"/>
  </r>
  <r>
    <x v="5826"/>
    <x v="5820"/>
    <n v="6"/>
    <s v="Michigan"/>
    <x v="0"/>
    <s v="Grand Rapids"/>
    <n v="49544"/>
    <s v="2710 Northridge Dr NW"/>
    <s v="https://www.linkedin.com/company/myairlife"/>
    <n v="616"/>
    <n v="10468"/>
    <x v="39"/>
    <x v="17"/>
  </r>
  <r>
    <x v="5827"/>
    <x v="5821"/>
    <n v="6"/>
    <s v="Wisconsin"/>
    <x v="0"/>
    <s v="Middleton"/>
    <n v="53562"/>
    <s v="7549 Graber Road"/>
    <s v="https://www.linkedin.com/company/springs-window-fashions"/>
    <n v="1577"/>
    <n v="12415"/>
    <x v="65"/>
    <x v="18"/>
  </r>
  <r>
    <x v="5828"/>
    <x v="5822"/>
    <n v="6"/>
    <s v="Connecticut"/>
    <x v="0"/>
    <s v="Shelton"/>
    <n v="6484"/>
    <s v="6 Research Dr"/>
    <s v="https://www.linkedin.com/company/edgewell-personal-care"/>
    <n v="2849"/>
    <n v="65179"/>
    <x v="64"/>
    <x v="18"/>
  </r>
  <r>
    <x v="5829"/>
    <x v="5823"/>
    <n v="6"/>
    <s v="WI"/>
    <x v="0"/>
    <s v="Milwaukee"/>
    <s v="53202-4797"/>
    <s v="720 East Wisconsin Avenue"/>
    <s v="https://www.linkedin.com/company/northwestern-mutual"/>
    <n v="35512"/>
    <n v="357206"/>
    <x v="27"/>
    <x v="33"/>
  </r>
  <r>
    <x v="5830"/>
    <x v="5824"/>
    <n v="6"/>
    <s v="D.C."/>
    <x v="0"/>
    <s v="Washington"/>
    <s v="20001-2113"/>
    <s v="51 Louisiana Avenue, N.W."/>
    <s v="https://www.linkedin.com/company/jones-day"/>
    <n v="5931"/>
    <n v="96922"/>
    <x v="23"/>
    <x v="20"/>
  </r>
  <r>
    <x v="5831"/>
    <x v="5825"/>
    <n v="6"/>
    <s v="PA"/>
    <x v="0"/>
    <s v="Philadelphia"/>
    <n v="19107"/>
    <s v="1234 Market Street"/>
    <s v="https://www.linkedin.com/company/septa"/>
    <n v="3416"/>
    <n v="20560"/>
    <x v="303"/>
    <x v="30"/>
  </r>
  <r>
    <x v="5832"/>
    <x v="5826"/>
    <n v="6"/>
    <s v="NY"/>
    <x v="0"/>
    <s v="Victor"/>
    <n v="14564"/>
    <s v="207 High Point Drive, Bldg. 100"/>
    <s v="https://www.linkedin.com/company/constellation-brands"/>
    <n v="5719"/>
    <n v="167232"/>
    <x v="19"/>
    <x v="22"/>
  </r>
  <r>
    <x v="5833"/>
    <x v="5827"/>
    <n v="6"/>
    <s v="Tennessee"/>
    <x v="0"/>
    <s v="Chattanooga"/>
    <n v="37406"/>
    <s v="2001 Riverside Drive"/>
    <s v="https://www.linkedin.com/company/kenco-group"/>
    <n v="2483"/>
    <n v="19681"/>
    <x v="3"/>
    <x v="34"/>
  </r>
  <r>
    <x v="5834"/>
    <x v="5828"/>
    <n v="6"/>
    <s v="in"/>
    <x v="0"/>
    <s v="Indianapolis"/>
    <n v="46268"/>
    <s v="8909 Purdue Road"/>
    <s v="https://www.linkedin.com/company/republic-airways"/>
    <n v="3554"/>
    <n v="48411"/>
    <x v="9"/>
    <x v="7"/>
  </r>
  <r>
    <x v="5835"/>
    <x v="5829"/>
    <n v="6"/>
    <s v="Maryland"/>
    <x v="0"/>
    <s v="Hanover"/>
    <n v="21076"/>
    <s v="7035 Ridge Road"/>
    <s v="https://www.linkedin.com/company/ciena"/>
    <n v="9471"/>
    <n v="219583"/>
    <x v="185"/>
    <x v="26"/>
  </r>
  <r>
    <x v="5836"/>
    <x v="5830"/>
    <n v="6"/>
    <s v="IA"/>
    <x v="0"/>
    <s v="Cedar Rapids"/>
    <n v="52404"/>
    <s v="3930 16th Ave SW"/>
    <s v="https://www.linkedin.com/company/crstcareers"/>
    <n v="3211"/>
    <n v="31495"/>
    <x v="9"/>
    <x v="34"/>
  </r>
  <r>
    <x v="5837"/>
    <x v="5831"/>
    <n v="6"/>
    <s v="PA"/>
    <x v="0"/>
    <s v="Canonsburg"/>
    <n v="15317"/>
    <s v="2600 Ansys Drive"/>
    <s v="https://www.linkedin.com/company/ansys-inc"/>
    <n v="7625"/>
    <n v="279560"/>
    <x v="17"/>
    <x v="20"/>
  </r>
  <r>
    <x v="5838"/>
    <x v="5832"/>
    <n v="6"/>
    <s v="Massachusetts"/>
    <x v="0"/>
    <s v="Boston"/>
    <n v="2210"/>
    <s v="121 Seaport Blvd"/>
    <s v="https://www.linkedin.com/company/ptcinc"/>
    <n v="7828"/>
    <n v="330988"/>
    <x v="17"/>
    <x v="22"/>
  </r>
  <r>
    <x v="5839"/>
    <x v="5833"/>
    <n v="6"/>
    <s v="PA"/>
    <x v="0"/>
    <s v="Philadelphia"/>
    <n v="19103"/>
    <s v="1901 Market St"/>
    <s v="https://www.linkedin.com/company/independence-blue-cross"/>
    <n v="4748"/>
    <n v="33203"/>
    <x v="25"/>
    <x v="22"/>
  </r>
  <r>
    <x v="5840"/>
    <x v="5834"/>
    <n v="6"/>
    <s v="Virginia"/>
    <x v="0"/>
    <s v="Arlington"/>
    <n v="22203"/>
    <s v="4300 Wilson Boulevard"/>
    <s v="https://www.linkedin.com/company/aes"/>
    <n v="5740"/>
    <n v="164727"/>
    <x v="85"/>
    <x v="7"/>
  </r>
  <r>
    <x v="5841"/>
    <x v="5835"/>
    <n v="6"/>
    <s v="UT"/>
    <x v="0"/>
    <s v="South Jordan"/>
    <n v="84095"/>
    <s v="10701 S River Front Pkwy, Unit 200"/>
    <s v="https://www.linkedin.com/company/cotiviti"/>
    <n v="5947"/>
    <n v="124806"/>
    <x v="51"/>
    <x v="22"/>
  </r>
  <r>
    <x v="5842"/>
    <x v="5836"/>
    <n v="6"/>
    <s v="DC"/>
    <x v="0"/>
    <s v="Washington"/>
    <n v="20001"/>
    <s v="702 H St. NW"/>
    <s v="https://www.linkedin.com/company/cava-"/>
    <n v="3203"/>
    <n v="92118"/>
    <x v="46"/>
    <x v="7"/>
  </r>
  <r>
    <x v="5843"/>
    <x v="5837"/>
    <n v="6"/>
    <s v="MN"/>
    <x v="0"/>
    <s v="Minneapolis"/>
    <n v="55441"/>
    <s v="13600 Industrial Park Blvd"/>
    <s v="https://www.linkedin.com/company/daikin-applied"/>
    <n v="3737"/>
    <n v="125166"/>
    <x v="58"/>
    <x v="7"/>
  </r>
  <r>
    <x v="5844"/>
    <x v="5838"/>
    <n v="6"/>
    <s v="Missouri"/>
    <x v="0"/>
    <s v="St. Louis"/>
    <n v="63011"/>
    <s v="15933 Clayton Road"/>
    <s v="https://www.linkedin.com/company/eyecare-partners-com"/>
    <n v="1140"/>
    <n v="13303"/>
    <x v="49"/>
    <x v="7"/>
  </r>
  <r>
    <x v="5845"/>
    <x v="5839"/>
    <n v="6"/>
    <s v="NJ"/>
    <x v="0"/>
    <s v="Mount Laurel"/>
    <n v="8054"/>
    <s v="4001 Leadenhall Rd"/>
    <s v="https://www.linkedin.com/company/holmanhq"/>
    <n v="4202"/>
    <n v="55880"/>
    <x v="45"/>
    <x v="4"/>
  </r>
  <r>
    <x v="5846"/>
    <x v="5840"/>
    <n v="6"/>
    <s v="NJ"/>
    <x v="0"/>
    <s v="Trenton"/>
    <n v="8625"/>
    <s v="25 Market St"/>
    <s v="https://www.linkedin.com/company/njcourts"/>
    <n v="2822"/>
    <n v="19363"/>
    <x v="304"/>
    <x v="14"/>
  </r>
  <r>
    <x v="5847"/>
    <x v="5841"/>
    <n v="6"/>
    <s v="NJ"/>
    <x v="0"/>
    <s v="Camden"/>
    <n v="8102"/>
    <s v="1 Water Street"/>
    <s v="https://www.linkedin.com/company/american-water"/>
    <n v="3134"/>
    <n v="36645"/>
    <x v="16"/>
    <x v="8"/>
  </r>
  <r>
    <x v="5848"/>
    <x v="5842"/>
    <n v="6"/>
    <s v="NJ"/>
    <x v="0"/>
    <s v="Trenton"/>
    <n v="8625"/>
    <s v="P.O. Box 729"/>
    <s v="https://www.linkedin.com/company/nj-division-of-youth-and-family-services-dept--of-children-and-families"/>
    <n v="1278"/>
    <n v="8565"/>
    <x v="5"/>
    <x v="5"/>
  </r>
  <r>
    <x v="5849"/>
    <x v="5843"/>
    <n v="6"/>
    <s v="NJ"/>
    <x v="0"/>
    <s v="Piscataway"/>
    <n v="8854"/>
    <s v="860 Centennial Ave"/>
    <s v="https://www.linkedin.com/company/genscript-corporation"/>
    <n v="949"/>
    <n v="152408"/>
    <x v="12"/>
    <x v="28"/>
  </r>
  <r>
    <x v="5850"/>
    <x v="5844"/>
    <n v="6"/>
    <s v="NJ"/>
    <x v="0"/>
    <s v="Morristown"/>
    <n v="7960"/>
    <s v="360 Mt. Kemble Avenue"/>
    <s v="https://www.linkedin.com/company/artechllc"/>
    <n v="3404"/>
    <n v="234603"/>
    <x v="41"/>
    <x v="4"/>
  </r>
  <r>
    <x v="5851"/>
    <x v="5845"/>
    <n v="6"/>
    <s v="NJ"/>
    <x v="0"/>
    <s v="Jersey City"/>
    <n v="7306"/>
    <s v="255 US Highway 1 and 9"/>
    <s v="https://www.linkedin.com/company/imperial-dade"/>
    <n v="1881"/>
    <n v="25950"/>
    <x v="9"/>
    <x v="34"/>
  </r>
  <r>
    <x v="5852"/>
    <x v="5846"/>
    <n v="6"/>
    <s v="Michigan"/>
    <x v="0"/>
    <s v="Southfield"/>
    <n v="48076"/>
    <s v="20450 Civic Center Drive"/>
    <s v="https://www.linkedin.com/company/mission-veterinary-partners"/>
    <n v="730"/>
    <n v="25735"/>
    <x v="107"/>
    <x v="14"/>
  </r>
  <r>
    <x v="5853"/>
    <x v="5847"/>
    <n v="6"/>
    <s v="TX"/>
    <x v="0"/>
    <s v="Dallas"/>
    <n v="75201"/>
    <s v="1717 Main Street"/>
    <s v="https://www.linkedin.com/company/comerica-bank"/>
    <n v="9935"/>
    <n v="52883"/>
    <x v="41"/>
    <x v="26"/>
  </r>
  <r>
    <x v="5854"/>
    <x v="5848"/>
    <n v="6"/>
    <s v="Georgia"/>
    <x v="0"/>
    <s v="Atlanta"/>
    <n v="30339"/>
    <s v="2500 Windy Ridge Pkwy SE"/>
    <s v="https://www.linkedin.com/company/flooranddecor"/>
    <n v="6164"/>
    <n v="51773"/>
    <x v="0"/>
    <x v="6"/>
  </r>
  <r>
    <x v="5855"/>
    <x v="5849"/>
    <n v="6"/>
    <s v="PA"/>
    <x v="0"/>
    <s v="Conshohocken"/>
    <n v="19428"/>
    <s v="1001 Washington Street"/>
    <s v="https://www.linkedin.com/company/david%27s-bridal"/>
    <n v="5473"/>
    <n v="43325"/>
    <x v="0"/>
    <x v="11"/>
  </r>
  <r>
    <x v="5856"/>
    <x v="5850"/>
    <n v="6"/>
    <s v="MA"/>
    <x v="0"/>
    <s v="Hingham"/>
    <n v="2043"/>
    <s v="One Talbots Drive"/>
    <s v="https://www.linkedin.com/company/talbots"/>
    <n v="4381"/>
    <n v="31432"/>
    <x v="0"/>
    <x v="17"/>
  </r>
  <r>
    <x v="5857"/>
    <x v="5851"/>
    <n v="6"/>
    <s v="Massachusetts"/>
    <x v="0"/>
    <s v="Framingham"/>
    <n v="1702"/>
    <s v="500 Staples Dr"/>
    <s v="https://www.linkedin.com/company/staples-stores"/>
    <n v="1343"/>
    <n v="20342"/>
    <x v="0"/>
    <x v="12"/>
  </r>
  <r>
    <x v="5858"/>
    <x v="5852"/>
    <n v="6"/>
    <s v="Alabama"/>
    <x v="0"/>
    <s v="Birmingham"/>
    <n v="35211"/>
    <s v="2700 Milan Court"/>
    <s v="https://www.linkedin.com/company/hibbett-sporting-goods"/>
    <n v="4903"/>
    <n v="22894"/>
    <x v="0"/>
    <x v="12"/>
  </r>
  <r>
    <x v="5859"/>
    <x v="5853"/>
    <n v="6"/>
    <s v="Indiana"/>
    <x v="0"/>
    <s v="Indianapolis"/>
    <n v="46278"/>
    <s v="7676 Interactive Way"/>
    <s v="https://www.linkedin.com/company/lids-"/>
    <n v="4073"/>
    <n v="43459"/>
    <x v="0"/>
    <x v="17"/>
  </r>
  <r>
    <x v="5860"/>
    <x v="5854"/>
    <n v="6"/>
    <s v="KY"/>
    <x v="0"/>
    <s v="Louisville"/>
    <n v="40210"/>
    <s v="850 Dixie Hwy"/>
    <s v="https://www.linkedin.com/company/brown-forman"/>
    <n v="4699"/>
    <n v="263856"/>
    <x v="0"/>
    <x v="7"/>
  </r>
  <r>
    <x v="5861"/>
    <x v="5855"/>
    <n v="6"/>
    <s v="NJ"/>
    <x v="0"/>
    <s v="Secaucus"/>
    <n v="7094"/>
    <s v="500 Plaza Drive"/>
    <s v="https://www.linkedin.com/company/the-children%27s-place"/>
    <n v="1440"/>
    <n v="113484"/>
    <x v="0"/>
    <x v="8"/>
  </r>
  <r>
    <x v="5862"/>
    <x v="5856"/>
    <n v="6"/>
    <s v="Georgia"/>
    <x v="0"/>
    <s v="Atlanta"/>
    <n v="30339"/>
    <s v="200 Galleria Parkway"/>
    <s v="https://www.linkedin.com/company/racetrac"/>
    <n v="5881"/>
    <n v="44062"/>
    <x v="0"/>
    <x v="10"/>
  </r>
  <r>
    <x v="5863"/>
    <x v="5857"/>
    <n v="6"/>
    <s v="North Carolina"/>
    <x v="0"/>
    <s v="Charlotte"/>
    <n v="28273"/>
    <s v="8100 Denmark Rd"/>
    <s v="https://www.linkedin.com/company/cato-corporation"/>
    <n v="2966"/>
    <n v="24843"/>
    <x v="0"/>
    <x v="21"/>
  </r>
  <r>
    <x v="5864"/>
    <x v="5858"/>
    <n v="6"/>
    <s v="MD"/>
    <x v="0"/>
    <s v="Bethesda"/>
    <n v="20817"/>
    <s v="6600 Rockledge Drive"/>
    <s v="https://www.linkedin.com/company/total-wine-&amp;-more"/>
    <n v="4724"/>
    <n v="79129"/>
    <x v="0"/>
    <x v="17"/>
  </r>
  <r>
    <x v="5865"/>
    <x v="5859"/>
    <n v="6"/>
    <s v="Nebraska"/>
    <x v="0"/>
    <s v="Kearney"/>
    <n v="68845"/>
    <s v="2407 W 24th Street"/>
    <s v="https://www.linkedin.com/company/the-buckle"/>
    <n v="4872"/>
    <n v="28407"/>
    <x v="0"/>
    <x v="25"/>
  </r>
  <r>
    <x v="5866"/>
    <x v="5860"/>
    <n v="6"/>
    <s v="NY"/>
    <x v="0"/>
    <s v="Liverpool"/>
    <n v="13090"/>
    <s v="7248 Morgan Road"/>
    <s v="https://www.linkedin.com/company/raymour-&amp;-flanigan"/>
    <n v="3588"/>
    <n v="28138"/>
    <x v="0"/>
    <x v="17"/>
  </r>
  <r>
    <x v="5867"/>
    <x v="5861"/>
    <n v="6"/>
    <s v="IL"/>
    <x v="0"/>
    <s v="Northbrook"/>
    <n v="60062"/>
    <s v="1250 Techny Road"/>
    <s v="https://www.linkedin.com/company/crate-&amp;-barrel"/>
    <n v="5789"/>
    <n v="112166"/>
    <x v="0"/>
    <x v="12"/>
  </r>
  <r>
    <x v="5868"/>
    <x v="5862"/>
    <n v="6"/>
    <s v="District of Columbia"/>
    <x v="0"/>
    <s v="Washington"/>
    <n v="20005"/>
    <s v="1100 15th St NW"/>
    <s v="https://www.linkedin.com/company/fanniemae"/>
    <n v="12254"/>
    <n v="295600"/>
    <x v="6"/>
    <x v="6"/>
  </r>
  <r>
    <x v="5869"/>
    <x v="5863"/>
    <n v="6"/>
    <s v="Ohio"/>
    <x v="0"/>
    <s v="Cleveland"/>
    <n v="44114"/>
    <s v="2160 Superior Ave E"/>
    <s v="https://www.linkedin.com/company/crosscountry-mortgage"/>
    <n v="5415"/>
    <n v="40431"/>
    <x v="6"/>
    <x v="7"/>
  </r>
  <r>
    <x v="5870"/>
    <x v="5864"/>
    <n v="6"/>
    <s v="VA"/>
    <x v="0"/>
    <s v="McLean"/>
    <s v="22102-3110"/>
    <s v="8200 Jones Branch Drive"/>
    <s v="https://www.linkedin.com/company/freddie-mac"/>
    <n v="10632"/>
    <n v="160667"/>
    <x v="6"/>
    <x v="13"/>
  </r>
  <r>
    <x v="5871"/>
    <x v="5865"/>
    <n v="6"/>
    <s v="Massachusetts"/>
    <x v="0"/>
    <s v="Springfield"/>
    <n v="1111"/>
    <s v="1295 State Street"/>
    <s v="https://www.linkedin.com/company/massmutual-financial-group"/>
    <n v="12502"/>
    <n v="116478"/>
    <x v="6"/>
    <x v="15"/>
  </r>
  <r>
    <x v="5872"/>
    <x v="5866"/>
    <n v="6"/>
    <s v="MO"/>
    <x v="0"/>
    <s v="St. Louis"/>
    <n v="63102"/>
    <s v="501 N. Broadway"/>
    <s v="https://www.linkedin.com/company/stifel-financial-corp-"/>
    <n v="6912"/>
    <n v="68074"/>
    <x v="6"/>
    <x v="11"/>
  </r>
  <r>
    <x v="5873"/>
    <x v="5867"/>
    <n v="6"/>
    <s v="Georgia"/>
    <x v="0"/>
    <s v="Columbus"/>
    <n v="31901"/>
    <s v="1111 Bay Ave"/>
    <s v="https://www.linkedin.com/company/synovus"/>
    <n v="4699"/>
    <n v="37748"/>
    <x v="6"/>
    <x v="6"/>
  </r>
  <r>
    <x v="5874"/>
    <x v="5868"/>
    <n v="6"/>
    <s v="IL"/>
    <x v="0"/>
    <s v="Rosemont"/>
    <n v="60018"/>
    <s v="9700 W. Higgins Rd."/>
    <s v="https://www.linkedin.com/company/wintrust-financial-corporation"/>
    <n v="4749"/>
    <n v="26127"/>
    <x v="6"/>
    <x v="14"/>
  </r>
  <r>
    <x v="5875"/>
    <x v="5869"/>
    <n v="6"/>
    <s v="TX"/>
    <x v="0"/>
    <s v="Dallas"/>
    <n v="75201"/>
    <s v="1601 Elm St"/>
    <s v="https://www.linkedin.com/company/santanderconsumerusa"/>
    <n v="3460"/>
    <n v="43461"/>
    <x v="6"/>
    <x v="4"/>
  </r>
  <r>
    <x v="5876"/>
    <x v="5870"/>
    <n v="6"/>
    <s v="Michigan"/>
    <x v="0"/>
    <s v="Pontiac"/>
    <n v="48341"/>
    <s v="585 South Blvd E"/>
    <s v="https://www.linkedin.com/company/united-wholesale-mortgage"/>
    <n v="5855"/>
    <n v="73248"/>
    <x v="6"/>
    <x v="17"/>
  </r>
  <r>
    <x v="5877"/>
    <x v="5871"/>
    <n v="6"/>
    <s v="Pennsylvania"/>
    <x v="0"/>
    <s v="Fort Washington"/>
    <n v="19034"/>
    <s v="601 Office Center Dr"/>
    <s v="https://www.linkedin.com/company/newrez-llc"/>
    <n v="1457"/>
    <n v="45715"/>
    <x v="6"/>
    <x v="4"/>
  </r>
  <r>
    <x v="5878"/>
    <x v="5872"/>
    <n v="6"/>
    <s v="PA"/>
    <x v="0"/>
    <s v="Dresher"/>
    <n v="19025"/>
    <s v="200 Dryden Road"/>
    <s v="https://www.linkedin.com/company/ascensus"/>
    <n v="5495"/>
    <n v="40524"/>
    <x v="6"/>
    <x v="14"/>
  </r>
  <r>
    <x v="5879"/>
    <x v="5873"/>
    <n v="6"/>
    <s v="TN"/>
    <x v="0"/>
    <s v="Memphis"/>
    <n v="38103"/>
    <s v="165 Madison Ave"/>
    <s v="https://www.linkedin.com/company/first-horizon-bank"/>
    <n v="6778"/>
    <n v="30960"/>
    <x v="6"/>
    <x v="12"/>
  </r>
  <r>
    <x v="5880"/>
    <x v="5874"/>
    <n v="6"/>
    <s v="Georgia"/>
    <x v="0"/>
    <s v="Atlanta"/>
    <n v="30305"/>
    <s v="3280 Peachtree Rd"/>
    <s v="https://www.linkedin.com/company/fleetcor"/>
    <n v="2633"/>
    <n v="187345"/>
    <x v="6"/>
    <x v="8"/>
  </r>
  <r>
    <x v="5881"/>
    <x v="5875"/>
    <n v="6"/>
    <s v="Delaware"/>
    <x v="0"/>
    <s v="Wilmington"/>
    <n v="19808"/>
    <s v="251 Little Falls Dr."/>
    <s v="https://www.linkedin.com/company/cscsince1899"/>
    <n v="3704"/>
    <n v="40963"/>
    <x v="6"/>
    <x v="4"/>
  </r>
  <r>
    <x v="5882"/>
    <x v="5876"/>
    <n v="6"/>
    <s v="Ohio"/>
    <x v="0"/>
    <s v="Columbus"/>
    <n v="43219"/>
    <s v="3095 Loyalty Circle"/>
    <s v="https://www.linkedin.com/company/bread-financial"/>
    <n v="3482"/>
    <n v="105913"/>
    <x v="6"/>
    <x v="26"/>
  </r>
  <r>
    <x v="5883"/>
    <x v="5877"/>
    <n v="6"/>
    <s v="NC"/>
    <x v="0"/>
    <s v="Raleigh"/>
    <n v="27605"/>
    <s v="Headquarters"/>
    <s v="https://www.linkedin.com/company/secu"/>
    <n v="5525"/>
    <n v="19712"/>
    <x v="6"/>
    <x v="4"/>
  </r>
  <r>
    <x v="5884"/>
    <x v="5878"/>
    <n v="6"/>
    <s v="MN"/>
    <x v="0"/>
    <s v="Minneapolis"/>
    <n v="55402"/>
    <s v="707 2nd Ave S"/>
    <s v="https://www.linkedin.com/company/ameriprise-financial-services-llc"/>
    <n v="17334"/>
    <n v="159444"/>
    <x v="6"/>
    <x v="7"/>
  </r>
  <r>
    <x v="5885"/>
    <x v="5879"/>
    <n v="6"/>
    <s v="MINNESOTA"/>
    <x v="0"/>
    <s v="Minneapolis"/>
    <n v="55402"/>
    <s v="801 Marquette Ave S"/>
    <s v="https://www.linkedin.com/company/deluxe"/>
    <n v="4872"/>
    <n v="44475"/>
    <x v="6"/>
    <x v="19"/>
  </r>
  <r>
    <x v="5886"/>
    <x v="5880"/>
    <n v="6"/>
    <s v="MN"/>
    <x v="0"/>
    <s v="Minneapolis"/>
    <s v="55415-4402"/>
    <s v="600 Portland Ave S."/>
    <s v="https://www.linkedin.com/company/thrivent"/>
    <n v="8054"/>
    <n v="62471"/>
    <x v="6"/>
    <x v="28"/>
  </r>
  <r>
    <x v="5887"/>
    <x v="5881"/>
    <n v="6"/>
    <s v="Maryland"/>
    <x v="0"/>
    <s v="Baltimore"/>
    <n v="21202"/>
    <s v="100 East Pratt Street"/>
    <s v="https://www.linkedin.com/company/t--rowe-price"/>
    <n v="8727"/>
    <n v="129761"/>
    <x v="6"/>
    <x v="6"/>
  </r>
  <r>
    <x v="5888"/>
    <x v="5882"/>
    <n v="6"/>
    <s v="TX"/>
    <x v="0"/>
    <s v="Dallas"/>
    <n v="75019"/>
    <s v="8950 Cypress Waters Blvd"/>
    <s v="https://www.linkedin.com/company/mrcoopermortgage"/>
    <n v="5028"/>
    <n v="123248"/>
    <x v="6"/>
    <x v="10"/>
  </r>
  <r>
    <x v="5889"/>
    <x v="5883"/>
    <n v="6"/>
    <s v="Washington"/>
    <x v="0"/>
    <s v="Pullman/Spokane/Tri-Cities/Vancouver/Everett/Global"/>
    <n v="99164"/>
    <s v="Pullman/Spokane/Tri-Cities/Vancouver/Everett/Global"/>
    <s v="https://www.linkedin.com/school/washington-state-university/"/>
    <n v="11042"/>
    <n v="221416"/>
    <x v="7"/>
    <x v="11"/>
  </r>
  <r>
    <x v="5890"/>
    <x v="5884"/>
    <n v="6"/>
    <s v="AZ"/>
    <x v="0"/>
    <s v="Phoenix"/>
    <n v="85040"/>
    <s v="4025 S Riverpoint Pkwy"/>
    <s v="https://www.linkedin.com/school/university-of-phoenix/"/>
    <n v="7270"/>
    <n v="1045355"/>
    <x v="7"/>
    <x v="4"/>
  </r>
  <r>
    <x v="5891"/>
    <x v="5885"/>
    <n v="6"/>
    <s v="IL"/>
    <x v="0"/>
    <s v="Evanston"/>
    <n v="60208"/>
    <s v="633 Clark St"/>
    <s v="https://www.linkedin.com/school/northwestern-university/"/>
    <n v="16119"/>
    <n v="352792"/>
    <x v="7"/>
    <x v="5"/>
  </r>
  <r>
    <x v="5892"/>
    <x v="5886"/>
    <n v="6"/>
    <s v="Colorado"/>
    <x v="0"/>
    <s v="Boulder"/>
    <n v="0"/>
    <s v="914 Broadway St"/>
    <s v="https://www.linkedin.com/school/cuboulder/"/>
    <n v="14236"/>
    <n v="342742"/>
    <x v="7"/>
    <x v="13"/>
  </r>
  <r>
    <x v="5893"/>
    <x v="5887"/>
    <n v="6"/>
    <s v="Virginia"/>
    <x v="0"/>
    <s v="Fairfax"/>
    <n v="22030"/>
    <s v="4400 University Drive"/>
    <s v="https://www.linkedin.com/school/george-mason-university/"/>
    <n v="9964"/>
    <n v="248434"/>
    <x v="7"/>
    <x v="11"/>
  </r>
  <r>
    <x v="5894"/>
    <x v="5888"/>
    <n v="6"/>
    <s v="NH"/>
    <x v="0"/>
    <s v="Concord"/>
    <n v="3301"/>
    <s v="5 Chenell Drive, Suite 301"/>
    <s v="https://www.linkedin.com/company/usnh"/>
    <n v="9506"/>
    <n v="3463"/>
    <x v="7"/>
    <x v="4"/>
  </r>
  <r>
    <x v="5895"/>
    <x v="5889"/>
    <n v="6"/>
    <s v="GA"/>
    <x v="0"/>
    <s v="Atlanta"/>
    <n v="30303"/>
    <s v="33 Gilmer St. SE"/>
    <s v="https://www.linkedin.com/school/georgiastateuniversity/"/>
    <n v="11822"/>
    <n v="288046"/>
    <x v="7"/>
    <x v="15"/>
  </r>
  <r>
    <x v="5896"/>
    <x v="5890"/>
    <n v="6"/>
    <s v="NH"/>
    <x v="0"/>
    <s v="Hanover"/>
    <s v="03755-3529"/>
    <s v="207 Parkhurst Hall"/>
    <s v="https://www.linkedin.com/school/dartmouth-college/"/>
    <n v="5873"/>
    <n v="109987"/>
    <x v="7"/>
    <x v="6"/>
  </r>
  <r>
    <x v="5897"/>
    <x v="5891"/>
    <n v="6"/>
    <s v="OH"/>
    <x v="0"/>
    <s v="Bowling Green"/>
    <n v="43403"/>
    <s v="200 University Hall"/>
    <s v="https://www.linkedin.com/school/bowling-green-state-university/"/>
    <n v="5332"/>
    <n v="147831"/>
    <x v="7"/>
    <x v="12"/>
  </r>
  <r>
    <x v="5898"/>
    <x v="5892"/>
    <n v="6"/>
    <s v="TX"/>
    <x v="0"/>
    <s v="Dallas"/>
    <n v="75215"/>
    <s v="1601 Botham Jean Blvd."/>
    <s v="https://www.linkedin.com/school/dallascollege/"/>
    <n v="6851"/>
    <n v="161074"/>
    <x v="7"/>
    <x v="14"/>
  </r>
  <r>
    <x v="5899"/>
    <x v="5893"/>
    <n v="6"/>
    <s v="Nebraska"/>
    <x v="0"/>
    <s v="Omaha"/>
    <n v="68178"/>
    <s v="2500 California Plaza"/>
    <s v="https://www.linkedin.com/school/creightonuniversity/"/>
    <n v="3829"/>
    <n v="57333"/>
    <x v="7"/>
    <x v="11"/>
  </r>
  <r>
    <x v="5900"/>
    <x v="5894"/>
    <n v="6"/>
    <s v="in"/>
    <x v="0"/>
    <s v="Indianapolis"/>
    <n v="46208"/>
    <s v="50 West Fall Creek Parkway North Drive"/>
    <s v="https://www.linkedin.com/school/ivy-tech-community-college/"/>
    <n v="9144"/>
    <n v="171535"/>
    <x v="7"/>
    <x v="14"/>
  </r>
  <r>
    <x v="5901"/>
    <x v="5895"/>
    <n v="6"/>
    <s v="TX"/>
    <x v="0"/>
    <s v="Houston"/>
    <n v="77204"/>
    <s v="4300 Martin Luther King Blvd"/>
    <s v="https://www.linkedin.com/school/university-of-houston/"/>
    <n v="11471"/>
    <n v="385030"/>
    <x v="7"/>
    <x v="10"/>
  </r>
  <r>
    <x v="5902"/>
    <x v="5896"/>
    <n v="6"/>
    <s v="New Hampshire"/>
    <x v="0"/>
    <s v="Keene"/>
    <n v="3431"/>
    <s v="229 Main St"/>
    <s v="https://www.linkedin.com/school/keenestatecollege/"/>
    <n v="1170"/>
    <n v="30779"/>
    <x v="7"/>
    <x v="11"/>
  </r>
  <r>
    <x v="5903"/>
    <x v="5897"/>
    <n v="6"/>
    <s v="in"/>
    <x v="0"/>
    <s v="Notre Dame"/>
    <n v="46556"/>
    <s v="400 Main Building"/>
    <s v="https://www.linkedin.com/school/university-of-notre-dame/"/>
    <n v="12125"/>
    <n v="197112"/>
    <x v="7"/>
    <x v="8"/>
  </r>
  <r>
    <x v="5904"/>
    <x v="5898"/>
    <n v="6"/>
    <s v="NJ"/>
    <x v="0"/>
    <s v="Princeton"/>
    <s v="08544-0070"/>
    <s v="1 Nassau Hall"/>
    <s v="https://www.linkedin.com/school/princeton-university/"/>
    <n v="10489"/>
    <n v="297157"/>
    <x v="7"/>
    <x v="14"/>
  </r>
  <r>
    <x v="5905"/>
    <x v="5899"/>
    <n v="6"/>
    <s v="CO"/>
    <x v="0"/>
    <s v="Fort Collins"/>
    <s v="80523-0100"/>
    <s v="102 Administration Building"/>
    <s v="https://www.linkedin.com/school/colorado-state-university/"/>
    <n v="15907"/>
    <n v="298434"/>
    <x v="7"/>
    <x v="25"/>
  </r>
  <r>
    <x v="5906"/>
    <x v="5900"/>
    <n v="6"/>
    <s v="Iowa"/>
    <x v="0"/>
    <s v="Ames"/>
    <n v="50011"/>
    <s v="Iowa State University"/>
    <s v="https://www.linkedin.com/school/iowastateu/"/>
    <n v="12031"/>
    <n v="241669"/>
    <x v="7"/>
    <x v="25"/>
  </r>
  <r>
    <x v="5907"/>
    <x v="5901"/>
    <n v="6"/>
    <s v="CT"/>
    <x v="0"/>
    <s v="Storrs"/>
    <s v="06269-1128"/>
    <s v="1295 Storrs Rd. Unit 1128"/>
    <s v="https://www.linkedin.com/company/uconn-sfa"/>
    <n v="24"/>
    <n v="393"/>
    <x v="7"/>
    <x v="10"/>
  </r>
  <r>
    <x v="5908"/>
    <x v="5902"/>
    <n v="6"/>
    <s v="New York"/>
    <x v="0"/>
    <s v="Mineola"/>
    <n v="11501"/>
    <s v="259 1st St"/>
    <s v="https://www.linkedin.com/school/nyu-long-island-school-of-medicine/"/>
    <n v="164"/>
    <n v="1354"/>
    <x v="7"/>
    <x v="5"/>
  </r>
  <r>
    <x v="5909"/>
    <x v="5903"/>
    <n v="6"/>
    <s v="AL"/>
    <x v="0"/>
    <s v="Auburn"/>
    <n v="36849"/>
    <s v="23 Samford Hall"/>
    <s v="https://www.linkedin.com/school/auburn-university/"/>
    <n v="10407"/>
    <n v="254977"/>
    <x v="7"/>
    <x v="4"/>
  </r>
  <r>
    <x v="5910"/>
    <x v="5904"/>
    <n v="6"/>
    <s v="VA"/>
    <x v="0"/>
    <s v="Lynchburg"/>
    <n v="24515"/>
    <s v="1971 University Blvd"/>
    <s v="https://www.linkedin.com/school/liberty-university/"/>
    <n v="9034"/>
    <n v="282122"/>
    <x v="7"/>
    <x v="12"/>
  </r>
  <r>
    <x v="5911"/>
    <x v="5905"/>
    <n v="6"/>
    <s v="NY"/>
    <x v="0"/>
    <s v="Farmingdale"/>
    <n v="11735"/>
    <s v="2350 Broadhollow Road"/>
    <s v="https://www.linkedin.com/school/farmingdalestatecollege/"/>
    <n v="1627"/>
    <n v="45036"/>
    <x v="7"/>
    <x v="15"/>
  </r>
  <r>
    <x v="5912"/>
    <x v="5906"/>
    <n v="6"/>
    <s v="GA"/>
    <x v="0"/>
    <s v="Augusta"/>
    <n v="30912"/>
    <s v="1120 15th Street or 2500 Walton Way"/>
    <s v="https://www.linkedin.com/school/augusta-university/"/>
    <n v="2385"/>
    <n v="28000"/>
    <x v="7"/>
    <x v="13"/>
  </r>
  <r>
    <x v="5913"/>
    <x v="5907"/>
    <n v="6"/>
    <s v="RI"/>
    <x v="0"/>
    <s v="Kingston"/>
    <n v="2881"/>
    <s v="Green Hall"/>
    <s v="https://www.linkedin.com/school/university-of-rhode-island/"/>
    <n v="5765"/>
    <n v="118485"/>
    <x v="7"/>
    <x v="11"/>
  </r>
  <r>
    <x v="5914"/>
    <x v="5908"/>
    <n v="6"/>
    <s v="D.C."/>
    <x v="0"/>
    <s v="Washington"/>
    <n v="20052"/>
    <s v="2121 I Street, NW"/>
    <s v="https://www.linkedin.com/school/george-washington-university/"/>
    <n v="11294"/>
    <n v="315850"/>
    <x v="7"/>
    <x v="8"/>
  </r>
  <r>
    <x v="5915"/>
    <x v="5909"/>
    <n v="6"/>
    <s v="NE"/>
    <x v="0"/>
    <s v="Lincoln"/>
    <n v="68588"/>
    <s v="14th and R St"/>
    <s v="https://www.linkedin.com/school/university-of-nebraska-lincoln/"/>
    <n v="10022"/>
    <n v="200121"/>
    <x v="7"/>
    <x v="8"/>
  </r>
  <r>
    <x v="5916"/>
    <x v="5910"/>
    <n v="6"/>
    <s v="OH"/>
    <x v="0"/>
    <s v="Cleveland"/>
    <n v="44106"/>
    <s v="10900 Euclid Ave"/>
    <s v="https://www.linkedin.com/school/case-western-reserve-university/"/>
    <n v="8051"/>
    <n v="112192"/>
    <x v="7"/>
    <x v="8"/>
  </r>
  <r>
    <x v="5917"/>
    <x v="5911"/>
    <n v="6"/>
    <s v="FL"/>
    <x v="0"/>
    <s v="Tallahassee"/>
    <s v="32306-1037"/>
    <s v="222 S. Copeland Street"/>
    <s v="https://www.linkedin.com/school/florida-state-university/"/>
    <n v="14347"/>
    <n v="378449"/>
    <x v="7"/>
    <x v="20"/>
  </r>
  <r>
    <x v="5918"/>
    <x v="5912"/>
    <n v="6"/>
    <s v="FL"/>
    <x v="0"/>
    <s v="MIAMI"/>
    <n v="33199"/>
    <s v="11200 S. W. 8 Street"/>
    <s v="https://www.linkedin.com/school/florida-international-university/"/>
    <n v="11546"/>
    <n v="345384"/>
    <x v="7"/>
    <x v="26"/>
  </r>
  <r>
    <x v="5919"/>
    <x v="5913"/>
    <n v="6"/>
    <s v="FL"/>
    <x v="0"/>
    <s v="Coral Gables"/>
    <n v="33146"/>
    <s v="University of Miami"/>
    <s v="https://www.linkedin.com/school/universityofmiami/"/>
    <n v="13720"/>
    <n v="239497"/>
    <x v="7"/>
    <x v="13"/>
  </r>
  <r>
    <x v="5920"/>
    <x v="5914"/>
    <n v="6"/>
    <s v="FL"/>
    <x v="0"/>
    <s v="MIAMI"/>
    <s v="33132-2297"/>
    <s v="300 NE 2nd Avenue"/>
    <s v="https://www.linkedin.com/school/miami-dade-college/"/>
    <n v="7805"/>
    <n v="221014"/>
    <x v="7"/>
    <x v="8"/>
  </r>
  <r>
    <x v="5921"/>
    <x v="5915"/>
    <n v="6"/>
    <s v="FL"/>
    <x v="0"/>
    <s v="Boca Raton"/>
    <s v="33431-0991"/>
    <s v="777 Glades Rd"/>
    <s v="https://www.linkedin.com/school/florida-atlantic-university/"/>
    <n v="6934"/>
    <n v="200000"/>
    <x v="7"/>
    <x v="11"/>
  </r>
  <r>
    <x v="5922"/>
    <x v="5916"/>
    <n v="6"/>
    <s v="Maryland"/>
    <x v="0"/>
    <s v="Baltimore"/>
    <n v="21201"/>
    <s v="620 W. Lexington Street"/>
    <s v="https://www.linkedin.com/school/university-of-maryland-baltimore-umb/"/>
    <n v="3732"/>
    <n v="44590"/>
    <x v="7"/>
    <x v="13"/>
  </r>
  <r>
    <x v="5923"/>
    <x v="5917"/>
    <n v="6"/>
    <s v="UT"/>
    <x v="0"/>
    <s v="Salt Lake City"/>
    <n v="84107"/>
    <s v="4001 East 700 South, Suite 701"/>
    <s v="https://www.linkedin.com/school/western-governors-university/"/>
    <n v="9788"/>
    <n v="434183"/>
    <x v="7"/>
    <x v="5"/>
  </r>
  <r>
    <x v="5924"/>
    <x v="5918"/>
    <n v="6"/>
    <s v="Georgia"/>
    <x v="0"/>
    <s v="Atlanta"/>
    <s v="30332-0530"/>
    <s v="225 North Ave"/>
    <s v="https://www.linkedin.com/school/georgia-institute-of-technology/"/>
    <n v="18547"/>
    <n v="435941"/>
    <x v="7"/>
    <x v="8"/>
  </r>
  <r>
    <x v="5925"/>
    <x v="5919"/>
    <n v="6"/>
    <s v="Massachusetts"/>
    <x v="0"/>
    <s v="Boston"/>
    <n v="2114"/>
    <s v="55 Fruit St"/>
    <s v="https://www.linkedin.com/company/harvard-medical-school-massachusetts-general-hospital"/>
    <n v="1532"/>
    <n v="27484"/>
    <x v="7"/>
    <x v="13"/>
  </r>
  <r>
    <x v="5926"/>
    <x v="5920"/>
    <n v="6"/>
    <s v="MA"/>
    <x v="0"/>
    <s v="Boston"/>
    <n v="2215"/>
    <s v="One Silber Way"/>
    <s v="https://www.linkedin.com/school/boston-university/"/>
    <n v="15322"/>
    <n v="487282"/>
    <x v="7"/>
    <x v="14"/>
  </r>
  <r>
    <x v="5927"/>
    <x v="5921"/>
    <n v="6"/>
    <s v="MA"/>
    <x v="0"/>
    <s v="Boston"/>
    <s v="02115-5005"/>
    <s v="360 Huntington Ave"/>
    <s v="https://www.linkedin.com/school/northeastern-university/"/>
    <n v="16952"/>
    <n v="428815"/>
    <x v="7"/>
    <x v="8"/>
  </r>
  <r>
    <x v="5928"/>
    <x v="5922"/>
    <n v="6"/>
    <s v="WI"/>
    <x v="0"/>
    <s v="Madison"/>
    <n v="53705"/>
    <s v="750 Highland Ave"/>
    <s v="https://www.linkedin.com/school/uw-school-of-medicine-and-public-health/"/>
    <n v="1323"/>
    <n v="9683"/>
    <x v="7"/>
    <x v="5"/>
  </r>
  <r>
    <x v="5929"/>
    <x v="5923"/>
    <n v="6"/>
    <s v="WI"/>
    <x v="0"/>
    <s v="Menomonie"/>
    <n v="54751"/>
    <s v="712 S. Broadway St."/>
    <s v="https://www.linkedin.com/school/university-of-wisconsin-stout/"/>
    <n v="2221"/>
    <n v="63323"/>
    <x v="7"/>
    <x v="33"/>
  </r>
  <r>
    <x v="5930"/>
    <x v="5924"/>
    <n v="6"/>
    <s v="WI"/>
    <x v="0"/>
    <n v="0"/>
    <s v="53226-0509"/>
    <s v="8701 Watertown Plank Road"/>
    <s v="https://www.linkedin.com/school/medical-college-of-wisconsin/"/>
    <n v="6896"/>
    <n v="45559"/>
    <x v="7"/>
    <x v="8"/>
  </r>
  <r>
    <x v="5931"/>
    <x v="5925"/>
    <n v="6"/>
    <s v="KY"/>
    <x v="0"/>
    <s v="Louisville"/>
    <s v="40292-0001"/>
    <s v="2301 S 3rd St"/>
    <s v="https://www.linkedin.com/school/university-of-louisville/"/>
    <n v="9711"/>
    <n v="150852"/>
    <x v="7"/>
    <x v="15"/>
  </r>
  <r>
    <x v="5932"/>
    <x v="5926"/>
    <n v="6"/>
    <s v="IL"/>
    <x v="0"/>
    <s v="Chicago"/>
    <n v="60607"/>
    <s v="929 W Adams"/>
    <s v="https://www.linkedin.com/company/walsh-construction"/>
    <n v="3775"/>
    <n v="151477"/>
    <x v="21"/>
    <x v="19"/>
  </r>
  <r>
    <x v="5933"/>
    <x v="5927"/>
    <n v="6"/>
    <s v="IL"/>
    <x v="0"/>
    <s v="Chicago"/>
    <n v="60607"/>
    <s v="550 W. Van Buren Street"/>
    <s v="https://www.linkedin.com/company/huronconsulting"/>
    <n v="5442"/>
    <n v="165968"/>
    <x v="13"/>
    <x v="6"/>
  </r>
  <r>
    <x v="5934"/>
    <x v="5928"/>
    <n v="6"/>
    <s v="IL"/>
    <x v="0"/>
    <s v="Chicago"/>
    <n v="60613"/>
    <s v="3940 N. Ravenswood"/>
    <s v="https://www.linkedin.com/company/guaranteed-rate"/>
    <n v="5290"/>
    <n v="72528"/>
    <x v="6"/>
    <x v="17"/>
  </r>
  <r>
    <x v="5935"/>
    <x v="5929"/>
    <n v="6"/>
    <s v="IL"/>
    <x v="0"/>
    <s v="Chicago"/>
    <n v="60611"/>
    <s v="251 E Huron St."/>
    <s v="https://www.linkedin.com/company/northwestern-memorial-hospital"/>
    <n v="7325"/>
    <n v="56209"/>
    <x v="34"/>
    <x v="8"/>
  </r>
  <r>
    <x v="5936"/>
    <x v="5930"/>
    <n v="6"/>
    <s v="IL"/>
    <x v="0"/>
    <s v="Chicago"/>
    <n v="60602"/>
    <s v="70 West Madison"/>
    <s v="https://www.linkedin.com/company/jbt-corporation"/>
    <n v="1599"/>
    <n v="51477"/>
    <x v="175"/>
    <x v="6"/>
  </r>
  <r>
    <x v="5937"/>
    <x v="5931"/>
    <n v="6"/>
    <s v="IL"/>
    <x v="0"/>
    <s v="Chicago"/>
    <n v="60602"/>
    <s v="70 W Madison St"/>
    <s v="https://www.linkedin.com/company/the-heico-companies-llc"/>
    <n v="4080"/>
    <n v="10148"/>
    <x v="144"/>
    <x v="15"/>
  </r>
  <r>
    <x v="5938"/>
    <x v="5932"/>
    <n v="6"/>
    <s v="IL"/>
    <x v="0"/>
    <s v="Chicago"/>
    <n v="60601"/>
    <s v="171 N. Clark Street, Suite 200"/>
    <s v="https://www.linkedin.com/company/grant-thornton-llp"/>
    <n v="12856"/>
    <n v="513682"/>
    <x v="51"/>
    <x v="4"/>
  </r>
  <r>
    <x v="5939"/>
    <x v="5933"/>
    <n v="6"/>
    <s v="IL"/>
    <x v="0"/>
    <s v="Chicago"/>
    <n v="60601"/>
    <s v="35 W. Wacker Drive"/>
    <s v="https://www.linkedin.com/company/starcom1"/>
    <n v="5995"/>
    <n v="255420"/>
    <x v="47"/>
    <x v="21"/>
  </r>
  <r>
    <x v="5940"/>
    <x v="5934"/>
    <n v="6"/>
    <s v="IL"/>
    <x v="0"/>
    <s v="Chicago"/>
    <n v="60601"/>
    <s v="200 East Randolph Street"/>
    <s v="https://www.linkedin.com/company/kemperinsurance"/>
    <n v="6872"/>
    <n v="48910"/>
    <x v="26"/>
    <x v="15"/>
  </r>
  <r>
    <x v="5941"/>
    <x v="5935"/>
    <n v="6"/>
    <s v="IL"/>
    <x v="0"/>
    <s v="Chicago"/>
    <n v="60601"/>
    <s v="205 N. Michigan Ave."/>
    <s v="https://www.linkedin.com/company/bakertillyus"/>
    <n v="6836"/>
    <n v="83821"/>
    <x v="6"/>
    <x v="4"/>
  </r>
  <r>
    <x v="5942"/>
    <x v="5936"/>
    <n v="6"/>
    <s v="IL"/>
    <x v="0"/>
    <s v="Chicago"/>
    <n v="60601"/>
    <s v="205 N Michigan Ave"/>
    <s v="https://www.linkedin.com/company/eversana"/>
    <n v="4175"/>
    <n v="301643"/>
    <x v="25"/>
    <x v="17"/>
  </r>
  <r>
    <x v="5943"/>
    <x v="5937"/>
    <n v="6"/>
    <s v="Illinois"/>
    <x v="0"/>
    <s v="Chicago"/>
    <n v="60647"/>
    <s v="2606 N Elston Ave"/>
    <s v="https://www.linkedin.com/company/reyes-beverage-group"/>
    <n v="1191"/>
    <n v="23936"/>
    <x v="75"/>
    <x v="10"/>
  </r>
  <r>
    <x v="5944"/>
    <x v="5938"/>
    <n v="6"/>
    <s v="Illinois"/>
    <x v="0"/>
    <s v="Chicago"/>
    <n v="60607"/>
    <s v="404 W Harrison St"/>
    <s v="https://www.linkedin.com/company/ferrara-"/>
    <n v="1758"/>
    <n v="53809"/>
    <x v="65"/>
    <x v="12"/>
  </r>
  <r>
    <x v="5945"/>
    <x v="5939"/>
    <n v="6"/>
    <s v="Illinois"/>
    <x v="0"/>
    <s v="Chicago"/>
    <n v="60631"/>
    <s v="8750 W. Bryn Mawr Ave."/>
    <s v="https://www.linkedin.com/company/combinedna"/>
    <n v="4626"/>
    <n v="36920"/>
    <x v="110"/>
    <x v="23"/>
  </r>
  <r>
    <x v="5946"/>
    <x v="5940"/>
    <n v="6"/>
    <s v="Illinois"/>
    <x v="0"/>
    <s v="Chicago"/>
    <n v="60601"/>
    <s v="222 N La Salle St"/>
    <s v="https://www.linkedin.com/company/greatdane"/>
    <n v="2494"/>
    <n v="28712"/>
    <x v="9"/>
    <x v="19"/>
  </r>
  <r>
    <x v="5947"/>
    <x v="5941"/>
    <n v="6"/>
    <s v="Illinois"/>
    <x v="0"/>
    <s v="Chicago"/>
    <n v="60631"/>
    <s v="8700 W Bryn Mawr Ave"/>
    <s v="https://www.linkedin.com/company/holcimus"/>
    <n v="2103"/>
    <n v="32351"/>
    <x v="79"/>
    <x v="19"/>
  </r>
  <r>
    <x v="5948"/>
    <x v="5942"/>
    <n v="6"/>
    <s v="Illinois"/>
    <x v="0"/>
    <s v="Chicago"/>
    <n v="60601"/>
    <s v="203 N LaSalle St"/>
    <s v="https://www.linkedin.com/company/wearecircana"/>
    <n v="5038"/>
    <n v="41045"/>
    <x v="162"/>
    <x v="26"/>
  </r>
  <r>
    <x v="5949"/>
    <x v="5943"/>
    <n v="6"/>
    <s v="Illinois"/>
    <x v="0"/>
    <s v="Chicago"/>
    <n v="0"/>
    <s v="300 N LaSalle St"/>
    <s v="https://www.linkedin.com/company/kirkland-&amp;-ellis-llp"/>
    <n v="7261"/>
    <n v="148280"/>
    <x v="4"/>
    <x v="14"/>
  </r>
  <r>
    <x v="5950"/>
    <x v="5944"/>
    <n v="6"/>
    <s v="Illinois"/>
    <x v="0"/>
    <s v="Chicago"/>
    <n v="60606"/>
    <s v="151 N Franklin St"/>
    <s v="https://www.linkedin.com/company/cna-insurance"/>
    <n v="6731"/>
    <n v="114035"/>
    <x v="6"/>
    <x v="10"/>
  </r>
  <r>
    <x v="5951"/>
    <x v="5945"/>
    <n v="6"/>
    <s v="Illinois"/>
    <x v="0"/>
    <s v="Chicago"/>
    <n v="60661"/>
    <s v="320 S Canal St"/>
    <s v="https://www.linkedin.com/company/bmo-us"/>
    <n v="10962"/>
    <n v="78426"/>
    <x v="41"/>
    <x v="4"/>
  </r>
  <r>
    <x v="5952"/>
    <x v="5946"/>
    <n v="4"/>
    <s v="GA"/>
    <x v="0"/>
    <s v="Atlanta"/>
    <n v="30309"/>
    <s v="1230 Peachtree Street"/>
    <s v="https://www.linkedin.com/company/frazierdeeter"/>
    <n v="532"/>
    <n v="15960"/>
    <x v="51"/>
    <x v="4"/>
  </r>
  <r>
    <x v="5953"/>
    <x v="5947"/>
    <n v="4"/>
    <s v="Georgia"/>
    <x v="0"/>
    <s v="Atlanta"/>
    <n v="30328"/>
    <s v="1 Glenlake Parkway"/>
    <s v="https://www.linkedin.com/company/the-intersect-group"/>
    <n v="358"/>
    <n v="273139"/>
    <x v="191"/>
    <x v="8"/>
  </r>
  <r>
    <x v="5954"/>
    <x v="5948"/>
    <n v="4"/>
    <s v="GA"/>
    <x v="0"/>
    <s v="Atlanta"/>
    <n v="30328"/>
    <s v="One Glenlake Parkway"/>
    <s v="https://www.linkedin.com/company/optomi"/>
    <n v="312"/>
    <n v="439069"/>
    <x v="89"/>
    <x v="16"/>
  </r>
  <r>
    <x v="5955"/>
    <x v="5949"/>
    <n v="4"/>
    <s v="Georgia"/>
    <x v="0"/>
    <s v="Atlanta"/>
    <n v="30328"/>
    <s v="1 Glenlake Pkwy NE"/>
    <s v="https://www.linkedin.com/company/servicemasterbrands"/>
    <n v="5068"/>
    <n v="38009"/>
    <x v="71"/>
    <x v="12"/>
  </r>
  <r>
    <x v="5956"/>
    <x v="5950"/>
    <n v="4"/>
    <s v="Georgia"/>
    <x v="0"/>
    <s v="Atlanta"/>
    <n v="30318"/>
    <s v="1160 Howell Mill Rd NW"/>
    <s v="https://www.linkedin.com/company/flock-safety"/>
    <n v="785"/>
    <n v="32573"/>
    <x v="158"/>
    <x v="26"/>
  </r>
  <r>
    <x v="5957"/>
    <x v="5951"/>
    <n v="4"/>
    <s v="Georgia"/>
    <x v="0"/>
    <s v="Atlanta"/>
    <n v="0"/>
    <s v="1275 Peachtree St NE"/>
    <s v="https://www.linkedin.com/company/bgcaclubs"/>
    <n v="8841"/>
    <n v="78788"/>
    <x v="2"/>
    <x v="12"/>
  </r>
  <r>
    <x v="5958"/>
    <x v="5952"/>
    <n v="4"/>
    <s v="Georgia"/>
    <x v="0"/>
    <s v="Atlanta"/>
    <n v="30339"/>
    <s v="2030 Powers Ferry Rd SE"/>
    <s v="https://www.linkedin.com/company/southern-proper-hospitality"/>
    <n v="71"/>
    <n v="2157"/>
    <x v="66"/>
    <x v="4"/>
  </r>
  <r>
    <x v="5959"/>
    <x v="5953"/>
    <n v="4"/>
    <s v="Georgia"/>
    <x v="0"/>
    <s v="Atlanta"/>
    <n v="30341"/>
    <s v="1951 Airport Rd."/>
    <s v="https://www.linkedin.com/company/mammothholdings"/>
    <n v="152"/>
    <n v="2453"/>
    <x v="45"/>
    <x v="15"/>
  </r>
  <r>
    <x v="5960"/>
    <x v="5954"/>
    <n v="4"/>
    <s v="Georgia"/>
    <x v="0"/>
    <s v="Atlanta"/>
    <n v="30313"/>
    <s v="504 Fair Street, SW, Suite 300"/>
    <s v="https://www.linkedin.com/company/kipp-metro-atlanta"/>
    <n v="426"/>
    <n v="7508"/>
    <x v="73"/>
    <x v="15"/>
  </r>
  <r>
    <x v="5961"/>
    <x v="5955"/>
    <n v="4"/>
    <s v="Georgia"/>
    <x v="0"/>
    <s v="Atlanta"/>
    <n v="30303"/>
    <s v="285 Peachtree Center Ave NE"/>
    <s v="https://www.linkedin.com/company/habitat-for-humanity-international"/>
    <n v="3994"/>
    <n v="244427"/>
    <x v="2"/>
    <x v="14"/>
  </r>
  <r>
    <x v="5962"/>
    <x v="5956"/>
    <n v="4"/>
    <s v="GA"/>
    <x v="0"/>
    <s v="Atlanta"/>
    <n v="30309"/>
    <s v="1180 West Peachtree St NW"/>
    <s v="https://www.linkedin.com/company/salesloft"/>
    <n v="1162"/>
    <n v="99249"/>
    <x v="17"/>
    <x v="6"/>
  </r>
  <r>
    <x v="5963"/>
    <x v="5957"/>
    <n v="4"/>
    <s v="GA"/>
    <x v="0"/>
    <s v="Atlanta"/>
    <n v="30313"/>
    <s v="159 Northside Dr, NE"/>
    <s v="https://www.linkedin.com/company/signiabyhiltonatlanta"/>
    <n v="101"/>
    <n v="3406"/>
    <x v="66"/>
    <x v="19"/>
  </r>
  <r>
    <x v="5964"/>
    <x v="5958"/>
    <n v="4"/>
    <s v="GA"/>
    <x v="0"/>
    <s v="Atlanta"/>
    <n v="30308"/>
    <s v="600 Peachtree St NE, United States"/>
    <s v="https://www.linkedin.com/company/revel-systems"/>
    <n v="522"/>
    <n v="19667"/>
    <x v="17"/>
    <x v="28"/>
  </r>
  <r>
    <x v="5965"/>
    <x v="5959"/>
    <n v="4"/>
    <s v="GA"/>
    <x v="0"/>
    <s v="Atlanta"/>
    <n v="30309"/>
    <s v="1075 Peachtree St. NE"/>
    <s v="https://www.linkedin.com/company/fisher-&amp;-phillips-llp"/>
    <n v="1186"/>
    <n v="12476"/>
    <x v="4"/>
    <x v="30"/>
  </r>
  <r>
    <x v="5966"/>
    <x v="5960"/>
    <n v="4"/>
    <s v="GA"/>
    <x v="0"/>
    <s v="Atlanta"/>
    <n v="30349"/>
    <s v="5200 Buffington Road"/>
    <s v="https://www.linkedin.com/company/chick-fil-a-supply"/>
    <n v="268"/>
    <n v="9019"/>
    <x v="89"/>
    <x v="28"/>
  </r>
  <r>
    <x v="5967"/>
    <x v="5961"/>
    <n v="4"/>
    <s v="GA"/>
    <x v="0"/>
    <s v="Atlanta"/>
    <n v="30339"/>
    <s v="3625 Cumberland Park, Blvd, Ste 600"/>
    <s v="https://www.linkedin.com/company/tatum"/>
    <n v="483"/>
    <n v="63475"/>
    <x v="0"/>
    <x v="4"/>
  </r>
  <r>
    <x v="5968"/>
    <x v="5962"/>
    <n v="4"/>
    <s v="GA"/>
    <x v="0"/>
    <s v="Atlanta"/>
    <n v="30339"/>
    <s v="100 Galleria Parkway"/>
    <s v="https://www.linkedin.com/company/freeman-mathis-&amp;-gary"/>
    <n v="607"/>
    <n v="21321"/>
    <x v="4"/>
    <x v="20"/>
  </r>
  <r>
    <x v="5969"/>
    <x v="5963"/>
    <n v="4"/>
    <s v="Nebraska"/>
    <x v="0"/>
    <s v="Omaha"/>
    <n v="68138"/>
    <s v="10500 Sapp Brothers Dr"/>
    <s v="https://www.linkedin.com/company/scooters-coffee"/>
    <n v="2659"/>
    <n v="43975"/>
    <x v="42"/>
    <x v="27"/>
  </r>
  <r>
    <x v="5970"/>
    <x v="5964"/>
    <n v="4"/>
    <s v="Maryland"/>
    <x v="0"/>
    <s v="Columbia"/>
    <n v="21046"/>
    <s v="10015 Old Columbia Rd"/>
    <s v="https://www.linkedin.com/company/infojini-inc"/>
    <n v="711"/>
    <n v="132017"/>
    <x v="89"/>
    <x v="27"/>
  </r>
  <r>
    <x v="5971"/>
    <x v="5965"/>
    <n v="4"/>
    <s v="PA"/>
    <x v="0"/>
    <s v="Pittsburgh"/>
    <n v="15213"/>
    <s v="4500 Fifth Ave."/>
    <s v="https://www.linkedin.com/company/software-engineering-institute"/>
    <n v="1052"/>
    <n v="21585"/>
    <x v="17"/>
    <x v="35"/>
  </r>
  <r>
    <x v="5972"/>
    <x v="5966"/>
    <n v="4"/>
    <s v="Virginia"/>
    <x v="0"/>
    <s v="Ashburn"/>
    <n v="20147"/>
    <s v="20745 Williamsport Pl"/>
    <s v="https://www.linkedin.com/company/zillion-technologies"/>
    <n v="323"/>
    <n v="75464"/>
    <x v="210"/>
    <x v="21"/>
  </r>
  <r>
    <x v="5973"/>
    <x v="5967"/>
    <n v="4"/>
    <s v="IL"/>
    <x v="0"/>
    <s v="Chicago"/>
    <n v="60606"/>
    <s v="300 South Wacker Drive"/>
    <s v="https://www.linkedin.com/company/swoon-group"/>
    <n v="242"/>
    <n v="231474"/>
    <x v="64"/>
    <x v="33"/>
  </r>
  <r>
    <x v="5974"/>
    <x v="5968"/>
    <n v="4"/>
    <s v="Colorado"/>
    <x v="0"/>
    <s v="Westminster"/>
    <n v="80021"/>
    <s v="10225 Westmoor Dr"/>
    <s v="https://www.linkedin.com/company/geostabilization-international"/>
    <n v="332"/>
    <n v="13393"/>
    <x v="21"/>
    <x v="18"/>
  </r>
  <r>
    <x v="5975"/>
    <x v="5969"/>
    <n v="4"/>
    <s v="Virginia"/>
    <x v="0"/>
    <s v="Arlington"/>
    <n v="22202"/>
    <s v="2011 Crystal Drive"/>
    <s v="https://www.linkedin.com/company/conservation-international"/>
    <n v="1637"/>
    <n v="250060"/>
    <x v="2"/>
    <x v="30"/>
  </r>
  <r>
    <x v="5976"/>
    <x v="5970"/>
    <n v="4"/>
    <s v="WI"/>
    <x v="0"/>
    <s v="Mayville"/>
    <n v="53050"/>
    <s v="1000 Metalcraft Drive"/>
    <s v="https://www.linkedin.com/company/metalcraft-of-mayville"/>
    <n v="309"/>
    <n v="3272"/>
    <x v="58"/>
    <x v="18"/>
  </r>
  <r>
    <x v="5977"/>
    <x v="5971"/>
    <n v="4"/>
    <s v="UT"/>
    <x v="0"/>
    <s v="Salt Lake City"/>
    <n v="84101"/>
    <s v="1144 S 500 W"/>
    <s v="https://www.linkedin.com/company/black-rifle-coffee-company"/>
    <n v="716"/>
    <n v="342392"/>
    <x v="19"/>
    <x v="18"/>
  </r>
  <r>
    <x v="5978"/>
    <x v="5972"/>
    <n v="4"/>
    <s v="FL"/>
    <x v="0"/>
    <s v="Tampa"/>
    <n v="33609"/>
    <s v="4320 West Kennedy Boulevard"/>
    <s v="https://www.linkedin.com/company/mgtconsultinggroup"/>
    <n v="414"/>
    <n v="17918"/>
    <x v="13"/>
    <x v="35"/>
  </r>
  <r>
    <x v="5979"/>
    <x v="5973"/>
    <n v="4"/>
    <s v="Ohio"/>
    <x v="0"/>
    <s v="Columbus"/>
    <n v="43215"/>
    <s v="1165 Dublin Rd"/>
    <s v="https://www.linkedin.com/company/tailored-management"/>
    <n v="462"/>
    <n v="50185"/>
    <x v="12"/>
    <x v="31"/>
  </r>
  <r>
    <x v="5980"/>
    <x v="5974"/>
    <n v="4"/>
    <s v="PA"/>
    <x v="0"/>
    <s v="Pittsburgh"/>
    <n v="15238"/>
    <s v="583 Epsilon Drive"/>
    <s v="https://www.linkedin.com/company/peak-technical-staffing-usa"/>
    <n v="253"/>
    <n v="49930"/>
    <x v="52"/>
    <x v="24"/>
  </r>
  <r>
    <x v="5981"/>
    <x v="5975"/>
    <n v="4"/>
    <s v="MO"/>
    <x v="0"/>
    <s v="Sunset Hills"/>
    <n v="63127"/>
    <s v="11745 Sappington Barracks Rd"/>
    <s v="https://www.linkedin.com/company/grimco-inc-"/>
    <n v="609"/>
    <n v="26123"/>
    <x v="178"/>
    <x v="34"/>
  </r>
  <r>
    <x v="5982"/>
    <x v="5976"/>
    <n v="4"/>
    <s v="Washington"/>
    <x v="0"/>
    <s v="Seattle"/>
    <n v="98101"/>
    <s v="720 Olive Way"/>
    <s v="https://www.linkedin.com/company/promethean"/>
    <n v="829"/>
    <n v="32032"/>
    <x v="56"/>
    <x v="21"/>
  </r>
  <r>
    <x v="5983"/>
    <x v="5977"/>
    <n v="4"/>
    <s v="Nevada"/>
    <x v="0"/>
    <s v="Carson City"/>
    <n v="89706"/>
    <s v="2205 Arrowhead Dr"/>
    <s v="https://www.linkedin.com/company/click-bond"/>
    <n v="236"/>
    <n v="3362"/>
    <x v="29"/>
    <x v="18"/>
  </r>
  <r>
    <x v="5984"/>
    <x v="5978"/>
    <n v="4"/>
    <s v="IL"/>
    <x v="0"/>
    <s v="Bloomington"/>
    <n v="61701"/>
    <s v="115 E. Washington Street"/>
    <s v="https://www.linkedin.com/company/cityblm"/>
    <n v="384"/>
    <n v="3163"/>
    <x v="9"/>
    <x v="34"/>
  </r>
  <r>
    <x v="5985"/>
    <x v="5979"/>
    <n v="4"/>
    <s v="Michigan"/>
    <x v="0"/>
    <s v="Auburn Hills"/>
    <n v="48326"/>
    <s v="1080 W Entrance Dr"/>
    <s v="https://www.linkedin.com/company/whisker"/>
    <n v="355"/>
    <n v="19311"/>
    <x v="65"/>
    <x v="18"/>
  </r>
  <r>
    <x v="5986"/>
    <x v="5980"/>
    <n v="4"/>
    <s v="SC"/>
    <x v="0"/>
    <s v="Irmo"/>
    <n v="29063"/>
    <s v="441 Western Lane"/>
    <s v="https://www.linkedin.com/company/mungo-homes"/>
    <n v="394"/>
    <n v="6632"/>
    <x v="21"/>
    <x v="24"/>
  </r>
  <r>
    <x v="5987"/>
    <x v="5981"/>
    <n v="4"/>
    <s v="IL"/>
    <x v="0"/>
    <s v="Chicago"/>
    <n v="60607"/>
    <s v="120 N. Racine"/>
    <s v="https://www.linkedin.com/company/shipbob"/>
    <n v="1090"/>
    <n v="66695"/>
    <x v="89"/>
    <x v="27"/>
  </r>
  <r>
    <x v="5988"/>
    <x v="5982"/>
    <n v="4"/>
    <s v="Maryland"/>
    <x v="0"/>
    <s v="Capitol Heights"/>
    <n v="20743"/>
    <s v="9220 Alaking Ct"/>
    <s v="https://www.linkedin.com/company/holistic-industries"/>
    <n v="346"/>
    <n v="19384"/>
    <x v="35"/>
    <x v="24"/>
  </r>
  <r>
    <x v="5989"/>
    <x v="5983"/>
    <n v="4"/>
    <s v="Georgia"/>
    <x v="0"/>
    <s v="Alpharetta"/>
    <n v="30009"/>
    <s v="11720 Amberpark Dr"/>
    <s v="https://www.linkedin.com/company/identitywithsimeio"/>
    <n v="734"/>
    <n v="31387"/>
    <x v="93"/>
    <x v="30"/>
  </r>
  <r>
    <x v="5990"/>
    <x v="5984"/>
    <n v="4"/>
    <s v="MN"/>
    <x v="0"/>
    <s v="Minnetonka"/>
    <n v="55343"/>
    <s v="5500 Opportunity Ct"/>
    <s v="https://www.linkedin.com/company/opportunity-partners"/>
    <n v="325"/>
    <n v="2312"/>
    <x v="2"/>
    <x v="30"/>
  </r>
  <r>
    <x v="5991"/>
    <x v="5985"/>
    <n v="4"/>
    <s v="Utah"/>
    <x v="0"/>
    <s v="South Jordan"/>
    <n v="84095"/>
    <s v="10855 S River Front Pkwy"/>
    <s v="https://www.linkedin.com/company/cricut"/>
    <n v="910"/>
    <n v="41043"/>
    <x v="232"/>
    <x v="29"/>
  </r>
  <r>
    <x v="5992"/>
    <x v="5986"/>
    <n v="4"/>
    <s v="Indiana"/>
    <x v="0"/>
    <s v="Indianapolis"/>
    <n v="46220"/>
    <s v="6215 N College Ave"/>
    <s v="https://www.linkedin.com/company/medasource"/>
    <n v="870"/>
    <n v="257437"/>
    <x v="25"/>
    <x v="31"/>
  </r>
  <r>
    <x v="5993"/>
    <x v="5987"/>
    <n v="4"/>
    <s v="OH"/>
    <x v="0"/>
    <s v="Fairlawn"/>
    <n v="44333"/>
    <s v="3875 Embassy Parkway"/>
    <s v="https://www.linkedin.com/company/koroseal"/>
    <n v="449"/>
    <n v="5961"/>
    <x v="176"/>
    <x v="29"/>
  </r>
  <r>
    <x v="5994"/>
    <x v="5988"/>
    <n v="4"/>
    <s v="VA"/>
    <x v="0"/>
    <s v="Falls Church"/>
    <n v="22042"/>
    <s v="6402 Arlington Blvd"/>
    <s v="https://www.linkedin.com/company/teampeople"/>
    <n v="360"/>
    <n v="25690"/>
    <x v="41"/>
    <x v="29"/>
  </r>
  <r>
    <x v="5995"/>
    <x v="5989"/>
    <n v="4"/>
    <s v="Virginia"/>
    <x v="0"/>
    <s v="Richmond"/>
    <n v="23235"/>
    <s v="100 Gateway Centre Pkwy"/>
    <s v="https://www.linkedin.com/company/estes-forwarding-worldwide"/>
    <n v="444"/>
    <n v="5973"/>
    <x v="89"/>
    <x v="27"/>
  </r>
  <r>
    <x v="5996"/>
    <x v="5990"/>
    <n v="4"/>
    <s v="Utah"/>
    <x v="0"/>
    <s v="Salt Lake City"/>
    <n v="84101"/>
    <s v="299 South Main St"/>
    <s v="https://www.linkedin.com/company/energysolutions"/>
    <n v="1113"/>
    <n v="19810"/>
    <x v="82"/>
    <x v="18"/>
  </r>
  <r>
    <x v="5997"/>
    <x v="5991"/>
    <n v="4"/>
    <s v="Wisconsin"/>
    <x v="0"/>
    <s v="Portage"/>
    <n v="53901"/>
    <s v="n7660 Industrial Rd"/>
    <s v="https://www.linkedin.com/company/kruger-family-industries"/>
    <n v="67"/>
    <n v="3174"/>
    <x v="259"/>
    <x v="24"/>
  </r>
  <r>
    <x v="5998"/>
    <x v="5992"/>
    <n v="4"/>
    <s v="Ohio"/>
    <x v="0"/>
    <s v="Cincinnati"/>
    <n v="45212"/>
    <s v="4600 Montgomery Rd"/>
    <s v="https://www.linkedin.com/company/prolinkworks"/>
    <n v="2169"/>
    <n v="71227"/>
    <x v="305"/>
    <x v="24"/>
  </r>
  <r>
    <x v="5999"/>
    <x v="5993"/>
    <n v="4"/>
    <s v="MINNESOTA"/>
    <x v="0"/>
    <s v="Eden Prairie"/>
    <n v="55344"/>
    <s v="6740 Shady Oak Road"/>
    <s v="https://www.linkedin.com/company/imedia-brands-inc"/>
    <n v="203"/>
    <n v="10465"/>
    <x v="53"/>
    <x v="18"/>
  </r>
  <r>
    <x v="6000"/>
    <x v="5994"/>
    <n v="4"/>
    <s v="Kentucky"/>
    <x v="0"/>
    <s v="Louisville"/>
    <n v="40202"/>
    <s v="100 Witherspoon Street 2West"/>
    <s v="https://www.linkedin.com/company/isco-industries"/>
    <n v="478"/>
    <n v="8704"/>
    <x v="306"/>
    <x v="34"/>
  </r>
  <r>
    <x v="6001"/>
    <x v="5995"/>
    <n v="4"/>
    <s v="Maryland"/>
    <x v="0"/>
    <s v="Rockville"/>
    <n v="20852"/>
    <s v="6121 Montrose Road"/>
    <s v="https://www.linkedin.com/company/hebrew-home-of-greater-washington"/>
    <n v="218"/>
    <n v="3830"/>
    <x v="124"/>
    <x v="33"/>
  </r>
  <r>
    <x v="6002"/>
    <x v="5996"/>
    <n v="4"/>
    <s v="Massachusetts"/>
    <x v="0"/>
    <s v="Boston"/>
    <n v="2109"/>
    <s v="53 State Street, 37th Floor"/>
    <s v="https://www.linkedin.com/company/creatioglobal"/>
    <n v="735"/>
    <n v="84693"/>
    <x v="17"/>
    <x v="33"/>
  </r>
  <r>
    <x v="6003"/>
    <x v="5997"/>
    <n v="4"/>
    <s v="VA"/>
    <x v="0"/>
    <s v="Vienna"/>
    <n v="22182"/>
    <s v="1593 Spring Hill Road"/>
    <s v="https://www.linkedin.com/company/take2-consulting-llc"/>
    <n v="432"/>
    <n v="67219"/>
    <x v="52"/>
    <x v="27"/>
  </r>
  <r>
    <x v="6004"/>
    <x v="5998"/>
    <n v="4"/>
    <s v="Ohio"/>
    <x v="0"/>
    <s v="Mayfield Heights"/>
    <n v="44124"/>
    <s v="6140 Parkland Blvd"/>
    <s v="https://www.linkedin.com/company/nesco-resource"/>
    <n v="1628"/>
    <n v="111279"/>
    <x v="65"/>
    <x v="23"/>
  </r>
  <r>
    <x v="6005"/>
    <x v="5999"/>
    <n v="4"/>
    <s v="Kansas"/>
    <x v="0"/>
    <s v="Overland Park"/>
    <n v="66204"/>
    <s v="7309 W 80th St"/>
    <s v="https://www.linkedin.com/company/mmgy-global"/>
    <n v="338"/>
    <n v="27503"/>
    <x v="66"/>
    <x v="33"/>
  </r>
  <r>
    <x v="6006"/>
    <x v="6000"/>
    <n v="4"/>
    <s v="DC"/>
    <x v="0"/>
    <s v="Washington"/>
    <s v="20062-2000"/>
    <s v="1615 H Street, NW"/>
    <s v="https://www.linkedin.com/company/u-s--chamber-of-commerce"/>
    <n v="759"/>
    <n v="69190"/>
    <x v="91"/>
    <x v="33"/>
  </r>
  <r>
    <x v="6007"/>
    <x v="6001"/>
    <n v="4"/>
    <s v="Missouri"/>
    <x v="0"/>
    <s v="Kansas City"/>
    <n v="64110"/>
    <s v="1000 E 50th Street"/>
    <s v="https://www.linkedin.com/company/stowers-institute-for-medical-research"/>
    <n v="470"/>
    <n v="8750"/>
    <x v="44"/>
    <x v="31"/>
  </r>
  <r>
    <x v="6008"/>
    <x v="6002"/>
    <n v="4"/>
    <s v="ND"/>
    <x v="0"/>
    <s v="Fargo"/>
    <n v="58104"/>
    <s v="3401 33 ST S"/>
    <s v="https://www.linkedin.com/company/butler-machinery"/>
    <n v="452"/>
    <n v="7590"/>
    <x v="21"/>
    <x v="7"/>
  </r>
  <r>
    <x v="6009"/>
    <x v="6003"/>
    <n v="4"/>
    <s v="OH"/>
    <x v="0"/>
    <s v="Dayton"/>
    <n v="45432"/>
    <s v="4401 Dayton-Xenia Rd"/>
    <s v="https://www.linkedin.com/company/ues-inc-dayton"/>
    <n v="351"/>
    <n v="3848"/>
    <x v="44"/>
    <x v="7"/>
  </r>
  <r>
    <x v="6010"/>
    <x v="6004"/>
    <n v="4"/>
    <s v="Pennsylvania"/>
    <x v="0"/>
    <s v="Harrisburg"/>
    <n v="0"/>
    <s v="2 N 2nd St"/>
    <s v="https://www.linkedin.com/company/penn-national-insurance"/>
    <n v="745"/>
    <n v="6299"/>
    <x v="26"/>
    <x v="7"/>
  </r>
  <r>
    <x v="6011"/>
    <x v="6005"/>
    <n v="4"/>
    <s v="NY"/>
    <x v="0"/>
    <s v="Huntington"/>
    <n v="11743"/>
    <s v="790 Park Avenue"/>
    <s v="https://www.linkedin.com/company/family-service-league-of-long-island"/>
    <n v="434"/>
    <n v="2633"/>
    <x v="90"/>
    <x v="7"/>
  </r>
  <r>
    <x v="6012"/>
    <x v="6006"/>
    <n v="4"/>
    <s v="NY"/>
    <x v="0"/>
    <s v="Abany"/>
    <s v="12231-0001"/>
    <s v="99 Washington Avenue"/>
    <s v="https://www.linkedin.com/company/new-york-state-department-of-state"/>
    <n v="193"/>
    <n v="6299"/>
    <x v="5"/>
    <x v="7"/>
  </r>
  <r>
    <x v="6013"/>
    <x v="6007"/>
    <n v="4"/>
    <s v="MD"/>
    <x v="0"/>
    <s v="Annapolis"/>
    <n v="21401"/>
    <s v="183 Harry S. Truman Parkway"/>
    <s v="https://www.linkedin.com/company/south-moon-under"/>
    <n v="335"/>
    <n v="9999"/>
    <x v="67"/>
    <x v="7"/>
  </r>
  <r>
    <x v="6014"/>
    <x v="6008"/>
    <n v="4"/>
    <s v="SC"/>
    <x v="0"/>
    <s v="Greenville"/>
    <n v="29615"/>
    <s v="Suite 350"/>
    <s v="https://www.linkedin.com/company/the-gordian-group"/>
    <n v="843"/>
    <n v="13844"/>
    <x v="111"/>
    <x v="28"/>
  </r>
  <r>
    <x v="6015"/>
    <x v="6009"/>
    <n v="4"/>
    <s v="Massachusetts"/>
    <x v="0"/>
    <s v="Boston"/>
    <n v="2210"/>
    <s v="281 Summer St"/>
    <s v="https://www.linkedin.com/company/brightcove"/>
    <n v="760"/>
    <n v="33866"/>
    <x v="57"/>
    <x v="28"/>
  </r>
  <r>
    <x v="6016"/>
    <x v="6010"/>
    <n v="4"/>
    <s v="NY"/>
    <x v="0"/>
    <s v="New York City"/>
    <n v="10016"/>
    <s v="417 Fifth Avenue"/>
    <s v="https://www.linkedin.com/company/randa-apparel-accessories"/>
    <n v="1115"/>
    <n v="3652"/>
    <x v="67"/>
    <x v="28"/>
  </r>
  <r>
    <x v="6017"/>
    <x v="6011"/>
    <n v="4"/>
    <s v="VA"/>
    <x v="0"/>
    <s v="Blacksburg"/>
    <n v="24060"/>
    <s v="405 Partnership Drive"/>
    <s v="https://www.linkedin.com/company/torc-technologies"/>
    <n v="752"/>
    <n v="35033"/>
    <x v="9"/>
    <x v="28"/>
  </r>
  <r>
    <x v="6018"/>
    <x v="6012"/>
    <n v="4"/>
    <s v="OH"/>
    <x v="0"/>
    <s v="Van Wert"/>
    <n v="45891"/>
    <s v="800 S. Washington St."/>
    <s v="https://www.linkedin.com/company/central-insurance-companie"/>
    <n v="640"/>
    <n v="7363"/>
    <x v="26"/>
    <x v="28"/>
  </r>
  <r>
    <x v="6019"/>
    <x v="6013"/>
    <n v="4"/>
    <s v="GA"/>
    <x v="0"/>
    <s v="Alpharetta"/>
    <n v="30009"/>
    <s v="100 Kimball Place"/>
    <s v="https://www.linkedin.com/company/public-partnerships-ppl"/>
    <n v="2656"/>
    <n v="8118"/>
    <x v="72"/>
    <x v="28"/>
  </r>
  <r>
    <x v="6020"/>
    <x v="6014"/>
    <n v="4"/>
    <s v="Massachusetts"/>
    <x v="0"/>
    <s v="Burlington"/>
    <n v="1803"/>
    <s v="44 3rd Ave"/>
    <s v="https://www.linkedin.com/company/lightforceortho"/>
    <n v="455"/>
    <n v="14818"/>
    <x v="39"/>
    <x v="28"/>
  </r>
  <r>
    <x v="6021"/>
    <x v="6015"/>
    <n v="4"/>
    <s v="WI"/>
    <x v="0"/>
    <s v="Milwaukee"/>
    <n v="53226"/>
    <s v="10100 W. Innovation Drive"/>
    <s v="https://www.linkedin.com/company/zywave"/>
    <n v="749"/>
    <n v="62322"/>
    <x v="17"/>
    <x v="28"/>
  </r>
  <r>
    <x v="6022"/>
    <x v="6016"/>
    <n v="4"/>
    <s v="New York"/>
    <x v="0"/>
    <s v="New York City"/>
    <n v="10001"/>
    <s v="Thieme Medical Publishers, Inc."/>
    <s v="https://www.linkedin.com/company/thieme-international"/>
    <n v="207"/>
    <n v="7471"/>
    <x v="111"/>
    <x v="28"/>
  </r>
  <r>
    <x v="6023"/>
    <x v="6017"/>
    <n v="4"/>
    <s v="WI"/>
    <x v="0"/>
    <s v="Milwaukee"/>
    <n v="53224"/>
    <s v="7930 N Faulkner Rd"/>
    <s v="https://www.linkedin.com/company/hellermanntyton"/>
    <n v="730"/>
    <n v="21901"/>
    <x v="172"/>
    <x v="17"/>
  </r>
  <r>
    <x v="6024"/>
    <x v="6018"/>
    <n v="4"/>
    <s v="Virginia"/>
    <x v="0"/>
    <s v="Chantilly"/>
    <n v="20151"/>
    <s v="4229 Lafayette Center Dr"/>
    <s v="https://www.linkedin.com/company/aimic-inc"/>
    <n v="53"/>
    <n v="34510"/>
    <x v="193"/>
    <x v="17"/>
  </r>
  <r>
    <x v="6025"/>
    <x v="6019"/>
    <n v="4"/>
    <s v="WA"/>
    <x v="0"/>
    <s v="Lacey"/>
    <n v="98516"/>
    <s v="3901 Hogum Bay Rd NE"/>
    <s v="https://www.linkedin.com/company/harbor-wholesale-foods"/>
    <n v="263"/>
    <n v="4892"/>
    <x v="0"/>
    <x v="17"/>
  </r>
  <r>
    <x v="6026"/>
    <x v="6020"/>
    <n v="4"/>
    <s v="UT"/>
    <x v="0"/>
    <s v="Orem"/>
    <n v="84057"/>
    <s v="1301 W 400 N"/>
    <s v="https://www.linkedin.com/company/mitylite"/>
    <n v="168"/>
    <n v="2884"/>
    <x v="65"/>
    <x v="17"/>
  </r>
  <r>
    <x v="6027"/>
    <x v="6021"/>
    <n v="4"/>
    <s v="MD"/>
    <x v="0"/>
    <s v="Frederick"/>
    <n v="21704"/>
    <s v="3275 Bennett Creek Avenue"/>
    <s v="https://www.linkedin.com/company/legal-&amp;-general-america"/>
    <n v="551"/>
    <n v="6975"/>
    <x v="26"/>
    <x v="17"/>
  </r>
  <r>
    <x v="6028"/>
    <x v="6022"/>
    <n v="4"/>
    <s v="WI"/>
    <x v="0"/>
    <s v="Milwaukee"/>
    <n v="53202"/>
    <s v="241 N Broadway"/>
    <s v="https://www.linkedin.com/company/elkay-interior-systems"/>
    <n v="347"/>
    <n v="9592"/>
    <x v="22"/>
    <x v="17"/>
  </r>
  <r>
    <x v="6029"/>
    <x v="6023"/>
    <n v="4"/>
    <s v="Michigan"/>
    <x v="0"/>
    <s v="Rockford"/>
    <n v="49341"/>
    <s v="320 Byrne Industrial Drive"/>
    <s v="https://www.linkedin.com/company/byrne-electrical-specialists-inc-"/>
    <n v="225"/>
    <n v="6528"/>
    <x v="43"/>
    <x v="17"/>
  </r>
  <r>
    <x v="6030"/>
    <x v="6024"/>
    <n v="4"/>
    <s v="IL"/>
    <x v="0"/>
    <s v="Normal"/>
    <s v="61761-9446"/>
    <s v="1500 West Raab Road"/>
    <s v="https://www.linkedin.com/school/heartland-community-college/"/>
    <n v="727"/>
    <n v="12305"/>
    <x v="7"/>
    <x v="17"/>
  </r>
  <r>
    <x v="6031"/>
    <x v="6025"/>
    <n v="4"/>
    <s v="AR"/>
    <x v="0"/>
    <s v="Fayetteville"/>
    <n v="72703"/>
    <s v="1148 Stearns Street"/>
    <s v="https://www.linkedin.com/company/1st-employment-staffing"/>
    <n v="80"/>
    <n v="1899"/>
    <x v="0"/>
    <x v="17"/>
  </r>
  <r>
    <x v="6032"/>
    <x v="6026"/>
    <n v="4"/>
    <s v="Ohio"/>
    <x v="0"/>
    <s v="Stow"/>
    <n v="44224"/>
    <s v="4560 Darrow Rd"/>
    <s v="https://www.linkedin.com/company/mactac-north-america"/>
    <n v="354"/>
    <n v="8805"/>
    <x v="147"/>
    <x v="17"/>
  </r>
  <r>
    <x v="6033"/>
    <x v="6027"/>
    <n v="4"/>
    <s v="FL"/>
    <x v="0"/>
    <s v="Fort Lauderdale"/>
    <n v="33311"/>
    <s v="2101 N. Andrews Avenue"/>
    <s v="https://www.linkedin.com/company/mossconstruct"/>
    <n v="1819"/>
    <n v="46191"/>
    <x v="21"/>
    <x v="26"/>
  </r>
  <r>
    <x v="6034"/>
    <x v="6028"/>
    <n v="4"/>
    <n v="0"/>
    <x v="0"/>
    <s v="Colorado Springs"/>
    <n v="80903"/>
    <s v="316 N Tejon Street"/>
    <s v="https://www.linkedin.com/company/ymca-of-the-pikes-peak-region"/>
    <n v="233"/>
    <n v="1255"/>
    <x v="2"/>
    <x v="26"/>
  </r>
  <r>
    <x v="6035"/>
    <x v="6029"/>
    <n v="4"/>
    <s v="VA"/>
    <x v="0"/>
    <s v="Alexandria"/>
    <n v="22314"/>
    <s v="1701 Duke Street"/>
    <s v="https://www.linkedin.com/company/kearneyandcompany"/>
    <n v="909"/>
    <n v="9685"/>
    <x v="51"/>
    <x v="26"/>
  </r>
  <r>
    <x v="6036"/>
    <x v="6030"/>
    <n v="4"/>
    <s v="VA"/>
    <x v="0"/>
    <s v="Herndon"/>
    <n v="20170"/>
    <s v="459 Herndon Parkway Suite 10"/>
    <s v="https://www.linkedin.com/company/idexcel-inc"/>
    <n v="796"/>
    <n v="219616"/>
    <x v="111"/>
    <x v="26"/>
  </r>
  <r>
    <x v="6037"/>
    <x v="6031"/>
    <n v="4"/>
    <s v="Maryland"/>
    <x v="0"/>
    <s v="Columbia"/>
    <n v="21044"/>
    <s v="6100 Merriweather Drive"/>
    <s v="https://www.linkedin.com/company/advarra"/>
    <n v="1435"/>
    <n v="38908"/>
    <x v="25"/>
    <x v="26"/>
  </r>
  <r>
    <x v="6038"/>
    <x v="6032"/>
    <n v="4"/>
    <s v="WY"/>
    <x v="0"/>
    <s v="Laramie"/>
    <n v="82070"/>
    <s v="1252 Commerce Drive"/>
    <s v="https://www.linkedin.com/company/trihydro-corporation"/>
    <n v="478"/>
    <n v="13430"/>
    <x v="82"/>
    <x v="26"/>
  </r>
  <r>
    <x v="6039"/>
    <x v="6033"/>
    <n v="4"/>
    <s v="North Carolina"/>
    <x v="0"/>
    <s v="Wake Forest"/>
    <n v="27587"/>
    <s v="12324 Hampton Way Dr."/>
    <s v="https://www.linkedin.com/company/environmental-consultants-inc"/>
    <n v="350"/>
    <n v="5509"/>
    <x v="16"/>
    <x v="26"/>
  </r>
  <r>
    <x v="6040"/>
    <x v="6034"/>
    <n v="4"/>
    <s v="KS"/>
    <x v="0"/>
    <s v="Park City"/>
    <n v="67219"/>
    <s v="5375 N Deere Rd"/>
    <s v="https://www.linkedin.com/company/murphytractor"/>
    <n v="379"/>
    <n v="5386"/>
    <x v="21"/>
    <x v="26"/>
  </r>
  <r>
    <x v="6041"/>
    <x v="6035"/>
    <n v="4"/>
    <s v="Georgia"/>
    <x v="0"/>
    <s v="Alpharetta"/>
    <n v="30005"/>
    <s v="USA - Atlanta 3970 Old Milton Parkway, Suite #200,"/>
    <s v="https://www.linkedin.com/company/codeforce-360"/>
    <n v="635"/>
    <n v="67006"/>
    <x v="40"/>
    <x v="26"/>
  </r>
  <r>
    <x v="6042"/>
    <x v="6036"/>
    <n v="4"/>
    <s v="VA"/>
    <x v="0"/>
    <s v="Herndon"/>
    <n v="20170"/>
    <s v="205 Van Buren Street"/>
    <s v="https://www.linkedin.com/company/gap-solutions-inc"/>
    <n v="451"/>
    <n v="9610"/>
    <x v="5"/>
    <x v="26"/>
  </r>
  <r>
    <x v="6043"/>
    <x v="6037"/>
    <n v="4"/>
    <s v="WA"/>
    <x v="0"/>
    <s v="Vancouver"/>
    <n v="98662"/>
    <s v="8100 NE Parkway Drive, Suite 200"/>
    <s v="https://www.linkedin.com/company/bbsi"/>
    <n v="1636"/>
    <n v="45993"/>
    <x v="59"/>
    <x v="26"/>
  </r>
  <r>
    <x v="6044"/>
    <x v="6038"/>
    <n v="4"/>
    <s v="MD"/>
    <x v="0"/>
    <s v="Rockville"/>
    <n v="20855"/>
    <s v="15850 Crabbs Branch Way"/>
    <s v="https://www.linkedin.com/company/apex-companies-llc"/>
    <n v="863"/>
    <n v="11494"/>
    <x v="82"/>
    <x v="26"/>
  </r>
  <r>
    <x v="6045"/>
    <x v="6039"/>
    <n v="4"/>
    <s v="Utah"/>
    <x v="0"/>
    <s v="Salt Lake City"/>
    <n v="0"/>
    <s v="5320 S 900 E"/>
    <s v="https://www.linkedin.com/company/platform-accounting-group"/>
    <n v="100"/>
    <n v="1280"/>
    <x v="51"/>
    <x v="26"/>
  </r>
  <r>
    <x v="6046"/>
    <x v="6040"/>
    <n v="4"/>
    <s v="MO"/>
    <x v="0"/>
    <s v="Kansas City"/>
    <n v="64110"/>
    <s v="425 Dr Martin Luther King Jr Blvd"/>
    <s v="https://www.linkedin.com/company/mriglobal"/>
    <n v="409"/>
    <n v="7402"/>
    <x v="44"/>
    <x v="26"/>
  </r>
  <r>
    <x v="6047"/>
    <x v="6041"/>
    <n v="4"/>
    <s v="Georgia"/>
    <x v="0"/>
    <s v="Alpharetta"/>
    <n v="30009"/>
    <s v="1120 Sanctuary Parkway"/>
    <s v="https://www.linkedin.com/company/idrinc"/>
    <n v="471"/>
    <n v="379498"/>
    <x v="65"/>
    <x v="22"/>
  </r>
  <r>
    <x v="6048"/>
    <x v="6042"/>
    <n v="4"/>
    <s v="FL"/>
    <x v="0"/>
    <s v="Orlando"/>
    <n v="32826"/>
    <s v="12612 Challenger Parkway"/>
    <s v="https://www.linkedin.com/company/kavaliro"/>
    <n v="220"/>
    <n v="123521"/>
    <x v="85"/>
    <x v="22"/>
  </r>
  <r>
    <x v="6049"/>
    <x v="6043"/>
    <n v="4"/>
    <s v="MI"/>
    <x v="0"/>
    <s v="Farmington Hills"/>
    <n v="48334"/>
    <s v="28230 Orchard Lake Road"/>
    <s v="https://www.linkedin.com/company/kyyba-inc"/>
    <n v="372"/>
    <n v="56627"/>
    <x v="13"/>
    <x v="22"/>
  </r>
  <r>
    <x v="6050"/>
    <x v="6044"/>
    <n v="4"/>
    <s v="FL"/>
    <x v="0"/>
    <s v="Fort Lauderdale"/>
    <n v="33334"/>
    <s v="600 Corporate Drive"/>
    <s v="https://www.linkedin.com/company/inspyrsolutions"/>
    <n v="534"/>
    <n v="202495"/>
    <x v="213"/>
    <x v="22"/>
  </r>
  <r>
    <x v="6051"/>
    <x v="6045"/>
    <n v="4"/>
    <s v="Maryland"/>
    <x v="0"/>
    <s v="Columbia"/>
    <n v="21044"/>
    <s v="10221 Wincopin Cir"/>
    <s v="https://www.linkedin.com/company/blend360"/>
    <n v="559"/>
    <n v="60225"/>
    <x v="118"/>
    <x v="22"/>
  </r>
  <r>
    <x v="6052"/>
    <x v="6046"/>
    <n v="4"/>
    <s v="WA"/>
    <x v="0"/>
    <s v="Seattle"/>
    <n v="98101"/>
    <s v="1111 Third Avenue"/>
    <s v="https://www.linkedin.com/company/chpw"/>
    <n v="536"/>
    <n v="5963"/>
    <x v="26"/>
    <x v="22"/>
  </r>
  <r>
    <x v="6053"/>
    <x v="6047"/>
    <n v="4"/>
    <s v="Colorado"/>
    <x v="0"/>
    <s v="Englewood"/>
    <n v="80112"/>
    <s v="8310 S Valley Hwy"/>
    <s v="https://www.linkedin.com/company/equity-staffing-group"/>
    <n v="102"/>
    <n v="42539"/>
    <x v="124"/>
    <x v="22"/>
  </r>
  <r>
    <x v="6054"/>
    <x v="6048"/>
    <n v="4"/>
    <s v="MO"/>
    <x v="0"/>
    <s v="Springfield"/>
    <n v="65807"/>
    <s v="2814 S. Golden Ave."/>
    <s v="https://www.linkedin.com/company/associated-electric-cooperative"/>
    <n v="462"/>
    <n v="4367"/>
    <x v="230"/>
    <x v="22"/>
  </r>
  <r>
    <x v="6055"/>
    <x v="6049"/>
    <n v="4"/>
    <s v="Virginia"/>
    <x v="0"/>
    <s v="Arlington"/>
    <n v="22201"/>
    <s v="3601 Wilson Blvd"/>
    <s v="https://www.linkedin.com/company/dexis-consulting-group"/>
    <n v="348"/>
    <n v="15664"/>
    <x v="201"/>
    <x v="22"/>
  </r>
  <r>
    <x v="6056"/>
    <x v="6050"/>
    <n v="4"/>
    <s v="North Carolina"/>
    <x v="0"/>
    <s v="Charlotte"/>
    <n v="28273"/>
    <s v="2700 Westinghouse Blvd"/>
    <s v="https://www.linkedin.com/company/bakkavor-usa-freshfoods"/>
    <n v="274"/>
    <n v="5747"/>
    <x v="42"/>
    <x v="22"/>
  </r>
  <r>
    <x v="6057"/>
    <x v="6051"/>
    <n v="4"/>
    <s v="VA"/>
    <x v="0"/>
    <s v="Chesapeake"/>
    <n v="23320"/>
    <s v="609 Independence Parkway"/>
    <s v="https://www.linkedin.com/company/chenega-professional-services-business-unit"/>
    <n v="88"/>
    <n v="5824"/>
    <x v="5"/>
    <x v="22"/>
  </r>
  <r>
    <x v="6058"/>
    <x v="6052"/>
    <n v="4"/>
    <s v="IL"/>
    <x v="0"/>
    <s v="Momence"/>
    <n v="60954"/>
    <s v="300 West 6th St."/>
    <s v="https://www.linkedin.com/company/van-drunen-farms"/>
    <n v="297"/>
    <n v="6761"/>
    <x v="42"/>
    <x v="22"/>
  </r>
  <r>
    <x v="6059"/>
    <x v="6053"/>
    <n v="4"/>
    <s v="Mississippi"/>
    <x v="0"/>
    <s v="Richland"/>
    <n v="39218"/>
    <s v="101 Riverview Dr"/>
    <s v="https://www.linkedin.com/company/apac-mississippi-inc"/>
    <n v="86"/>
    <n v="1254"/>
    <x v="166"/>
    <x v="22"/>
  </r>
  <r>
    <x v="6060"/>
    <x v="6054"/>
    <n v="4"/>
    <s v="MD"/>
    <x v="0"/>
    <s v="Bethesda"/>
    <n v="20814"/>
    <s v="7830 Old Georgetown Road"/>
    <s v="https://www.linkedin.com/company/eaglebank"/>
    <n v="558"/>
    <n v="9283"/>
    <x v="41"/>
    <x v="22"/>
  </r>
  <r>
    <x v="6061"/>
    <x v="6055"/>
    <n v="4"/>
    <s v="Virginia"/>
    <x v="0"/>
    <s v="Richmond"/>
    <n v="23219"/>
    <s v="1300 East Main Street"/>
    <s v="https://www.linkedin.com/company/virginia-state-corporation-commission"/>
    <n v="558"/>
    <n v="4611"/>
    <x v="5"/>
    <x v="22"/>
  </r>
  <r>
    <x v="6062"/>
    <x v="6056"/>
    <n v="4"/>
    <s v="IA"/>
    <x v="0"/>
    <s v="Cedar Rapids"/>
    <n v="52404"/>
    <s v="1025 Kirkwood Parkway SW"/>
    <s v="https://www.linkedin.com/company/ruffalonoellevitz"/>
    <n v="1331"/>
    <n v="20457"/>
    <x v="62"/>
    <x v="22"/>
  </r>
  <r>
    <x v="6063"/>
    <x v="6057"/>
    <n v="4"/>
    <s v="NY"/>
    <x v="0"/>
    <s v="Utica"/>
    <n v="13502"/>
    <s v="100 Seymour Rd"/>
    <s v="https://www.linkedin.com/school/suny-polytechnic-institute/"/>
    <n v="599"/>
    <n v="20701"/>
    <x v="7"/>
    <x v="25"/>
  </r>
  <r>
    <x v="6064"/>
    <x v="6058"/>
    <n v="4"/>
    <s v="OR"/>
    <x v="0"/>
    <s v="Salem"/>
    <n v="97301"/>
    <s v="900 State St"/>
    <s v="https://www.linkedin.com/school/willamette-university/"/>
    <n v="1169"/>
    <n v="22762"/>
    <x v="7"/>
    <x v="25"/>
  </r>
  <r>
    <x v="6065"/>
    <x v="6059"/>
    <n v="4"/>
    <s v="OR"/>
    <x v="0"/>
    <s v="Monmouth"/>
    <s v="97361-1394"/>
    <s v="345 North Monmouth Ave"/>
    <s v="https://www.linkedin.com/school/western-oregon-university/"/>
    <n v="1196"/>
    <n v="24731"/>
    <x v="7"/>
    <x v="25"/>
  </r>
  <r>
    <x v="6066"/>
    <x v="6060"/>
    <n v="4"/>
    <s v="Ohio"/>
    <x v="0"/>
    <s v="Solon"/>
    <n v="44139"/>
    <s v="6650 Andre Ln"/>
    <s v="https://www.linkedin.com/company/consultree-llc"/>
    <n v="28"/>
    <n v="4806"/>
    <x v="40"/>
    <x v="25"/>
  </r>
  <r>
    <x v="6067"/>
    <x v="6061"/>
    <n v="4"/>
    <s v="Michigan"/>
    <x v="0"/>
    <s v="Lansing"/>
    <n v="48912"/>
    <s v="1232 Haco Drive"/>
    <s v="https://www.linkedin.com/company/lansingbwl"/>
    <n v="546"/>
    <n v="4562"/>
    <x v="16"/>
    <x v="25"/>
  </r>
  <r>
    <x v="6068"/>
    <x v="6062"/>
    <n v="4"/>
    <s v="ME"/>
    <x v="0"/>
    <s v="Bangor"/>
    <n v="4401"/>
    <s v="491 Main St"/>
    <s v="https://www.linkedin.com/company/cross-insurance"/>
    <n v="688"/>
    <n v="4473"/>
    <x v="26"/>
    <x v="25"/>
  </r>
  <r>
    <x v="6069"/>
    <x v="6063"/>
    <n v="4"/>
    <s v="Oregon"/>
    <x v="0"/>
    <s v="Portland"/>
    <n v="97232"/>
    <s v="201 NE 2nd Ave"/>
    <s v="https://www.linkedin.com/company/pacific-coast-fresh-company"/>
    <n v="175"/>
    <n v="2352"/>
    <x v="24"/>
    <x v="25"/>
  </r>
  <r>
    <x v="6070"/>
    <x v="6064"/>
    <n v="4"/>
    <s v="IA"/>
    <x v="0"/>
    <s v="Des Moines"/>
    <s v="50311-4505"/>
    <s v="2507 University Avenue"/>
    <s v="https://www.linkedin.com/school/drake-university/"/>
    <n v="1933"/>
    <n v="54239"/>
    <x v="7"/>
    <x v="25"/>
  </r>
  <r>
    <x v="6071"/>
    <x v="6065"/>
    <n v="4"/>
    <s v="SC"/>
    <x v="0"/>
    <s v="Anderson"/>
    <s v="29621-4035"/>
    <s v="316 Boulevard"/>
    <s v="https://www.linkedin.com/school/andersonunivsc/"/>
    <n v="920"/>
    <n v="14511"/>
    <x v="7"/>
    <x v="25"/>
  </r>
  <r>
    <x v="6072"/>
    <x v="6066"/>
    <n v="4"/>
    <s v="Arizona"/>
    <x v="0"/>
    <s v="Buckeye"/>
    <n v="85326"/>
    <s v="25555 W Durango St"/>
    <s v="https://www.linkedin.com/company/buckeyeelementaryschooldistrict"/>
    <n v="263"/>
    <n v="429"/>
    <x v="73"/>
    <x v="25"/>
  </r>
  <r>
    <x v="6073"/>
    <x v="6067"/>
    <n v="4"/>
    <s v="FL"/>
    <x v="0"/>
    <s v="Lecanto"/>
    <n v="34461"/>
    <s v="3600 West Sovereign Path"/>
    <s v="https://www.linkedin.com/company/citruscountybocc"/>
    <n v="95"/>
    <n v="491"/>
    <x v="5"/>
    <x v="25"/>
  </r>
  <r>
    <x v="6074"/>
    <x v="6068"/>
    <n v="4"/>
    <s v="WI"/>
    <x v="0"/>
    <s v="Sheboygan"/>
    <n v="53081"/>
    <s v="3524 Washingon Ave"/>
    <s v="https://www.linkedin.com/company/american-orthodontics"/>
    <n v="518"/>
    <n v="11260"/>
    <x v="39"/>
    <x v="25"/>
  </r>
  <r>
    <x v="6075"/>
    <x v="6069"/>
    <n v="4"/>
    <s v="Hawaii"/>
    <x v="0"/>
    <s v="Honolulu"/>
    <n v="96813"/>
    <s v="900 Fort Street Mall"/>
    <s v="https://www.linkedin.com/company/eliteparkinghawaii"/>
    <n v="116"/>
    <n v="210"/>
    <x v="66"/>
    <x v="25"/>
  </r>
  <r>
    <x v="6076"/>
    <x v="6070"/>
    <n v="4"/>
    <s v="OK"/>
    <x v="0"/>
    <s v="Oklahoma City"/>
    <n v="73102"/>
    <s v="1 Myriad Gardens"/>
    <s v="https://www.linkedin.com/company/asm-okc-paycom-center"/>
    <n v="69"/>
    <n v="1106"/>
    <x v="97"/>
    <x v="25"/>
  </r>
  <r>
    <x v="6077"/>
    <x v="6071"/>
    <n v="4"/>
    <s v="MN"/>
    <x v="0"/>
    <s v="Arden Hills"/>
    <n v="55112"/>
    <s v="1260 Red Fox Road"/>
    <s v="https://www.linkedin.com/company/intricon-corp"/>
    <n v="262"/>
    <n v="5558"/>
    <x v="39"/>
    <x v="25"/>
  </r>
  <r>
    <x v="6078"/>
    <x v="6072"/>
    <n v="4"/>
    <s v="WA"/>
    <x v="0"/>
    <s v="Seattle"/>
    <n v="98188"/>
    <s v="600 Andover Park W"/>
    <s v="https://www.linkedin.com/company/kcha"/>
    <n v="384"/>
    <n v="3532"/>
    <x v="2"/>
    <x v="25"/>
  </r>
  <r>
    <x v="6079"/>
    <x v="6073"/>
    <n v="4"/>
    <s v="New York"/>
    <x v="0"/>
    <s v="Wading River"/>
    <s v="11792-1402"/>
    <s v="2450 North Wading River Road"/>
    <s v="https://www.linkedin.com/company/little-flower-children-and-family-services"/>
    <n v="273"/>
    <n v="1730"/>
    <x v="2"/>
    <x v="25"/>
  </r>
  <r>
    <x v="6080"/>
    <x v="6074"/>
    <n v="4"/>
    <s v="Arizona"/>
    <x v="0"/>
    <s v="Chandler"/>
    <n v="85226"/>
    <s v="5660 W Chandler Blvd"/>
    <s v="https://www.linkedin.com/company/academian"/>
    <n v="186"/>
    <n v="3200"/>
    <x v="55"/>
    <x v="25"/>
  </r>
  <r>
    <x v="6081"/>
    <x v="6075"/>
    <n v="4"/>
    <s v="CO"/>
    <x v="0"/>
    <s v="Denver"/>
    <s v="80204-2026"/>
    <s v="1111 W. Colfax Ave."/>
    <s v="https://www.linkedin.com/school/community-college-of-denver/"/>
    <n v="915"/>
    <n v="20180"/>
    <x v="7"/>
    <x v="25"/>
  </r>
  <r>
    <x v="6082"/>
    <x v="6076"/>
    <n v="4"/>
    <s v="North Carolina"/>
    <x v="0"/>
    <s v="Raleigh"/>
    <n v="27617"/>
    <s v="8311 Brier Creek Pkwy"/>
    <s v="https://www.linkedin.com/company/maintec-technologies-usa"/>
    <n v="257"/>
    <n v="20185"/>
    <x v="40"/>
    <x v="25"/>
  </r>
  <r>
    <x v="6083"/>
    <x v="6077"/>
    <n v="4"/>
    <s v="Ohio"/>
    <x v="0"/>
    <s v="Defiance"/>
    <n v="43512"/>
    <s v="24862 Elliott Road"/>
    <s v="https://www.linkedin.com/company/keller-logistics-group-inc-"/>
    <n v="189"/>
    <n v="2862"/>
    <x v="89"/>
    <x v="25"/>
  </r>
  <r>
    <x v="6084"/>
    <x v="6078"/>
    <n v="4"/>
    <s v="North Carolina"/>
    <x v="0"/>
    <s v="Greensboro"/>
    <n v="27409"/>
    <s v="7830 Thorndike Rd"/>
    <s v="https://www.linkedin.com/company/altentechnologyusa"/>
    <n v="513"/>
    <n v="46959"/>
    <x v="150"/>
    <x v="19"/>
  </r>
  <r>
    <x v="6085"/>
    <x v="6079"/>
    <n v="4"/>
    <s v="PA"/>
    <x v="0"/>
    <s v="Pittsburgh"/>
    <n v="15212"/>
    <s v="100 Sandusky Street"/>
    <s v="https://www.linkedin.com/company/sms-group-inc"/>
    <n v="941"/>
    <n v="39971"/>
    <x v="175"/>
    <x v="19"/>
  </r>
  <r>
    <x v="6086"/>
    <x v="6080"/>
    <n v="4"/>
    <s v="Pennsylvania"/>
    <x v="0"/>
    <s v="Pittsburgh"/>
    <n v="15205"/>
    <s v="1000 Omega Drive"/>
    <s v="https://www.linkedin.com/company/cei-ceiamerica-com"/>
    <n v="1515"/>
    <n v="91665"/>
    <x v="41"/>
    <x v="19"/>
  </r>
  <r>
    <x v="6087"/>
    <x v="6081"/>
    <n v="4"/>
    <s v="Ohio"/>
    <x v="0"/>
    <s v="Sandusky"/>
    <n v="44870"/>
    <s v="100 E. Water Street"/>
    <s v="https://www.linkedin.com/company/civista-bank"/>
    <n v="416"/>
    <n v="3229"/>
    <x v="41"/>
    <x v="19"/>
  </r>
  <r>
    <x v="6088"/>
    <x v="6082"/>
    <n v="4"/>
    <s v="IL"/>
    <x v="0"/>
    <s v="Chicago"/>
    <n v="60601"/>
    <s v="35 West Wacker Drive"/>
    <s v="https://www.linkedin.com/company/benesch"/>
    <n v="1019"/>
    <n v="11433"/>
    <x v="106"/>
    <x v="19"/>
  </r>
  <r>
    <x v="6089"/>
    <x v="6083"/>
    <n v="4"/>
    <s v="Indiana"/>
    <x v="0"/>
    <s v="Michigan City"/>
    <n v="46360"/>
    <s v="102 Indiana Highway 212"/>
    <s v="https://www.linkedin.com/company/dwyer-instruments"/>
    <n v="328"/>
    <n v="14985"/>
    <x v="115"/>
    <x v="19"/>
  </r>
  <r>
    <x v="6090"/>
    <x v="6084"/>
    <n v="4"/>
    <s v="in"/>
    <x v="0"/>
    <s v="Merrillville"/>
    <n v="46410"/>
    <s v="5441 East Lincoln Hwy"/>
    <s v="https://www.linkedin.com/company/albanese-talent-acquisition"/>
    <n v="248"/>
    <n v="5618"/>
    <x v="307"/>
    <x v="19"/>
  </r>
  <r>
    <x v="6091"/>
    <x v="6085"/>
    <n v="4"/>
    <s v="Colorado"/>
    <x v="0"/>
    <s v="Littleton"/>
    <n v="80120"/>
    <s v="1241 West Mineral Avenue"/>
    <s v="https://www.linkedin.com/company/alcohol-monitoring-systems"/>
    <n v="280"/>
    <n v="3604"/>
    <x v="158"/>
    <x v="19"/>
  </r>
  <r>
    <x v="6092"/>
    <x v="6086"/>
    <n v="4"/>
    <s v="New York"/>
    <x v="0"/>
    <s v="Latham"/>
    <n v="12110"/>
    <s v="25 British American Blvd"/>
    <s v="https://www.linkedin.com/company/md&amp;a"/>
    <n v="408"/>
    <n v="13084"/>
    <x v="76"/>
    <x v="19"/>
  </r>
  <r>
    <x v="6093"/>
    <x v="6087"/>
    <n v="4"/>
    <s v="Oregon"/>
    <x v="0"/>
    <s v="Medford"/>
    <n v="97504"/>
    <s v="3587 Heathrow Way"/>
    <s v="https://www.linkedin.com/company/columbiacare-services-inc"/>
    <n v="253"/>
    <n v="608"/>
    <x v="30"/>
    <x v="19"/>
  </r>
  <r>
    <x v="6094"/>
    <x v="6088"/>
    <n v="4"/>
    <s v="FL"/>
    <x v="0"/>
    <s v="Fort Lauderdale"/>
    <n v="33309"/>
    <s v="1850 NW 49th Street"/>
    <s v="https://www.linkedin.com/company/gatelesis"/>
    <n v="608"/>
    <n v="36052"/>
    <x v="37"/>
    <x v="19"/>
  </r>
  <r>
    <x v="6095"/>
    <x v="6089"/>
    <n v="4"/>
    <s v="AR"/>
    <x v="0"/>
    <s v="North Little Rock"/>
    <n v="72113"/>
    <s v="10000 Crystal Hill Rd"/>
    <s v="https://www.linkedin.com/company/de-wafelbakkers"/>
    <n v="89"/>
    <n v="766"/>
    <x v="42"/>
    <x v="19"/>
  </r>
  <r>
    <x v="6096"/>
    <x v="6090"/>
    <n v="4"/>
    <s v="West Point"/>
    <x v="0"/>
    <s v="GA"/>
    <n v="31833"/>
    <s v="7001 Kia Parkway"/>
    <s v="https://www.linkedin.com/company/mobisalabamallc-georgia"/>
    <n v="84"/>
    <n v="1033"/>
    <x v="45"/>
    <x v="19"/>
  </r>
  <r>
    <x v="6097"/>
    <x v="6091"/>
    <n v="4"/>
    <s v="Pennsylvania"/>
    <x v="0"/>
    <s v="McKees Rocks"/>
    <n v="15136"/>
    <s v="250 Clever Road"/>
    <s v="https://www.linkedin.com/company/partners-for-quality-inc-"/>
    <n v="108"/>
    <n v="906"/>
    <x v="90"/>
    <x v="19"/>
  </r>
  <r>
    <x v="6098"/>
    <x v="6092"/>
    <n v="4"/>
    <s v="MINNESOTA"/>
    <x v="0"/>
    <s v="St. Paul"/>
    <n v="55155"/>
    <s v="520 Lafayette Road North"/>
    <s v="https://www.linkedin.com/company/minnesota-pollution-control-agency"/>
    <n v="607"/>
    <n v="5899"/>
    <x v="82"/>
    <x v="19"/>
  </r>
  <r>
    <x v="6099"/>
    <x v="6093"/>
    <n v="4"/>
    <s v="NE"/>
    <x v="0"/>
    <s v="Omaha"/>
    <n v="68106"/>
    <s v="1811 Aksarben Drive"/>
    <s v="https://www.linkedin.com/company/green-plains-inc"/>
    <n v="551"/>
    <n v="10207"/>
    <x v="147"/>
    <x v="19"/>
  </r>
  <r>
    <x v="6100"/>
    <x v="6094"/>
    <n v="4"/>
    <s v="MI"/>
    <x v="0"/>
    <s v="St Joseph"/>
    <n v="49085"/>
    <s v="3000 Lakeview Ave"/>
    <s v="https://www.linkedin.com/company/leco"/>
    <n v="978"/>
    <n v="11931"/>
    <x v="43"/>
    <x v="19"/>
  </r>
  <r>
    <x v="6101"/>
    <x v="6095"/>
    <n v="4"/>
    <s v="MD"/>
    <x v="0"/>
    <s v="Baltimore"/>
    <n v="21202"/>
    <s v="111 S. Calvert Street"/>
    <s v="https://www.linkedin.com/company/lupin-pharmaceuticals"/>
    <n v="4338"/>
    <n v="281125"/>
    <x v="25"/>
    <x v="19"/>
  </r>
  <r>
    <x v="6102"/>
    <x v="6096"/>
    <n v="4"/>
    <s v="MN"/>
    <x v="0"/>
    <s v="Faribault"/>
    <n v="55021"/>
    <s v="15765 Acorn Trail"/>
    <s v="https://www.linkedin.com/company/trystar"/>
    <n v="276"/>
    <n v="4989"/>
    <x v="43"/>
    <x v="19"/>
  </r>
  <r>
    <x v="6103"/>
    <x v="6097"/>
    <n v="4"/>
    <s v="Massachusetts"/>
    <x v="0"/>
    <s v="Bedford"/>
    <n v="1730"/>
    <s v="201 Burlington Road"/>
    <s v="https://www.linkedin.com/company/lantheus"/>
    <n v="1094"/>
    <n v="17977"/>
    <x v="25"/>
    <x v="19"/>
  </r>
  <r>
    <x v="6104"/>
    <x v="6098"/>
    <n v="4"/>
    <s v="Maryland"/>
    <x v="0"/>
    <s v="Baltimore"/>
    <n v="21202"/>
    <s v="100 International Dr"/>
    <s v="https://www.linkedin.com/company/medifast-inc"/>
    <n v="1417"/>
    <n v="26616"/>
    <x v="34"/>
    <x v="19"/>
  </r>
  <r>
    <x v="6105"/>
    <x v="6099"/>
    <n v="4"/>
    <s v="New Hampshire"/>
    <x v="0"/>
    <s v="Portsmouth"/>
    <n v="3801"/>
    <s v="Pease International Tradeport"/>
    <s v="https://www.linkedin.com/company/laborie"/>
    <n v="817"/>
    <n v="16849"/>
    <x v="267"/>
    <x v="19"/>
  </r>
  <r>
    <x v="6106"/>
    <x v="6100"/>
    <n v="4"/>
    <s v="Virginia"/>
    <x v="0"/>
    <s v="Richmond"/>
    <n v="23224"/>
    <s v="2804 Decatur Street"/>
    <s v="https://www.linkedin.com/company/temperpack"/>
    <n v="254"/>
    <n v="4606"/>
    <x v="20"/>
    <x v="19"/>
  </r>
  <r>
    <x v="6107"/>
    <x v="6101"/>
    <n v="4"/>
    <s v="Virginia"/>
    <x v="0"/>
    <s v="Suffolk"/>
    <n v="23434"/>
    <s v="1370 Progress Rd"/>
    <s v="https://www.linkedin.com/company/massimo-zanetti-beverage-usa"/>
    <n v="303"/>
    <n v="6748"/>
    <x v="19"/>
    <x v="19"/>
  </r>
  <r>
    <x v="6108"/>
    <x v="6102"/>
    <n v="4"/>
    <s v="AR"/>
    <x v="0"/>
    <s v="Little Rock"/>
    <n v="72202"/>
    <s v="2800 Cantrell Road"/>
    <s v="https://www.linkedin.com/company/vestcom"/>
    <n v="748"/>
    <n v="17472"/>
    <x v="47"/>
    <x v="24"/>
  </r>
  <r>
    <x v="6109"/>
    <x v="6103"/>
    <n v="4"/>
    <s v="FL"/>
    <x v="0"/>
    <s v="Fort Lauderdale"/>
    <n v="33309"/>
    <s v="6600 N. Andrews Avenue"/>
    <s v="https://www.linkedin.com/company/zimmerman-advertising"/>
    <n v="626"/>
    <n v="53305"/>
    <x v="47"/>
    <x v="18"/>
  </r>
  <r>
    <x v="6110"/>
    <x v="6104"/>
    <n v="4"/>
    <s v="MI"/>
    <x v="0"/>
    <s v="Southfield"/>
    <n v="48033"/>
    <s v="25200 Telegraph Road"/>
    <s v="https://www.linkedin.com/company/themarsagency"/>
    <n v="792"/>
    <n v="52130"/>
    <x v="47"/>
    <x v="21"/>
  </r>
  <r>
    <x v="6111"/>
    <x v="6105"/>
    <n v="4"/>
    <s v="PA"/>
    <x v="0"/>
    <s v="Philadelphia"/>
    <n v="19107"/>
    <s v="100 Penn Square East"/>
    <s v="https://www.linkedin.com/company/digitas-health"/>
    <n v="986"/>
    <n v="34186"/>
    <x v="47"/>
    <x v="21"/>
  </r>
  <r>
    <x v="6112"/>
    <x v="6106"/>
    <n v="4"/>
    <s v="PA"/>
    <x v="0"/>
    <s v="Philadelphia"/>
    <n v="19106"/>
    <s v="111 South Independence Mall East"/>
    <s v="https://www.linkedin.com/company/publicis-health-media"/>
    <n v="648"/>
    <n v="32738"/>
    <x v="47"/>
    <x v="21"/>
  </r>
  <r>
    <x v="6113"/>
    <x v="6107"/>
    <n v="4"/>
    <s v="in"/>
    <x v="0"/>
    <s v="Kokomo"/>
    <s v="46904-9013"/>
    <s v="1020 W Park Ave"/>
    <s v="https://www.linkedin.com/company/haynes-international"/>
    <n v="645"/>
    <n v="8324"/>
    <x v="166"/>
    <x v="32"/>
  </r>
  <r>
    <x v="6114"/>
    <x v="6108"/>
    <n v="4"/>
    <s v="WI"/>
    <x v="0"/>
    <s v="Wausau"/>
    <n v="54401"/>
    <s v="7500 Stewart Ave"/>
    <s v="https://www.linkedin.com/company/linetec"/>
    <n v="214"/>
    <n v="2204"/>
    <x v="21"/>
    <x v="32"/>
  </r>
  <r>
    <x v="6115"/>
    <x v="6109"/>
    <n v="4"/>
    <s v="North Carolina"/>
    <x v="0"/>
    <s v="Charlotte"/>
    <n v="28208"/>
    <s v="1213 W Morehead St"/>
    <s v="https://www.linkedin.com/company/crg-inc"/>
    <n v="660"/>
    <n v="193023"/>
    <x v="19"/>
    <x v="32"/>
  </r>
  <r>
    <x v="6116"/>
    <x v="6110"/>
    <n v="4"/>
    <s v="WA"/>
    <x v="0"/>
    <s v="Bothell"/>
    <n v="98021"/>
    <s v="21919 20Th Ave Se"/>
    <s v="https://www.linkedin.com/company/romac-industries-inc-"/>
    <n v="293"/>
    <n v="11008"/>
    <x v="58"/>
    <x v="32"/>
  </r>
  <r>
    <x v="6117"/>
    <x v="6111"/>
    <n v="4"/>
    <s v="MI"/>
    <x v="0"/>
    <s v="Auburn Hills"/>
    <n v="48326"/>
    <s v="1700 Harmon Road"/>
    <s v="https://www.linkedin.com/company/reliance-one-inc-"/>
    <n v="545"/>
    <n v="71938"/>
    <x v="45"/>
    <x v="32"/>
  </r>
  <r>
    <x v="6118"/>
    <x v="6112"/>
    <n v="4"/>
    <s v="Connecticut"/>
    <x v="0"/>
    <s v="Danbury"/>
    <n v="6810"/>
    <s v="Wooster Heights Rd"/>
    <s v="https://www.linkedin.com/company/arka-group-technologies"/>
    <n v="86"/>
    <n v="706"/>
    <x v="52"/>
    <x v="32"/>
  </r>
  <r>
    <x v="6119"/>
    <x v="6113"/>
    <n v="4"/>
    <s v="TN"/>
    <x v="0"/>
    <s v="SHELBYVILLE"/>
    <n v="37160"/>
    <s v="305 STANLEY BLVD."/>
    <s v="https://www.linkedin.com/company/highly-marelli-usa-inc"/>
    <n v="80"/>
    <n v="2036"/>
    <x v="45"/>
    <x v="32"/>
  </r>
  <r>
    <x v="6120"/>
    <x v="6114"/>
    <n v="4"/>
    <s v="Colorado"/>
    <x v="0"/>
    <s v="Greenwood Village"/>
    <n v="80111"/>
    <s v="5690 DTC Blvd"/>
    <s v="https://www.linkedin.com/company/project-resources-group-inc-"/>
    <n v="369"/>
    <n v="6877"/>
    <x v="13"/>
    <x v="32"/>
  </r>
  <r>
    <x v="6121"/>
    <x v="6115"/>
    <n v="4"/>
    <s v="Colorado"/>
    <x v="0"/>
    <s v="Broomfield"/>
    <n v="80021"/>
    <s v="585 Interlocken Blvd."/>
    <s v="https://www.linkedin.com/company/viega-llc"/>
    <n v="606"/>
    <n v="43064"/>
    <x v="65"/>
    <x v="32"/>
  </r>
  <r>
    <x v="6122"/>
    <x v="6116"/>
    <n v="4"/>
    <s v="Colorado"/>
    <x v="0"/>
    <s v="Lakewood"/>
    <n v="80228"/>
    <s v="12100 W. 6th Ave"/>
    <s v="https://www.linkedin.com/company/mesa-laboratories-inc"/>
    <n v="300"/>
    <n v="8162"/>
    <x v="39"/>
    <x v="32"/>
  </r>
  <r>
    <x v="6123"/>
    <x v="6117"/>
    <n v="4"/>
    <s v="WI"/>
    <x v="0"/>
    <s v="Menomonee Falls"/>
    <n v="53051"/>
    <s v="N82 W13118 Leon Road"/>
    <s v="https://www.linkedin.com/company/arandell-corporation"/>
    <n v="270"/>
    <n v="2707"/>
    <x v="87"/>
    <x v="32"/>
  </r>
  <r>
    <x v="6124"/>
    <x v="6118"/>
    <n v="4"/>
    <s v="Rhode Island"/>
    <x v="0"/>
    <s v="Cranston"/>
    <n v="2920"/>
    <s v="1160 Cranston St."/>
    <s v="https://www.linkedin.com/company/taco-inc-"/>
    <n v="374"/>
    <n v="13213"/>
    <x v="58"/>
    <x v="32"/>
  </r>
  <r>
    <x v="6125"/>
    <x v="6119"/>
    <n v="4"/>
    <s v="CO"/>
    <x v="0"/>
    <s v="Greenwood Village"/>
    <n v="80111"/>
    <s v="5970 Greenwood Plaza Blvd."/>
    <s v="https://www.linkedin.com/company/merrick&amp;company"/>
    <n v="977"/>
    <n v="14762"/>
    <x v="22"/>
    <x v="16"/>
  </r>
  <r>
    <x v="6126"/>
    <x v="6120"/>
    <n v="4"/>
    <s v="Ohio"/>
    <x v="0"/>
    <s v="Marion"/>
    <n v="43302"/>
    <s v="676 Bellefontaine Ave"/>
    <s v="https://www.linkedin.com/company/tc-restaurant-group"/>
    <n v="119"/>
    <n v="1227"/>
    <x v="66"/>
    <x v="16"/>
  </r>
  <r>
    <x v="6127"/>
    <x v="6121"/>
    <n v="4"/>
    <s v="Massachusetts"/>
    <x v="0"/>
    <s v="Waltham"/>
    <n v="2451"/>
    <s v="610 Lincoln St"/>
    <s v="https://www.linkedin.com/company/employinc"/>
    <n v="1110"/>
    <n v="6021"/>
    <x v="17"/>
    <x v="16"/>
  </r>
  <r>
    <x v="6128"/>
    <x v="6122"/>
    <n v="4"/>
    <s v="South Dakota"/>
    <x v="0"/>
    <s v="Sioux Falls"/>
    <n v="57108"/>
    <s v="5900 s W Doral Ct"/>
    <s v="https://www.linkedin.com/company/gogpac"/>
    <n v="1747"/>
    <n v="207361"/>
    <x v="106"/>
    <x v="16"/>
  </r>
  <r>
    <x v="6129"/>
    <x v="6123"/>
    <n v="4"/>
    <s v="WI"/>
    <x v="0"/>
    <s v="Campbellsport"/>
    <n v="53010"/>
    <s v="227 West Main Street"/>
    <s v="https://www.linkedin.com/company/campbellsport-building-supply-drexel-incorporated"/>
    <n v="291"/>
    <n v="2532"/>
    <x v="79"/>
    <x v="16"/>
  </r>
  <r>
    <x v="6130"/>
    <x v="6124"/>
    <n v="4"/>
    <s v="OH"/>
    <x v="0"/>
    <s v="Cincinnati"/>
    <n v="45203"/>
    <s v="645 Linn St."/>
    <s v="https://www.linkedin.com/company/fern-exposition-&amp;-event-services"/>
    <n v="284"/>
    <n v="8400"/>
    <x v="97"/>
    <x v="16"/>
  </r>
  <r>
    <x v="6131"/>
    <x v="6125"/>
    <n v="4"/>
    <s v="D.C."/>
    <x v="0"/>
    <s v="Washington"/>
    <n v="20006"/>
    <s v="1775 K St NW"/>
    <s v="https://www.linkedin.com/company/ufcw"/>
    <n v="799"/>
    <n v="4925"/>
    <x v="2"/>
    <x v="16"/>
  </r>
  <r>
    <x v="6132"/>
    <x v="6126"/>
    <n v="4"/>
    <s v="KY"/>
    <x v="0"/>
    <s v="Ft. Mitchell"/>
    <n v="41017"/>
    <s v="211 Grandview Drive"/>
    <s v="https://www.linkedin.com/company/drees-homes"/>
    <n v="739"/>
    <n v="16863"/>
    <x v="21"/>
    <x v="16"/>
  </r>
  <r>
    <x v="6133"/>
    <x v="6127"/>
    <n v="4"/>
    <s v="Colorado"/>
    <x v="0"/>
    <s v="Greenwood Village"/>
    <n v="80111"/>
    <s v="8400 E Prentice Ave"/>
    <s v="https://www.linkedin.com/company/shaneco"/>
    <n v="1039"/>
    <n v="9315"/>
    <x v="0"/>
    <x v="16"/>
  </r>
  <r>
    <x v="6134"/>
    <x v="6128"/>
    <n v="4"/>
    <s v="South Carolina"/>
    <x v="0"/>
    <s v="Greenville"/>
    <n v="29601"/>
    <s v="355 S. Main Street, Suite 500"/>
    <s v="https://www.linkedin.com/company/elliott-davis-llc"/>
    <n v="1002"/>
    <n v="21739"/>
    <x v="51"/>
    <x v="16"/>
  </r>
  <r>
    <x v="6135"/>
    <x v="6129"/>
    <n v="4"/>
    <s v="IL"/>
    <x v="0"/>
    <s v="Bloomington"/>
    <n v="61704"/>
    <s v="2709 McGraw Drive"/>
    <s v="https://www.linkedin.com/company/farnsworth-group-inc-"/>
    <n v="514"/>
    <n v="6726"/>
    <x v="106"/>
    <x v="16"/>
  </r>
  <r>
    <x v="6136"/>
    <x v="6130"/>
    <n v="4"/>
    <s v="Georgia"/>
    <x v="0"/>
    <s v="Columbus"/>
    <n v="31901"/>
    <s v="1147 6th Ave"/>
    <s v="https://www.linkedin.com/company/salt-life"/>
    <n v="148"/>
    <n v="2617"/>
    <x v="67"/>
    <x v="16"/>
  </r>
  <r>
    <x v="6137"/>
    <x v="6131"/>
    <n v="4"/>
    <s v="PA"/>
    <x v="0"/>
    <s v="Warminster"/>
    <n v="18974"/>
    <s v="963 Mearns Rd"/>
    <s v="https://www.linkedin.com/company/anthony-&amp;-sylvan-pools"/>
    <n v="419"/>
    <n v="3085"/>
    <x v="21"/>
    <x v="16"/>
  </r>
  <r>
    <x v="6138"/>
    <x v="6132"/>
    <n v="4"/>
    <s v="IL"/>
    <x v="0"/>
    <s v="Springfield"/>
    <n v="62703"/>
    <s v="1525 S. Sixth St."/>
    <s v="https://www.linkedin.com/company/hanson-professional-services-inc."/>
    <n v="541"/>
    <n v="7754"/>
    <x v="106"/>
    <x v="16"/>
  </r>
  <r>
    <x v="6139"/>
    <x v="6133"/>
    <n v="4"/>
    <s v="Michigan"/>
    <x v="0"/>
    <s v="Detroit"/>
    <n v="0"/>
    <s v="630 Woodward Ave"/>
    <s v="https://www.linkedin.com/company/bedrock-real-estate-services"/>
    <n v="467"/>
    <n v="30079"/>
    <x v="33"/>
    <x v="16"/>
  </r>
  <r>
    <x v="6140"/>
    <x v="6134"/>
    <n v="4"/>
    <s v="VA"/>
    <x v="0"/>
    <s v="STERLING"/>
    <n v="20165"/>
    <s v="20610 Quarterpath Trace Circle"/>
    <s v="https://www.linkedin.com/company/axius-technologies-inc."/>
    <n v="259"/>
    <n v="31411"/>
    <x v="22"/>
    <x v="16"/>
  </r>
  <r>
    <x v="6141"/>
    <x v="6135"/>
    <n v="4"/>
    <s v="AZ"/>
    <x v="0"/>
    <s v="Phoenix"/>
    <n v="85016"/>
    <s v="2400 E Missouri Ave"/>
    <s v="https://www.linkedin.com/company/arizona-biltmore"/>
    <n v="394"/>
    <n v="5899"/>
    <x v="66"/>
    <x v="16"/>
  </r>
  <r>
    <x v="6142"/>
    <x v="6136"/>
    <n v="4"/>
    <s v="WI"/>
    <x v="0"/>
    <s v="Madison"/>
    <s v="53711-1997"/>
    <s v="1000 Edgewood College Drive"/>
    <s v="https://www.linkedin.com/school/edgewood-college/"/>
    <n v="856"/>
    <n v="15546"/>
    <x v="7"/>
    <x v="16"/>
  </r>
  <r>
    <x v="6143"/>
    <x v="6137"/>
    <n v="4"/>
    <s v="GA"/>
    <x v="0"/>
    <s v="Peachtree Corners"/>
    <n v="30092"/>
    <s v="3500 Parkway Lane"/>
    <s v="https://www.linkedin.com/company/pond-&amp;-company"/>
    <n v="786"/>
    <n v="29332"/>
    <x v="70"/>
    <x v="16"/>
  </r>
  <r>
    <x v="6144"/>
    <x v="6138"/>
    <n v="4"/>
    <s v="Georgia"/>
    <x v="0"/>
    <s v="Augusta"/>
    <n v="30907"/>
    <s v="633 NW Frontage Road"/>
    <s v="https://www.linkedin.com/company/carole-fabrics"/>
    <n v="133"/>
    <n v="4133"/>
    <x v="84"/>
    <x v="16"/>
  </r>
  <r>
    <x v="6145"/>
    <x v="6139"/>
    <n v="4"/>
    <s v="New York"/>
    <x v="0"/>
    <s v="Elma"/>
    <n v="14059"/>
    <s v="1150 Maple Rd"/>
    <s v="https://www.linkedin.com/company/steuben-foods-inc"/>
    <n v="272"/>
    <n v="4129"/>
    <x v="65"/>
    <x v="14"/>
  </r>
  <r>
    <x v="6146"/>
    <x v="6140"/>
    <n v="4"/>
    <s v="MO"/>
    <x v="0"/>
    <s v="St. Louis"/>
    <n v="63043"/>
    <s v="13723 Riverport Drive"/>
    <s v="https://www.linkedin.com/company/potter-electric-signal"/>
    <n v="232"/>
    <n v="13128"/>
    <x v="43"/>
    <x v="14"/>
  </r>
  <r>
    <x v="6147"/>
    <x v="6141"/>
    <n v="4"/>
    <s v="Arizona"/>
    <x v="0"/>
    <s v="Scottsdale"/>
    <n v="85258"/>
    <s v="8360 E. Via de Ventura Blvd."/>
    <s v="https://www.linkedin.com/company/ccmc"/>
    <n v="1101"/>
    <n v="17224"/>
    <x v="13"/>
    <x v="14"/>
  </r>
  <r>
    <x v="6148"/>
    <x v="6142"/>
    <n v="4"/>
    <s v="NM"/>
    <x v="0"/>
    <s v="Albuquerque"/>
    <n v="87108"/>
    <s v="2425 Ridgecrest Dr. SE"/>
    <s v="https://www.linkedin.com/company/lovelace-biomedical"/>
    <n v="85"/>
    <n v="2576"/>
    <x v="25"/>
    <x v="14"/>
  </r>
  <r>
    <x v="6149"/>
    <x v="6143"/>
    <n v="4"/>
    <s v="Massachusetts"/>
    <x v="0"/>
    <s v="Lexington"/>
    <n v="2421"/>
    <s v="81 Hartwell Ave"/>
    <s v="https://www.linkedin.com/company/fujifilm-healthcare-americas-corp"/>
    <n v="1644"/>
    <n v="62541"/>
    <x v="267"/>
    <x v="14"/>
  </r>
  <r>
    <x v="6150"/>
    <x v="6144"/>
    <n v="4"/>
    <s v="Pennsylvania"/>
    <x v="0"/>
    <s v="Pittsburgh"/>
    <n v="15219"/>
    <s v="501 Grant St"/>
    <s v="https://www.linkedin.com/company/buchanan-ingersoll-&amp;-rooney-pc"/>
    <n v="1158"/>
    <n v="8901"/>
    <x v="4"/>
    <x v="14"/>
  </r>
  <r>
    <x v="6151"/>
    <x v="6145"/>
    <n v="4"/>
    <s v="AZ"/>
    <x v="0"/>
    <s v="Phoenix"/>
    <s v="85071-2000"/>
    <s v="P.O. Box 82000"/>
    <s v="https://www.linkedin.com/company/ping"/>
    <n v="901"/>
    <n v="59872"/>
    <x v="114"/>
    <x v="14"/>
  </r>
  <r>
    <x v="6152"/>
    <x v="6146"/>
    <n v="4"/>
    <s v="NC"/>
    <x v="0"/>
    <s v="Charlotte"/>
    <n v="28262"/>
    <s v="8405 IBM Drive"/>
    <s v="https://www.linkedin.com/company/tti-floor-care-north-america"/>
    <n v="683"/>
    <n v="30228"/>
    <x v="65"/>
    <x v="14"/>
  </r>
  <r>
    <x v="6153"/>
    <x v="6147"/>
    <n v="4"/>
    <s v="VA"/>
    <x v="0"/>
    <s v="Arlington"/>
    <n v="22201"/>
    <s v="1310 North Courthouse Road"/>
    <s v="https://www.linkedin.com/company/americans-for-prosperity"/>
    <n v="577"/>
    <n v="13265"/>
    <x v="5"/>
    <x v="14"/>
  </r>
  <r>
    <x v="6154"/>
    <x v="6148"/>
    <n v="4"/>
    <s v="Pennsylvania"/>
    <x v="0"/>
    <s v="Canonsburg"/>
    <s v="15317-1315"/>
    <s v="111 W Pike St"/>
    <s v="https://www.linkedin.com/company/arc-human-services-inc."/>
    <n v="169"/>
    <n v="363"/>
    <x v="90"/>
    <x v="14"/>
  </r>
  <r>
    <x v="6155"/>
    <x v="6149"/>
    <n v="4"/>
    <s v="AL"/>
    <x v="0"/>
    <s v="Birmingham"/>
    <n v="35223"/>
    <s v="115 Office Park Drive"/>
    <s v="https://www.linkedin.com/company/cobbsallen"/>
    <n v="233"/>
    <n v="3574"/>
    <x v="26"/>
    <x v="14"/>
  </r>
  <r>
    <x v="6156"/>
    <x v="6150"/>
    <n v="4"/>
    <s v="NY"/>
    <x v="0"/>
    <s v="Rochester"/>
    <n v="14624"/>
    <s v="35 Vantage Point Drive"/>
    <s v="https://www.linkedin.com/company/transcat"/>
    <n v="689"/>
    <n v="7777"/>
    <x v="43"/>
    <x v="14"/>
  </r>
  <r>
    <x v="6157"/>
    <x v="6151"/>
    <n v="4"/>
    <s v="NY"/>
    <x v="0"/>
    <s v="Saratoga Springs"/>
    <n v="12866"/>
    <s v="85 Railroad Place"/>
    <s v="https://www.linkedin.com/company/primegroupholdings"/>
    <n v="144"/>
    <n v="2543"/>
    <x v="3"/>
    <x v="14"/>
  </r>
  <r>
    <x v="6158"/>
    <x v="6152"/>
    <n v="4"/>
    <s v="IL"/>
    <x v="0"/>
    <s v="Machesney Park"/>
    <n v="61115"/>
    <s v="8777 Velocity Drive"/>
    <s v="https://www.linkedin.com/company/experityhealth"/>
    <n v="413"/>
    <n v="5481"/>
    <x v="17"/>
    <x v="14"/>
  </r>
  <r>
    <x v="6159"/>
    <x v="6153"/>
    <n v="4"/>
    <s v="Georgia"/>
    <x v="0"/>
    <s v="Alpharetta"/>
    <n v="30009"/>
    <s v="11675 Rainwater Dr"/>
    <s v="https://www.linkedin.com/company/pdi-technologies"/>
    <n v="2045"/>
    <n v="72881"/>
    <x v="17"/>
    <x v="14"/>
  </r>
  <r>
    <x v="6160"/>
    <x v="6154"/>
    <n v="4"/>
    <s v="CA - California"/>
    <x v="0"/>
    <s v="Sacramento"/>
    <n v="95814"/>
    <s v="1001 I St. MS 22B"/>
    <s v="https://www.linkedin.com/company/calrecycle"/>
    <n v="616"/>
    <n v="5420"/>
    <x v="5"/>
    <x v="14"/>
  </r>
  <r>
    <x v="6161"/>
    <x v="6155"/>
    <n v="4"/>
    <s v="Ohio"/>
    <x v="0"/>
    <s v="Aurora"/>
    <n v="44202"/>
    <s v="260 Campus Drive"/>
    <s v="https://www.linkedin.com/company/rovisys-building-technologies"/>
    <n v="245"/>
    <n v="3869"/>
    <x v="75"/>
    <x v="14"/>
  </r>
  <r>
    <x v="6162"/>
    <x v="6156"/>
    <n v="4"/>
    <s v="LA"/>
    <x v="0"/>
    <s v="Baton Rouge"/>
    <n v="70809"/>
    <s v="19011 Highland Road"/>
    <s v="https://www.linkedin.com/company/setpointis"/>
    <n v="659"/>
    <n v="6026"/>
    <x v="76"/>
    <x v="14"/>
  </r>
  <r>
    <x v="6163"/>
    <x v="6157"/>
    <n v="4"/>
    <s v="MO"/>
    <x v="0"/>
    <s v="St. Louis"/>
    <n v="63114"/>
    <s v="2199 Innerbelt Business Center Dr."/>
    <s v="https://www.linkedin.com/company/concrete-strategies-inc"/>
    <n v="335"/>
    <n v="14496"/>
    <x v="21"/>
    <x v="14"/>
  </r>
  <r>
    <x v="6164"/>
    <x v="6158"/>
    <n v="4"/>
    <s v="PA"/>
    <x v="0"/>
    <s v="Pittsburgh"/>
    <n v="15222"/>
    <s v="2840 Liberty Avenue"/>
    <s v="https://www.linkedin.com/company/abraxas-youth-&amp;-family-services"/>
    <n v="393"/>
    <n v="1285"/>
    <x v="143"/>
    <x v="14"/>
  </r>
  <r>
    <x v="6165"/>
    <x v="6159"/>
    <n v="4"/>
    <s v="Wisconsin"/>
    <x v="0"/>
    <s v="Eau Claire"/>
    <n v="54703"/>
    <s v="3921 N Hastings Way"/>
    <s v="https://www.linkedin.com/company/drylock-technologies-united-states"/>
    <n v="36"/>
    <n v="1144"/>
    <x v="65"/>
    <x v="14"/>
  </r>
  <r>
    <x v="6166"/>
    <x v="6160"/>
    <n v="4"/>
    <s v="NY"/>
    <x v="0"/>
    <s v="Schenectady"/>
    <s v="12308-2311"/>
    <s v="807 Union St"/>
    <s v="https://www.linkedin.com/school/union-college/"/>
    <n v="1602"/>
    <n v="33151"/>
    <x v="7"/>
    <x v="14"/>
  </r>
  <r>
    <x v="6167"/>
    <x v="6161"/>
    <n v="4"/>
    <s v="Pennsylvania"/>
    <x v="0"/>
    <s v="Philadelphia"/>
    <n v="19130"/>
    <s v="642 North Broad Street"/>
    <s v="https://www.linkedin.com/company/philadelphia-corporation-for-aging"/>
    <n v="929"/>
    <n v="2014"/>
    <x v="2"/>
    <x v="14"/>
  </r>
  <r>
    <x v="6168"/>
    <x v="6162"/>
    <n v="4"/>
    <s v="Washington"/>
    <x v="0"/>
    <s v="Bellevue"/>
    <n v="98007"/>
    <s v="14711 NE 29th Pl"/>
    <s v="https://www.linkedin.com/company/cloudmoyo"/>
    <n v="444"/>
    <n v="74824"/>
    <x v="17"/>
    <x v="14"/>
  </r>
  <r>
    <x v="6169"/>
    <x v="6163"/>
    <n v="4"/>
    <s v="MO"/>
    <x v="0"/>
    <s v="Saint Louis"/>
    <n v="63101"/>
    <s v="One US Bank Plaza"/>
    <s v="https://www.linkedin.com/company/thompson-coburn-llp"/>
    <n v="911"/>
    <n v="8058"/>
    <x v="4"/>
    <x v="14"/>
  </r>
  <r>
    <x v="6170"/>
    <x v="6164"/>
    <n v="4"/>
    <s v="GA"/>
    <x v="0"/>
    <s v="Macon"/>
    <n v="31206"/>
    <s v="5171 Eisenhower Parkway"/>
    <s v="https://www.linkedin.com/company/goodwill-industries-of-middle-georgia-and-the-csra"/>
    <n v="165"/>
    <n v="5736"/>
    <x v="19"/>
    <x v="14"/>
  </r>
  <r>
    <x v="6171"/>
    <x v="6165"/>
    <n v="4"/>
    <s v="SC"/>
    <x v="0"/>
    <s v="Mount Pleasant"/>
    <n v="29464"/>
    <s v="200 Wingo Way"/>
    <s v="https://www.linkedin.com/company/johnson-&amp;-johnson-insurance"/>
    <n v="378"/>
    <n v="6197"/>
    <x v="26"/>
    <x v="14"/>
  </r>
  <r>
    <x v="6172"/>
    <x v="6166"/>
    <n v="4"/>
    <s v="NC"/>
    <x v="0"/>
    <s v="Raleigh"/>
    <n v="27605"/>
    <s v="Headquarters"/>
    <s v="https://www.linkedin.com/company/iat-group"/>
    <n v="1001"/>
    <n v="13711"/>
    <x v="26"/>
    <x v="14"/>
  </r>
  <r>
    <x v="6173"/>
    <x v="6167"/>
    <n v="4"/>
    <s v="Virginia"/>
    <x v="0"/>
    <s v="Arlington"/>
    <n v="22209"/>
    <s v="2900 Crystal Drive"/>
    <s v="https://www.linkedin.com/company/riverside-research"/>
    <n v="624"/>
    <n v="8262"/>
    <x v="44"/>
    <x v="14"/>
  </r>
  <r>
    <x v="6174"/>
    <x v="6168"/>
    <n v="4"/>
    <s v="VA"/>
    <x v="0"/>
    <s v="Richmond"/>
    <n v="23230"/>
    <s v="6641 Broad Street"/>
    <s v="https://www.linkedin.com/company/james-river-insurance-company"/>
    <n v="522"/>
    <n v="15553"/>
    <x v="26"/>
    <x v="14"/>
  </r>
  <r>
    <x v="6175"/>
    <x v="6169"/>
    <n v="4"/>
    <s v="VA"/>
    <x v="0"/>
    <s v="Charlottesville"/>
    <n v="22902"/>
    <s v="401 McIntire Road"/>
    <s v="https://www.linkedin.com/company/albemarle-county"/>
    <n v="704"/>
    <n v="2084"/>
    <x v="5"/>
    <x v="20"/>
  </r>
  <r>
    <x v="6176"/>
    <x v="6170"/>
    <n v="4"/>
    <s v="TN"/>
    <x v="0"/>
    <s v="Nashville"/>
    <n v="37203"/>
    <s v="500 11th Ave N"/>
    <s v="https://www.linkedin.com/company/healthstream"/>
    <n v="1155"/>
    <n v="22291"/>
    <x v="17"/>
    <x v="20"/>
  </r>
  <r>
    <x v="6177"/>
    <x v="6171"/>
    <n v="4"/>
    <s v="MI"/>
    <x v="0"/>
    <s v="Grand Rapids"/>
    <n v="49512"/>
    <s v="4300 44th Street SE"/>
    <s v="https://www.linkedin.com/company/x-rite"/>
    <n v="4039"/>
    <n v="53970"/>
    <x v="43"/>
    <x v="20"/>
  </r>
  <r>
    <x v="6178"/>
    <x v="6172"/>
    <n v="4"/>
    <s v="UT"/>
    <x v="0"/>
    <s v="Draper"/>
    <n v="84020"/>
    <s v="42 Future Way"/>
    <s v="https://www.linkedin.com/company/clearlink"/>
    <n v="1047"/>
    <n v="16108"/>
    <x v="47"/>
    <x v="20"/>
  </r>
  <r>
    <x v="6179"/>
    <x v="6173"/>
    <n v="4"/>
    <s v="CO"/>
    <x v="0"/>
    <s v="Denver"/>
    <n v="80202"/>
    <s v="555 Seventeenth Street"/>
    <s v="https://www.linkedin.com/company/holland-hart-llp"/>
    <n v="1156"/>
    <n v="13156"/>
    <x v="23"/>
    <x v="20"/>
  </r>
  <r>
    <x v="6180"/>
    <x v="6174"/>
    <n v="4"/>
    <s v="Wisconsin"/>
    <x v="0"/>
    <s v="Little Chute"/>
    <n v="54140"/>
    <s v="1101 Moasis Drive"/>
    <s v="https://www.linkedin.com/company/trilliant-food-&amp;-nutrition-llc"/>
    <n v="190"/>
    <n v="4047"/>
    <x v="42"/>
    <x v="20"/>
  </r>
  <r>
    <x v="6181"/>
    <x v="6175"/>
    <n v="4"/>
    <s v="OR"/>
    <x v="0"/>
    <s v="Gresham"/>
    <n v="97030"/>
    <s v="1333 NW Eastman Pkwy"/>
    <s v="https://www.linkedin.com/company/city-of-gresham"/>
    <n v="382"/>
    <n v="1648"/>
    <x v="5"/>
    <x v="20"/>
  </r>
  <r>
    <x v="6182"/>
    <x v="6176"/>
    <n v="4"/>
    <s v="New York"/>
    <x v="0"/>
    <s v="Queens"/>
    <n v="11415"/>
    <s v="125-01 Queens Blvd"/>
    <s v="https://www.linkedin.com/company/queensda"/>
    <n v="634"/>
    <n v="4780"/>
    <x v="31"/>
    <x v="20"/>
  </r>
  <r>
    <x v="6183"/>
    <x v="6177"/>
    <n v="4"/>
    <s v="MS"/>
    <x v="0"/>
    <s v="Jackson"/>
    <n v="39042"/>
    <s v="1401 Livingston Lane"/>
    <s v="https://www.linkedin.com/company/southern-farm-bureau"/>
    <n v="849"/>
    <n v="4891"/>
    <x v="26"/>
    <x v="20"/>
  </r>
  <r>
    <x v="6184"/>
    <x v="6178"/>
    <n v="4"/>
    <s v="Georgia"/>
    <x v="0"/>
    <s v="Norcross"/>
    <n v="30071"/>
    <s v="6010 Atlantic Blvd"/>
    <s v="https://www.linkedin.com/company/apco-holdings-inc."/>
    <n v="216"/>
    <n v="6071"/>
    <x v="26"/>
    <x v="20"/>
  </r>
  <r>
    <x v="6185"/>
    <x v="6179"/>
    <n v="4"/>
    <s v="Massachusetts"/>
    <x v="0"/>
    <s v="Burlington"/>
    <n v="1803"/>
    <s v="15 Blue Sky Drive"/>
    <s v="https://www.linkedin.com/company/netbraintech"/>
    <n v="374"/>
    <n v="23789"/>
    <x v="93"/>
    <x v="20"/>
  </r>
  <r>
    <x v="6186"/>
    <x v="6180"/>
    <n v="4"/>
    <s v="MINNESOTA"/>
    <x v="0"/>
    <s v="Minneapolis"/>
    <n v="55402"/>
    <s v="60 S 6th St"/>
    <s v="https://www.linkedin.com/company/fredrikson-&amp;-byron-p-a-"/>
    <n v="753"/>
    <n v="6181"/>
    <x v="23"/>
    <x v="20"/>
  </r>
  <r>
    <x v="6187"/>
    <x v="6181"/>
    <n v="4"/>
    <s v="IL"/>
    <x v="0"/>
    <s v="Springfield"/>
    <s v="62703-5407"/>
    <s v="One University Plaza"/>
    <s v="https://www.linkedin.com/school/university-of-illinois-at-springfield/"/>
    <n v="1257"/>
    <n v="35088"/>
    <x v="7"/>
    <x v="20"/>
  </r>
  <r>
    <x v="6188"/>
    <x v="6182"/>
    <n v="4"/>
    <s v="FL"/>
    <x v="0"/>
    <s v="MIAMI"/>
    <n v="33156"/>
    <s v="9300 S. Dadeland Blvd."/>
    <s v="https://www.linkedin.com/company/quintairos-prieto-wood-&amp;-boyer-p-a-"/>
    <n v="819"/>
    <n v="9470"/>
    <x v="23"/>
    <x v="20"/>
  </r>
  <r>
    <x v="6189"/>
    <x v="6183"/>
    <n v="4"/>
    <s v="Kansas"/>
    <x v="0"/>
    <s v="Kansas City"/>
    <s v="66101-2930"/>
    <s v="540 Minnesota Avenue"/>
    <s v="https://www.linkedin.com/company/kckbpu"/>
    <n v="283"/>
    <n v="2944"/>
    <x v="16"/>
    <x v="20"/>
  </r>
  <r>
    <x v="6190"/>
    <x v="6184"/>
    <n v="4"/>
    <s v="PA"/>
    <x v="0"/>
    <s v="Philadelphia"/>
    <n v="19102"/>
    <s v="1500 Market Street"/>
    <s v="https://www.linkedin.com/company/saul-ewing-llp"/>
    <n v="893"/>
    <n v="8922"/>
    <x v="4"/>
    <x v="20"/>
  </r>
  <r>
    <x v="6191"/>
    <x v="6185"/>
    <n v="4"/>
    <s v="NC"/>
    <x v="0"/>
    <s v="Charlotte"/>
    <n v="28202"/>
    <s v="100 N. Tryon Street"/>
    <s v="https://www.linkedin.com/company/moore-&amp;-van-allen-pllc"/>
    <n v="722"/>
    <n v="5613"/>
    <x v="4"/>
    <x v="20"/>
  </r>
  <r>
    <x v="6192"/>
    <x v="6186"/>
    <n v="4"/>
    <s v="Maryland"/>
    <x v="0"/>
    <s v="Timonium"/>
    <n v="21093"/>
    <s v="1954 Greenspring Drive"/>
    <s v="https://www.linkedin.com/company/offit-kurman-p-a-"/>
    <n v="568"/>
    <n v="9671"/>
    <x v="4"/>
    <x v="20"/>
  </r>
  <r>
    <x v="6193"/>
    <x v="6187"/>
    <n v="4"/>
    <s v="VA"/>
    <x v="0"/>
    <s v="Richmond"/>
    <n v="23219"/>
    <s v="202 N. 9th Street"/>
    <s v="https://www.linkedin.com/company/virginia-office-of-attorney-general"/>
    <n v="302"/>
    <n v="2321"/>
    <x v="4"/>
    <x v="20"/>
  </r>
  <r>
    <x v="6194"/>
    <x v="6188"/>
    <n v="4"/>
    <s v="District of Columbia"/>
    <x v="0"/>
    <s v="Washington"/>
    <n v="20024"/>
    <s v="680 Maine Ave SW"/>
    <s v="https://www.linkedin.com/company/williams-&amp;-connolly-llp"/>
    <n v="411"/>
    <n v="5864"/>
    <x v="4"/>
    <x v="20"/>
  </r>
  <r>
    <x v="6195"/>
    <x v="6189"/>
    <n v="4"/>
    <s v="Arizona"/>
    <x v="0"/>
    <s v="Phoenix"/>
    <n v="85004"/>
    <s v="201 E Washington St"/>
    <s v="https://www.linkedin.com/company/lewisroca"/>
    <n v="627"/>
    <n v="4932"/>
    <x v="4"/>
    <x v="20"/>
  </r>
  <r>
    <x v="6196"/>
    <x v="6190"/>
    <n v="4"/>
    <s v="Utah"/>
    <x v="0"/>
    <s v="Salt Lake City"/>
    <n v="84101"/>
    <s v="222 S Main St"/>
    <s v="https://www.linkedin.com/company/the-better-being-co-"/>
    <n v="578"/>
    <n v="10821"/>
    <x v="65"/>
    <x v="15"/>
  </r>
  <r>
    <x v="6197"/>
    <x v="6191"/>
    <n v="4"/>
    <s v="MO"/>
    <x v="0"/>
    <s v="St. Louis"/>
    <n v="63102"/>
    <s v="2224 N. 10th Street"/>
    <s v="https://www.linkedin.com/company/duke-manufacturing-co."/>
    <n v="316"/>
    <n v="5490"/>
    <x v="43"/>
    <x v="15"/>
  </r>
  <r>
    <x v="6198"/>
    <x v="6192"/>
    <n v="4"/>
    <s v="Maryland"/>
    <x v="0"/>
    <s v="Frederick"/>
    <n v="21703"/>
    <s v="5280 Corporate Dr"/>
    <s v="https://www.linkedin.com/company/edgewater-federal-solutions-inc-"/>
    <n v="309"/>
    <n v="12083"/>
    <x v="40"/>
    <x v="15"/>
  </r>
  <r>
    <x v="6199"/>
    <x v="6193"/>
    <n v="4"/>
    <s v="NE"/>
    <x v="0"/>
    <s v="Omaha"/>
    <s v="68102-1944"/>
    <s v="1314 Douglas Street"/>
    <s v="https://www.linkedin.com/company/national-indemnity-company"/>
    <n v="741"/>
    <n v="5563"/>
    <x v="26"/>
    <x v="15"/>
  </r>
  <r>
    <x v="6200"/>
    <x v="6194"/>
    <n v="4"/>
    <s v="Pennsylvania"/>
    <x v="0"/>
    <s v="Cranberry Township"/>
    <n v="16066"/>
    <s v="2000 Westinghouse Dr"/>
    <s v="https://www.linkedin.com/company/pls-logistics-services"/>
    <n v="824"/>
    <n v="25045"/>
    <x v="89"/>
    <x v="15"/>
  </r>
  <r>
    <x v="6201"/>
    <x v="6195"/>
    <n v="4"/>
    <s v="Wisconsin"/>
    <x v="0"/>
    <s v="Madison"/>
    <n v="53706"/>
    <s v="1415 Engineering Dr"/>
    <s v="https://www.linkedin.com/school/uwmadengr/"/>
    <n v="218"/>
    <n v="9119"/>
    <x v="7"/>
    <x v="15"/>
  </r>
  <r>
    <x v="6202"/>
    <x v="6196"/>
    <n v="4"/>
    <s v="WA"/>
    <x v="0"/>
    <s v="SeaTac"/>
    <n v="98188"/>
    <s v="4040 S 188th St"/>
    <s v="https://www.linkedin.com/company/lutheran-community-services-northwest"/>
    <n v="618"/>
    <n v="3377"/>
    <x v="2"/>
    <x v="15"/>
  </r>
  <r>
    <x v="6203"/>
    <x v="6197"/>
    <n v="4"/>
    <s v="Nevada"/>
    <x v="0"/>
    <s v="Incline Village"/>
    <n v="89451"/>
    <s v="885 Tahoe Blvd."/>
    <s v="https://www.linkedin.com/company/socure"/>
    <n v="430"/>
    <n v="23807"/>
    <x v="17"/>
    <x v="15"/>
  </r>
  <r>
    <x v="6204"/>
    <x v="6198"/>
    <n v="4"/>
    <s v="OH"/>
    <x v="0"/>
    <s v="Batavia"/>
    <n v="45103"/>
    <s v="1074 Wasserman Way"/>
    <s v="https://www.linkedin.com/company/greater-cincinnati-behavioral-health-services"/>
    <n v="398"/>
    <n v="2370"/>
    <x v="30"/>
    <x v="15"/>
  </r>
  <r>
    <x v="6205"/>
    <x v="6199"/>
    <n v="4"/>
    <s v="DC"/>
    <x v="0"/>
    <s v="Washington"/>
    <s v="20003-1507"/>
    <s v="Nationals Park"/>
    <s v="https://www.linkedin.com/company/washington-nationals"/>
    <n v="926"/>
    <n v="34079"/>
    <x v="36"/>
    <x v="15"/>
  </r>
  <r>
    <x v="6206"/>
    <x v="6200"/>
    <n v="4"/>
    <s v="New York"/>
    <x v="0"/>
    <s v="Brooklyn"/>
    <n v="11201"/>
    <s v="335 Adams Street"/>
    <s v="https://www.linkedin.com/school/achievement-first/"/>
    <n v="1613"/>
    <n v="28303"/>
    <x v="56"/>
    <x v="15"/>
  </r>
  <r>
    <x v="6207"/>
    <x v="6201"/>
    <n v="4"/>
    <s v="Massachusetts"/>
    <x v="0"/>
    <s v="Boston"/>
    <n v="2110"/>
    <s v="100 Summer St"/>
    <s v="https://www.linkedin.com/company/snyk"/>
    <n v="1172"/>
    <n v="79730"/>
    <x v="93"/>
    <x v="15"/>
  </r>
  <r>
    <x v="6208"/>
    <x v="6202"/>
    <n v="4"/>
    <s v="Louisiana"/>
    <x v="0"/>
    <s v="New Orleans"/>
    <s v="70130-6534"/>
    <s v="Canal Place"/>
    <s v="https://www.linkedin.com/company/phelps-dunbar-llp"/>
    <n v="728"/>
    <n v="6198"/>
    <x v="4"/>
    <x v="15"/>
  </r>
  <r>
    <x v="6209"/>
    <x v="6203"/>
    <n v="4"/>
    <s v="Ohio"/>
    <x v="0"/>
    <s v="Richfield"/>
    <n v="44286"/>
    <s v="3750 Timberlake Dr."/>
    <s v="https://www.linkedin.com/company/group-management-services-inc-"/>
    <n v="513"/>
    <n v="11240"/>
    <x v="105"/>
    <x v="15"/>
  </r>
  <r>
    <x v="6210"/>
    <x v="6204"/>
    <n v="4"/>
    <s v="MINNESOTA"/>
    <x v="0"/>
    <s v="Minneapolis"/>
    <n v="55415"/>
    <s v="233 Park Avenue South"/>
    <s v="https://www.linkedin.com/company/sherman-associates"/>
    <n v="293"/>
    <n v="6205"/>
    <x v="33"/>
    <x v="15"/>
  </r>
  <r>
    <x v="6211"/>
    <x v="6205"/>
    <n v="4"/>
    <s v="Massachusetts"/>
    <x v="0"/>
    <s v="Milford"/>
    <n v="1757"/>
    <s v="100 Quarry Drive"/>
    <s v="https://www.linkedin.com/company/milton-cat"/>
    <n v="737"/>
    <n v="13200"/>
    <x v="175"/>
    <x v="15"/>
  </r>
  <r>
    <x v="6212"/>
    <x v="6206"/>
    <n v="4"/>
    <s v="Washington"/>
    <x v="0"/>
    <s v="Tukwila"/>
    <n v="98188"/>
    <s v="6720 Fort Dent Way"/>
    <s v="https://www.linkedin.com/company/alexandra-lozano-immigration-law-pllc"/>
    <n v="466"/>
    <n v="9050"/>
    <x v="4"/>
    <x v="15"/>
  </r>
  <r>
    <x v="6213"/>
    <x v="6207"/>
    <n v="4"/>
    <s v="Kentucky"/>
    <x v="0"/>
    <s v="Louisville"/>
    <n v="40203"/>
    <s v="700 West Liberty Street"/>
    <s v="https://www.linkedin.com/company/louisville-metropolitan-sewer-district"/>
    <n v="326"/>
    <n v="2666"/>
    <x v="16"/>
    <x v="15"/>
  </r>
  <r>
    <x v="6214"/>
    <x v="6208"/>
    <n v="4"/>
    <s v="Washington"/>
    <x v="0"/>
    <s v="Seattle"/>
    <n v="98101"/>
    <s v="520 Pike St"/>
    <s v="https://www.linkedin.com/company/extrahop-networks"/>
    <n v="668"/>
    <n v="32367"/>
    <x v="93"/>
    <x v="15"/>
  </r>
  <r>
    <x v="6215"/>
    <x v="6209"/>
    <n v="4"/>
    <s v="ND"/>
    <x v="0"/>
    <s v="Fargo"/>
    <n v="58104"/>
    <s v="4075 40th Ave. S"/>
    <s v="https://www.linkedin.com/company/swanson-health"/>
    <n v="321"/>
    <n v="4284"/>
    <x v="34"/>
    <x v="15"/>
  </r>
  <r>
    <x v="6216"/>
    <x v="6210"/>
    <n v="4"/>
    <s v="Colorado"/>
    <x v="0"/>
    <s v="Denver"/>
    <n v="80223"/>
    <s v="1310 W. Evans Avenue"/>
    <s v="https://www.linkedin.com/company/hercules-industries"/>
    <n v="309"/>
    <n v="2143"/>
    <x v="178"/>
    <x v="15"/>
  </r>
  <r>
    <x v="6217"/>
    <x v="6211"/>
    <n v="4"/>
    <s v="GA"/>
    <x v="0"/>
    <s v="Register"/>
    <n v="30452"/>
    <s v="4800 Highway 301 S"/>
    <s v="https://www.linkedin.com/company/ecoplastic-america"/>
    <n v="10"/>
    <n v="687"/>
    <x v="206"/>
    <x v="15"/>
  </r>
  <r>
    <x v="6218"/>
    <x v="6212"/>
    <n v="4"/>
    <s v="OK"/>
    <x v="0"/>
    <s v="Pauls Valley"/>
    <n v="73075"/>
    <s v="100 Enterprise Blvd"/>
    <s v="https://www.linkedin.com/company/covercraft-industries"/>
    <n v="169"/>
    <n v="2199"/>
    <x v="45"/>
    <x v="15"/>
  </r>
  <r>
    <x v="6219"/>
    <x v="6213"/>
    <n v="4"/>
    <s v="Kansas"/>
    <x v="0"/>
    <s v="Lenexa"/>
    <n v="66215"/>
    <s v="9851 Widmer Rd"/>
    <s v="https://www.linkedin.com/company/southwindmgmt"/>
    <n v="97"/>
    <n v="1050"/>
    <x v="71"/>
    <x v="15"/>
  </r>
  <r>
    <x v="6220"/>
    <x v="6214"/>
    <n v="4"/>
    <s v="NY"/>
    <x v="0"/>
    <s v="Auburn"/>
    <n v="13021"/>
    <s v="101 Hamilton Avenue"/>
    <s v="https://www.linkedin.com/company/cayuga-centers"/>
    <n v="708"/>
    <n v="3251"/>
    <x v="90"/>
    <x v="15"/>
  </r>
  <r>
    <x v="6221"/>
    <x v="6215"/>
    <n v="4"/>
    <s v="New York"/>
    <x v="0"/>
    <s v="Brooklyn"/>
    <n v="11201"/>
    <s v="10 Jay St"/>
    <s v="https://www.linkedin.com/company/rent-the-runway"/>
    <n v="869"/>
    <n v="148621"/>
    <x v="47"/>
    <x v="15"/>
  </r>
  <r>
    <x v="6222"/>
    <x v="6216"/>
    <n v="4"/>
    <s v="OR"/>
    <x v="0"/>
    <s v="Mt. Hood"/>
    <n v="97086"/>
    <s v="14040 Hwy 35"/>
    <s v="https://www.linkedin.com/company/mt-hood-meadows-ski-resort"/>
    <n v="320"/>
    <n v="1886"/>
    <x v="153"/>
    <x v="15"/>
  </r>
  <r>
    <x v="6223"/>
    <x v="6217"/>
    <n v="4"/>
    <s v="WI"/>
    <x v="0"/>
    <s v="La Crosse"/>
    <s v="54602-0817"/>
    <s v="3200 East Avenue, S"/>
    <s v="https://www.linkedin.com/company/dairylandpower"/>
    <n v="425"/>
    <n v="5323"/>
    <x v="16"/>
    <x v="15"/>
  </r>
  <r>
    <x v="6224"/>
    <x v="6218"/>
    <n v="4"/>
    <s v="Ohio"/>
    <x v="0"/>
    <s v="Brooklyn Heights"/>
    <n v="44131"/>
    <s v="1395 Valley Belt Rd"/>
    <s v="https://www.linkedin.com/company/gncoinc"/>
    <n v="73"/>
    <n v="1138"/>
    <x v="135"/>
    <x v="15"/>
  </r>
  <r>
    <x v="6225"/>
    <x v="6219"/>
    <n v="4"/>
    <s v="Oregon"/>
    <x v="0"/>
    <s v="Beaverton"/>
    <n v="97008"/>
    <s v="9000 SW Nimbus Ave"/>
    <s v="https://www.linkedin.com/company/we-are-the-opus-group"/>
    <n v="1170"/>
    <n v="1572"/>
    <x v="47"/>
    <x v="15"/>
  </r>
  <r>
    <x v="6226"/>
    <x v="6220"/>
    <n v="4"/>
    <s v="AZ"/>
    <x v="0"/>
    <s v="Scottsdale"/>
    <n v="85250"/>
    <s v="6623 N. Scottsdale Road"/>
    <s v="https://www.linkedin.com/company/mark-taylor-inc"/>
    <n v="510"/>
    <n v="8699"/>
    <x v="33"/>
    <x v="15"/>
  </r>
  <r>
    <x v="6227"/>
    <x v="6221"/>
    <n v="4"/>
    <s v="Idaho"/>
    <x v="0"/>
    <s v="Moscow"/>
    <n v="83843"/>
    <s v="232 N Almon St"/>
    <s v="https://www.linkedin.com/company/lightcastdata"/>
    <n v="555"/>
    <n v="29400"/>
    <x v="54"/>
    <x v="15"/>
  </r>
  <r>
    <x v="6228"/>
    <x v="6222"/>
    <n v="4"/>
    <s v="AZ"/>
    <x v="0"/>
    <s v="Tempe"/>
    <n v="85281"/>
    <s v="2005 W 14th St"/>
    <s v="https://www.linkedin.com/company/360-industrial-services"/>
    <n v="220"/>
    <n v="14086"/>
    <x v="65"/>
    <x v="15"/>
  </r>
  <r>
    <x v="6229"/>
    <x v="6223"/>
    <n v="4"/>
    <s v="FL"/>
    <x v="0"/>
    <s v="West Palm Beach"/>
    <n v="33409"/>
    <s v="3031 Okeechobee Blvd."/>
    <s v="https://www.linkedin.com/company/schumacher-auto-group"/>
    <n v="333"/>
    <n v="2287"/>
    <x v="45"/>
    <x v="15"/>
  </r>
  <r>
    <x v="6230"/>
    <x v="6224"/>
    <n v="4"/>
    <s v="CO"/>
    <x v="0"/>
    <s v="Longmont"/>
    <n v="80501"/>
    <s v="120 Ninth Avenue"/>
    <s v="https://www.linkedin.com/company/circle-graphics"/>
    <n v="388"/>
    <n v="5734"/>
    <x v="87"/>
    <x v="15"/>
  </r>
  <r>
    <x v="6231"/>
    <x v="6225"/>
    <n v="4"/>
    <s v="Oregon"/>
    <x v="0"/>
    <s v="Lowell"/>
    <n v="97452"/>
    <s v="39318 Jasper-Lowell Road"/>
    <s v="https://www.linkedin.com/company/fallcreeknursery"/>
    <n v="470"/>
    <n v="31955"/>
    <x v="137"/>
    <x v="15"/>
  </r>
  <r>
    <x v="6232"/>
    <x v="6226"/>
    <n v="4"/>
    <s v="Oklahoma"/>
    <x v="0"/>
    <s v="Tulsa"/>
    <n v="74115"/>
    <s v="3303 N Sheridan Rd"/>
    <s v="https://www.linkedin.com/company/omni-air-international-oai"/>
    <n v="909"/>
    <n v="16690"/>
    <x v="37"/>
    <x v="15"/>
  </r>
  <r>
    <x v="6233"/>
    <x v="6227"/>
    <n v="4"/>
    <s v="Ohio"/>
    <x v="0"/>
    <s v="Dublin"/>
    <n v="43017"/>
    <s v="565 Metro Pl S"/>
    <s v="https://www.linkedin.com/company/dashtechnologiesinc"/>
    <n v="453"/>
    <n v="22473"/>
    <x v="17"/>
    <x v="15"/>
  </r>
  <r>
    <x v="6234"/>
    <x v="6228"/>
    <n v="4"/>
    <s v="PA"/>
    <x v="0"/>
    <s v="Philadelphia"/>
    <n v="19103"/>
    <s v="8 Penn Center"/>
    <s v="https://www.linkedin.com/company/integrichain"/>
    <n v="590"/>
    <n v="65849"/>
    <x v="25"/>
    <x v="15"/>
  </r>
  <r>
    <x v="6235"/>
    <x v="6229"/>
    <n v="4"/>
    <s v="New York"/>
    <x v="0"/>
    <s v="Port Washington"/>
    <n v="11050"/>
    <s v="25 Harbor Park Drive"/>
    <s v="https://www.linkedin.com/company/kiss-products"/>
    <n v="680"/>
    <n v="13803"/>
    <x v="64"/>
    <x v="15"/>
  </r>
  <r>
    <x v="6236"/>
    <x v="6230"/>
    <n v="4"/>
    <s v="WA"/>
    <x v="0"/>
    <s v="Woodinville"/>
    <n v="98072"/>
    <s v="P.O. Box 7202"/>
    <s v="https://www.linkedin.com/company/precor"/>
    <n v="714"/>
    <n v="32934"/>
    <x v="34"/>
    <x v="15"/>
  </r>
  <r>
    <x v="6237"/>
    <x v="6231"/>
    <n v="4"/>
    <s v="New York"/>
    <x v="0"/>
    <s v="Brooklyn"/>
    <n v="11212"/>
    <s v="205 Rockaway Pkwy"/>
    <s v="https://www.linkedin.com/company/ascend-public-charter-schools"/>
    <n v="397"/>
    <n v="6788"/>
    <x v="73"/>
    <x v="15"/>
  </r>
  <r>
    <x v="6238"/>
    <x v="6232"/>
    <n v="4"/>
    <s v="Arizona"/>
    <x v="0"/>
    <s v="Scottsdale"/>
    <n v="85257"/>
    <s v="1465 N Scottsdale Rd"/>
    <s v="https://www.linkedin.com/company/mind24-7"/>
    <n v="163"/>
    <n v="4366"/>
    <x v="30"/>
    <x v="15"/>
  </r>
  <r>
    <x v="6239"/>
    <x v="6233"/>
    <n v="4"/>
    <s v="CO"/>
    <x v="0"/>
    <s v="Denver"/>
    <n v="80202"/>
    <s v="717 17th Street"/>
    <s v="https://www.linkedin.com/company/evolve-vacation-rental"/>
    <n v="1488"/>
    <n v="21209"/>
    <x v="66"/>
    <x v="15"/>
  </r>
  <r>
    <x v="6240"/>
    <x v="6234"/>
    <n v="4"/>
    <s v="Illinois"/>
    <x v="0"/>
    <s v="Westchester"/>
    <n v="60154"/>
    <s v="Two Westbrook Corporate Center"/>
    <s v="https://www.linkedin.com/company/sterling-engineering"/>
    <n v="431"/>
    <n v="169962"/>
    <x v="25"/>
    <x v="27"/>
  </r>
  <r>
    <x v="6241"/>
    <x v="6235"/>
    <n v="4"/>
    <s v="Illinois"/>
    <x v="0"/>
    <s v="Arlington Heights"/>
    <n v="60004"/>
    <s v="1500 W Shure Dr"/>
    <s v="https://www.linkedin.com/company/pinnacle-live"/>
    <n v="372"/>
    <n v="4399"/>
    <x v="97"/>
    <x v="16"/>
  </r>
  <r>
    <x v="6242"/>
    <x v="6236"/>
    <n v="4"/>
    <s v="Illinois"/>
    <x v="0"/>
    <s v="Schaumburg"/>
    <n v="0"/>
    <s v="955-10 National Pkwy"/>
    <s v="https://www.linkedin.com/company/composites-one"/>
    <n v="608"/>
    <n v="11807"/>
    <x v="89"/>
    <x v="25"/>
  </r>
  <r>
    <x v="6243"/>
    <x v="6237"/>
    <n v="4"/>
    <s v="Illinois"/>
    <x v="0"/>
    <s v="Schaumburg"/>
    <n v="60173"/>
    <s v="2324 Palmer Drive"/>
    <s v="https://www.linkedin.com/company/palfingerna"/>
    <n v="176"/>
    <n v="6875"/>
    <x v="65"/>
    <x v="32"/>
  </r>
  <r>
    <x v="6244"/>
    <x v="6238"/>
    <n v="4"/>
    <s v="Illinois"/>
    <x v="0"/>
    <s v="Lincolnshire"/>
    <n v="60069"/>
    <s v="300 Tri State International"/>
    <s v="https://www.linkedin.com/company/quill"/>
    <n v="607"/>
    <n v="8316"/>
    <x v="248"/>
    <x v="14"/>
  </r>
  <r>
    <x v="6245"/>
    <x v="6239"/>
    <n v="4"/>
    <s v="Illinois"/>
    <x v="0"/>
    <s v="Elmhurst"/>
    <n v="60126"/>
    <s v="162 S. York Street"/>
    <s v="https://www.linkedin.com/company/elmhurst-public-schools"/>
    <n v="587"/>
    <n v="1298"/>
    <x v="56"/>
    <x v="15"/>
  </r>
  <r>
    <x v="6246"/>
    <x v="6240"/>
    <n v="4"/>
    <s v="Illinois"/>
    <x v="0"/>
    <s v="Springfield"/>
    <n v="62704"/>
    <s v="3101 Old Jacksonville Road"/>
    <s v="https://www.linkedin.com/company/aoic"/>
    <n v="127"/>
    <n v="1024"/>
    <x v="5"/>
    <x v="20"/>
  </r>
  <r>
    <x v="6247"/>
    <x v="6241"/>
    <n v="4"/>
    <s v="Illinois"/>
    <x v="0"/>
    <s v="Downers Grove"/>
    <n v="60515"/>
    <s v="3025 Highland Pkwy"/>
    <s v="https://www.linkedin.com/company/sevan-multi-site-solutions"/>
    <n v="407"/>
    <n v="24682"/>
    <x v="21"/>
    <x v="16"/>
  </r>
  <r>
    <x v="6248"/>
    <x v="6242"/>
    <n v="4"/>
    <s v="Illinois"/>
    <x v="0"/>
    <s v="Joliet"/>
    <n v="60436"/>
    <s v="3200 Channahon Rd"/>
    <s v="https://www.linkedin.com/company/gp-transportation-inc-"/>
    <n v="299"/>
    <n v="5024"/>
    <x v="9"/>
    <x v="25"/>
  </r>
  <r>
    <x v="6249"/>
    <x v="6243"/>
    <n v="4"/>
    <s v="Illinois"/>
    <x v="0"/>
    <s v="Downers Grove"/>
    <n v="60515"/>
    <s v="3500 Lacey Road, Suite 290"/>
    <s v="https://www.linkedin.com/company/duravant"/>
    <n v="1713"/>
    <n v="7795"/>
    <x v="175"/>
    <x v="32"/>
  </r>
  <r>
    <x v="6250"/>
    <x v="6244"/>
    <n v="4"/>
    <s v="Illinois"/>
    <x v="0"/>
    <s v="St Charles"/>
    <n v="60174"/>
    <s v="3709 Ohio Ave"/>
    <s v="https://www.linkedin.com/company/nidec-mobility-america-corporation"/>
    <n v="285"/>
    <n v="9246"/>
    <x v="43"/>
    <x v="17"/>
  </r>
  <r>
    <x v="6251"/>
    <x v="6245"/>
    <n v="4"/>
    <s v="Illinois"/>
    <x v="0"/>
    <s v="Chicago"/>
    <n v="60661"/>
    <s v="433 W Van Buren St"/>
    <s v="https://www.linkedin.com/company/staff-management"/>
    <n v="2719"/>
    <n v="40496"/>
    <x v="89"/>
    <x v="27"/>
  </r>
  <r>
    <x v="6252"/>
    <x v="6246"/>
    <n v="4"/>
    <s v="Illinois"/>
    <x v="0"/>
    <s v="Chicago"/>
    <n v="60606"/>
    <s v="222 S. Riverside Plaza"/>
    <s v="https://www.linkedin.com/company/medix-staffing-solutions"/>
    <n v="1960"/>
    <n v="291813"/>
    <x v="25"/>
    <x v="19"/>
  </r>
  <r>
    <x v="6253"/>
    <x v="6247"/>
    <n v="4"/>
    <s v="Illinois"/>
    <x v="0"/>
    <s v="Chicago"/>
    <n v="60601"/>
    <s v="203 N La Salle St"/>
    <s v="https://www.linkedin.com/company/spaulding-ridge-llc"/>
    <n v="556"/>
    <n v="15105"/>
    <x v="13"/>
    <x v="14"/>
  </r>
  <r>
    <x v="6254"/>
    <x v="6248"/>
    <n v="4"/>
    <s v="Illinois"/>
    <x v="0"/>
    <s v="Chicago"/>
    <n v="60654"/>
    <s v="363 W Erie St"/>
    <s v="https://www.linkedin.com/company/eunasolutions"/>
    <n v="327"/>
    <n v="3725"/>
    <x v="17"/>
    <x v="17"/>
  </r>
  <r>
    <x v="6255"/>
    <x v="6249"/>
    <n v="4"/>
    <s v="Illinois"/>
    <x v="0"/>
    <s v="Chicago"/>
    <n v="60661"/>
    <s v="540 West Madison Street"/>
    <s v="https://www.linkedin.com/company/lactalisheritagedairy"/>
    <n v="356"/>
    <n v="9127"/>
    <x v="308"/>
    <x v="22"/>
  </r>
  <r>
    <x v="6256"/>
    <x v="6250"/>
    <n v="4"/>
    <s v="Illinois"/>
    <x v="0"/>
    <s v="Chicago"/>
    <n v="60654"/>
    <s v="222 w Merchandise Mart Plaza"/>
    <s v="https://www.linkedin.com/company/kin-insurance"/>
    <n v="576"/>
    <n v="17937"/>
    <x v="26"/>
    <x v="20"/>
  </r>
  <r>
    <x v="6257"/>
    <x v="6251"/>
    <n v="4"/>
    <s v="Illinois"/>
    <x v="0"/>
    <s v="Chicago"/>
    <n v="0"/>
    <s v="2500 W Bradley Pl"/>
    <s v="https://www.linkedin.com/company/compasshealthcenter"/>
    <n v="653"/>
    <n v="21698"/>
    <x v="30"/>
    <x v="14"/>
  </r>
  <r>
    <x v="6258"/>
    <x v="6252"/>
    <n v="4"/>
    <s v="Illinois"/>
    <x v="0"/>
    <s v="Chicago"/>
    <n v="60605"/>
    <s v="425 S Financial Pl"/>
    <s v="https://www.linkedin.com/company/harborglobal"/>
    <n v="655"/>
    <n v="4612"/>
    <x v="13"/>
    <x v="26"/>
  </r>
  <r>
    <x v="6259"/>
    <x v="6253"/>
    <n v="4"/>
    <s v="NJ"/>
    <x v="0"/>
    <s v="Princeton"/>
    <n v="8540"/>
    <s v="3490 US Highway 1"/>
    <s v="https://www.linkedin.com/company/cygnus-professionals-inc-"/>
    <n v="122"/>
    <n v="54023"/>
    <x v="13"/>
    <x v="22"/>
  </r>
  <r>
    <x v="6260"/>
    <x v="6254"/>
    <n v="4"/>
    <s v="NJ"/>
    <x v="0"/>
    <s v="Hoboken"/>
    <s v="07030-5991"/>
    <s v="1 Castle Point On Hudson"/>
    <s v="https://www.linkedin.com/school/stevens-institute-of-technology/"/>
    <n v="3566"/>
    <n v="89007"/>
    <x v="7"/>
    <x v="16"/>
  </r>
  <r>
    <x v="6261"/>
    <x v="6255"/>
    <n v="4"/>
    <s v="NJ"/>
    <x v="0"/>
    <s v="Jersey City"/>
    <n v="7302"/>
    <s v="101 Hudson Street"/>
    <s v="https://www.linkedin.com/company/sagesure"/>
    <n v="570"/>
    <n v="14995"/>
    <x v="26"/>
    <x v="15"/>
  </r>
  <r>
    <x v="6262"/>
    <x v="6256"/>
    <n v="4"/>
    <s v="NJ"/>
    <x v="0"/>
    <s v="South Plainfield"/>
    <n v="7080"/>
    <s v="50 craigwood Road"/>
    <s v="https://www.linkedin.com/company/clifyx"/>
    <n v="111"/>
    <n v="49901"/>
    <x v="13"/>
    <x v="14"/>
  </r>
  <r>
    <x v="6263"/>
    <x v="6257"/>
    <n v="4"/>
    <s v="NJ"/>
    <x v="0"/>
    <s v="Basking Ridge"/>
    <n v="7920"/>
    <s v="505 Martinsville Road"/>
    <s v="https://www.linkedin.com/company/fedway-associates"/>
    <n v="457"/>
    <n v="3514"/>
    <x v="19"/>
    <x v="25"/>
  </r>
  <r>
    <x v="6264"/>
    <x v="6258"/>
    <n v="4"/>
    <s v="NJ"/>
    <x v="0"/>
    <s v="Edison"/>
    <n v="8817"/>
    <s v="4 Ethel Rd, Suite 403B"/>
    <s v="https://www.linkedin.com/company/integrated-resources-inc"/>
    <n v="658"/>
    <n v="117223"/>
    <x v="25"/>
    <x v="19"/>
  </r>
  <r>
    <x v="6265"/>
    <x v="6259"/>
    <n v="4"/>
    <s v="NJ"/>
    <x v="0"/>
    <s v="Somerset"/>
    <n v="8873"/>
    <s v="270 Davidson Avenue"/>
    <s v="https://www.linkedin.com/company/rangam-inc"/>
    <n v="532"/>
    <n v="129105"/>
    <x v="111"/>
    <x v="27"/>
  </r>
  <r>
    <x v="6266"/>
    <x v="6260"/>
    <n v="4"/>
    <s v="Utah"/>
    <x v="0"/>
    <s v="Salt Lake City"/>
    <n v="84120"/>
    <s v="3838 West Parkway Boulevard"/>
    <s v="https://www.linkedin.com/company/usana-health-sciences"/>
    <n v="9072"/>
    <n v="48684"/>
    <x v="34"/>
    <x v="13"/>
  </r>
  <r>
    <x v="6267"/>
    <x v="6261"/>
    <n v="4"/>
    <s v="VA"/>
    <x v="0"/>
    <s v="Vienna"/>
    <n v="22180"/>
    <s v="2650 Park Tower Drive"/>
    <s v="https://www.linkedin.com/company/associated-universities-inc"/>
    <n v="68"/>
    <n v="1067"/>
    <x v="2"/>
    <x v="13"/>
  </r>
  <r>
    <x v="6268"/>
    <x v="6262"/>
    <n v="4"/>
    <s v="WA"/>
    <x v="0"/>
    <s v="Redmond"/>
    <n v="98052"/>
    <s v="15435 NE 92nd St."/>
    <s v="https://www.linkedin.com/company/pac-worldwide"/>
    <n v="630"/>
    <n v="5518"/>
    <x v="20"/>
    <x v="13"/>
  </r>
  <r>
    <x v="6269"/>
    <x v="6263"/>
    <n v="4"/>
    <s v="Alabama"/>
    <x v="0"/>
    <s v="Bessemer"/>
    <n v="35022"/>
    <s v="3112 Dublin Lane"/>
    <s v="https://www.linkedin.com/company/milo%27s-tea-company-inc-"/>
    <n v="455"/>
    <n v="12943"/>
    <x v="19"/>
    <x v="13"/>
  </r>
  <r>
    <x v="6270"/>
    <x v="6264"/>
    <n v="4"/>
    <s v="New York"/>
    <x v="0"/>
    <s v="White Plains"/>
    <n v="10601"/>
    <s v="44 S. Broadway"/>
    <s v="https://www.linkedin.com/company/pure_insurance"/>
    <n v="1075"/>
    <n v="38522"/>
    <x v="26"/>
    <x v="13"/>
  </r>
  <r>
    <x v="6271"/>
    <x v="6265"/>
    <n v="4"/>
    <s v="Maryland"/>
    <x v="0"/>
    <s v="Columbia"/>
    <n v="21046"/>
    <s v="6811 Benjamin Franklin Dr"/>
    <s v="https://www.linkedin.com/company/bigbearai"/>
    <n v="466"/>
    <n v="9415"/>
    <x v="17"/>
    <x v="13"/>
  </r>
  <r>
    <x v="6272"/>
    <x v="6266"/>
    <n v="4"/>
    <s v="Virginia"/>
    <x v="0"/>
    <s v="Arlington"/>
    <n v="22203"/>
    <s v="901 N Stuart Street"/>
    <s v="https://www.linkedin.com/company/twosixtechnologies"/>
    <n v="581"/>
    <n v="6118"/>
    <x v="54"/>
    <x v="13"/>
  </r>
  <r>
    <x v="6273"/>
    <x v="6267"/>
    <n v="4"/>
    <s v="IL"/>
    <x v="0"/>
    <s v="Naperville"/>
    <n v="60563"/>
    <s v="55 Shuman Blvd, Suite #275, Naperville"/>
    <s v="https://www.linkedin.com/company/royal-cyber-inc-"/>
    <n v="1391"/>
    <n v="89484"/>
    <x v="13"/>
    <x v="13"/>
  </r>
  <r>
    <x v="6274"/>
    <x v="6268"/>
    <n v="4"/>
    <s v="MI"/>
    <x v="0"/>
    <s v="East Lansing"/>
    <n v="48824"/>
    <s v="640 South Shaw Lane, Michigan State University"/>
    <s v="https://www.linkedin.com/company/frib-facility-for-rare-isotope-beams"/>
    <n v="381"/>
    <n v="4799"/>
    <x v="7"/>
    <x v="13"/>
  </r>
  <r>
    <x v="6275"/>
    <x v="6269"/>
    <n v="4"/>
    <s v="IL"/>
    <x v="0"/>
    <s v="Des Plaines"/>
    <n v="60018"/>
    <s v="2600 S. River Road"/>
    <s v="https://www.linkedin.com/company/americaneagle-com"/>
    <n v="698"/>
    <n v="32498"/>
    <x v="54"/>
    <x v="13"/>
  </r>
  <r>
    <x v="6276"/>
    <x v="6270"/>
    <n v="4"/>
    <s v="VA"/>
    <x v="0"/>
    <s v="Hampton"/>
    <n v="23666"/>
    <s v="21 Enterprise Parkway, Suite 300"/>
    <s v="https://www.linkedin.com/company/analytical-mechanics-associates-inc-"/>
    <n v="368"/>
    <n v="3862"/>
    <x v="44"/>
    <x v="13"/>
  </r>
  <r>
    <x v="6277"/>
    <x v="6271"/>
    <n v="4"/>
    <s v="MINNESOTA"/>
    <x v="0"/>
    <s v="Minneapolis"/>
    <n v="55402"/>
    <s v="80 S 8th St"/>
    <s v="https://www.linkedin.com/company/sitelogiq"/>
    <n v="396"/>
    <n v="5316"/>
    <x v="45"/>
    <x v="13"/>
  </r>
  <r>
    <x v="6278"/>
    <x v="6272"/>
    <n v="4"/>
    <s v="WA"/>
    <x v="0"/>
    <s v="Seattle"/>
    <n v="98101"/>
    <s v="51 University St."/>
    <s v="https://www.linkedin.com/company/lighthouse-global"/>
    <n v="1450"/>
    <n v="13770"/>
    <x v="4"/>
    <x v="13"/>
  </r>
  <r>
    <x v="6279"/>
    <x v="6273"/>
    <n v="4"/>
    <s v="NJ"/>
    <x v="0"/>
    <s v="Jersey City"/>
    <n v="7302"/>
    <s v="90 Hudson St"/>
    <s v="https://www.linkedin.com/company/lord-abbett-&amp;-co-llc"/>
    <n v="1141"/>
    <n v="27611"/>
    <x v="27"/>
    <x v="13"/>
  </r>
  <r>
    <x v="6280"/>
    <x v="6274"/>
    <n v="4"/>
    <s v="Maryland"/>
    <x v="0"/>
    <s v="Bethesda"/>
    <n v="20814"/>
    <s v="7315 Wisconsin Ave, Suite 500W"/>
    <s v="https://www.linkedin.com/company/aretum-holdings-llc"/>
    <n v="115"/>
    <n v="18543"/>
    <x v="5"/>
    <x v="13"/>
  </r>
  <r>
    <x v="6281"/>
    <x v="6275"/>
    <n v="4"/>
    <s v="MINNESOTA"/>
    <x v="0"/>
    <s v="Minneapolis"/>
    <n v="55401"/>
    <s v="241 5th Ave N"/>
    <s v="https://www.linkedin.com/company/netspi"/>
    <n v="596"/>
    <n v="30521"/>
    <x v="93"/>
    <x v="13"/>
  </r>
  <r>
    <x v="6282"/>
    <x v="6276"/>
    <n v="4"/>
    <s v="KS"/>
    <x v="0"/>
    <s v="Lenexa"/>
    <n v="66215"/>
    <s v="8405 Quivira Road"/>
    <s v="https://www.linkedin.com/company/clinical-reference-laboratory"/>
    <n v="444"/>
    <n v="6793"/>
    <x v="235"/>
    <x v="13"/>
  </r>
  <r>
    <x v="6283"/>
    <x v="6277"/>
    <n v="4"/>
    <s v="Maryland"/>
    <x v="0"/>
    <s v="Annapolis"/>
    <n v="21401"/>
    <s v="1 Park Place"/>
    <s v="https://www.linkedin.com/company/tential"/>
    <n v="368"/>
    <n v="91452"/>
    <x v="40"/>
    <x v="13"/>
  </r>
  <r>
    <x v="6284"/>
    <x v="6278"/>
    <n v="4"/>
    <s v="North Carolina"/>
    <x v="0"/>
    <s v="Durham"/>
    <n v="27713"/>
    <s v="2635 E NC Highway 54"/>
    <s v="https://www.linkedin.com/company/rhoworld"/>
    <n v="680"/>
    <n v="29352"/>
    <x v="12"/>
    <x v="13"/>
  </r>
  <r>
    <x v="6285"/>
    <x v="6279"/>
    <n v="4"/>
    <s v="in"/>
    <x v="0"/>
    <s v="Westfield"/>
    <n v="46074"/>
    <s v="1122 E 169th St"/>
    <s v="https://www.linkedin.com/company/agreliant-genetics"/>
    <n v="968"/>
    <n v="15618"/>
    <x v="12"/>
    <x v="13"/>
  </r>
  <r>
    <x v="6286"/>
    <x v="6280"/>
    <n v="4"/>
    <s v="WA"/>
    <x v="0"/>
    <s v="Seattle"/>
    <n v="98109"/>
    <s v="530 Fairview Avenue N"/>
    <s v="https://www.linkedin.com/company/nanostring-technologies"/>
    <n v="610"/>
    <n v="51870"/>
    <x v="12"/>
    <x v="13"/>
  </r>
  <r>
    <x v="6287"/>
    <x v="6281"/>
    <n v="4"/>
    <s v="NC"/>
    <x v="0"/>
    <s v="Durham"/>
    <n v="27713"/>
    <s v="2300 Englert Dr"/>
    <s v="https://www.linkedin.com/company/bioagilytix"/>
    <n v="865"/>
    <n v="26608"/>
    <x v="12"/>
    <x v="13"/>
  </r>
  <r>
    <x v="6288"/>
    <x v="6282"/>
    <n v="4"/>
    <s v="MINNESOTA"/>
    <x v="0"/>
    <s v="Stillwater"/>
    <s v="55082-0285"/>
    <s v="1951 Northwestern Avenue"/>
    <s v="https://www.linkedin.com/company/diasorininc"/>
    <n v="207"/>
    <n v="12397"/>
    <x v="12"/>
    <x v="13"/>
  </r>
  <r>
    <x v="6289"/>
    <x v="6283"/>
    <n v="4"/>
    <s v="Maryland"/>
    <x v="0"/>
    <s v="Rockville"/>
    <n v="20852"/>
    <s v="6116 Executive Blvd"/>
    <s v="https://www.linkedin.com/company/axle-informatics"/>
    <n v="307"/>
    <n v="19466"/>
    <x v="12"/>
    <x v="13"/>
  </r>
  <r>
    <x v="6290"/>
    <x v="6284"/>
    <n v="4"/>
    <s v="VA"/>
    <x v="0"/>
    <s v="Manassas"/>
    <n v="20110"/>
    <s v="10801 University Blvd."/>
    <s v="https://www.linkedin.com/company/atcc"/>
    <n v="821"/>
    <n v="12723"/>
    <x v="12"/>
    <x v="13"/>
  </r>
  <r>
    <x v="6291"/>
    <x v="6285"/>
    <n v="4"/>
    <s v="Connecticut"/>
    <x v="0"/>
    <s v="Farmington"/>
    <n v="6032"/>
    <s v="28 Main St"/>
    <s v="https://www.linkedin.com/company/niktor-llc"/>
    <n v="121"/>
    <n v="61102"/>
    <x v="147"/>
    <x v="8"/>
  </r>
  <r>
    <x v="6292"/>
    <x v="6286"/>
    <n v="4"/>
    <s v="NC"/>
    <x v="0"/>
    <s v="Charlotte"/>
    <n v="28202"/>
    <s v="501 South College Street"/>
    <s v="https://www.linkedin.com/company/charlotte-regional-visitors-authority"/>
    <n v="195"/>
    <n v="6417"/>
    <x v="66"/>
    <x v="8"/>
  </r>
  <r>
    <x v="6293"/>
    <x v="6287"/>
    <n v="4"/>
    <s v="New York"/>
    <x v="0"/>
    <s v="Ithaca"/>
    <n v="14850"/>
    <s v="118 E Seneca St"/>
    <s v="https://www.linkedin.com/company/tompkins-financial-advisors"/>
    <n v="54"/>
    <n v="986"/>
    <x v="41"/>
    <x v="8"/>
  </r>
  <r>
    <x v="6294"/>
    <x v="6288"/>
    <n v="4"/>
    <s v="IL"/>
    <x v="0"/>
    <s v="Aurora"/>
    <n v="60506"/>
    <s v="37 S. River Street"/>
    <s v="https://www.linkedin.com/company/old-second-national-bank"/>
    <n v="773"/>
    <n v="4561"/>
    <x v="41"/>
    <x v="8"/>
  </r>
  <r>
    <x v="6295"/>
    <x v="6289"/>
    <n v="4"/>
    <s v="Washington"/>
    <x v="0"/>
    <s v="Keyport"/>
    <n v="98345"/>
    <s v="610 Dowell St"/>
    <s v="https://www.linkedin.com/company/nrnwffr"/>
    <n v="7"/>
    <n v="551"/>
    <x v="159"/>
    <x v="8"/>
  </r>
  <r>
    <x v="6296"/>
    <x v="6290"/>
    <n v="4"/>
    <s v="North Carolina"/>
    <x v="0"/>
    <s v="Winston-Salem"/>
    <n v="27103"/>
    <s v="1315 Westbrook Plaza Drive"/>
    <s v="https://www.linkedin.com/company/brock-&amp;-scott-pllc"/>
    <n v="536"/>
    <n v="2350"/>
    <x v="4"/>
    <x v="8"/>
  </r>
  <r>
    <x v="6297"/>
    <x v="6291"/>
    <n v="4"/>
    <s v="MINNESOTA"/>
    <x v="0"/>
    <s v="St. Paul"/>
    <n v="55110"/>
    <s v="3535 Vadnais Center Drive"/>
    <s v="https://www.linkedin.com/company/seh"/>
    <n v="987"/>
    <n v="33879"/>
    <x v="106"/>
    <x v="8"/>
  </r>
  <r>
    <x v="6298"/>
    <x v="6292"/>
    <n v="4"/>
    <s v="ME"/>
    <x v="0"/>
    <s v="Brunswick"/>
    <s v="04011-8448"/>
    <s v="5700 College Station - President's Office"/>
    <s v="https://www.linkedin.com/school/bowdoin-college/"/>
    <n v="1774"/>
    <n v="28342"/>
    <x v="7"/>
    <x v="8"/>
  </r>
  <r>
    <x v="6299"/>
    <x v="6293"/>
    <n v="4"/>
    <s v="AZ"/>
    <x v="0"/>
    <s v="Phoenix"/>
    <n v="85012"/>
    <s v="3450 N 3rd St"/>
    <s v="https://www.linkedin.com/company/southwest-behavioral-health-services"/>
    <n v="858"/>
    <n v="7945"/>
    <x v="2"/>
    <x v="8"/>
  </r>
  <r>
    <x v="6300"/>
    <x v="6294"/>
    <n v="4"/>
    <s v="Rhode Island"/>
    <x v="0"/>
    <s v="Pawtucket"/>
    <n v="2860"/>
    <s v="162 Middle Street"/>
    <s v="https://www.linkedin.com/company/collette-vacations"/>
    <n v="750"/>
    <n v="37651"/>
    <x v="125"/>
    <x v="8"/>
  </r>
  <r>
    <x v="6301"/>
    <x v="6295"/>
    <n v="4"/>
    <s v="Washington"/>
    <x v="0"/>
    <s v="Seattle"/>
    <n v="98101"/>
    <s v="601 Union Street, Ste. 4720"/>
    <s v="https://www.linkedin.com/company/kidder-mathews"/>
    <n v="972"/>
    <n v="16341"/>
    <x v="33"/>
    <x v="8"/>
  </r>
  <r>
    <x v="6302"/>
    <x v="6296"/>
    <n v="4"/>
    <s v="NC"/>
    <x v="0"/>
    <s v="Raleigh"/>
    <n v="27609"/>
    <s v="4515 Falls of Neuse Road"/>
    <s v="https://www.linkedin.com/company/alphanumeric-systems"/>
    <n v="461"/>
    <n v="57926"/>
    <x v="85"/>
    <x v="8"/>
  </r>
  <r>
    <x v="6303"/>
    <x v="6297"/>
    <n v="4"/>
    <s v="AZ"/>
    <x v="0"/>
    <s v="Surprise"/>
    <n v="85374"/>
    <s v="14719 W. Grand Ave."/>
    <s v="https://www.linkedin.com/company/sun-health"/>
    <n v="386"/>
    <n v="1833"/>
    <x v="34"/>
    <x v="8"/>
  </r>
  <r>
    <x v="6304"/>
    <x v="6298"/>
    <n v="4"/>
    <s v="Colorado"/>
    <x v="0"/>
    <s v="Denver"/>
    <n v="80211"/>
    <s v="1000 W 47th Ave"/>
    <s v="https://www.linkedin.com/company/interstate-roof"/>
    <n v="9"/>
    <n v="45"/>
    <x v="21"/>
    <x v="8"/>
  </r>
  <r>
    <x v="6305"/>
    <x v="6299"/>
    <n v="4"/>
    <s v="WI"/>
    <x v="0"/>
    <s v="Milwaukee"/>
    <n v="53202"/>
    <s v="790 N Water Street"/>
    <s v="https://www.linkedin.com/company/michaelbest"/>
    <n v="737"/>
    <n v="7608"/>
    <x v="23"/>
    <x v="8"/>
  </r>
  <r>
    <x v="6306"/>
    <x v="6300"/>
    <n v="4"/>
    <n v="0"/>
    <x v="0"/>
    <s v="Herndon"/>
    <s v="VA"/>
    <s v="13921 Park Center Road"/>
    <s v="https://www.linkedin.com/company/zolontech"/>
    <n v="473"/>
    <n v="21587"/>
    <x v="85"/>
    <x v="8"/>
  </r>
  <r>
    <x v="6307"/>
    <x v="6301"/>
    <n v="4"/>
    <s v="North Carolina"/>
    <x v="0"/>
    <s v="Asheville"/>
    <n v="28801"/>
    <s v="10 Woodfin St"/>
    <s v="https://www.linkedin.com/company/hometrust"/>
    <n v="559"/>
    <n v="4585"/>
    <x v="41"/>
    <x v="8"/>
  </r>
  <r>
    <x v="6308"/>
    <x v="6302"/>
    <n v="4"/>
    <s v="Colorado"/>
    <x v="0"/>
    <s v="Commerce City"/>
    <n v="80022"/>
    <s v="7887 E. 60th Avenue"/>
    <s v="https://www.linkedin.com/company/city-of-commerce-city"/>
    <n v="417"/>
    <n v="2165"/>
    <x v="5"/>
    <x v="8"/>
  </r>
  <r>
    <x v="6309"/>
    <x v="6303"/>
    <n v="4"/>
    <s v="MINNESOTA"/>
    <x v="0"/>
    <s v="Eagan"/>
    <n v="55122"/>
    <s v="3703 Kennebec Dr"/>
    <s v="https://www.linkedin.com/company/allstate-peterbilt"/>
    <n v="347"/>
    <n v="3708"/>
    <x v="9"/>
    <x v="8"/>
  </r>
  <r>
    <x v="6310"/>
    <x v="6304"/>
    <n v="4"/>
    <s v="MO"/>
    <x v="0"/>
    <s v="Kansas City"/>
    <s v="64106-2197"/>
    <s v="1100 Walnut Street"/>
    <s v="https://www.linkedin.com/company/naic"/>
    <n v="673"/>
    <n v="17343"/>
    <x v="26"/>
    <x v="8"/>
  </r>
  <r>
    <x v="6311"/>
    <x v="6305"/>
    <n v="4"/>
    <s v="Wisconsin"/>
    <x v="0"/>
    <s v="Brookfield"/>
    <n v="53005"/>
    <s v="3555 N Calhoun Rd"/>
    <s v="https://www.linkedin.com/school/elmbrookschools/"/>
    <n v="836"/>
    <n v="2372"/>
    <x v="73"/>
    <x v="8"/>
  </r>
  <r>
    <x v="6312"/>
    <x v="6306"/>
    <n v="4"/>
    <s v="Maryland"/>
    <x v="0"/>
    <s v="Bethesda"/>
    <n v="20892"/>
    <s v="31 Center Dr"/>
    <s v="https://www.linkedin.com/company/national-heart-lung-and-blood-institute"/>
    <n v="652"/>
    <n v="21793"/>
    <x v="124"/>
    <x v="8"/>
  </r>
  <r>
    <x v="6313"/>
    <x v="6307"/>
    <n v="4"/>
    <s v="Illinois"/>
    <x v="0"/>
    <s v="Lincolnwood"/>
    <n v="60712"/>
    <s v="4343 W Touhy Ave"/>
    <s v="https://www.linkedin.com/company/homecareauaf"/>
    <n v="56"/>
    <n v="2359"/>
    <x v="124"/>
    <x v="8"/>
  </r>
  <r>
    <x v="6314"/>
    <x v="6308"/>
    <n v="4"/>
    <s v="FL"/>
    <x v="0"/>
    <s v="MIAMI"/>
    <n v="33147"/>
    <s v="3235 NW 62nd Street"/>
    <s v="https://www.linkedin.com/company/crown-linen-llc"/>
    <n v="246"/>
    <n v="5558"/>
    <x v="89"/>
    <x v="8"/>
  </r>
  <r>
    <x v="6315"/>
    <x v="6309"/>
    <n v="4"/>
    <s v="KS"/>
    <x v="0"/>
    <s v="Topeka"/>
    <n v="66612"/>
    <s v="1000 SW Jackson"/>
    <s v="https://www.linkedin.com/company/kansas-department-of-health-and-environment"/>
    <n v="918"/>
    <n v="8210"/>
    <x v="5"/>
    <x v="8"/>
  </r>
  <r>
    <x v="6316"/>
    <x v="6310"/>
    <n v="4"/>
    <s v="NY"/>
    <x v="0"/>
    <s v="Albany"/>
    <s v="12223-1350"/>
    <s v="Three Empire State Plaza"/>
    <s v="https://www.linkedin.com/company/new-york-state-department-of-public-service"/>
    <n v="242"/>
    <n v="4497"/>
    <x v="5"/>
    <x v="8"/>
  </r>
  <r>
    <x v="6317"/>
    <x v="6311"/>
    <n v="4"/>
    <s v="Louisiana"/>
    <x v="0"/>
    <s v="Hammond"/>
    <n v="70403"/>
    <s v="1302 J W DAVIS DR"/>
    <s v="https://www.linkedin.com/company/southeast-louisiana-area-health-education-center"/>
    <n v="17"/>
    <n v="41"/>
    <x v="2"/>
    <x v="8"/>
  </r>
  <r>
    <x v="6318"/>
    <x v="6312"/>
    <n v="4"/>
    <s v="Massachusetts"/>
    <x v="0"/>
    <s v="Boston"/>
    <n v="2210"/>
    <s v="2 Seaport Lane"/>
    <s v="https://www.linkedin.com/company/shorelight"/>
    <n v="534"/>
    <n v="30334"/>
    <x v="7"/>
    <x v="8"/>
  </r>
  <r>
    <x v="6319"/>
    <x v="6313"/>
    <n v="4"/>
    <s v="Indiana"/>
    <x v="0"/>
    <s v="Michigan City"/>
    <n v="46360"/>
    <s v="3700 E Michigan Blvd"/>
    <s v="https://www.linkedin.com/company/sullair-llc"/>
    <n v="498"/>
    <n v="22560"/>
    <x v="58"/>
    <x v="8"/>
  </r>
  <r>
    <x v="6320"/>
    <x v="6314"/>
    <n v="4"/>
    <s v="OH"/>
    <x v="0"/>
    <s v="Whitehall"/>
    <n v="43213"/>
    <s v="4653 E Main St"/>
    <s v="https://www.linkedin.com/company/the-buckeye-ranch"/>
    <n v="432"/>
    <n v="3194"/>
    <x v="30"/>
    <x v="8"/>
  </r>
  <r>
    <x v="6321"/>
    <x v="6315"/>
    <n v="4"/>
    <s v="SC"/>
    <x v="0"/>
    <s v="Columbia"/>
    <n v="29209"/>
    <s v="6311 Garners Ferry Rd"/>
    <s v="https://www.linkedin.com/school/university-of-south-carolina-school-of-medicine-columbia/"/>
    <n v="396"/>
    <n v="3996"/>
    <x v="7"/>
    <x v="8"/>
  </r>
  <r>
    <x v="6322"/>
    <x v="6316"/>
    <n v="4"/>
    <s v="Massachusetts"/>
    <x v="0"/>
    <s v="Concord"/>
    <n v="1742"/>
    <s v="521 Virginia Rd"/>
    <s v="https://www.linkedin.com/company/guildhumanservices"/>
    <n v="159"/>
    <n v="1048"/>
    <x v="2"/>
    <x v="8"/>
  </r>
  <r>
    <x v="6323"/>
    <x v="6317"/>
    <n v="4"/>
    <s v="SD"/>
    <x v="0"/>
    <s v="Madison"/>
    <s v="57042-1799"/>
    <s v="820 N Washington Ave"/>
    <s v="https://www.linkedin.com/school/dakota-state-university/"/>
    <n v="686"/>
    <n v="16157"/>
    <x v="7"/>
    <x v="8"/>
  </r>
  <r>
    <x v="6324"/>
    <x v="6318"/>
    <n v="4"/>
    <s v="MN"/>
    <x v="0"/>
    <s v="Rogers"/>
    <n v="55374"/>
    <s v="14000 Veit Place"/>
    <s v="https://www.linkedin.com/company/veit-and-company-inc"/>
    <n v="376"/>
    <n v="9736"/>
    <x v="21"/>
    <x v="8"/>
  </r>
  <r>
    <x v="6325"/>
    <x v="6319"/>
    <n v="4"/>
    <s v="IL"/>
    <x v="0"/>
    <s v="Chicago"/>
    <n v="60654"/>
    <s v="321 N Clark Street"/>
    <s v="https://www.linkedin.com/company/american-bar-association"/>
    <n v="2943"/>
    <n v="261932"/>
    <x v="23"/>
    <x v="8"/>
  </r>
  <r>
    <x v="6326"/>
    <x v="6320"/>
    <n v="4"/>
    <s v="KY"/>
    <x v="0"/>
    <s v="Berea"/>
    <s v="40404-2182"/>
    <s v="101 Chestnut Street"/>
    <s v="https://www.linkedin.com/school/berea-college/"/>
    <n v="1762"/>
    <n v="16085"/>
    <x v="7"/>
    <x v="8"/>
  </r>
  <r>
    <x v="6327"/>
    <x v="6321"/>
    <n v="4"/>
    <s v="Virginia"/>
    <x v="0"/>
    <s v="Alexandria"/>
    <n v="22310"/>
    <s v="6361 Walker Lane // Suite 1100"/>
    <s v="https://www.linkedin.com/company/calibre-systems"/>
    <n v="788"/>
    <n v="13817"/>
    <x v="13"/>
    <x v="8"/>
  </r>
  <r>
    <x v="6328"/>
    <x v="6322"/>
    <n v="4"/>
    <s v="MD"/>
    <x v="0"/>
    <s v="Chestertown"/>
    <s v="21620-1438"/>
    <s v="300 Washington Ave"/>
    <s v="https://www.linkedin.com/school/washington-college/"/>
    <n v="770"/>
    <n v="13566"/>
    <x v="7"/>
    <x v="8"/>
  </r>
  <r>
    <x v="6329"/>
    <x v="6323"/>
    <n v="4"/>
    <s v="OH"/>
    <x v="0"/>
    <s v="Beavercreek"/>
    <n v="45440"/>
    <s v="51 Plum St."/>
    <s v="https://www.linkedin.com/company/applied-research-solutions"/>
    <n v="535"/>
    <n v="5432"/>
    <x v="52"/>
    <x v="8"/>
  </r>
  <r>
    <x v="6330"/>
    <x v="6324"/>
    <n v="4"/>
    <s v="FL"/>
    <x v="0"/>
    <s v="Cooper City"/>
    <n v="33024"/>
    <s v="9700 Stirling Road"/>
    <s v="https://www.linkedin.com/company/gdkn"/>
    <n v="165"/>
    <n v="8272"/>
    <x v="230"/>
    <x v="8"/>
  </r>
  <r>
    <x v="6331"/>
    <x v="6325"/>
    <n v="4"/>
    <s v="NJ"/>
    <x v="0"/>
    <s v="Secaucus"/>
    <n v="7094"/>
    <s v="150 Meadowlands Parkway"/>
    <s v="https://www.linkedin.com/company/ashley-stewart"/>
    <n v="874"/>
    <n v="15178"/>
    <x v="67"/>
    <x v="8"/>
  </r>
  <r>
    <x v="6332"/>
    <x v="6326"/>
    <n v="4"/>
    <s v="District of Columbia"/>
    <x v="0"/>
    <s v="Washington"/>
    <n v="20036"/>
    <s v="2050 M St NW"/>
    <s v="https://www.linkedin.com/company/wiley-rein-llp"/>
    <n v="539"/>
    <n v="5892"/>
    <x v="4"/>
    <x v="8"/>
  </r>
  <r>
    <x v="6333"/>
    <x v="6327"/>
    <n v="4"/>
    <s v="MI"/>
    <x v="0"/>
    <s v="Utica"/>
    <n v="48317"/>
    <s v="7529 Auburn Rd"/>
    <s v="https://www.linkedin.com/company/a-line-staffing-solutions"/>
    <n v="214"/>
    <n v="37598"/>
    <x v="63"/>
    <x v="8"/>
  </r>
  <r>
    <x v="6334"/>
    <x v="6328"/>
    <n v="4"/>
    <s v="Tennessee"/>
    <x v="0"/>
    <s v="Nashville"/>
    <n v="0"/>
    <s v="222 2nd Ave S"/>
    <s v="https://www.linkedin.com/company/greshamsmith"/>
    <n v="1300"/>
    <n v="23623"/>
    <x v="106"/>
    <x v="8"/>
  </r>
  <r>
    <x v="6335"/>
    <x v="6329"/>
    <n v="4"/>
    <s v="Missouri"/>
    <x v="0"/>
    <s v="Blue Springs"/>
    <n v="0"/>
    <s v="201 NW R D Mize Rd"/>
    <s v="https://www.linkedin.com/company/stmaryskc"/>
    <n v="621"/>
    <n v="1675"/>
    <x v="34"/>
    <x v="8"/>
  </r>
  <r>
    <x v="6336"/>
    <x v="6330"/>
    <n v="4"/>
    <s v="North Carolina"/>
    <x v="0"/>
    <s v="Morrisville"/>
    <n v="0"/>
    <s v="Research Triangle Park"/>
    <s v="https://www.linkedin.com/company/science-37"/>
    <n v="371"/>
    <n v="25025"/>
    <x v="44"/>
    <x v="8"/>
  </r>
  <r>
    <x v="6337"/>
    <x v="6331"/>
    <n v="4"/>
    <s v="Arizona"/>
    <x v="0"/>
    <s v="Tempe"/>
    <n v="0"/>
    <s v="618 S Madison Dr"/>
    <s v="https://www.linkedin.com/company/empact-spc"/>
    <n v="433"/>
    <n v="2905"/>
    <x v="30"/>
    <x v="8"/>
  </r>
  <r>
    <x v="6338"/>
    <x v="6332"/>
    <n v="4"/>
    <s v="NJ"/>
    <x v="0"/>
    <s v="Englewood Cliffs"/>
    <n v="7632"/>
    <s v="1 CNBC Plaza"/>
    <s v="https://www.linkedin.com/company/cnbc"/>
    <n v="3106"/>
    <n v="2886752"/>
    <x v="53"/>
    <x v="10"/>
  </r>
  <r>
    <x v="6339"/>
    <x v="6333"/>
    <n v="4"/>
    <s v="MO"/>
    <x v="0"/>
    <s v="St. Louis"/>
    <n v="63105"/>
    <s v="101 S. Hanley Rd"/>
    <s v="https://www.linkedin.com/company/varsity-tutors"/>
    <n v="5711"/>
    <n v="127912"/>
    <x v="54"/>
    <x v="10"/>
  </r>
  <r>
    <x v="6340"/>
    <x v="6334"/>
    <n v="4"/>
    <s v="Illinois"/>
    <x v="0"/>
    <s v="Schaumburg"/>
    <n v="60173"/>
    <s v="1501 E Woodfield Rd"/>
    <s v="https://www.linkedin.com/company/keypath-education"/>
    <n v="839"/>
    <n v="47259"/>
    <x v="7"/>
    <x v="10"/>
  </r>
  <r>
    <x v="6341"/>
    <x v="6335"/>
    <n v="4"/>
    <s v="MI"/>
    <x v="0"/>
    <s v="Macomb Township"/>
    <n v="48042"/>
    <s v="24500 Wood Court"/>
    <s v="https://www.linkedin.com/company/colasanti-companies"/>
    <n v="71"/>
    <n v="1860"/>
    <x v="21"/>
    <x v="10"/>
  </r>
  <r>
    <x v="6342"/>
    <x v="6336"/>
    <n v="4"/>
    <s v="OH"/>
    <x v="0"/>
    <s v="Cincinnati"/>
    <n v="45242"/>
    <s v="One Financial Way"/>
    <s v="https://www.linkedin.com/company/constellation-insurance-inc"/>
    <n v="221"/>
    <n v="2473"/>
    <x v="51"/>
    <x v="10"/>
  </r>
  <r>
    <x v="6343"/>
    <x v="6337"/>
    <n v="4"/>
    <s v="Ohio"/>
    <x v="0"/>
    <s v="Cuyahoga Falls"/>
    <n v="44223"/>
    <s v="3773 State Road"/>
    <s v="https://www.linkedin.com/company/alside-building-materials"/>
    <n v="363"/>
    <n v="2938"/>
    <x v="79"/>
    <x v="10"/>
  </r>
  <r>
    <x v="6344"/>
    <x v="6338"/>
    <n v="4"/>
    <s v="FL"/>
    <x v="0"/>
    <s v="Boca Raton"/>
    <n v="33431"/>
    <s v="2424 N Federal Hwy"/>
    <s v="https://www.linkedin.com/company/celsius-inc-"/>
    <n v="896"/>
    <n v="76250"/>
    <x v="42"/>
    <x v="10"/>
  </r>
  <r>
    <x v="6345"/>
    <x v="6339"/>
    <n v="4"/>
    <s v="IL"/>
    <x v="0"/>
    <s v="Marion"/>
    <n v="62959"/>
    <s v="3911 W. Ernestine Dr"/>
    <s v="https://www.linkedin.com/company/hirelevel-"/>
    <n v="273"/>
    <n v="9892"/>
    <x v="88"/>
    <x v="10"/>
  </r>
  <r>
    <x v="6346"/>
    <x v="6340"/>
    <n v="4"/>
    <s v="IL"/>
    <x v="0"/>
    <s v="Chicago"/>
    <n v="60654"/>
    <s v="353 North Clark Street"/>
    <s v="https://www.linkedin.com/company/mesirow"/>
    <n v="833"/>
    <n v="14916"/>
    <x v="33"/>
    <x v="10"/>
  </r>
  <r>
    <x v="6347"/>
    <x v="6341"/>
    <n v="4"/>
    <s v="MN"/>
    <x v="0"/>
    <s v="Minneapolis"/>
    <n v="55488"/>
    <s v="650 3rd Ave S.,  Suite 1300"/>
    <s v="https://www.linkedin.com/company/star-tribune"/>
    <n v="1073"/>
    <n v="14296"/>
    <x v="122"/>
    <x v="10"/>
  </r>
  <r>
    <x v="6348"/>
    <x v="6342"/>
    <n v="4"/>
    <s v="Arkansas"/>
    <x v="0"/>
    <s v="Little Rock"/>
    <n v="72209"/>
    <s v="1 Cooperative Way"/>
    <s v="https://www.linkedin.com/company/arkansas-electric-cooperative-corp"/>
    <n v="358"/>
    <n v="7410"/>
    <x v="16"/>
    <x v="10"/>
  </r>
  <r>
    <x v="6349"/>
    <x v="6343"/>
    <n v="4"/>
    <s v="IL"/>
    <x v="0"/>
    <s v="Chicago"/>
    <n v="60661"/>
    <s v="566 West Lake Street"/>
    <s v="https://www.linkedin.com/company/evrgreen-real-estate-services"/>
    <n v="231"/>
    <n v="2760"/>
    <x v="33"/>
    <x v="10"/>
  </r>
  <r>
    <x v="6350"/>
    <x v="6344"/>
    <n v="4"/>
    <s v="District of Columbia"/>
    <x v="0"/>
    <s v="Washington"/>
    <n v="20003"/>
    <s v="1200 New Jersey Ave SE"/>
    <s v="https://www.linkedin.com/company/usdot-under-secretary-policy"/>
    <n v="14"/>
    <n v="3471"/>
    <x v="5"/>
    <x v="10"/>
  </r>
  <r>
    <x v="6351"/>
    <x v="6345"/>
    <n v="4"/>
    <s v="Ohio"/>
    <x v="0"/>
    <s v="Cleveland"/>
    <n v="44115"/>
    <s v="1228 Euclid Ave"/>
    <s v="https://www.linkedin.com/company/the-nrp-group-llc"/>
    <n v="799"/>
    <n v="22725"/>
    <x v="33"/>
    <x v="10"/>
  </r>
  <r>
    <x v="6352"/>
    <x v="6346"/>
    <n v="4"/>
    <s v="NY"/>
    <x v="0"/>
    <s v="Pittsford"/>
    <n v="14534"/>
    <s v="171 Sully's Trail"/>
    <s v="https://www.linkedin.com/company/the-bonadio-group"/>
    <n v="963"/>
    <n v="11860"/>
    <x v="51"/>
    <x v="10"/>
  </r>
  <r>
    <x v="6353"/>
    <x v="6347"/>
    <n v="4"/>
    <s v="NY"/>
    <x v="0"/>
    <s v="Frankfort"/>
    <n v="13340"/>
    <s v="232 Industrial Park Drive"/>
    <s v="https://www.linkedin.com/company/wurthnsi"/>
    <n v="368"/>
    <n v="7463"/>
    <x v="178"/>
    <x v="10"/>
  </r>
  <r>
    <x v="6354"/>
    <x v="6348"/>
    <n v="4"/>
    <s v="in"/>
    <x v="0"/>
    <s v="Evansville"/>
    <n v="47725"/>
    <s v="8101 Baumgart Road"/>
    <s v="https://www.linkedin.com/company/flanders"/>
    <n v="792"/>
    <n v="17914"/>
    <x v="58"/>
    <x v="10"/>
  </r>
  <r>
    <x v="6355"/>
    <x v="6349"/>
    <n v="4"/>
    <s v="Alabama"/>
    <x v="0"/>
    <s v="Montgomery"/>
    <n v="36105"/>
    <s v="7851 Bill Joseph Pkwy"/>
    <s v="https://www.linkedin.com/company/seoyon-e-hwa-interior-systems-alabama-llc"/>
    <n v="94"/>
    <n v="389"/>
    <x v="45"/>
    <x v="10"/>
  </r>
  <r>
    <x v="6356"/>
    <x v="6350"/>
    <n v="4"/>
    <s v="MN"/>
    <x v="0"/>
    <s v="Eden Prairie"/>
    <n v="55344"/>
    <s v="7500 Flying Cloud Drive"/>
    <s v="https://www.linkedin.com/company/milk-specialties-global-page"/>
    <n v="556"/>
    <n v="16875"/>
    <x v="309"/>
    <x v="10"/>
  </r>
  <r>
    <x v="6357"/>
    <x v="6351"/>
    <n v="4"/>
    <s v="WA"/>
    <x v="0"/>
    <s v="Bothell"/>
    <n v="98021"/>
    <s v="21919 30th Drive SE"/>
    <s v="https://www.linkedin.com/company/sonosite"/>
    <n v="918"/>
    <n v="29899"/>
    <x v="39"/>
    <x v="10"/>
  </r>
  <r>
    <x v="6358"/>
    <x v="6352"/>
    <n v="4"/>
    <s v="Colorado"/>
    <x v="0"/>
    <s v="Denver"/>
    <n v="80237"/>
    <s v="4582 S. Ulster Street"/>
    <s v="https://www.linkedin.com/company/air-communities"/>
    <n v="359"/>
    <n v="4403"/>
    <x v="33"/>
    <x v="10"/>
  </r>
  <r>
    <x v="6359"/>
    <x v="6353"/>
    <n v="4"/>
    <s v="OH"/>
    <x v="0"/>
    <s v="Richfield"/>
    <n v="44286"/>
    <s v="3250 Interstate Drive"/>
    <s v="https://www.linkedin.com/company/national-interstate-insurance-company"/>
    <n v="706"/>
    <n v="8750"/>
    <x v="26"/>
    <x v="10"/>
  </r>
  <r>
    <x v="6360"/>
    <x v="6354"/>
    <n v="4"/>
    <s v="Iowa"/>
    <x v="0"/>
    <s v="Cedar Rapids"/>
    <n v="52401"/>
    <s v="118 Second Ave SE"/>
    <s v="https://www.linkedin.com/company/ufginsurance"/>
    <n v="966"/>
    <n v="11110"/>
    <x v="26"/>
    <x v="10"/>
  </r>
  <r>
    <x v="6361"/>
    <x v="6355"/>
    <n v="4"/>
    <s v="TN"/>
    <x v="0"/>
    <s v="Nashville"/>
    <n v="37214"/>
    <s v="2636 Elm Hill Pike"/>
    <s v="https://www.linkedin.com/company/the-general"/>
    <n v="1216"/>
    <n v="8641"/>
    <x v="26"/>
    <x v="10"/>
  </r>
  <r>
    <x v="6362"/>
    <x v="6356"/>
    <n v="4"/>
    <s v="Indiana"/>
    <x v="0"/>
    <s v="Carmel"/>
    <n v="46032"/>
    <s v="11825 N Pennsylvania St"/>
    <s v="https://www.linkedin.com/company/pma-usa"/>
    <n v="388"/>
    <n v="8493"/>
    <x v="26"/>
    <x v="10"/>
  </r>
  <r>
    <x v="6363"/>
    <x v="6357"/>
    <n v="4"/>
    <s v="Iowa"/>
    <x v="0"/>
    <s v="Waukee"/>
    <n v="50263"/>
    <s v="2727 Grand Prairie Pkwy"/>
    <s v="https://www.linkedin.com/company/holmes-murphy"/>
    <n v="1048"/>
    <n v="14625"/>
    <x v="26"/>
    <x v="10"/>
  </r>
  <r>
    <x v="6364"/>
    <x v="6358"/>
    <n v="4"/>
    <s v="MI"/>
    <x v="0"/>
    <s v="Frankenmuth"/>
    <n v="48787"/>
    <s v="1 Mutual Avenue"/>
    <s v="https://www.linkedin.com/company/frankenmuth-insurance"/>
    <n v="661"/>
    <n v="12224"/>
    <x v="26"/>
    <x v="10"/>
  </r>
  <r>
    <x v="6365"/>
    <x v="6359"/>
    <n v="4"/>
    <s v="OK"/>
    <x v="0"/>
    <s v="Oklahoma City"/>
    <n v="73118"/>
    <s v="5100 N. Classen Blvd., Suite 300"/>
    <s v="https://www.linkedin.com/company/insurica"/>
    <n v="566"/>
    <n v="9580"/>
    <x v="26"/>
    <x v="10"/>
  </r>
  <r>
    <x v="6366"/>
    <x v="6360"/>
    <n v="4"/>
    <s v="OH"/>
    <x v="0"/>
    <s v="Cincinnati"/>
    <n v="45202"/>
    <s v="201 East 5th St"/>
    <s v="https://www.linkedin.com/company/core-specialty-insurance-holdings-inc"/>
    <n v="440"/>
    <n v="4179"/>
    <x v="26"/>
    <x v="10"/>
  </r>
  <r>
    <x v="6367"/>
    <x v="6361"/>
    <n v="4"/>
    <s v="MO"/>
    <x v="0"/>
    <s v="St Louis"/>
    <n v="63146"/>
    <s v="1832 Schuetz Road"/>
    <s v="https://www.linkedin.com/company/safety-national"/>
    <n v="928"/>
    <n v="10366"/>
    <x v="26"/>
    <x v="10"/>
  </r>
  <r>
    <x v="6368"/>
    <x v="6362"/>
    <n v="4"/>
    <s v="ND"/>
    <x v="0"/>
    <s v="Grand Forks"/>
    <n v="58201"/>
    <s v="401 DeMers Ave."/>
    <s v="https://www.linkedin.com/company/alerus-financial"/>
    <n v="743"/>
    <n v="5805"/>
    <x v="41"/>
    <x v="10"/>
  </r>
  <r>
    <x v="6369"/>
    <x v="6363"/>
    <n v="4"/>
    <s v="New York"/>
    <x v="0"/>
    <s v="Hauppauge"/>
    <n v="11788"/>
    <s v="898 Veterans Memorial Hwy"/>
    <s v="https://www.linkedin.com/company/dime-community-bank"/>
    <n v="695"/>
    <n v="13397"/>
    <x v="41"/>
    <x v="10"/>
  </r>
  <r>
    <x v="6370"/>
    <x v="6364"/>
    <n v="4"/>
    <s v="VA"/>
    <x v="0"/>
    <s v="Herndon"/>
    <n v="20170"/>
    <s v="200 Spring Street"/>
    <s v="https://www.linkedin.com/company/northwest-federal-credit-union"/>
    <n v="424"/>
    <n v="5009"/>
    <x v="41"/>
    <x v="10"/>
  </r>
  <r>
    <x v="6371"/>
    <x v="6365"/>
    <n v="4"/>
    <s v="Georgia"/>
    <x v="0"/>
    <s v="Fitzgerald"/>
    <n v="31750"/>
    <s v="115 S Grant St"/>
    <s v="https://www.linkedin.com/company/colony-bank"/>
    <n v="717"/>
    <n v="3241"/>
    <x v="41"/>
    <x v="10"/>
  </r>
  <r>
    <x v="6372"/>
    <x v="6366"/>
    <n v="4"/>
    <s v="in"/>
    <x v="0"/>
    <s v="Carmel"/>
    <n v="46032"/>
    <s v="410 Monon Blvd"/>
    <s v="https://www.linkedin.com/company/merchants-bank-in"/>
    <n v="288"/>
    <n v="3363"/>
    <x v="41"/>
    <x v="10"/>
  </r>
  <r>
    <x v="6373"/>
    <x v="6367"/>
    <n v="4"/>
    <s v="LA"/>
    <x v="0"/>
    <s v="Ruston"/>
    <n v="71270"/>
    <s v="1511 N Trenton St."/>
    <s v="https://www.linkedin.com/company/origin-bank"/>
    <n v="711"/>
    <n v="6333"/>
    <x v="41"/>
    <x v="10"/>
  </r>
  <r>
    <x v="6374"/>
    <x v="6368"/>
    <n v="4"/>
    <s v="Virginia"/>
    <x v="0"/>
    <s v="Martinsville"/>
    <n v="24112"/>
    <s v="320 College Dr"/>
    <s v="https://www.linkedin.com/company/carter-bank-trust"/>
    <n v="443"/>
    <n v="1969"/>
    <x v="41"/>
    <x v="10"/>
  </r>
  <r>
    <x v="6375"/>
    <x v="6369"/>
    <n v="4"/>
    <s v="Missouri"/>
    <x v="0"/>
    <s v="Kansas City"/>
    <n v="64106"/>
    <s v="1000 Walnut St"/>
    <s v="https://www.linkedin.com/company/commerce-trust-company"/>
    <n v="318"/>
    <n v="3199"/>
    <x v="41"/>
    <x v="10"/>
  </r>
  <r>
    <x v="6376"/>
    <x v="6370"/>
    <n v="4"/>
    <s v="NC"/>
    <x v="0"/>
    <s v="Winston-Salem"/>
    <n v="27103"/>
    <s v="3200 Truliant Way"/>
    <s v="https://www.linkedin.com/company/truliant-federal-credit-union"/>
    <n v="710"/>
    <n v="12094"/>
    <x v="41"/>
    <x v="10"/>
  </r>
  <r>
    <x v="6377"/>
    <x v="6371"/>
    <n v="4"/>
    <s v="FL"/>
    <x v="0"/>
    <s v="Lake City"/>
    <n v="32055"/>
    <s v="4705 US Hwy 90 W."/>
    <s v="https://www.linkedin.com/company/first-federal-bank-of-florida"/>
    <n v="484"/>
    <n v="2354"/>
    <x v="41"/>
    <x v="10"/>
  </r>
  <r>
    <x v="6378"/>
    <x v="6372"/>
    <n v="4"/>
    <s v="NY"/>
    <x v="0"/>
    <s v="Bethpage"/>
    <n v="11714"/>
    <s v="899 S. Oyster Bay Road"/>
    <s v="https://www.linkedin.com/company/lovebethpage"/>
    <n v="716"/>
    <n v="6556"/>
    <x v="41"/>
    <x v="10"/>
  </r>
  <r>
    <x v="6379"/>
    <x v="6373"/>
    <n v="4"/>
    <s v="New York"/>
    <x v="0"/>
    <s v="Ridgewood"/>
    <n v="11385"/>
    <s v="7102 Forest Ave"/>
    <s v="https://www.linkedin.com/company/ridgewood-savings-bank"/>
    <n v="412"/>
    <n v="4777"/>
    <x v="41"/>
    <x v="10"/>
  </r>
  <r>
    <x v="6380"/>
    <x v="6374"/>
    <n v="4"/>
    <s v="PA"/>
    <x v="0"/>
    <s v="Harrisburg"/>
    <n v="17110"/>
    <s v="1500 Elmerton Ave"/>
    <s v="https://www.linkedin.com/company/psecu"/>
    <n v="915"/>
    <n v="7527"/>
    <x v="41"/>
    <x v="10"/>
  </r>
  <r>
    <x v="6381"/>
    <x v="6375"/>
    <n v="4"/>
    <s v="IL"/>
    <x v="0"/>
    <s v="Effingham"/>
    <n v="62401"/>
    <s v="1201 Network Centre Drive"/>
    <s v="https://www.linkedin.com/company/midland-states-bank"/>
    <n v="737"/>
    <n v="5002"/>
    <x v="41"/>
    <x v="10"/>
  </r>
  <r>
    <x v="6382"/>
    <x v="6376"/>
    <n v="4"/>
    <s v="WA"/>
    <x v="0"/>
    <s v="Spokane"/>
    <n v="99201"/>
    <s v="999 W Riverside Ave"/>
    <s v="https://www.linkedin.com/company/the-spokesman-review"/>
    <n v="257"/>
    <n v="1902"/>
    <x v="116"/>
    <x v="12"/>
  </r>
  <r>
    <x v="6383"/>
    <x v="6377"/>
    <n v="4"/>
    <s v="Delaware"/>
    <x v="0"/>
    <s v="Wilmington"/>
    <n v="19808"/>
    <s v="251 Little Falls Dr"/>
    <s v="https://www.linkedin.com/company/reolink-technology"/>
    <n v="62"/>
    <n v="1691"/>
    <x v="77"/>
    <x v="12"/>
  </r>
  <r>
    <x v="6384"/>
    <x v="6378"/>
    <n v="4"/>
    <s v="AZ"/>
    <x v="0"/>
    <s v="Chandler"/>
    <n v="85226"/>
    <s v="7073 W. Willis Road"/>
    <s v="https://www.linkedin.com/company/pacific-scientific"/>
    <n v="624"/>
    <n v="7587"/>
    <x v="52"/>
    <x v="12"/>
  </r>
  <r>
    <x v="6385"/>
    <x v="6379"/>
    <n v="4"/>
    <s v="MN"/>
    <x v="0"/>
    <s v="Cottage Grove"/>
    <n v="55016"/>
    <s v="9900 Jamaica Avenue S"/>
    <s v="https://www.linkedin.com/company/renewal-by-andersen"/>
    <n v="9150"/>
    <n v="24215"/>
    <x v="21"/>
    <x v="12"/>
  </r>
  <r>
    <x v="6386"/>
    <x v="6380"/>
    <n v="4"/>
    <s v="NY"/>
    <x v="0"/>
    <s v="Yonkers"/>
    <n v="10703"/>
    <s v="101 Truman Ave"/>
    <s v="https://www.linkedin.com/company/consumer-reports"/>
    <n v="693"/>
    <n v="16463"/>
    <x v="2"/>
    <x v="12"/>
  </r>
  <r>
    <x v="6387"/>
    <x v="6381"/>
    <n v="4"/>
    <s v="DC"/>
    <x v="0"/>
    <s v="Washington"/>
    <n v="20002"/>
    <s v="750 1st St NE"/>
    <s v="https://www.linkedin.com/company/american-psychological-association"/>
    <n v="3165"/>
    <n v="987600"/>
    <x v="2"/>
    <x v="12"/>
  </r>
  <r>
    <x v="6388"/>
    <x v="6382"/>
    <n v="4"/>
    <s v="Illinois"/>
    <x v="0"/>
    <s v="Wheeling"/>
    <n v="60090"/>
    <s v="301E Marquardt Drive"/>
    <s v="https://www.linkedin.com/company/u.s.-tsubaki-inc."/>
    <n v="321"/>
    <n v="8853"/>
    <x v="115"/>
    <x v="12"/>
  </r>
  <r>
    <x v="6389"/>
    <x v="6383"/>
    <n v="4"/>
    <s v="Colorado"/>
    <x v="0"/>
    <s v="Louisville"/>
    <n v="80027"/>
    <s v="1075 E South Boulder Rd"/>
    <s v="https://www.linkedin.com/company/lignetics"/>
    <n v="143"/>
    <n v="1829"/>
    <x v="310"/>
    <x v="12"/>
  </r>
  <r>
    <x v="6390"/>
    <x v="6384"/>
    <n v="4"/>
    <s v="FL"/>
    <x v="0"/>
    <s v="Doral"/>
    <n v="33172"/>
    <s v="3000 NW 107th Ave"/>
    <s v="https://www.linkedin.com/company/perry-ellis-international"/>
    <n v="2104"/>
    <n v="41002"/>
    <x v="67"/>
    <x v="12"/>
  </r>
  <r>
    <x v="6391"/>
    <x v="6385"/>
    <n v="4"/>
    <s v="Illinois"/>
    <x v="0"/>
    <s v="Champaign"/>
    <n v="61822"/>
    <s v="2904 Research Rd"/>
    <s v="https://www.linkedin.com/company/horizon-hobby"/>
    <n v="330"/>
    <n v="6815"/>
    <x v="65"/>
    <x v="12"/>
  </r>
  <r>
    <x v="6392"/>
    <x v="6386"/>
    <n v="4"/>
    <s v="MN"/>
    <x v="0"/>
    <s v="Duluth"/>
    <n v="55811"/>
    <s v="1200 Kenwood Ave"/>
    <s v="https://www.linkedin.com/school/the-college-of-st.-scholastica/"/>
    <n v="1241"/>
    <n v="22512"/>
    <x v="7"/>
    <x v="12"/>
  </r>
  <r>
    <x v="6393"/>
    <x v="6387"/>
    <n v="4"/>
    <s v="FL"/>
    <x v="0"/>
    <s v="MIAMI"/>
    <n v="33156"/>
    <s v="9400 S. Dadeland Blvd."/>
    <s v="https://www.linkedin.com/company/avmed-health-plans"/>
    <n v="582"/>
    <n v="12693"/>
    <x v="26"/>
    <x v="12"/>
  </r>
  <r>
    <x v="6394"/>
    <x v="6388"/>
    <n v="4"/>
    <s v="Virginia"/>
    <x v="0"/>
    <s v="Chesapeake"/>
    <n v="23320"/>
    <s v="860 Greenbrier Circle"/>
    <s v="https://www.linkedin.com/company/goldbelt-c6-llc"/>
    <n v="111"/>
    <n v="2723"/>
    <x v="124"/>
    <x v="12"/>
  </r>
  <r>
    <x v="6395"/>
    <x v="6389"/>
    <n v="4"/>
    <s v="NC"/>
    <x v="0"/>
    <s v="Mooresville"/>
    <n v="28115"/>
    <s v="200 Penske Way"/>
    <s v="https://www.linkedin.com/company/teampenske"/>
    <n v="300"/>
    <n v="38153"/>
    <x v="36"/>
    <x v="12"/>
  </r>
  <r>
    <x v="6396"/>
    <x v="6390"/>
    <n v="4"/>
    <s v="in"/>
    <x v="0"/>
    <s v="South Bend"/>
    <n v="46617"/>
    <s v="415 E. Madison Street"/>
    <s v="https://www.linkedin.com/company/oaklawn-psychiatric-center"/>
    <n v="463"/>
    <n v="1700"/>
    <x v="30"/>
    <x v="12"/>
  </r>
  <r>
    <x v="6397"/>
    <x v="6391"/>
    <n v="4"/>
    <s v="WI"/>
    <x v="0"/>
    <s v="Waukesha"/>
    <s v="53186-1502"/>
    <s v="W231 N1013 County Hwy F"/>
    <s v="https://www.linkedin.com/company/steinhafels"/>
    <n v="512"/>
    <n v="5672"/>
    <x v="0"/>
    <x v="12"/>
  </r>
  <r>
    <x v="6398"/>
    <x v="6392"/>
    <n v="4"/>
    <s v="WA"/>
    <x v="0"/>
    <s v="Seattle"/>
    <n v="98101"/>
    <s v="1420 5th Avenue"/>
    <s v="https://www.linkedin.com/company/point-b"/>
    <n v="919"/>
    <n v="35079"/>
    <x v="13"/>
    <x v="12"/>
  </r>
  <r>
    <x v="6399"/>
    <x v="6393"/>
    <n v="4"/>
    <s v="Colorado"/>
    <x v="0"/>
    <s v="Denver"/>
    <n v="80202"/>
    <s v="1890 Wynkoop St"/>
    <s v="https://www.linkedin.com/company/amazing-lash-studio"/>
    <n v="1675"/>
    <n v="7523"/>
    <x v="256"/>
    <x v="12"/>
  </r>
  <r>
    <x v="6400"/>
    <x v="6394"/>
    <n v="4"/>
    <s v="MI"/>
    <x v="0"/>
    <s v="Birmingham"/>
    <n v="48009"/>
    <s v="348 E. Maple Rd."/>
    <s v="https://www.linkedin.com/company/shift-digital"/>
    <n v="742"/>
    <n v="32105"/>
    <x v="119"/>
    <x v="12"/>
  </r>
  <r>
    <x v="6401"/>
    <x v="6395"/>
    <n v="4"/>
    <s v="FL"/>
    <x v="0"/>
    <s v="Coral Gables"/>
    <n v="33134"/>
    <s v="55 Merrick Way #402"/>
    <s v="https://www.linkedin.com/company/luxeproperties"/>
    <n v="428"/>
    <n v="1358"/>
    <x v="33"/>
    <x v="12"/>
  </r>
  <r>
    <x v="6402"/>
    <x v="6396"/>
    <n v="4"/>
    <s v="Kansas"/>
    <x v="0"/>
    <s v="Mayetta"/>
    <n v="66509"/>
    <s v="12305 150th Rd."/>
    <s v="https://www.linkedin.com/company/prairie-band-casino-resort"/>
    <n v="280"/>
    <n v="1618"/>
    <x v="112"/>
    <x v="12"/>
  </r>
  <r>
    <x v="6403"/>
    <x v="6397"/>
    <n v="4"/>
    <s v="KY"/>
    <x v="0"/>
    <s v="Louisville"/>
    <n v="40059"/>
    <s v="14011 Meeting Street"/>
    <s v="https://www.linkedin.com/company/cmta-inc."/>
    <n v="654"/>
    <n v="14586"/>
    <x v="21"/>
    <x v="12"/>
  </r>
  <r>
    <x v="6404"/>
    <x v="6398"/>
    <n v="4"/>
    <s v="North Carolina"/>
    <x v="0"/>
    <s v="Charlotte"/>
    <n v="28217"/>
    <s v="2815 Coliseum Centre Dr"/>
    <s v="https://www.linkedin.com/company/scjohnsonprofessional"/>
    <n v="169"/>
    <n v="12434"/>
    <x v="311"/>
    <x v="12"/>
  </r>
  <r>
    <x v="6405"/>
    <x v="6399"/>
    <n v="4"/>
    <s v="SC"/>
    <x v="0"/>
    <s v="Fort Mill"/>
    <n v="29708"/>
    <s v="Lakemont Blvd"/>
    <s v="https://www.linkedin.com/company/broad-river-retail"/>
    <n v="420"/>
    <n v="11710"/>
    <x v="0"/>
    <x v="12"/>
  </r>
  <r>
    <x v="6406"/>
    <x v="6400"/>
    <n v="4"/>
    <s v="Hawaii"/>
    <x v="0"/>
    <s v="Honolulu"/>
    <n v="96817"/>
    <s v="1755 Nuuanu Ave, 2nd Flr"/>
    <s v="https://www.linkedin.com/company/7elevenhawaii"/>
    <n v="27"/>
    <n v="674"/>
    <x v="0"/>
    <x v="12"/>
  </r>
  <r>
    <x v="6407"/>
    <x v="6401"/>
    <n v="4"/>
    <s v="IL"/>
    <x v="0"/>
    <s v="Romeoville"/>
    <s v="60446-2200"/>
    <s v="One University Parkway"/>
    <s v="https://www.linkedin.com/school/lewis-university/"/>
    <n v="1648"/>
    <n v="44030"/>
    <x v="7"/>
    <x v="12"/>
  </r>
  <r>
    <x v="6408"/>
    <x v="6402"/>
    <n v="4"/>
    <s v="Maryland"/>
    <x v="0"/>
    <s v="Columbia"/>
    <n v="21046"/>
    <s v="7120 Samuel Morse Dr"/>
    <s v="https://www.linkedin.com/company/authority-brands"/>
    <n v="319"/>
    <n v="10854"/>
    <x v="71"/>
    <x v="12"/>
  </r>
  <r>
    <x v="6409"/>
    <x v="6403"/>
    <n v="4"/>
    <s v="Massachusetts"/>
    <x v="0"/>
    <s v="Canton"/>
    <n v="2021"/>
    <s v="150 Dan Road"/>
    <s v="https://www.linkedin.com/company/organogenesis"/>
    <n v="946"/>
    <n v="24298"/>
    <x v="12"/>
    <x v="12"/>
  </r>
  <r>
    <x v="6410"/>
    <x v="6404"/>
    <n v="4"/>
    <s v="PA"/>
    <x v="0"/>
    <s v="Audubon"/>
    <n v="19403"/>
    <s v="2621 Van Buren Avenue"/>
    <s v="https://www.linkedin.com/company/certapro-painters"/>
    <n v="1695"/>
    <n v="7561"/>
    <x v="71"/>
    <x v="12"/>
  </r>
  <r>
    <x v="6411"/>
    <x v="6405"/>
    <n v="4"/>
    <s v="NY"/>
    <x v="0"/>
    <s v="Rochester"/>
    <n v="14607"/>
    <s v="1000 University Avenue"/>
    <s v="https://www.linkedin.com/company/conifer-realty-llc"/>
    <n v="383"/>
    <n v="7316"/>
    <x v="33"/>
    <x v="12"/>
  </r>
  <r>
    <x v="6412"/>
    <x v="6406"/>
    <n v="4"/>
    <s v="Illinois"/>
    <x v="0"/>
    <s v="Chicago"/>
    <n v="60607"/>
    <s v="167 N Green St"/>
    <s v="https://www.linkedin.com/company/mike%27s-hard-lemonade"/>
    <n v="275"/>
    <n v="22115"/>
    <x v="19"/>
    <x v="12"/>
  </r>
  <r>
    <x v="6413"/>
    <x v="6407"/>
    <n v="4"/>
    <s v="OH"/>
    <x v="0"/>
    <s v="Akron"/>
    <n v="44308"/>
    <s v="19 North High Street"/>
    <s v="https://www.linkedin.com/company/signetllc"/>
    <n v="17"/>
    <n v="864"/>
    <x v="144"/>
    <x v="12"/>
  </r>
  <r>
    <x v="6414"/>
    <x v="6408"/>
    <n v="4"/>
    <s v="Maryland"/>
    <x v="0"/>
    <s v="Silver Spring"/>
    <n v="20910"/>
    <s v="1040 Spring Street"/>
    <s v="https://www.linkedin.com/company/unitedtherapeutics"/>
    <n v="1116"/>
    <n v="28466"/>
    <x v="25"/>
    <x v="12"/>
  </r>
  <r>
    <x v="6415"/>
    <x v="6409"/>
    <n v="4"/>
    <s v="MINNESOTA"/>
    <x v="0"/>
    <s v="Minneapolis"/>
    <n v="55401"/>
    <s v="729 Washington Ave N"/>
    <s v="https://www.linkedin.com/company/ovative-group"/>
    <n v="527"/>
    <n v="11470"/>
    <x v="47"/>
    <x v="12"/>
  </r>
  <r>
    <x v="6416"/>
    <x v="6410"/>
    <n v="4"/>
    <s v="PA"/>
    <x v="0"/>
    <s v="Philadelphia"/>
    <n v="19131"/>
    <s v="4170 City Ave, Philadelphia, PA 19131"/>
    <s v="https://www.linkedin.com/school/philadelphia-college-of-osteopathic-medicine/"/>
    <n v="1525"/>
    <n v="19385"/>
    <x v="7"/>
    <x v="12"/>
  </r>
  <r>
    <x v="6417"/>
    <x v="6411"/>
    <n v="4"/>
    <s v="PA"/>
    <x v="0"/>
    <s v="Yardley"/>
    <n v="19067"/>
    <s v="19 W. College Avenue"/>
    <s v="https://www.linkedin.com/company/red-nucleus"/>
    <n v="753"/>
    <n v="24775"/>
    <x v="47"/>
    <x v="12"/>
  </r>
  <r>
    <x v="6418"/>
    <x v="6412"/>
    <n v="4"/>
    <s v="MI"/>
    <x v="0"/>
    <s v="Livonia"/>
    <n v="48152"/>
    <s v="17900 N. Laurel Park Dr."/>
    <s v="https://www.linkedin.com/company/aaa-life-insurance-company"/>
    <n v="831"/>
    <n v="8186"/>
    <x v="26"/>
    <x v="12"/>
  </r>
  <r>
    <x v="6419"/>
    <x v="6413"/>
    <n v="4"/>
    <s v="Illinois"/>
    <x v="0"/>
    <s v="Chicago"/>
    <n v="60601"/>
    <s v="220 E Randolph St"/>
    <s v="https://www.linkedin.com/company/mergeworld"/>
    <n v="815"/>
    <n v="27388"/>
    <x v="119"/>
    <x v="12"/>
  </r>
  <r>
    <x v="6420"/>
    <x v="6414"/>
    <n v="4"/>
    <s v="Oregon"/>
    <x v="0"/>
    <s v="Portland"/>
    <n v="97209"/>
    <s v="220 NW Broadway"/>
    <s v="https://www.linkedin.com/company/pendleton-woolen-mills"/>
    <n v="467"/>
    <n v="10682"/>
    <x v="67"/>
    <x v="12"/>
  </r>
  <r>
    <x v="6421"/>
    <x v="6415"/>
    <n v="4"/>
    <s v="Pennsylvania"/>
    <x v="0"/>
    <s v="Plymouth Township"/>
    <n v="19462"/>
    <s v="580 W Germantown Pike"/>
    <s v="https://www.linkedin.com/company/ave-by-korman-communities"/>
    <n v="282"/>
    <n v="11438"/>
    <x v="66"/>
    <x v="12"/>
  </r>
  <r>
    <x v="6422"/>
    <x v="6416"/>
    <n v="4"/>
    <s v="Utah"/>
    <x v="0"/>
    <s v="Pleasant Grove"/>
    <n v="84062"/>
    <s v="2162 W Grove Pkwy"/>
    <s v="https://www.linkedin.com/company/horrocks"/>
    <n v="674"/>
    <n v="4317"/>
    <x v="106"/>
    <x v="12"/>
  </r>
  <r>
    <x v="6423"/>
    <x v="6417"/>
    <n v="4"/>
    <s v="AZ"/>
    <x v="0"/>
    <s v="Scottsdale"/>
    <n v="85258"/>
    <s v="9977 N 90th St"/>
    <s v="https://www.linkedin.com/company/ineight"/>
    <n v="539"/>
    <n v="30946"/>
    <x v="17"/>
    <x v="12"/>
  </r>
  <r>
    <x v="6424"/>
    <x v="6418"/>
    <n v="4"/>
    <s v="Alabama"/>
    <x v="0"/>
    <s v="Huntsville"/>
    <n v="35806"/>
    <s v="800 Hudson Way"/>
    <s v="https://www.linkedin.com/company/discoverylifesciences"/>
    <n v="498"/>
    <n v="19526"/>
    <x v="12"/>
    <x v="6"/>
  </r>
  <r>
    <x v="6425"/>
    <x v="6419"/>
    <n v="4"/>
    <s v="MO"/>
    <x v="0"/>
    <s v="Grandview"/>
    <n v="64030"/>
    <s v="4200 E. 135th Street"/>
    <s v="https://www.linkedin.com/company/peterson-manufacturing-co"/>
    <n v="163"/>
    <n v="2724"/>
    <x v="45"/>
    <x v="6"/>
  </r>
  <r>
    <x v="6426"/>
    <x v="6420"/>
    <n v="4"/>
    <s v="Colorado"/>
    <x v="0"/>
    <s v="Denver"/>
    <n v="80209"/>
    <s v="900 S Broadway"/>
    <s v="https://www.linkedin.com/company/national-ms-society"/>
    <n v="1882"/>
    <n v="33614"/>
    <x v="2"/>
    <x v="6"/>
  </r>
  <r>
    <x v="6427"/>
    <x v="6421"/>
    <n v="4"/>
    <s v="Ohio"/>
    <x v="0"/>
    <s v="Mentor"/>
    <n v="44060"/>
    <s v="8959 Tyler Blvd."/>
    <s v="https://www.linkedin.com/company/stratusunlimited"/>
    <n v="575"/>
    <n v="6642"/>
    <x v="75"/>
    <x v="6"/>
  </r>
  <r>
    <x v="6428"/>
    <x v="6422"/>
    <n v="4"/>
    <s v="Ohio"/>
    <x v="0"/>
    <s v="Holland"/>
    <n v="43528"/>
    <s v="7445 Airport Hwy"/>
    <s v="https://www.linkedin.com/company/clean-team-inc"/>
    <n v="295"/>
    <n v="654"/>
    <x v="75"/>
    <x v="6"/>
  </r>
  <r>
    <x v="6429"/>
    <x v="6423"/>
    <n v="4"/>
    <s v="DC"/>
    <x v="0"/>
    <s v="Washington"/>
    <n v="20001"/>
    <s v="924 G ST NW"/>
    <s v="https://www.linkedin.com/company/catholic-charities-of-the-archdiocese-of-washington"/>
    <n v="383"/>
    <n v="3286"/>
    <x v="90"/>
    <x v="6"/>
  </r>
  <r>
    <x v="6430"/>
    <x v="6424"/>
    <n v="4"/>
    <s v="VA"/>
    <x v="0"/>
    <s v="Falls Church"/>
    <n v="22042"/>
    <s v="6402 Arlington Blvd"/>
    <s v="https://www.linkedin.com/company/kastle-systems"/>
    <n v="669"/>
    <n v="10660"/>
    <x v="142"/>
    <x v="6"/>
  </r>
  <r>
    <x v="6431"/>
    <x v="6425"/>
    <n v="4"/>
    <s v="AL"/>
    <x v="0"/>
    <s v="Mobile"/>
    <n v="36693"/>
    <s v="3751 Joy Springs Road"/>
    <s v="https://www.linkedin.com/company/hiller-systems-inc"/>
    <n v="503"/>
    <n v="7766"/>
    <x v="75"/>
    <x v="6"/>
  </r>
  <r>
    <x v="6432"/>
    <x v="6426"/>
    <n v="4"/>
    <s v="MD"/>
    <x v="0"/>
    <s v="Chevy Chase"/>
    <n v="20815"/>
    <s v="4445 Willard Avenue"/>
    <s v="https://www.linkedin.com/company/creative-associates-international-inc-"/>
    <n v="907"/>
    <n v="97610"/>
    <x v="201"/>
    <x v="6"/>
  </r>
  <r>
    <x v="6433"/>
    <x v="6427"/>
    <n v="4"/>
    <s v="Kansas"/>
    <x v="0"/>
    <s v="Topeka"/>
    <n v="0"/>
    <s v="700 S Kansas Ave"/>
    <s v="https://www.linkedin.com/company/capitol-federal-savings-bank"/>
    <n v="451"/>
    <n v="2649"/>
    <x v="41"/>
    <x v="6"/>
  </r>
  <r>
    <x v="6434"/>
    <x v="6428"/>
    <n v="4"/>
    <s v="Illinois"/>
    <x v="0"/>
    <s v="Champaign"/>
    <n v="61822"/>
    <s v="4106 Fieldstone Road"/>
    <s v="https://www.linkedin.com/company/metri-tech"/>
    <n v="72"/>
    <n v="241"/>
    <x v="11"/>
    <x v="6"/>
  </r>
  <r>
    <x v="6435"/>
    <x v="6429"/>
    <n v="4"/>
    <s v="Missouri"/>
    <x v="0"/>
    <s v="Lees Summit"/>
    <n v="64086"/>
    <s v="901 NE Independence Ave"/>
    <s v="https://www.linkedin.com/company/rediscover"/>
    <n v="557"/>
    <n v="1988"/>
    <x v="30"/>
    <x v="6"/>
  </r>
  <r>
    <x v="6436"/>
    <x v="6430"/>
    <n v="4"/>
    <s v="Washington"/>
    <x v="0"/>
    <s v="Bellevue"/>
    <n v="98004"/>
    <s v="10400 NE 4th St"/>
    <s v="https://www.linkedin.com/company/pokemon"/>
    <n v="1784"/>
    <n v="244795"/>
    <x v="10"/>
    <x v="6"/>
  </r>
  <r>
    <x v="6437"/>
    <x v="6431"/>
    <n v="4"/>
    <s v="NY"/>
    <x v="0"/>
    <s v="Hauppauge"/>
    <n v="11788"/>
    <s v="102 Motor Parkway"/>
    <s v="https://www.linkedin.com/company/teachers-federal-credit-union"/>
    <n v="672"/>
    <n v="20837"/>
    <x v="41"/>
    <x v="6"/>
  </r>
  <r>
    <x v="6438"/>
    <x v="6432"/>
    <n v="4"/>
    <s v="FL"/>
    <x v="0"/>
    <s v="Melbourne"/>
    <n v="32940"/>
    <s v="8045 North Wickham Road"/>
    <s v="https://www.linkedin.com/company/spacecoastcreditunion"/>
    <n v="481"/>
    <n v="1640"/>
    <x v="41"/>
    <x v="6"/>
  </r>
  <r>
    <x v="6439"/>
    <x v="6433"/>
    <n v="4"/>
    <s v="CO"/>
    <x v="0"/>
    <s v="Denver"/>
    <n v="80202"/>
    <s v="1401 Blake St"/>
    <s v="https://www.linkedin.com/company/campos-epc-llc"/>
    <n v="501"/>
    <n v="8158"/>
    <x v="76"/>
    <x v="6"/>
  </r>
  <r>
    <x v="6440"/>
    <x v="6434"/>
    <n v="4"/>
    <s v="MINNESOTA"/>
    <x v="0"/>
    <s v="Minneapolis"/>
    <n v="55415"/>
    <s v="350 S 5th St"/>
    <s v="https://www.linkedin.com/company/hennepin-county-sheriff"/>
    <n v="300"/>
    <n v="2718"/>
    <x v="31"/>
    <x v="6"/>
  </r>
  <r>
    <x v="6441"/>
    <x v="6435"/>
    <n v="4"/>
    <s v="OH"/>
    <x v="0"/>
    <s v="New Albany"/>
    <n v="43054"/>
    <s v="160 W. Main Street"/>
    <s v="https://www.linkedin.com/company/wallick-communities"/>
    <n v="360"/>
    <n v="5730"/>
    <x v="33"/>
    <x v="6"/>
  </r>
  <r>
    <x v="6442"/>
    <x v="6436"/>
    <n v="4"/>
    <s v="Michigan"/>
    <x v="0"/>
    <s v="Grand Rapids"/>
    <n v="49504"/>
    <s v="445 Sixth St. N.W."/>
    <s v="https://www.linkedin.com/company/oliver-healthcare-packaging"/>
    <n v="630"/>
    <n v="12535"/>
    <x v="20"/>
    <x v="6"/>
  </r>
  <r>
    <x v="6443"/>
    <x v="6437"/>
    <n v="4"/>
    <s v="MD"/>
    <x v="0"/>
    <s v="Bethesda"/>
    <n v="20814"/>
    <s v="6931 Arlington Rd"/>
    <s v="https://www.linkedin.com/company/caremetx-llc"/>
    <n v="627"/>
    <n v="6285"/>
    <x v="124"/>
    <x v="6"/>
  </r>
  <r>
    <x v="6444"/>
    <x v="6438"/>
    <n v="4"/>
    <s v="Illinois"/>
    <x v="0"/>
    <s v="Chicago"/>
    <n v="60661"/>
    <s v="550 W Jackson Blvd"/>
    <s v="https://www.linkedin.com/company/literamicrosystems"/>
    <n v="1238"/>
    <n v="25020"/>
    <x v="17"/>
    <x v="6"/>
  </r>
  <r>
    <x v="6445"/>
    <x v="6439"/>
    <n v="4"/>
    <s v="VA"/>
    <x v="0"/>
    <s v="McLean"/>
    <n v="22102"/>
    <s v="1750 Tysons Boulevard"/>
    <s v="https://www.linkedin.com/company/iridium"/>
    <n v="812"/>
    <n v="39990"/>
    <x v="109"/>
    <x v="6"/>
  </r>
  <r>
    <x v="6446"/>
    <x v="6440"/>
    <n v="4"/>
    <s v="WI"/>
    <x v="0"/>
    <s v="Waukesha"/>
    <n v="53188"/>
    <s v="N22 W23685 Ridgeview Pkwy W"/>
    <s v="https://www.linkedin.com/company/the-boelter-companies-inc-"/>
    <n v="397"/>
    <n v="7978"/>
    <x v="42"/>
    <x v="6"/>
  </r>
  <r>
    <x v="6447"/>
    <x v="6441"/>
    <n v="4"/>
    <s v="VA"/>
    <x v="0"/>
    <s v="Williamsburg"/>
    <n v="23188"/>
    <s v="4290 New Town Ave"/>
    <s v="https://www.linkedin.com/company/nhghotels"/>
    <n v="144"/>
    <n v="5023"/>
    <x v="66"/>
    <x v="6"/>
  </r>
  <r>
    <x v="6448"/>
    <x v="6442"/>
    <n v="4"/>
    <s v="SC"/>
    <x v="0"/>
    <s v="Myrtle Beach"/>
    <n v="29577"/>
    <s v="2024 Corporate Center Drive"/>
    <s v="https://www.linkedin.com/company/capitalvacations"/>
    <n v="479"/>
    <n v="4037"/>
    <x v="66"/>
    <x v="6"/>
  </r>
  <r>
    <x v="6449"/>
    <x v="6443"/>
    <n v="4"/>
    <s v="NH"/>
    <x v="0"/>
    <s v="Merrimack"/>
    <n v="3054"/>
    <s v="11 Continental Blvd"/>
    <s v="https://www.linkedin.com/company/camp-systems-international"/>
    <n v="933"/>
    <n v="33232"/>
    <x v="17"/>
    <x v="6"/>
  </r>
  <r>
    <x v="6450"/>
    <x v="6444"/>
    <n v="4"/>
    <s v="Virginia"/>
    <x v="0"/>
    <s v="Norfolk"/>
    <n v="23523"/>
    <s v="400 E. Indian River Road"/>
    <s v="https://www.linkedin.com/company/colonna%27s-shipyard"/>
    <n v="293"/>
    <n v="5639"/>
    <x v="283"/>
    <x v="6"/>
  </r>
  <r>
    <x v="6451"/>
    <x v="6445"/>
    <n v="4"/>
    <s v="Utah"/>
    <x v="0"/>
    <s v="South Salt Lake"/>
    <n v="84115"/>
    <s v="451 W 3440 S"/>
    <s v="https://www.linkedin.com/company/american-equipment-holdings"/>
    <n v="99"/>
    <n v="1592"/>
    <x v="58"/>
    <x v="6"/>
  </r>
  <r>
    <x v="6452"/>
    <x v="6446"/>
    <n v="4"/>
    <s v="Washington"/>
    <x v="0"/>
    <s v="Kent"/>
    <n v="98032"/>
    <s v="23500 64th Avenue South"/>
    <s v="https://www.linkedin.com/company/flow-international"/>
    <n v="490"/>
    <n v="8615"/>
    <x v="175"/>
    <x v="6"/>
  </r>
  <r>
    <x v="6453"/>
    <x v="6447"/>
    <n v="4"/>
    <s v="Wisconsin"/>
    <x v="0"/>
    <s v="Brookfield"/>
    <n v="53045"/>
    <s v="17385 Golf Pkwy"/>
    <s v="https://www.linkedin.com/company/hydrite-chemical-co-"/>
    <n v="817"/>
    <n v="15689"/>
    <x v="147"/>
    <x v="6"/>
  </r>
  <r>
    <x v="6454"/>
    <x v="6448"/>
    <n v="4"/>
    <s v="PA"/>
    <x v="0"/>
    <s v="Homestead"/>
    <n v="15120"/>
    <s v="GAI-Pittsburgh"/>
    <s v="https://www.linkedin.com/company/gai-consultants-inc-"/>
    <n v="846"/>
    <n v="11798"/>
    <x v="106"/>
    <x v="6"/>
  </r>
  <r>
    <x v="6455"/>
    <x v="6449"/>
    <n v="4"/>
    <s v="in"/>
    <x v="0"/>
    <s v="Indianapolis"/>
    <n v="46240"/>
    <s v="9025 River Road"/>
    <s v="https://www.linkedin.com/company/americanstructurepoint"/>
    <n v="576"/>
    <n v="10476"/>
    <x v="106"/>
    <x v="6"/>
  </r>
  <r>
    <x v="6456"/>
    <x v="6450"/>
    <n v="4"/>
    <s v="Massachusetts"/>
    <x v="0"/>
    <s v="Reading"/>
    <n v="1867"/>
    <s v="55 Walkers Brook Dr"/>
    <s v="https://www.linkedin.com/company/weston-&amp;-sampson-engineers"/>
    <n v="740"/>
    <n v="9431"/>
    <x v="106"/>
    <x v="6"/>
  </r>
  <r>
    <x v="6457"/>
    <x v="6451"/>
    <n v="4"/>
    <s v="WA"/>
    <x v="0"/>
    <s v="Seattle"/>
    <n v="98108"/>
    <s v="5614 7th Ave S"/>
    <s v="https://www.linkedin.com/company/veca-electric"/>
    <n v="473"/>
    <n v="5520"/>
    <x v="21"/>
    <x v="6"/>
  </r>
  <r>
    <x v="6458"/>
    <x v="6452"/>
    <n v="4"/>
    <s v="Georgia"/>
    <x v="0"/>
    <s v="Canton"/>
    <n v="30115"/>
    <s v="201 Gateway Dr."/>
    <s v="https://www.linkedin.com/company/place-services-inc-"/>
    <n v="256"/>
    <n v="5168"/>
    <x v="21"/>
    <x v="6"/>
  </r>
  <r>
    <x v="6459"/>
    <x v="6453"/>
    <n v="4"/>
    <s v="Colorado"/>
    <x v="0"/>
    <s v="Lakewood"/>
    <n v="80235"/>
    <s v="7125 West Jefferson Avenue"/>
    <s v="https://www.linkedin.com/company/encore-electric"/>
    <n v="493"/>
    <n v="7390"/>
    <x v="21"/>
    <x v="6"/>
  </r>
  <r>
    <x v="6460"/>
    <x v="6454"/>
    <n v="4"/>
    <s v="North Carolina"/>
    <x v="0"/>
    <s v="Charlotte"/>
    <n v="28273"/>
    <s v="11524 Wilmar Blvd"/>
    <s v="https://www.linkedin.com/company/mechanical-systems-&amp;-services-inc-"/>
    <n v="399"/>
    <n v="6018"/>
    <x v="21"/>
    <x v="6"/>
  </r>
  <r>
    <x v="6461"/>
    <x v="6455"/>
    <n v="4"/>
    <s v="Wisconsin"/>
    <x v="0"/>
    <s v="Wausau"/>
    <n v="54401"/>
    <s v="7019 Stewart Ave"/>
    <s v="https://www.linkedin.com/company/van-ert-electric-company-inc"/>
    <n v="156"/>
    <n v="745"/>
    <x v="21"/>
    <x v="6"/>
  </r>
  <r>
    <x v="6462"/>
    <x v="6456"/>
    <n v="4"/>
    <s v="MINNESOTA"/>
    <x v="0"/>
    <s v="Minneapolis"/>
    <n v="55404"/>
    <s v="501 S 8th St"/>
    <s v="https://www.linkedin.com/company/kraus-anderson-construction-company"/>
    <n v="636"/>
    <n v="17303"/>
    <x v="21"/>
    <x v="6"/>
  </r>
  <r>
    <x v="6463"/>
    <x v="6457"/>
    <n v="4"/>
    <s v="Illinois"/>
    <x v="0"/>
    <s v="Chicago"/>
    <s v="60654-3608"/>
    <s v="Pepper Construction Group"/>
    <s v="https://www.linkedin.com/company/pepper-construction-company"/>
    <n v="915"/>
    <n v="46544"/>
    <x v="21"/>
    <x v="6"/>
  </r>
  <r>
    <x v="6464"/>
    <x v="6458"/>
    <n v="4"/>
    <s v="PA"/>
    <x v="0"/>
    <s v="Pittsburgh"/>
    <n v="15222"/>
    <s v="2501 Smallman Street"/>
    <s v="https://www.linkedin.com/company/rycon-construction-inc-"/>
    <n v="473"/>
    <n v="11236"/>
    <x v="21"/>
    <x v="6"/>
  </r>
  <r>
    <x v="6465"/>
    <x v="6459"/>
    <n v="4"/>
    <s v="Indiana"/>
    <x v="0"/>
    <s v="Fort Wayne"/>
    <n v="46802"/>
    <s v="510 West Washington Boulevard"/>
    <s v="https://www.linkedin.com/company/the-hagerman-group"/>
    <n v="214"/>
    <n v="8568"/>
    <x v="21"/>
    <x v="6"/>
  </r>
  <r>
    <x v="6466"/>
    <x v="6460"/>
    <n v="4"/>
    <s v="MO"/>
    <x v="0"/>
    <s v="Kansas City"/>
    <n v="64145"/>
    <s v="13800 Wyandotte St."/>
    <s v="https://www.linkedin.com/company/mmc-contractors"/>
    <n v="533"/>
    <n v="8981"/>
    <x v="21"/>
    <x v="6"/>
  </r>
  <r>
    <x v="6467"/>
    <x v="6461"/>
    <n v="4"/>
    <s v="NE"/>
    <x v="0"/>
    <s v="Lincoln"/>
    <s v="68510-2449"/>
    <s v="301 S. 68th Street Place"/>
    <s v="https://www.linkedin.com/school/southeast-community-college/"/>
    <n v="1081"/>
    <n v="25385"/>
    <x v="7"/>
    <x v="11"/>
  </r>
  <r>
    <x v="6468"/>
    <x v="6462"/>
    <n v="4"/>
    <s v="CT"/>
    <x v="0"/>
    <s v="Middletown"/>
    <n v="6459"/>
    <s v="237 High St"/>
    <s v="https://www.linkedin.com/school/wesleyan-university/"/>
    <n v="2328"/>
    <n v="48506"/>
    <x v="7"/>
    <x v="11"/>
  </r>
  <r>
    <x v="6469"/>
    <x v="6463"/>
    <n v="4"/>
    <s v="Iowa"/>
    <x v="0"/>
    <s v="Davenport"/>
    <n v="52803"/>
    <s v="518 W Locust St"/>
    <s v="https://www.linkedin.com/school/st.-ambrose-university/"/>
    <n v="919"/>
    <n v="22487"/>
    <x v="7"/>
    <x v="11"/>
  </r>
  <r>
    <x v="6470"/>
    <x v="6464"/>
    <n v="4"/>
    <s v="Md."/>
    <x v="0"/>
    <s v="Emmitsburg"/>
    <n v="21727"/>
    <s v="16300 Old Emmitsburg Road"/>
    <s v="https://www.linkedin.com/school/mount-st-marys-university/"/>
    <n v="949"/>
    <n v="21136"/>
    <x v="7"/>
    <x v="11"/>
  </r>
  <r>
    <x v="6471"/>
    <x v="6465"/>
    <n v="4"/>
    <s v="Pennsylvania"/>
    <x v="0"/>
    <s v="Scranton"/>
    <n v="18515"/>
    <s v="200 Hickory St"/>
    <s v="https://www.linkedin.com/school/pennfostergroup/"/>
    <n v="1047"/>
    <n v="86039"/>
    <x v="7"/>
    <x v="11"/>
  </r>
  <r>
    <x v="6472"/>
    <x v="6466"/>
    <n v="4"/>
    <s v="Alabama"/>
    <x v="0"/>
    <s v="Livingston"/>
    <n v="35470"/>
    <s v="Station One"/>
    <s v="https://www.linkedin.com/school/univwestalabama/"/>
    <n v="772"/>
    <n v="15258"/>
    <x v="7"/>
    <x v="11"/>
  </r>
  <r>
    <x v="6473"/>
    <x v="6467"/>
    <n v="4"/>
    <s v="MI"/>
    <x v="0"/>
    <s v="Jackson"/>
    <s v="49201-8399"/>
    <s v="2111 Emmons Rd"/>
    <s v="https://www.linkedin.com/school/jackson-community-college/"/>
    <n v="696"/>
    <n v="14837"/>
    <x v="7"/>
    <x v="11"/>
  </r>
  <r>
    <x v="6474"/>
    <x v="6468"/>
    <n v="4"/>
    <s v="MD"/>
    <x v="0"/>
    <s v="Bel air"/>
    <n v="21015"/>
    <s v="401 Thomas Run Rd"/>
    <s v="https://www.linkedin.com/school/harfordcc/"/>
    <n v="866"/>
    <n v="19824"/>
    <x v="7"/>
    <x v="11"/>
  </r>
  <r>
    <x v="6475"/>
    <x v="6469"/>
    <n v="4"/>
    <s v="Oklahoma"/>
    <x v="0"/>
    <s v="Tulsa"/>
    <n v="74119"/>
    <s v="909 S Boston Ave"/>
    <s v="https://www.linkedin.com/school/tulsa-community-college/"/>
    <n v="2256"/>
    <n v="46782"/>
    <x v="7"/>
    <x v="11"/>
  </r>
  <r>
    <x v="6476"/>
    <x v="6470"/>
    <n v="4"/>
    <s v="Massachusetts"/>
    <x v="0"/>
    <s v="Waltham"/>
    <n v="2452"/>
    <s v="175 Forest St"/>
    <s v="https://www.linkedin.com/school/bentley-university/"/>
    <n v="2338"/>
    <n v="84943"/>
    <x v="7"/>
    <x v="11"/>
  </r>
  <r>
    <x v="6477"/>
    <x v="6471"/>
    <n v="4"/>
    <s v="NJ"/>
    <x v="0"/>
    <s v="Teterboro"/>
    <n v="7608"/>
    <s v="546 U.S. Highway 46"/>
    <s v="https://www.linkedin.com/school/jersey-college/"/>
    <n v="395"/>
    <n v="5129"/>
    <x v="7"/>
    <x v="11"/>
  </r>
  <r>
    <x v="6478"/>
    <x v="6472"/>
    <n v="4"/>
    <s v="Arizona"/>
    <x v="0"/>
    <s v="Tucson"/>
    <n v="85719"/>
    <s v="3448 N 1st Ave"/>
    <s v="https://www.linkedin.com/company/academy-of-math-and-science"/>
    <n v="205"/>
    <n v="2326"/>
    <x v="73"/>
    <x v="11"/>
  </r>
  <r>
    <x v="6479"/>
    <x v="6473"/>
    <n v="4"/>
    <s v="IL"/>
    <x v="0"/>
    <s v="Glenview"/>
    <n v="60026"/>
    <s v="3801 W Lake Ave"/>
    <s v="https://www.linkedin.com/company/glenbrook225"/>
    <n v="344"/>
    <n v="1360"/>
    <x v="73"/>
    <x v="11"/>
  </r>
  <r>
    <x v="6480"/>
    <x v="6474"/>
    <n v="4"/>
    <s v="Nebraska"/>
    <x v="0"/>
    <s v="Norfolk"/>
    <n v="68701"/>
    <s v="512 W Phillip Ave"/>
    <s v="https://www.linkedin.com/company/norfolk-public-schools-nebraska"/>
    <n v="54"/>
    <n v="164"/>
    <x v="73"/>
    <x v="11"/>
  </r>
  <r>
    <x v="6481"/>
    <x v="6475"/>
    <n v="4"/>
    <s v="CO"/>
    <x v="0"/>
    <s v="Denver"/>
    <n v="80207"/>
    <s v="3401 Quebec Street"/>
    <s v="https://www.linkedin.com/school/dsst-public-schools/"/>
    <n v="648"/>
    <n v="5120"/>
    <x v="73"/>
    <x v="11"/>
  </r>
  <r>
    <x v="6482"/>
    <x v="6476"/>
    <n v="4"/>
    <s v="IL"/>
    <x v="0"/>
    <s v="Skokie"/>
    <n v="60077"/>
    <s v="7700 Gross Point Rd"/>
    <s v="https://www.linkedin.com/company/nths219"/>
    <n v="264"/>
    <n v="1258"/>
    <x v="73"/>
    <x v="11"/>
  </r>
  <r>
    <x v="6483"/>
    <x v="6477"/>
    <n v="4"/>
    <s v="New Hampshire"/>
    <x v="0"/>
    <s v="Campton"/>
    <n v="3223"/>
    <s v="19 Owl St"/>
    <s v="https://www.linkedin.com/company/mount-prospect-academy"/>
    <n v="187"/>
    <n v="750"/>
    <x v="90"/>
    <x v="11"/>
  </r>
  <r>
    <x v="6484"/>
    <x v="6478"/>
    <n v="4"/>
    <s v="Michigan"/>
    <x v="0"/>
    <s v="Grand Rapids"/>
    <n v="49504"/>
    <s v="475 Lake Michigan Drive"/>
    <s v="https://www.linkedin.com/company/ymca-of-greater-grand-rapids"/>
    <n v="462"/>
    <n v="3450"/>
    <x v="28"/>
    <x v="11"/>
  </r>
  <r>
    <x v="6485"/>
    <x v="6479"/>
    <n v="4"/>
    <s v="Virginia"/>
    <x v="0"/>
    <s v="Roanoke"/>
    <s v="24018-4373"/>
    <s v="2847 Penn Forest Blvd # 201"/>
    <s v="https://www.linkedin.com/company/retirement-unlimited-inc"/>
    <n v="363"/>
    <n v="5265"/>
    <x v="66"/>
    <x v="11"/>
  </r>
  <r>
    <x v="6486"/>
    <x v="6480"/>
    <n v="4"/>
    <s v="Massachusetts"/>
    <x v="0"/>
    <s v="Watertown"/>
    <n v="2472"/>
    <s v="175 North Beacon Street"/>
    <s v="https://www.linkedin.com/school/perkins-school-for-the-blind/"/>
    <n v="797"/>
    <n v="11699"/>
    <x v="2"/>
    <x v="11"/>
  </r>
  <r>
    <x v="6487"/>
    <x v="6481"/>
    <n v="4"/>
    <s v="Pennsylvania"/>
    <x v="0"/>
    <s v="Plymouth Meeting"/>
    <n v="19462"/>
    <s v="512 W Township Line Rd"/>
    <s v="https://www.linkedin.com/company/gemma-services"/>
    <n v="158"/>
    <n v="876"/>
    <x v="2"/>
    <x v="11"/>
  </r>
  <r>
    <x v="6488"/>
    <x v="6482"/>
    <n v="4"/>
    <s v="in"/>
    <x v="0"/>
    <s v="Marion"/>
    <n v="46952"/>
    <s v="District Offices at Marion High School"/>
    <s v="https://www.linkedin.com/company/marion-community-schools"/>
    <n v="553"/>
    <n v="696"/>
    <x v="56"/>
    <x v="11"/>
  </r>
  <r>
    <x v="6489"/>
    <x v="6483"/>
    <n v="4"/>
    <s v="IL"/>
    <x v="0"/>
    <s v="Chicago"/>
    <n v="60640"/>
    <s v="4753 N Broadway St."/>
    <s v="https://www.linkedin.com/company/illinoisactionforchildren"/>
    <n v="474"/>
    <n v="6637"/>
    <x v="90"/>
    <x v="11"/>
  </r>
  <r>
    <x v="6490"/>
    <x v="6484"/>
    <n v="4"/>
    <s v="WA"/>
    <x v="0"/>
    <s v="Vancouver"/>
    <n v="98661"/>
    <s v="2500 NE 65th Ave"/>
    <s v="https://www.linkedin.com/company/educational-service-district-112"/>
    <n v="305"/>
    <n v="1508"/>
    <x v="18"/>
    <x v="11"/>
  </r>
  <r>
    <x v="6491"/>
    <x v="6485"/>
    <n v="4"/>
    <s v="WA"/>
    <x v="0"/>
    <s v="Seattle"/>
    <n v="98104"/>
    <s v="515 Third Avenue"/>
    <s v="https://www.linkedin.com/company/downtown-emergency-service-center"/>
    <n v="546"/>
    <n v="4571"/>
    <x v="30"/>
    <x v="11"/>
  </r>
  <r>
    <x v="6492"/>
    <x v="6486"/>
    <n v="4"/>
    <s v="FL"/>
    <x v="0"/>
    <s v="Tampa"/>
    <n v="33647"/>
    <s v="17425 Bridge Hill Court Suite 200"/>
    <s v="https://www.linkedin.com/company/club-z-in-home-tutoring"/>
    <n v="858"/>
    <n v="7357"/>
    <x v="11"/>
    <x v="11"/>
  </r>
  <r>
    <x v="6493"/>
    <x v="6487"/>
    <n v="4"/>
    <s v="NJ"/>
    <x v="0"/>
    <s v="Newark"/>
    <n v="7102"/>
    <s v="60 Park Place"/>
    <s v="https://www.linkedin.com/company/kippnj"/>
    <n v="701"/>
    <n v="8947"/>
    <x v="11"/>
    <x v="11"/>
  </r>
  <r>
    <x v="6494"/>
    <x v="6488"/>
    <n v="4"/>
    <s v="Massachusetts"/>
    <x v="0"/>
    <s v="Boston"/>
    <n v="2114"/>
    <s v="226 Causeway St"/>
    <s v="https://www.linkedin.com/company/coherehealth"/>
    <n v="627"/>
    <n v="91151"/>
    <x v="17"/>
    <x v="11"/>
  </r>
  <r>
    <x v="6495"/>
    <x v="6489"/>
    <n v="4"/>
    <s v="New York"/>
    <x v="0"/>
    <s v="Albany"/>
    <n v="0"/>
    <s v="300 Washington Avenue Ext"/>
    <s v="https://www.linkedin.com/company/living-resources"/>
    <n v="263"/>
    <n v="844"/>
    <x v="90"/>
    <x v="11"/>
  </r>
  <r>
    <x v="6496"/>
    <x v="6490"/>
    <n v="4"/>
    <s v="OR"/>
    <x v="0"/>
    <s v="Portland"/>
    <n v="97220"/>
    <s v="10301 NE Glisan St."/>
    <s v="https://www.linkedin.com/company/immigrant-and-refugee-community-organization"/>
    <n v="387"/>
    <n v="3990"/>
    <x v="2"/>
    <x v="11"/>
  </r>
  <r>
    <x v="6497"/>
    <x v="6491"/>
    <n v="4"/>
    <s v="PA"/>
    <x v="0"/>
    <s v="Pittsburgh"/>
    <n v="15203"/>
    <s v="3447 East Carson Street"/>
    <s v="https://www.linkedin.com/company/propel-schools"/>
    <n v="412"/>
    <n v="2481"/>
    <x v="56"/>
    <x v="11"/>
  </r>
  <r>
    <x v="6498"/>
    <x v="6492"/>
    <n v="4"/>
    <s v="TN"/>
    <x v="0"/>
    <s v="Johnson City"/>
    <n v="37615"/>
    <s v="2304 Silverdale Drive"/>
    <s v="https://www.linkedin.com/company/labconnect"/>
    <n v="532"/>
    <n v="27395"/>
    <x v="25"/>
    <x v="11"/>
  </r>
  <r>
    <x v="6499"/>
    <x v="6493"/>
    <n v="4"/>
    <s v="Illinois"/>
    <x v="0"/>
    <s v="Campton Hills"/>
    <n v="0"/>
    <s v="40w310 La Fox Rd"/>
    <s v="https://www.linkedin.com/company/brain-balance"/>
    <n v="664"/>
    <n v="7696"/>
    <x v="56"/>
    <x v="11"/>
  </r>
  <r>
    <x v="6500"/>
    <x v="6494"/>
    <n v="4"/>
    <s v="Ohio"/>
    <x v="0"/>
    <s v="Mentor"/>
    <n v="44077"/>
    <s v="7232 Justin Way"/>
    <s v="https://www.linkedin.com/company/signature-health-inc."/>
    <n v="591"/>
    <n v="3809"/>
    <x v="30"/>
    <x v="11"/>
  </r>
  <r>
    <x v="6501"/>
    <x v="6495"/>
    <n v="4"/>
    <s v="UT"/>
    <x v="0"/>
    <s v="Salt Lake City"/>
    <n v="84115"/>
    <s v="1978 S. West Temple"/>
    <s v="https://www.linkedin.com/company/okland-construction"/>
    <n v="788"/>
    <n v="25031"/>
    <x v="21"/>
    <x v="11"/>
  </r>
  <r>
    <x v="6502"/>
    <x v="6496"/>
    <n v="4"/>
    <s v="Missouri"/>
    <x v="0"/>
    <s v="Kansas City"/>
    <n v="64133"/>
    <s v="9150 E 41st Terrace"/>
    <s v="https://www.linkedin.com/company/cddkc"/>
    <n v="84"/>
    <n v="130"/>
    <x v="2"/>
    <x v="11"/>
  </r>
  <r>
    <x v="6503"/>
    <x v="6497"/>
    <n v="4"/>
    <s v="CO"/>
    <x v="0"/>
    <s v="Englewood"/>
    <n v="80111"/>
    <s v="11755 E Peakview Av"/>
    <s v="https://www.linkedin.com/company/baileys-moving-and-storage"/>
    <n v="173"/>
    <n v="2487"/>
    <x v="9"/>
    <x v="4"/>
  </r>
  <r>
    <x v="6504"/>
    <x v="6498"/>
    <n v="4"/>
    <s v="WA"/>
    <x v="0"/>
    <s v="Vancouver"/>
    <n v="98660"/>
    <s v="1111 Main St #700"/>
    <s v="https://www.linkedin.com/company/holland-partner-group"/>
    <n v="673"/>
    <n v="16973"/>
    <x v="33"/>
    <x v="4"/>
  </r>
  <r>
    <x v="6505"/>
    <x v="6499"/>
    <n v="4"/>
    <s v="Michigan"/>
    <x v="0"/>
    <s v="Detroit"/>
    <s v="48207-2997"/>
    <s v="1155 Gratiot Avenue"/>
    <s v="https://www.linkedin.com/company/crain"/>
    <n v="4065"/>
    <n v="21961"/>
    <x v="57"/>
    <x v="4"/>
  </r>
  <r>
    <x v="6506"/>
    <x v="6500"/>
    <n v="4"/>
    <s v="Massachusetts"/>
    <x v="0"/>
    <s v="Framingham"/>
    <n v="1701"/>
    <s v="492 Old Connecticut Path"/>
    <s v="https://www.linkedin.com/company/definitive-healthcare"/>
    <n v="883"/>
    <n v="25297"/>
    <x v="111"/>
    <x v="4"/>
  </r>
  <r>
    <x v="6507"/>
    <x v="6501"/>
    <n v="4"/>
    <s v="North Carolina"/>
    <x v="0"/>
    <s v="Charlotte"/>
    <n v="28216"/>
    <s v="10130 Perimeter Pkwy"/>
    <s v="https://www.linkedin.com/company/polymershapes"/>
    <n v="561"/>
    <n v="16437"/>
    <x v="172"/>
    <x v="4"/>
  </r>
  <r>
    <x v="6508"/>
    <x v="6502"/>
    <n v="4"/>
    <s v="Tennessee"/>
    <x v="0"/>
    <s v="Nashville"/>
    <n v="37215"/>
    <s v="3990 Hillsboro Pike"/>
    <s v="https://www.linkedin.com/company/southern-land-company"/>
    <n v="274"/>
    <n v="14222"/>
    <x v="33"/>
    <x v="4"/>
  </r>
  <r>
    <x v="6509"/>
    <x v="6503"/>
    <n v="4"/>
    <s v="Washington"/>
    <x v="0"/>
    <s v="Seattle"/>
    <n v="98119"/>
    <s v="333 Elliott Ave W"/>
    <s v="https://www.linkedin.com/company/outreach-saas"/>
    <n v="1295"/>
    <n v="174464"/>
    <x v="17"/>
    <x v="4"/>
  </r>
  <r>
    <x v="6510"/>
    <x v="6504"/>
    <n v="4"/>
    <s v="NY"/>
    <x v="0"/>
    <s v="Syracuse"/>
    <n v="13204"/>
    <s v="400 West Division St."/>
    <s v="https://www.linkedin.com/company/rapid-response-monitoring"/>
    <n v="457"/>
    <n v="6587"/>
    <x v="142"/>
    <x v="4"/>
  </r>
  <r>
    <x v="6511"/>
    <x v="6505"/>
    <n v="4"/>
    <s v="Arizona"/>
    <x v="0"/>
    <s v="Chandler"/>
    <n v="85226"/>
    <s v="280 N Roosevelt Ave"/>
    <s v="https://www.linkedin.com/company/msr-fsr"/>
    <n v="335"/>
    <n v="6388"/>
    <x v="290"/>
    <x v="4"/>
  </r>
  <r>
    <x v="6512"/>
    <x v="6506"/>
    <n v="4"/>
    <s v="WI"/>
    <x v="0"/>
    <s v="Rice Lake"/>
    <n v="54868"/>
    <s v="230 West Coleman Street"/>
    <s v="https://www.linkedin.com/company/rice-lake-weighing-systems"/>
    <n v="502"/>
    <n v="9872"/>
    <x v="43"/>
    <x v="4"/>
  </r>
  <r>
    <x v="6513"/>
    <x v="6507"/>
    <n v="4"/>
    <s v="Maryland"/>
    <x v="0"/>
    <s v="Odenton"/>
    <n v="21113"/>
    <s v="1360 Blair Dr"/>
    <s v="https://www.linkedin.com/company/varco-mac-electrical-construction-co-"/>
    <n v="135"/>
    <n v="1089"/>
    <x v="21"/>
    <x v="4"/>
  </r>
  <r>
    <x v="6514"/>
    <x v="6508"/>
    <n v="4"/>
    <s v="Washington"/>
    <x v="0"/>
    <s v="Seattle"/>
    <n v="98104"/>
    <s v="506 2nd Ave"/>
    <s v="https://www.linkedin.com/company/teamefficiently"/>
    <n v="540"/>
    <n v="146668"/>
    <x v="13"/>
    <x v="4"/>
  </r>
  <r>
    <x v="6515"/>
    <x v="6509"/>
    <n v="4"/>
    <s v="MI"/>
    <x v="0"/>
    <s v="Troy"/>
    <n v="48084"/>
    <s v="1743 Maplelawn"/>
    <s v="https://www.linkedin.com/company/365-retail-markets"/>
    <n v="398"/>
    <n v="17047"/>
    <x v="17"/>
    <x v="4"/>
  </r>
  <r>
    <x v="6516"/>
    <x v="6510"/>
    <n v="4"/>
    <s v="SC"/>
    <x v="0"/>
    <s v="Lancaster"/>
    <n v="29720"/>
    <s v="737 Plantation Road"/>
    <s v="https://www.linkedin.com/company/founders-federal-credit-union"/>
    <n v="445"/>
    <n v="3588"/>
    <x v="41"/>
    <x v="4"/>
  </r>
  <r>
    <x v="6517"/>
    <x v="6511"/>
    <n v="4"/>
    <s v="IA"/>
    <x v="0"/>
    <s v="Cedar Rapids"/>
    <n v="52403"/>
    <s v="4700 Tama Street SE"/>
    <s v="https://www.linkedin.com/company/infinity-delivers"/>
    <n v="1516"/>
    <n v="9476"/>
    <x v="102"/>
    <x v="4"/>
  </r>
  <r>
    <x v="6518"/>
    <x v="6512"/>
    <n v="4"/>
    <s v="Missouri"/>
    <x v="0"/>
    <s v="Saint Louis"/>
    <n v="63141"/>
    <s v="1 CityPlace Drive"/>
    <s v="https://www.linkedin.com/company/marcone"/>
    <n v="441"/>
    <n v="10674"/>
    <x v="65"/>
    <x v="4"/>
  </r>
  <r>
    <x v="6519"/>
    <x v="6513"/>
    <n v="4"/>
    <s v="WI"/>
    <x v="0"/>
    <s v="Kaukauna"/>
    <n v="54130"/>
    <s v="N3569 Vanden Bosch Rd"/>
    <s v="https://www.linkedin.com/company/milksource-llc"/>
    <n v="64"/>
    <n v="1671"/>
    <x v="309"/>
    <x v="4"/>
  </r>
  <r>
    <x v="6520"/>
    <x v="6514"/>
    <n v="4"/>
    <s v="Wisconsin"/>
    <x v="0"/>
    <s v="Milwaukee"/>
    <n v="53223"/>
    <s v="8700 North Servite Drive"/>
    <s v="https://www.linkedin.com/company/ete-reman"/>
    <n v="195"/>
    <n v="3140"/>
    <x v="302"/>
    <x v="4"/>
  </r>
  <r>
    <x v="6521"/>
    <x v="6515"/>
    <n v="4"/>
    <s v="SC"/>
    <x v="0"/>
    <s v="Greenville"/>
    <n v="29615"/>
    <s v="80 International Dr"/>
    <s v="https://www.linkedin.com/company/tech24"/>
    <n v="335"/>
    <n v="2565"/>
    <x v="197"/>
    <x v="4"/>
  </r>
  <r>
    <x v="6522"/>
    <x v="6516"/>
    <n v="4"/>
    <s v="MI"/>
    <x v="0"/>
    <s v="Birmingham"/>
    <n v="48009"/>
    <s v="335 East Maple"/>
    <s v="https://www.linkedin.com/company/simon-group-holdings"/>
    <n v="27"/>
    <n v="3751"/>
    <x v="21"/>
    <x v="4"/>
  </r>
  <r>
    <x v="6523"/>
    <x v="6517"/>
    <n v="4"/>
    <s v="Illinois"/>
    <x v="0"/>
    <s v="Chicago"/>
    <n v="60661"/>
    <s v="500 W Madison St"/>
    <s v="https://www.linkedin.com/company/zoro_us"/>
    <n v="659"/>
    <n v="17962"/>
    <x v="248"/>
    <x v="4"/>
  </r>
  <r>
    <x v="6524"/>
    <x v="6518"/>
    <n v="4"/>
    <s v="KY"/>
    <x v="0"/>
    <s v="Louisville"/>
    <n v="40223"/>
    <s v="9800 Shelbyville Road"/>
    <s v="https://www.linkedin.com/company/family-allergy-&amp;-asthma"/>
    <n v="287"/>
    <n v="1216"/>
    <x v="49"/>
    <x v="4"/>
  </r>
  <r>
    <x v="6525"/>
    <x v="6519"/>
    <n v="4"/>
    <s v="Ohio"/>
    <x v="0"/>
    <s v="Columbus"/>
    <n v="43204"/>
    <s v="3641 Interchange Road"/>
    <s v="https://www.linkedin.com/company/gardner-inc-"/>
    <n v="155"/>
    <n v="1710"/>
    <x v="89"/>
    <x v="4"/>
  </r>
  <r>
    <x v="6526"/>
    <x v="6520"/>
    <n v="4"/>
    <s v="Illinois"/>
    <x v="0"/>
    <s v="Chicago"/>
    <n v="60606"/>
    <s v="233 S Wacker Dr"/>
    <s v="https://www.linkedin.com/company/revantage"/>
    <n v="536"/>
    <n v="13832"/>
    <x v="33"/>
    <x v="4"/>
  </r>
  <r>
    <x v="6527"/>
    <x v="6521"/>
    <n v="4"/>
    <s v="TN"/>
    <x v="0"/>
    <s v="Cookeville"/>
    <n v="38506"/>
    <s v="1920 Fisk Road"/>
    <s v="https://www.linkedin.com/company/aphena-pharma-solutions-inc."/>
    <n v="241"/>
    <n v="6463"/>
    <x v="25"/>
    <x v="4"/>
  </r>
  <r>
    <x v="6528"/>
    <x v="6522"/>
    <n v="4"/>
    <s v="in"/>
    <x v="0"/>
    <s v="Monticello"/>
    <n v="47960"/>
    <s v="1200 S 6th St."/>
    <s v="https://www.linkedin.com/company/jordan-manufacturing"/>
    <n v="118"/>
    <n v="5160"/>
    <x v="65"/>
    <x v="4"/>
  </r>
  <r>
    <x v="6529"/>
    <x v="6523"/>
    <n v="4"/>
    <s v="AR"/>
    <x v="0"/>
    <s v="Russellville"/>
    <n v="72802"/>
    <s v="60 Transco Park Rd"/>
    <s v="https://www.linkedin.com/company/tli-transco-lines-inc"/>
    <n v="260"/>
    <n v="2587"/>
    <x v="9"/>
    <x v="4"/>
  </r>
  <r>
    <x v="6530"/>
    <x v="6524"/>
    <n v="4"/>
    <s v="MO"/>
    <x v="0"/>
    <s v="Lee's Summit"/>
    <n v="6408"/>
    <s v="401 SE Thompson Drive"/>
    <s v="https://www.linkedin.com/company/ipl-canada"/>
    <n v="190"/>
    <n v="3658"/>
    <x v="65"/>
    <x v="4"/>
  </r>
  <r>
    <x v="6531"/>
    <x v="6525"/>
    <n v="4"/>
    <s v="VA"/>
    <x v="0"/>
    <s v="Richmond"/>
    <n v="23228"/>
    <s v="2820 Ackley Avenue"/>
    <s v="https://www.linkedin.com/company/colonialwebb"/>
    <n v="520"/>
    <n v="6279"/>
    <x v="21"/>
    <x v="4"/>
  </r>
  <r>
    <x v="6532"/>
    <x v="6526"/>
    <n v="4"/>
    <s v="WI"/>
    <x v="0"/>
    <s v="Fitchburg"/>
    <n v="53711"/>
    <s v="5321 Verona Road"/>
    <s v="https://www.linkedin.com/company/certco-inc-"/>
    <n v="183"/>
    <n v="1333"/>
    <x v="19"/>
    <x v="4"/>
  </r>
  <r>
    <x v="6533"/>
    <x v="6527"/>
    <n v="4"/>
    <s v="MO"/>
    <x v="0"/>
    <s v="Saint Louis"/>
    <n v="63123"/>
    <s v="110 Rock Cliff Ct"/>
    <s v="https://www.linkedin.com/company/acertusdelivers"/>
    <n v="513"/>
    <n v="5864"/>
    <x v="89"/>
    <x v="4"/>
  </r>
  <r>
    <x v="6534"/>
    <x v="6528"/>
    <n v="4"/>
    <s v="Idaho"/>
    <x v="0"/>
    <s v="Boise"/>
    <n v="83642"/>
    <s v="3330 E. Louise Drive, Suite 300"/>
    <s v="https://www.linkedin.com/company/engineered-structures-inc-"/>
    <n v="495"/>
    <n v="10725"/>
    <x v="21"/>
    <x v="4"/>
  </r>
  <r>
    <x v="6535"/>
    <x v="6529"/>
    <n v="4"/>
    <s v="Maine"/>
    <x v="0"/>
    <s v="Bangor"/>
    <n v="4401"/>
    <s v="60 Summer Street"/>
    <s v="https://www.linkedin.com/company/northeast-paving"/>
    <n v="58"/>
    <n v="949"/>
    <x v="21"/>
    <x v="4"/>
  </r>
  <r>
    <x v="6536"/>
    <x v="6530"/>
    <n v="4"/>
    <s v="Arizona"/>
    <x v="0"/>
    <s v="Scottsdale"/>
    <n v="85251"/>
    <s v="4110 N Scottsdale Rd"/>
    <s v="https://www.linkedin.com/company/approfessionals"/>
    <n v="79"/>
    <n v="47004"/>
    <x v="65"/>
    <x v="4"/>
  </r>
  <r>
    <x v="6537"/>
    <x v="6531"/>
    <n v="4"/>
    <s v="District of Columbia"/>
    <x v="0"/>
    <s v="Washington"/>
    <n v="20005"/>
    <s v="700 12th Street NW"/>
    <s v="https://www.linkedin.com/company/usac"/>
    <n v="1503"/>
    <n v="7590"/>
    <x v="109"/>
    <x v="4"/>
  </r>
  <r>
    <x v="6538"/>
    <x v="6532"/>
    <n v="4"/>
    <s v="RI"/>
    <x v="0"/>
    <s v="North Kingstown"/>
    <n v="2852"/>
    <s v="80 Circuit Drive"/>
    <s v="https://www.linkedin.com/company/fujifilm-electronic-materials-u-s-a-inc-"/>
    <n v="434"/>
    <n v="6331"/>
    <x v="147"/>
    <x v="4"/>
  </r>
  <r>
    <x v="6539"/>
    <x v="6533"/>
    <n v="4"/>
    <s v="NY"/>
    <x v="0"/>
    <s v="Uniondale"/>
    <n v="11553"/>
    <s v="333 Earle Ovington Boulevard"/>
    <s v="https://www.linkedin.com/company/arbor-realty-trust"/>
    <n v="649"/>
    <n v="26215"/>
    <x v="33"/>
    <x v="4"/>
  </r>
  <r>
    <x v="6540"/>
    <x v="6534"/>
    <n v="4"/>
    <n v="0"/>
    <x v="0"/>
    <s v="San Antonio"/>
    <n v="78216"/>
    <s v="1075 Arion Parkway"/>
    <s v="https://www.linkedin.com/company/sterling-foods"/>
    <n v="216"/>
    <n v="2285"/>
    <x v="182"/>
    <x v="4"/>
  </r>
  <r>
    <x v="6541"/>
    <x v="6535"/>
    <n v="4"/>
    <s v="VA"/>
    <x v="0"/>
    <s v="Newport News"/>
    <n v="23606"/>
    <s v="1 Avenue of the Arts"/>
    <s v="https://www.linkedin.com/school/christopher-newport-university/"/>
    <n v="1981"/>
    <n v="34648"/>
    <x v="7"/>
    <x v="4"/>
  </r>
  <r>
    <x v="6542"/>
    <x v="6536"/>
    <n v="4"/>
    <s v="IL"/>
    <x v="0"/>
    <s v="Rolling Meadows"/>
    <n v="60008"/>
    <s v="2850 Golf Road"/>
    <s v="https://www.linkedin.com/company/artex-risk-solutions-inc."/>
    <n v="425"/>
    <n v="14937"/>
    <x v="26"/>
    <x v="4"/>
  </r>
  <r>
    <x v="6543"/>
    <x v="6537"/>
    <n v="4"/>
    <s v="IL"/>
    <x v="0"/>
    <s v="Schaumburg"/>
    <n v="60173"/>
    <s v="20 N. Martingale Road"/>
    <s v="https://www.linkedin.com/company/assurance"/>
    <n v="508"/>
    <n v="19406"/>
    <x v="26"/>
    <x v="4"/>
  </r>
  <r>
    <x v="6544"/>
    <x v="6538"/>
    <n v="4"/>
    <s v="IL"/>
    <x v="0"/>
    <s v="Bartlett"/>
    <n v="60103"/>
    <s v="1550 Hecht Road"/>
    <s v="https://www.linkedin.com/company/greco-and-sons"/>
    <n v="387"/>
    <n v="6649"/>
    <x v="19"/>
    <x v="4"/>
  </r>
  <r>
    <x v="6545"/>
    <x v="6539"/>
    <n v="4"/>
    <s v="IL"/>
    <x v="0"/>
    <s v="Chicago"/>
    <n v="60606"/>
    <s v="200 W Adams"/>
    <s v="https://www.linkedin.com/company/allied-benefit-systems"/>
    <n v="498"/>
    <n v="21307"/>
    <x v="26"/>
    <x v="4"/>
  </r>
  <r>
    <x v="6546"/>
    <x v="6540"/>
    <n v="4"/>
    <s v="IL"/>
    <x v="0"/>
    <s v="Aurora"/>
    <n v="60502"/>
    <s v="4000 Ferry Road"/>
    <s v="https://www.linkedin.com/company/shorr-packaging"/>
    <n v="513"/>
    <n v="13425"/>
    <x v="20"/>
    <x v="4"/>
  </r>
  <r>
    <x v="6547"/>
    <x v="6541"/>
    <n v="4"/>
    <s v="OH"/>
    <x v="0"/>
    <s v="Cleveland"/>
    <n v="44115"/>
    <s v="1350 Euclid Ave."/>
    <s v="https://www.linkedin.com/company/cohen-&amp;-company"/>
    <n v="912"/>
    <n v="14341"/>
    <x v="51"/>
    <x v="4"/>
  </r>
  <r>
    <x v="6548"/>
    <x v="6542"/>
    <n v="4"/>
    <s v="South Carolina"/>
    <x v="0"/>
    <s v="Charleston"/>
    <n v="29409"/>
    <s v="171 Moultrie St"/>
    <s v="https://www.linkedin.com/school/thecitadel/"/>
    <n v="1655"/>
    <n v="46353"/>
    <x v="51"/>
    <x v="4"/>
  </r>
  <r>
    <x v="6549"/>
    <x v="6543"/>
    <n v="4"/>
    <s v="OH"/>
    <x v="0"/>
    <s v="Dayton"/>
    <n v="45342"/>
    <s v="10100 Innovation Drive"/>
    <s v="https://www.linkedin.com/company/clark-schaefer-hackett"/>
    <n v="615"/>
    <n v="17418"/>
    <x v="51"/>
    <x v="4"/>
  </r>
  <r>
    <x v="6550"/>
    <x v="6544"/>
    <n v="4"/>
    <s v="Georgia"/>
    <x v="0"/>
    <s v="Peachtree Corners"/>
    <n v="30092"/>
    <s v="192 Technology Pkwy"/>
    <s v="https://www.linkedin.com/company/sparusholdings"/>
    <n v="62"/>
    <n v="846"/>
    <x v="51"/>
    <x v="4"/>
  </r>
  <r>
    <x v="6551"/>
    <x v="6545"/>
    <n v="4"/>
    <s v="Ohio"/>
    <x v="0"/>
    <s v="Canfield"/>
    <n v="44406"/>
    <s v="6603 Summit Drive"/>
    <s v="https://www.linkedin.com/company/hbk-cpas-and-consultants"/>
    <n v="553"/>
    <n v="7093"/>
    <x v="51"/>
    <x v="4"/>
  </r>
  <r>
    <x v="6552"/>
    <x v="6546"/>
    <n v="4"/>
    <s v="MA"/>
    <x v="0"/>
    <s v="Cambridge"/>
    <s v="02138-2790"/>
    <s v="29 Everett St"/>
    <s v="https://www.linkedin.com/school/lesley-university/"/>
    <n v="1534"/>
    <n v="43700"/>
    <x v="7"/>
    <x v="4"/>
  </r>
  <r>
    <x v="6553"/>
    <x v="6547"/>
    <n v="4"/>
    <s v="MA"/>
    <x v="0"/>
    <s v="Waltham"/>
    <n v="2451"/>
    <s v="20 CityPoint, 6th floor 480 Totten Pond Rd"/>
    <s v="https://www.linkedin.com/company/imprivata"/>
    <n v="1093"/>
    <n v="16758"/>
    <x v="17"/>
    <x v="4"/>
  </r>
  <r>
    <x v="6554"/>
    <x v="6548"/>
    <n v="4"/>
    <s v="MA"/>
    <x v="0"/>
    <s v="Holyoke"/>
    <n v="1040"/>
    <s v="1 Sullivan Road"/>
    <s v="https://www.linkedin.com/company/iso-new-england"/>
    <n v="648"/>
    <n v="17112"/>
    <x v="16"/>
    <x v="20"/>
  </r>
  <r>
    <x v="6555"/>
    <x v="6549"/>
    <n v="4"/>
    <s v="MA"/>
    <x v="0"/>
    <s v="Ipswich"/>
    <n v="1938"/>
    <s v="240 County Road"/>
    <s v="https://www.linkedin.com/company/new-england-biolabs"/>
    <n v="719"/>
    <n v="28299"/>
    <x v="12"/>
    <x v="13"/>
  </r>
  <r>
    <x v="6556"/>
    <x v="6550"/>
    <n v="4"/>
    <s v="MA"/>
    <x v="0"/>
    <s v="Littleton"/>
    <n v="1460"/>
    <s v="1 Spectacle Pond Rd"/>
    <s v="https://www.linkedin.com/company/the-middlesex-corporation"/>
    <n v="393"/>
    <n v="10281"/>
    <x v="21"/>
    <x v="14"/>
  </r>
  <r>
    <x v="6557"/>
    <x v="6551"/>
    <n v="4"/>
    <s v="MA"/>
    <x v="0"/>
    <s v="Billerica"/>
    <n v="1862"/>
    <s v="101 Billerica Ave"/>
    <s v="https://www.linkedin.com/company/potpourri-group"/>
    <n v="224"/>
    <n v="6373"/>
    <x v="0"/>
    <x v="22"/>
  </r>
  <r>
    <x v="6558"/>
    <x v="6552"/>
    <n v="4"/>
    <s v="MA"/>
    <x v="0"/>
    <s v="Wilmington"/>
    <n v="1887"/>
    <s v="200 Research Drive"/>
    <s v="https://www.linkedin.com/company/symbotic"/>
    <n v="1213"/>
    <n v="44044"/>
    <x v="115"/>
    <x v="6"/>
  </r>
  <r>
    <x v="6559"/>
    <x v="6553"/>
    <n v="4"/>
    <s v="MA"/>
    <x v="0"/>
    <s v="Andover"/>
    <n v="1810"/>
    <s v="300 Brickstone Square"/>
    <s v="https://www.linkedin.com/company/burtons-grill-llc"/>
    <n v="399"/>
    <n v="1567"/>
    <x v="46"/>
    <x v="16"/>
  </r>
  <r>
    <x v="6560"/>
    <x v="6554"/>
    <n v="4"/>
    <s v="MA"/>
    <x v="0"/>
    <s v="Springfield"/>
    <n v="1103"/>
    <s v="1537 Main St"/>
    <s v="https://www.linkedin.com/company/dennis-group"/>
    <n v="628"/>
    <n v="20237"/>
    <x v="19"/>
    <x v="6"/>
  </r>
  <r>
    <x v="6561"/>
    <x v="6555"/>
    <n v="4"/>
    <s v="MA"/>
    <x v="0"/>
    <s v="Norwood"/>
    <n v="2062"/>
    <s v="140 Morgan Drive"/>
    <s v="https://www.linkedin.com/company/home-market-foods"/>
    <n v="251"/>
    <n v="4320"/>
    <x v="309"/>
    <x v="15"/>
  </r>
  <r>
    <x v="6562"/>
    <x v="6556"/>
    <n v="4"/>
    <s v="MA"/>
    <x v="0"/>
    <s v="Wellesley"/>
    <n v="2481"/>
    <s v="35 Walnut Street"/>
    <s v="https://www.linkedin.com/company/playatkings"/>
    <n v="212"/>
    <n v="1620"/>
    <x v="10"/>
    <x v="25"/>
  </r>
  <r>
    <x v="6563"/>
    <x v="6557"/>
    <n v="4"/>
    <s v="MA"/>
    <x v="0"/>
    <s v="Somerville"/>
    <n v="2143"/>
    <s v="200 Innerbelt Rd."/>
    <s v="https://www.linkedin.com/company/triumvirate-environmental"/>
    <n v="816"/>
    <n v="23673"/>
    <x v="82"/>
    <x v="14"/>
  </r>
  <r>
    <x v="6564"/>
    <x v="6558"/>
    <n v="4"/>
    <s v="MA"/>
    <x v="0"/>
    <s v="Concord"/>
    <n v="1742"/>
    <s v="300 Baker Avenue"/>
    <s v="https://www.linkedin.com/company/welch%27s"/>
    <n v="670"/>
    <n v="13758"/>
    <x v="65"/>
    <x v="12"/>
  </r>
  <r>
    <x v="6565"/>
    <x v="6559"/>
    <n v="4"/>
    <s v="MA"/>
    <x v="0"/>
    <s v="Danvers"/>
    <n v="1923"/>
    <s v="222 Rosewood Drive"/>
    <s v="https://www.linkedin.com/company/copyrightclearancecenter"/>
    <n v="782"/>
    <n v="18986"/>
    <x v="111"/>
    <x v="22"/>
  </r>
  <r>
    <x v="6566"/>
    <x v="6560"/>
    <n v="4"/>
    <s v="MA"/>
    <x v="0"/>
    <s v="Burlington"/>
    <n v="1803"/>
    <s v="21 B Street"/>
    <s v="https://www.linkedin.com/company/ebi-consulting"/>
    <n v="523"/>
    <n v="20592"/>
    <x v="82"/>
    <x v="8"/>
  </r>
  <r>
    <x v="6567"/>
    <x v="6561"/>
    <n v="4"/>
    <s v="MA"/>
    <x v="0"/>
    <s v="Bedford"/>
    <n v="1730"/>
    <s v="34 Crosby Drive"/>
    <s v="https://www.linkedin.com/company/edbpostgres"/>
    <n v="1273"/>
    <n v="37883"/>
    <x v="17"/>
    <x v="28"/>
  </r>
  <r>
    <x v="6568"/>
    <x v="6562"/>
    <n v="4"/>
    <s v="MA"/>
    <x v="0"/>
    <s v="Boston"/>
    <n v="2111"/>
    <s v="One Financial Center"/>
    <s v="https://www.linkedin.com/company/loomis-sayles-&amp;-company"/>
    <n v="1028"/>
    <n v="17481"/>
    <x v="27"/>
    <x v="34"/>
  </r>
  <r>
    <x v="6569"/>
    <x v="6563"/>
    <n v="4"/>
    <s v="MA"/>
    <x v="0"/>
    <s v="Boston"/>
    <n v="2111"/>
    <s v="52 Chauncy St"/>
    <s v="https://www.linkedin.com/company/boston-housing-authority"/>
    <n v="289"/>
    <n v="956"/>
    <x v="33"/>
    <x v="25"/>
  </r>
  <r>
    <x v="6570"/>
    <x v="6564"/>
    <n v="4"/>
    <s v="MA"/>
    <x v="0"/>
    <s v="Boston"/>
    <n v="2108"/>
    <s v="Two Center Plaza"/>
    <s v="https://www.linkedin.com/company/beacon-communities-llc"/>
    <n v="496"/>
    <n v="10507"/>
    <x v="33"/>
    <x v="14"/>
  </r>
  <r>
    <x v="6571"/>
    <x v="6565"/>
    <n v="4"/>
    <s v="MA"/>
    <x v="0"/>
    <s v="Boston"/>
    <n v="2215"/>
    <s v="1325 Boylston St"/>
    <s v="https://www.linkedin.com/company/whoop"/>
    <n v="818"/>
    <n v="116838"/>
    <x v="34"/>
    <x v="16"/>
  </r>
  <r>
    <x v="6572"/>
    <x v="6566"/>
    <n v="4"/>
    <s v="MA"/>
    <x v="0"/>
    <s v="Boston"/>
    <n v="2111"/>
    <s v="One Financial Center, 13th Floor"/>
    <s v="https://www.linkedin.com/company/coverys"/>
    <n v="663"/>
    <n v="6628"/>
    <x v="26"/>
    <x v="4"/>
  </r>
  <r>
    <x v="6573"/>
    <x v="6567"/>
    <n v="4"/>
    <s v="MA"/>
    <x v="0"/>
    <s v="Boston"/>
    <n v="2116"/>
    <s v="501 Boylston Street"/>
    <s v="https://www.linkedin.com/company/aquent-studios"/>
    <n v="458"/>
    <n v="47597"/>
    <x v="25"/>
    <x v="13"/>
  </r>
  <r>
    <x v="6574"/>
    <x v="6568"/>
    <n v="4"/>
    <s v="MA"/>
    <x v="0"/>
    <s v="Boston"/>
    <n v="2110"/>
    <s v="33 Arch Street"/>
    <s v="https://www.linkedin.com/company/careaccess"/>
    <n v="689"/>
    <n v="17465"/>
    <x v="44"/>
    <x v="13"/>
  </r>
  <r>
    <x v="6575"/>
    <x v="6569"/>
    <n v="4"/>
    <s v="MA"/>
    <x v="0"/>
    <s v="Boston"/>
    <n v="2210"/>
    <s v="One Marina Park Drive"/>
    <s v="https://www.linkedin.com/company/fish-&amp;-richardson-p-c-"/>
    <n v="1454"/>
    <n v="20568"/>
    <x v="4"/>
    <x v="20"/>
  </r>
  <r>
    <x v="6576"/>
    <x v="6570"/>
    <n v="4"/>
    <s v="MA"/>
    <x v="0"/>
    <s v="Boston"/>
    <n v="2116"/>
    <s v="19 Clarendon St"/>
    <s v="https://www.linkedin.com/company/boston-ballet"/>
    <n v="321"/>
    <n v="11063"/>
    <x v="240"/>
    <x v="12"/>
  </r>
  <r>
    <x v="6577"/>
    <x v="6571"/>
    <n v="4"/>
    <s v="MA"/>
    <x v="0"/>
    <s v="Burlington"/>
    <s v="01803-5100"/>
    <s v="70 Blanchard Road"/>
    <s v="https://www.linkedin.com/company/haley-&amp;-aldrich"/>
    <n v="1053"/>
    <n v="23169"/>
    <x v="106"/>
    <x v="31"/>
  </r>
  <r>
    <x v="6578"/>
    <x v="6572"/>
    <n v="4"/>
    <s v="MA"/>
    <x v="0"/>
    <s v="Boston"/>
    <n v="2116"/>
    <s v="131 Clarendon St."/>
    <s v="https://www.linkedin.com/company/motion-recruitment-partners"/>
    <n v="1426"/>
    <n v="975931"/>
    <x v="19"/>
    <x v="10"/>
  </r>
  <r>
    <x v="6579"/>
    <x v="6573"/>
    <n v="4"/>
    <s v="Oregon"/>
    <x v="0"/>
    <s v="Albany"/>
    <n v="97321"/>
    <s v="6500 Pacific Blvd SW"/>
    <s v="https://www.linkedin.com/school/linn-benton-community-college/"/>
    <n v="894"/>
    <n v="13168"/>
    <x v="7"/>
    <x v="5"/>
  </r>
  <r>
    <x v="6580"/>
    <x v="6574"/>
    <n v="4"/>
    <s v="WA"/>
    <x v="0"/>
    <s v="Tacoma"/>
    <n v="98407"/>
    <s v="5058 Main Street"/>
    <s v="https://www.linkedin.com/company/indigo-urgent-care"/>
    <n v="52"/>
    <n v="695"/>
    <x v="44"/>
    <x v="5"/>
  </r>
  <r>
    <x v="6581"/>
    <x v="6575"/>
    <n v="4"/>
    <s v="MO"/>
    <x v="0"/>
    <s v="St. Louis"/>
    <n v="63132"/>
    <s v="1177 N. Warson Road"/>
    <s v="https://www.linkedin.com/company/st.-louis-arc"/>
    <n v="291"/>
    <n v="2333"/>
    <x v="28"/>
    <x v="5"/>
  </r>
  <r>
    <x v="6582"/>
    <x v="6576"/>
    <n v="4"/>
    <s v="MI"/>
    <x v="0"/>
    <s v="Okemos"/>
    <n v="48864"/>
    <s v="2436 Woodlake Circle"/>
    <s v="https://www.linkedin.com/company/mphihealth"/>
    <n v="668"/>
    <n v="7729"/>
    <x v="60"/>
    <x v="5"/>
  </r>
  <r>
    <x v="6583"/>
    <x v="6577"/>
    <n v="4"/>
    <s v="PA"/>
    <x v="0"/>
    <s v="Philadelphia"/>
    <n v="19107"/>
    <s v="801 Market Street, 7th Floor"/>
    <s v="https://www.linkedin.com/company/community-behavioral-health"/>
    <n v="502"/>
    <n v="6605"/>
    <x v="28"/>
    <x v="5"/>
  </r>
  <r>
    <x v="6584"/>
    <x v="6578"/>
    <n v="4"/>
    <s v="Delaware"/>
    <x v="0"/>
    <s v="Claymont"/>
    <n v="19703"/>
    <s v="590 Naamans Rd"/>
    <s v="https://www.linkedin.com/company/conexio-care-inc"/>
    <n v="2"/>
    <n v="25"/>
    <x v="124"/>
    <x v="5"/>
  </r>
  <r>
    <x v="6585"/>
    <x v="6579"/>
    <n v="4"/>
    <s v="AZ"/>
    <x v="0"/>
    <s v="Phoenix"/>
    <n v="85021"/>
    <s v="10400 N. 25th Avenue"/>
    <s v="https://www.linkedin.com/company/avesis"/>
    <n v="469"/>
    <n v="5904"/>
    <x v="26"/>
    <x v="5"/>
  </r>
  <r>
    <x v="6586"/>
    <x v="6580"/>
    <n v="4"/>
    <s v="Arizona"/>
    <x v="0"/>
    <s v="Glendale"/>
    <n v="85306"/>
    <s v="5124 W Thunderbird Rd"/>
    <s v="https://www.linkedin.com/company/az-petvet"/>
    <n v="157"/>
    <n v="8194"/>
    <x v="107"/>
    <x v="5"/>
  </r>
  <r>
    <x v="6587"/>
    <x v="6581"/>
    <n v="4"/>
    <s v="Louisiana"/>
    <x v="0"/>
    <s v="Shreveport"/>
    <n v="71105"/>
    <s v="8520 Business Park Dr"/>
    <s v="https://www.linkedin.com/company/gamble-machen-guest-care-management"/>
    <n v="4"/>
    <n v="63"/>
    <x v="184"/>
    <x v="5"/>
  </r>
  <r>
    <x v="6588"/>
    <x v="6582"/>
    <n v="4"/>
    <s v="NJ"/>
    <x v="0"/>
    <s v="Somerset"/>
    <n v="8873"/>
    <s v="580 Howard Avenue"/>
    <s v="https://www.linkedin.com/company/oticon-inc"/>
    <n v="677"/>
    <n v="17875"/>
    <x v="39"/>
    <x v="5"/>
  </r>
  <r>
    <x v="6589"/>
    <x v="6583"/>
    <n v="4"/>
    <s v="Kentucky"/>
    <x v="0"/>
    <s v="Louisville"/>
    <n v="40223"/>
    <s v="13410 Eastpoint Centre Dr"/>
    <s v="https://www.linkedin.com/company/onco360"/>
    <n v="453"/>
    <n v="12099"/>
    <x v="25"/>
    <x v="5"/>
  </r>
  <r>
    <x v="6590"/>
    <x v="6584"/>
    <n v="4"/>
    <s v="Rhode Island"/>
    <x v="0"/>
    <s v="Providence"/>
    <n v="2903"/>
    <s v="500 Exchange Street"/>
    <s v="https://www.linkedin.com/company/blue-cross-&amp;-blue-shield-of-rhode-island"/>
    <n v="879"/>
    <n v="15130"/>
    <x v="26"/>
    <x v="5"/>
  </r>
  <r>
    <x v="6591"/>
    <x v="6585"/>
    <n v="4"/>
    <s v="AZ"/>
    <x v="0"/>
    <s v="Laveen"/>
    <n v="85339"/>
    <s v="5001 W. Dobbins"/>
    <s v="https://www.linkedin.com/company/laveen-schools"/>
    <n v="455"/>
    <n v="903"/>
    <x v="11"/>
    <x v="5"/>
  </r>
  <r>
    <x v="6592"/>
    <x v="6586"/>
    <n v="4"/>
    <s v="Michigan"/>
    <x v="0"/>
    <s v="Troy"/>
    <n v="48084"/>
    <s v="803 W Big Beaver Rd"/>
    <s v="https://www.linkedin.com/company/jarscannabis"/>
    <n v="178"/>
    <n v="5826"/>
    <x v="0"/>
    <x v="5"/>
  </r>
  <r>
    <x v="6593"/>
    <x v="6587"/>
    <n v="4"/>
    <s v="NJ"/>
    <x v="0"/>
    <s v="Somerset"/>
    <n v="8873"/>
    <s v="100 Franklin Square"/>
    <s v="https://www.linkedin.com/company/avance-services"/>
    <n v="1631"/>
    <n v="158567"/>
    <x v="25"/>
    <x v="5"/>
  </r>
  <r>
    <x v="6594"/>
    <x v="6588"/>
    <n v="4"/>
    <s v="Iowa"/>
    <x v="0"/>
    <s v="Des Moines"/>
    <n v="50309"/>
    <s v="400 Locust Street"/>
    <s v="https://www.linkedin.com/company/lcs-care"/>
    <n v="1375"/>
    <n v="16182"/>
    <x v="66"/>
    <x v="5"/>
  </r>
  <r>
    <x v="6595"/>
    <x v="6589"/>
    <n v="4"/>
    <s v="MA"/>
    <x v="0"/>
    <s v="Waltham"/>
    <n v="2451"/>
    <s v="100 Fifth Ave"/>
    <s v="https://www.linkedin.com/company/apellis"/>
    <n v="777"/>
    <n v="66296"/>
    <x v="12"/>
    <x v="5"/>
  </r>
  <r>
    <x v="6596"/>
    <x v="6590"/>
    <n v="4"/>
    <s v="FL"/>
    <x v="0"/>
    <s v="Fort Lauderdale"/>
    <n v="33323"/>
    <s v="1580 Sawgrass Corporate Parkway"/>
    <s v="https://www.linkedin.com/company/medpro-staffing"/>
    <n v="911"/>
    <n v="35927"/>
    <x v="195"/>
    <x v="5"/>
  </r>
  <r>
    <x v="6597"/>
    <x v="6591"/>
    <n v="4"/>
    <s v="PA"/>
    <x v="0"/>
    <s v="Malvern"/>
    <n v="19355"/>
    <s v="257 Great Valley Parkway"/>
    <s v="https://www.linkedin.com/company/brock-&amp;-company"/>
    <n v="206"/>
    <n v="4396"/>
    <x v="19"/>
    <x v="5"/>
  </r>
  <r>
    <x v="6598"/>
    <x v="6592"/>
    <n v="4"/>
    <s v="New Hampshire"/>
    <x v="0"/>
    <s v="Peterborough"/>
    <n v="3458"/>
    <s v="452 Old Street Road"/>
    <s v="https://www.linkedin.com/company/monadnock-community-hospital"/>
    <n v="406"/>
    <n v="1548"/>
    <x v="49"/>
    <x v="5"/>
  </r>
  <r>
    <x v="6599"/>
    <x v="6593"/>
    <n v="4"/>
    <s v="MN"/>
    <x v="0"/>
    <s v="Woodbury"/>
    <n v="55125"/>
    <s v="710 Commerce Drive"/>
    <s v="https://www.linkedin.com/company/summit-orthopedics"/>
    <n v="667"/>
    <n v="4805"/>
    <x v="49"/>
    <x v="5"/>
  </r>
  <r>
    <x v="6600"/>
    <x v="6594"/>
    <n v="4"/>
    <s v="Illinois"/>
    <x v="0"/>
    <s v="Chicago"/>
    <n v="60606"/>
    <s v="225 W Washington St"/>
    <s v="https://www.linkedin.com/company/wellbeseniormedical"/>
    <n v="343"/>
    <n v="3555"/>
    <x v="49"/>
    <x v="5"/>
  </r>
  <r>
    <x v="6601"/>
    <x v="6595"/>
    <n v="4"/>
    <s v="Oregon"/>
    <x v="0"/>
    <s v="Tigard"/>
    <n v="97223"/>
    <s v="11958 SW Garden Pl"/>
    <s v="https://www.linkedin.com/company/zoomcare"/>
    <n v="518"/>
    <n v="7055"/>
    <x v="49"/>
    <x v="5"/>
  </r>
  <r>
    <x v="6602"/>
    <x v="6596"/>
    <n v="4"/>
    <s v="Rhode Island"/>
    <x v="0"/>
    <s v="Providence"/>
    <n v="0"/>
    <s v="375 Allens Ave"/>
    <s v="https://www.linkedin.com/company/providencecommunityhealthcenters"/>
    <n v="315"/>
    <n v="2149"/>
    <x v="49"/>
    <x v="5"/>
  </r>
  <r>
    <x v="6603"/>
    <x v="6597"/>
    <n v="4"/>
    <s v="West Virginia"/>
    <x v="0"/>
    <s v="Glen Dale"/>
    <n v="26038"/>
    <s v="800 WHEELING AVE"/>
    <s v="https://www.linkedin.com/company/reynolds-memorial-hospital-inc."/>
    <n v="99"/>
    <n v="346"/>
    <x v="49"/>
    <x v="5"/>
  </r>
  <r>
    <x v="6604"/>
    <x v="6598"/>
    <n v="4"/>
    <s v="Pennsylvania"/>
    <x v="0"/>
    <s v="Newtown Square"/>
    <n v="19073"/>
    <s v="3809 W Chester Pike"/>
    <s v="https://www.linkedin.com/company/premierorthopaedics"/>
    <n v="382"/>
    <n v="2003"/>
    <x v="49"/>
    <x v="5"/>
  </r>
  <r>
    <x v="6605"/>
    <x v="6599"/>
    <n v="4"/>
    <s v="FL"/>
    <x v="0"/>
    <s v="Pinellas Park"/>
    <n v="33781"/>
    <s v="6655 66th Street N"/>
    <s v="https://www.linkedin.com/company/operation-par"/>
    <n v="329"/>
    <n v="2854"/>
    <x v="2"/>
    <x v="5"/>
  </r>
  <r>
    <x v="6606"/>
    <x v="6600"/>
    <n v="4"/>
    <s v="IL"/>
    <x v="0"/>
    <s v="Evanston"/>
    <n v="60201"/>
    <s v="1560 Sherman Avenue"/>
    <s v="https://www.linkedin.com/company/matheragewell"/>
    <n v="255"/>
    <n v="8978"/>
    <x v="2"/>
    <x v="5"/>
  </r>
  <r>
    <x v="6607"/>
    <x v="6601"/>
    <n v="4"/>
    <s v="CO"/>
    <x v="0"/>
    <s v="Denver"/>
    <n v="80205"/>
    <s v="2111 Champa Street"/>
    <s v="https://www.linkedin.com/company/cocoalition"/>
    <n v="507"/>
    <n v="10237"/>
    <x v="2"/>
    <x v="5"/>
  </r>
  <r>
    <x v="6608"/>
    <x v="6602"/>
    <n v="4"/>
    <s v="IL"/>
    <x v="0"/>
    <s v="Frankfort"/>
    <n v="60423"/>
    <s v="21000 Frankfort Square Rd"/>
    <s v="https://www.linkedin.com/company/westside-children%27s-therapy"/>
    <n v="369"/>
    <n v="2423"/>
    <x v="90"/>
    <x v="5"/>
  </r>
  <r>
    <x v="6609"/>
    <x v="6603"/>
    <n v="4"/>
    <s v="MD"/>
    <x v="0"/>
    <s v="Lanham"/>
    <n v="20706"/>
    <s v="7901 Annapolis Rd."/>
    <s v="https://www.linkedin.com/company/voachescar"/>
    <n v="207"/>
    <n v="1973"/>
    <x v="90"/>
    <x v="5"/>
  </r>
  <r>
    <x v="6610"/>
    <x v="6604"/>
    <n v="4"/>
    <s v="WA"/>
    <x v="0"/>
    <s v="Yakima"/>
    <n v="98902"/>
    <s v="402 South 4th Ave"/>
    <s v="https://www.linkedin.com/company/comprehensive-healthcare"/>
    <n v="400"/>
    <n v="4069"/>
    <x v="90"/>
    <x v="5"/>
  </r>
  <r>
    <x v="6611"/>
    <x v="6605"/>
    <n v="4"/>
    <s v="PA"/>
    <x v="0"/>
    <s v="Philadelphia"/>
    <n v="19133"/>
    <s v="100 West Lehigh Avenue"/>
    <s v="https://www.linkedin.com/company/comhar-inc-"/>
    <n v="453"/>
    <n v="2088"/>
    <x v="90"/>
    <x v="5"/>
  </r>
  <r>
    <x v="6612"/>
    <x v="6606"/>
    <n v="4"/>
    <s v="PA"/>
    <x v="0"/>
    <s v="Wexford"/>
    <n v="15090"/>
    <s v="12450 Perry Highway"/>
    <s v="https://www.linkedin.com/company/invision-human-services"/>
    <n v="209"/>
    <n v="1910"/>
    <x v="90"/>
    <x v="5"/>
  </r>
  <r>
    <x v="6613"/>
    <x v="6607"/>
    <n v="4"/>
    <s v="New York"/>
    <x v="0"/>
    <s v="Canaan"/>
    <n v="12029"/>
    <s v="13640 State Route 22"/>
    <s v="https://www.linkedin.com/company/berkshire-farm-center"/>
    <n v="444"/>
    <n v="2683"/>
    <x v="90"/>
    <x v="5"/>
  </r>
  <r>
    <x v="6614"/>
    <x v="6608"/>
    <n v="4"/>
    <s v="District of Columbia"/>
    <x v="0"/>
    <s v="Washington"/>
    <n v="20024"/>
    <s v="901 D St SW"/>
    <s v="https://www.linkedin.com/company/sjcsorg"/>
    <n v="263"/>
    <n v="1004"/>
    <x v="90"/>
    <x v="5"/>
  </r>
  <r>
    <x v="6615"/>
    <x v="6609"/>
    <n v="4"/>
    <s v="OH"/>
    <x v="0"/>
    <s v="Cincinnati"/>
    <n v="45206"/>
    <s v="2600 Victory Parkway"/>
    <s v="https://www.linkedin.com/company/talbert-house"/>
    <n v="752"/>
    <n v="4642"/>
    <x v="30"/>
    <x v="5"/>
  </r>
  <r>
    <x v="6616"/>
    <x v="6610"/>
    <n v="4"/>
    <s v="VA"/>
    <x v="0"/>
    <s v="Blacksburg"/>
    <n v="24060"/>
    <s v="700 University City Boulevard"/>
    <s v="https://www.linkedin.com/company/new-river-valley-community-services"/>
    <n v="410"/>
    <n v="1311"/>
    <x v="30"/>
    <x v="5"/>
  </r>
  <r>
    <x v="6617"/>
    <x v="6611"/>
    <n v="4"/>
    <s v="Michigan"/>
    <x v="0"/>
    <s v="Southgate"/>
    <n v="48195"/>
    <s v="13101 Allen Road"/>
    <s v="https://www.linkedin.com/company/the-guidance-center"/>
    <n v="665"/>
    <n v="2883"/>
    <x v="30"/>
    <x v="5"/>
  </r>
  <r>
    <x v="6618"/>
    <x v="6612"/>
    <n v="4"/>
    <s v="MA"/>
    <x v="0"/>
    <s v="Waltham"/>
    <n v="2453"/>
    <s v="9 Hope Ave."/>
    <s v="https://www.linkedin.com/company/waldenbehavioralcare"/>
    <n v="412"/>
    <n v="3731"/>
    <x v="30"/>
    <x v="5"/>
  </r>
  <r>
    <x v="6619"/>
    <x v="6613"/>
    <n v="4"/>
    <s v="MA"/>
    <x v="0"/>
    <s v="Northampton"/>
    <n v="1060"/>
    <s v="8 Atwood Drive"/>
    <s v="https://www.linkedin.com/company/csoinc"/>
    <n v="434"/>
    <n v="1646"/>
    <x v="30"/>
    <x v="5"/>
  </r>
  <r>
    <x v="6620"/>
    <x v="6614"/>
    <n v="4"/>
    <s v="Virginia"/>
    <x v="0"/>
    <s v="Petersburg"/>
    <n v="23803"/>
    <s v="26317 W Washington St"/>
    <s v="https://www.linkedin.com/company/central-state-hospital-virginia"/>
    <n v="193"/>
    <n v="456"/>
    <x v="30"/>
    <x v="5"/>
  </r>
  <r>
    <x v="6621"/>
    <x v="6615"/>
    <n v="4"/>
    <s v="Tennessee"/>
    <x v="0"/>
    <s v="Nashville"/>
    <n v="37209"/>
    <s v="8 City Blvd"/>
    <s v="https://www.linkedin.com/company/tenddental"/>
    <n v="466"/>
    <n v="9385"/>
    <x v="242"/>
    <x v="5"/>
  </r>
  <r>
    <x v="6622"/>
    <x v="6616"/>
    <n v="4"/>
    <s v="TN"/>
    <x v="0"/>
    <s v="Nashville"/>
    <n v="37067"/>
    <s v="720 Cool Springs Blvd"/>
    <s v="https://www.linkedin.com/company/phynet-dermatology-llc"/>
    <n v="208"/>
    <n v="4312"/>
    <x v="49"/>
    <x v="5"/>
  </r>
  <r>
    <x v="6623"/>
    <x v="6617"/>
    <n v="4"/>
    <s v="Nevada"/>
    <x v="0"/>
    <s v="North Las Vegas"/>
    <n v="89030"/>
    <s v="1409 E Lake Mead Blvd"/>
    <s v="https://www.linkedin.com/company/north-vista-hospital"/>
    <n v="323"/>
    <n v="1492"/>
    <x v="34"/>
    <x v="5"/>
  </r>
  <r>
    <x v="6624"/>
    <x v="6618"/>
    <n v="4"/>
    <s v="Pennsylvania"/>
    <x v="0"/>
    <s v="Bristol Township"/>
    <n v="0"/>
    <s v="501 Bath Rd"/>
    <s v="https://www.linkedin.com/company/lower-bucks-hospital"/>
    <n v="408"/>
    <n v="2918"/>
    <x v="34"/>
    <x v="5"/>
  </r>
  <r>
    <x v="6625"/>
    <x v="6619"/>
    <n v="4"/>
    <s v="Pennsylvania"/>
    <x v="0"/>
    <s v="Norristown"/>
    <n v="19401"/>
    <s v="2701 Dekalb Pike"/>
    <s v="https://www.linkedin.com/company/suburban-community-hospital"/>
    <n v="149"/>
    <n v="1727"/>
    <x v="34"/>
    <x v="5"/>
  </r>
  <r>
    <x v="6626"/>
    <x v="6620"/>
    <n v="4"/>
    <s v="Illinois"/>
    <x v="0"/>
    <s v="Chicago"/>
    <n v="60612"/>
    <s v="1725 W. Harrison Street"/>
    <s v="https://www.linkedin.com/company/rush-physical-therapy"/>
    <n v="158"/>
    <n v="481"/>
    <x v="34"/>
    <x v="5"/>
  </r>
  <r>
    <x v="6627"/>
    <x v="6621"/>
    <n v="4"/>
    <s v="Alabama"/>
    <x v="0"/>
    <s v="Gadsden"/>
    <n v="35901"/>
    <s v="600 S 3rd St"/>
    <s v="https://www.linkedin.com/company/riverviewregionalmedicalcenter"/>
    <n v="288"/>
    <n v="1008"/>
    <x v="34"/>
    <x v="5"/>
  </r>
  <r>
    <x v="6628"/>
    <x v="6622"/>
    <n v="4"/>
    <s v="Rhode Island"/>
    <x v="0"/>
    <s v="Woonsocket"/>
    <n v="2895"/>
    <s v="115 Cass Ave"/>
    <s v="https://www.linkedin.com/company/landmark-medical-center"/>
    <n v="264"/>
    <n v="1457"/>
    <x v="34"/>
    <x v="5"/>
  </r>
  <r>
    <x v="6629"/>
    <x v="6623"/>
    <n v="4"/>
    <s v="Ohio"/>
    <x v="0"/>
    <s v="Columbus"/>
    <n v="43215"/>
    <s v="1801 Watermark Drive, Suite 200"/>
    <s v="https://www.linkedin.com/company/nyap_inc"/>
    <n v="1277"/>
    <n v="12395"/>
    <x v="90"/>
    <x v="5"/>
  </r>
  <r>
    <x v="6630"/>
    <x v="6624"/>
    <n v="4"/>
    <s v="TX"/>
    <x v="0"/>
    <s v="Frisco"/>
    <n v="75034"/>
    <s v="1701 Legacy Dr"/>
    <s v="https://www.linkedin.com/company/w3global"/>
    <n v="861"/>
    <n v="88933"/>
    <x v="51"/>
    <x v="4"/>
  </r>
  <r>
    <x v="6631"/>
    <x v="6625"/>
    <n v="4"/>
    <s v="TX"/>
    <x v="0"/>
    <s v="Austin"/>
    <n v="78735"/>
    <s v="7601 Southwest Pkwy"/>
    <s v="https://www.linkedin.com/company/yeti"/>
    <n v="1640"/>
    <n v="183968"/>
    <x v="65"/>
    <x v="12"/>
  </r>
  <r>
    <x v="6632"/>
    <x v="6626"/>
    <n v="4"/>
    <s v="TX"/>
    <x v="0"/>
    <s v="San Antonio"/>
    <n v="78213"/>
    <s v="2000 NW Loop 410"/>
    <s v="https://www.linkedin.com/company/pape-dawson-engineers"/>
    <n v="779"/>
    <n v="13080"/>
    <x v="106"/>
    <x v="15"/>
  </r>
  <r>
    <x v="6633"/>
    <x v="6627"/>
    <n v="4"/>
    <s v="TX"/>
    <x v="0"/>
    <s v="San Antonio"/>
    <n v="78212"/>
    <s v="1819 N. Main Ave."/>
    <s v="https://www.linkedin.com/school/san-antonio-college/"/>
    <n v="982"/>
    <n v="55296"/>
    <x v="7"/>
    <x v="11"/>
  </r>
  <r>
    <x v="6634"/>
    <x v="6628"/>
    <n v="4"/>
    <s v="TX"/>
    <x v="0"/>
    <s v="Corsicana"/>
    <n v="75110"/>
    <s v="3200 W 7th Avenue"/>
    <s v="https://www.linkedin.com/school/navarro-college/"/>
    <n v="705"/>
    <n v="16449"/>
    <x v="7"/>
    <x v="25"/>
  </r>
  <r>
    <x v="6635"/>
    <x v="6629"/>
    <n v="4"/>
    <s v="TX"/>
    <x v="0"/>
    <s v="Northlake"/>
    <n v="76262"/>
    <s v="1912 Farmer Brothers Drive"/>
    <s v="https://www.linkedin.com/company/farmer-brothers"/>
    <n v="3270"/>
    <n v="17681"/>
    <x v="222"/>
    <x v="12"/>
  </r>
  <r>
    <x v="6636"/>
    <x v="6630"/>
    <n v="4"/>
    <s v="TX"/>
    <x v="0"/>
    <s v="McGregor"/>
    <n v="76657"/>
    <s v="2201 Judith Drive"/>
    <s v="https://www.linkedin.com/company/transtech-energy"/>
    <n v="105"/>
    <n v="11983"/>
    <x v="76"/>
    <x v="15"/>
  </r>
  <r>
    <x v="6637"/>
    <x v="6631"/>
    <n v="4"/>
    <s v="TX"/>
    <x v="0"/>
    <s v="Irving"/>
    <n v="75062"/>
    <s v="2727 Chemsearch Blvd."/>
    <s v="https://www.linkedin.com/company/chem-aqua"/>
    <n v="839"/>
    <n v="39051"/>
    <x v="147"/>
    <x v="17"/>
  </r>
  <r>
    <x v="6638"/>
    <x v="6632"/>
    <n v="4"/>
    <s v="TX"/>
    <x v="0"/>
    <s v="San Antonio"/>
    <n v="78216"/>
    <s v="199 W Rhapsody"/>
    <s v="https://www.linkedin.com/company/food-safety-net-services"/>
    <n v="417"/>
    <n v="17673"/>
    <x v="12"/>
    <x v="13"/>
  </r>
  <r>
    <x v="6639"/>
    <x v="6633"/>
    <n v="4"/>
    <s v="TX"/>
    <x v="0"/>
    <s v="Fort Worth"/>
    <n v="76104"/>
    <s v="1412 May Street"/>
    <s v="https://www.linkedin.com/company/acclaim-multi-specialty-group"/>
    <n v="144"/>
    <n v="1707"/>
    <x v="49"/>
    <x v="15"/>
  </r>
  <r>
    <x v="6640"/>
    <x v="6634"/>
    <n v="4"/>
    <s v="TX"/>
    <x v="0"/>
    <s v="El Paso"/>
    <n v="79902"/>
    <s v="4401 N. Mesa Street"/>
    <s v="https://www.linkedin.com/company/hunt-military-communities"/>
    <n v="199"/>
    <n v="4723"/>
    <x v="33"/>
    <x v="8"/>
  </r>
  <r>
    <x v="6641"/>
    <x v="6635"/>
    <n v="4"/>
    <s v="TX"/>
    <x v="0"/>
    <s v="Mission"/>
    <n v="78572"/>
    <s v="900 S Bryan Road"/>
    <s v="https://www.linkedin.com/company/mission-regional-mecical-center"/>
    <n v="294"/>
    <n v="1680"/>
    <x v="34"/>
    <x v="5"/>
  </r>
  <r>
    <x v="6642"/>
    <x v="6636"/>
    <n v="4"/>
    <s v="TX"/>
    <x v="0"/>
    <s v="Dallas"/>
    <n v="75201"/>
    <s v="700 N. Pearl Street"/>
    <s v="https://www.linkedin.com/company/academicpartnerships"/>
    <n v="1036"/>
    <n v="26081"/>
    <x v="55"/>
    <x v="14"/>
  </r>
  <r>
    <x v="6643"/>
    <x v="6637"/>
    <n v="4"/>
    <s v="TX"/>
    <x v="0"/>
    <s v="Hudson Oaks"/>
    <n v="76087"/>
    <s v="95 Parker Oaks Lane"/>
    <s v="https://www.linkedin.com/company/nextlink-broadband"/>
    <n v="483"/>
    <n v="5930"/>
    <x v="109"/>
    <x v="25"/>
  </r>
  <r>
    <x v="6644"/>
    <x v="6638"/>
    <n v="4"/>
    <s v="TX"/>
    <x v="0"/>
    <s v="Austin"/>
    <n v="78703"/>
    <s v="111 Sandra Muraida Way Suite 100"/>
    <s v="https://www.linkedin.com/company/newwaterloo"/>
    <n v="95"/>
    <n v="3534"/>
    <x v="66"/>
    <x v="15"/>
  </r>
  <r>
    <x v="6645"/>
    <x v="6639"/>
    <n v="4"/>
    <s v="TX"/>
    <x v="0"/>
    <s v="Dallas"/>
    <n v="75063"/>
    <s v="9001 Cypress Waters Blvd"/>
    <s v="https://www.linkedin.com/company/onesource-virtual"/>
    <n v="838"/>
    <n v="17012"/>
    <x v="51"/>
    <x v="15"/>
  </r>
  <r>
    <x v="6646"/>
    <x v="6640"/>
    <n v="4"/>
    <s v="TX"/>
    <x v="0"/>
    <s v="Dallas"/>
    <n v="75240"/>
    <s v="5430 LBJ Freeway"/>
    <s v="https://www.linkedin.com/company/huitt-zollars-inc"/>
    <n v="584"/>
    <n v="8927"/>
    <x v="22"/>
    <x v="15"/>
  </r>
  <r>
    <x v="6647"/>
    <x v="6641"/>
    <n v="4"/>
    <s v="TX"/>
    <x v="0"/>
    <s v="Dallas"/>
    <n v="75219"/>
    <s v="3819 Maple Avenue"/>
    <s v="https://www.linkedin.com/company/trammell-crow-residential"/>
    <n v="375"/>
    <n v="31713"/>
    <x v="33"/>
    <x v="8"/>
  </r>
  <r>
    <x v="6648"/>
    <x v="6642"/>
    <n v="4"/>
    <s v="TX"/>
    <x v="0"/>
    <s v="Plano"/>
    <n v="75093"/>
    <s v="2901 North Dallas Parkway"/>
    <s v="https://www.linkedin.com/company/akorbi"/>
    <n v="595"/>
    <n v="24597"/>
    <x v="224"/>
    <x v="6"/>
  </r>
  <r>
    <x v="6649"/>
    <x v="6643"/>
    <n v="4"/>
    <s v="TX"/>
    <x v="0"/>
    <s v="Plano"/>
    <n v="75093"/>
    <s v="Parkway Center l"/>
    <s v="https://www.linkedin.com/company/american-unit-inc"/>
    <n v="187"/>
    <n v="43416"/>
    <x v="40"/>
    <x v="25"/>
  </r>
  <r>
    <x v="6650"/>
    <x v="6644"/>
    <n v="4"/>
    <s v="TX"/>
    <x v="0"/>
    <s v="Plano"/>
    <n v="75024"/>
    <s v="5850 Granite Parkway"/>
    <s v="https://www.linkedin.com/company/work4bgsf"/>
    <n v="1701"/>
    <n v="231203"/>
    <x v="2"/>
    <x v="17"/>
  </r>
  <r>
    <x v="6651"/>
    <x v="6645"/>
    <n v="4"/>
    <s v="TX"/>
    <x v="0"/>
    <s v="Houston"/>
    <n v="77056"/>
    <s v="3050 Post Oak Blvd."/>
    <s v="https://www.linkedin.com/company/airswift"/>
    <n v="2308"/>
    <n v="559474"/>
    <x v="85"/>
    <x v="26"/>
  </r>
  <r>
    <x v="6652"/>
    <x v="6646"/>
    <n v="4"/>
    <s v="TX"/>
    <x v="0"/>
    <s v="Houston"/>
    <n v="77040"/>
    <s v="5306 Hollister St."/>
    <s v="https://www.linkedin.com/company/smith-&amp;-associates"/>
    <n v="1421"/>
    <n v="80061"/>
    <x v="128"/>
    <x v="15"/>
  </r>
  <r>
    <x v="6653"/>
    <x v="6647"/>
    <n v="4"/>
    <s v="TX"/>
    <x v="0"/>
    <s v="Houston"/>
    <n v="77046"/>
    <s v="11 Greenway Plaza"/>
    <s v="https://www.linkedin.com/company/pbk-1"/>
    <n v="1080"/>
    <n v="18584"/>
    <x v="70"/>
    <x v="16"/>
  </r>
  <r>
    <x v="6654"/>
    <x v="6648"/>
    <n v="4"/>
    <s v="TX"/>
    <x v="0"/>
    <s v="Houston"/>
    <n v="77084"/>
    <s v="16225 Park Ten Place"/>
    <s v="https://www.linkedin.com/company/gulfisland"/>
    <n v="287"/>
    <n v="7388"/>
    <x v="76"/>
    <x v="18"/>
  </r>
  <r>
    <x v="6655"/>
    <x v="6649"/>
    <n v="4"/>
    <s v="TX"/>
    <x v="0"/>
    <s v="Houston"/>
    <n v="77002"/>
    <s v="811 Louisiana Street"/>
    <s v="https://www.linkedin.com/company/morae"/>
    <n v="900"/>
    <n v="89115"/>
    <x v="23"/>
    <x v="8"/>
  </r>
  <r>
    <x v="6656"/>
    <x v="6650"/>
    <n v="4"/>
    <s v="TX"/>
    <x v="0"/>
    <s v="Houston"/>
    <n v="77084"/>
    <s v="2051 Greenhouse Road"/>
    <s v="https://www.linkedin.com/company/aogliving"/>
    <n v="419"/>
    <n v="10639"/>
    <x v="33"/>
    <x v="12"/>
  </r>
  <r>
    <x v="6657"/>
    <x v="6651"/>
    <n v="4"/>
    <s v="TX"/>
    <x v="0"/>
    <s v="Houston"/>
    <n v="77032"/>
    <s v="15109 Heathrow Forest Parkway"/>
    <s v="https://www.linkedin.com/company/united-states-environmental-services-uses-"/>
    <n v="227"/>
    <n v="6886"/>
    <x v="82"/>
    <x v="7"/>
  </r>
  <r>
    <x v="6658"/>
    <x v="6652"/>
    <n v="4"/>
    <s v="TX"/>
    <x v="0"/>
    <s v="Houston"/>
    <n v="77063"/>
    <s v="7676 Woodway Drive"/>
    <s v="https://www.linkedin.com/company/coventryhomes"/>
    <n v="401"/>
    <n v="10996"/>
    <x v="21"/>
    <x v="18"/>
  </r>
  <r>
    <x v="6659"/>
    <x v="6653"/>
    <n v="4"/>
    <s v="TX"/>
    <x v="0"/>
    <s v="Houston"/>
    <n v="77064"/>
    <s v="7601 N Sam Houston Pkwy W"/>
    <s v="https://www.linkedin.com/company/empower-pharmacy"/>
    <n v="505"/>
    <n v="7753"/>
    <x v="25"/>
    <x v="12"/>
  </r>
  <r>
    <x v="6660"/>
    <x v="6654"/>
    <n v="4"/>
    <s v="TX"/>
    <x v="0"/>
    <s v="Houston"/>
    <n v="77021"/>
    <s v="6110 Cullen Blvd"/>
    <s v="https://www.linkedin.com/company/tas_3"/>
    <n v="312"/>
    <n v="15617"/>
    <x v="65"/>
    <x v="16"/>
  </r>
  <r>
    <x v="6661"/>
    <x v="6655"/>
    <n v="4"/>
    <s v="MA"/>
    <x v="0"/>
    <s v="Boston"/>
    <n v="2109"/>
    <s v="60 State Street"/>
    <s v="https://www.linkedin.com/company/amundi-us"/>
    <n v="1231"/>
    <n v="50464"/>
    <x v="6"/>
    <x v="14"/>
  </r>
  <r>
    <x v="6662"/>
    <x v="6656"/>
    <n v="4"/>
    <s v="Tennessee"/>
    <x v="0"/>
    <s v="Tullahoma"/>
    <n v="37388"/>
    <s v="520 Airpark Drive"/>
    <s v="https://www.linkedin.com/company/ascend-federal-credit-union"/>
    <n v="344"/>
    <n v="5213"/>
    <x v="6"/>
    <x v="12"/>
  </r>
  <r>
    <x v="6663"/>
    <x v="6657"/>
    <n v="4"/>
    <s v="WA"/>
    <x v="0"/>
    <s v="Liberty Lake"/>
    <n v="99019"/>
    <s v="1620 N Signal Drive"/>
    <s v="https://www.linkedin.com/company/stcu"/>
    <n v="598"/>
    <n v="6080"/>
    <x v="6"/>
    <x v="17"/>
  </r>
  <r>
    <x v="6664"/>
    <x v="6658"/>
    <n v="4"/>
    <s v="IL"/>
    <x v="0"/>
    <s v="Northbrook"/>
    <n v="60062"/>
    <s v="5 Revere Drive"/>
    <s v="https://www.linkedin.com/company/hilcoglobal"/>
    <n v="474"/>
    <n v="12258"/>
    <x v="6"/>
    <x v="14"/>
  </r>
  <r>
    <x v="6665"/>
    <x v="6659"/>
    <n v="4"/>
    <s v="TX"/>
    <x v="0"/>
    <s v="Plano"/>
    <n v="75024"/>
    <s v="5160 Tennyson Pkway"/>
    <s v="https://www.linkedin.com/company/benchmark-mortgage"/>
    <n v="666"/>
    <n v="5569"/>
    <x v="6"/>
    <x v="15"/>
  </r>
  <r>
    <x v="6666"/>
    <x v="6660"/>
    <n v="4"/>
    <s v="MI"/>
    <x v="0"/>
    <s v="Troy"/>
    <n v="48084"/>
    <s v="1500 W. Big Beaver Road"/>
    <s v="https://www.linkedin.com/company/rehmann"/>
    <n v="1189"/>
    <n v="9464"/>
    <x v="6"/>
    <x v="8"/>
  </r>
  <r>
    <x v="6667"/>
    <x v="6661"/>
    <n v="4"/>
    <s v="TX"/>
    <x v="0"/>
    <s v="Dallas"/>
    <n v="75201"/>
    <s v="717 N. Harwood Street"/>
    <s v="https://www.linkedin.com/company/hilltop-securities"/>
    <n v="1212"/>
    <n v="16491"/>
    <x v="6"/>
    <x v="8"/>
  </r>
  <r>
    <x v="6668"/>
    <x v="6662"/>
    <n v="4"/>
    <s v="OH"/>
    <x v="0"/>
    <s v="Cincinnati"/>
    <n v="45246"/>
    <s v="225 Pictoria Drive, Suite 450"/>
    <s v="https://www.linkedin.com/company/ultimus-fund-solutions-llc"/>
    <n v="459"/>
    <n v="6650"/>
    <x v="6"/>
    <x v="17"/>
  </r>
  <r>
    <x v="6669"/>
    <x v="6663"/>
    <n v="4"/>
    <s v="IL"/>
    <x v="0"/>
    <s v="Rockford"/>
    <n v="61107"/>
    <s v="190 Buckley Drive"/>
    <s v="https://www.linkedin.com/company/savant-wealth-management"/>
    <n v="438"/>
    <n v="4983"/>
    <x v="6"/>
    <x v="14"/>
  </r>
  <r>
    <x v="6670"/>
    <x v="6664"/>
    <n v="4"/>
    <s v="Connecticut"/>
    <x v="0"/>
    <s v="Norwalk"/>
    <n v="6854"/>
    <s v="800 Connecticut Ave"/>
    <s v="https://www.linkedin.com/company/mitsubishi-hc-capital-america-inc"/>
    <n v="342"/>
    <n v="7329"/>
    <x v="6"/>
    <x v="14"/>
  </r>
  <r>
    <x v="6671"/>
    <x v="6665"/>
    <n v="4"/>
    <s v="PA"/>
    <x v="0"/>
    <s v="Philadelphia"/>
    <n v="19115"/>
    <s v="2060 Red Lion Road"/>
    <s v="https://www.linkedin.com/company/american-heritage-credit-union"/>
    <n v="438"/>
    <n v="5307"/>
    <x v="6"/>
    <x v="6"/>
  </r>
  <r>
    <x v="6672"/>
    <x v="6666"/>
    <n v="4"/>
    <s v="MD"/>
    <x v="0"/>
    <s v="Linthicum"/>
    <n v="21090"/>
    <s v="971 Corporate Blvd"/>
    <s v="https://www.linkedin.com/company/secumd"/>
    <n v="485"/>
    <n v="6805"/>
    <x v="6"/>
    <x v="14"/>
  </r>
  <r>
    <x v="6673"/>
    <x v="6667"/>
    <n v="4"/>
    <s v="IL"/>
    <x v="0"/>
    <s v="Elk Grove Village"/>
    <n v="60007"/>
    <s v="1650 Louis Ave"/>
    <s v="https://www.linkedin.com/company/first-american-bank"/>
    <n v="1080"/>
    <n v="6443"/>
    <x v="6"/>
    <x v="7"/>
  </r>
  <r>
    <x v="6674"/>
    <x v="6668"/>
    <n v="4"/>
    <s v="TX"/>
    <x v="0"/>
    <s v="Houston"/>
    <n v="77057"/>
    <s v="5757 Wooddway Dr."/>
    <s v="https://www.linkedin.com/company/stellantis-financial-services-us"/>
    <n v="588"/>
    <n v="12038"/>
    <x v="6"/>
    <x v="30"/>
  </r>
  <r>
    <x v="6675"/>
    <x v="6669"/>
    <n v="4"/>
    <s v="MA"/>
    <x v="0"/>
    <s v="Waltham"/>
    <n v="2453"/>
    <s v="29 Sawyer Road"/>
    <s v="https://www.linkedin.com/company/commonwealth-financial-network"/>
    <n v="1624"/>
    <n v="20511"/>
    <x v="6"/>
    <x v="6"/>
  </r>
  <r>
    <x v="6676"/>
    <x v="6670"/>
    <n v="4"/>
    <s v="Illinois"/>
    <x v="0"/>
    <s v="Chicago"/>
    <n v="60606"/>
    <s v="150 N Riverside Plaza"/>
    <s v="https://www.linkedin.com/company/specialty-program-group"/>
    <n v="70"/>
    <n v="2349"/>
    <x v="6"/>
    <x v="14"/>
  </r>
  <r>
    <x v="6677"/>
    <x v="6671"/>
    <n v="4"/>
    <s v="MN"/>
    <x v="0"/>
    <s v="St. Cloud"/>
    <n v="56301"/>
    <s v="4140 Thielman Lane"/>
    <s v="https://www.linkedin.com/company/stearns-bank"/>
    <n v="456"/>
    <n v="4889"/>
    <x v="6"/>
    <x v="12"/>
  </r>
  <r>
    <x v="6678"/>
    <x v="6672"/>
    <n v="4"/>
    <s v="VA"/>
    <x v="0"/>
    <s v="Virginia Beach"/>
    <n v="23462"/>
    <s v="5700 Cleveland St"/>
    <s v="https://www.linkedin.com/company/chartwaycreditunion"/>
    <n v="503"/>
    <n v="5507"/>
    <x v="6"/>
    <x v="6"/>
  </r>
  <r>
    <x v="6679"/>
    <x v="6673"/>
    <n v="4"/>
    <s v="ND"/>
    <x v="0"/>
    <s v="Fargo"/>
    <n v="58103"/>
    <s v="1900 44th St S"/>
    <s v="https://www.linkedin.com/company/agcountry-farm-credit-services"/>
    <n v="454"/>
    <n v="3838"/>
    <x v="6"/>
    <x v="8"/>
  </r>
  <r>
    <x v="6680"/>
    <x v="6674"/>
    <n v="4"/>
    <s v="PA"/>
    <x v="0"/>
    <s v="Souderton"/>
    <n v="18964"/>
    <s v="14 North Main Street"/>
    <s v="https://www.linkedin.com/company/univest"/>
    <n v="922"/>
    <n v="7441"/>
    <x v="6"/>
    <x v="15"/>
  </r>
  <r>
    <x v="6681"/>
    <x v="6675"/>
    <n v="4"/>
    <s v="IA"/>
    <x v="0"/>
    <s v="Fairfield"/>
    <n v="52556"/>
    <s v="1776 Pleasant Plain Road"/>
    <s v="https://www.linkedin.com/company/cambridge-investment-research"/>
    <n v="1163"/>
    <n v="10478"/>
    <x v="6"/>
    <x v="12"/>
  </r>
  <r>
    <x v="6682"/>
    <x v="6676"/>
    <n v="4"/>
    <s v="IL"/>
    <x v="0"/>
    <s v="Chicago"/>
    <n v="60606"/>
    <s v="222 S. Riverside Plaza"/>
    <s v="https://www.linkedin.com/company/rjobrien"/>
    <n v="593"/>
    <n v="8656"/>
    <x v="6"/>
    <x v="13"/>
  </r>
  <r>
    <x v="6683"/>
    <x v="6677"/>
    <n v="4"/>
    <s v="Connecticut"/>
    <x v="0"/>
    <s v="Shelton"/>
    <n v="6484"/>
    <s v="6 Corporate Drive"/>
    <s v="https://www.linkedin.com/company/barnum-financial-group"/>
    <n v="644"/>
    <n v="8130"/>
    <x v="6"/>
    <x v="8"/>
  </r>
  <r>
    <x v="6684"/>
    <x v="6678"/>
    <n v="4"/>
    <s v="FL"/>
    <x v="0"/>
    <s v="Tampa"/>
    <n v="33602"/>
    <s v="711 E Henderson Ave"/>
    <s v="https://www.linkedin.com/company/gte-financial"/>
    <n v="486"/>
    <n v="6303"/>
    <x v="6"/>
    <x v="14"/>
  </r>
  <r>
    <x v="6685"/>
    <x v="6679"/>
    <n v="4"/>
    <s v="Virginia"/>
    <x v="0"/>
    <s v="STERLING"/>
    <n v="20166"/>
    <s v="21000 Atlantic Blvd"/>
    <s v="https://www.linkedin.com/company/techwish"/>
    <n v="134"/>
    <n v="53785"/>
    <x v="6"/>
    <x v="4"/>
  </r>
  <r>
    <x v="6686"/>
    <x v="6680"/>
    <n v="4"/>
    <s v="Missouri"/>
    <x v="0"/>
    <s v="Kansas City"/>
    <n v="64105"/>
    <s v="1055 Broadway"/>
    <s v="https://www.linkedin.com/company/imperial-pfs"/>
    <n v="548"/>
    <n v="7206"/>
    <x v="6"/>
    <x v="4"/>
  </r>
  <r>
    <x v="6687"/>
    <x v="6681"/>
    <n v="4"/>
    <n v="0"/>
    <x v="0"/>
    <s v="Santa Monica"/>
    <n v="90401"/>
    <s v="100 Wilshire Blvd"/>
    <s v="https://www.linkedin.com/company/glpcapitalpartners"/>
    <n v="234"/>
    <n v="5002"/>
    <x v="6"/>
    <x v="4"/>
  </r>
  <r>
    <x v="6688"/>
    <x v="6682"/>
    <n v="4"/>
    <s v="KS"/>
    <x v="0"/>
    <s v="Topeka"/>
    <n v="66614"/>
    <s v="2950 SW McClure Road"/>
    <s v="https://www.linkedin.com/company/advisorsexcel"/>
    <n v="706"/>
    <n v="10162"/>
    <x v="6"/>
    <x v="4"/>
  </r>
  <r>
    <x v="6689"/>
    <x v="6683"/>
    <n v="4"/>
    <s v="IL"/>
    <x v="0"/>
    <s v="Chicago"/>
    <n v="60605"/>
    <s v="440 S. LaSalle St."/>
    <s v="https://www.linkedin.com/company/fay-servicing"/>
    <n v="434"/>
    <n v="12460"/>
    <x v="6"/>
    <x v="4"/>
  </r>
  <r>
    <x v="6690"/>
    <x v="6684"/>
    <n v="4"/>
    <s v="IL"/>
    <x v="0"/>
    <s v="Chicago"/>
    <n v="60666"/>
    <s v="11545 West Touhy Avenue"/>
    <s v="https://www.linkedin.com/company/alliant-credit-union"/>
    <n v="748"/>
    <n v="13124"/>
    <x v="6"/>
    <x v="4"/>
  </r>
  <r>
    <x v="6691"/>
    <x v="6685"/>
    <n v="4"/>
    <s v="Colorado"/>
    <x v="0"/>
    <s v="Littleton"/>
    <n v="80127"/>
    <s v="10268 W. Centennial Road"/>
    <s v="https://www.linkedin.com/company/five-rings-financial-llc"/>
    <n v="515"/>
    <n v="4272"/>
    <x v="6"/>
    <x v="10"/>
  </r>
  <r>
    <x v="6692"/>
    <x v="6686"/>
    <n v="4"/>
    <s v="Iowa"/>
    <x v="0"/>
    <s v="Des Moines"/>
    <n v="50309"/>
    <s v="453 7th Street"/>
    <s v="https://www.linkedin.com/company/bankers-trust"/>
    <n v="628"/>
    <n v="6760"/>
    <x v="6"/>
    <x v="10"/>
  </r>
  <r>
    <x v="6693"/>
    <x v="6687"/>
    <n v="4"/>
    <s v="CO"/>
    <x v="0"/>
    <s v="Englewood"/>
    <n v="80112"/>
    <s v="7390 S. Iola Street"/>
    <s v="https://www.linkedin.com/company/pulte-mortgage"/>
    <n v="816"/>
    <n v="6083"/>
    <x v="6"/>
    <x v="10"/>
  </r>
  <r>
    <x v="6694"/>
    <x v="6688"/>
    <n v="4"/>
    <s v="Maryland"/>
    <x v="0"/>
    <s v="Baltimore"/>
    <n v="21231"/>
    <s v="901 S. Bond St. Suite 400"/>
    <s v="https://www.linkedin.com/company/brown-advisory"/>
    <n v="1002"/>
    <n v="19762"/>
    <x v="6"/>
    <x v="10"/>
  </r>
  <r>
    <x v="6695"/>
    <x v="6689"/>
    <n v="4"/>
    <s v="FL"/>
    <x v="0"/>
    <s v="Orlando"/>
    <n v="32801"/>
    <s v="189 S. Orange Avenue"/>
    <s v="https://www.linkedin.com/company/fbc-mortgage-llc"/>
    <n v="558"/>
    <n v="5292"/>
    <x v="6"/>
    <x v="10"/>
  </r>
  <r>
    <x v="6696"/>
    <x v="6690"/>
    <n v="4"/>
    <s v="MINNESOTA"/>
    <x v="0"/>
    <s v="Plymouth"/>
    <n v="55441"/>
    <s v="505 N. Highway 169"/>
    <s v="https://www.linkedin.com/company/wealth-enhancement-group"/>
    <n v="1107"/>
    <n v="9824"/>
    <x v="6"/>
    <x v="10"/>
  </r>
  <r>
    <x v="6697"/>
    <x v="6691"/>
    <n v="4"/>
    <s v="WA"/>
    <x v="0"/>
    <s v="Richland"/>
    <n v="99352"/>
    <s v="51 Gage Blvd"/>
    <s v="https://www.linkedin.com/company/gesa-credit-union"/>
    <n v="528"/>
    <n v="4340"/>
    <x v="6"/>
    <x v="10"/>
  </r>
  <r>
    <x v="6698"/>
    <x v="6692"/>
    <n v="4"/>
    <s v="TX"/>
    <x v="0"/>
    <s v="Dallas"/>
    <n v="75019"/>
    <s v="8951 Cypress Waters Blvd, Suite 160"/>
    <s v="https://www.linkedin.com/company/programmers-io"/>
    <n v="834"/>
    <n v="344498"/>
    <x v="6"/>
    <x v="10"/>
  </r>
  <r>
    <x v="6699"/>
    <x v="6693"/>
    <n v="4"/>
    <s v="Illinois"/>
    <x v="0"/>
    <s v="Mattoon"/>
    <n v="61938"/>
    <s v="1420 Charleston Ave"/>
    <s v="https://www.linkedin.com/company/first-mid"/>
    <n v="764"/>
    <n v="3649"/>
    <x v="6"/>
    <x v="10"/>
  </r>
  <r>
    <x v="6700"/>
    <x v="6694"/>
    <n v="4"/>
    <s v="IL"/>
    <x v="0"/>
    <s v="Moline"/>
    <n v="61265"/>
    <s v="3551 7th Street"/>
    <s v="https://www.linkedin.com/company/qcrh"/>
    <n v="203"/>
    <n v="1448"/>
    <x v="6"/>
    <x v="10"/>
  </r>
  <r>
    <x v="6701"/>
    <x v="6695"/>
    <n v="4"/>
    <s v="IL"/>
    <x v="0"/>
    <s v="Chicago"/>
    <n v="60601"/>
    <s v="130 E. Randolph"/>
    <s v="https://www.linkedin.com/company/oppfi"/>
    <n v="450"/>
    <n v="11861"/>
    <x v="6"/>
    <x v="10"/>
  </r>
  <r>
    <x v="6702"/>
    <x v="6696"/>
    <n v="4"/>
    <s v="UT"/>
    <x v="0"/>
    <s v="Draper"/>
    <n v="84020"/>
    <s v="13907 Minuteman Drive"/>
    <s v="https://www.linkedin.com/company/acimaleasing"/>
    <n v="603"/>
    <n v="7869"/>
    <x v="6"/>
    <x v="23"/>
  </r>
  <r>
    <x v="6703"/>
    <x v="6697"/>
    <n v="6"/>
    <s v="New Jersey"/>
    <x v="0"/>
    <s v="Bridgewater"/>
    <n v="8807"/>
    <s v="400 Crossing Boulevard"/>
    <s v="https://www.linkedin.com/company/amneal-pharmaceuticals"/>
    <n v="5180"/>
    <n v="157203"/>
    <x v="25"/>
    <x v="19"/>
  </r>
  <r>
    <x v="6704"/>
    <x v="6698"/>
    <n v="3"/>
    <s v="New Jersey"/>
    <x v="0"/>
    <s v="Piscataway"/>
    <n v="8854"/>
    <s v="377 Hoes Lane"/>
    <s v="https://www.linkedin.com/company/aequor-technologies"/>
    <n v="421"/>
    <n v="30315"/>
    <x v="25"/>
    <x v="13"/>
  </r>
  <r>
    <x v="6705"/>
    <x v="6699"/>
    <n v="1"/>
    <s v="New Jersey"/>
    <x v="0"/>
    <s v="Parsippany"/>
    <n v="7054"/>
    <s v="300 Interpace Parkway"/>
    <s v="https://www.linkedin.com/company/clark-davis-associates"/>
    <n v="47"/>
    <n v="46001"/>
    <x v="25"/>
    <x v="4"/>
  </r>
  <r>
    <x v="6706"/>
    <x v="6700"/>
    <n v="4"/>
    <s v="New Jersey"/>
    <x v="0"/>
    <s v="Monmouth Junction"/>
    <n v="8852"/>
    <s v="2031 US-130"/>
    <s v="https://www.linkedin.com/company/trispharma"/>
    <n v="409"/>
    <n v="18225"/>
    <x v="25"/>
    <x v="20"/>
  </r>
  <r>
    <x v="6707"/>
    <x v="6701"/>
    <n v="4"/>
    <s v="New Jersey"/>
    <x v="0"/>
    <s v="Lakewood"/>
    <n v="8701"/>
    <s v="One Healthcare Way"/>
    <s v="https://www.linkedin.com/company/knipper-health"/>
    <n v="617"/>
    <n v="9127"/>
    <x v="25"/>
    <x v="8"/>
  </r>
  <r>
    <x v="6708"/>
    <x v="6702"/>
    <n v="4"/>
    <s v="New Jersey"/>
    <x v="0"/>
    <s v="Princeton"/>
    <n v="8540"/>
    <s v="500 Alexander Park"/>
    <s v="https://www.linkedin.com/company/ani-pharmaceuticals-inc-"/>
    <n v="391"/>
    <n v="15229"/>
    <x v="25"/>
    <x v="8"/>
  </r>
  <r>
    <x v="6709"/>
    <x v="6703"/>
    <n v="3"/>
    <s v="New Jersey"/>
    <x v="0"/>
    <s v="Bridgewater"/>
    <n v="8807"/>
    <s v="685 Rt. 202/206"/>
    <s v="https://www.linkedin.com/company/cyberthink-inc"/>
    <n v="274"/>
    <n v="33051"/>
    <x v="25"/>
    <x v="19"/>
  </r>
  <r>
    <x v="6710"/>
    <x v="6704"/>
    <n v="6"/>
    <s v="New Jersey"/>
    <x v="0"/>
    <s v="Princeton"/>
    <n v="8540"/>
    <s v="150 College Road West"/>
    <s v="https://www.linkedin.com/company/indegene"/>
    <n v="5423"/>
    <n v="319489"/>
    <x v="25"/>
    <x v="26"/>
  </r>
  <r>
    <x v="6711"/>
    <x v="6705"/>
    <n v="1"/>
    <s v="New Jersey"/>
    <x v="0"/>
    <s v="Short Hills"/>
    <n v="7078"/>
    <s v="1200 Morris Tpke"/>
    <s v="https://www.linkedin.com/company/cornerstone-search-group"/>
    <n v="19"/>
    <n v="28112"/>
    <x v="25"/>
    <x v="13"/>
  </r>
  <r>
    <x v="6712"/>
    <x v="6706"/>
    <n v="4"/>
    <s v="New Jersey"/>
    <x v="0"/>
    <s v="Edison"/>
    <n v="8837"/>
    <s v="1090 King Georges Post Road"/>
    <s v="https://www.linkedin.com/company/tsr-consulting-services"/>
    <n v="135"/>
    <n v="93187"/>
    <x v="25"/>
    <x v="19"/>
  </r>
  <r>
    <x v="6713"/>
    <x v="6707"/>
    <n v="6"/>
    <s v="New Jersey"/>
    <x v="0"/>
    <s v="Edison"/>
    <n v="8837"/>
    <s v="399 Thornall Street, 1st Floor"/>
    <s v="https://www.linkedin.com/company/brillio"/>
    <n v="5003"/>
    <n v="383651"/>
    <x v="25"/>
    <x v="14"/>
  </r>
  <r>
    <x v="6714"/>
    <x v="6708"/>
    <n v="4"/>
    <s v="New Jersey"/>
    <x v="0"/>
    <s v="Princeton"/>
    <n v="8540"/>
    <s v="510 Carnegie Center Dr"/>
    <s v="https://www.linkedin.com/company/kyowa-kirin-inc-u-s-"/>
    <n v="633"/>
    <n v="22984"/>
    <x v="25"/>
    <x v="6"/>
  </r>
  <r>
    <x v="6715"/>
    <x v="6709"/>
    <m/>
    <s v="New Jersey"/>
    <x v="0"/>
    <s v="Montville"/>
    <n v="7045"/>
    <s v="170 Changebridge Rd"/>
    <s v="https://www.linkedin.com/company/the-carolan-group"/>
    <n v="13"/>
    <n v="12175"/>
    <x v="25"/>
    <x v="31"/>
  </r>
  <r>
    <x v="6716"/>
    <x v="6710"/>
    <n v="4"/>
    <s v="New Jersey"/>
    <x v="0"/>
    <s v="Edison"/>
    <n v="8837"/>
    <s v="105 Fieldcrest Ave"/>
    <s v="https://www.linkedin.com/company/sunrise-systems-inc"/>
    <n v="538"/>
    <n v="98474"/>
    <x v="25"/>
    <x v="13"/>
  </r>
  <r>
    <x v="6717"/>
    <x v="6711"/>
    <n v="4"/>
    <s v="New Jersey"/>
    <x v="0"/>
    <s v="Florham Park"/>
    <n v="7932"/>
    <s v="300 Campus Drive"/>
    <s v="https://www.linkedin.com/company/shionogi-inc-"/>
    <n v="502"/>
    <n v="16526"/>
    <x v="25"/>
    <x v="13"/>
  </r>
  <r>
    <x v="6718"/>
    <x v="6712"/>
    <n v="3"/>
    <s v="New Jersey"/>
    <x v="0"/>
    <s v="Paramus"/>
    <n v="7652"/>
    <s v="17 Arcadian Way"/>
    <s v="https://www.linkedin.com/company/tech-observer"/>
    <n v="308"/>
    <n v="42373"/>
    <x v="25"/>
    <x v="22"/>
  </r>
  <r>
    <x v="6719"/>
    <x v="6713"/>
    <n v="6"/>
    <s v="New Jersey"/>
    <x v="0"/>
    <s v="Newark"/>
    <n v="7105"/>
    <s v="1 Penn Plaza E"/>
    <s v="https://www.linkedin.com/company/nj-transit"/>
    <n v="5143"/>
    <n v="48177"/>
    <x v="9"/>
    <x v="14"/>
  </r>
  <r>
    <x v="6720"/>
    <x v="6714"/>
    <n v="6"/>
    <s v="New Jersey"/>
    <x v="0"/>
    <s v="Bridgewater"/>
    <n v="8807"/>
    <s v="200 Somerset Corporate Blvd"/>
    <s v="https://www.linkedin.com/company/messeramericas"/>
    <n v="1285"/>
    <n v="23873"/>
    <x v="147"/>
    <x v="12"/>
  </r>
  <r>
    <x v="6721"/>
    <x v="6715"/>
    <n v="6"/>
    <s v="New Jersey"/>
    <x v="0"/>
    <s v="Englewood Cliffs"/>
    <n v="7632"/>
    <s v="111 Sylvan Ave South Building L2"/>
    <s v="https://www.linkedin.com/company/lx-pantos-america-inc"/>
    <n v="36"/>
    <n v="439"/>
    <x v="89"/>
    <x v="22"/>
  </r>
  <r>
    <x v="6722"/>
    <x v="6716"/>
    <n v="6"/>
    <s v="New Jersey"/>
    <x v="0"/>
    <s v="Newark"/>
    <n v="7101"/>
    <s v="110 Bergen Street"/>
    <s v="https://www.linkedin.com/school/rutgers-school-of-dental-medicine/"/>
    <n v="316"/>
    <n v="3216"/>
    <x v="7"/>
    <x v="11"/>
  </r>
  <r>
    <x v="6723"/>
    <x v="6717"/>
    <m/>
    <s v="New Jersey"/>
    <x v="0"/>
    <s v="Red Bank"/>
    <n v="7701"/>
    <s v="10 State Route 35"/>
    <s v="https://www.linkedin.com/company/shah-financial1"/>
    <n v="3"/>
    <n v="301"/>
    <x v="6"/>
    <x v="10"/>
  </r>
  <r>
    <x v="6724"/>
    <x v="6718"/>
    <m/>
    <s v="New Jersey"/>
    <x v="0"/>
    <s v="Mahwah"/>
    <n v="7430"/>
    <s v="65 Ramapo Valley Rd"/>
    <s v="https://www.linkedin.com/company/innovativedesignengenuityagency"/>
    <n v="6"/>
    <n v="32"/>
    <x v="71"/>
    <x v="13"/>
  </r>
  <r>
    <x v="6725"/>
    <x v="6719"/>
    <m/>
    <s v="New Jersey"/>
    <x v="0"/>
    <s v="West Caldwell"/>
    <n v="7006"/>
    <s v="37 FAIRFIELD PLACE"/>
    <s v="https://www.linkedin.com/company/millennium-lighting-inc."/>
    <n v="18"/>
    <n v="210"/>
    <x v="178"/>
    <x v="4"/>
  </r>
  <r>
    <x v="6726"/>
    <x v="6720"/>
    <m/>
    <s v="New Jersey"/>
    <x v="0"/>
    <s v="Monmouth Junction"/>
    <n v="8852"/>
    <s v="2000 Cornwall Rd"/>
    <s v="https://www.linkedin.com/company/ingenworks"/>
    <n v="34"/>
    <n v="5549"/>
    <x v="17"/>
    <x v="10"/>
  </r>
  <r>
    <x v="6727"/>
    <x v="6721"/>
    <m/>
    <s v="New Jersey"/>
    <x v="0"/>
    <s v="Hoboken"/>
    <n v="7030"/>
    <s v="51 Newark St"/>
    <s v="https://www.linkedin.com/company/medicallymodern"/>
    <n v="0"/>
    <n v="535"/>
    <x v="124"/>
    <x v="5"/>
  </r>
  <r>
    <x v="6728"/>
    <x v="6722"/>
    <m/>
    <s v="New Jersey"/>
    <x v="0"/>
    <s v="Saddle River"/>
    <n v="7458"/>
    <s v="96 E Allendale Rd"/>
    <s v="https://www.linkedin.com/company/turn-the-page-llc-nj"/>
    <n v="8"/>
    <n v="19"/>
    <x v="30"/>
    <x v="5"/>
  </r>
  <r>
    <x v="6729"/>
    <x v="6723"/>
    <m/>
    <s v="New Jersey"/>
    <x v="0"/>
    <s v="Woodbridge"/>
    <n v="7095"/>
    <s v="90 Woodbridge Center Dr"/>
    <s v="https://www.linkedin.com/company/hudson-court-reporting"/>
    <n v="10"/>
    <n v="954"/>
    <x v="23"/>
    <x v="8"/>
  </r>
  <r>
    <x v="6730"/>
    <x v="6724"/>
    <m/>
    <s v="New Jersey"/>
    <x v="0"/>
    <s v="West Creek"/>
    <n v="8092"/>
    <s v="1064 S Main St"/>
    <s v="https://www.linkedin.com/company/a-step-above-health-management-systems"/>
    <n v="3"/>
    <n v="29"/>
    <x v="6"/>
    <x v="5"/>
  </r>
  <r>
    <x v="6731"/>
    <x v="6725"/>
    <m/>
    <s v="New Jersey"/>
    <x v="0"/>
    <s v="Manchester"/>
    <n v="8759"/>
    <s v="2615 Ridgeway Rd"/>
    <s v="https://www.linkedin.com/company/shoreline-wealth-management"/>
    <n v="6"/>
    <n v="161"/>
    <x v="6"/>
    <x v="8"/>
  </r>
  <r>
    <x v="6732"/>
    <x v="6726"/>
    <m/>
    <s v="New Jersey"/>
    <x v="0"/>
    <s v="Neptune City"/>
    <n v="7753"/>
    <s v="3301 RT-66"/>
    <s v="https://www.linkedin.com/company/raezerconnect-llc"/>
    <n v="8"/>
    <n v="979"/>
    <x v="47"/>
    <x v="6"/>
  </r>
  <r>
    <x v="6733"/>
    <x v="6727"/>
    <m/>
    <s v="New Jersey"/>
    <x v="0"/>
    <s v="Washington"/>
    <n v="7882"/>
    <s v="163 Cemetery Hill Rd"/>
    <s v="https://www.linkedin.com/company/ax3-com"/>
    <n v="1"/>
    <n v="184"/>
    <x v="8"/>
    <x v="12"/>
  </r>
  <r>
    <x v="6734"/>
    <x v="6728"/>
    <m/>
    <s v="New Jersey"/>
    <x v="0"/>
    <s v="Jersey City"/>
    <n v="7306"/>
    <s v="35 Journal Sq"/>
    <s v="https://www.linkedin.com/company/careerplace2"/>
    <n v="2"/>
    <n v="1216"/>
    <x v="47"/>
    <x v="17"/>
  </r>
  <r>
    <x v="6735"/>
    <x v="6729"/>
    <m/>
    <s v="New Jersey"/>
    <x v="0"/>
    <s v="Ocean"/>
    <n v="7712"/>
    <s v="4 Pelican Ct"/>
    <s v="https://www.linkedin.com/company/we-are-loved-nonprofit"/>
    <n v="5"/>
    <n v="189"/>
    <x v="90"/>
    <x v="11"/>
  </r>
  <r>
    <x v="6736"/>
    <x v="6730"/>
    <n v="4"/>
    <s v="New Jersey"/>
    <x v="0"/>
    <s v="Moorestown"/>
    <n v="8057"/>
    <s v="224 Strawbridge Dr"/>
    <s v="https://www.linkedin.com/company/contemporary-staffing-solutions"/>
    <n v="191"/>
    <n v="36335"/>
    <x v="23"/>
    <x v="20"/>
  </r>
  <r>
    <x v="6737"/>
    <x v="6731"/>
    <n v="4"/>
    <s v="New Jersey"/>
    <x v="0"/>
    <s v="Neptune"/>
    <n v="7753"/>
    <s v="205 Jumping Brook Rd"/>
    <s v="https://www.linkedin.com/company/greater-new-jersey-annual-conf"/>
    <n v="40"/>
    <n v="151"/>
    <x v="122"/>
    <x v="12"/>
  </r>
  <r>
    <x v="6738"/>
    <x v="6732"/>
    <n v="4"/>
    <s v="New Jersey"/>
    <x v="0"/>
    <s v="Rutherford"/>
    <n v="7070"/>
    <s v="301 NJ-17"/>
    <s v="https://www.linkedin.com/company/kumon"/>
    <n v="7346"/>
    <n v="36104"/>
    <x v="18"/>
    <x v="14"/>
  </r>
  <r>
    <x v="6739"/>
    <x v="6733"/>
    <n v="4"/>
    <s v="New Jersey"/>
    <x v="0"/>
    <s v="Rochelle Park"/>
    <n v="7662"/>
    <s v="395 W Passaic Street, Suite 325"/>
    <s v="https://www.linkedin.com/company/orbcomm"/>
    <n v="836"/>
    <n v="41689"/>
    <x v="89"/>
    <x v="30"/>
  </r>
  <r>
    <x v="6740"/>
    <x v="6734"/>
    <n v="4"/>
    <s v="New Jersey"/>
    <x v="0"/>
    <s v="Cherry Hill"/>
    <n v="8003"/>
    <s v="1930  Olney Avenue"/>
    <s v="https://www.linkedin.com/company/mrs-bpo-llc"/>
    <n v="321"/>
    <n v="3152"/>
    <x v="6"/>
    <x v="15"/>
  </r>
  <r>
    <x v="6741"/>
    <x v="6735"/>
    <n v="4"/>
    <s v="New Jersey"/>
    <x v="0"/>
    <s v="Princeton"/>
    <n v="8540"/>
    <s v="5 Independence Way"/>
    <s v="https://www.linkedin.com/company/tekskills-inc"/>
    <n v="565"/>
    <n v="132706"/>
    <x v="115"/>
    <x v="6"/>
  </r>
  <r>
    <x v="6742"/>
    <x v="6736"/>
    <n v="4"/>
    <s v="New Jersey"/>
    <x v="0"/>
    <s v="Secaucus"/>
    <n v="7094"/>
    <s v="100 Castle Rd"/>
    <s v="https://www.linkedin.com/company/command-companies"/>
    <n v="93"/>
    <n v="643"/>
    <x v="87"/>
    <x v="8"/>
  </r>
  <r>
    <x v="6743"/>
    <x v="6737"/>
    <n v="4"/>
    <s v="New Jersey"/>
    <x v="0"/>
    <s v="Camden"/>
    <n v="8102"/>
    <s v="2 Cooper St"/>
    <s v="https://www.linkedin.com/company/connerstrong&amp;buckelew"/>
    <n v="503"/>
    <n v="14374"/>
    <x v="26"/>
    <x v="26"/>
  </r>
  <r>
    <x v="6744"/>
    <x v="6738"/>
    <n v="4"/>
    <s v="New Jersey"/>
    <x v="0"/>
    <s v="Englewood Cliffs"/>
    <n v="7632"/>
    <s v="940 Sylvan Ave"/>
    <s v="https://www.linkedin.com/company/owndata"/>
    <n v="3272"/>
    <n v="55651"/>
    <x v="54"/>
    <x v="14"/>
  </r>
  <r>
    <x v="6745"/>
    <x v="6739"/>
    <n v="4"/>
    <s v="New Jersey"/>
    <x v="0"/>
    <s v="Voorhees"/>
    <n v="8043"/>
    <s v="2050 Voorhees Town Center"/>
    <s v="https://www.linkedin.com/company/neurabilities"/>
    <n v="261"/>
    <n v="2170"/>
    <x v="124"/>
    <x v="5"/>
  </r>
  <r>
    <x v="6746"/>
    <x v="6740"/>
    <n v="4"/>
    <s v="New Jersey"/>
    <x v="0"/>
    <s v="Cedar Knolls"/>
    <n v="7927"/>
    <s v="4 E Frederick Pl"/>
    <s v="https://www.linkedin.com/company/fingerpaintgroup"/>
    <n v="530"/>
    <n v="27113"/>
    <x v="47"/>
    <x v="35"/>
  </r>
  <r>
    <x v="6747"/>
    <x v="6741"/>
    <n v="4"/>
    <s v="New Jersey"/>
    <x v="0"/>
    <s v="Cherry Hill"/>
    <n v="8002"/>
    <s v="200 Lake Dr E"/>
    <s v="https://www.linkedin.com/company/corcentric"/>
    <n v="608"/>
    <n v="51458"/>
    <x v="89"/>
    <x v="17"/>
  </r>
  <r>
    <x v="6748"/>
    <x v="6742"/>
    <n v="4"/>
    <s v="New Jersey"/>
    <x v="0"/>
    <s v="Jersey City"/>
    <n v="0"/>
    <s v="210 Hudson St"/>
    <s v="https://www.linkedin.com/company/arch-insurance-group"/>
    <n v="2227"/>
    <n v="56476"/>
    <x v="26"/>
    <x v="10"/>
  </r>
  <r>
    <x v="6749"/>
    <x v="6743"/>
    <n v="4"/>
    <s v="New Jersey"/>
    <x v="0"/>
    <s v="Bridgewater Township"/>
    <n v="8807"/>
    <s v="700 US 206"/>
    <s v="https://www.linkedin.com/company/insmed"/>
    <n v="977"/>
    <n v="31539"/>
    <x v="12"/>
    <x v="13"/>
  </r>
  <r>
    <x v="6750"/>
    <x v="6744"/>
    <n v="4"/>
    <s v="New Jersey"/>
    <x v="0"/>
    <s v="Edison"/>
    <n v="8817"/>
    <s v="3 Ethel Rd"/>
    <s v="https://www.linkedin.com/company/albireo-energy"/>
    <n v="687"/>
    <n v="18929"/>
    <x v="82"/>
    <x v="6"/>
  </r>
  <r>
    <x v="6751"/>
    <x v="6745"/>
    <n v="1"/>
    <s v="New Jersey"/>
    <x v="0"/>
    <s v="Hillsborough"/>
    <n v="8844"/>
    <s v="39 Holecomb Drive"/>
    <s v="https://www.linkedin.com/company/ishareinc"/>
    <n v="7"/>
    <n v="6075"/>
    <x v="26"/>
    <x v="4"/>
  </r>
  <r>
    <x v="6752"/>
    <x v="6746"/>
    <n v="1"/>
    <s v="New Jersey"/>
    <x v="0"/>
    <s v="Westfield"/>
    <n v="7090"/>
    <s v="189 Elm St"/>
    <s v="https://www.linkedin.com/company/burnettplasticsurgery"/>
    <n v="8"/>
    <n v="23"/>
    <x v="49"/>
    <x v="5"/>
  </r>
  <r>
    <x v="6753"/>
    <x v="6747"/>
    <n v="1"/>
    <s v="New Jersey"/>
    <x v="0"/>
    <s v="Mt Laurel"/>
    <n v="8054"/>
    <s v="Fellowship Road"/>
    <s v="https://www.linkedin.com/company/thepeopleplacers.com"/>
    <n v="9"/>
    <n v="3300"/>
    <x v="119"/>
    <x v="4"/>
  </r>
  <r>
    <x v="6754"/>
    <x v="6748"/>
    <n v="1"/>
    <s v="New Jersey"/>
    <x v="0"/>
    <s v="Toms River"/>
    <n v="8753"/>
    <s v="1400 Hooper Ave"/>
    <s v="https://www.linkedin.com/company/garden-state-consultants"/>
    <n v="6"/>
    <n v="378"/>
    <x v="119"/>
    <x v="12"/>
  </r>
  <r>
    <x v="6755"/>
    <x v="6749"/>
    <n v="1"/>
    <s v="New Jersey"/>
    <x v="0"/>
    <s v="Newark"/>
    <n v="7103"/>
    <s v="254-270 Orange St"/>
    <s v="https://www.linkedin.com/company/gomesgroup"/>
    <n v="15"/>
    <n v="296"/>
    <x v="33"/>
    <x v="8"/>
  </r>
  <r>
    <x v="6756"/>
    <x v="6750"/>
    <n v="1"/>
    <s v="New Jersey"/>
    <x v="0"/>
    <s v="Pine Brook"/>
    <n v="7058"/>
    <s v="330 Changebridge Rd"/>
    <s v="https://www.linkedin.com/company/the-lotus-group-llc"/>
    <n v="10"/>
    <n v="1415"/>
    <x v="12"/>
    <x v="13"/>
  </r>
  <r>
    <x v="6757"/>
    <x v="6751"/>
    <n v="1"/>
    <s v="New Jersey"/>
    <x v="0"/>
    <s v="Manasquan"/>
    <n v="8736"/>
    <s v="204 E Main St"/>
    <s v="https://www.linkedin.com/company/govpilot"/>
    <n v="35"/>
    <n v="4461"/>
    <x v="17"/>
    <x v="4"/>
  </r>
  <r>
    <x v="6758"/>
    <x v="6752"/>
    <n v="1"/>
    <s v="New Jersey"/>
    <x v="0"/>
    <s v="Princeton"/>
    <n v="8540"/>
    <s v="20 Jefferson Plaza"/>
    <s v="https://www.linkedin.com/company/peer-consulting"/>
    <n v="40"/>
    <n v="33738"/>
    <x v="17"/>
    <x v="14"/>
  </r>
  <r>
    <x v="6759"/>
    <x v="6753"/>
    <n v="1"/>
    <s v="New Jersey"/>
    <x v="0"/>
    <s v="Tinton Falls"/>
    <n v="7724"/>
    <s v="766 Shrewsbury Ave"/>
    <s v="https://www.linkedin.com/company/the-axel-group-llc"/>
    <n v="40"/>
    <n v="10919"/>
    <x v="21"/>
    <x v="4"/>
  </r>
  <r>
    <x v="6760"/>
    <x v="6754"/>
    <n v="1"/>
    <s v="New Jersey"/>
    <x v="0"/>
    <s v="Manasquan"/>
    <n v="8736"/>
    <s v="170 Main St"/>
    <s v="https://www.linkedin.com/company/urban-emu"/>
    <n v="35"/>
    <n v="789"/>
    <x v="22"/>
    <x v="25"/>
  </r>
  <r>
    <x v="6761"/>
    <x v="6755"/>
    <n v="1"/>
    <s v="New Jersey"/>
    <x v="0"/>
    <s v="Jersey City"/>
    <n v="7302"/>
    <s v="201 Montgomery Street"/>
    <s v="https://www.linkedin.com/company/energeiaworks"/>
    <n v="22"/>
    <n v="18027"/>
    <x v="85"/>
    <x v="6"/>
  </r>
  <r>
    <x v="6762"/>
    <x v="6756"/>
    <n v="1"/>
    <s v="New Jersey"/>
    <x v="0"/>
    <s v="Fort Lee"/>
    <n v="7024"/>
    <s v="400 Kelby St"/>
    <s v="https://www.linkedin.com/company/kedrion-usa"/>
    <n v="125"/>
    <n v="3573"/>
    <x v="12"/>
    <x v="22"/>
  </r>
  <r>
    <x v="6763"/>
    <x v="6757"/>
    <n v="1"/>
    <s v="New Jersey"/>
    <x v="0"/>
    <s v="Nutley"/>
    <n v="7110"/>
    <s v="639 Passaic Ave"/>
    <s v="https://www.linkedin.com/company/righttalents-llc"/>
    <n v="10"/>
    <n v="25820"/>
    <x v="303"/>
    <x v="32"/>
  </r>
  <r>
    <x v="6764"/>
    <x v="6758"/>
    <n v="1"/>
    <s v="New Jersey"/>
    <x v="0"/>
    <s v="Hamilton"/>
    <s v="New Jersey"/>
    <s v="305 Lowell avenue"/>
    <s v="https://www.linkedin.com/company/quality-theorem"/>
    <n v="31"/>
    <n v="3341"/>
    <x v="109"/>
    <x v="28"/>
  </r>
  <r>
    <x v="6765"/>
    <x v="6759"/>
    <n v="1"/>
    <s v="New Jersey"/>
    <x v="0"/>
    <s v="Monroe Township"/>
    <n v="8831"/>
    <s v="44, Saratoga Ln"/>
    <s v="https://www.linkedin.com/company/talendica"/>
    <n v="25"/>
    <n v="19322"/>
    <x v="41"/>
    <x v="11"/>
  </r>
  <r>
    <x v="6766"/>
    <x v="6760"/>
    <n v="1"/>
    <s v="New Jersey"/>
    <x v="0"/>
    <s v="Secaucus"/>
    <n v="7094"/>
    <s v="333 Meadowlands Pkwy"/>
    <s v="https://www.linkedin.com/company/perception-nyc"/>
    <n v="51"/>
    <n v="5336"/>
    <x v="22"/>
    <x v="12"/>
  </r>
  <r>
    <x v="6767"/>
    <x v="6761"/>
    <n v="1"/>
    <s v="New Jersey"/>
    <x v="0"/>
    <s v="Hillsborough"/>
    <n v="8844"/>
    <s v="Amwell Commons, 390 Amwell Road,"/>
    <s v="https://www.linkedin.com/company/vantedgesearch"/>
    <n v="37"/>
    <n v="2440"/>
    <x v="105"/>
    <x v="14"/>
  </r>
  <r>
    <x v="6768"/>
    <x v="6762"/>
    <n v="1"/>
    <s v="New Jersey"/>
    <x v="0"/>
    <s v="Hoboken"/>
    <n v="7030"/>
    <s v="221 River St"/>
    <s v="https://www.linkedin.com/company/plus-usa"/>
    <n v="7"/>
    <n v="197"/>
    <x v="56"/>
    <x v="11"/>
  </r>
  <r>
    <x v="6769"/>
    <x v="6763"/>
    <n v="1"/>
    <s v="New Jersey"/>
    <x v="0"/>
    <s v="Red Bank"/>
    <n v="7701"/>
    <s v="10 Broad St"/>
    <s v="https://www.linkedin.com/company/topfolio"/>
    <n v="6"/>
    <n v="15333"/>
    <x v="47"/>
    <x v="21"/>
  </r>
  <r>
    <x v="6770"/>
    <x v="6764"/>
    <n v="1"/>
    <s v="New Jersey"/>
    <x v="0"/>
    <s v="Pine Brook"/>
    <n v="7058"/>
    <s v="10 Bloomfield Ave"/>
    <s v="https://www.linkedin.com/company/quten-research-institute"/>
    <n v="65"/>
    <n v="4892"/>
    <x v="178"/>
    <x v="29"/>
  </r>
  <r>
    <x v="6771"/>
    <x v="6765"/>
    <n v="1"/>
    <s v="New Jersey"/>
    <x v="0"/>
    <s v="Red Bank"/>
    <n v="7701"/>
    <s v="711 Sycamore Avenue"/>
    <s v="https://www.linkedin.com/company/towne-country-management"/>
    <n v="20"/>
    <n v="237"/>
    <x v="33"/>
    <x v="14"/>
  </r>
  <r>
    <x v="6772"/>
    <x v="6766"/>
    <n v="1"/>
    <s v="New Jersey"/>
    <x v="0"/>
    <s v="Robbinsville"/>
    <n v="8691"/>
    <s v="22 Kettering Ct"/>
    <s v="https://www.linkedin.com/company/theitgigs"/>
    <n v="17"/>
    <n v="45412"/>
    <x v="13"/>
    <x v="26"/>
  </r>
  <r>
    <x v="6773"/>
    <x v="6767"/>
    <n v="1"/>
    <s v="New Jersey"/>
    <x v="0"/>
    <s v="Glen Rock"/>
    <n v="7410"/>
    <s v="55 Harristown Rd"/>
    <s v="https://www.linkedin.com/company/carnegie-title-llc"/>
    <n v="9"/>
    <n v="88"/>
    <x v="33"/>
    <x v="25"/>
  </r>
  <r>
    <x v="6774"/>
    <x v="6768"/>
    <n v="1"/>
    <s v="New Jersey"/>
    <x v="0"/>
    <s v="Newark"/>
    <n v="7105"/>
    <s v="2 Penn Plaza E"/>
    <s v="https://www.linkedin.com/company/gateway-development-commission"/>
    <n v="37"/>
    <n v="4477"/>
    <x v="9"/>
    <x v="15"/>
  </r>
  <r>
    <x v="6775"/>
    <x v="6769"/>
    <n v="1"/>
    <s v="New Jersey"/>
    <x v="0"/>
    <s v="Trenton"/>
    <n v="8611"/>
    <s v="35 Clark St"/>
    <s v="https://www.linkedin.com/company/taft-communications"/>
    <n v="27"/>
    <n v="3510"/>
    <x v="91"/>
    <x v="14"/>
  </r>
  <r>
    <x v="6776"/>
    <x v="6770"/>
    <n v="1"/>
    <s v="New Jersey"/>
    <x v="0"/>
    <s v="Manasquan"/>
    <n v="8736"/>
    <s v="2414 Highway 34"/>
    <s v="https://www.linkedin.com/company/pennantdigital"/>
    <n v="13"/>
    <n v="5501"/>
    <x v="119"/>
    <x v="12"/>
  </r>
  <r>
    <x v="6777"/>
    <x v="6771"/>
    <n v="1"/>
    <s v="New Jersey"/>
    <x v="0"/>
    <s v="Bordentown"/>
    <n v="8505"/>
    <s v="90 US HIGHWAY 130"/>
    <s v="https://www.linkedin.com/company/arecon-ltd."/>
    <n v="17"/>
    <n v="192"/>
    <x v="82"/>
    <x v="13"/>
  </r>
  <r>
    <x v="6778"/>
    <x v="6772"/>
    <n v="1"/>
    <s v="New Jersey"/>
    <x v="0"/>
    <s v="Elizabeth"/>
    <n v="7208"/>
    <s v="453 Westminster Avenue"/>
    <s v="https://www.linkedin.com/company/law-firm-of-anayancy-r-housman"/>
    <n v="1"/>
    <n v="1"/>
    <x v="23"/>
    <x v="20"/>
  </r>
  <r>
    <x v="6779"/>
    <x v="6773"/>
    <n v="1"/>
    <s v="New Jersey"/>
    <x v="0"/>
    <s v="Annandale"/>
    <n v="8801"/>
    <s v="1465 State Route 31 S"/>
    <s v="https://www.linkedin.com/company/portum-behavior"/>
    <n v="9"/>
    <n v="616"/>
    <x v="30"/>
    <x v="5"/>
  </r>
  <r>
    <x v="6780"/>
    <x v="6774"/>
    <n v="1"/>
    <s v="New Jersey"/>
    <x v="0"/>
    <s v="Ramsey"/>
    <n v="7446"/>
    <s v="251 S Franklin Tpke"/>
    <s v="https://www.linkedin.com/company/varasinsurance"/>
    <n v="2"/>
    <n v="138"/>
    <x v="26"/>
    <x v="8"/>
  </r>
  <r>
    <x v="6781"/>
    <x v="6775"/>
    <n v="1"/>
    <s v="New Jersey"/>
    <x v="0"/>
    <s v="Madison"/>
    <n v="7940"/>
    <s v="7 Giralda Farms"/>
    <s v="https://www.linkedin.com/company/bem-systems-inc."/>
    <n v="75"/>
    <n v="4716"/>
    <x v="82"/>
    <x v="6"/>
  </r>
  <r>
    <x v="6782"/>
    <x v="6776"/>
    <n v="1"/>
    <s v="New Jersey"/>
    <x v="0"/>
    <s v="North Bergen"/>
    <n v="7047"/>
    <s v="3114 Tonnelle Ave"/>
    <s v="https://www.linkedin.com/company/cladiator"/>
    <n v="6"/>
    <n v="571"/>
    <x v="79"/>
    <x v="25"/>
  </r>
  <r>
    <x v="6783"/>
    <x v="6777"/>
    <n v="1"/>
    <s v="New Jersey"/>
    <x v="0"/>
    <s v="Vineland"/>
    <n v="8360"/>
    <s v="424 W. Landis Avenue"/>
    <s v="https://www.linkedin.com/company/testa-heck-testa-white-p-a"/>
    <n v="12"/>
    <n v="20"/>
    <x v="4"/>
    <x v="20"/>
  </r>
  <r>
    <x v="6784"/>
    <x v="6778"/>
    <n v="1"/>
    <s v="New Jersey"/>
    <x v="0"/>
    <s v="Morristown"/>
    <n v="7960"/>
    <s v="67 E Park Pl"/>
    <s v="https://www.linkedin.com/company/finazzocossolini"/>
    <n v="16"/>
    <n v="86"/>
    <x v="4"/>
    <x v="20"/>
  </r>
  <r>
    <x v="6785"/>
    <x v="6779"/>
    <n v="1"/>
    <s v="New Jersey"/>
    <x v="0"/>
    <s v="Red Bank"/>
    <n v="7701"/>
    <s v="228 Maple Ave"/>
    <s v="https://www.linkedin.com/company/sanvenero-cittadino-llc"/>
    <n v="6"/>
    <n v="313"/>
    <x v="4"/>
    <x v="20"/>
  </r>
  <r>
    <x v="6786"/>
    <x v="6780"/>
    <n v="1"/>
    <s v="New Jersey"/>
    <x v="0"/>
    <s v="Englewood Cliffs"/>
    <n v="7632"/>
    <s v="530 Sylvan Avenue"/>
    <s v="https://www.linkedin.com/company/sekas-law-group-llc"/>
    <n v="6"/>
    <n v="169"/>
    <x v="4"/>
    <x v="20"/>
  </r>
  <r>
    <x v="6787"/>
    <x v="6781"/>
    <n v="1"/>
    <s v="New Jersey"/>
    <x v="0"/>
    <s v="East Hanover"/>
    <n v="7936"/>
    <s v="120 Eagle Rock Avenue"/>
    <s v="https://www.linkedin.com/company/act-professional-solutions"/>
    <n v="7"/>
    <n v="8254"/>
    <x v="4"/>
    <x v="20"/>
  </r>
  <r>
    <x v="6788"/>
    <x v="6782"/>
    <n v="1"/>
    <s v="New Jersey"/>
    <x v="0"/>
    <s v="Moorestown"/>
    <n v="8057"/>
    <s v="521 Pleasant Valley Ave"/>
    <s v="https://www.linkedin.com/company/comegno-law-group-p-c-"/>
    <n v="17"/>
    <n v="267"/>
    <x v="4"/>
    <x v="20"/>
  </r>
  <r>
    <x v="6789"/>
    <x v="6783"/>
    <n v="1"/>
    <s v="New Jersey"/>
    <x v="0"/>
    <s v="Florham Park"/>
    <n v="7932"/>
    <s v="26 Columbia Turnpike"/>
    <s v="https://www.linkedin.com/company/witman-stadtmauer-pa"/>
    <n v="23"/>
    <n v="106"/>
    <x v="4"/>
    <x v="26"/>
  </r>
  <r>
    <x v="6790"/>
    <x v="6784"/>
    <n v="1"/>
    <s v="New Jersey"/>
    <x v="0"/>
    <s v="Florham Park"/>
    <n v="7932"/>
    <s v="Vreeland Rd"/>
    <s v="https://www.linkedin.com/company/jardim-meisner-susser-p-c"/>
    <n v="19"/>
    <n v="144"/>
    <x v="4"/>
    <x v="20"/>
  </r>
  <r>
    <x v="6791"/>
    <x v="6785"/>
    <n v="3"/>
    <s v="New Jersey"/>
    <x v="0"/>
    <s v="Princeton"/>
    <n v="8540"/>
    <s v="731 Alexander Road"/>
    <s v="https://www.linkedin.com/company/lssol"/>
    <n v="36"/>
    <n v="4241"/>
    <x v="13"/>
    <x v="6"/>
  </r>
  <r>
    <x v="6792"/>
    <x v="6786"/>
    <n v="3"/>
    <s v="New Jersey"/>
    <x v="0"/>
    <s v="Newton"/>
    <n v="7860"/>
    <s v="1 College Hill Rd"/>
    <s v="https://www.linkedin.com/school/sussex-county-community-college/"/>
    <n v="473"/>
    <n v="8170"/>
    <x v="7"/>
    <x v="25"/>
  </r>
  <r>
    <x v="6793"/>
    <x v="6787"/>
    <n v="3"/>
    <s v="New Jersey"/>
    <x v="0"/>
    <s v="Parsippany"/>
    <n v="7054"/>
    <s v="1055 Parsippany Blvd"/>
    <s v="https://www.linkedin.com/company/c&amp;g-consulting-services-inc"/>
    <n v="33"/>
    <n v="9725"/>
    <x v="26"/>
    <x v="4"/>
  </r>
  <r>
    <x v="6794"/>
    <x v="6788"/>
    <n v="3"/>
    <s v="New Jersey"/>
    <x v="0"/>
    <s v="Newark"/>
    <n v="7104"/>
    <s v="250 Passaic St"/>
    <s v="https://www.linkedin.com/company/the-betesh-group"/>
    <n v="89"/>
    <n v="2272"/>
    <x v="65"/>
    <x v="25"/>
  </r>
  <r>
    <x v="6795"/>
    <x v="6789"/>
    <n v="3"/>
    <s v="New Jersey"/>
    <x v="0"/>
    <s v="Florham Park"/>
    <n v="7932"/>
    <s v="11 Vreeland Road"/>
    <s v="https://www.linkedin.com/company/pcswireless"/>
    <n v="432"/>
    <n v="15569"/>
    <x v="77"/>
    <x v="22"/>
  </r>
  <r>
    <x v="6796"/>
    <x v="6790"/>
    <n v="3"/>
    <s v="New Jersey"/>
    <x v="0"/>
    <s v="Mt. Laurel"/>
    <n v="8054"/>
    <s v="1000 Howard Blvd"/>
    <s v="https://www.linkedin.com/company/admiral-insurance-group"/>
    <n v="549"/>
    <n v="8149"/>
    <x v="6"/>
    <x v="10"/>
  </r>
  <r>
    <x v="6797"/>
    <x v="6791"/>
    <n v="3"/>
    <s v="New Jersey"/>
    <x v="0"/>
    <s v="Jersey City"/>
    <n v="7310"/>
    <s v="499 Washington Blvd"/>
    <s v="https://www.linkedin.com/company/forbes-advisor"/>
    <n v="613"/>
    <n v="237645"/>
    <x v="71"/>
    <x v="12"/>
  </r>
  <r>
    <x v="6798"/>
    <x v="6792"/>
    <n v="3"/>
    <s v="New Jersey"/>
    <x v="0"/>
    <s v="Woodcliff Lake"/>
    <n v="7677"/>
    <s v="300 Tice Blvd"/>
    <s v="https://www.linkedin.com/company/hudson-tech"/>
    <n v="140"/>
    <n v="1907"/>
    <x v="147"/>
    <x v="12"/>
  </r>
  <r>
    <x v="6799"/>
    <x v="6793"/>
    <n v="3"/>
    <s v="New Jersey"/>
    <x v="0"/>
    <s v="Ewing"/>
    <n v="0"/>
    <s v="300 Charles Ewing Blvd"/>
    <s v="https://www.linkedin.com/company/gs1-us"/>
    <n v="299"/>
    <n v="16107"/>
    <x v="118"/>
    <x v="6"/>
  </r>
  <r>
    <x v="6800"/>
    <x v="6794"/>
    <n v="3"/>
    <s v="New Jersey"/>
    <x v="0"/>
    <s v="Englewood Cliffs"/>
    <n v="7632"/>
    <s v="180 Sylvan Avenue"/>
    <s v="https://www.linkedin.com/company/lg-ad-america"/>
    <n v="124"/>
    <n v="12260"/>
    <x v="119"/>
    <x v="6"/>
  </r>
  <r>
    <x v="6801"/>
    <x v="6795"/>
    <n v="3"/>
    <s v="New Jersey"/>
    <x v="0"/>
    <s v="Edison"/>
    <n v="8837"/>
    <s v="510 Thornall St"/>
    <s v="https://www.linkedin.com/company/maxis-clinical-sciences"/>
    <n v="37"/>
    <n v="14878"/>
    <x v="252"/>
    <x v="19"/>
  </r>
  <r>
    <x v="6802"/>
    <x v="6796"/>
    <n v="3"/>
    <s v="New Jersey"/>
    <x v="0"/>
    <s v="Newark"/>
    <n v="7102"/>
    <s v="24 Maiden Lane"/>
    <s v="https://www.linkedin.com/school/great-oaks-charter-school/"/>
    <n v="234"/>
    <n v="1920"/>
    <x v="73"/>
    <x v="14"/>
  </r>
  <r>
    <x v="6803"/>
    <x v="6797"/>
    <n v="3"/>
    <s v="New Jersey"/>
    <x v="0"/>
    <s v="Plainsboro"/>
    <n v="8536"/>
    <s v="666 Plainsboro Road"/>
    <s v="https://www.linkedin.com/company/configusain"/>
    <n v="49"/>
    <n v="11970"/>
    <x v="79"/>
    <x v="22"/>
  </r>
  <r>
    <x v="6804"/>
    <x v="6798"/>
    <n v="3"/>
    <s v="New Jersey"/>
    <x v="0"/>
    <s v="Keasbey"/>
    <n v="8832"/>
    <s v="200 Mac Ln"/>
    <s v="https://www.linkedin.com/company/buenospa"/>
    <n v="7"/>
    <n v="233"/>
    <x v="183"/>
    <x v="25"/>
  </r>
  <r>
    <x v="6805"/>
    <x v="6799"/>
    <n v="3"/>
    <s v="New Jersey"/>
    <x v="0"/>
    <s v="Maplewood"/>
    <n v="7040"/>
    <s v="574 Valley St"/>
    <s v="https://www.linkedin.com/company/maplewoodnj"/>
    <n v="7"/>
    <n v="101"/>
    <x v="5"/>
    <x v="5"/>
  </r>
  <r>
    <x v="6806"/>
    <x v="6800"/>
    <n v="3"/>
    <s v="New Jersey"/>
    <x v="0"/>
    <s v="Springfield Township"/>
    <n v="7081"/>
    <s v="43 Fadem Rd"/>
    <s v="https://www.linkedin.com/company/daida-llc"/>
    <n v="59"/>
    <n v="522"/>
    <x v="111"/>
    <x v="14"/>
  </r>
  <r>
    <x v="6807"/>
    <x v="6801"/>
    <n v="3"/>
    <s v="New Jersey"/>
    <x v="0"/>
    <s v="Roseland"/>
    <n v="7068"/>
    <s v="105 Eisenhower Pkwy"/>
    <s v="https://www.linkedin.com/company/chiesa-shahinian-&amp;-giantomasi-pc"/>
    <n v="319"/>
    <n v="4560"/>
    <x v="118"/>
    <x v="8"/>
  </r>
  <r>
    <x v="6808"/>
    <x v="6802"/>
    <n v="3"/>
    <s v="New Jersey"/>
    <x v="0"/>
    <s v="Monmouth Junction"/>
    <n v="8852"/>
    <s v="Inrika Inc 3759 US 1, Suite #103"/>
    <s v="https://www.linkedin.com/company/inrikainc"/>
    <n v="65"/>
    <n v="4238"/>
    <x v="40"/>
    <x v="13"/>
  </r>
  <r>
    <x v="6809"/>
    <x v="6803"/>
    <n v="3"/>
    <s v="New Jersey"/>
    <x v="0"/>
    <s v="Wall Township"/>
    <n v="7727"/>
    <s v="1599 State Route 34"/>
    <s v="https://www.linkedin.com/company/groundwater-&amp;-environmental-services-inc-"/>
    <n v="401"/>
    <n v="15200"/>
    <x v="82"/>
    <x v="13"/>
  </r>
  <r>
    <x v="6810"/>
    <x v="6804"/>
    <n v="3"/>
    <s v="New Jersey"/>
    <x v="0"/>
    <s v="Mount Laurel"/>
    <n v="8054"/>
    <s v="300 Fellowship Rd"/>
    <s v="https://www.linkedin.com/company/peac-solutions"/>
    <n v="266"/>
    <n v="3178"/>
    <x v="6"/>
    <x v="10"/>
  </r>
  <r>
    <x v="6811"/>
    <x v="6805"/>
    <n v="3"/>
    <s v="New Jersey"/>
    <x v="0"/>
    <s v="Union"/>
    <n v="7083"/>
    <s v="1600 Route 22 East"/>
    <s v="https://www.linkedin.com/company/hillmann-consulting-llc"/>
    <n v="232"/>
    <n v="5748"/>
    <x v="82"/>
    <x v="26"/>
  </r>
  <r>
    <x v="6812"/>
    <x v="6806"/>
    <n v="3"/>
    <s v="New Jersey"/>
    <x v="0"/>
    <s v="Cranbury"/>
    <n v="8512"/>
    <s v="9 Cedar Brook Dr"/>
    <s v="https://www.linkedin.com/company/rocket-pharmaceuticals-ltd"/>
    <n v="253"/>
    <n v="24244"/>
    <x v="199"/>
    <x v="13"/>
  </r>
  <r>
    <x v="6813"/>
    <x v="6807"/>
    <n v="3"/>
    <s v="New Jersey"/>
    <x v="0"/>
    <s v="Mahwah"/>
    <n v="7430"/>
    <s v="90 McKee Dr"/>
    <s v="https://www.linkedin.com/company/613originals"/>
    <n v="32"/>
    <n v="481"/>
    <x v="87"/>
    <x v="12"/>
  </r>
  <r>
    <x v="6814"/>
    <x v="6808"/>
    <n v="3"/>
    <s v="New Jersey"/>
    <x v="0"/>
    <s v="North Plainfield"/>
    <n v="7062"/>
    <s v="107 Westervelt Avenue"/>
    <s v="https://www.linkedin.com/company/college-achieve-charter-public-schools"/>
    <n v="175"/>
    <n v="2311"/>
    <x v="73"/>
    <x v="11"/>
  </r>
  <r>
    <x v="6815"/>
    <x v="6809"/>
    <n v="3"/>
    <s v="New Jersey"/>
    <x v="0"/>
    <s v="Hackensack"/>
    <n v="7601"/>
    <s v="Court Plaza North"/>
    <s v="https://www.linkedin.com/company/cole-schotz-p-c-"/>
    <n v="310"/>
    <n v="9607"/>
    <x v="4"/>
    <x v="12"/>
  </r>
  <r>
    <x v="6816"/>
    <x v="6810"/>
    <n v="3"/>
    <s v="New Jersey"/>
    <x v="0"/>
    <s v="Iselin"/>
    <n v="8830"/>
    <s v="120 Wood Ave S"/>
    <s v="https://www.linkedin.com/company/aptask"/>
    <n v="331"/>
    <n v="121007"/>
    <x v="41"/>
    <x v="10"/>
  </r>
  <r>
    <x v="6817"/>
    <x v="6811"/>
    <n v="3"/>
    <s v="New Jersey"/>
    <x v="0"/>
    <s v="Iselin"/>
    <n v="8830"/>
    <s v="120 Wood Ave S"/>
    <s v="https://www.linkedin.com/company/i3infotek-inc"/>
    <n v="84"/>
    <n v="6632"/>
    <x v="40"/>
    <x v="16"/>
  </r>
  <r>
    <x v="6818"/>
    <x v="6812"/>
    <m/>
    <s v="New Jersey"/>
    <x v="0"/>
    <s v="Passaic"/>
    <n v="7055"/>
    <s v="350 Boulevard"/>
    <s v="https://www.linkedin.com/company/saint-mary-s-general-hospital"/>
    <n v="309"/>
    <n v="2507"/>
    <x v="34"/>
    <x v="5"/>
  </r>
  <r>
    <x v="6819"/>
    <x v="6813"/>
    <n v="1"/>
    <s v="New Jersey"/>
    <x v="0"/>
    <s v="Cherry Hill"/>
    <n v="8002"/>
    <s v="923 Haddonfield Rd"/>
    <s v="https://www.linkedin.com/company/invincible-city-developments"/>
    <n v="11"/>
    <n v="1611"/>
    <x v="47"/>
    <x v="17"/>
  </r>
  <r>
    <x v="6820"/>
    <x v="6814"/>
    <n v="3"/>
    <s v="New Jersey"/>
    <x v="0"/>
    <s v="Somerset"/>
    <n v="8873"/>
    <s v="100 Franklin Square Drive"/>
    <s v="https://www.linkedin.com/company/empower-professionals-inc"/>
    <n v="83"/>
    <n v="27148"/>
    <x v="40"/>
    <x v="25"/>
  </r>
  <r>
    <x v="6821"/>
    <x v="6815"/>
    <n v="4"/>
    <s v="New Jersey"/>
    <x v="0"/>
    <s v="Somerset"/>
    <n v="8873"/>
    <s v="220 Davidson Ave"/>
    <s v="https://www.linkedin.com/company/smart-it-frame-llc"/>
    <n v="196"/>
    <n v="119272"/>
    <x v="41"/>
    <x v="22"/>
  </r>
  <r>
    <x v="6822"/>
    <x v="6816"/>
    <n v="4"/>
    <s v="New Jersey"/>
    <x v="0"/>
    <s v="Somerset"/>
    <n v="8873"/>
    <s v="27 Worlds Fair Dr"/>
    <s v="https://www.linkedin.com/company/natsoft"/>
    <n v="323"/>
    <n v="15187"/>
    <x v="40"/>
    <x v="6"/>
  </r>
  <r>
    <x v="6823"/>
    <x v="6817"/>
    <n v="3"/>
    <s v="New Jersey"/>
    <x v="0"/>
    <s v="Somerset"/>
    <n v="8873"/>
    <s v="50 Atrium Dr"/>
    <s v="https://www.linkedin.com/company/ibuydistribution"/>
    <n v="78"/>
    <n v="4098"/>
    <x v="312"/>
    <x v="14"/>
  </r>
  <r>
    <x v="6824"/>
    <x v="6818"/>
    <n v="1"/>
    <s v="New Jersey"/>
    <x v="0"/>
    <s v="Somerset"/>
    <n v="8873"/>
    <s v="285 Davidson Ave"/>
    <s v="https://www.linkedin.com/company/employvision"/>
    <n v="50"/>
    <n v="20854"/>
    <x v="88"/>
    <x v="6"/>
  </r>
  <r>
    <x v="6825"/>
    <x v="6819"/>
    <n v="4"/>
    <s v="New Jersey"/>
    <x v="0"/>
    <s v="Somerset"/>
    <n v="8873"/>
    <s v="285 Davidson Ave"/>
    <s v="https://www.linkedin.com/company/eteam"/>
    <n v="3303"/>
    <n v="553989"/>
    <x v="72"/>
    <x v="5"/>
  </r>
  <r>
    <x v="6826"/>
    <x v="6820"/>
    <n v="1"/>
    <s v="New Jersey"/>
    <x v="0"/>
    <s v="Fort Lee"/>
    <n v="7024"/>
    <s v="1610 Center Ave"/>
    <s v="https://www.linkedin.com/company/yourelitemortgage"/>
    <n v="2"/>
    <n v="333"/>
    <x v="33"/>
    <x v="17"/>
  </r>
  <r>
    <x v="6827"/>
    <x v="6821"/>
    <m/>
    <s v="New Jersey"/>
    <x v="0"/>
    <s v="Ridgefield Park"/>
    <n v="7660"/>
    <s v="100 Challenger Rd"/>
    <s v="https://www.linkedin.com/company/millennium-recruiting-inc-"/>
    <n v="25"/>
    <n v="94638"/>
    <x v="13"/>
    <x v="12"/>
  </r>
  <r>
    <x v="6828"/>
    <x v="6822"/>
    <n v="2"/>
    <s v="Connecticut"/>
    <x v="0"/>
    <s v="Bethany"/>
    <n v="6524"/>
    <s v="100 Mesa Dr"/>
    <s v="https://www.linkedin.com/company/brightpathassociates"/>
    <n v="72"/>
    <n v="68800"/>
    <x v="82"/>
    <x v="8"/>
  </r>
  <r>
    <x v="6829"/>
    <x v="6823"/>
    <n v="2"/>
    <s v="Connecticut"/>
    <x v="0"/>
    <s v="Norwalk"/>
    <n v="6855"/>
    <s v="200 East Ave"/>
    <s v="https://www.linkedin.com/company/onward-search"/>
    <n v="211"/>
    <n v="286069"/>
    <x v="0"/>
    <x v="28"/>
  </r>
  <r>
    <x v="6830"/>
    <x v="6824"/>
    <n v="2"/>
    <s v="Connecticut"/>
    <x v="0"/>
    <s v="Stamford"/>
    <n v="6901"/>
    <s v="3 Landmark Sq"/>
    <s v="https://www.linkedin.com/company/allianceanimal.com"/>
    <n v="174"/>
    <n v="17499"/>
    <x v="107"/>
    <x v="17"/>
  </r>
  <r>
    <x v="6831"/>
    <x v="6825"/>
    <n v="2"/>
    <s v="Connecticut"/>
    <x v="0"/>
    <s v="Guilford"/>
    <n v="6437"/>
    <s v="531A New Whitfield St"/>
    <s v="https://www.linkedin.com/company/hyperfine-inc"/>
    <n v="148"/>
    <n v="13663"/>
    <x v="39"/>
    <x v="20"/>
  </r>
  <r>
    <x v="6832"/>
    <x v="6826"/>
    <n v="2"/>
    <s v="Connecticut"/>
    <x v="0"/>
    <s v="Danbury"/>
    <n v="6810"/>
    <s v="100 Reserve Rd"/>
    <s v="https://www.linkedin.com/company/rightpro-staffing"/>
    <n v="30"/>
    <n v="14277"/>
    <x v="21"/>
    <x v="16"/>
  </r>
  <r>
    <x v="6833"/>
    <x v="6827"/>
    <n v="2"/>
    <s v="Connecticut"/>
    <x v="0"/>
    <s v="Southport"/>
    <n v="6890"/>
    <s v="49 John Street"/>
    <s v="https://www.linkedin.com/company/earth-animal"/>
    <n v="77"/>
    <n v="14403"/>
    <x v="42"/>
    <x v="13"/>
  </r>
  <r>
    <x v="6834"/>
    <x v="6828"/>
    <n v="2"/>
    <s v="Connecticut"/>
    <x v="0"/>
    <s v="Glastonbury"/>
    <n v="6033"/>
    <s v="20 Western Blvd"/>
    <s v="https://www.linkedin.com/company/zag-interactive"/>
    <n v="62"/>
    <n v="1727"/>
    <x v="119"/>
    <x v="12"/>
  </r>
  <r>
    <x v="6835"/>
    <x v="6829"/>
    <n v="2"/>
    <s v="Connecticut"/>
    <x v="0"/>
    <s v="Putnam"/>
    <n v="6260"/>
    <s v="11 Danco Road"/>
    <s v="https://www.linkedin.com/company/ensingerprecisioncomponents"/>
    <n v="41"/>
    <n v="1650"/>
    <x v="172"/>
    <x v="32"/>
  </r>
  <r>
    <x v="6836"/>
    <x v="6830"/>
    <n v="2"/>
    <s v="Connecticut"/>
    <x v="0"/>
    <s v="Stamford"/>
    <n v="6901"/>
    <s v="600 Summer St"/>
    <s v="https://www.linkedin.com/company/jobtarget"/>
    <n v="348"/>
    <n v="4543"/>
    <x v="54"/>
    <x v="19"/>
  </r>
  <r>
    <x v="6837"/>
    <x v="6831"/>
    <n v="2"/>
    <s v="Connecticut"/>
    <x v="0"/>
    <s v="Oxford"/>
    <n v="6478"/>
    <s v="315 Riggs St"/>
    <s v="https://www.linkedin.com/company/compintelligence"/>
    <n v="103"/>
    <n v="6717"/>
    <x v="6"/>
    <x v="8"/>
  </r>
  <r>
    <x v="6838"/>
    <x v="6832"/>
    <n v="2"/>
    <s v="Connecticut"/>
    <x v="0"/>
    <s v="Bethel"/>
    <n v="6801"/>
    <s v="185 Grassy Plain St"/>
    <s v="https://www.linkedin.com/company/powr2"/>
    <n v="66"/>
    <n v="5132"/>
    <x v="104"/>
    <x v="14"/>
  </r>
  <r>
    <x v="6839"/>
    <x v="6833"/>
    <n v="2"/>
    <s v="Connecticut"/>
    <x v="0"/>
    <s v="Stamford"/>
    <n v="6902"/>
    <s v="2200 Atlantic St"/>
    <s v="https://www.linkedin.com/company/altus-power-inc"/>
    <n v="108"/>
    <n v="5404"/>
    <x v="104"/>
    <x v="20"/>
  </r>
  <r>
    <x v="6840"/>
    <x v="6834"/>
    <n v="2"/>
    <s v="Connecticut"/>
    <x v="0"/>
    <s v="Newtown"/>
    <n v="6470"/>
    <s v="53 Church Hill Rd"/>
    <s v="https://www.linkedin.com/company/clarisdesignbuild"/>
    <n v="47"/>
    <n v="851"/>
    <x v="21"/>
    <x v="6"/>
  </r>
  <r>
    <x v="6841"/>
    <x v="6835"/>
    <n v="2"/>
    <s v="PA"/>
    <x v="0"/>
    <s v="Allentown"/>
    <n v="18106"/>
    <s v="5910 Hamilton Boulevard"/>
    <s v="https://www.linkedin.com/company/the-yurconic-agency"/>
    <n v="41"/>
    <n v="498"/>
    <x v="110"/>
    <x v="26"/>
  </r>
  <r>
    <x v="6842"/>
    <x v="6836"/>
    <n v="2"/>
    <s v="PA"/>
    <x v="0"/>
    <s v="Belle Vernon"/>
    <n v="15012"/>
    <s v="200 Speers Street"/>
    <s v="https://www.linkedin.com/company/guttman-energy-fuels-division"/>
    <n v="131"/>
    <n v="4379"/>
    <x v="76"/>
    <x v="22"/>
  </r>
  <r>
    <x v="6843"/>
    <x v="6837"/>
    <n v="2"/>
    <s v="PA"/>
    <x v="0"/>
    <s v="Pittsburgh"/>
    <n v="15222"/>
    <s v="100 First Avenue"/>
    <s v="https://www.linkedin.com/company/ghgetcloser"/>
    <n v="90"/>
    <n v="2820"/>
    <x v="47"/>
    <x v="21"/>
  </r>
  <r>
    <x v="6844"/>
    <x v="6838"/>
    <n v="2"/>
    <s v="PA"/>
    <x v="0"/>
    <s v="Newtown"/>
    <n v="18940"/>
    <s v="207 Pheasant Run"/>
    <s v="https://www.linkedin.com/company/solidcam"/>
    <n v="240"/>
    <n v="17298"/>
    <x v="17"/>
    <x v="15"/>
  </r>
  <r>
    <x v="6845"/>
    <x v="6839"/>
    <n v="2"/>
    <s v="PA"/>
    <x v="0"/>
    <s v="Philadelphia"/>
    <n v="19140"/>
    <s v="4301 Rising Sun Ave"/>
    <s v="https://www.linkedin.com/company/asociacion-puertorriquenos-en-marcha"/>
    <n v="141"/>
    <n v="1049"/>
    <x v="143"/>
    <x v="15"/>
  </r>
  <r>
    <x v="6846"/>
    <x v="6840"/>
    <n v="2"/>
    <s v="PA"/>
    <x v="0"/>
    <s v="Radnor"/>
    <n v="19087"/>
    <s v="201 King of Prussia Rd, Suite 400"/>
    <s v="https://www.linkedin.com/company/stevens-capital-management"/>
    <n v="47"/>
    <n v="3647"/>
    <x v="27"/>
    <x v="22"/>
  </r>
  <r>
    <x v="6847"/>
    <x v="6841"/>
    <n v="2"/>
    <s v="PA"/>
    <x v="0"/>
    <s v="Exton"/>
    <n v="19341"/>
    <s v="135 Dowlin Forge Road"/>
    <s v="https://www.linkedin.com/company/allied-resources"/>
    <n v="166"/>
    <n v="39479"/>
    <x v="16"/>
    <x v="34"/>
  </r>
  <r>
    <x v="6848"/>
    <x v="6842"/>
    <n v="2"/>
    <s v="PA"/>
    <x v="0"/>
    <s v="Johnstown"/>
    <n v="15904"/>
    <s v="1 Academic Avenue"/>
    <s v="https://www.linkedin.com/company/richland-school-district-johnstownpa"/>
    <n v="239"/>
    <n v="101"/>
    <x v="56"/>
    <x v="11"/>
  </r>
  <r>
    <x v="6849"/>
    <x v="6843"/>
    <n v="2"/>
    <s v="PA"/>
    <x v="0"/>
    <s v="York"/>
    <n v="17404"/>
    <s v="3650 West Market Street"/>
    <s v="https://www.linkedin.com/company/the-ygs-group"/>
    <n v="228"/>
    <n v="3288"/>
    <x v="63"/>
    <x v="16"/>
  </r>
  <r>
    <x v="6850"/>
    <x v="6844"/>
    <n v="2"/>
    <s v="PA"/>
    <x v="0"/>
    <s v="Malvern"/>
    <n v="19355"/>
    <s v="3222 Phoenixville Pike"/>
    <s v="https://www.linkedin.com/company/neuronetics-inc."/>
    <n v="239"/>
    <n v="14591"/>
    <x v="39"/>
    <x v="26"/>
  </r>
  <r>
    <x v="6851"/>
    <x v="6845"/>
    <n v="2"/>
    <s v="PA"/>
    <x v="0"/>
    <s v="Warrington"/>
    <n v="18976"/>
    <s v="949 Easton Road"/>
    <s v="https://www.linkedin.com/company/carroll-engineering-corporation"/>
    <n v="87"/>
    <n v="2260"/>
    <x v="106"/>
    <x v="16"/>
  </r>
  <r>
    <x v="6852"/>
    <x v="6846"/>
    <n v="2"/>
    <s v="PA"/>
    <x v="0"/>
    <s v="Port Matilda"/>
    <n v="16870"/>
    <s v="690 Gray's Woods Boulevard"/>
    <s v="https://www.linkedin.com/company/mission-critical-partners-llc"/>
    <n v="170"/>
    <n v="9312"/>
    <x v="158"/>
    <x v="26"/>
  </r>
  <r>
    <x v="6853"/>
    <x v="6847"/>
    <n v="2"/>
    <s v="PA"/>
    <x v="0"/>
    <s v="Canonsburg"/>
    <n v="15317"/>
    <s v="238 Molly Drive"/>
    <s v="https://www.linkedin.com/company/blackrock-resources"/>
    <n v="57"/>
    <n v="32204"/>
    <x v="76"/>
    <x v="28"/>
  </r>
  <r>
    <x v="6854"/>
    <x v="6848"/>
    <n v="2"/>
    <s v="PA"/>
    <x v="0"/>
    <s v="Erie"/>
    <n v="16510"/>
    <s v="2800 McClelland Ave"/>
    <s v="https://www.linkedin.com/company/custom-engineering-co"/>
    <n v="50"/>
    <n v="740"/>
    <x v="58"/>
    <x v="19"/>
  </r>
  <r>
    <x v="6855"/>
    <x v="6849"/>
    <n v="2"/>
    <s v="PA"/>
    <x v="0"/>
    <s v="Harrisburg"/>
    <n v="17101"/>
    <s v="1006 Market Street"/>
    <s v="https://www.linkedin.com/company/pavone-group-inc"/>
    <n v="75"/>
    <n v="5739"/>
    <x v="47"/>
    <x v="21"/>
  </r>
  <r>
    <x v="6856"/>
    <x v="6850"/>
    <n v="2"/>
    <s v="PA"/>
    <x v="0"/>
    <s v="Warrington"/>
    <n v="18976"/>
    <s v="400 Valley Road"/>
    <s v="https://www.linkedin.com/company/polysciences-inc-"/>
    <n v="132"/>
    <n v="3247"/>
    <x v="12"/>
    <x v="32"/>
  </r>
  <r>
    <x v="6857"/>
    <x v="6851"/>
    <n v="2"/>
    <s v="PA"/>
    <x v="0"/>
    <s v="Erdenheim"/>
    <n v="19038"/>
    <s v="907 Bethlehem Pike"/>
    <s v="https://www.linkedin.com/company/symmetrio"/>
    <n v="15"/>
    <n v="20583"/>
    <x v="65"/>
    <x v="32"/>
  </r>
  <r>
    <x v="6858"/>
    <x v="6852"/>
    <n v="2"/>
    <s v="PA"/>
    <x v="0"/>
    <s v="New Hope"/>
    <n v="18938"/>
    <s v="6832 Phillips Mill Road"/>
    <s v="https://www.linkedin.com/school/solebury-school/"/>
    <n v="149"/>
    <n v="768"/>
    <x v="73"/>
    <x v="11"/>
  </r>
  <r>
    <x v="6859"/>
    <x v="6853"/>
    <n v="2"/>
    <s v="PA"/>
    <x v="0"/>
    <s v="King of Prussia"/>
    <n v="19406"/>
    <s v="314 S. Henderson Rd."/>
    <s v="https://www.linkedin.com/company/tunnell-consulting"/>
    <n v="274"/>
    <n v="5909"/>
    <x v="25"/>
    <x v="28"/>
  </r>
  <r>
    <x v="6860"/>
    <x v="6854"/>
    <n v="2"/>
    <s v="PA"/>
    <x v="0"/>
    <s v="Philadelphia"/>
    <n v="19103"/>
    <s v="100 N. 20th Street"/>
    <s v="https://www.linkedin.com/company/pennsylvania-horticultural-society"/>
    <n v="173"/>
    <n v="6908"/>
    <x v="2"/>
    <x v="16"/>
  </r>
  <r>
    <x v="6861"/>
    <x v="6855"/>
    <n v="2"/>
    <s v="PA"/>
    <x v="0"/>
    <s v="Pittsburgh"/>
    <n v="15237"/>
    <s v="9576 Perry Highway"/>
    <s v="https://www.linkedin.com/company/oxford-solutions"/>
    <n v="103"/>
    <n v="45143"/>
    <x v="12"/>
    <x v="31"/>
  </r>
  <r>
    <x v="6862"/>
    <x v="6856"/>
    <n v="2"/>
    <s v="PA"/>
    <x v="0"/>
    <s v="Cranberry Township"/>
    <n v="16066"/>
    <s v="401 Smith Drive"/>
    <s v="https://www.linkedin.com/company/ssipeople"/>
    <n v="1623"/>
    <n v="131657"/>
    <x v="65"/>
    <x v="32"/>
  </r>
  <r>
    <x v="6863"/>
    <x v="6857"/>
    <n v="2"/>
    <s v="OH"/>
    <x v="0"/>
    <s v="Springboro"/>
    <n v="45066"/>
    <s v="82 N Main Street"/>
    <s v="https://www.linkedin.com/company/maktechnologiesllc"/>
    <n v="27"/>
    <n v="2354"/>
    <x v="71"/>
    <x v="34"/>
  </r>
  <r>
    <x v="6864"/>
    <x v="6858"/>
    <n v="2"/>
    <s v="MD"/>
    <x v="0"/>
    <s v="Silver Spring"/>
    <n v="20910"/>
    <s v="8757 Georgia Avenue"/>
    <s v="https://www.linkedin.com/company/synergy-enterprises-inc."/>
    <n v="135"/>
    <n v="13638"/>
    <x v="108"/>
    <x v="23"/>
  </r>
  <r>
    <x v="6865"/>
    <x v="6859"/>
    <n v="2"/>
    <s v="FL"/>
    <x v="0"/>
    <s v="MIAMI"/>
    <n v="33134"/>
    <s v="355 Alhambra Circle"/>
    <s v="https://www.linkedin.com/company/rbbcomm"/>
    <n v="103"/>
    <n v="8862"/>
    <x v="91"/>
    <x v="33"/>
  </r>
  <r>
    <x v="6866"/>
    <x v="6860"/>
    <n v="2"/>
    <s v="Missouri"/>
    <x v="0"/>
    <s v="Springfield"/>
    <n v="65807"/>
    <s v="2208 W Chesterfield Blvd"/>
    <s v="https://www.linkedin.com/company/careersinfood-com"/>
    <n v="12"/>
    <n v="30914"/>
    <x v="42"/>
    <x v="34"/>
  </r>
  <r>
    <x v="6867"/>
    <x v="6861"/>
    <n v="2"/>
    <s v="GA"/>
    <x v="0"/>
    <s v="Atlanta"/>
    <n v="30326"/>
    <s v="3353 Peachtree Road NE"/>
    <s v="https://www.linkedin.com/company/north-american-electric-reliability-corporation"/>
    <n v="283"/>
    <n v="36298"/>
    <x v="262"/>
    <x v="33"/>
  </r>
  <r>
    <x v="6868"/>
    <x v="6862"/>
    <n v="2"/>
    <s v="NJ"/>
    <x v="0"/>
    <s v="Bridgewater"/>
    <n v="8807"/>
    <s v="1200, Route 22 East"/>
    <s v="https://www.linkedin.com/company/dbsi-services"/>
    <n v="85"/>
    <n v="19522"/>
    <x v="115"/>
    <x v="21"/>
  </r>
  <r>
    <x v="6869"/>
    <x v="6863"/>
    <n v="2"/>
    <s v="Massachusetts"/>
    <x v="0"/>
    <s v="Boston"/>
    <n v="2110"/>
    <s v="71 Summer Street"/>
    <s v="https://www.linkedin.com/company/shirley-parsons-americas"/>
    <n v="44"/>
    <n v="30203"/>
    <x v="45"/>
    <x v="23"/>
  </r>
  <r>
    <x v="6870"/>
    <x v="6864"/>
    <n v="2"/>
    <s v="TX"/>
    <x v="0"/>
    <s v="Austin"/>
    <n v="78702"/>
    <s v="1208 East 7th St."/>
    <s v="https://www.linkedin.com/company/giantnoise"/>
    <n v="101"/>
    <n v="12041"/>
    <x v="91"/>
    <x v="33"/>
  </r>
  <r>
    <x v="6871"/>
    <x v="6865"/>
    <n v="2"/>
    <s v="Pennsylvania"/>
    <x v="0"/>
    <s v="Allentown"/>
    <n v="18104"/>
    <s v="5000 West Tilghman Street"/>
    <s v="https://www.linkedin.com/company/mwresource-inc"/>
    <n v="64"/>
    <n v="7563"/>
    <x v="16"/>
    <x v="34"/>
  </r>
  <r>
    <x v="6872"/>
    <x v="6866"/>
    <n v="2"/>
    <s v="MI"/>
    <x v="0"/>
    <s v="Dearborn"/>
    <n v="48126"/>
    <s v="4 Parklane Blvd."/>
    <s v="https://www.linkedin.com/company/forddirect"/>
    <n v="386"/>
    <n v="14322"/>
    <x v="119"/>
    <x v="21"/>
  </r>
  <r>
    <x v="6873"/>
    <x v="6867"/>
    <n v="2"/>
    <s v="New Jersey"/>
    <x v="0"/>
    <s v="Monmouth Junction"/>
    <n v="8852"/>
    <s v="2000 Cornwall Rd"/>
    <s v="https://www.linkedin.com/company/ajuliaexecutivesearch"/>
    <n v="129"/>
    <n v="101723"/>
    <x v="65"/>
    <x v="34"/>
  </r>
  <r>
    <x v="6874"/>
    <x v="6868"/>
    <n v="2"/>
    <s v="NY"/>
    <x v="0"/>
    <s v="Long Island City"/>
    <n v="11106"/>
    <s v="11-11 34th Ave."/>
    <s v="https://www.linkedin.com/company/curb-mobility"/>
    <n v="89"/>
    <n v="6297"/>
    <x v="62"/>
    <x v="21"/>
  </r>
  <r>
    <x v="6875"/>
    <x v="6869"/>
    <n v="2"/>
    <s v="New Jersey"/>
    <x v="0"/>
    <s v="Woodbridge Township"/>
    <n v="7095"/>
    <s v="90 Woodbridge Center"/>
    <s v="https://www.linkedin.com/company/comrise"/>
    <n v="556"/>
    <n v="210047"/>
    <x v="65"/>
    <x v="34"/>
  </r>
  <r>
    <x v="6876"/>
    <x v="6870"/>
    <n v="2"/>
    <s v="Pennsylvania"/>
    <x v="0"/>
    <s v="West Conshohocken"/>
    <n v="19428"/>
    <s v="300 Conshohocken State Rd"/>
    <s v="https://www.linkedin.com/company/liberty-personnel-services-inc"/>
    <n v="218"/>
    <n v="235166"/>
    <x v="53"/>
    <x v="21"/>
  </r>
  <r>
    <x v="6877"/>
    <x v="6871"/>
    <n v="2"/>
    <s v="MN"/>
    <x v="0"/>
    <s v="Minneapolis"/>
    <n v="55432"/>
    <s v="7956 Main Street NE"/>
    <s v="https://www.linkedin.com/company/micro-control-company"/>
    <n v="127"/>
    <n v="1858"/>
    <x v="65"/>
    <x v="21"/>
  </r>
  <r>
    <x v="6878"/>
    <x v="6872"/>
    <n v="2"/>
    <s v="GA"/>
    <x v="0"/>
    <s v="Atlanta"/>
    <s v="31139-0099"/>
    <s v="P.O. Box 723099"/>
    <s v="https://www.linkedin.com/company/builders-insurance-built-strong"/>
    <n v="266"/>
    <n v="6624"/>
    <x v="26"/>
    <x v="33"/>
  </r>
  <r>
    <x v="6879"/>
    <x v="6873"/>
    <n v="2"/>
    <s v="AZ"/>
    <x v="0"/>
    <s v="Phoenix"/>
    <n v="85020"/>
    <s v="7227 N 16th St"/>
    <s v="https://www.linkedin.com/company/issaonline"/>
    <n v="1754"/>
    <n v="59677"/>
    <x v="34"/>
    <x v="23"/>
  </r>
  <r>
    <x v="6880"/>
    <x v="6874"/>
    <n v="2"/>
    <s v="IL"/>
    <x v="0"/>
    <s v="Schaumburg"/>
    <n v="60193"/>
    <s v="33 S Roselle Rd."/>
    <s v="https://www.linkedin.com/company/accurate-personnel-llc"/>
    <n v="390"/>
    <n v="8895"/>
    <x v="19"/>
    <x v="34"/>
  </r>
  <r>
    <x v="6881"/>
    <x v="6875"/>
    <n v="2"/>
    <s v="New Jersey"/>
    <x v="0"/>
    <s v="Princeton"/>
    <n v="8540"/>
    <s v="3 Independence Way"/>
    <s v="https://www.linkedin.com/company/netelixir"/>
    <n v="164"/>
    <n v="10446"/>
    <x v="119"/>
    <x v="21"/>
  </r>
  <r>
    <x v="6882"/>
    <x v="6876"/>
    <n v="2"/>
    <s v="New York"/>
    <x v="0"/>
    <s v="Brooklyn"/>
    <n v="11232"/>
    <s v="220 36th St"/>
    <s v="https://www.linkedin.com/company/fisher-klingenstein-films"/>
    <n v="107"/>
    <n v="15930"/>
    <x v="53"/>
    <x v="34"/>
  </r>
  <r>
    <x v="6883"/>
    <x v="6877"/>
    <n v="2"/>
    <s v="Virginia"/>
    <x v="0"/>
    <s v="Roanoke"/>
    <n v="24016"/>
    <s v="821 5th St NE"/>
    <s v="https://www.linkedin.com/company/wsls-newschannel-10"/>
    <n v="70"/>
    <n v="1516"/>
    <x v="53"/>
    <x v="24"/>
  </r>
  <r>
    <x v="6884"/>
    <x v="6878"/>
    <n v="2"/>
    <s v="GA"/>
    <x v="0"/>
    <s v="Norcross (Atlanta)"/>
    <n v="30092"/>
    <s v="225 Scientific Drive"/>
    <s v="https://www.linkedin.com/company/randstad-engineering-us"/>
    <n v="289"/>
    <n v="70792"/>
    <x v="45"/>
    <x v="24"/>
  </r>
  <r>
    <x v="6885"/>
    <x v="6879"/>
    <n v="2"/>
    <s v="TN"/>
    <x v="0"/>
    <s v="Nashville"/>
    <n v="37220"/>
    <s v="4751 Trousdale Dr. Suite 105"/>
    <s v="https://www.linkedin.com/company/telforce-group"/>
    <n v="35"/>
    <n v="9652"/>
    <x v="109"/>
    <x v="24"/>
  </r>
  <r>
    <x v="6886"/>
    <x v="6880"/>
    <n v="2"/>
    <s v="New Jersey"/>
    <x v="0"/>
    <s v="Edison"/>
    <n v="8817"/>
    <s v="100 Metroplex Dr"/>
    <s v="https://www.linkedin.com/company/baanyan-software-services-inc-"/>
    <n v="170"/>
    <n v="30517"/>
    <x v="248"/>
    <x v="24"/>
  </r>
  <r>
    <x v="6887"/>
    <x v="6881"/>
    <n v="2"/>
    <s v="NH"/>
    <x v="0"/>
    <s v="Dover"/>
    <n v="3820"/>
    <s v="114 Locust Street"/>
    <s v="https://www.linkedin.com/company/leddy-group"/>
    <n v="58"/>
    <n v="5237"/>
    <x v="43"/>
    <x v="24"/>
  </r>
  <r>
    <x v="6888"/>
    <x v="6882"/>
    <n v="2"/>
    <s v="TX"/>
    <x v="0"/>
    <s v="Houston"/>
    <n v="77002"/>
    <s v="1000 Main St."/>
    <s v="https://www.linkedin.com/company/jeraamericas"/>
    <n v="165"/>
    <n v="6088"/>
    <x v="230"/>
    <x v="24"/>
  </r>
  <r>
    <x v="6889"/>
    <x v="6883"/>
    <n v="2"/>
    <s v="WI"/>
    <x v="0"/>
    <s v="Elkhorn"/>
    <n v="53121"/>
    <s v="310 O'Connor Drive"/>
    <s v="https://www.linkedin.com/company/yunker-industries"/>
    <n v="85"/>
    <n v="1113"/>
    <x v="87"/>
    <x v="24"/>
  </r>
  <r>
    <x v="6890"/>
    <x v="6884"/>
    <n v="2"/>
    <s v="FL"/>
    <x v="0"/>
    <s v="Aventura"/>
    <n v="33180"/>
    <s v="18909 NE 29th Avenue"/>
    <s v="https://www.linkedin.com/company/cardonecapital"/>
    <n v="91"/>
    <n v="37289"/>
    <x v="33"/>
    <x v="29"/>
  </r>
  <r>
    <x v="6891"/>
    <x v="6885"/>
    <n v="2"/>
    <s v="Iowa"/>
    <x v="0"/>
    <s v="Clive"/>
    <n v="50325"/>
    <s v="12951 University Ave"/>
    <s v="https://www.linkedin.com/company/american-technology-consulting"/>
    <n v="594"/>
    <n v="212315"/>
    <x v="40"/>
    <x v="29"/>
  </r>
  <r>
    <x v="6892"/>
    <x v="6886"/>
    <n v="2"/>
    <s v="GA"/>
    <x v="0"/>
    <s v="Atlanta"/>
    <n v="30338"/>
    <s v="4400 North Peachtree Road"/>
    <s v="https://www.linkedin.com/company/first-baptist-atlanta"/>
    <n v="103"/>
    <n v="2117"/>
    <x v="80"/>
    <x v="29"/>
  </r>
  <r>
    <x v="6893"/>
    <x v="6887"/>
    <n v="2"/>
    <s v="Maryland"/>
    <x v="0"/>
    <s v="Bethesda"/>
    <n v="20814"/>
    <s v="4340 East-West Hwy"/>
    <s v="https://www.linkedin.com/company/manhattan-strategy-group"/>
    <n v="176"/>
    <n v="11125"/>
    <x v="91"/>
    <x v="29"/>
  </r>
  <r>
    <x v="6894"/>
    <x v="6888"/>
    <n v="2"/>
    <s v="NJ"/>
    <x v="0"/>
    <s v="Garfield"/>
    <n v="7026"/>
    <s v="64 Outwater Lane"/>
    <s v="https://www.linkedin.com/company/brimar-industries"/>
    <n v="74"/>
    <n v="3180"/>
    <x v="65"/>
    <x v="29"/>
  </r>
  <r>
    <x v="6895"/>
    <x v="6889"/>
    <n v="2"/>
    <s v="NY"/>
    <x v="0"/>
    <s v="Brooklyn"/>
    <n v="11217"/>
    <s v="80 Hanson Pl"/>
    <s v="https://www.linkedin.com/company/storycorps_2"/>
    <n v="147"/>
    <n v="17593"/>
    <x v="53"/>
    <x v="29"/>
  </r>
  <r>
    <x v="6896"/>
    <x v="6890"/>
    <n v="2"/>
    <s v="MD"/>
    <x v="0"/>
    <s v="Baltimore"/>
    <n v="21201"/>
    <s v="217 North Charles Street"/>
    <s v="https://www.linkedin.com/company/profiles"/>
    <n v="159"/>
    <n v="58898"/>
    <x v="45"/>
    <x v="29"/>
  </r>
  <r>
    <x v="6897"/>
    <x v="6891"/>
    <n v="2"/>
    <s v="in"/>
    <x v="0"/>
    <s v="Indianapolis"/>
    <s v="46220-6903"/>
    <s v="6215 N College Ave"/>
    <s v="https://www.linkedin.com/company/calculated-hire"/>
    <n v="108"/>
    <n v="208604"/>
    <x v="6"/>
    <x v="35"/>
  </r>
  <r>
    <x v="6898"/>
    <x v="6892"/>
    <n v="2"/>
    <s v="VA"/>
    <x v="0"/>
    <s v="Arlington"/>
    <n v="22201"/>
    <s v="3434 Washington Blvd"/>
    <s v="https://www.linkedin.com/company/mercatus-center"/>
    <n v="384"/>
    <n v="7707"/>
    <x v="2"/>
    <x v="35"/>
  </r>
  <r>
    <x v="6899"/>
    <x v="6893"/>
    <n v="2"/>
    <s v="NH"/>
    <x v="0"/>
    <s v="Portsmouth"/>
    <n v="3801"/>
    <s v="150 Mirona Rd"/>
    <s v="https://www.linkedin.com/company/nescstaffing"/>
    <n v="131"/>
    <n v="19900"/>
    <x v="29"/>
    <x v="35"/>
  </r>
  <r>
    <x v="6900"/>
    <x v="6894"/>
    <n v="2"/>
    <s v="Maryland"/>
    <x v="0"/>
    <s v="Bethesda"/>
    <n v="20817"/>
    <s v="6500 Rock Spring Dr"/>
    <s v="https://www.linkedin.com/company/helios-hr"/>
    <n v="66"/>
    <n v="14556"/>
    <x v="49"/>
    <x v="35"/>
  </r>
  <r>
    <x v="6901"/>
    <x v="6895"/>
    <n v="2"/>
    <s v="IL"/>
    <x v="0"/>
    <s v="Bannockburn"/>
    <n v="60015"/>
    <s v="3000 Lakeside Drive"/>
    <s v="https://www.linkedin.com/company/ipcinternationalinc"/>
    <n v="820"/>
    <n v="29786"/>
    <x v="43"/>
    <x v="35"/>
  </r>
  <r>
    <x v="6902"/>
    <x v="6896"/>
    <n v="2"/>
    <s v="Colorado"/>
    <x v="0"/>
    <s v="Denver"/>
    <n v="80202"/>
    <s v="1543 Wazee St"/>
    <s v="https://www.linkedin.com/company/environment-america"/>
    <n v="56"/>
    <n v="5642"/>
    <x v="103"/>
    <x v="35"/>
  </r>
  <r>
    <x v="6903"/>
    <x v="6897"/>
    <n v="2"/>
    <s v="MD"/>
    <x v="0"/>
    <s v="Rockville"/>
    <n v="20850"/>
    <s v="1803 Research Blvd."/>
    <s v="https://www.linkedin.com/company/blh-technologies-inc."/>
    <n v="76"/>
    <n v="1643"/>
    <x v="13"/>
    <x v="35"/>
  </r>
  <r>
    <x v="6904"/>
    <x v="6898"/>
    <n v="2"/>
    <s v="Virginia"/>
    <x v="0"/>
    <s v="Vienna"/>
    <n v="22182"/>
    <s v="8045 Leesburg Pike"/>
    <s v="https://www.linkedin.com/company/reefpointgroup"/>
    <n v="113"/>
    <n v="1229"/>
    <x v="13"/>
    <x v="35"/>
  </r>
  <r>
    <x v="6905"/>
    <x v="6899"/>
    <n v="2"/>
    <s v="MN"/>
    <x v="0"/>
    <s v="Minneapolis"/>
    <n v="55415"/>
    <s v="201 Chicago Ave"/>
    <s v="https://www.linkedin.com/company/american-academy-of-neurology"/>
    <n v="725"/>
    <n v="31728"/>
    <x v="2"/>
    <x v="35"/>
  </r>
  <r>
    <x v="6906"/>
    <x v="6900"/>
    <n v="2"/>
    <s v="WI"/>
    <x v="0"/>
    <s v="Brookfield"/>
    <n v="53005"/>
    <s v="1025 S Moorland Rd"/>
    <s v="https://www.linkedin.com/company/educated-solutions-corp"/>
    <n v="49"/>
    <n v="91784"/>
    <x v="178"/>
    <x v="35"/>
  </r>
  <r>
    <x v="6907"/>
    <x v="6901"/>
    <n v="2"/>
    <s v="Virginia"/>
    <x v="0"/>
    <s v="Arlington"/>
    <n v="22207"/>
    <s v="North Arlington"/>
    <s v="https://www.linkedin.com/company/oceanassocaites"/>
    <n v="104"/>
    <n v="2590"/>
    <x v="82"/>
    <x v="31"/>
  </r>
  <r>
    <x v="6908"/>
    <x v="6902"/>
    <n v="2"/>
    <s v="Massachusetts"/>
    <x v="0"/>
    <s v="Boston"/>
    <n v="2129"/>
    <s v="500 Rutherford Ave"/>
    <s v="https://www.linkedin.com/company/solid-biosciences"/>
    <n v="113"/>
    <n v="8059"/>
    <x v="12"/>
    <x v="31"/>
  </r>
  <r>
    <x v="6909"/>
    <x v="6903"/>
    <n v="2"/>
    <s v="DC"/>
    <x v="0"/>
    <s v="Washington"/>
    <n v="20001"/>
    <s v="803 7th Street, NW, 3rd Floor"/>
    <s v="https://www.linkedin.com/company/mcra"/>
    <n v="231"/>
    <n v="9574"/>
    <x v="12"/>
    <x v="31"/>
  </r>
  <r>
    <x v="6910"/>
    <x v="6904"/>
    <n v="2"/>
    <s v="Massachusetts"/>
    <x v="0"/>
    <s v="Waltham"/>
    <n v="2451"/>
    <s v="830 Winter St"/>
    <s v="https://www.linkedin.com/company/tscan-therapeutics"/>
    <n v="157"/>
    <n v="6553"/>
    <x v="12"/>
    <x v="31"/>
  </r>
  <r>
    <x v="6911"/>
    <x v="6905"/>
    <n v="2"/>
    <s v="Massachusetts"/>
    <x v="0"/>
    <s v="Bedford"/>
    <n v="1730"/>
    <s v="45 Wiggins Ave"/>
    <s v="https://www.linkedin.com/company/stoke-therapeutics"/>
    <n v="119"/>
    <n v="10559"/>
    <x v="12"/>
    <x v="31"/>
  </r>
  <r>
    <x v="6912"/>
    <x v="6906"/>
    <n v="2"/>
    <s v="VA"/>
    <x v="0"/>
    <s v="Arlington, VA 22203"/>
    <n v="22203"/>
    <s v="4401 Wilson Blvd. Suite 210"/>
    <s v="https://www.linkedin.com/company/ideal-innovations-inc"/>
    <n v="235"/>
    <n v="3524"/>
    <x v="5"/>
    <x v="31"/>
  </r>
  <r>
    <x v="6913"/>
    <x v="6907"/>
    <n v="2"/>
    <s v="Massachusetts"/>
    <x v="0"/>
    <s v="Boston"/>
    <n v="2210"/>
    <s v="25 Drydock Ave"/>
    <s v="https://www.linkedin.com/company/elektrofi"/>
    <n v="80"/>
    <n v="5502"/>
    <x v="12"/>
    <x v="31"/>
  </r>
  <r>
    <x v="6914"/>
    <x v="6908"/>
    <n v="2"/>
    <s v="Kentucky"/>
    <x v="0"/>
    <s v="Louisville"/>
    <n v="40202"/>
    <s v="680 S 4th St"/>
    <s v="https://www.linkedin.com/company/doe-anderson"/>
    <n v="259"/>
    <n v="8530"/>
    <x v="47"/>
    <x v="21"/>
  </r>
  <r>
    <x v="6915"/>
    <x v="6909"/>
    <n v="2"/>
    <n v="0"/>
    <x v="0"/>
    <s v="London | New York | San Francisco"/>
    <n v="0"/>
    <s v="Turner Duckworth"/>
    <s v="https://www.linkedin.com/company/turner-duckworth"/>
    <n v="116"/>
    <n v="27471"/>
    <x v="47"/>
    <x v="29"/>
  </r>
  <r>
    <x v="6916"/>
    <x v="6910"/>
    <n v="2"/>
    <s v="NH"/>
    <x v="0"/>
    <s v="Manchester"/>
    <n v="3101"/>
    <s v="175 Canal Street"/>
    <s v="https://www.linkedin.com/company/gyk-antler"/>
    <n v="86"/>
    <n v="13652"/>
    <x v="47"/>
    <x v="21"/>
  </r>
  <r>
    <x v="6917"/>
    <x v="6911"/>
    <n v="2"/>
    <s v="GA"/>
    <x v="0"/>
    <s v="Douglasville"/>
    <n v="30134"/>
    <s v="4521Industrial Access Dr"/>
    <s v="https://www.linkedin.com/company/denyse-companies"/>
    <n v="128"/>
    <n v="1459"/>
    <x v="47"/>
    <x v="21"/>
  </r>
  <r>
    <x v="6918"/>
    <x v="6912"/>
    <n v="2"/>
    <s v="TN"/>
    <x v="0"/>
    <s v="Nashville"/>
    <n v="37203"/>
    <s v="124 12th Ave. S."/>
    <s v="https://www.linkedin.com/company/bohan"/>
    <n v="152"/>
    <n v="26667"/>
    <x v="47"/>
    <x v="21"/>
  </r>
  <r>
    <x v="6919"/>
    <x v="6913"/>
    <n v="2"/>
    <s v="NC"/>
    <x v="0"/>
    <s v="Raleigh"/>
    <n v="27605"/>
    <s v="1122 Oberlin Rd."/>
    <s v="https://www.linkedin.com/company/threeships"/>
    <n v="127"/>
    <n v="16130"/>
    <x v="47"/>
    <x v="35"/>
  </r>
  <r>
    <x v="6920"/>
    <x v="6914"/>
    <n v="2"/>
    <s v="New Jersey"/>
    <x v="0"/>
    <s v="Parsippany"/>
    <n v="7054"/>
    <s v="3 Sylvan Way"/>
    <s v="https://www.linkedin.com/company/mccann-managed-markets"/>
    <n v="118"/>
    <n v="5782"/>
    <x v="47"/>
    <x v="21"/>
  </r>
  <r>
    <x v="6921"/>
    <x v="6915"/>
    <n v="2"/>
    <s v="WA"/>
    <x v="0"/>
    <s v="Bellevue"/>
    <n v="98004"/>
    <s v="11225 SE 6th St"/>
    <s v="https://www.linkedin.com/company/prime-8-consulting"/>
    <n v="191"/>
    <n v="42020"/>
    <x v="13"/>
    <x v="30"/>
  </r>
  <r>
    <x v="6922"/>
    <x v="6916"/>
    <n v="2"/>
    <s v="TX"/>
    <x v="0"/>
    <s v="Austin"/>
    <n v="78681"/>
    <s v="595 Round Rock W. Dr."/>
    <s v="https://www.linkedin.com/company/vidagroupinternational"/>
    <n v="133"/>
    <n v="114766"/>
    <x v="21"/>
    <x v="30"/>
  </r>
  <r>
    <x v="6923"/>
    <x v="6917"/>
    <n v="2"/>
    <s v="Virginia"/>
    <x v="0"/>
    <s v="Norfolk"/>
    <n v="23510"/>
    <s v="150 West Main Street"/>
    <s v="https://www.linkedin.com/company/wall-einhorn-&amp;-chernitzer-p-c-"/>
    <n v="80"/>
    <n v="1403"/>
    <x v="51"/>
    <x v="30"/>
  </r>
  <r>
    <x v="6924"/>
    <x v="6918"/>
    <n v="2"/>
    <s v="Michigan"/>
    <x v="0"/>
    <s v="Commerce Township"/>
    <n v="0"/>
    <s v="760 Welch Rd"/>
    <s v="https://www.linkedin.com/company/hire-road-inc-"/>
    <n v="32"/>
    <n v="22901"/>
    <x v="65"/>
    <x v="30"/>
  </r>
  <r>
    <x v="6925"/>
    <x v="6919"/>
    <n v="2"/>
    <s v="Kentucky"/>
    <x v="0"/>
    <s v="Lexington"/>
    <n v="40504"/>
    <s v="2365 Harrodsburg Road Suite A325"/>
    <s v="https://www.linkedin.com/company/associations-international"/>
    <n v="138"/>
    <n v="3663"/>
    <x v="2"/>
    <x v="30"/>
  </r>
  <r>
    <x v="6926"/>
    <x v="6920"/>
    <n v="2"/>
    <s v="New Jersey"/>
    <x v="0"/>
    <s v="Paramus"/>
    <n v="7652"/>
    <s v="140 E Ridgewood Ave"/>
    <s v="https://www.linkedin.com/company/ns-pharma-inc"/>
    <n v="118"/>
    <n v="6230"/>
    <x v="25"/>
    <x v="30"/>
  </r>
  <r>
    <x v="6927"/>
    <x v="6921"/>
    <n v="2"/>
    <s v="Arizona"/>
    <x v="0"/>
    <s v="Phoenix"/>
    <n v="85008"/>
    <s v="4640 E McDowell Rd"/>
    <s v="https://www.linkedin.com/company/canyon-state-electric"/>
    <n v="78"/>
    <n v="5646"/>
    <x v="21"/>
    <x v="30"/>
  </r>
  <r>
    <x v="6928"/>
    <x v="6922"/>
    <n v="2"/>
    <s v="VA"/>
    <x v="0"/>
    <s v="Arlington"/>
    <n v="22209"/>
    <s v="1525 Wilson Blvd."/>
    <s v="https://www.linkedin.com/company/national-board-for-professional-teaching-standards"/>
    <n v="267"/>
    <n v="10995"/>
    <x v="2"/>
    <x v="30"/>
  </r>
  <r>
    <x v="6929"/>
    <x v="6923"/>
    <n v="2"/>
    <s v="Illinois"/>
    <x v="0"/>
    <s v="Downers Grove"/>
    <n v="60515"/>
    <s v="31 Opus Pl"/>
    <s v="https://www.linkedin.com/company/lucas-james-talent-partners"/>
    <n v="120"/>
    <n v="58638"/>
    <x v="65"/>
    <x v="30"/>
  </r>
  <r>
    <x v="6930"/>
    <x v="6924"/>
    <n v="2"/>
    <s v="New Jersey"/>
    <x v="0"/>
    <s v="South Plainfield"/>
    <n v="7080"/>
    <s v="51 Cragwood Rd"/>
    <s v="https://www.linkedin.com/company/unicon-pharma"/>
    <n v="89"/>
    <n v="18894"/>
    <x v="12"/>
    <x v="30"/>
  </r>
  <r>
    <x v="6931"/>
    <x v="6925"/>
    <n v="2"/>
    <s v="Pennsylvania"/>
    <x v="0"/>
    <s v="West Chester"/>
    <n v="19382"/>
    <s v="2 W Market St"/>
    <s v="https://www.linkedin.com/company/synchrony-group"/>
    <n v="67"/>
    <n v="11801"/>
    <x v="25"/>
    <x v="30"/>
  </r>
  <r>
    <x v="6932"/>
    <x v="6926"/>
    <n v="2"/>
    <s v="MI"/>
    <x v="0"/>
    <s v="Farmington Hills"/>
    <n v="48335"/>
    <s v="24600 Hallwood Ct."/>
    <s v="https://www.linkedin.com/company/latcha"/>
    <n v="121"/>
    <n v="6245"/>
    <x v="119"/>
    <x v="30"/>
  </r>
  <r>
    <x v="6933"/>
    <x v="6927"/>
    <n v="2"/>
    <s v="AZ"/>
    <x v="0"/>
    <s v="Tempe"/>
    <n v="85281"/>
    <s v="1050 W Washington Street"/>
    <s v="https://www.linkedin.com/company/new-reach-education"/>
    <n v="117"/>
    <n v="6027"/>
    <x v="55"/>
    <x v="30"/>
  </r>
  <r>
    <x v="6934"/>
    <x v="6928"/>
    <n v="2"/>
    <n v="0"/>
    <x v="0"/>
    <s v="Wolcott"/>
    <n v="81655"/>
    <s v="28521 Highway 6"/>
    <s v="https://www.linkedin.com/company/eagle-springs-golf-club"/>
    <n v="25"/>
    <n v="56"/>
    <x v="292"/>
    <x v="7"/>
  </r>
  <r>
    <x v="6935"/>
    <x v="6929"/>
    <n v="2"/>
    <s v="Colorado"/>
    <x v="0"/>
    <s v="Fort Collins"/>
    <n v="80522"/>
    <s v="Po Box 2087"/>
    <s v="https://www.linkedin.com/company/clean-air-lawn-care-inc"/>
    <n v="61"/>
    <n v="1997"/>
    <x v="71"/>
    <x v="7"/>
  </r>
  <r>
    <x v="6936"/>
    <x v="6930"/>
    <n v="2"/>
    <s v="MI"/>
    <x v="0"/>
    <s v="Clarkston"/>
    <n v="48346"/>
    <s v="20 W. Washington St., Suite 14"/>
    <s v="https://www.linkedin.com/company/movement-search-&amp;-delivery"/>
    <n v="157"/>
    <n v="82649"/>
    <x v="39"/>
    <x v="7"/>
  </r>
  <r>
    <x v="6937"/>
    <x v="6931"/>
    <n v="2"/>
    <s v="MD"/>
    <x v="0"/>
    <s v="Fulton"/>
    <n v="20759"/>
    <s v="8115 Maple Lawn Blvd"/>
    <s v="https://www.linkedin.com/company/university-recruiters"/>
    <n v="14"/>
    <n v="32459"/>
    <x v="21"/>
    <x v="7"/>
  </r>
  <r>
    <x v="6938"/>
    <x v="6932"/>
    <n v="2"/>
    <s v="Tennessee"/>
    <x v="0"/>
    <s v="Columbia"/>
    <n v="38401"/>
    <s v="2007 Oakland Pkwy"/>
    <s v="https://www.linkedin.com/company/j-c-ford-company"/>
    <n v="98"/>
    <n v="3298"/>
    <x v="65"/>
    <x v="7"/>
  </r>
  <r>
    <x v="6939"/>
    <x v="6933"/>
    <n v="2"/>
    <s v="Utah"/>
    <x v="0"/>
    <s v="South Salt Lake"/>
    <n v="84115"/>
    <s v="380 W Lawndale Dr"/>
    <s v="https://www.linkedin.com/company/mit45"/>
    <n v="67"/>
    <n v="1357"/>
    <x v="0"/>
    <x v="7"/>
  </r>
  <r>
    <x v="6940"/>
    <x v="6934"/>
    <n v="2"/>
    <s v="New York"/>
    <x v="0"/>
    <s v="Rochester"/>
    <s v="14618-3299"/>
    <s v="1981 Clover St"/>
    <s v="https://www.linkedin.com/school/harley-school/"/>
    <n v="22"/>
    <n v="493"/>
    <x v="73"/>
    <x v="7"/>
  </r>
  <r>
    <x v="6941"/>
    <x v="6935"/>
    <n v="2"/>
    <s v="Nevada"/>
    <x v="0"/>
    <s v="Henderson"/>
    <n v="89014"/>
    <s v="1887 Whitney Mesa Dr"/>
    <s v="https://www.linkedin.com/company/360talentavenue"/>
    <n v="38"/>
    <n v="7013"/>
    <x v="66"/>
    <x v="7"/>
  </r>
  <r>
    <x v="6942"/>
    <x v="6936"/>
    <n v="2"/>
    <s v="WI"/>
    <x v="0"/>
    <s v="Madison"/>
    <n v="53703"/>
    <s v="101 East Mifflin Street, Suite 100"/>
    <s v="https://www.linkedin.com/company/ywca-madison"/>
    <n v="52"/>
    <n v="1159"/>
    <x v="143"/>
    <x v="7"/>
  </r>
  <r>
    <x v="6943"/>
    <x v="6937"/>
    <n v="2"/>
    <s v="GA"/>
    <x v="0"/>
    <s v="Savannah"/>
    <n v="31415"/>
    <s v="47 Telfair Place"/>
    <s v="https://www.linkedin.com/company/apacatlantic"/>
    <n v="36"/>
    <n v="662"/>
    <x v="21"/>
    <x v="7"/>
  </r>
  <r>
    <x v="6944"/>
    <x v="6938"/>
    <n v="2"/>
    <s v="MA"/>
    <x v="0"/>
    <s v="Amherst"/>
    <n v="1003"/>
    <s v="134 Hicks Way"/>
    <s v="https://www.linkedin.com/company/umass-amherst-foundation"/>
    <n v="76"/>
    <n v="247"/>
    <x v="160"/>
    <x v="7"/>
  </r>
  <r>
    <x v="6945"/>
    <x v="6939"/>
    <n v="2"/>
    <s v="Massachusetts"/>
    <x v="0"/>
    <s v="Quincy"/>
    <n v="2169"/>
    <s v="159 Thomas E Burgin Pkwy"/>
    <s v="https://www.linkedin.com/company/nage"/>
    <n v="39"/>
    <n v="70"/>
    <x v="103"/>
    <x v="7"/>
  </r>
  <r>
    <x v="6946"/>
    <x v="6940"/>
    <n v="2"/>
    <s v="FL"/>
    <x v="0"/>
    <s v="Orlando"/>
    <n v="32810"/>
    <s v="429 S Keller Rd"/>
    <s v="https://www.linkedin.com/company/crawford-thomas-recruiting"/>
    <n v="125"/>
    <n v="215397"/>
    <x v="45"/>
    <x v="7"/>
  </r>
  <r>
    <x v="6947"/>
    <x v="6941"/>
    <n v="2"/>
    <s v="Massachusetts"/>
    <x v="0"/>
    <s v="Boston"/>
    <n v="2108"/>
    <s v="1 Beacon St"/>
    <s v="https://www.linkedin.com/company/twiceasnice-recruiting"/>
    <n v="80"/>
    <n v="8206"/>
    <x v="45"/>
    <x v="27"/>
  </r>
  <r>
    <x v="6948"/>
    <x v="6942"/>
    <n v="2"/>
    <s v="TX"/>
    <x v="0"/>
    <s v="Houston"/>
    <n v="77042"/>
    <s v="9800 Richmond Ave"/>
    <s v="https://www.linkedin.com/company/burnettspecialists-staffing-recruiting"/>
    <n v="416"/>
    <n v="89622"/>
    <x v="42"/>
    <x v="27"/>
  </r>
  <r>
    <x v="6949"/>
    <x v="6943"/>
    <n v="2"/>
    <s v="AL"/>
    <x v="0"/>
    <s v="Birmingham"/>
    <n v="35205"/>
    <s v="2117 Magnolia Ave. S."/>
    <s v="https://www.linkedin.com/company/tech-providers-inc"/>
    <n v="102"/>
    <n v="50003"/>
    <x v="76"/>
    <x v="27"/>
  </r>
  <r>
    <x v="6950"/>
    <x v="6944"/>
    <n v="2"/>
    <s v="North Carolina"/>
    <x v="0"/>
    <s v="Charlotte"/>
    <n v="28208"/>
    <s v="2228 Thrift Rd"/>
    <s v="https://www.linkedin.com/company/xceleration-inc-"/>
    <n v="97"/>
    <n v="1066"/>
    <x v="133"/>
    <x v="27"/>
  </r>
  <r>
    <x v="6951"/>
    <x v="6945"/>
    <n v="2"/>
    <s v="OH"/>
    <x v="0"/>
    <s v="Brook Park"/>
    <n v="44142"/>
    <s v="5541 West 164th Street"/>
    <s v="https://www.linkedin.com/company/global216inc"/>
    <n v="53"/>
    <n v="677"/>
    <x v="89"/>
    <x v="27"/>
  </r>
  <r>
    <x v="6952"/>
    <x v="6946"/>
    <n v="2"/>
    <s v="Illinois"/>
    <x v="0"/>
    <s v="Bolingbrook"/>
    <n v="60440"/>
    <s v="594 Territorial Dr"/>
    <s v="https://www.linkedin.com/company/integrated-medical-systems-inc"/>
    <n v="127"/>
    <n v="2461"/>
    <x v="39"/>
    <x v="27"/>
  </r>
  <r>
    <x v="6953"/>
    <x v="6947"/>
    <n v="2"/>
    <s v="Georgia"/>
    <x v="0"/>
    <s v="Atlanta"/>
    <n v="30328"/>
    <s v="1000 Abernathy Road NE"/>
    <s v="https://www.linkedin.com/company/ajcfreightsolutions"/>
    <n v="91"/>
    <n v="5088"/>
    <x v="9"/>
    <x v="27"/>
  </r>
  <r>
    <x v="6954"/>
    <x v="6948"/>
    <n v="2"/>
    <s v="Indiana"/>
    <x v="0"/>
    <s v="South Bend"/>
    <n v="46617"/>
    <s v="431 East Colfax Ave."/>
    <s v="https://www.linkedin.com/company/zing-recruiting"/>
    <n v="78"/>
    <n v="45207"/>
    <x v="147"/>
    <x v="27"/>
  </r>
  <r>
    <x v="6955"/>
    <x v="6949"/>
    <n v="2"/>
    <s v="OH"/>
    <x v="0"/>
    <s v="West Chester"/>
    <n v="45069"/>
    <s v="6183 Centre Park Drive"/>
    <s v="https://www.linkedin.com/company/ripple-junction-design-co-"/>
    <n v="120"/>
    <n v="5746"/>
    <x v="67"/>
    <x v="27"/>
  </r>
  <r>
    <x v="6956"/>
    <x v="6950"/>
    <n v="2"/>
    <s v="OK"/>
    <x v="0"/>
    <s v="Tulsa"/>
    <n v="74116"/>
    <s v="15202 E Admiral Place"/>
    <s v="https://www.linkedin.com/company/paul-transportation"/>
    <n v="130"/>
    <n v="1909"/>
    <x v="9"/>
    <x v="27"/>
  </r>
  <r>
    <x v="6957"/>
    <x v="6951"/>
    <n v="2"/>
    <s v="New Jersey"/>
    <x v="0"/>
    <s v="Swedesboro"/>
    <n v="8085"/>
    <s v="553 Beckett Rd"/>
    <s v="https://www.linkedin.com/company/integrated-fresh-solutions"/>
    <n v="6"/>
    <n v="1542"/>
    <x v="9"/>
    <x v="27"/>
  </r>
  <r>
    <x v="6958"/>
    <x v="6952"/>
    <n v="2"/>
    <s v="NJ"/>
    <x v="0"/>
    <s v="Hamilton"/>
    <n v="8619"/>
    <s v="3240 E State St EXT"/>
    <s v="https://www.linkedin.com/company/kpg-99-inc-"/>
    <n v="222"/>
    <n v="68548"/>
    <x v="222"/>
    <x v="27"/>
  </r>
  <r>
    <x v="6959"/>
    <x v="6953"/>
    <n v="2"/>
    <s v="Illinois"/>
    <x v="0"/>
    <s v="Lincolnwood"/>
    <n v="60712"/>
    <s v="6818 N Lincoln Ave"/>
    <s v="https://www.linkedin.com/company/the-crox-group"/>
    <n v="123"/>
    <n v="51606"/>
    <x v="0"/>
    <x v="28"/>
  </r>
  <r>
    <x v="6960"/>
    <x v="6954"/>
    <n v="2"/>
    <s v="Hawaii"/>
    <x v="0"/>
    <s v="Mililani"/>
    <n v="96789"/>
    <s v="269 Pali‘i Street"/>
    <s v="https://www.linkedin.com/company/the-islander-group-inc."/>
    <n v="53"/>
    <n v="279"/>
    <x v="178"/>
    <x v="28"/>
  </r>
  <r>
    <x v="6961"/>
    <x v="6955"/>
    <n v="2"/>
    <s v="FL"/>
    <x v="0"/>
    <s v="Fort Lauderdale"/>
    <n v="33309"/>
    <s v="1401 W. Cypress Creek Rd."/>
    <s v="https://www.linkedin.com/company/parkson-corporation"/>
    <n v="305"/>
    <n v="4861"/>
    <x v="82"/>
    <x v="28"/>
  </r>
  <r>
    <x v="6962"/>
    <x v="6956"/>
    <n v="2"/>
    <s v="Oregon"/>
    <x v="0"/>
    <s v="Eugene"/>
    <n v="97402"/>
    <s v="520 S Bertelsen Rd"/>
    <s v="https://www.linkedin.com/company/deployed-logix"/>
    <n v="56"/>
    <n v="1513"/>
    <x v="158"/>
    <x v="28"/>
  </r>
  <r>
    <x v="6963"/>
    <x v="6957"/>
    <n v="2"/>
    <s v="IL"/>
    <x v="0"/>
    <s v="Niles"/>
    <n v="60714"/>
    <s v="5680 W. Jarvis Ave."/>
    <s v="https://www.linkedin.com/company/thermal-care-inc-"/>
    <n v="88"/>
    <n v="5817"/>
    <x v="65"/>
    <x v="28"/>
  </r>
  <r>
    <x v="6964"/>
    <x v="6958"/>
    <n v="2"/>
    <s v="WI"/>
    <x v="0"/>
    <s v="Richfield"/>
    <n v="53076"/>
    <s v="3601 Pleasant Hill Road"/>
    <s v="https://www.linkedin.com/company/server-products"/>
    <n v="116"/>
    <n v="2098"/>
    <x v="42"/>
    <x v="28"/>
  </r>
  <r>
    <x v="6965"/>
    <x v="6959"/>
    <n v="2"/>
    <s v="North Carolina"/>
    <x v="0"/>
    <s v="High Point"/>
    <n v="27261"/>
    <s v="5608 Uwharrie Rd"/>
    <s v="https://www.linkedin.com/company/jowat-corporation"/>
    <n v="56"/>
    <n v="2889"/>
    <x v="147"/>
    <x v="28"/>
  </r>
  <r>
    <x v="6966"/>
    <x v="6960"/>
    <n v="2"/>
    <s v="Idaho"/>
    <x v="0"/>
    <s v="Boise"/>
    <n v="83702"/>
    <s v="917 W Idaho St"/>
    <s v="https://www.linkedin.com/company/lovevery"/>
    <n v="352"/>
    <n v="26240"/>
    <x v="18"/>
    <x v="28"/>
  </r>
  <r>
    <x v="6967"/>
    <x v="6961"/>
    <n v="2"/>
    <s v="Arizona"/>
    <x v="0"/>
    <s v="Chandler"/>
    <n v="85286"/>
    <s v="11535 E Germann Rd"/>
    <s v="https://www.linkedin.com/company/dcs-contracting-inc"/>
    <n v="59"/>
    <n v="2002"/>
    <x v="21"/>
    <x v="28"/>
  </r>
  <r>
    <x v="6968"/>
    <x v="6962"/>
    <n v="2"/>
    <s v="MINNESOTA"/>
    <x v="0"/>
    <s v="Minneapolis"/>
    <n v="55344"/>
    <s v="9901 W 74th St"/>
    <s v="https://www.linkedin.com/company/csi-creative"/>
    <n v="24"/>
    <n v="274"/>
    <x v="176"/>
    <x v="28"/>
  </r>
  <r>
    <x v="6969"/>
    <x v="6963"/>
    <n v="2"/>
    <s v="WI"/>
    <x v="0"/>
    <s v="Oak Creek"/>
    <n v="53154"/>
    <s v="545 W Ryan Road"/>
    <s v="https://www.linkedin.com/company/edgerton-contractors-inc."/>
    <n v="70"/>
    <n v="1481"/>
    <x v="21"/>
    <x v="28"/>
  </r>
  <r>
    <x v="6970"/>
    <x v="6964"/>
    <n v="2"/>
    <s v="New York"/>
    <x v="0"/>
    <s v="Great Neck"/>
    <n v="11021"/>
    <s v="239 Great Neck Rd"/>
    <s v="https://www.linkedin.com/company/wegochem"/>
    <n v="147"/>
    <n v="12026"/>
    <x v="313"/>
    <x v="28"/>
  </r>
  <r>
    <x v="6971"/>
    <x v="6965"/>
    <n v="2"/>
    <s v="DE"/>
    <x v="0"/>
    <s v="Middletown"/>
    <n v="19709"/>
    <s v="651 N Broad St , Suite 206"/>
    <s v="https://www.linkedin.com/company/pacavo-it-consulting"/>
    <n v="13"/>
    <n v="1217"/>
    <x v="40"/>
    <x v="28"/>
  </r>
  <r>
    <x v="6972"/>
    <x v="6966"/>
    <n v="2"/>
    <s v="Washington"/>
    <x v="0"/>
    <s v="Seattle"/>
    <n v="98104"/>
    <s v="316 2nd Ave S"/>
    <s v="https://www.linkedin.com/company/indigo-slate"/>
    <n v="194"/>
    <n v="41820"/>
    <x v="119"/>
    <x v="28"/>
  </r>
  <r>
    <x v="6973"/>
    <x v="6967"/>
    <n v="2"/>
    <s v="Missouri"/>
    <x v="0"/>
    <s v="St Louis"/>
    <n v="63126"/>
    <s v="9225 Watson Industrial Park"/>
    <s v="https://www.linkedin.com/company/streibcompany"/>
    <n v="42"/>
    <n v="569"/>
    <x v="314"/>
    <x v="28"/>
  </r>
  <r>
    <x v="6974"/>
    <x v="6968"/>
    <n v="2"/>
    <s v="Pennsylvania"/>
    <x v="0"/>
    <s v="Conshohocken"/>
    <n v="19428"/>
    <s v="14 Union Hill Rd"/>
    <s v="https://www.linkedin.com/company/syzygyintegration"/>
    <n v="47"/>
    <n v="4242"/>
    <x v="92"/>
    <x v="28"/>
  </r>
  <r>
    <x v="6975"/>
    <x v="6969"/>
    <n v="2"/>
    <s v="Mississippi"/>
    <x v="0"/>
    <s v="Columbus"/>
    <n v="39701"/>
    <s v="319 Charleigh D. Ford, Jr. Drive"/>
    <s v="https://www.linkedin.com/company/stark-aerospace"/>
    <n v="78"/>
    <n v="2511"/>
    <x v="52"/>
    <x v="18"/>
  </r>
  <r>
    <x v="6976"/>
    <x v="6970"/>
    <n v="2"/>
    <s v="Illinois"/>
    <x v="0"/>
    <s v="Peoria"/>
    <n v="61602"/>
    <s v="621 SW Commercial"/>
    <s v="https://www.linkedin.com/company/alipro"/>
    <n v="73"/>
    <n v="798"/>
    <x v="13"/>
    <x v="18"/>
  </r>
  <r>
    <x v="6977"/>
    <x v="6971"/>
    <n v="2"/>
    <s v="TX"/>
    <x v="0"/>
    <s v="Austin"/>
    <n v="78727"/>
    <s v="12211 Technology Blvd."/>
    <s v="https://www.linkedin.com/company/american-innovations"/>
    <n v="162"/>
    <n v="8779"/>
    <x v="76"/>
    <x v="18"/>
  </r>
  <r>
    <x v="6978"/>
    <x v="6972"/>
    <n v="2"/>
    <s v="KY"/>
    <x v="0"/>
    <s v="Nicholasville"/>
    <n v="40356"/>
    <s v="400 Enterprise Drive"/>
    <s v="https://www.linkedin.com/company/smc-manufacturing-services"/>
    <n v="41"/>
    <n v="604"/>
    <x v="43"/>
    <x v="18"/>
  </r>
  <r>
    <x v="6979"/>
    <x v="6973"/>
    <n v="2"/>
    <s v="MA"/>
    <x v="0"/>
    <s v="Beverly"/>
    <n v="1915"/>
    <s v="102 Cherry Hill Drive"/>
    <s v="https://www.linkedin.com/company/highresbio"/>
    <n v="251"/>
    <n v="7535"/>
    <x v="12"/>
    <x v="18"/>
  </r>
  <r>
    <x v="6980"/>
    <x v="6974"/>
    <n v="2"/>
    <s v="Arizona"/>
    <x v="0"/>
    <s v="Phoenix"/>
    <s v="85005-6188"/>
    <s v="P.O. Box 6188"/>
    <s v="https://www.linkedin.com/company/proformance-vend-usa"/>
    <n v="27"/>
    <n v="740"/>
    <x v="24"/>
    <x v="18"/>
  </r>
  <r>
    <x v="6981"/>
    <x v="6975"/>
    <n v="2"/>
    <s v="New Hampshire"/>
    <x v="0"/>
    <s v="Nashua"/>
    <s v="03062-5746"/>
    <s v="300 Innovative Way"/>
    <s v="https://www.linkedin.com/company/degree-controls-inc-"/>
    <n v="55"/>
    <n v="1497"/>
    <x v="315"/>
    <x v="18"/>
  </r>
  <r>
    <x v="6982"/>
    <x v="6976"/>
    <n v="2"/>
    <s v="NY"/>
    <x v="0"/>
    <s v="Buffalo"/>
    <n v="14215"/>
    <s v="1001 East Delavan"/>
    <s v="https://www.linkedin.com/company/viridi-inc"/>
    <n v="120"/>
    <n v="3537"/>
    <x v="43"/>
    <x v="18"/>
  </r>
  <r>
    <x v="6983"/>
    <x v="6977"/>
    <n v="2"/>
    <s v="North Carolina"/>
    <x v="0"/>
    <s v="New London"/>
    <n v="28127"/>
    <s v="135 Random Dr"/>
    <s v="https://www.linkedin.com/company/southern-pipe-inc-"/>
    <n v="40"/>
    <n v="283"/>
    <x v="65"/>
    <x v="18"/>
  </r>
  <r>
    <x v="6984"/>
    <x v="6978"/>
    <n v="2"/>
    <s v="WI"/>
    <x v="0"/>
    <s v="De Pere"/>
    <n v="54115"/>
    <s v="2260 American Blvd"/>
    <s v="https://www.linkedin.com/company/metalstorminc"/>
    <n v="10"/>
    <n v="61"/>
    <x v="259"/>
    <x v="18"/>
  </r>
  <r>
    <x v="6985"/>
    <x v="6979"/>
    <n v="2"/>
    <s v="TN"/>
    <x v="0"/>
    <s v="Franklin"/>
    <n v="37064"/>
    <s v="303 Bridge Street"/>
    <s v="https://www.linkedin.com/company/radian-1"/>
    <n v="55"/>
    <n v="815"/>
    <x v="19"/>
    <x v="18"/>
  </r>
  <r>
    <x v="6986"/>
    <x v="6980"/>
    <n v="2"/>
    <s v="MO"/>
    <x v="0"/>
    <s v="St. Louis"/>
    <n v="63110"/>
    <s v="1319 Macklind Ave"/>
    <s v="https://www.linkedin.com/company/american-pulverizer-company"/>
    <n v="41"/>
    <n v="777"/>
    <x v="175"/>
    <x v="18"/>
  </r>
  <r>
    <x v="6987"/>
    <x v="6981"/>
    <n v="2"/>
    <s v="NY"/>
    <x v="0"/>
    <s v="Rochester"/>
    <n v="14623"/>
    <s v="2200 Brighton Henrietta Townline Rd"/>
    <s v="https://www.linkedin.com/company/whole-latte-love"/>
    <n v="52"/>
    <n v="833"/>
    <x v="0"/>
    <x v="18"/>
  </r>
  <r>
    <x v="6988"/>
    <x v="6982"/>
    <n v="2"/>
    <s v="TX"/>
    <x v="0"/>
    <s v="Houston"/>
    <n v="77034"/>
    <s v="12000 Aerospace Ave"/>
    <s v="https://www.linkedin.com/company/torcsill-foundations-llc"/>
    <n v="134"/>
    <n v="2847"/>
    <x v="21"/>
    <x v="18"/>
  </r>
  <r>
    <x v="6989"/>
    <x v="6983"/>
    <n v="2"/>
    <s v="District of Columbia"/>
    <x v="0"/>
    <s v="Washington"/>
    <n v="20005"/>
    <s v="1445 New York Ave NW"/>
    <s v="https://www.linkedin.com/company/bully-pulpit-international"/>
    <n v="220"/>
    <n v="12369"/>
    <x v="47"/>
    <x v="18"/>
  </r>
  <r>
    <x v="6990"/>
    <x v="6984"/>
    <n v="2"/>
    <s v="TX"/>
    <x v="0"/>
    <s v="Houston"/>
    <n v="77007"/>
    <s v="5115 Cornish Street"/>
    <s v="https://www.linkedin.com/company/optimus---commodities-search"/>
    <n v="55"/>
    <n v="37790"/>
    <x v="76"/>
    <x v="18"/>
  </r>
  <r>
    <x v="6991"/>
    <x v="6985"/>
    <n v="2"/>
    <s v="TX"/>
    <x v="0"/>
    <s v="Addison"/>
    <n v="75001"/>
    <s v="15455 Dallas Parkway"/>
    <s v="https://www.linkedin.com/company/grand-homes"/>
    <n v="399"/>
    <n v="9933"/>
    <x v="21"/>
    <x v="18"/>
  </r>
  <r>
    <x v="6992"/>
    <x v="6986"/>
    <n v="2"/>
    <s v="Washington"/>
    <x v="0"/>
    <s v="Everett"/>
    <n v="98203"/>
    <s v="6707 Hardeson Road"/>
    <s v="https://www.linkedin.com/company/umbra-cuscinetti-inc"/>
    <n v="47"/>
    <n v="2196"/>
    <x v="29"/>
    <x v="18"/>
  </r>
  <r>
    <x v="6993"/>
    <x v="6987"/>
    <n v="2"/>
    <s v="CT"/>
    <x v="0"/>
    <s v="Guilford"/>
    <n v="6437"/>
    <s v="741 Boston Post Road"/>
    <s v="https://www.linkedin.com/company/defibtech"/>
    <n v="130"/>
    <n v="7729"/>
    <x v="39"/>
    <x v="18"/>
  </r>
  <r>
    <x v="6994"/>
    <x v="6988"/>
    <n v="2"/>
    <s v="Massachusetts"/>
    <x v="0"/>
    <s v="Canton"/>
    <n v="2021"/>
    <s v="6 Whitman Rd"/>
    <s v="https://www.linkedin.com/company/independent-pipe-and-supply-corp"/>
    <n v="75"/>
    <n v="571"/>
    <x v="178"/>
    <x v="18"/>
  </r>
  <r>
    <x v="6995"/>
    <x v="6989"/>
    <n v="2"/>
    <s v="GA"/>
    <x v="0"/>
    <s v="Atlanta"/>
    <n v="30068"/>
    <s v="#507"/>
    <s v="https://www.linkedin.com/company/corps-team"/>
    <n v="28"/>
    <n v="95839"/>
    <x v="0"/>
    <x v="22"/>
  </r>
  <r>
    <x v="6996"/>
    <x v="6990"/>
    <n v="2"/>
    <s v="CT"/>
    <x v="0"/>
    <s v="Plantsville"/>
    <n v="6479"/>
    <s v="276 Mulberry Street"/>
    <s v="https://www.linkedin.com/company/visionary-innovative-technology-solutions-llc"/>
    <n v="67"/>
    <n v="48855"/>
    <x v="47"/>
    <x v="22"/>
  </r>
  <r>
    <x v="6997"/>
    <x v="6991"/>
    <n v="2"/>
    <s v="MINNESOTA"/>
    <x v="0"/>
    <s v="EDINA"/>
    <n v="55435"/>
    <s v="7625 Parklawn Ave"/>
    <s v="https://www.linkedin.com/company/dahl-consulting"/>
    <n v="166"/>
    <n v="140111"/>
    <x v="114"/>
    <x v="22"/>
  </r>
  <r>
    <x v="6998"/>
    <x v="6992"/>
    <n v="2"/>
    <s v="CO"/>
    <x v="0"/>
    <s v="Denver"/>
    <n v="80202"/>
    <s v="1550 17th Street"/>
    <s v="https://www.linkedin.com/company/fortis-bank-us"/>
    <n v="82"/>
    <n v="2558"/>
    <x v="6"/>
    <x v="22"/>
  </r>
  <r>
    <x v="6999"/>
    <x v="6993"/>
    <n v="2"/>
    <s v="IL"/>
    <x v="0"/>
    <s v="Moline"/>
    <s v="61266-0339"/>
    <s v="3950 38th Avenue"/>
    <s v="https://www.linkedin.com/company/empeoplecreditunion"/>
    <n v="203"/>
    <n v="6667"/>
    <x v="41"/>
    <x v="22"/>
  </r>
  <r>
    <x v="7000"/>
    <x v="6994"/>
    <n v="2"/>
    <s v="Iowa"/>
    <x v="0"/>
    <s v="Cedar Rapids"/>
    <n v="52402"/>
    <s v="415 12th Avenue SE"/>
    <s v="https://www.linkedin.com/company/geonetric"/>
    <n v="75"/>
    <n v="10995"/>
    <x v="47"/>
    <x v="22"/>
  </r>
  <r>
    <x v="7001"/>
    <x v="6995"/>
    <n v="2"/>
    <s v="TN"/>
    <x v="0"/>
    <s v="Nashville-Davidson"/>
    <s v="37209-1043"/>
    <s v="7336 Cockrill Bend Boulevard"/>
    <s v="https://www.linkedin.com/company/guardian-access-solutions"/>
    <n v="77"/>
    <n v="2020"/>
    <x v="21"/>
    <x v="22"/>
  </r>
  <r>
    <x v="7002"/>
    <x v="6996"/>
    <n v="2"/>
    <s v="North Carolina"/>
    <x v="0"/>
    <s v="Charlotte"/>
    <n v="28211"/>
    <s v="8514 McAlpine Park Dr"/>
    <s v="https://www.linkedin.com/company/the-brixton-group-inc."/>
    <n v="56"/>
    <n v="82616"/>
    <x v="41"/>
    <x v="22"/>
  </r>
  <r>
    <x v="7003"/>
    <x v="6997"/>
    <n v="2"/>
    <s v="Maryland"/>
    <x v="0"/>
    <s v="Rockville"/>
    <n v="20850"/>
    <s v="77 Upper Rock Circle"/>
    <s v="https://www.linkedin.com/company/sparksgroupinc"/>
    <n v="341"/>
    <n v="77577"/>
    <x v="268"/>
    <x v="22"/>
  </r>
  <r>
    <x v="7004"/>
    <x v="6998"/>
    <n v="2"/>
    <s v="New Jersey"/>
    <x v="0"/>
    <s v="Parsippany"/>
    <n v="7054"/>
    <s v="140 Littleton Road"/>
    <s v="https://www.linkedin.com/company/systemart-llc"/>
    <n v="51"/>
    <n v="21220"/>
    <x v="16"/>
    <x v="22"/>
  </r>
  <r>
    <x v="7005"/>
    <x v="6999"/>
    <n v="2"/>
    <s v="Ohio"/>
    <x v="0"/>
    <s v="Independence"/>
    <n v="44131"/>
    <s v="6150 Oak Tree Blvd S"/>
    <s v="https://www.linkedin.com/company/everstaff"/>
    <n v="103"/>
    <n v="5089"/>
    <x v="316"/>
    <x v="22"/>
  </r>
  <r>
    <x v="7006"/>
    <x v="7000"/>
    <n v="2"/>
    <s v="NJ"/>
    <x v="0"/>
    <s v="Parsippany"/>
    <n v="7054"/>
    <s v="One Gatehall Drive"/>
    <s v="https://www.linkedin.com/company/ivory-systems"/>
    <n v="31"/>
    <n v="13418"/>
    <x v="25"/>
    <x v="22"/>
  </r>
  <r>
    <x v="7007"/>
    <x v="7001"/>
    <n v="2"/>
    <s v="GA"/>
    <x v="0"/>
    <s v="Atlanta"/>
    <n v="30350"/>
    <s v="9040 Roswell Road"/>
    <s v="https://www.linkedin.com/company/bluesky-resource-solutions"/>
    <n v="75"/>
    <n v="76265"/>
    <x v="6"/>
    <x v="22"/>
  </r>
  <r>
    <x v="7008"/>
    <x v="7002"/>
    <n v="2"/>
    <s v="NC"/>
    <x v="0"/>
    <s v="Raleigh"/>
    <n v="27615"/>
    <s v="6601 Six Forks Road"/>
    <s v="https://www.linkedin.com/company/greene-resources"/>
    <n v="150"/>
    <n v="18452"/>
    <x v="41"/>
    <x v="22"/>
  </r>
  <r>
    <x v="7009"/>
    <x v="7003"/>
    <n v="2"/>
    <s v="GA"/>
    <x v="0"/>
    <s v="Alpharetta"/>
    <n v="30022"/>
    <s v="4625 Alexander Dr"/>
    <s v="https://www.linkedin.com/company/vuesol"/>
    <n v="224"/>
    <n v="50893"/>
    <x v="111"/>
    <x v="22"/>
  </r>
  <r>
    <x v="7010"/>
    <x v="7004"/>
    <n v="2"/>
    <s v="Virginia"/>
    <x v="0"/>
    <s v="Alexandria"/>
    <n v="22314"/>
    <s v="1737 King St"/>
    <s v="https://www.linkedin.com/company/brycespaceandtechnology"/>
    <n v="134"/>
    <n v="10774"/>
    <x v="52"/>
    <x v="22"/>
  </r>
  <r>
    <x v="7011"/>
    <x v="7005"/>
    <n v="2"/>
    <s v="Virginia"/>
    <x v="0"/>
    <s v="Vienna"/>
    <n v="22182"/>
    <s v="1919 Gallows Road"/>
    <s v="https://www.linkedin.com/company/the-lafayette-group"/>
    <n v="232"/>
    <n v="2468"/>
    <x v="13"/>
    <x v="22"/>
  </r>
  <r>
    <x v="7012"/>
    <x v="7006"/>
    <n v="2"/>
    <s v="Utah"/>
    <x v="0"/>
    <s v="Lehi"/>
    <n v="84043"/>
    <s v="2600 W Executive Pkwy"/>
    <s v="https://www.linkedin.com/company/isotalent"/>
    <n v="56"/>
    <n v="35494"/>
    <x v="71"/>
    <x v="22"/>
  </r>
  <r>
    <x v="7013"/>
    <x v="7007"/>
    <n v="2"/>
    <s v="NC"/>
    <x v="0"/>
    <s v="Charlotte"/>
    <n v="28209"/>
    <s v="4350 Congress Street"/>
    <s v="https://www.linkedin.com/company/sterlingcapitalmanagement"/>
    <n v="193"/>
    <n v="3327"/>
    <x v="27"/>
    <x v="22"/>
  </r>
  <r>
    <x v="7014"/>
    <x v="7008"/>
    <n v="2"/>
    <s v="Massachusetts"/>
    <x v="0"/>
    <s v="Waltham"/>
    <n v="2451"/>
    <s v="1601 Trapelo Rd"/>
    <s v="https://www.linkedin.com/company/invivyd"/>
    <n v="104"/>
    <n v="9667"/>
    <x v="12"/>
    <x v="22"/>
  </r>
  <r>
    <x v="7015"/>
    <x v="7009"/>
    <n v="2"/>
    <s v="Oregon"/>
    <x v="0"/>
    <s v="Portland"/>
    <n v="97223"/>
    <s v="9115 SW Oleson Rd"/>
    <s v="https://www.linkedin.com/company/corsource-technology-group"/>
    <n v="62"/>
    <n v="29800"/>
    <x v="16"/>
    <x v="22"/>
  </r>
  <r>
    <x v="7016"/>
    <x v="7010"/>
    <n v="2"/>
    <s v="DC"/>
    <x v="0"/>
    <s v="Washington"/>
    <n v="20006"/>
    <s v="1725 I St. NW"/>
    <s v="https://www.linkedin.com/company/justinbradley"/>
    <n v="67"/>
    <n v="83334"/>
    <x v="6"/>
    <x v="22"/>
  </r>
  <r>
    <x v="7017"/>
    <x v="7011"/>
    <n v="2"/>
    <s v="OH"/>
    <x v="0"/>
    <s v="Sidney"/>
    <n v="45365"/>
    <s v="500 S. Vandemark Road"/>
    <s v="https://www.linkedin.com/company/the-peerless-group"/>
    <n v="77"/>
    <n v="1397"/>
    <x v="58"/>
    <x v="22"/>
  </r>
  <r>
    <x v="7018"/>
    <x v="7012"/>
    <n v="2"/>
    <s v="Virginia"/>
    <x v="0"/>
    <s v="Arlington"/>
    <n v="22202"/>
    <s v="1901 S Bell St"/>
    <s v="https://www.linkedin.com/company/anglicotech"/>
    <n v="65"/>
    <n v="6726"/>
    <x v="6"/>
    <x v="22"/>
  </r>
  <r>
    <x v="7019"/>
    <x v="7013"/>
    <n v="2"/>
    <s v="IL"/>
    <x v="0"/>
    <s v="Wilmette"/>
    <n v="60091"/>
    <s v="3223 W Lake Ave. Suite 139"/>
    <s v="https://www.linkedin.com/company/precise-solutions"/>
    <n v="32"/>
    <n v="20615"/>
    <x v="25"/>
    <x v="22"/>
  </r>
  <r>
    <x v="7020"/>
    <x v="7014"/>
    <n v="2"/>
    <s v="CO"/>
    <x v="0"/>
    <s v="Denver"/>
    <n v="80202"/>
    <s v="600 17th Street"/>
    <s v="https://www.linkedin.com/company/the-ash-group"/>
    <n v="49"/>
    <n v="60300"/>
    <x v="29"/>
    <x v="22"/>
  </r>
  <r>
    <x v="7021"/>
    <x v="7015"/>
    <n v="2"/>
    <s v="TX"/>
    <x v="0"/>
    <s v="Plano"/>
    <n v="75024"/>
    <s v="6801 Parkwood Blvd"/>
    <s v="https://www.linkedin.com/company/catalyst-corporate-federal-credit-union"/>
    <n v="191"/>
    <n v="7463"/>
    <x v="41"/>
    <x v="22"/>
  </r>
  <r>
    <x v="7022"/>
    <x v="7016"/>
    <n v="2"/>
    <s v="Illinois"/>
    <x v="0"/>
    <s v="Oakbrook Terrace"/>
    <n v="60181"/>
    <s v="1815 S Meyers Rd"/>
    <s v="https://www.linkedin.com/company/quality-placement-authority-a-wji-industries-co-"/>
    <n v="38"/>
    <n v="14766"/>
    <x v="124"/>
    <x v="22"/>
  </r>
  <r>
    <x v="7023"/>
    <x v="7017"/>
    <n v="2"/>
    <s v="FL"/>
    <x v="0"/>
    <s v="Fort Lauderdale"/>
    <n v="33308"/>
    <s v="6451 N Federal Highway"/>
    <s v="https://www.linkedin.com/company/gravity-it-resources"/>
    <n v="118"/>
    <n v="147282"/>
    <x v="85"/>
    <x v="22"/>
  </r>
  <r>
    <x v="7024"/>
    <x v="7018"/>
    <n v="2"/>
    <s v="New Jersey"/>
    <x v="0"/>
    <s v="Monmouth Junction"/>
    <n v="8852"/>
    <s v="2088 US 130"/>
    <s v="https://www.linkedin.com/company/adbakx"/>
    <n v="41"/>
    <n v="29156"/>
    <x v="62"/>
    <x v="22"/>
  </r>
  <r>
    <x v="7025"/>
    <x v="7019"/>
    <n v="2"/>
    <s v="DE"/>
    <x v="0"/>
    <s v="Wilmington"/>
    <s v="19801-1186"/>
    <s v="1201 N. Orange St."/>
    <s v="https://www.linkedin.com/company/quavo"/>
    <n v="88"/>
    <n v="9095"/>
    <x v="41"/>
    <x v="22"/>
  </r>
  <r>
    <x v="7026"/>
    <x v="7020"/>
    <n v="2"/>
    <s v="New York"/>
    <x v="0"/>
    <s v="Albany"/>
    <n v="12203"/>
    <s v="300 Great Oaks Blvd"/>
    <s v="https://www.linkedin.com/company/electrolit"/>
    <n v="108"/>
    <n v="2896"/>
    <x v="19"/>
    <x v="22"/>
  </r>
  <r>
    <x v="7027"/>
    <x v="7021"/>
    <n v="2"/>
    <s v="New Jersey"/>
    <x v="0"/>
    <s v="Princeton"/>
    <n v="8540"/>
    <s v="475 Wall St"/>
    <s v="https://www.linkedin.com/company/softcomsystems-inc"/>
    <n v="198"/>
    <n v="25020"/>
    <x v="105"/>
    <x v="26"/>
  </r>
  <r>
    <x v="7028"/>
    <x v="7022"/>
    <n v="2"/>
    <s v="Office Address"/>
    <x v="0"/>
    <n v="301"/>
    <s v="Office Address"/>
    <s v="800 Corporate Dr"/>
    <s v="https://www.linkedin.com/company/acquisition-professionals-llc"/>
    <n v="18"/>
    <n v="870"/>
    <x v="5"/>
    <x v="26"/>
  </r>
  <r>
    <x v="7029"/>
    <x v="7023"/>
    <n v="2"/>
    <s v="South Carolina"/>
    <x v="0"/>
    <s v="Beech Island"/>
    <n v="29842"/>
    <s v="5425 Jefferson Davis Hwy"/>
    <s v="https://www.linkedin.com/company/stokes-hodges-auto-group"/>
    <n v="38"/>
    <n v="83"/>
    <x v="0"/>
    <x v="26"/>
  </r>
  <r>
    <x v="7030"/>
    <x v="7024"/>
    <n v="2"/>
    <s v="AZ"/>
    <x v="0"/>
    <s v="Chandler"/>
    <n v="85226"/>
    <s v="4340 W Chandler Blvd"/>
    <s v="https://www.linkedin.com/company/prismpsg"/>
    <n v="45"/>
    <n v="332"/>
    <x v="150"/>
    <x v="26"/>
  </r>
  <r>
    <x v="7031"/>
    <x v="7025"/>
    <n v="2"/>
    <s v="Nevada"/>
    <x v="0"/>
    <s v="Las Vegas"/>
    <n v="89101"/>
    <s v="801 S 4th Street"/>
    <s v="https://www.linkedin.com/company/richard-harris-law-firm"/>
    <n v="90"/>
    <n v="1472"/>
    <x v="4"/>
    <x v="26"/>
  </r>
  <r>
    <x v="7032"/>
    <x v="7026"/>
    <n v="2"/>
    <s v="NJ"/>
    <x v="0"/>
    <s v="Parsippany"/>
    <n v="7054"/>
    <s v="35 Waterview Blvd."/>
    <s v="https://www.linkedin.com/company/fyi-solutions-fyi-systems-inc-"/>
    <n v="70"/>
    <n v="22491"/>
    <x v="6"/>
    <x v="26"/>
  </r>
  <r>
    <x v="7033"/>
    <x v="7027"/>
    <n v="2"/>
    <s v="NJ"/>
    <x v="0"/>
    <s v="Princeton"/>
    <n v="8540"/>
    <s v="345 Wall Street"/>
    <s v="https://www.linkedin.com/company/elmgroup"/>
    <n v="45"/>
    <n v="2953"/>
    <x v="82"/>
    <x v="26"/>
  </r>
  <r>
    <x v="7034"/>
    <x v="7028"/>
    <n v="2"/>
    <s v="MA"/>
    <x v="0"/>
    <s v="Newton"/>
    <n v="2466"/>
    <s v="275 Grove Street"/>
    <s v="https://www.linkedin.com/company/cleartelligence"/>
    <n v="56"/>
    <n v="5280"/>
    <x v="113"/>
    <x v="26"/>
  </r>
  <r>
    <x v="7035"/>
    <x v="7029"/>
    <n v="2"/>
    <s v="CO"/>
    <x v="0"/>
    <s v="Denver"/>
    <n v="80202"/>
    <s v="1555 Blake St"/>
    <s v="https://www.linkedin.com/company/egg-strategy"/>
    <n v="86"/>
    <n v="7928"/>
    <x v="162"/>
    <x v="26"/>
  </r>
  <r>
    <x v="7036"/>
    <x v="7030"/>
    <n v="2"/>
    <s v="IL"/>
    <x v="0"/>
    <s v="Naperville"/>
    <n v="60563"/>
    <s v="300 E. 5th Avenue"/>
    <s v="https://www.linkedin.com/company/prairie-consulting-services"/>
    <n v="24"/>
    <n v="57600"/>
    <x v="109"/>
    <x v="26"/>
  </r>
  <r>
    <x v="7037"/>
    <x v="7031"/>
    <n v="2"/>
    <s v="MA"/>
    <x v="0"/>
    <s v="Andover"/>
    <n v="1810"/>
    <s v="23 Main Street"/>
    <s v="https://www.linkedin.com/company/black-diamond-networks"/>
    <n v="426"/>
    <n v="61509"/>
    <x v="25"/>
    <x v="26"/>
  </r>
  <r>
    <x v="7038"/>
    <x v="7032"/>
    <n v="2"/>
    <s v="GA"/>
    <x v="0"/>
    <s v="Atlanta"/>
    <n v="30319"/>
    <s v="3447 Stratfield Drive"/>
    <s v="https://www.linkedin.com/company/stratfield-consulting"/>
    <n v="123"/>
    <n v="9197"/>
    <x v="71"/>
    <x v="26"/>
  </r>
  <r>
    <x v="7039"/>
    <x v="7033"/>
    <n v="2"/>
    <s v="IL"/>
    <x v="0"/>
    <s v="Lincolnshire"/>
    <n v="60069"/>
    <s v="475 Half Day Road"/>
    <s v="https://www.linkedin.com/company/msllccpas"/>
    <n v="129"/>
    <n v="1617"/>
    <x v="51"/>
    <x v="26"/>
  </r>
  <r>
    <x v="7040"/>
    <x v="7034"/>
    <n v="2"/>
    <s v="MA"/>
    <x v="0"/>
    <s v="Boston"/>
    <n v="2210"/>
    <s v="One Marina Park Drive, Suite 1410"/>
    <s v="https://www.linkedin.com/company/opusregulatory"/>
    <n v="94"/>
    <n v="3969"/>
    <x v="25"/>
    <x v="26"/>
  </r>
  <r>
    <x v="7041"/>
    <x v="7035"/>
    <n v="2"/>
    <s v="Virginia"/>
    <x v="0"/>
    <s v="STERLING"/>
    <n v="20166"/>
    <s v="21515 Ridgetop Circle"/>
    <s v="https://www.linkedin.com/company/nividtechnologies"/>
    <n v="69"/>
    <n v="6915"/>
    <x v="54"/>
    <x v="26"/>
  </r>
  <r>
    <x v="7042"/>
    <x v="7036"/>
    <n v="2"/>
    <n v="0"/>
    <x v="0"/>
    <s v="Atlanta"/>
    <n v="30328"/>
    <s v="Two Lakeside Commons"/>
    <s v="https://www.linkedin.com/company/pm-technologies"/>
    <n v="69"/>
    <n v="8925"/>
    <x v="37"/>
    <x v="26"/>
  </r>
  <r>
    <x v="7043"/>
    <x v="7037"/>
    <n v="2"/>
    <s v="Maryland"/>
    <x v="0"/>
    <s v="Savage"/>
    <n v="20763"/>
    <s v="8510 Corridor Rd"/>
    <s v="https://www.linkedin.com/company/versatech-inc"/>
    <n v="125"/>
    <n v="4184"/>
    <x v="62"/>
    <x v="26"/>
  </r>
  <r>
    <x v="7044"/>
    <x v="7038"/>
    <n v="2"/>
    <s v="South Carolina"/>
    <x v="0"/>
    <s v="Greenville"/>
    <n v="29607"/>
    <s v="1 Research Dr"/>
    <s v="https://www.linkedin.com/company/ingenics-corporation"/>
    <n v="99"/>
    <n v="4027"/>
    <x v="45"/>
    <x v="26"/>
  </r>
  <r>
    <x v="7045"/>
    <x v="7039"/>
    <n v="2"/>
    <s v="NC"/>
    <x v="0"/>
    <s v="Charlotte"/>
    <n v="28211"/>
    <s v="338 S Sharon Amity Road"/>
    <s v="https://www.linkedin.com/company/united-global-technologies"/>
    <n v="57"/>
    <n v="7821"/>
    <x v="118"/>
    <x v="26"/>
  </r>
  <r>
    <x v="7046"/>
    <x v="7040"/>
    <n v="2"/>
    <s v="AZ"/>
    <x v="0"/>
    <s v="Phoenix"/>
    <n v="85028"/>
    <s v="4545 E Shea Blvd"/>
    <s v="https://www.linkedin.com/company/blue-signal-search"/>
    <n v="105"/>
    <n v="247021"/>
    <x v="4"/>
    <x v="26"/>
  </r>
  <r>
    <x v="7047"/>
    <x v="7041"/>
    <n v="2"/>
    <s v="Maryland"/>
    <x v="0"/>
    <s v="Rockville"/>
    <n v="20850"/>
    <s v="702 King Farm Blvd"/>
    <s v="https://www.linkedin.com/company/iss-corporate"/>
    <n v="170"/>
    <n v="6128"/>
    <x v="6"/>
    <x v="26"/>
  </r>
  <r>
    <x v="7048"/>
    <x v="7042"/>
    <n v="2"/>
    <s v="GA"/>
    <x v="0"/>
    <s v="Atlanta"/>
    <n v="30356"/>
    <s v="P.O. Box 889125"/>
    <s v="https://www.linkedin.com/company/trainingpros"/>
    <n v="64"/>
    <n v="13767"/>
    <x v="26"/>
    <x v="26"/>
  </r>
  <r>
    <x v="7049"/>
    <x v="7043"/>
    <n v="2"/>
    <s v="Virginia"/>
    <x v="0"/>
    <s v="Staunton"/>
    <n v="24401"/>
    <s v="102 Industry Way"/>
    <s v="https://www.linkedin.com/company/farm-credit-of-the-virginias-aca"/>
    <n v="152"/>
    <n v="1234"/>
    <x v="6"/>
    <x v="26"/>
  </r>
  <r>
    <x v="7050"/>
    <x v="7044"/>
    <n v="2"/>
    <s v="Georgia"/>
    <x v="0"/>
    <s v="Atlanta"/>
    <n v="30309"/>
    <s v="1720 Peachtree St. NE"/>
    <s v="https://www.linkedin.com/company/playfly-aspire"/>
    <n v="152"/>
    <n v="8358"/>
    <x v="36"/>
    <x v="26"/>
  </r>
  <r>
    <x v="7051"/>
    <x v="7045"/>
    <n v="2"/>
    <s v="FL"/>
    <x v="0"/>
    <s v="West Palm Beach"/>
    <n v="33401"/>
    <s v="307 Evernia Street"/>
    <s v="https://www.linkedin.com/company/brooks-international_2"/>
    <n v="76"/>
    <n v="41531"/>
    <x v="13"/>
    <x v="26"/>
  </r>
  <r>
    <x v="7052"/>
    <x v="7046"/>
    <n v="2"/>
    <s v="Virginia"/>
    <x v="0"/>
    <s v="McLean"/>
    <n v="22102"/>
    <s v="1751 Pinnacle Dr"/>
    <s v="https://www.linkedin.com/company/ae-strategies"/>
    <n v="78"/>
    <n v="11451"/>
    <x v="13"/>
    <x v="26"/>
  </r>
  <r>
    <x v="7053"/>
    <x v="7047"/>
    <n v="2"/>
    <s v="District of Columbia"/>
    <x v="0"/>
    <s v="Washington, DC"/>
    <n v="20006"/>
    <s v="1747 Pennsylvania Avenue NW"/>
    <s v="https://www.linkedin.com/company/castalia"/>
    <n v="133"/>
    <n v="5323"/>
    <x v="13"/>
    <x v="26"/>
  </r>
  <r>
    <x v="7054"/>
    <x v="7048"/>
    <n v="2"/>
    <s v="CO"/>
    <x v="0"/>
    <s v="Englewood"/>
    <n v="80112"/>
    <s v="9777 Pyramid Court"/>
    <s v="https://www.linkedin.com/company/eventus-solutions-group"/>
    <n v="139"/>
    <n v="11453"/>
    <x v="13"/>
    <x v="26"/>
  </r>
  <r>
    <x v="7055"/>
    <x v="7049"/>
    <n v="2"/>
    <s v="Washington"/>
    <x v="0"/>
    <s v="Bellevue"/>
    <n v="98004"/>
    <s v="1203 114th Ave SE"/>
    <s v="https://www.linkedin.com/company/lionsandtigers"/>
    <n v="59"/>
    <n v="3827"/>
    <x v="13"/>
    <x v="26"/>
  </r>
  <r>
    <x v="7056"/>
    <x v="7050"/>
    <n v="2"/>
    <s v="Oregon"/>
    <x v="0"/>
    <s v="Portland"/>
    <n v="97205"/>
    <s v="1130 SW Morrison St"/>
    <s v="https://www.linkedin.com/company/pepper-foster-consulting"/>
    <n v="53"/>
    <n v="10783"/>
    <x v="13"/>
    <x v="26"/>
  </r>
  <r>
    <x v="7057"/>
    <x v="7051"/>
    <n v="2"/>
    <s v="MA"/>
    <x v="0"/>
    <s v="Boston"/>
    <n v="2109"/>
    <s v="75 State Street"/>
    <s v="https://www.linkedin.com/company/stoneturn-group-llp"/>
    <n v="195"/>
    <n v="17556"/>
    <x v="13"/>
    <x v="26"/>
  </r>
  <r>
    <x v="7058"/>
    <x v="7052"/>
    <n v="2"/>
    <s v="MA"/>
    <x v="0"/>
    <s v="Marlborough"/>
    <n v="1752"/>
    <s v="293 Boston Post Road West"/>
    <s v="https://www.linkedin.com/company/concentric-energy-advisors"/>
    <n v="83"/>
    <n v="2379"/>
    <x v="13"/>
    <x v="26"/>
  </r>
  <r>
    <x v="7059"/>
    <x v="7053"/>
    <n v="2"/>
    <s v="WI"/>
    <x v="0"/>
    <s v="Kenosha"/>
    <n v="53142"/>
    <s v="4011 80th St"/>
    <s v="https://www.linkedin.com/company/bearrealestate-group"/>
    <n v="97"/>
    <n v="3905"/>
    <x v="33"/>
    <x v="17"/>
  </r>
  <r>
    <x v="7060"/>
    <x v="7054"/>
    <n v="2"/>
    <s v="VA"/>
    <x v="0"/>
    <s v="Richmond"/>
    <n v="23219"/>
    <s v="111 North 17th Street"/>
    <s v="https://www.linkedin.com/company/techead"/>
    <n v="82"/>
    <n v="70386"/>
    <x v="76"/>
    <x v="17"/>
  </r>
  <r>
    <x v="7061"/>
    <x v="7055"/>
    <n v="2"/>
    <s v="Missouri"/>
    <x v="0"/>
    <s v="Kansas City"/>
    <n v="66210"/>
    <s v="6900 N. Executive Drive"/>
    <s v="https://www.linkedin.com/company/first-federal-bank-of-kansas-city"/>
    <n v="172"/>
    <n v="1391"/>
    <x v="41"/>
    <x v="17"/>
  </r>
  <r>
    <x v="7062"/>
    <x v="7056"/>
    <n v="2"/>
    <s v="Michigan"/>
    <x v="0"/>
    <s v="Detroit"/>
    <n v="48216"/>
    <s v="2791 W Jefferson Ave"/>
    <s v="https://www.linkedin.com/company/hercules-concrete-llc"/>
    <n v="22"/>
    <n v="2089"/>
    <x v="21"/>
    <x v="17"/>
  </r>
  <r>
    <x v="7063"/>
    <x v="7057"/>
    <n v="2"/>
    <s v="Louisiana"/>
    <x v="0"/>
    <s v="Slidell"/>
    <n v="70460"/>
    <s v="573 J F Smith Ave"/>
    <s v="https://www.linkedin.com/company/in-telecom"/>
    <n v="75"/>
    <n v="2231"/>
    <x v="265"/>
    <x v="17"/>
  </r>
  <r>
    <x v="7064"/>
    <x v="7058"/>
    <n v="2"/>
    <s v="MI"/>
    <x v="0"/>
    <s v="Kalamazoo"/>
    <n v="49009"/>
    <s v="5579 Stadium Drive"/>
    <s v="https://www.linkedin.com/company/nulty-insurance"/>
    <n v="61"/>
    <n v="574"/>
    <x v="110"/>
    <x v="17"/>
  </r>
  <r>
    <x v="7065"/>
    <x v="7059"/>
    <n v="2"/>
    <s v="Washington"/>
    <x v="0"/>
    <s v="Vancouver"/>
    <n v="98661"/>
    <s v="5721 SE Columbia Way"/>
    <s v="https://www.linkedin.com/company/horizon-payments"/>
    <n v="47"/>
    <n v="13800"/>
    <x v="6"/>
    <x v="17"/>
  </r>
  <r>
    <x v="7066"/>
    <x v="7060"/>
    <n v="2"/>
    <s v="IL"/>
    <x v="0"/>
    <s v="Schaumburg"/>
    <n v="60173"/>
    <s v="300 N Martingale Rd"/>
    <s v="https://www.linkedin.com/company/corporate-resources"/>
    <n v="24"/>
    <n v="15774"/>
    <x v="212"/>
    <x v="17"/>
  </r>
  <r>
    <x v="7067"/>
    <x v="7061"/>
    <n v="2"/>
    <s v="CO"/>
    <x v="0"/>
    <s v="Denver"/>
    <n v="80202"/>
    <s v="1515 Arapahoe Street"/>
    <s v="https://www.linkedin.com/company/exclusive-resorts"/>
    <n v="377"/>
    <n v="10815"/>
    <x v="66"/>
    <x v="17"/>
  </r>
  <r>
    <x v="7068"/>
    <x v="7062"/>
    <n v="2"/>
    <s v="Georgia"/>
    <x v="0"/>
    <s v="Atlanta"/>
    <n v="30328"/>
    <s v="5901 Peachtree Dunwoody Rd."/>
    <s v="https://www.linkedin.com/company/new-acquisitions"/>
    <n v="191"/>
    <n v="24974"/>
    <x v="47"/>
    <x v="17"/>
  </r>
  <r>
    <x v="7069"/>
    <x v="7063"/>
    <n v="2"/>
    <s v="MINNESOTA"/>
    <x v="0"/>
    <s v="EDINA"/>
    <n v="55435"/>
    <s v="7625 Parklawn Avenue"/>
    <s v="https://www.linkedin.com/company/doherty-the-employment-experts"/>
    <n v="120"/>
    <n v="17208"/>
    <x v="65"/>
    <x v="17"/>
  </r>
  <r>
    <x v="7070"/>
    <x v="7064"/>
    <n v="2"/>
    <s v="WA"/>
    <x v="0"/>
    <s v="Seattle"/>
    <n v="98144"/>
    <s v="2100 24th Ave S Ste 200"/>
    <s v="https://www.linkedin.com/company/treehouseforkids"/>
    <n v="330"/>
    <n v="5663"/>
    <x v="2"/>
    <x v="17"/>
  </r>
  <r>
    <x v="7071"/>
    <x v="7065"/>
    <n v="2"/>
    <s v="TX"/>
    <x v="0"/>
    <s v="Austin"/>
    <n v="78738"/>
    <s v="2806 Flintrock Trace"/>
    <s v="https://www.linkedin.com/company/dynamic-campus-inc"/>
    <n v="186"/>
    <n v="7461"/>
    <x v="7"/>
    <x v="17"/>
  </r>
  <r>
    <x v="7072"/>
    <x v="7066"/>
    <n v="2"/>
    <s v="Colorado"/>
    <x v="0"/>
    <s v="Englewood"/>
    <n v="80110"/>
    <s v="750 W Hampden Ave"/>
    <s v="https://www.linkedin.com/company/aimhire"/>
    <n v="25"/>
    <n v="32368"/>
    <x v="124"/>
    <x v="17"/>
  </r>
  <r>
    <x v="7073"/>
    <x v="7067"/>
    <n v="2"/>
    <s v="Oregon"/>
    <x v="0"/>
    <s v="Lake Oswego"/>
    <n v="97035"/>
    <s v="17600 SW 65th Ave"/>
    <s v="https://www.linkedin.com/company/sonetics"/>
    <n v="55"/>
    <n v="2593"/>
    <x v="43"/>
    <x v="17"/>
  </r>
  <r>
    <x v="7074"/>
    <x v="7068"/>
    <n v="2"/>
    <s v="Tennessee"/>
    <x v="0"/>
    <s v="Chattanooga"/>
    <n v="37402"/>
    <s v="1010 Market St"/>
    <s v="https://www.linkedin.com/company/transcard"/>
    <n v="151"/>
    <n v="9021"/>
    <x v="6"/>
    <x v="17"/>
  </r>
  <r>
    <x v="7075"/>
    <x v="7069"/>
    <n v="2"/>
    <s v="KS"/>
    <x v="0"/>
    <s v="Overland Park"/>
    <n v="66214"/>
    <s v="8455 Lenexa Dr"/>
    <s v="https://www.linkedin.com/company/uhlig"/>
    <n v="116"/>
    <n v="3798"/>
    <x v="33"/>
    <x v="17"/>
  </r>
  <r>
    <x v="7076"/>
    <x v="7070"/>
    <n v="2"/>
    <s v="North Carolina"/>
    <x v="0"/>
    <s v="Matthews"/>
    <n v="28105"/>
    <s v="10801 Monroe Rd"/>
    <s v="https://www.linkedin.com/company/stay-apt-suites"/>
    <n v="69"/>
    <n v="3051"/>
    <x v="213"/>
    <x v="17"/>
  </r>
  <r>
    <x v="7077"/>
    <x v="7071"/>
    <n v="2"/>
    <s v="District of Columbia"/>
    <x v="0"/>
    <s v="Washington"/>
    <n v="20007"/>
    <s v="1050 31st St NW"/>
    <s v="https://www.linkedin.com/company/rosewood-washington-d-c"/>
    <n v="24"/>
    <n v="2530"/>
    <x v="66"/>
    <x v="17"/>
  </r>
  <r>
    <x v="7078"/>
    <x v="7072"/>
    <n v="2"/>
    <s v="Michigan"/>
    <x v="0"/>
    <s v="Detroit"/>
    <n v="48226"/>
    <s v="1500 Woodward Ave"/>
    <s v="https://www.linkedin.com/company/greysonclothiers"/>
    <n v="119"/>
    <n v="8870"/>
    <x v="67"/>
    <x v="17"/>
  </r>
  <r>
    <x v="7079"/>
    <x v="7073"/>
    <n v="2"/>
    <s v="Delaware"/>
    <x v="0"/>
    <s v="Wilmington"/>
    <n v="19801"/>
    <s v="1201 N. Orange Street"/>
    <s v="https://www.linkedin.com/company/grantify-usa"/>
    <n v="12"/>
    <n v="6658"/>
    <x v="13"/>
    <x v="17"/>
  </r>
  <r>
    <x v="7080"/>
    <x v="7074"/>
    <n v="2"/>
    <s v="TN"/>
    <x v="0"/>
    <s v="Farragut"/>
    <n v="37934"/>
    <s v="12700 Kingston Pike"/>
    <s v="https://www.linkedin.com/company/southeast-bank"/>
    <n v="189"/>
    <n v="3109"/>
    <x v="41"/>
    <x v="17"/>
  </r>
  <r>
    <x v="7081"/>
    <x v="7075"/>
    <n v="2"/>
    <s v="New Jersey"/>
    <x v="0"/>
    <s v="Morristown"/>
    <n v="7960"/>
    <s v="44 Headquarters Plaza"/>
    <s v="https://www.linkedin.com/company/swyfft"/>
    <n v="124"/>
    <n v="4278"/>
    <x v="26"/>
    <x v="17"/>
  </r>
  <r>
    <x v="7082"/>
    <x v="7076"/>
    <n v="2"/>
    <s v="WA"/>
    <x v="0"/>
    <s v="Bellevue"/>
    <n v="98004"/>
    <s v="500 108th Avenue, NE"/>
    <s v="https://www.linkedin.com/company/dignifi"/>
    <n v="81"/>
    <n v="18777"/>
    <x v="6"/>
    <x v="17"/>
  </r>
  <r>
    <x v="7083"/>
    <x v="7077"/>
    <n v="2"/>
    <s v="NH"/>
    <x v="0"/>
    <s v="Portsmouth"/>
    <n v="3801"/>
    <s v="200 West Road"/>
    <s v="https://www.linkedin.com/company/cirrusled"/>
    <n v="120"/>
    <n v="8445"/>
    <x v="77"/>
    <x v="17"/>
  </r>
  <r>
    <x v="7084"/>
    <x v="7078"/>
    <n v="2"/>
    <s v="Ohio"/>
    <x v="0"/>
    <s v="Westlake"/>
    <n v="44145"/>
    <s v="24960 Center Ridge Rd"/>
    <s v="https://www.linkedin.com/company/choicelocal"/>
    <n v="92"/>
    <n v="4936"/>
    <x v="47"/>
    <x v="17"/>
  </r>
  <r>
    <x v="7085"/>
    <x v="7079"/>
    <n v="2"/>
    <s v="Massachusetts"/>
    <x v="0"/>
    <s v="Boston"/>
    <n v="2116"/>
    <s v="217 Commonwealth Ave"/>
    <s v="https://www.linkedin.com/company/the-quin"/>
    <n v="80"/>
    <n v="5108"/>
    <x v="66"/>
    <x v="17"/>
  </r>
  <r>
    <x v="7086"/>
    <x v="7080"/>
    <n v="2"/>
    <s v="NE"/>
    <x v="0"/>
    <s v="Omaha"/>
    <n v="68142"/>
    <s v="9684 N. 109th Ave."/>
    <s v="https://www.linkedin.com/company/scott-enterprises-roofing"/>
    <n v="45"/>
    <n v="469"/>
    <x v="21"/>
    <x v="17"/>
  </r>
  <r>
    <x v="7087"/>
    <x v="7081"/>
    <n v="2"/>
    <s v="TX"/>
    <x v="0"/>
    <s v="Austin"/>
    <n v="78701"/>
    <s v="111 Congress Avenue"/>
    <s v="https://www.linkedin.com/company/visit-austin"/>
    <n v="87"/>
    <n v="8882"/>
    <x v="125"/>
    <x v="17"/>
  </r>
  <r>
    <x v="7088"/>
    <x v="7082"/>
    <n v="2"/>
    <s v="OH"/>
    <x v="0"/>
    <s v="Dublin"/>
    <n v="43017"/>
    <s v="5600 Blazer Parkway"/>
    <s v="https://www.linkedin.com/company/innosource"/>
    <n v="427"/>
    <n v="11269"/>
    <x v="147"/>
    <x v="17"/>
  </r>
  <r>
    <x v="7089"/>
    <x v="7083"/>
    <n v="2"/>
    <s v="New Jersey"/>
    <x v="0"/>
    <s v="Parsippany"/>
    <n v="7054"/>
    <s v="10 Waterview Blvd"/>
    <s v="https://www.linkedin.com/company/spectrum-staffing-services"/>
    <n v="60"/>
    <n v="49840"/>
    <x v="25"/>
    <x v="17"/>
  </r>
  <r>
    <x v="7090"/>
    <x v="7084"/>
    <n v="2"/>
    <s v="Maryland"/>
    <x v="0"/>
    <s v="Bethesda"/>
    <n v="20814"/>
    <s v="2 Bethesda Metro Center"/>
    <s v="https://www.linkedin.com/company/collagegroup"/>
    <n v="389"/>
    <n v="14431"/>
    <x v="196"/>
    <x v="17"/>
  </r>
  <r>
    <x v="7091"/>
    <x v="7085"/>
    <n v="2"/>
    <s v="IL"/>
    <x v="0"/>
    <s v="Oakbrook Terrace"/>
    <n v="60181"/>
    <s v="One Tower Lane, Ste 2540"/>
    <s v="https://www.linkedin.com/company/rk-management-consultants"/>
    <n v="124"/>
    <n v="24093"/>
    <x v="65"/>
    <x v="17"/>
  </r>
  <r>
    <x v="7092"/>
    <x v="7086"/>
    <n v="2"/>
    <s v="MN"/>
    <x v="0"/>
    <s v="St. Paul"/>
    <n v="55112"/>
    <s v="119 14th Street NW"/>
    <s v="https://www.linkedin.com/company/homeservices-insurance"/>
    <n v="82"/>
    <n v="611"/>
    <x v="26"/>
    <x v="17"/>
  </r>
  <r>
    <x v="7093"/>
    <x v="7087"/>
    <n v="2"/>
    <s v="FL"/>
    <x v="0"/>
    <s v="Tampa"/>
    <s v="33607-7200"/>
    <s v="3030 North Rocky Point Drive W #700"/>
    <s v="https://www.linkedin.com/company/ifpartners"/>
    <n v="65"/>
    <n v="8196"/>
    <x v="6"/>
    <x v="17"/>
  </r>
  <r>
    <x v="7094"/>
    <x v="7088"/>
    <n v="2"/>
    <s v="OH"/>
    <x v="0"/>
    <s v="Cincinnati"/>
    <n v="45203"/>
    <s v="411 Gest Street Suite 1"/>
    <s v="https://www.linkedin.com/company/shelterhouse"/>
    <n v="57"/>
    <n v="770"/>
    <x v="28"/>
    <x v="17"/>
  </r>
  <r>
    <x v="7095"/>
    <x v="7089"/>
    <n v="2"/>
    <s v="GA"/>
    <x v="0"/>
    <s v="Atlanta"/>
    <n v="30305"/>
    <s v="3575 Piedmont Rd NE"/>
    <s v="https://www.linkedin.com/company/execusource"/>
    <n v="94"/>
    <n v="33309"/>
    <x v="6"/>
    <x v="17"/>
  </r>
  <r>
    <x v="7096"/>
    <x v="7090"/>
    <n v="2"/>
    <s v="Georgia"/>
    <x v="0"/>
    <s v="Alpharetta"/>
    <n v="30022"/>
    <s v="5865 North Point Pkwy"/>
    <s v="https://www.linkedin.com/company/vantage-point-inc-"/>
    <n v="59"/>
    <n v="48891"/>
    <x v="10"/>
    <x v="17"/>
  </r>
  <r>
    <x v="7097"/>
    <x v="7091"/>
    <n v="2"/>
    <s v="KY"/>
    <x v="0"/>
    <s v="Hebron"/>
    <n v="41048"/>
    <s v="3390 Langley Drive"/>
    <s v="https://www.linkedin.com/company/galerie"/>
    <n v="266"/>
    <n v="3730"/>
    <x v="65"/>
    <x v="19"/>
  </r>
  <r>
    <x v="7098"/>
    <x v="7092"/>
    <n v="2"/>
    <s v="OH"/>
    <x v="0"/>
    <s v="Dublin"/>
    <n v="43017"/>
    <s v="5980 Venture Drive"/>
    <s v="https://www.linkedin.com/company/compass-tech-international"/>
    <n v="20"/>
    <n v="1676"/>
    <x v="105"/>
    <x v="19"/>
  </r>
  <r>
    <x v="7099"/>
    <x v="7093"/>
    <n v="2"/>
    <s v="in"/>
    <x v="0"/>
    <s v="Portage"/>
    <n v="46368"/>
    <s v="6750 Daniel Burnham Drive"/>
    <s v="https://www.linkedin.com/company/mcp-usa-inc"/>
    <n v="27"/>
    <n v="691"/>
    <x v="20"/>
    <x v="19"/>
  </r>
  <r>
    <x v="7100"/>
    <x v="7094"/>
    <n v="2"/>
    <s v="IL"/>
    <x v="0"/>
    <s v="Aurora"/>
    <n v="60504"/>
    <s v="75 Executive Drive"/>
    <s v="https://www.linkedin.com/company/oloop"/>
    <n v="128"/>
    <n v="47018"/>
    <x v="41"/>
    <x v="19"/>
  </r>
  <r>
    <x v="7101"/>
    <x v="7095"/>
    <n v="2"/>
    <s v="Maryland"/>
    <x v="0"/>
    <s v="Frederick"/>
    <n v="21701"/>
    <s v="41 E All Saints Street"/>
    <s v="https://www.linkedin.com/company/ihire-llc"/>
    <n v="135"/>
    <n v="230452"/>
    <x v="106"/>
    <x v="19"/>
  </r>
  <r>
    <x v="7102"/>
    <x v="7096"/>
    <n v="2"/>
    <s v="in"/>
    <x v="0"/>
    <s v="Indianapolis"/>
    <n v="46240"/>
    <s v="8900 Keystone Crossing"/>
    <s v="https://www.linkedin.com/company/theoris"/>
    <n v="105"/>
    <n v="46086"/>
    <x v="26"/>
    <x v="19"/>
  </r>
  <r>
    <x v="7103"/>
    <x v="7097"/>
    <n v="2"/>
    <s v="New Jersey"/>
    <x v="0"/>
    <s v="Edison"/>
    <n v="8817"/>
    <s v="2025 Lincoln Hwy"/>
    <s v="https://www.linkedin.com/company/joule-inc"/>
    <n v="271"/>
    <n v="21935"/>
    <x v="42"/>
    <x v="19"/>
  </r>
  <r>
    <x v="7104"/>
    <x v="7098"/>
    <n v="2"/>
    <s v="Illinois"/>
    <x v="0"/>
    <s v="Lincolnshire"/>
    <n v="60069"/>
    <s v="400 Knightsbridge Pkwy"/>
    <s v="https://www.linkedin.com/company/nexus-pharmaceuticals"/>
    <n v="184"/>
    <n v="30606"/>
    <x v="25"/>
    <x v="19"/>
  </r>
  <r>
    <x v="7105"/>
    <x v="7099"/>
    <n v="2"/>
    <s v="South Carolina"/>
    <x v="0"/>
    <s v="Florence"/>
    <n v="29501"/>
    <s v="2109 W Darlington St"/>
    <s v="https://www.linkedin.com/company/carolina-precision-foods-llc"/>
    <n v="6"/>
    <n v="289"/>
    <x v="42"/>
    <x v="19"/>
  </r>
  <r>
    <x v="7106"/>
    <x v="7100"/>
    <n v="2"/>
    <s v="Georgia"/>
    <x v="0"/>
    <s v="Lake City"/>
    <n v="30260"/>
    <s v="5286 Circle Dr"/>
    <s v="https://www.linkedin.com/company/gsc-steel-stamping-llc"/>
    <n v="8"/>
    <n v="218"/>
    <x v="259"/>
    <x v="19"/>
  </r>
  <r>
    <x v="7107"/>
    <x v="7101"/>
    <n v="2"/>
    <s v="Tennessee"/>
    <x v="0"/>
    <s v="White Bluff"/>
    <n v="37187"/>
    <s v="2285 Hwy 47 N"/>
    <s v="https://www.linkedin.com/company/interstate-packaging"/>
    <n v="110"/>
    <n v="1590"/>
    <x v="87"/>
    <x v="19"/>
  </r>
  <r>
    <x v="7108"/>
    <x v="7102"/>
    <n v="2"/>
    <s v="Louisiana"/>
    <x v="0"/>
    <s v="Mandeville"/>
    <n v="70471"/>
    <s v="1100 N Causeway Blvd"/>
    <s v="https://www.linkedin.com/company/connectorspec"/>
    <n v="65"/>
    <n v="1790"/>
    <x v="115"/>
    <x v="19"/>
  </r>
  <r>
    <x v="7109"/>
    <x v="7103"/>
    <n v="2"/>
    <s v="Alabama"/>
    <x v="0"/>
    <s v="Auburn"/>
    <n v="36832"/>
    <s v="2410 W TECHNOLOGY LN"/>
    <s v="https://www.linkedin.com/company/2a-usa-inc"/>
    <n v="42"/>
    <n v="1152"/>
    <x v="175"/>
    <x v="19"/>
  </r>
  <r>
    <x v="7110"/>
    <x v="7104"/>
    <n v="2"/>
    <s v="MO"/>
    <x v="0"/>
    <s v="St. Louis"/>
    <n v="63102"/>
    <s v="1000 Clark Avenue"/>
    <s v="https://www.linkedin.com/company/luxco-spirited-brands"/>
    <n v="186"/>
    <n v="5824"/>
    <x v="237"/>
    <x v="19"/>
  </r>
  <r>
    <x v="7111"/>
    <x v="7105"/>
    <n v="2"/>
    <s v="New York"/>
    <x v="0"/>
    <s v="East Farmingdale"/>
    <n v="11735"/>
    <s v="101 Central Avenue P.O. Box 709"/>
    <s v="https://www.linkedin.com/company/l-&amp;-s-packing-company-inc."/>
    <n v="31"/>
    <n v="1024"/>
    <x v="65"/>
    <x v="19"/>
  </r>
  <r>
    <x v="7112"/>
    <x v="7106"/>
    <n v="2"/>
    <s v="NJ"/>
    <x v="0"/>
    <s v="Wayne"/>
    <n v="7470"/>
    <s v="﻿155 US Highway 46 West"/>
    <s v="https://www.linkedin.com/company/aptimized"/>
    <n v="50"/>
    <n v="10396"/>
    <x v="6"/>
    <x v="19"/>
  </r>
  <r>
    <x v="7113"/>
    <x v="7107"/>
    <n v="2"/>
    <s v="NE"/>
    <x v="0"/>
    <s v="Omaha"/>
    <n v="68154"/>
    <s v="14710 W. Dodge Rd., Ste. 100"/>
    <s v="https://www.linkedin.com/company/lamprynearson"/>
    <n v="156"/>
    <n v="2023"/>
    <x v="106"/>
    <x v="19"/>
  </r>
  <r>
    <x v="7114"/>
    <x v="7108"/>
    <n v="2"/>
    <s v="Wisconsin"/>
    <x v="0"/>
    <s v="West Bend"/>
    <n v="53090"/>
    <s v="1100 Schmidt Rd"/>
    <s v="https://www.linkedin.com/company/synergyops"/>
    <n v="16"/>
    <n v="79"/>
    <x v="65"/>
    <x v="19"/>
  </r>
  <r>
    <x v="7115"/>
    <x v="7109"/>
    <n v="2"/>
    <s v="CO"/>
    <x v="0"/>
    <s v="Denver"/>
    <n v="80112"/>
    <s v="7735 South Peoria Street"/>
    <s v="https://www.linkedin.com/company/mayo-aviation"/>
    <n v="63"/>
    <n v="3169"/>
    <x v="37"/>
    <x v="19"/>
  </r>
  <r>
    <x v="7116"/>
    <x v="7110"/>
    <n v="2"/>
    <s v="Virginia"/>
    <x v="0"/>
    <s v="Arlington"/>
    <n v="22202"/>
    <s v="2900 Crystal Dr"/>
    <s v="https://www.linkedin.com/company/decision-technologies-inc-"/>
    <n v="96"/>
    <n v="1056"/>
    <x v="52"/>
    <x v="19"/>
  </r>
  <r>
    <x v="7117"/>
    <x v="7111"/>
    <n v="2"/>
    <s v="New York"/>
    <x v="0"/>
    <s v="Clarence"/>
    <s v="14031-0597"/>
    <s v="10123 Main Street"/>
    <s v="https://www.linkedin.com/company/dimar-manufacturing-corp"/>
    <n v="47"/>
    <n v="509"/>
    <x v="175"/>
    <x v="19"/>
  </r>
  <r>
    <x v="7118"/>
    <x v="7112"/>
    <n v="2"/>
    <s v="MN"/>
    <x v="0"/>
    <s v="Minneapolis"/>
    <n v="55403"/>
    <s v="1204 Chestnut Ave."/>
    <s v="https://www.linkedin.com/company/wanner-engineering-inc."/>
    <n v="94"/>
    <n v="4567"/>
    <x v="58"/>
    <x v="19"/>
  </r>
  <r>
    <x v="7119"/>
    <x v="7113"/>
    <n v="2"/>
    <s v="CO"/>
    <x v="0"/>
    <s v="Greenwood Village"/>
    <n v="80111"/>
    <s v="5660 Greenwood Plaza Blvd"/>
    <s v="https://www.linkedin.com/company/engrain"/>
    <n v="152"/>
    <n v="6580"/>
    <x v="33"/>
    <x v="19"/>
  </r>
  <r>
    <x v="7120"/>
    <x v="7114"/>
    <n v="2"/>
    <s v="NC"/>
    <x v="0"/>
    <s v="Durham"/>
    <n v="27701"/>
    <s v="313 Foster Street"/>
    <s v="https://www.linkedin.com/company/lexitas-pharma-services"/>
    <n v="148"/>
    <n v="12916"/>
    <x v="44"/>
    <x v="19"/>
  </r>
  <r>
    <x v="7121"/>
    <x v="7115"/>
    <n v="2"/>
    <s v="Nevada"/>
    <x v="0"/>
    <s v="Las Vegas"/>
    <n v="0"/>
    <s v="1180 N Town Center Dr"/>
    <s v="https://www.linkedin.com/company/wahve"/>
    <n v="200"/>
    <n v="10574"/>
    <x v="26"/>
    <x v="19"/>
  </r>
  <r>
    <x v="7122"/>
    <x v="7116"/>
    <n v="2"/>
    <s v="Ohio"/>
    <x v="0"/>
    <s v="Sandusky"/>
    <n v="44870"/>
    <s v="2105 SUPERIOR"/>
    <s v="https://www.linkedin.com/company/decko-products-inc."/>
    <n v="26"/>
    <n v="116"/>
    <x v="42"/>
    <x v="19"/>
  </r>
  <r>
    <x v="7123"/>
    <x v="7117"/>
    <n v="2"/>
    <s v="NC"/>
    <x v="0"/>
    <s v="Apex"/>
    <n v="27539"/>
    <s v="1041 Classic Rd"/>
    <s v="https://www.linkedin.com/company/polyzen"/>
    <n v="80"/>
    <n v="3681"/>
    <x v="39"/>
    <x v="19"/>
  </r>
  <r>
    <x v="7124"/>
    <x v="7118"/>
    <n v="2"/>
    <s v="LA"/>
    <x v="0"/>
    <s v="Lafayette"/>
    <n v="70508"/>
    <s v="201 Energy Parkway, Suite 100"/>
    <s v="https://www.linkedin.com/company/wright-enrichment"/>
    <n v="58"/>
    <n v="1259"/>
    <x v="19"/>
    <x v="19"/>
  </r>
  <r>
    <x v="7125"/>
    <x v="7119"/>
    <n v="2"/>
    <s v="MINNESOTA"/>
    <x v="0"/>
    <s v="Brooklyn Park"/>
    <n v="55445"/>
    <s v="9425 83rd Ave N"/>
    <s v="https://www.linkedin.com/company/lowell-inc"/>
    <n v="62"/>
    <n v="660"/>
    <x v="267"/>
    <x v="19"/>
  </r>
  <r>
    <x v="7126"/>
    <x v="7120"/>
    <n v="2"/>
    <s v="NJ"/>
    <x v="0"/>
    <s v="Cranbury"/>
    <n v="8512"/>
    <s v="57 Station Road"/>
    <s v="https://www.linkedin.com/company/framingthefuture"/>
    <n v="21"/>
    <n v="680"/>
    <x v="106"/>
    <x v="19"/>
  </r>
  <r>
    <x v="7127"/>
    <x v="7121"/>
    <n v="2"/>
    <s v="WI"/>
    <x v="0"/>
    <s v="Madison"/>
    <n v="53711"/>
    <s v="525 Science Drive"/>
    <s v="https://www.linkedin.com/company/fujifilm-cellular-dynamics"/>
    <n v="210"/>
    <n v="8139"/>
    <x v="12"/>
    <x v="19"/>
  </r>
  <r>
    <x v="7128"/>
    <x v="7122"/>
    <n v="2"/>
    <s v="Colorado"/>
    <x v="0"/>
    <s v="Englewood"/>
    <n v="80112"/>
    <s v="14445 Grasslands Dr"/>
    <s v="https://www.linkedin.com/company/paragon-28"/>
    <n v="748"/>
    <n v="31757"/>
    <x v="39"/>
    <x v="19"/>
  </r>
  <r>
    <x v="7129"/>
    <x v="7123"/>
    <n v="2"/>
    <s v="MI"/>
    <x v="0"/>
    <s v="Coopersville"/>
    <n v="49404"/>
    <s v="999 W Randall St"/>
    <s v="https://www.linkedin.com/company/continental-dairy-facilities-llc"/>
    <n v="71"/>
    <n v="690"/>
    <x v="309"/>
    <x v="19"/>
  </r>
  <r>
    <x v="7130"/>
    <x v="7124"/>
    <n v="2"/>
    <s v="Massachusetts"/>
    <x v="0"/>
    <s v="Boston"/>
    <n v="2114"/>
    <s v="200 Portland St"/>
    <s v="https://www.linkedin.com/company/rbw-consulting"/>
    <n v="74"/>
    <n v="163692"/>
    <x v="25"/>
    <x v="19"/>
  </r>
  <r>
    <x v="7131"/>
    <x v="7125"/>
    <n v="2"/>
    <s v="New York"/>
    <x v="0"/>
    <s v="Old Bethpage"/>
    <n v="11804"/>
    <s v="160 Sweet Hollow Rd"/>
    <s v="https://www.linkedin.com/company/hitemco"/>
    <n v="37"/>
    <n v="353"/>
    <x v="29"/>
    <x v="19"/>
  </r>
  <r>
    <x v="7132"/>
    <x v="7126"/>
    <n v="2"/>
    <s v="TX"/>
    <x v="0"/>
    <s v="Carrollton"/>
    <n v="75006"/>
    <s v="2200 Luna Rd."/>
    <s v="https://www.linkedin.com/company/illesfoods"/>
    <n v="102"/>
    <n v="4195"/>
    <x v="42"/>
    <x v="19"/>
  </r>
  <r>
    <x v="7133"/>
    <x v="7127"/>
    <n v="2"/>
    <s v="Georgia"/>
    <x v="0"/>
    <s v="Marietta"/>
    <n v="30066"/>
    <s v="1267 Cobb Industrial Drive"/>
    <s v="https://www.linkedin.com/company/southern-tea-llc"/>
    <n v="73"/>
    <n v="1495"/>
    <x v="19"/>
    <x v="19"/>
  </r>
  <r>
    <x v="7134"/>
    <x v="7128"/>
    <n v="2"/>
    <s v="New York"/>
    <x v="0"/>
    <s v="Schenectady"/>
    <n v="12305"/>
    <s v="440 State St."/>
    <s v="https://www.linkedin.com/company/transfinder"/>
    <n v="132"/>
    <n v="5481"/>
    <x v="161"/>
    <x v="19"/>
  </r>
  <r>
    <x v="7135"/>
    <x v="7129"/>
    <n v="2"/>
    <s v="MS"/>
    <x v="0"/>
    <s v="Pearl"/>
    <n v="39208"/>
    <s v="3151 Greenfield Rd"/>
    <s v="https://www.linkedin.com/company/reed-food-technology"/>
    <n v="46"/>
    <n v="340"/>
    <x v="19"/>
    <x v="19"/>
  </r>
  <r>
    <x v="7136"/>
    <x v="7130"/>
    <n v="2"/>
    <s v="Pennsylvania"/>
    <x v="0"/>
    <s v="Philadelphia"/>
    <n v="19148"/>
    <s v="2101 S. Swanson Street"/>
    <s v="https://www.linkedin.com/company/inolex"/>
    <n v="136"/>
    <n v="10199"/>
    <x v="64"/>
    <x v="19"/>
  </r>
  <r>
    <x v="7137"/>
    <x v="7131"/>
    <n v="2"/>
    <s v="GA"/>
    <x v="0"/>
    <s v="Atlanta"/>
    <n v="30305"/>
    <s v="425 Peachtree Hills Ave"/>
    <s v="https://www.linkedin.com/company/francois-&amp;-co"/>
    <n v="86"/>
    <n v="1480"/>
    <x v="79"/>
    <x v="16"/>
  </r>
  <r>
    <x v="7138"/>
    <x v="7132"/>
    <n v="2"/>
    <s v="Arizona"/>
    <x v="0"/>
    <s v="Scottsdale"/>
    <n v="85250"/>
    <s v="N Cattle Track Rd"/>
    <s v="https://www.linkedin.com/company/pathengineering"/>
    <n v="1"/>
    <n v="379"/>
    <x v="302"/>
    <x v="16"/>
  </r>
  <r>
    <x v="7139"/>
    <x v="7133"/>
    <n v="2"/>
    <s v="CO"/>
    <x v="0"/>
    <s v="Colorado Springs"/>
    <n v="80904"/>
    <s v="3320 Mesa Road"/>
    <s v="https://www.linkedin.com/company/garden-of-the-gods-resort-and-club"/>
    <n v="150"/>
    <n v="2848"/>
    <x v="157"/>
    <x v="16"/>
  </r>
  <r>
    <x v="7140"/>
    <x v="7134"/>
    <n v="2"/>
    <s v="New York"/>
    <x v="0"/>
    <s v="Hicksville"/>
    <n v="11801"/>
    <s v="350 Karin Ln"/>
    <s v="https://www.linkedin.com/company/flexfit-llc"/>
    <n v="105"/>
    <n v="2867"/>
    <x v="67"/>
    <x v="16"/>
  </r>
  <r>
    <x v="7141"/>
    <x v="7135"/>
    <n v="2"/>
    <s v="NJ"/>
    <x v="0"/>
    <s v="Englewood"/>
    <n v="7631"/>
    <s v="200 West Forest Avenue"/>
    <s v="https://www.linkedin.com/company/burgess-steel"/>
    <n v="63"/>
    <n v="536"/>
    <x v="21"/>
    <x v="16"/>
  </r>
  <r>
    <x v="7142"/>
    <x v="7136"/>
    <n v="2"/>
    <s v="New York"/>
    <x v="0"/>
    <s v="Long Island City"/>
    <n v="11101"/>
    <s v="11-20 37th Ave"/>
    <s v="https://www.linkedin.com/company/skf-electrical-corp."/>
    <n v="27"/>
    <n v="390"/>
    <x v="21"/>
    <x v="16"/>
  </r>
  <r>
    <x v="7143"/>
    <x v="7137"/>
    <n v="2"/>
    <s v="NC"/>
    <x v="0"/>
    <s v="Belmont"/>
    <s v="28012-1802"/>
    <s v="100 Belmont-Mt Holly Road"/>
    <s v="https://www.linkedin.com/school/belmont-abbey-college/"/>
    <n v="505"/>
    <n v="11922"/>
    <x v="7"/>
    <x v="16"/>
  </r>
  <r>
    <x v="7144"/>
    <x v="7138"/>
    <n v="2"/>
    <s v="NJ"/>
    <x v="0"/>
    <s v="Bridgewater"/>
    <n v="8807"/>
    <s v="1200 Rt 22 East"/>
    <s v="https://www.linkedin.com/company/crescens-inc-"/>
    <n v="60"/>
    <n v="9308"/>
    <x v="5"/>
    <x v="16"/>
  </r>
  <r>
    <x v="7145"/>
    <x v="7139"/>
    <n v="2"/>
    <s v="Michigan"/>
    <x v="0"/>
    <s v="Livonia"/>
    <n v="48152"/>
    <s v="17199 N Laurel Park Dt"/>
    <s v="https://www.linkedin.com/company/e-it-professionals-corp-"/>
    <n v="78"/>
    <n v="34712"/>
    <x v="40"/>
    <x v="16"/>
  </r>
  <r>
    <x v="7146"/>
    <x v="7140"/>
    <n v="2"/>
    <s v="Arizona"/>
    <x v="0"/>
    <s v="Scottsdale"/>
    <n v="85260"/>
    <s v="16767 N Perimeter Dr"/>
    <s v="https://www.linkedin.com/company/the-annexus-group"/>
    <n v="121"/>
    <n v="8518"/>
    <x v="6"/>
    <x v="16"/>
  </r>
  <r>
    <x v="7147"/>
    <x v="7141"/>
    <n v="2"/>
    <s v="Utah"/>
    <x v="0"/>
    <s v="Sandy"/>
    <n v="84070"/>
    <s v="9883 S 500 W"/>
    <s v="https://www.linkedin.com/company/cirque-corporation"/>
    <n v="77"/>
    <n v="1670"/>
    <x v="290"/>
    <x v="16"/>
  </r>
  <r>
    <x v="7148"/>
    <x v="7142"/>
    <n v="2"/>
    <s v="Missouri"/>
    <x v="0"/>
    <s v="St Louis"/>
    <n v="63101"/>
    <s v="720 Olive St"/>
    <s v="https://www.linkedin.com/company/mobentertainment"/>
    <n v="160"/>
    <n v="9248"/>
    <x v="10"/>
    <x v="16"/>
  </r>
  <r>
    <x v="7149"/>
    <x v="7143"/>
    <n v="2"/>
    <s v="FL"/>
    <x v="0"/>
    <s v="Cape Coral"/>
    <n v="33991"/>
    <s v="621 S.W. Pine Island Rd."/>
    <s v="https://www.linkedin.com/company/wftx-fox-4"/>
    <n v="60"/>
    <n v="878"/>
    <x v="53"/>
    <x v="16"/>
  </r>
  <r>
    <x v="7150"/>
    <x v="7144"/>
    <n v="2"/>
    <s v="WI"/>
    <x v="0"/>
    <s v="Wauwatosa"/>
    <n v="53222"/>
    <s v="3720 N 124th Street"/>
    <s v="https://www.linkedin.com/company/key-technical-solutions"/>
    <n v="39"/>
    <n v="27557"/>
    <x v="58"/>
    <x v="16"/>
  </r>
  <r>
    <x v="7151"/>
    <x v="7145"/>
    <n v="2"/>
    <s v="MA"/>
    <x v="0"/>
    <s v="Stoughton"/>
    <n v="2072"/>
    <s v="179 Campanelli Parkway"/>
    <s v="https://www.linkedin.com/company/mattersurfaces"/>
    <n v="76"/>
    <n v="1631"/>
    <x v="79"/>
    <x v="16"/>
  </r>
  <r>
    <x v="7152"/>
    <x v="7146"/>
    <n v="2"/>
    <s v="MINNESOTA"/>
    <x v="0"/>
    <s v="St Paul"/>
    <s v="Vivacity Tech PBC"/>
    <s v="641 Fairview Ave N"/>
    <s v="https://www.linkedin.com/company/vivacity-tech-pbc"/>
    <n v="124"/>
    <n v="3978"/>
    <x v="152"/>
    <x v="16"/>
  </r>
  <r>
    <x v="7153"/>
    <x v="7147"/>
    <n v="2"/>
    <s v="Ohio"/>
    <x v="0"/>
    <s v="Centerburg"/>
    <n v="43011"/>
    <s v="7550 Ramey Road"/>
    <s v="https://www.linkedin.com/company/damascus-catholic-mission-campus"/>
    <n v="74"/>
    <n v="619"/>
    <x v="80"/>
    <x v="16"/>
  </r>
  <r>
    <x v="7154"/>
    <x v="7148"/>
    <n v="2"/>
    <s v="MO"/>
    <x v="0"/>
    <s v="Saint Louis"/>
    <n v="63143"/>
    <s v="3101 S Hanley Rd"/>
    <s v="https://www.linkedin.com/company/faith-group-llc"/>
    <n v="134"/>
    <n v="8943"/>
    <x v="150"/>
    <x v="16"/>
  </r>
  <r>
    <x v="7155"/>
    <x v="7149"/>
    <n v="2"/>
    <s v="New Hampshire"/>
    <x v="0"/>
    <s v="Bedford"/>
    <n v="3101"/>
    <s v="48 Constitution Drive"/>
    <s v="https://www.linkedin.com/company/tf-moran"/>
    <n v="72"/>
    <n v="2843"/>
    <x v="106"/>
    <x v="16"/>
  </r>
  <r>
    <x v="7156"/>
    <x v="7150"/>
    <n v="2"/>
    <s v="NJ"/>
    <x v="0"/>
    <s v="Somerset"/>
    <n v="8873"/>
    <s v="1075 Easton Avenue"/>
    <s v="https://www.linkedin.com/company/comptech-associates-inc."/>
    <n v="55"/>
    <n v="36506"/>
    <x v="6"/>
    <x v="16"/>
  </r>
  <r>
    <x v="7157"/>
    <x v="7151"/>
    <n v="2"/>
    <s v="AZ"/>
    <x v="0"/>
    <s v="Phoenix"/>
    <n v="85012"/>
    <s v="3550 N. Central Avenue"/>
    <s v="https://www.linkedin.com/company/ohadvertising"/>
    <n v="96"/>
    <n v="7664"/>
    <x v="47"/>
    <x v="16"/>
  </r>
  <r>
    <x v="7158"/>
    <x v="7152"/>
    <n v="2"/>
    <s v="WI"/>
    <x v="0"/>
    <s v="Mukwonago"/>
    <n v="53149"/>
    <s v="130 W Boxhorn Drive"/>
    <s v="https://www.linkedin.com/company/superproducts"/>
    <n v="137"/>
    <n v="2769"/>
    <x v="21"/>
    <x v="16"/>
  </r>
  <r>
    <x v="7159"/>
    <x v="7153"/>
    <n v="2"/>
    <s v="Nevada"/>
    <x v="0"/>
    <s v="Las Vegas"/>
    <n v="89120"/>
    <s v="3585 E Patrick Ln"/>
    <s v="https://www.linkedin.com/company/wethepeopleholsters"/>
    <n v="15"/>
    <n v="280"/>
    <x v="148"/>
    <x v="16"/>
  </r>
  <r>
    <x v="7160"/>
    <x v="7154"/>
    <n v="2"/>
    <s v="MI"/>
    <x v="0"/>
    <s v="Gladstone"/>
    <n v="49837"/>
    <s v="840 Clark Drive"/>
    <s v="https://www.linkedin.com/company/vanaire-inc"/>
    <n v="44"/>
    <n v="854"/>
    <x v="212"/>
    <x v="16"/>
  </r>
  <r>
    <x v="7161"/>
    <x v="7155"/>
    <n v="2"/>
    <s v="Arizona"/>
    <x v="0"/>
    <s v="Scottsdale"/>
    <n v="85260"/>
    <s v="9324 E Raintree Dr"/>
    <s v="https://www.linkedin.com/company/progilisys-solutions"/>
    <n v="44"/>
    <n v="25873"/>
    <x v="21"/>
    <x v="16"/>
  </r>
  <r>
    <x v="7162"/>
    <x v="7156"/>
    <n v="2"/>
    <s v="AZ"/>
    <x v="0"/>
    <s v="Scottsdale"/>
    <n v="85251"/>
    <s v="6340 E. Thomas Rd."/>
    <s v="https://www.linkedin.com/company/forward-tilt"/>
    <n v="47"/>
    <n v="2558"/>
    <x v="317"/>
    <x v="16"/>
  </r>
  <r>
    <x v="7163"/>
    <x v="7157"/>
    <n v="2"/>
    <s v="Illinois"/>
    <x v="0"/>
    <s v="Skokie"/>
    <n v="60076"/>
    <s v="8180 N McCormick Blvd"/>
    <s v="https://www.linkedin.com/company/greenwise-organic-lawn-care-and-landscape-design"/>
    <n v="24"/>
    <n v="322"/>
    <x v="82"/>
    <x v="16"/>
  </r>
  <r>
    <x v="7164"/>
    <x v="7158"/>
    <n v="2"/>
    <s v="New Jersey"/>
    <x v="0"/>
    <s v="Princeton"/>
    <n v="8542"/>
    <s v="92 Nassau St"/>
    <s v="https://www.linkedin.com/company/hamilton-jewelers"/>
    <n v="106"/>
    <n v="4165"/>
    <x v="68"/>
    <x v="16"/>
  </r>
  <r>
    <x v="7165"/>
    <x v="7159"/>
    <n v="2"/>
    <s v="Indiana"/>
    <x v="0"/>
    <s v="Lawrenceburg"/>
    <n v="47025"/>
    <s v="230 Walnut Street"/>
    <s v="https://www.linkedin.com/company/lawrenceburg-in"/>
    <n v="70"/>
    <n v="168"/>
    <x v="5"/>
    <x v="16"/>
  </r>
  <r>
    <x v="7166"/>
    <x v="7160"/>
    <n v="2"/>
    <s v="NH"/>
    <x v="0"/>
    <s v="Moultonborough"/>
    <n v="3254"/>
    <s v="63 Whittier Highway"/>
    <s v="https://www.linkedin.com/company/stephens-landscaping"/>
    <n v="18"/>
    <n v="291"/>
    <x v="21"/>
    <x v="16"/>
  </r>
  <r>
    <x v="7167"/>
    <x v="7161"/>
    <n v="2"/>
    <s v="Kentucky"/>
    <x v="0"/>
    <s v="Covington"/>
    <n v="41011"/>
    <s v="50 E Rivercenter Blvd"/>
    <s v="https://www.linkedin.com/company/gentissolutions"/>
    <n v="49"/>
    <n v="17917"/>
    <x v="150"/>
    <x v="16"/>
  </r>
  <r>
    <x v="7168"/>
    <x v="7162"/>
    <n v="2"/>
    <s v="in"/>
    <x v="0"/>
    <s v="Indianapolis"/>
    <n v="46256"/>
    <s v="7321 Shadeland Station"/>
    <s v="https://www.linkedin.com/company/shrewsberry-&amp;-associates-llc"/>
    <n v="103"/>
    <n v="3761"/>
    <x v="106"/>
    <x v="16"/>
  </r>
  <r>
    <x v="7169"/>
    <x v="7163"/>
    <n v="2"/>
    <s v="MT"/>
    <x v="0"/>
    <s v="Bozeman"/>
    <n v="59718"/>
    <s v="177 Garden Drive"/>
    <s v="https://www.linkedin.com/company/simms-fishing-products"/>
    <n v="177"/>
    <n v="25059"/>
    <x v="65"/>
    <x v="16"/>
  </r>
  <r>
    <x v="7170"/>
    <x v="7164"/>
    <n v="2"/>
    <s v="Georgia"/>
    <x v="0"/>
    <s v="Sandy Springs"/>
    <n v="30328"/>
    <s v="990 Hammond Dr NE"/>
    <s v="https://www.linkedin.com/company/case-mate"/>
    <n v="115"/>
    <n v="16931"/>
    <x v="65"/>
    <x v="16"/>
  </r>
  <r>
    <x v="7171"/>
    <x v="7165"/>
    <n v="2"/>
    <s v="Nevada"/>
    <x v="0"/>
    <s v="Las Vegas"/>
    <n v="89169"/>
    <s v="3690 Howard Hughes Parkway, Ste. 500"/>
    <s v="https://www.linkedin.com/company/sleeperhq"/>
    <n v="106"/>
    <n v="9101"/>
    <x v="36"/>
    <x v="16"/>
  </r>
  <r>
    <x v="7172"/>
    <x v="7166"/>
    <n v="2"/>
    <s v="Colorado"/>
    <x v="0"/>
    <s v="Greenwood Village"/>
    <n v="80111"/>
    <s v="5680 Greenwood Plaza Blvd"/>
    <s v="https://www.linkedin.com/company/viecure"/>
    <n v="70"/>
    <n v="12076"/>
    <x v="124"/>
    <x v="16"/>
  </r>
  <r>
    <x v="7173"/>
    <x v="7167"/>
    <n v="2"/>
    <s v="NY"/>
    <x v="0"/>
    <s v="Farmingdale"/>
    <n v="11735"/>
    <s v="61 Executive Blvd."/>
    <s v="https://www.linkedin.com/company/minuteman-press-franchise"/>
    <n v="2442"/>
    <n v="14639"/>
    <x v="87"/>
    <x v="16"/>
  </r>
  <r>
    <x v="7174"/>
    <x v="7168"/>
    <n v="2"/>
    <s v="New York"/>
    <x v="0"/>
    <s v="Hicksville"/>
    <n v="11801"/>
    <s v="120 W John St"/>
    <s v="https://www.linkedin.com/company/hirani-engineering-p-c"/>
    <n v="130"/>
    <n v="3200"/>
    <x v="106"/>
    <x v="16"/>
  </r>
  <r>
    <x v="7175"/>
    <x v="7169"/>
    <n v="2"/>
    <s v="FL"/>
    <x v="0"/>
    <s v="Tampa"/>
    <n v="33602"/>
    <s v="1102 N. Florida Ave."/>
    <s v="https://www.linkedin.com/company/uniteppk"/>
    <n v="250"/>
    <n v="18887"/>
    <x v="47"/>
    <x v="16"/>
  </r>
  <r>
    <x v="7176"/>
    <x v="7170"/>
    <n v="2"/>
    <s v="NJ"/>
    <x v="0"/>
    <s v="Hoboken"/>
    <n v="7030"/>
    <s v="300 Observer Highway"/>
    <s v="https://www.linkedin.com/company/rsvlts"/>
    <n v="35"/>
    <n v="1788"/>
    <x v="98"/>
    <x v="16"/>
  </r>
  <r>
    <x v="7177"/>
    <x v="7171"/>
    <n v="2"/>
    <s v="MO"/>
    <x v="0"/>
    <s v="St. Louis"/>
    <n v="63102"/>
    <s v="200 N. Broadway"/>
    <s v="https://www.linkedin.com/company/pgav-destinations"/>
    <n v="129"/>
    <n v="5458"/>
    <x v="70"/>
    <x v="16"/>
  </r>
  <r>
    <x v="7178"/>
    <x v="7172"/>
    <n v="2"/>
    <s v="MO"/>
    <x v="0"/>
    <s v="Saint Louis"/>
    <n v="63102"/>
    <s v="319 North 4th Street"/>
    <s v="https://www.linkedin.com/company/the-lawrence-group"/>
    <n v="247"/>
    <n v="9374"/>
    <x v="70"/>
    <x v="16"/>
  </r>
  <r>
    <x v="7179"/>
    <x v="7173"/>
    <n v="2"/>
    <s v="KY"/>
    <x v="0"/>
    <s v="Louisville"/>
    <n v="40202"/>
    <s v="613 West Main Street"/>
    <s v="https://www.linkedin.com/company/stengel-hill-architecture-inc."/>
    <n v="63"/>
    <n v="2094"/>
    <x v="70"/>
    <x v="16"/>
  </r>
  <r>
    <x v="7180"/>
    <x v="7174"/>
    <n v="2"/>
    <s v="OK"/>
    <x v="0"/>
    <s v="Tulsa"/>
    <n v="74119"/>
    <s v="1437 South Boulder Ave."/>
    <s v="https://www.linkedin.com/company/sga-designgroup"/>
    <n v="121"/>
    <n v="2150"/>
    <x v="70"/>
    <x v="16"/>
  </r>
  <r>
    <x v="7181"/>
    <x v="7175"/>
    <n v="2"/>
    <s v="Utah"/>
    <x v="0"/>
    <s v="Salt Lake City"/>
    <n v="84101"/>
    <s v="360 Aspen Ave"/>
    <s v="https://www.linkedin.com/company/method-studio"/>
    <n v="98"/>
    <n v="2296"/>
    <x v="70"/>
    <x v="16"/>
  </r>
  <r>
    <x v="7182"/>
    <x v="7176"/>
    <n v="2"/>
    <s v="Virginia"/>
    <x v="0"/>
    <s v="Vienna"/>
    <n v="22182"/>
    <s v="8521 Leesburg Pike"/>
    <s v="https://www.linkedin.com/company/lessard-design-inc"/>
    <n v="98"/>
    <n v="6086"/>
    <x v="70"/>
    <x v="16"/>
  </r>
  <r>
    <x v="7183"/>
    <x v="7177"/>
    <n v="2"/>
    <s v="NE"/>
    <x v="0"/>
    <s v="Omaha"/>
    <n v="68154"/>
    <s v="1044 North 115th Street, Suite 300"/>
    <s v="https://www.linkedin.com/company/the-schemmer-associates"/>
    <n v="150"/>
    <n v="2635"/>
    <x v="70"/>
    <x v="16"/>
  </r>
  <r>
    <x v="7184"/>
    <x v="7178"/>
    <n v="2"/>
    <s v="Illinois"/>
    <x v="0"/>
    <s v="Aurora / Chicago"/>
    <s v="60506 / 60654"/>
    <s v="960 Ridgeway Avenue / Aurora / Illinois 60506"/>
    <s v="https://www.linkedin.com/company/cordogan-clark-&amp;-associates"/>
    <n v="118"/>
    <n v="6465"/>
    <x v="70"/>
    <x v="16"/>
  </r>
  <r>
    <x v="7185"/>
    <x v="7179"/>
    <n v="2"/>
    <s v="New York"/>
    <x v="0"/>
    <s v="Long Island City"/>
    <n v="11101"/>
    <s v="50-02 23rd St"/>
    <s v="https://www.linkedin.com/company/town-&amp;-gardens-ltd."/>
    <n v="46"/>
    <n v="347"/>
    <x v="70"/>
    <x v="16"/>
  </r>
  <r>
    <x v="7186"/>
    <x v="7180"/>
    <n v="2"/>
    <s v="Massachusetts"/>
    <x v="0"/>
    <s v="Cambridge"/>
    <n v="2139"/>
    <s v="26 Landsdowne St"/>
    <s v="https://www.linkedin.com/company/fulcrum-therapeutics"/>
    <n v="87"/>
    <n v="10676"/>
    <x v="12"/>
    <x v="13"/>
  </r>
  <r>
    <x v="7187"/>
    <x v="7181"/>
    <n v="2"/>
    <s v="Maryland"/>
    <x v="0"/>
    <s v="Bethesda"/>
    <n v="20817"/>
    <s v="6720A Rockledge Drive"/>
    <s v="https://www.linkedin.com/company/camris"/>
    <n v="124"/>
    <n v="13003"/>
    <x v="12"/>
    <x v="13"/>
  </r>
  <r>
    <x v="7188"/>
    <x v="7182"/>
    <n v="2"/>
    <s v="CO"/>
    <x v="0"/>
    <s v="Fort Collins"/>
    <n v="80528"/>
    <s v="2809 E Harmony Rd #190"/>
    <s v="https://www.linkedin.com/company/axiota"/>
    <n v="81"/>
    <n v="2044"/>
    <x v="12"/>
    <x v="13"/>
  </r>
  <r>
    <x v="7189"/>
    <x v="7183"/>
    <n v="2"/>
    <s v="WA"/>
    <x v="0"/>
    <s v="Seattle"/>
    <n v="98101"/>
    <s v="2401 4th Avenue, Suite 1050"/>
    <s v="https://www.linkedin.com/company/aptevo-therapeutics-inc"/>
    <n v="64"/>
    <n v="3129"/>
    <x v="12"/>
    <x v="13"/>
  </r>
  <r>
    <x v="7190"/>
    <x v="7184"/>
    <n v="2"/>
    <s v="Massachusetts"/>
    <x v="0"/>
    <s v="Waltham"/>
    <n v="2451"/>
    <s v="852 Winter St"/>
    <s v="https://www.linkedin.com/company/mural-oncology"/>
    <n v="101"/>
    <n v="3651"/>
    <x v="12"/>
    <x v="13"/>
  </r>
  <r>
    <x v="7191"/>
    <x v="7185"/>
    <n v="2"/>
    <s v="Ohio"/>
    <x v="0"/>
    <s v="Columbus"/>
    <n v="43201"/>
    <s v="350 E 1st Ave"/>
    <s v="https://www.linkedin.com/company/mix-talent"/>
    <n v="126"/>
    <n v="38272"/>
    <x v="12"/>
    <x v="13"/>
  </r>
  <r>
    <x v="7192"/>
    <x v="7186"/>
    <n v="2"/>
    <s v="New Jersey"/>
    <x v="0"/>
    <s v="Princeton"/>
    <n v="8540"/>
    <s v="350 Carter Rd"/>
    <s v="https://www.linkedin.com/company/njbp"/>
    <n v="124"/>
    <n v="14438"/>
    <x v="12"/>
    <x v="13"/>
  </r>
  <r>
    <x v="7193"/>
    <x v="7187"/>
    <n v="2"/>
    <s v="OH"/>
    <x v="0"/>
    <s v="Cincinnati"/>
    <n v="45223"/>
    <s v="4125 Hamilton Ave"/>
    <s v="https://www.linkedin.com/company/the-north-side-bank-and-trust-company"/>
    <n v="67"/>
    <n v="265"/>
    <x v="6"/>
    <x v="13"/>
  </r>
  <r>
    <x v="7194"/>
    <x v="7188"/>
    <n v="2"/>
    <s v="OH"/>
    <x v="0"/>
    <s v="Concord"/>
    <n v="44077"/>
    <s v="7528 Auburn Rd"/>
    <s v="https://www.linkedin.com/company/olon-usa"/>
    <n v="215"/>
    <n v="4745"/>
    <x v="25"/>
    <x v="13"/>
  </r>
  <r>
    <x v="7195"/>
    <x v="7189"/>
    <n v="2"/>
    <s v="IL"/>
    <x v="0"/>
    <s v="Schaumburg"/>
    <n v="60173"/>
    <s v="1501 E. Woodfield Road, Suite 300W"/>
    <s v="https://www.linkedin.com/company/american-agricultural-insurance-company"/>
    <n v="123"/>
    <n v="2720"/>
    <x v="26"/>
    <x v="13"/>
  </r>
  <r>
    <x v="7196"/>
    <x v="7190"/>
    <n v="2"/>
    <s v="TX"/>
    <x v="0"/>
    <s v="Houston"/>
    <n v="77072"/>
    <s v="6120 S.Dairy Ashford"/>
    <s v="https://www.linkedin.com/company/hvj-associates-inc"/>
    <n v="163"/>
    <n v="3425"/>
    <x v="106"/>
    <x v="13"/>
  </r>
  <r>
    <x v="7197"/>
    <x v="7191"/>
    <n v="2"/>
    <s v="MA"/>
    <x v="0"/>
    <s v="Boston"/>
    <n v="2114"/>
    <s v="100 Cambridge St"/>
    <s v="https://www.linkedin.com/company/dewey-square-group"/>
    <n v="115"/>
    <n v="7431"/>
    <x v="13"/>
    <x v="13"/>
  </r>
  <r>
    <x v="7198"/>
    <x v="7192"/>
    <n v="2"/>
    <s v="MA"/>
    <x v="0"/>
    <s v="Agawam"/>
    <n v="1001"/>
    <s v="67 Hunt Street"/>
    <s v="https://www.linkedin.com/company/harold-grinspoon-foundation"/>
    <n v="177"/>
    <n v="5790"/>
    <x v="2"/>
    <x v="13"/>
  </r>
  <r>
    <x v="7199"/>
    <x v="7193"/>
    <n v="2"/>
    <s v="Michigan"/>
    <x v="0"/>
    <s v="Kalamazoo"/>
    <n v="49006"/>
    <s v="5272 W Michigan Ave"/>
    <s v="https://www.linkedin.com/company/michigangeologicalsurvey"/>
    <n v="37"/>
    <n v="587"/>
    <x v="44"/>
    <x v="13"/>
  </r>
  <r>
    <x v="7200"/>
    <x v="7194"/>
    <n v="2"/>
    <s v="VA"/>
    <x v="0"/>
    <s v="Richmond"/>
    <n v="23219"/>
    <s v="1309 East Cary St"/>
    <s v="https://www.linkedin.com/company/chmura-economics-analytics"/>
    <n v="69"/>
    <n v="9870"/>
    <x v="44"/>
    <x v="13"/>
  </r>
  <r>
    <x v="7201"/>
    <x v="7195"/>
    <n v="2"/>
    <s v="MD"/>
    <x v="0"/>
    <s v="Baltimore"/>
    <n v="21211"/>
    <s v="855 N. Wolfe Street"/>
    <s v="https://www.linkedin.com/company/lieber-institute-for-brain-development"/>
    <n v="137"/>
    <n v="4597"/>
    <x v="44"/>
    <x v="13"/>
  </r>
  <r>
    <x v="7202"/>
    <x v="7196"/>
    <n v="2"/>
    <s v="Maryland"/>
    <x v="0"/>
    <s v="Severna Park"/>
    <n v="21146"/>
    <s v="565 Benfield Rd"/>
    <s v="https://www.linkedin.com/company/lrs-federal-llc"/>
    <n v="36"/>
    <n v="1366"/>
    <x v="82"/>
    <x v="13"/>
  </r>
  <r>
    <x v="7203"/>
    <x v="7197"/>
    <n v="2"/>
    <s v="Arizona"/>
    <x v="0"/>
    <s v="Sierra Vista"/>
    <n v="85635"/>
    <s v="500 E Fry Blvd"/>
    <s v="https://www.linkedin.com/company/nemean-solutions"/>
    <n v="56"/>
    <n v="3435"/>
    <x v="52"/>
    <x v="13"/>
  </r>
  <r>
    <x v="7204"/>
    <x v="7198"/>
    <n v="2"/>
    <s v="Nebraska"/>
    <x v="0"/>
    <s v="Omaha"/>
    <n v="68114"/>
    <s v="810 N 96th St"/>
    <s v="https://www.linkedin.com/company/travelex-insurance-services"/>
    <n v="131"/>
    <n v="4744"/>
    <x v="26"/>
    <x v="13"/>
  </r>
  <r>
    <x v="7205"/>
    <x v="7199"/>
    <n v="2"/>
    <s v="North Carolina"/>
    <x v="0"/>
    <s v="Durham"/>
    <n v="27701"/>
    <s v="300 Morris St"/>
    <s v="https://www.linkedin.com/company/lifeedit"/>
    <n v="97"/>
    <n v="6223"/>
    <x v="199"/>
    <x v="13"/>
  </r>
  <r>
    <x v="7206"/>
    <x v="7200"/>
    <n v="2"/>
    <s v="Virginia"/>
    <x v="0"/>
    <s v="Fairfax"/>
    <n v="22033"/>
    <s v="12700 Fair Lakes Circle"/>
    <s v="https://www.linkedin.com/company/chainbridge-solutions"/>
    <n v="81"/>
    <n v="4745"/>
    <x v="40"/>
    <x v="13"/>
  </r>
  <r>
    <x v="7207"/>
    <x v="7201"/>
    <n v="2"/>
    <s v="Tennessee"/>
    <x v="0"/>
    <s v="Johnson City"/>
    <n v="37604"/>
    <s v="3114 Browns Mill Rd"/>
    <s v="https://www.linkedin.com/company/revida-recovery"/>
    <n v="73"/>
    <n v="1604"/>
    <x v="49"/>
    <x v="13"/>
  </r>
  <r>
    <x v="7208"/>
    <x v="7202"/>
    <n v="2"/>
    <s v="MA"/>
    <x v="0"/>
    <s v="Boston"/>
    <n v="2108"/>
    <s v="One Beacon Street"/>
    <s v="https://www.linkedin.com/company/gradient_2"/>
    <n v="207"/>
    <n v="4682"/>
    <x v="82"/>
    <x v="13"/>
  </r>
  <r>
    <x v="7209"/>
    <x v="7203"/>
    <n v="2"/>
    <s v="New Jersey"/>
    <x v="0"/>
    <s v="Englewood"/>
    <n v="7631"/>
    <s v="488 Grand Ave"/>
    <s v="https://www.linkedin.com/company/french-color-fragrance"/>
    <n v="44"/>
    <n v="1919"/>
    <x v="147"/>
    <x v="13"/>
  </r>
  <r>
    <x v="7210"/>
    <x v="7204"/>
    <n v="2"/>
    <s v="LA"/>
    <x v="0"/>
    <s v="New Orleans"/>
    <n v="70119"/>
    <s v="2645 Toulouse Street"/>
    <s v="https://www.linkedin.com/company/sbpusa"/>
    <n v="493"/>
    <n v="7851"/>
    <x v="2"/>
    <x v="13"/>
  </r>
  <r>
    <x v="7211"/>
    <x v="7205"/>
    <n v="2"/>
    <s v="MA"/>
    <x v="0"/>
    <s v="Cambridge"/>
    <n v="2140"/>
    <s v="Cambridge Discovery Park"/>
    <s v="https://www.linkedin.com/company/lifemine-therapeutics"/>
    <n v="117"/>
    <n v="10180"/>
    <x v="199"/>
    <x v="13"/>
  </r>
  <r>
    <x v="7212"/>
    <x v="7206"/>
    <n v="2"/>
    <s v="MD"/>
    <x v="0"/>
    <s v="Baltimore"/>
    <n v="21209"/>
    <s v="6049 Falls Rd"/>
    <s v="https://www.linkedin.com/company/environmental-research-group-llc"/>
    <n v="58"/>
    <n v="1658"/>
    <x v="82"/>
    <x v="13"/>
  </r>
  <r>
    <x v="7213"/>
    <x v="7207"/>
    <n v="2"/>
    <s v="South Carolina"/>
    <x v="0"/>
    <s v="Columbia"/>
    <n v="29203"/>
    <s v="211 Business Park Blvd"/>
    <s v="https://www.linkedin.com/company/f&amp;me-consultants-inc-"/>
    <n v="62"/>
    <n v="769"/>
    <x v="106"/>
    <x v="13"/>
  </r>
  <r>
    <x v="7214"/>
    <x v="7208"/>
    <n v="2"/>
    <s v="New Jersey"/>
    <x v="0"/>
    <s v="Camden"/>
    <n v="8103"/>
    <s v="403 Haddon Avenue"/>
    <s v="https://www.linkedin.com/company/coriellinstitute"/>
    <n v="113"/>
    <n v="10041"/>
    <x v="2"/>
    <x v="13"/>
  </r>
  <r>
    <x v="7215"/>
    <x v="7209"/>
    <n v="2"/>
    <s v="Wisconsin"/>
    <x v="0"/>
    <s v="Madison"/>
    <n v="53706"/>
    <s v="1450 Linden Dr"/>
    <s v="https://www.linkedin.com/company/uw%E2%80%93madison-college-of-agricultural-and-life-sciences"/>
    <n v="52"/>
    <n v="2422"/>
    <x v="7"/>
    <x v="13"/>
  </r>
  <r>
    <x v="7216"/>
    <x v="7210"/>
    <n v="2"/>
    <s v="District of Columbia"/>
    <x v="0"/>
    <s v="Washington"/>
    <n v="20036"/>
    <s v="1615 L St NW"/>
    <s v="https://www.linkedin.com/company/pew-research-center"/>
    <n v="236"/>
    <n v="119776"/>
    <x v="2"/>
    <x v="13"/>
  </r>
  <r>
    <x v="7217"/>
    <x v="7211"/>
    <n v="2"/>
    <s v="District of Columbia"/>
    <x v="0"/>
    <s v="Washington"/>
    <n v="20006"/>
    <s v="1750 New York Ave NW"/>
    <s v="https://www.linkedin.com/company/international-association-of-fire-fighters"/>
    <n v="526"/>
    <n v="22565"/>
    <x v="158"/>
    <x v="13"/>
  </r>
  <r>
    <x v="7218"/>
    <x v="7212"/>
    <n v="2"/>
    <s v="District of Columbia"/>
    <x v="0"/>
    <s v="Washington"/>
    <n v="20001"/>
    <s v="901 New York Ave NW"/>
    <s v="https://www.linkedin.com/company/precisionstrategies"/>
    <n v="198"/>
    <n v="8201"/>
    <x v="91"/>
    <x v="13"/>
  </r>
  <r>
    <x v="7219"/>
    <x v="7213"/>
    <n v="2"/>
    <s v="DC"/>
    <x v="0"/>
    <s v="Washington"/>
    <n v="20001"/>
    <s v="733 10th Street, NW Suite 700"/>
    <s v="https://www.linkedin.com/company/national-association-of-manufacturers---nam"/>
    <n v="271"/>
    <n v="25772"/>
    <x v="2"/>
    <x v="13"/>
  </r>
  <r>
    <x v="7220"/>
    <x v="7214"/>
    <n v="2"/>
    <s v="DC"/>
    <x v="0"/>
    <s v="Washington"/>
    <n v="20001"/>
    <s v="800 Eighth Street, NW"/>
    <s v="https://www.linkedin.com/company/hillel"/>
    <n v="668"/>
    <n v="19885"/>
    <x v="2"/>
    <x v="13"/>
  </r>
  <r>
    <x v="7221"/>
    <x v="7215"/>
    <n v="2"/>
    <s v="IL"/>
    <x v="0"/>
    <s v="Rockford"/>
    <n v="61103"/>
    <s v="2833 Huffman Blvd."/>
    <s v="https://www.linkedin.com/company/roper-whitney"/>
    <n v="34"/>
    <n v="863"/>
    <x v="175"/>
    <x v="32"/>
  </r>
  <r>
    <x v="7222"/>
    <x v="7216"/>
    <n v="2"/>
    <s v="Michigan"/>
    <x v="0"/>
    <s v="Auburn Hills"/>
    <n v="48326"/>
    <s v="3254 University Dr"/>
    <s v="https://www.linkedin.com/company/ndx-human-capital-solutions"/>
    <n v="31"/>
    <n v="8165"/>
    <x v="45"/>
    <x v="32"/>
  </r>
  <r>
    <x v="7223"/>
    <x v="7217"/>
    <n v="2"/>
    <s v="FL"/>
    <x v="0"/>
    <s v="Bradenton"/>
    <n v="34205"/>
    <s v="1001 Third Avenue W, Suite 460"/>
    <s v="https://www.linkedin.com/company/tadpgs"/>
    <n v="182"/>
    <n v="33389"/>
    <x v="25"/>
    <x v="32"/>
  </r>
  <r>
    <x v="7224"/>
    <x v="7218"/>
    <n v="2"/>
    <s v="MI"/>
    <x v="0"/>
    <s v="Clarkston"/>
    <n v="48348"/>
    <s v="5730 Bella Rosa Blvd"/>
    <s v="https://www.linkedin.com/company/delta-staffing"/>
    <n v="43"/>
    <n v="6558"/>
    <x v="115"/>
    <x v="32"/>
  </r>
  <r>
    <x v="7225"/>
    <x v="7219"/>
    <n v="2"/>
    <s v="South Carolina"/>
    <x v="0"/>
    <s v="Greer"/>
    <n v="29650"/>
    <s v="34 Parkway Commons Way"/>
    <s v="https://www.linkedin.com/company/datasoft-technologies"/>
    <n v="98"/>
    <n v="56162"/>
    <x v="45"/>
    <x v="32"/>
  </r>
  <r>
    <x v="7226"/>
    <x v="7220"/>
    <n v="2"/>
    <s v="MN"/>
    <x v="0"/>
    <s v="Sauk Rapids"/>
    <n v="56379"/>
    <s v="1660 13th Ave NE P.O. Box 460"/>
    <s v="https://www.linkedin.com/company/pinnacle-climate-technologies"/>
    <n v="56"/>
    <n v="1551"/>
    <x v="148"/>
    <x v="32"/>
  </r>
  <r>
    <x v="7227"/>
    <x v="7221"/>
    <n v="2"/>
    <s v="CO"/>
    <x v="0"/>
    <s v="Boulder"/>
    <n v="80301"/>
    <s v="6400 Lookout Road"/>
    <s v="https://www.linkedin.com/company/electra-earth"/>
    <n v="107"/>
    <n v="4968"/>
    <x v="166"/>
    <x v="32"/>
  </r>
  <r>
    <x v="7228"/>
    <x v="7222"/>
    <n v="2"/>
    <s v="in"/>
    <x v="0"/>
    <s v="Indianapolis"/>
    <n v="46240"/>
    <s v="9515 Delegates Row"/>
    <s v="https://www.linkedin.com/company/pinnacle-partners-inc"/>
    <n v="67"/>
    <n v="27515"/>
    <x v="151"/>
    <x v="32"/>
  </r>
  <r>
    <x v="7229"/>
    <x v="7223"/>
    <n v="2"/>
    <s v="GA"/>
    <x v="0"/>
    <s v="Atlanta"/>
    <n v="30328"/>
    <s v="5909 Peachtree Dunwoody Road"/>
    <s v="https://www.linkedin.com/company/trc-talent-solutions"/>
    <n v="852"/>
    <n v="12329"/>
    <x v="58"/>
    <x v="32"/>
  </r>
  <r>
    <x v="7230"/>
    <x v="7224"/>
    <n v="2"/>
    <s v="Pennsylvania"/>
    <x v="0"/>
    <s v="Middletown"/>
    <n v="17057"/>
    <s v="2001 Fulling Mill Road"/>
    <s v="https://www.linkedin.com/company/advanced-conversion-technology-inc-"/>
    <n v="54"/>
    <n v="1256"/>
    <x v="52"/>
    <x v="32"/>
  </r>
  <r>
    <x v="7231"/>
    <x v="7225"/>
    <n v="2"/>
    <s v="Wisconsin"/>
    <x v="0"/>
    <s v="Fond du Lac"/>
    <s v="54937-5600"/>
    <s v="1350 S. Hickory St."/>
    <s v="https://www.linkedin.com/company/rb-royal-industries-inc."/>
    <n v="85"/>
    <n v="1685"/>
    <x v="58"/>
    <x v="32"/>
  </r>
  <r>
    <x v="7232"/>
    <x v="7226"/>
    <n v="2"/>
    <s v="North Carolina"/>
    <x v="0"/>
    <s v="Louisburg"/>
    <n v="27549"/>
    <s v="7966 NC 56 Hwy"/>
    <s v="https://www.linkedin.com/company/palziv-north-america"/>
    <n v="40"/>
    <n v="1115"/>
    <x v="172"/>
    <x v="32"/>
  </r>
  <r>
    <x v="7233"/>
    <x v="7227"/>
    <n v="2"/>
    <s v="in"/>
    <x v="0"/>
    <s v="Indianapolis"/>
    <n v="46278"/>
    <s v="5628 W 74th Street"/>
    <s v="https://www.linkedin.com/company/morales-group-inc-staffing"/>
    <n v="301"/>
    <n v="10128"/>
    <x v="37"/>
    <x v="32"/>
  </r>
  <r>
    <x v="7234"/>
    <x v="7228"/>
    <n v="2"/>
    <s v="Colorado"/>
    <x v="0"/>
    <s v="Lakewood"/>
    <n v="80401"/>
    <s v="1819 Denver West Dr"/>
    <s v="https://www.linkedin.com/company/horizon-ag-products"/>
    <n v="66"/>
    <n v="2215"/>
    <x v="318"/>
    <x v="32"/>
  </r>
  <r>
    <x v="7235"/>
    <x v="7229"/>
    <n v="2"/>
    <s v="Ohio"/>
    <x v="0"/>
    <s v="Cleveland"/>
    <n v="44114"/>
    <s v="3133 Chester Ave"/>
    <s v="https://www.linkedin.com/company/amotec-inc"/>
    <n v="137"/>
    <n v="17089"/>
    <x v="52"/>
    <x v="32"/>
  </r>
  <r>
    <x v="7236"/>
    <x v="7230"/>
    <n v="2"/>
    <s v="Colorado"/>
    <x v="0"/>
    <s v="Louisville"/>
    <n v="80027"/>
    <s v="1875 S Taylor Ave"/>
    <s v="https://www.linkedin.com/company/amp-sortation"/>
    <n v="170"/>
    <n v="19213"/>
    <x v="104"/>
    <x v="32"/>
  </r>
  <r>
    <x v="7237"/>
    <x v="7231"/>
    <n v="2"/>
    <s v="New York"/>
    <x v="0"/>
    <s v="Islip"/>
    <n v="11751"/>
    <s v="141 Freeman Ave"/>
    <s v="https://www.linkedin.com/company/cookies-united-llc"/>
    <n v="34"/>
    <n v="471"/>
    <x v="19"/>
    <x v="32"/>
  </r>
  <r>
    <x v="7238"/>
    <x v="7232"/>
    <n v="2"/>
    <s v="Ohio"/>
    <x v="0"/>
    <s v="Youngstown"/>
    <n v="44515"/>
    <s v="6000 Mahoning Ave"/>
    <s v="https://www.linkedin.com/company/echo360"/>
    <n v="78"/>
    <n v="9559"/>
    <x v="58"/>
    <x v="32"/>
  </r>
  <r>
    <x v="7239"/>
    <x v="7233"/>
    <n v="2"/>
    <s v="Wisconsin"/>
    <x v="0"/>
    <s v="Grafton"/>
    <n v="53024"/>
    <s v="2221 Washington Street"/>
    <s v="https://www.linkedin.com/company/gauthier-biomedical"/>
    <n v="56"/>
    <n v="6092"/>
    <x v="39"/>
    <x v="32"/>
  </r>
  <r>
    <x v="7240"/>
    <x v="7234"/>
    <n v="2"/>
    <s v="ID"/>
    <x v="0"/>
    <s v="Twin Falls"/>
    <n v="83301"/>
    <s v="456 Seastrom St"/>
    <s v="https://www.linkedin.com/company/seastrom-manufacturing-co-inc-"/>
    <n v="60"/>
    <n v="6610"/>
    <x v="58"/>
    <x v="32"/>
  </r>
  <r>
    <x v="7241"/>
    <x v="7235"/>
    <n v="2"/>
    <s v="in"/>
    <x v="0"/>
    <s v="Carmel"/>
    <n v="46032"/>
    <s v="11550 N Meridian Street"/>
    <s v="https://www.linkedin.com/company/aegis-worldwide"/>
    <n v="99"/>
    <n v="63227"/>
    <x v="65"/>
    <x v="32"/>
  </r>
  <r>
    <x v="7242"/>
    <x v="7236"/>
    <n v="2"/>
    <s v="MN"/>
    <x v="0"/>
    <s v="Mendota Heights"/>
    <n v="55120"/>
    <s v="2520 Lexington Ave S Ste 500"/>
    <s v="https://www.linkedin.com/company/itr-group"/>
    <n v="95"/>
    <n v="35878"/>
    <x v="65"/>
    <x v="32"/>
  </r>
  <r>
    <x v="7243"/>
    <x v="7237"/>
    <n v="2"/>
    <s v="Pennsylvania"/>
    <x v="0"/>
    <s v="Reading"/>
    <n v="19605"/>
    <s v="1005 Patriot Pkwy"/>
    <s v="https://www.linkedin.com/company/caldera-manufacturing-group"/>
    <n v="12"/>
    <n v="229"/>
    <x v="65"/>
    <x v="32"/>
  </r>
  <r>
    <x v="7244"/>
    <x v="7238"/>
    <n v="2"/>
    <s v="in"/>
    <x v="0"/>
    <s v="Evansville"/>
    <s v="47712-5506"/>
    <s v="100 N. Saint Joseph Avenue"/>
    <s v="https://www.linkedin.com/company/hr-solutions-inc"/>
    <n v="18"/>
    <n v="3199"/>
    <x v="65"/>
    <x v="32"/>
  </r>
  <r>
    <x v="7245"/>
    <x v="7239"/>
    <n v="2"/>
    <s v="UT"/>
    <x v="0"/>
    <s v="Provo"/>
    <n v="84606"/>
    <s v="3421 Sierra Vista Way"/>
    <s v="https://www.linkedin.com/company/elevate-health-sciences"/>
    <n v="58"/>
    <n v="1033"/>
    <x v="65"/>
    <x v="32"/>
  </r>
  <r>
    <x v="7246"/>
    <x v="7240"/>
    <n v="2"/>
    <s v="WI"/>
    <x v="0"/>
    <s v="De Pere"/>
    <n v="54112"/>
    <s v="2222 American Blvd."/>
    <s v="https://www.linkedin.com/company/washworld-inc-"/>
    <n v="39"/>
    <n v="1103"/>
    <x v="65"/>
    <x v="32"/>
  </r>
  <r>
    <x v="7247"/>
    <x v="7241"/>
    <n v="2"/>
    <s v="New York"/>
    <x v="0"/>
    <s v="Brooklyn"/>
    <n v="11206"/>
    <s v="82 Lewis Ave"/>
    <s v="https://www.linkedin.com/company/bedstuynewbeginnings"/>
    <n v="35"/>
    <n v="344"/>
    <x v="56"/>
    <x v="11"/>
  </r>
  <r>
    <x v="7248"/>
    <x v="7242"/>
    <n v="2"/>
    <s v="NC"/>
    <x v="0"/>
    <s v="Wake Forest"/>
    <n v="27587"/>
    <s v="4879 One World Way"/>
    <s v="https://www.linkedin.com/company/endeavor-charter-school"/>
    <n v="49"/>
    <n v="132"/>
    <x v="56"/>
    <x v="11"/>
  </r>
  <r>
    <x v="7249"/>
    <x v="7243"/>
    <n v="2"/>
    <s v="Indiana"/>
    <x v="0"/>
    <s v="Indianapolis"/>
    <n v="46268"/>
    <s v="3500 Depauw Blvd"/>
    <s v="https://www.linkedin.com/company/central-indiana-educational"/>
    <n v="50"/>
    <n v="729"/>
    <x v="56"/>
    <x v="11"/>
  </r>
  <r>
    <x v="7250"/>
    <x v="7244"/>
    <n v="2"/>
    <s v="Arizona"/>
    <x v="0"/>
    <s v="Phoenix"/>
    <n v="85051"/>
    <s v="8537 N 27th Ave"/>
    <s v="https://www.linkedin.com/company/career-success-schools"/>
    <n v="29"/>
    <n v="163"/>
    <x v="56"/>
    <x v="11"/>
  </r>
  <r>
    <x v="7251"/>
    <x v="7245"/>
    <n v="2"/>
    <s v="Delaware"/>
    <x v="0"/>
    <s v="Wilmington"/>
    <n v="19804"/>
    <s v="3 Germay Drive"/>
    <s v="https://www.linkedin.com/school/interview-kickstart/"/>
    <n v="296"/>
    <n v="109519"/>
    <x v="56"/>
    <x v="11"/>
  </r>
  <r>
    <x v="7252"/>
    <x v="7246"/>
    <n v="2"/>
    <s v="New York"/>
    <x v="0"/>
    <s v="Amherst"/>
    <n v="14226"/>
    <s v="1085 Eggert Road"/>
    <s v="https://www.linkedin.com/company/chc-learning-center-a-program-of-the-center-for-handicapped-children-inc."/>
    <n v="33"/>
    <n v="88"/>
    <x v="56"/>
    <x v="11"/>
  </r>
  <r>
    <x v="7253"/>
    <x v="7247"/>
    <n v="2"/>
    <s v="Oregon"/>
    <x v="0"/>
    <s v="St Helens"/>
    <n v="97051"/>
    <s v="2375 Gable Rd"/>
    <s v="https://www.linkedin.com/school/sthelenshighschool/"/>
    <n v="37"/>
    <n v="348"/>
    <x v="56"/>
    <x v="11"/>
  </r>
  <r>
    <x v="7254"/>
    <x v="7248"/>
    <n v="2"/>
    <s v="DC"/>
    <x v="0"/>
    <s v="Washington"/>
    <n v="20036"/>
    <s v="3640 Martin Luther King Jr. Avenue, SE"/>
    <s v="https://www.linkedin.com/company/bishop-john-t.-walker-school-for-boys"/>
    <n v="27"/>
    <n v="321"/>
    <x v="56"/>
    <x v="11"/>
  </r>
  <r>
    <x v="7255"/>
    <x v="7249"/>
    <n v="2"/>
    <s v="New York"/>
    <x v="0"/>
    <s v="Bronx"/>
    <n v="10454"/>
    <s v="170 Brown Place"/>
    <s v="https://www.linkedin.com/school/mott-haven-academy-ny-foundling-hospital/"/>
    <n v="73"/>
    <n v="446"/>
    <x v="56"/>
    <x v="11"/>
  </r>
  <r>
    <x v="7256"/>
    <x v="7250"/>
    <n v="2"/>
    <s v="DC"/>
    <x v="0"/>
    <s v="Washington"/>
    <n v="20020"/>
    <s v="1801 Mississippi Ave SE"/>
    <s v="https://www.linkedin.com/company/appletree-early-learning-public-charter-school"/>
    <n v="184"/>
    <n v="2105"/>
    <x v="56"/>
    <x v="11"/>
  </r>
  <r>
    <x v="7257"/>
    <x v="7251"/>
    <n v="2"/>
    <s v="Illinois"/>
    <x v="0"/>
    <s v="McHenry"/>
    <n v="60050"/>
    <s v="4100 Veterans Pkwy"/>
    <s v="https://www.linkedin.com/company/alexanderleighcenterforautism"/>
    <n v="70"/>
    <n v="663"/>
    <x v="56"/>
    <x v="11"/>
  </r>
  <r>
    <x v="7258"/>
    <x v="7252"/>
    <n v="2"/>
    <s v="WI"/>
    <x v="0"/>
    <s v="Oshkosh"/>
    <n v="54904"/>
    <s v="2300 State Road 44"/>
    <s v="https://www.linkedin.com/company/cesa6"/>
    <n v="255"/>
    <n v="1574"/>
    <x v="56"/>
    <x v="11"/>
  </r>
  <r>
    <x v="7259"/>
    <x v="7253"/>
    <n v="2"/>
    <s v="MA"/>
    <x v="0"/>
    <s v="West Roxbury"/>
    <n v="2132"/>
    <s v="101 St. Theresa Avenue"/>
    <s v="https://www.linkedin.com/school/theroxburylatinschool/"/>
    <n v="80"/>
    <n v="1953"/>
    <x v="73"/>
    <x v="11"/>
  </r>
  <r>
    <x v="7260"/>
    <x v="7254"/>
    <n v="2"/>
    <s v="Louisiana (LA)"/>
    <x v="0"/>
    <s v="Cade"/>
    <n v="70519"/>
    <s v="P.O. Box 380"/>
    <s v="https://www.linkedin.com/school/episcopal-school-of-acadiana/"/>
    <n v="89"/>
    <n v="395"/>
    <x v="73"/>
    <x v="11"/>
  </r>
  <r>
    <x v="7261"/>
    <x v="7255"/>
    <n v="2"/>
    <s v="Massachusetts"/>
    <x v="0"/>
    <s v="Brockton"/>
    <n v="2301"/>
    <s v="1690 Main St"/>
    <s v="https://www.linkedin.com/company/newheightscharterschoolofbrockton"/>
    <n v="18"/>
    <n v="38"/>
    <x v="73"/>
    <x v="11"/>
  </r>
  <r>
    <x v="7262"/>
    <x v="7256"/>
    <n v="2"/>
    <s v="New York"/>
    <x v="0"/>
    <s v="Bronx"/>
    <n v="10454"/>
    <s v="413 E 144th Street"/>
    <s v="https://www.linkedin.com/company/brilla-college-preparatory-charter-school"/>
    <n v="166"/>
    <n v="2664"/>
    <x v="73"/>
    <x v="11"/>
  </r>
  <r>
    <x v="7263"/>
    <x v="7257"/>
    <n v="2"/>
    <s v="Maryland"/>
    <x v="0"/>
    <s v="Baltimore"/>
    <n v="21223"/>
    <s v="200 Font Hill Ave"/>
    <s v="https://www.linkedin.com/school/the-seed-school-of-maryland/"/>
    <n v="117"/>
    <n v="927"/>
    <x v="73"/>
    <x v="11"/>
  </r>
  <r>
    <x v="7264"/>
    <x v="7258"/>
    <n v="2"/>
    <s v="Pennsylvania"/>
    <x v="0"/>
    <s v="Merion Station"/>
    <s v="19066-1214"/>
    <s v="513 Montgomery Ave"/>
    <s v="https://www.linkedin.com/company/waldron-mercy-academy"/>
    <n v="68"/>
    <n v="275"/>
    <x v="73"/>
    <x v="11"/>
  </r>
  <r>
    <x v="7265"/>
    <x v="7259"/>
    <n v="2"/>
    <s v="North Carolina"/>
    <x v="0"/>
    <s v="Angier"/>
    <n v="27501"/>
    <s v="8529 NC Highway 55 S"/>
    <s v="https://www.linkedin.com/company/carolina-charter-academy"/>
    <n v="29"/>
    <n v="143"/>
    <x v="73"/>
    <x v="11"/>
  </r>
  <r>
    <x v="7266"/>
    <x v="7260"/>
    <n v="2"/>
    <s v="Massachusetts"/>
    <x v="0"/>
    <s v="Plymouth"/>
    <n v="2360"/>
    <s v="2 Main St"/>
    <s v="https://www.linkedin.com/company/learnwelleducation"/>
    <n v="211"/>
    <n v="5129"/>
    <x v="73"/>
    <x v="11"/>
  </r>
  <r>
    <x v="7267"/>
    <x v="7261"/>
    <n v="2"/>
    <s v="Colorado"/>
    <x v="0"/>
    <s v="Denver"/>
    <n v="80203"/>
    <s v="1860 N LINCOLN ST"/>
    <s v="https://www.linkedin.com/company/downtown-denver-expeditionary-school"/>
    <n v="37"/>
    <n v="387"/>
    <x v="73"/>
    <x v="11"/>
  </r>
  <r>
    <x v="7268"/>
    <x v="7262"/>
    <n v="2"/>
    <s v="Virginia"/>
    <x v="0"/>
    <s v="Newport News"/>
    <n v="23602"/>
    <s v="739 Academy Ln"/>
    <s v="https://www.linkedin.com/school/hampton-roads-academy/"/>
    <n v="97"/>
    <n v="491"/>
    <x v="73"/>
    <x v="11"/>
  </r>
  <r>
    <x v="7269"/>
    <x v="7263"/>
    <n v="2"/>
    <s v="Missouri"/>
    <x v="0"/>
    <s v="Richmond"/>
    <n v="64085"/>
    <s v="1017 E MAIN ST"/>
    <s v="https://www.linkedin.com/company/richmond-r-xvi-school-district"/>
    <n v="50"/>
    <n v="44"/>
    <x v="73"/>
    <x v="11"/>
  </r>
  <r>
    <x v="7270"/>
    <x v="7264"/>
    <n v="2"/>
    <s v="MA"/>
    <x v="0"/>
    <s v="Cambridge"/>
    <n v="2138"/>
    <s v="80 Gerry's Landing Road"/>
    <s v="https://www.linkedin.com/school/buckingham-browne-&amp;-nichols/"/>
    <n v="311"/>
    <n v="3298"/>
    <x v="73"/>
    <x v="11"/>
  </r>
  <r>
    <x v="7271"/>
    <x v="7265"/>
    <n v="2"/>
    <s v="New York"/>
    <x v="0"/>
    <s v="Rochester"/>
    <n v="14613"/>
    <s v="4 Lake View Park"/>
    <s v="https://www.linkedin.com/company/educationsuccess"/>
    <n v="17"/>
    <n v="388"/>
    <x v="2"/>
    <x v="11"/>
  </r>
  <r>
    <x v="7272"/>
    <x v="7266"/>
    <n v="2"/>
    <s v="Illinois"/>
    <x v="0"/>
    <s v="Kewanee"/>
    <n v="61443"/>
    <s v="1100 N East St"/>
    <s v="https://www.linkedin.com/company/abilities-plus-inc"/>
    <n v="33"/>
    <n v="57"/>
    <x v="28"/>
    <x v="11"/>
  </r>
  <r>
    <x v="7273"/>
    <x v="7267"/>
    <n v="2"/>
    <s v="Massachusetts"/>
    <x v="0"/>
    <s v="Boston"/>
    <n v="2135"/>
    <s v="1284 Soldiers Field Rd"/>
    <s v="https://www.linkedin.com/company/quera-computing-inc"/>
    <n v="62"/>
    <n v="13417"/>
    <x v="44"/>
    <x v="11"/>
  </r>
  <r>
    <x v="7274"/>
    <x v="7268"/>
    <n v="2"/>
    <s v="Illinois"/>
    <x v="0"/>
    <s v="St Charles"/>
    <n v="60174"/>
    <s v="3805 E Main St"/>
    <s v="https://www.linkedin.com/company/smartsource-technical-staffing"/>
    <n v="390"/>
    <n v="23003"/>
    <x v="40"/>
    <x v="11"/>
  </r>
  <r>
    <x v="7275"/>
    <x v="7269"/>
    <n v="2"/>
    <s v="IL"/>
    <x v="0"/>
    <s v="Naperville"/>
    <n v="60540"/>
    <s v="1500 West Ogden Ave"/>
    <s v="https://www.linkedin.com/company/turning-pointe-autism-foundation"/>
    <n v="58"/>
    <n v="1289"/>
    <x v="90"/>
    <x v="11"/>
  </r>
  <r>
    <x v="7276"/>
    <x v="7270"/>
    <n v="2"/>
    <s v="MI"/>
    <x v="0"/>
    <s v="Ann Arbor"/>
    <n v="48108"/>
    <s v="100 Phoenix Drive"/>
    <s v="https://www.linkedin.com/company/internet2"/>
    <n v="177"/>
    <n v="5829"/>
    <x v="319"/>
    <x v="11"/>
  </r>
  <r>
    <x v="7277"/>
    <x v="7271"/>
    <n v="2"/>
    <s v="Missouri"/>
    <x v="0"/>
    <s v="Kansas City"/>
    <n v="64127"/>
    <s v="2700 E 18TH ST"/>
    <s v="https://www.linkedin.com/company/kipp-kansas-city"/>
    <n v="31"/>
    <n v="238"/>
    <x v="11"/>
    <x v="11"/>
  </r>
  <r>
    <x v="7278"/>
    <x v="7272"/>
    <n v="2"/>
    <s v="District of Columbia"/>
    <x v="0"/>
    <s v="Washington"/>
    <n v="20003"/>
    <s v="1015 Half St SE"/>
    <s v="https://www.linkedin.com/company/dc-human-resources"/>
    <n v="97"/>
    <n v="2671"/>
    <x v="105"/>
    <x v="11"/>
  </r>
  <r>
    <x v="7279"/>
    <x v="7273"/>
    <n v="2"/>
    <s v="DC"/>
    <x v="0"/>
    <s v="Washington"/>
    <n v="20005"/>
    <s v="1201 New York Ave N.W."/>
    <s v="https://www.linkedin.com/company/biotechnology-innovation-organization"/>
    <n v="707"/>
    <n v="87104"/>
    <x v="12"/>
    <x v="11"/>
  </r>
  <r>
    <x v="7280"/>
    <x v="7274"/>
    <n v="2"/>
    <s v="Illinois"/>
    <x v="0"/>
    <s v="Lombard"/>
    <n v="60148"/>
    <s v="1919 S Highland Ave"/>
    <s v="https://www.linkedin.com/company/be-marketable"/>
    <n v="26"/>
    <n v="2536"/>
    <x v="47"/>
    <x v="11"/>
  </r>
  <r>
    <x v="7281"/>
    <x v="7275"/>
    <n v="2"/>
    <s v="Massachusetts"/>
    <x v="0"/>
    <s v="Attleboro"/>
    <n v="2703"/>
    <s v="247 Maple St"/>
    <s v="https://www.linkedin.com/company/newhopeinc"/>
    <n v="94"/>
    <n v="1147"/>
    <x v="2"/>
    <x v="11"/>
  </r>
  <r>
    <x v="7282"/>
    <x v="7276"/>
    <n v="2"/>
    <s v="District of Columbia"/>
    <x v="0"/>
    <s v="Washington"/>
    <n v="20007"/>
    <s v="1524 35th St NW"/>
    <s v="https://www.linkedin.com/school/georgetown-visitation/"/>
    <n v="97"/>
    <n v="1511"/>
    <x v="18"/>
    <x v="11"/>
  </r>
  <r>
    <x v="7283"/>
    <x v="7277"/>
    <n v="2"/>
    <s v="Georgia"/>
    <x v="0"/>
    <s v="Union City"/>
    <n v="30291"/>
    <s v="5047 Union Street"/>
    <s v="https://www.linkedin.com/company/unioncitygov"/>
    <n v="145"/>
    <n v="959"/>
    <x v="5"/>
    <x v="11"/>
  </r>
  <r>
    <x v="7284"/>
    <x v="7278"/>
    <n v="2"/>
    <s v="MA"/>
    <x v="0"/>
    <s v="Boston"/>
    <n v="2111"/>
    <s v="38 Ash Street"/>
    <s v="https://www.linkedin.com/company/bcncinc"/>
    <n v="85"/>
    <n v="1877"/>
    <x v="2"/>
    <x v="11"/>
  </r>
  <r>
    <x v="7285"/>
    <x v="7279"/>
    <n v="2"/>
    <s v="TX"/>
    <x v="0"/>
    <s v="Houston"/>
    <n v="77043"/>
    <s v="2700 West Sam Houston Parkway North"/>
    <s v="https://www.linkedin.com/school/houston-christian-high-school/"/>
    <n v="157"/>
    <n v="1822"/>
    <x v="11"/>
    <x v="11"/>
  </r>
  <r>
    <x v="7286"/>
    <x v="7280"/>
    <n v="2"/>
    <s v="Maryland"/>
    <x v="0"/>
    <s v="Potomac"/>
    <n v="20854"/>
    <s v="11325 Seven Locks Rd #255"/>
    <s v="https://www.linkedin.com/company/international-school-of-music"/>
    <n v="65"/>
    <n v="869"/>
    <x v="8"/>
    <x v="11"/>
  </r>
  <r>
    <x v="7287"/>
    <x v="7281"/>
    <n v="2"/>
    <s v="MINNESOTA"/>
    <x v="0"/>
    <s v="Woodbury"/>
    <n v="55125"/>
    <s v="111 Weir Dr"/>
    <s v="https://www.linkedin.com/company/the-bar-method"/>
    <n v="519"/>
    <n v="5393"/>
    <x v="34"/>
    <x v="11"/>
  </r>
  <r>
    <x v="7288"/>
    <x v="7282"/>
    <n v="2"/>
    <s v="IL"/>
    <x v="0"/>
    <s v="Glenview"/>
    <n v="60026"/>
    <s v="2100 Patriot Blvd"/>
    <s v="https://www.linkedin.com/company/kohl-children%27s-museum"/>
    <n v="82"/>
    <n v="1035"/>
    <x v="48"/>
    <x v="11"/>
  </r>
  <r>
    <x v="7289"/>
    <x v="7283"/>
    <n v="2"/>
    <s v="CO"/>
    <x v="0"/>
    <s v="Centennial"/>
    <n v="80112"/>
    <s v="6890 S Tucson Way, ste 100"/>
    <s v="https://www.linkedin.com/company/datamanusa"/>
    <n v="143"/>
    <n v="20447"/>
    <x v="40"/>
    <x v="11"/>
  </r>
  <r>
    <x v="7290"/>
    <x v="7284"/>
    <n v="2"/>
    <s v="NY"/>
    <x v="0"/>
    <s v="Brooklyn"/>
    <n v="11213"/>
    <s v="1580 Dean St"/>
    <s v="https://www.linkedin.com/company/launch-expeditionary-learning-charter-school"/>
    <n v="38"/>
    <n v="843"/>
    <x v="11"/>
    <x v="11"/>
  </r>
  <r>
    <x v="7291"/>
    <x v="7285"/>
    <n v="2"/>
    <s v="TN"/>
    <x v="0"/>
    <s v="Memphis"/>
    <n v="38104"/>
    <s v="219 N. Montgomery"/>
    <s v="https://www.linkedin.com/company/memphis-recovery-centers-inc-"/>
    <n v="36"/>
    <n v="347"/>
    <x v="30"/>
    <x v="11"/>
  </r>
  <r>
    <x v="7292"/>
    <x v="7286"/>
    <n v="2"/>
    <s v="SC"/>
    <x v="0"/>
    <s v="Mount Pleasant"/>
    <n v="29464"/>
    <s v="546 Long Point Road"/>
    <s v="https://www.linkedin.com/company/hawkes-learning-systems"/>
    <n v="118"/>
    <n v="7647"/>
    <x v="55"/>
    <x v="11"/>
  </r>
  <r>
    <x v="7293"/>
    <x v="7287"/>
    <n v="2"/>
    <s v="AZ"/>
    <x v="0"/>
    <s v="Tempe"/>
    <n v="85283"/>
    <s v="2625 W Baseline Rd"/>
    <s v="https://www.linkedin.com/school/university-of-advancing-technology/"/>
    <n v="662"/>
    <n v="14128"/>
    <x v="7"/>
    <x v="11"/>
  </r>
  <r>
    <x v="7294"/>
    <x v="7288"/>
    <n v="2"/>
    <s v="MA"/>
    <x v="0"/>
    <s v="Concord"/>
    <n v="1742"/>
    <s v="1400 Lowell Road"/>
    <s v="https://www.linkedin.com/school/middlesex-school/"/>
    <n v="183"/>
    <n v="2571"/>
    <x v="7"/>
    <x v="11"/>
  </r>
  <r>
    <x v="7295"/>
    <x v="7289"/>
    <n v="2"/>
    <s v="Ohio"/>
    <x v="0"/>
    <s v="Cincinnati"/>
    <n v="45202"/>
    <s v="210 East 4th Street"/>
    <s v="https://www.linkedin.com/company/hunter-hamilton-professional-resources"/>
    <n v="60"/>
    <n v="34397"/>
    <x v="7"/>
    <x v="11"/>
  </r>
  <r>
    <x v="7296"/>
    <x v="7290"/>
    <n v="2"/>
    <s v="NJ"/>
    <x v="0"/>
    <n v="0"/>
    <n v="7306"/>
    <s v="70 Sip Avenue"/>
    <s v="https://www.linkedin.com/school/hudson-county-community-college/"/>
    <n v="1036"/>
    <n v="20780"/>
    <x v="7"/>
    <x v="11"/>
  </r>
  <r>
    <x v="7297"/>
    <x v="7291"/>
    <n v="2"/>
    <s v="in"/>
    <x v="0"/>
    <s v="Notre Dame"/>
    <n v="46556"/>
    <s v="107 Carole Sandner Hall"/>
    <s v="https://www.linkedin.com/company/alliance-for-catholic-education"/>
    <n v="108"/>
    <n v="2231"/>
    <x v="7"/>
    <x v="11"/>
  </r>
  <r>
    <x v="7298"/>
    <x v="7292"/>
    <n v="2"/>
    <s v="UT"/>
    <x v="0"/>
    <s v="Draper"/>
    <n v="84020"/>
    <s v="12257 Business Park Drive #108"/>
    <s v="https://www.linkedin.com/company/ameritech-college"/>
    <n v="25"/>
    <n v="240"/>
    <x v="7"/>
    <x v="11"/>
  </r>
  <r>
    <x v="7299"/>
    <x v="7293"/>
    <n v="2"/>
    <s v="MA"/>
    <x v="0"/>
    <s v="Greenfield"/>
    <s v="01301-9739"/>
    <s v="One College Drive"/>
    <s v="https://www.linkedin.com/school/greenfield-community-college/"/>
    <n v="362"/>
    <n v="6963"/>
    <x v="7"/>
    <x v="11"/>
  </r>
  <r>
    <x v="7300"/>
    <x v="7294"/>
    <n v="2"/>
    <s v="Virginia"/>
    <x v="0"/>
    <s v="Grundy"/>
    <n v="24614"/>
    <s v="1169 Edgewater Dr"/>
    <s v="https://www.linkedin.com/school/appalachian-law/"/>
    <n v="64"/>
    <n v="925"/>
    <x v="7"/>
    <x v="11"/>
  </r>
  <r>
    <x v="7301"/>
    <x v="7295"/>
    <n v="2"/>
    <s v="NJ"/>
    <x v="0"/>
    <s v="New Brunswick"/>
    <n v="8901"/>
    <s v="Rutgers University Foundation"/>
    <s v="https://www.linkedin.com/company/rutgers-university-foundation"/>
    <n v="231"/>
    <n v="4204"/>
    <x v="7"/>
    <x v="11"/>
  </r>
  <r>
    <x v="7302"/>
    <x v="7296"/>
    <n v="2"/>
    <s v="Maine"/>
    <x v="0"/>
    <s v="New Gloucester"/>
    <n v="4260"/>
    <s v="70 Farm View Dr."/>
    <s v="https://www.linkedin.com/school/unity-environmental-university/"/>
    <n v="589"/>
    <n v="12663"/>
    <x v="7"/>
    <x v="11"/>
  </r>
  <r>
    <x v="7303"/>
    <x v="7297"/>
    <n v="2"/>
    <s v="Colorado"/>
    <x v="0"/>
    <s v="Aurora"/>
    <n v="80011"/>
    <s v="585 Salida Way"/>
    <s v="https://www.linkedin.com/school/colorado-state-university-global/"/>
    <n v="643"/>
    <n v="43939"/>
    <x v="7"/>
    <x v="11"/>
  </r>
  <r>
    <x v="7304"/>
    <x v="7298"/>
    <n v="2"/>
    <s v="VT"/>
    <x v="0"/>
    <s v="Burlington"/>
    <n v="5405"/>
    <s v="55 Colchester Ave"/>
    <s v="https://www.linkedin.com/school/university-of-vermont-grossman-school-of-business/"/>
    <n v="156"/>
    <n v="5310"/>
    <x v="7"/>
    <x v="11"/>
  </r>
  <r>
    <x v="7305"/>
    <x v="7299"/>
    <n v="2"/>
    <s v="Massachusetts"/>
    <x v="0"/>
    <s v="Danvers"/>
    <n v="1923"/>
    <s v="230 Independence Way"/>
    <s v="https://www.linkedin.com/company/ninetwothree"/>
    <n v="41"/>
    <n v="1453"/>
    <x v="17"/>
    <x v="28"/>
  </r>
  <r>
    <x v="7306"/>
    <x v="7300"/>
    <n v="2"/>
    <s v="Utah"/>
    <x v="0"/>
    <s v="South Jordan"/>
    <n v="84070"/>
    <s v="10644 Jordan Gateway"/>
    <s v="https://www.linkedin.com/company/swipeclock"/>
    <n v="115"/>
    <n v="2859"/>
    <x v="17"/>
    <x v="28"/>
  </r>
  <r>
    <x v="7307"/>
    <x v="7301"/>
    <n v="2"/>
    <s v="Delaware"/>
    <x v="0"/>
    <s v="Wilmington"/>
    <n v="19806"/>
    <s v="19C Trolley Square, Wilmington"/>
    <s v="https://www.linkedin.com/company/rexus-group"/>
    <n v="102"/>
    <n v="167291"/>
    <x v="17"/>
    <x v="26"/>
  </r>
  <r>
    <x v="7308"/>
    <x v="7302"/>
    <n v="2"/>
    <s v="Washington"/>
    <x v="0"/>
    <s v="Kirkland"/>
    <n v="98033"/>
    <s v="4010 Lake Washington Blvd"/>
    <s v="https://www.linkedin.com/company/adaptiva"/>
    <n v="99"/>
    <n v="8725"/>
    <x v="17"/>
    <x v="35"/>
  </r>
  <r>
    <x v="7309"/>
    <x v="7303"/>
    <n v="2"/>
    <s v="MA"/>
    <x v="0"/>
    <s v="Boston"/>
    <m/>
    <m/>
    <s v="https://www.linkedin.com/company/legitsecurity"/>
    <n v="92"/>
    <n v="7359"/>
    <x v="17"/>
    <x v="17"/>
  </r>
  <r>
    <x v="7310"/>
    <x v="7304"/>
    <n v="2"/>
    <s v="NJ"/>
    <x v="0"/>
    <s v="East windsor"/>
    <n v="8520"/>
    <s v="50 Millstone Road"/>
    <s v="https://www.linkedin.com/company/spectramd-usa-inc-"/>
    <n v="153"/>
    <n v="14835"/>
    <x v="17"/>
    <x v="19"/>
  </r>
  <r>
    <x v="7311"/>
    <x v="7305"/>
    <n v="2"/>
    <s v="Wisconsin"/>
    <x v="0"/>
    <s v="Milwaukee"/>
    <n v="53226"/>
    <s v="10400 W Innovation Dr"/>
    <s v="https://www.linkedin.com/company/amla-commerce"/>
    <n v="317"/>
    <n v="9012"/>
    <x v="17"/>
    <x v="28"/>
  </r>
  <r>
    <x v="7312"/>
    <x v="7306"/>
    <n v="2"/>
    <s v="TX"/>
    <x v="0"/>
    <s v="Dallas"/>
    <n v="75251"/>
    <s v="12404 Park Central Drive"/>
    <s v="https://www.linkedin.com/company/ziosk"/>
    <n v="112"/>
    <n v="4151"/>
    <x v="17"/>
    <x v="17"/>
  </r>
  <r>
    <x v="7313"/>
    <x v="7307"/>
    <n v="2"/>
    <s v="Georgia"/>
    <x v="0"/>
    <s v="Alpharetta"/>
    <n v="30009"/>
    <s v="10000 Avalon Blvd"/>
    <s v="https://www.linkedin.com/company/kahua"/>
    <n v="185"/>
    <n v="7572"/>
    <x v="17"/>
    <x v="17"/>
  </r>
  <r>
    <x v="7314"/>
    <x v="7308"/>
    <n v="2"/>
    <s v="New Jersey"/>
    <x v="0"/>
    <s v="Edison"/>
    <n v="8817"/>
    <s v="219 Central Ave"/>
    <s v="https://www.linkedin.com/company/teknavigators"/>
    <n v="37"/>
    <n v="10165"/>
    <x v="17"/>
    <x v="13"/>
  </r>
  <r>
    <x v="7315"/>
    <x v="7309"/>
    <n v="2"/>
    <s v="MINNESOTA"/>
    <x v="0"/>
    <s v="Minneapolis"/>
    <n v="55402"/>
    <s v="901 S Marquette Ave"/>
    <s v="https://www.linkedin.com/company/mcg-energy-solutions-llc"/>
    <n v="62"/>
    <n v="703"/>
    <x v="17"/>
    <x v="13"/>
  </r>
  <r>
    <x v="7316"/>
    <x v="7310"/>
    <n v="2"/>
    <s v="NJ"/>
    <x v="0"/>
    <s v="Short Hills"/>
    <n v="7078"/>
    <s v="51 JFK Parkway"/>
    <s v="https://www.linkedin.com/company/razor-talent-llc"/>
    <n v="108"/>
    <n v="29940"/>
    <x v="17"/>
    <x v="26"/>
  </r>
  <r>
    <x v="7317"/>
    <x v="7311"/>
    <n v="2"/>
    <s v="New York"/>
    <x v="0"/>
    <s v="Brooklyn"/>
    <n v="11203"/>
    <s v="751 Linden Blvd"/>
    <s v="https://www.linkedin.com/company/moth-flame-vr"/>
    <n v="40"/>
    <n v="3103"/>
    <x v="17"/>
    <x v="16"/>
  </r>
  <r>
    <x v="7318"/>
    <x v="7312"/>
    <n v="2"/>
    <s v="NC"/>
    <x v="0"/>
    <s v="Morrisville"/>
    <n v="27560"/>
    <s v="5920 S Miami Blvd"/>
    <s v="https://www.linkedin.com/company/suntechpros-inc"/>
    <n v="30"/>
    <n v="14626"/>
    <x v="17"/>
    <x v="28"/>
  </r>
  <r>
    <x v="7319"/>
    <x v="7313"/>
    <n v="2"/>
    <s v="NV"/>
    <x v="0"/>
    <s v="Sparks"/>
    <n v="89434"/>
    <s v="610 Waltham Way"/>
    <s v="https://www.linkedin.com/company/blockchainsinc"/>
    <n v="84"/>
    <n v="5523"/>
    <x v="17"/>
    <x v="28"/>
  </r>
  <r>
    <x v="7320"/>
    <x v="7314"/>
    <n v="2"/>
    <s v="MN"/>
    <x v="0"/>
    <s v="White Bear Lake"/>
    <n v="55110"/>
    <s v="PO Box 10589"/>
    <s v="https://www.linkedin.com/company/valere-consulting-and-recruiting"/>
    <n v="16"/>
    <n v="16006"/>
    <x v="17"/>
    <x v="26"/>
  </r>
  <r>
    <x v="7321"/>
    <x v="7315"/>
    <n v="2"/>
    <s v="Michigan"/>
    <x v="0"/>
    <s v="Okemos"/>
    <n v="48864"/>
    <s v="2150 Association Dr"/>
    <s v="https://www.linkedin.com/company/ricefw"/>
    <n v="111"/>
    <n v="13796"/>
    <x v="17"/>
    <x v="16"/>
  </r>
  <r>
    <x v="7322"/>
    <x v="7316"/>
    <n v="2"/>
    <n v="0"/>
    <x v="0"/>
    <s v="Louisville, CO"/>
    <n v="80027"/>
    <s v="1500 Cherry St."/>
    <s v="https://www.linkedin.com/company/boulder-imaging"/>
    <n v="60"/>
    <n v="2119"/>
    <x v="17"/>
    <x v="19"/>
  </r>
  <r>
    <x v="7323"/>
    <x v="7317"/>
    <n v="2"/>
    <s v="Texas - USA"/>
    <x v="0"/>
    <s v="Katy"/>
    <n v="77470"/>
    <s v="20501 Katy Fwy"/>
    <s v="https://www.linkedin.com/company/surge-technology-solutions"/>
    <n v="55"/>
    <n v="10714"/>
    <x v="17"/>
    <x v="16"/>
  </r>
  <r>
    <x v="7324"/>
    <x v="7318"/>
    <n v="2"/>
    <s v="Colorado"/>
    <x v="0"/>
    <s v="Boulder"/>
    <n v="80301"/>
    <s v="2755 Canyon Blvd"/>
    <s v="https://www.linkedin.com/company/bonusly"/>
    <n v="82"/>
    <n v="11173"/>
    <x v="17"/>
    <x v="23"/>
  </r>
  <r>
    <x v="7325"/>
    <x v="7319"/>
    <n v="2"/>
    <s v="TX"/>
    <x v="0"/>
    <s v="Houston"/>
    <n v="77024"/>
    <s v="800 Town and Country Blvd."/>
    <s v="https://www.linkedin.com/company/ehs-insight"/>
    <n v="39"/>
    <n v="10214"/>
    <x v="17"/>
    <x v="19"/>
  </r>
  <r>
    <x v="7326"/>
    <x v="7320"/>
    <n v="2"/>
    <s v="Pennsylvania"/>
    <x v="0"/>
    <s v="Camp Hill"/>
    <n v="17011"/>
    <s v="3800 Market St"/>
    <s v="https://www.linkedin.com/company/lingatech"/>
    <n v="31"/>
    <n v="19099"/>
    <x v="17"/>
    <x v="16"/>
  </r>
  <r>
    <x v="7327"/>
    <x v="7321"/>
    <n v="2"/>
    <s v="Ohio"/>
    <x v="0"/>
    <s v="Westfield Center"/>
    <n v="44251"/>
    <s v="1 Park Circle"/>
    <s v="https://www.linkedin.com/company/1848ventures"/>
    <n v="40"/>
    <n v="1974"/>
    <x v="17"/>
    <x v="16"/>
  </r>
  <r>
    <x v="7328"/>
    <x v="7322"/>
    <n v="2"/>
    <s v="Global"/>
    <x v="0"/>
    <s v="Remote"/>
    <n v="94025"/>
    <s v="Remote"/>
    <s v="https://www.linkedin.com/company/aha-labs-inc-"/>
    <n v="212"/>
    <n v="101704"/>
    <x v="17"/>
    <x v="28"/>
  </r>
  <r>
    <x v="7329"/>
    <x v="7323"/>
    <n v="2"/>
    <s v="Tennessee"/>
    <x v="0"/>
    <s v="Sevierville"/>
    <n v="37862"/>
    <s v="1548 Parkway"/>
    <s v="https://www.linkedin.com/company/globex-leisure-and-travel"/>
    <n v="0"/>
    <n v="5"/>
    <x v="125"/>
    <x v="15"/>
  </r>
  <r>
    <x v="7330"/>
    <x v="7324"/>
    <n v="2"/>
    <s v="Utah"/>
    <x v="0"/>
    <s v="Lehi"/>
    <n v="84043"/>
    <s v="2989 W Maple Loop"/>
    <s v="https://www.linkedin.com/company/serenityheatlhcare"/>
    <n v="339"/>
    <n v="10021"/>
    <x v="30"/>
    <x v="15"/>
  </r>
  <r>
    <x v="7331"/>
    <x v="7325"/>
    <n v="2"/>
    <s v="IL"/>
    <x v="0"/>
    <s v="Freeport"/>
    <n v="61032"/>
    <s v="700 Seaga Drive"/>
    <s v="https://www.linkedin.com/company/seaga"/>
    <n v="125"/>
    <n v="2371"/>
    <x v="19"/>
    <x v="15"/>
  </r>
  <r>
    <x v="7332"/>
    <x v="7326"/>
    <n v="2"/>
    <s v="Ohio"/>
    <x v="0"/>
    <s v="Fairview Park"/>
    <n v="44126"/>
    <s v="22021 Brookpark Road"/>
    <s v="https://www.linkedin.com/company/the-reserves-network"/>
    <n v="617"/>
    <n v="17720"/>
    <x v="105"/>
    <x v="15"/>
  </r>
  <r>
    <x v="7333"/>
    <x v="7327"/>
    <n v="2"/>
    <s v="North Dakota"/>
    <x v="0"/>
    <s v="Watford City"/>
    <n v="58854"/>
    <s v="500 2nd Ave SW"/>
    <s v="https://www.linkedin.com/company/badlandscontracting"/>
    <n v="23"/>
    <n v="1227"/>
    <x v="76"/>
    <x v="15"/>
  </r>
  <r>
    <x v="7334"/>
    <x v="7328"/>
    <n v="2"/>
    <s v="NC"/>
    <x v="0"/>
    <s v="Elizabeth City"/>
    <n v="27909"/>
    <s v="405 E. Main Street"/>
    <s v="https://www.linkedin.com/company/vectorcsp"/>
    <n v="176"/>
    <n v="2881"/>
    <x v="275"/>
    <x v="15"/>
  </r>
  <r>
    <x v="7335"/>
    <x v="7329"/>
    <n v="2"/>
    <s v="Oregon"/>
    <x v="0"/>
    <s v="Beaverton"/>
    <n v="97005"/>
    <s v="4970 SW Griffith Dr."/>
    <s v="https://www.linkedin.com/company/first-response-inc_2"/>
    <n v="142"/>
    <n v="670"/>
    <x v="142"/>
    <x v="15"/>
  </r>
  <r>
    <x v="7336"/>
    <x v="7330"/>
    <n v="2"/>
    <s v="Colorado"/>
    <x v="0"/>
    <s v="Denver"/>
    <n v="80237"/>
    <s v="4380 S Syracuse St"/>
    <s v="https://www.linkedin.com/company/peterson-s"/>
    <n v="306"/>
    <n v="5982"/>
    <x v="56"/>
    <x v="15"/>
  </r>
  <r>
    <x v="7337"/>
    <x v="7331"/>
    <n v="2"/>
    <s v="DC"/>
    <x v="0"/>
    <s v="Washington"/>
    <n v="20002"/>
    <s v="777 North Capitol Street, NE"/>
    <s v="https://www.linkedin.com/company/icma"/>
    <n v="421"/>
    <n v="59062"/>
    <x v="2"/>
    <x v="15"/>
  </r>
  <r>
    <x v="7338"/>
    <x v="7332"/>
    <n v="2"/>
    <s v="Tennessee"/>
    <x v="0"/>
    <s v="Memphis"/>
    <n v="38132"/>
    <s v="1840 Pyramid Pl"/>
    <s v="https://www.linkedin.com/company/proliftrigging"/>
    <n v="149"/>
    <n v="7300"/>
    <x v="21"/>
    <x v="15"/>
  </r>
  <r>
    <x v="7339"/>
    <x v="7333"/>
    <n v="2"/>
    <s v="MA"/>
    <x v="0"/>
    <s v="Boston"/>
    <n v="2494"/>
    <s v="-"/>
    <s v="https://www.linkedin.com/company/assuredallies"/>
    <n v="111"/>
    <n v="10766"/>
    <x v="26"/>
    <x v="15"/>
  </r>
  <r>
    <x v="7340"/>
    <x v="7334"/>
    <n v="2"/>
    <s v="IL"/>
    <x v="0"/>
    <s v="Naperville"/>
    <n v="60563"/>
    <s v="1935 Brookdale Road, Ste. 139"/>
    <s v="https://www.linkedin.com/company/sourcebooks"/>
    <n v="359"/>
    <n v="19220"/>
    <x v="63"/>
    <x v="15"/>
  </r>
  <r>
    <x v="7341"/>
    <x v="7335"/>
    <n v="2"/>
    <s v="Washington"/>
    <x v="0"/>
    <s v="Seattle"/>
    <s v="98101-2380"/>
    <s v="601 Union Street"/>
    <s v="https://www.linkedin.com/company/williams-kastner"/>
    <n v="182"/>
    <n v="1807"/>
    <x v="4"/>
    <x v="15"/>
  </r>
  <r>
    <x v="7342"/>
    <x v="7336"/>
    <n v="2"/>
    <s v="MI"/>
    <x v="0"/>
    <s v="Plymouth"/>
    <n v="48170"/>
    <s v="47911 Halyard Drive"/>
    <s v="https://www.linkedin.com/company/helm"/>
    <n v="269"/>
    <n v="10418"/>
    <x v="47"/>
    <x v="15"/>
  </r>
  <r>
    <x v="7343"/>
    <x v="7337"/>
    <n v="2"/>
    <s v="MA"/>
    <x v="0"/>
    <s v="Woburn"/>
    <s v="01801-1728"/>
    <s v="15 Cabot Road"/>
    <s v="https://www.linkedin.com/company/cabot-risk-strategies"/>
    <n v="76"/>
    <n v="1166"/>
    <x v="26"/>
    <x v="15"/>
  </r>
  <r>
    <x v="7344"/>
    <x v="7338"/>
    <n v="2"/>
    <s v="WA"/>
    <x v="0"/>
    <s v="Lacey"/>
    <n v="98503"/>
    <s v="4565 7th Ave SE"/>
    <s v="https://www.linkedin.com/company/washington-state-department-of-services-for-the-blind"/>
    <n v="72"/>
    <n v="419"/>
    <x v="5"/>
    <x v="15"/>
  </r>
  <r>
    <x v="7345"/>
    <x v="7339"/>
    <n v="2"/>
    <s v="GA"/>
    <x v="0"/>
    <s v="Alpharetta"/>
    <n v="30005"/>
    <s v="1000 Windward Concourse"/>
    <s v="https://www.linkedin.com/company/agile-resources-inc-"/>
    <n v="54"/>
    <n v="128588"/>
    <x v="0"/>
    <x v="15"/>
  </r>
  <r>
    <x v="7346"/>
    <x v="7340"/>
    <n v="2"/>
    <s v="MI"/>
    <x v="0"/>
    <s v="Traverse City"/>
    <n v="49684"/>
    <s v="10850 E Traverse Highway"/>
    <s v="https://www.linkedin.com/company/shoreline-fruit-llc"/>
    <n v="72"/>
    <n v="1028"/>
    <x v="42"/>
    <x v="15"/>
  </r>
  <r>
    <x v="7347"/>
    <x v="7341"/>
    <n v="2"/>
    <s v="Wisconsin"/>
    <x v="0"/>
    <s v="Madison"/>
    <n v="53703"/>
    <s v="1010 E Washington Ave"/>
    <s v="https://www.linkedin.com/company/the-qti-group"/>
    <n v="143"/>
    <n v="16663"/>
    <x v="39"/>
    <x v="15"/>
  </r>
  <r>
    <x v="7348"/>
    <x v="7342"/>
    <n v="2"/>
    <s v="NC"/>
    <x v="0"/>
    <s v="Greensboro"/>
    <n v="27401"/>
    <s v="299 North Greene Street"/>
    <s v="https://www.linkedin.com/company/charles-aris-inc-"/>
    <n v="104"/>
    <n v="11038"/>
    <x v="65"/>
    <x v="15"/>
  </r>
  <r>
    <x v="7349"/>
    <x v="7343"/>
    <n v="2"/>
    <s v="North Carolina"/>
    <x v="0"/>
    <s v="Raleigh"/>
    <n v="0"/>
    <s v="16 W Martin St"/>
    <s v="https://www.linkedin.com/company/real-magic"/>
    <n v="217"/>
    <n v="5864"/>
    <x v="17"/>
    <x v="15"/>
  </r>
  <r>
    <x v="7350"/>
    <x v="7344"/>
    <n v="2"/>
    <s v="IL"/>
    <x v="0"/>
    <s v="Burr Ridge"/>
    <n v="60527"/>
    <s v="7020 High Grove Bvld"/>
    <s v="https://www.linkedin.com/company/themxgroup"/>
    <n v="171"/>
    <n v="4170"/>
    <x v="119"/>
    <x v="15"/>
  </r>
  <r>
    <x v="7351"/>
    <x v="7345"/>
    <n v="2"/>
    <s v="MI - Michigan"/>
    <x v="0"/>
    <s v="Almont"/>
    <n v="48003"/>
    <s v="3578 Van Dyke"/>
    <s v="https://www.linkedin.com/company/interpowerinductionusa"/>
    <n v="49"/>
    <n v="660"/>
    <x v="76"/>
    <x v="15"/>
  </r>
  <r>
    <x v="7352"/>
    <x v="7346"/>
    <n v="2"/>
    <s v="MD"/>
    <x v="0"/>
    <s v="North Bethesda"/>
    <n v="20852"/>
    <s v="10900 Rockville Pike"/>
    <s v="https://www.linkedin.com/school/georgetown-preparatory-school/"/>
    <n v="153"/>
    <n v="3564"/>
    <x v="18"/>
    <x v="15"/>
  </r>
  <r>
    <x v="7353"/>
    <x v="7347"/>
    <n v="2"/>
    <s v="Wisconsin"/>
    <x v="0"/>
    <s v="Waunakee"/>
    <n v="53597"/>
    <s v="1131 UNIEK DR"/>
    <s v="https://www.linkedin.com/company/octopi-brewing-llc"/>
    <n v="89"/>
    <n v="1250"/>
    <x v="42"/>
    <x v="15"/>
  </r>
  <r>
    <x v="7354"/>
    <x v="7348"/>
    <n v="2"/>
    <s v="OH"/>
    <x v="0"/>
    <s v="Miamisburg"/>
    <n v="45342"/>
    <s v="2991 Newmark Drive"/>
    <s v="https://www.linkedin.com/company/brixey-&amp;-meyer-inc-"/>
    <n v="91"/>
    <n v="2340"/>
    <x v="51"/>
    <x v="15"/>
  </r>
  <r>
    <x v="7355"/>
    <x v="7349"/>
    <n v="2"/>
    <s v="North Carolina"/>
    <x v="0"/>
    <s v="Mooresville"/>
    <n v="28115"/>
    <s v="351 Mazeppa Road"/>
    <s v="https://www.linkedin.com/company/spire-motorsports"/>
    <n v="54"/>
    <n v="4964"/>
    <x v="36"/>
    <x v="15"/>
  </r>
  <r>
    <x v="7356"/>
    <x v="7350"/>
    <n v="2"/>
    <s v="District of Columbia"/>
    <x v="0"/>
    <s v="Washington"/>
    <n v="0"/>
    <s v="655 K St NW"/>
    <s v="https://www.linkedin.com/company/adeaweb"/>
    <n v="125"/>
    <n v="25913"/>
    <x v="2"/>
    <x v="15"/>
  </r>
  <r>
    <x v="7357"/>
    <x v="7351"/>
    <n v="2"/>
    <s v="IL"/>
    <x v="0"/>
    <s v="St. Charles"/>
    <n v="60174"/>
    <s v="675 Sidwell Court"/>
    <s v="https://www.linkedin.com/company/clarke-environmental"/>
    <n v="276"/>
    <n v="2934"/>
    <x v="82"/>
    <x v="15"/>
  </r>
  <r>
    <x v="7358"/>
    <x v="7352"/>
    <n v="2"/>
    <s v="TX"/>
    <x v="0"/>
    <s v="Houston"/>
    <n v="77019"/>
    <s v="2727 Allen Parkway"/>
    <s v="https://www.linkedin.com/company/forthea"/>
    <n v="49"/>
    <n v="3087"/>
    <x v="47"/>
    <x v="15"/>
  </r>
  <r>
    <x v="7359"/>
    <x v="7353"/>
    <n v="2"/>
    <s v="NJ"/>
    <x v="0"/>
    <s v="Clark"/>
    <n v="7066"/>
    <s v="136 Central Ave, 2nd Fl"/>
    <s v="https://www.linkedin.com/company/sds-rx"/>
    <n v="119"/>
    <n v="1916"/>
    <x v="89"/>
    <x v="15"/>
  </r>
  <r>
    <x v="7360"/>
    <x v="7354"/>
    <n v="2"/>
    <s v="Ohio"/>
    <x v="0"/>
    <s v="Cleveland"/>
    <n v="44115"/>
    <s v="3740 Carnegie Avenue, 2nd Floor"/>
    <s v="https://www.linkedin.com/company/minutemenhr"/>
    <n v="158"/>
    <n v="1468"/>
    <x v="105"/>
    <x v="15"/>
  </r>
  <r>
    <x v="7361"/>
    <x v="7355"/>
    <n v="2"/>
    <s v="Arkansas"/>
    <x v="0"/>
    <s v="North Little Rock"/>
    <n v="72114"/>
    <s v="1301 E 8th St"/>
    <s v="https://www.linkedin.com/company/creative-foam-products-llc"/>
    <n v="4"/>
    <n v="51"/>
    <x v="79"/>
    <x v="15"/>
  </r>
  <r>
    <x v="7362"/>
    <x v="7356"/>
    <n v="2"/>
    <s v="District of Columbia"/>
    <x v="0"/>
    <s v="Washington"/>
    <n v="20006"/>
    <s v="801 17th St NW"/>
    <s v="https://www.linkedin.com/company/anzupartners"/>
    <n v="69"/>
    <n v="5377"/>
    <x v="144"/>
    <x v="15"/>
  </r>
  <r>
    <x v="7363"/>
    <x v="7357"/>
    <n v="2"/>
    <s v="Pennsylvania"/>
    <x v="0"/>
    <s v="Moon Township"/>
    <n v="0"/>
    <s v="420 Rouser Rd"/>
    <s v="https://www.linkedin.com/company/liberty-national-kyle-keller-agency"/>
    <n v="28"/>
    <n v="358"/>
    <x v="26"/>
    <x v="15"/>
  </r>
  <r>
    <x v="7364"/>
    <x v="7358"/>
    <n v="2"/>
    <s v="Michigan"/>
    <x v="0"/>
    <s v="Warren"/>
    <n v="48089"/>
    <s v="12225 Stephens Rd."/>
    <s v="https://www.linkedin.com/company/hr-1-llc"/>
    <n v="74"/>
    <n v="2884"/>
    <x v="105"/>
    <x v="15"/>
  </r>
  <r>
    <x v="7365"/>
    <x v="7359"/>
    <n v="2"/>
    <s v="MN"/>
    <x v="0"/>
    <s v="Minneapolis"/>
    <n v="55404"/>
    <s v="1616 Park Avenue South"/>
    <s v="https://www.linkedin.com/company/meshbesher-&amp;-spence---personal-injury-lawyers"/>
    <n v="41"/>
    <n v="414"/>
    <x v="23"/>
    <x v="15"/>
  </r>
  <r>
    <x v="7366"/>
    <x v="7360"/>
    <n v="2"/>
    <s v="NC"/>
    <x v="0"/>
    <s v="Raleigh"/>
    <n v="27609"/>
    <s v="3508 Bush Street"/>
    <s v="https://www.linkedin.com/company/nchfa"/>
    <n v="144"/>
    <n v="4959"/>
    <x v="2"/>
    <x v="15"/>
  </r>
  <r>
    <x v="7367"/>
    <x v="7361"/>
    <n v="2"/>
    <s v="MI"/>
    <x v="0"/>
    <s v="Marquette"/>
    <n v="49855"/>
    <s v="525 County Road HQ"/>
    <s v="https://www.linkedin.com/company/superior-contact"/>
    <n v="62"/>
    <n v="194"/>
    <x v="109"/>
    <x v="15"/>
  </r>
  <r>
    <x v="7368"/>
    <x v="7362"/>
    <n v="2"/>
    <s v="North Carolina"/>
    <x v="0"/>
    <s v="Charlotte"/>
    <n v="28204"/>
    <s v="1211 E. Morehead St."/>
    <s v="https://www.linkedin.com/company/demayolaw"/>
    <n v="103"/>
    <n v="2033"/>
    <x v="4"/>
    <x v="15"/>
  </r>
  <r>
    <x v="7369"/>
    <x v="7363"/>
    <n v="2"/>
    <s v="North Carolina"/>
    <x v="0"/>
    <s v="Charlotte"/>
    <n v="28217"/>
    <s v="501 Minuet Ln"/>
    <s v="https://www.linkedin.com/company/search-solution-group"/>
    <n v="145"/>
    <n v="78509"/>
    <x v="13"/>
    <x v="15"/>
  </r>
  <r>
    <x v="7370"/>
    <x v="7364"/>
    <n v="2"/>
    <s v="Kansas"/>
    <x v="0"/>
    <s v="Garden City"/>
    <n v="67846"/>
    <s v="1413 W Thompson St"/>
    <s v="https://www.linkedin.com/company/tatro-plumbing-co-inc-"/>
    <n v="33"/>
    <n v="408"/>
    <x v="21"/>
    <x v="15"/>
  </r>
  <r>
    <x v="7371"/>
    <x v="7365"/>
    <n v="2"/>
    <s v="Colorado"/>
    <x v="0"/>
    <s v="Denver"/>
    <n v="80202"/>
    <s v="1550 Wewatta St"/>
    <s v="https://www.linkedin.com/company/wurk"/>
    <n v="72"/>
    <n v="5362"/>
    <x v="105"/>
    <x v="15"/>
  </r>
  <r>
    <x v="7372"/>
    <x v="7366"/>
    <n v="2"/>
    <s v="Illinois"/>
    <x v="0"/>
    <s v="Metamora"/>
    <n v="61548"/>
    <s v="1295 Lourdes Rd"/>
    <s v="https://www.linkedin.com/company/perley-cable-construction-inc"/>
    <n v="38"/>
    <n v="410"/>
    <x v="109"/>
    <x v="15"/>
  </r>
  <r>
    <x v="7373"/>
    <x v="7367"/>
    <n v="2"/>
    <s v="FL"/>
    <x v="0"/>
    <s v="MIAMI"/>
    <n v="33156"/>
    <s v="7300 North Kendall Drive"/>
    <s v="https://www.linkedin.com/company/skeletal-dynamics-llc"/>
    <n v="193"/>
    <n v="13940"/>
    <x v="39"/>
    <x v="15"/>
  </r>
  <r>
    <x v="7374"/>
    <x v="7368"/>
    <n v="2"/>
    <s v="NY"/>
    <x v="0"/>
    <s v="Melville"/>
    <n v="11747"/>
    <s v="445 Broadhollow Road"/>
    <s v="https://www.linkedin.com/company/lloyd-staffing"/>
    <n v="210"/>
    <n v="28877"/>
    <x v="89"/>
    <x v="15"/>
  </r>
  <r>
    <x v="7375"/>
    <x v="7369"/>
    <n v="2"/>
    <s v="Utah"/>
    <x v="0"/>
    <s v="Salt Lake City"/>
    <n v="0"/>
    <s v="1470 S 400 W"/>
    <s v="https://www.linkedin.com/company/the-front-climbing-club"/>
    <n v="115"/>
    <n v="1880"/>
    <x v="34"/>
    <x v="15"/>
  </r>
  <r>
    <x v="7376"/>
    <x v="7370"/>
    <n v="2"/>
    <s v="Illinois"/>
    <x v="0"/>
    <s v="Saint Charles"/>
    <n v="60174"/>
    <s v="2900 Dukane Drive"/>
    <s v="https://www.linkedin.com/company/cartoncraft-inc"/>
    <n v="29"/>
    <n v="1803"/>
    <x v="20"/>
    <x v="15"/>
  </r>
  <r>
    <x v="7377"/>
    <x v="7371"/>
    <n v="2"/>
    <s v="GA"/>
    <x v="0"/>
    <s v="Atlanta"/>
    <n v="30305"/>
    <s v="6 Piedmont Center"/>
    <s v="https://www.linkedin.com/company/pareto-solutions-group-inc"/>
    <n v="32"/>
    <n v="20367"/>
    <x v="13"/>
    <x v="15"/>
  </r>
  <r>
    <x v="7378"/>
    <x v="7372"/>
    <n v="2"/>
    <s v="Virginia"/>
    <x v="0"/>
    <s v="Reston"/>
    <n v="20190"/>
    <s v="1900 Reston Metro Plaza"/>
    <s v="https://www.linkedin.com/company/comstockcompanies"/>
    <n v="125"/>
    <n v="7444"/>
    <x v="33"/>
    <x v="15"/>
  </r>
  <r>
    <x v="7379"/>
    <x v="7373"/>
    <n v="2"/>
    <s v="AZ"/>
    <x v="0"/>
    <s v="Phoenix"/>
    <n v="85004"/>
    <s v="119 E. Coronado Rd."/>
    <s v="https://www.linkedin.com/company/girl-scouts---arizona-cactus-pine-council"/>
    <n v="163"/>
    <n v="1718"/>
    <x v="2"/>
    <x v="15"/>
  </r>
  <r>
    <x v="7380"/>
    <x v="7374"/>
    <n v="2"/>
    <s v="MI"/>
    <x v="0"/>
    <s v="Muskegon"/>
    <n v="49444"/>
    <s v="3712 Airline Rd."/>
    <s v="https://www.linkedin.com/company/babbitt%27s-powersports"/>
    <n v="30"/>
    <n v="180"/>
    <x v="0"/>
    <x v="15"/>
  </r>
  <r>
    <x v="7381"/>
    <x v="7375"/>
    <n v="2"/>
    <s v="Maryland"/>
    <x v="0"/>
    <s v="Hanover"/>
    <n v="21076"/>
    <s v="7580 Buckingham Blvd. Ste 195"/>
    <s v="https://www.linkedin.com/company/trisourceusa"/>
    <n v="94"/>
    <n v="11696"/>
    <x v="65"/>
    <x v="15"/>
  </r>
  <r>
    <x v="7382"/>
    <x v="7376"/>
    <n v="2"/>
    <s v="North Carolina"/>
    <x v="0"/>
    <s v="Charlotte"/>
    <n v="28217"/>
    <s v="927 Pressley Rd"/>
    <s v="https://www.linkedin.com/company/climate-systems-llc"/>
    <n v="44"/>
    <n v="945"/>
    <x v="58"/>
    <x v="15"/>
  </r>
  <r>
    <x v="7383"/>
    <x v="7377"/>
    <n v="2"/>
    <s v="Ohio"/>
    <x v="0"/>
    <s v="Westerville"/>
    <n v="43082"/>
    <s v="137 Commerce Park Dr"/>
    <s v="https://www.linkedin.com/company/centralpointpartners"/>
    <n v="46"/>
    <n v="41323"/>
    <x v="6"/>
    <x v="15"/>
  </r>
  <r>
    <x v="7384"/>
    <x v="7378"/>
    <n v="2"/>
    <s v="New Jersey"/>
    <x v="0"/>
    <s v="Paterson"/>
    <n v="7501"/>
    <s v="393 Main Street"/>
    <s v="https://www.linkedin.com/company/evasvillage"/>
    <n v="146"/>
    <n v="2479"/>
    <x v="143"/>
    <x v="15"/>
  </r>
  <r>
    <x v="7385"/>
    <x v="7379"/>
    <n v="2"/>
    <s v="MI"/>
    <x v="0"/>
    <s v="Lansing"/>
    <n v="48933"/>
    <s v="511 South Washington Ave."/>
    <s v="https://www.linkedin.com/company/the-centennial-group_3"/>
    <n v="31"/>
    <n v="822"/>
    <x v="6"/>
    <x v="15"/>
  </r>
  <r>
    <x v="7386"/>
    <x v="7380"/>
    <n v="2"/>
    <s v="GA"/>
    <x v="0"/>
    <s v="Peachtree City"/>
    <n v="30269"/>
    <s v="1119 Highway 74 South"/>
    <s v="https://www.linkedin.com/company/sigvaris-north-america"/>
    <n v="86"/>
    <n v="6046"/>
    <x v="267"/>
    <x v="15"/>
  </r>
  <r>
    <x v="7387"/>
    <x v="7381"/>
    <n v="2"/>
    <s v="OH"/>
    <x v="0"/>
    <s v="Archbold"/>
    <n v="43502"/>
    <s v="2211 S. Defiance St."/>
    <s v="https://www.linkedin.com/company/arrow-tru-line-inc"/>
    <n v="102"/>
    <n v="1050"/>
    <x v="79"/>
    <x v="15"/>
  </r>
  <r>
    <x v="7388"/>
    <x v="7382"/>
    <n v="2"/>
    <s v="OH"/>
    <x v="0"/>
    <s v="Canton"/>
    <n v="44707"/>
    <s v="1101 3rd St. SE"/>
    <s v="https://www.linkedin.com/company/midwest-industrial-supply"/>
    <n v="86"/>
    <n v="1273"/>
    <x v="147"/>
    <x v="15"/>
  </r>
  <r>
    <x v="7389"/>
    <x v="7383"/>
    <n v="2"/>
    <n v="0"/>
    <x v="0"/>
    <s v="Latham, NY 12110"/>
    <n v="12110"/>
    <s v="24 Century Hill Drive, Suite 200"/>
    <s v="https://www.linkedin.com/company/new-york-state-school-boards-association"/>
    <n v="71"/>
    <n v="1034"/>
    <x v="56"/>
    <x v="15"/>
  </r>
  <r>
    <x v="7390"/>
    <x v="7384"/>
    <n v="2"/>
    <s v="MO"/>
    <x v="0"/>
    <s v="Chesterfield"/>
    <n v="63017"/>
    <s v="400 Chesterfield Center"/>
    <s v="https://www.linkedin.com/company/american-direct"/>
    <n v="82"/>
    <n v="1324"/>
    <x v="47"/>
    <x v="15"/>
  </r>
  <r>
    <x v="7391"/>
    <x v="7385"/>
    <n v="2"/>
    <s v="Colorado"/>
    <x v="0"/>
    <s v="Littleton"/>
    <n v="80122"/>
    <s v="401 E County Line Rd"/>
    <s v="https://www.linkedin.com/company/colorado-veterinary-specialty-group"/>
    <n v="19"/>
    <n v="86"/>
    <x v="107"/>
    <x v="5"/>
  </r>
  <r>
    <x v="7392"/>
    <x v="7386"/>
    <n v="2"/>
    <s v="IA"/>
    <x v="0"/>
    <s v="Cedar Rapids"/>
    <n v="52401"/>
    <s v="425 Second St SE"/>
    <s v="https://www.linkedin.com/company/infinitecomputingsystems"/>
    <n v="208"/>
    <n v="28043"/>
    <x v="40"/>
    <x v="5"/>
  </r>
  <r>
    <x v="7393"/>
    <x v="7387"/>
    <n v="2"/>
    <s v="Illinois"/>
    <x v="0"/>
    <s v="Plainfield"/>
    <n v="60544"/>
    <s v="24119 Riverwalk Court 101"/>
    <s v="https://www.linkedin.com/company/cross-paths-llc"/>
    <n v="4"/>
    <n v="42"/>
    <x v="13"/>
    <x v="5"/>
  </r>
  <r>
    <x v="7394"/>
    <x v="7388"/>
    <n v="2"/>
    <s v="Washington"/>
    <x v="0"/>
    <s v="Arlington"/>
    <n v="98223"/>
    <s v="19817 74th Ave NE"/>
    <s v="https://www.linkedin.com/company/himalayan-dog-chew"/>
    <n v="45"/>
    <n v="1146"/>
    <x v="19"/>
    <x v="5"/>
  </r>
  <r>
    <x v="7395"/>
    <x v="7389"/>
    <n v="2"/>
    <s v="Washington"/>
    <x v="0"/>
    <s v="Seattle"/>
    <n v="98102"/>
    <s v="188 E Blaine St"/>
    <s v="https://www.linkedin.com/company/alpine-immune-sciences"/>
    <n v="146"/>
    <n v="7983"/>
    <x v="12"/>
    <x v="5"/>
  </r>
  <r>
    <x v="7396"/>
    <x v="7390"/>
    <n v="2"/>
    <s v="Alabama"/>
    <x v="0"/>
    <s v="Tuscaloosa"/>
    <n v="35406"/>
    <s v="931 Fairfax Park"/>
    <s v="https://www.linkedin.com/company/nhs-management-llc"/>
    <n v="171"/>
    <n v="1041"/>
    <x v="13"/>
    <x v="5"/>
  </r>
  <r>
    <x v="7397"/>
    <x v="7391"/>
    <n v="2"/>
    <s v="PA"/>
    <x v="0"/>
    <s v="Murrysville"/>
    <n v="15668"/>
    <s v="One Franklin Centre"/>
    <s v="https://www.linkedin.com/company/essmc"/>
    <n v="38"/>
    <n v="123"/>
    <x v="164"/>
    <x v="5"/>
  </r>
  <r>
    <x v="7398"/>
    <x v="7392"/>
    <n v="2"/>
    <s v="WA"/>
    <x v="0"/>
    <s v="Shoreline"/>
    <n v="98177"/>
    <s v="2402 NW 195th Place"/>
    <s v="https://www.linkedin.com/company/wonderland-child-and-family-services"/>
    <n v="68"/>
    <n v="336"/>
    <x v="90"/>
    <x v="5"/>
  </r>
  <r>
    <x v="7399"/>
    <x v="7393"/>
    <n v="2"/>
    <s v="Louisiana"/>
    <x v="0"/>
    <s v="Jefferson"/>
    <s v="70121-4226"/>
    <s v="101 River Rd # 112"/>
    <s v="https://www.linkedin.com/company/crane-rehab-ctr"/>
    <n v="68"/>
    <n v="263"/>
    <x v="34"/>
    <x v="5"/>
  </r>
  <r>
    <x v="7400"/>
    <x v="7394"/>
    <n v="2"/>
    <s v="Colorado/Utah"/>
    <x v="0"/>
    <s v="Parker/Ivins"/>
    <s v="80134/84738"/>
    <s v="8401 S. Chambers Road/ 272 E. Center St."/>
    <s v="https://www.linkedin.com/school/rocky-vista-university/"/>
    <n v="844"/>
    <n v="3812"/>
    <x v="7"/>
    <x v="5"/>
  </r>
  <r>
    <x v="7401"/>
    <x v="7395"/>
    <n v="2"/>
    <s v="TX"/>
    <x v="0"/>
    <s v="Houston"/>
    <n v="0"/>
    <s v="Wizehire"/>
    <s v="https://www.linkedin.com/company/wizehire"/>
    <n v="136"/>
    <n v="289040"/>
    <x v="54"/>
    <x v="5"/>
  </r>
  <r>
    <x v="7402"/>
    <x v="7396"/>
    <n v="2"/>
    <s v="WI"/>
    <x v="0"/>
    <s v="New Berlin"/>
    <n v="53151"/>
    <s v="16100 West Overland Drive"/>
    <s v="https://www.linkedin.com/company/crossmark-graphics-inc."/>
    <n v="54"/>
    <n v="732"/>
    <x v="87"/>
    <x v="5"/>
  </r>
  <r>
    <x v="7403"/>
    <x v="7397"/>
    <n v="2"/>
    <s v="Louisiana"/>
    <x v="0"/>
    <s v="New Orleans"/>
    <n v="70112"/>
    <s v="935 Gravier St"/>
    <s v="https://www.linkedin.com/company/easterseals-louisiana"/>
    <n v="132"/>
    <n v="530"/>
    <x v="90"/>
    <x v="5"/>
  </r>
  <r>
    <x v="7404"/>
    <x v="7398"/>
    <n v="2"/>
    <s v="MN"/>
    <x v="0"/>
    <s v="North Mankato"/>
    <s v="56003-1920"/>
    <s v="1920 Lee Blvd"/>
    <s v="https://www.linkedin.com/school/southcentralcollege/"/>
    <n v="420"/>
    <n v="7307"/>
    <x v="7"/>
    <x v="5"/>
  </r>
  <r>
    <x v="7405"/>
    <x v="7399"/>
    <n v="2"/>
    <s v="VA"/>
    <x v="0"/>
    <s v="Alexandria"/>
    <n v="22312"/>
    <s v="5500 Cherokee Ave"/>
    <s v="https://www.linkedin.com/company/goldbelt-apex-llc"/>
    <n v="29"/>
    <n v="433"/>
    <x v="5"/>
    <x v="5"/>
  </r>
  <r>
    <x v="7406"/>
    <x v="7400"/>
    <n v="2"/>
    <s v="Ohio"/>
    <x v="0"/>
    <s v="Columbus"/>
    <n v="43235"/>
    <s v="150 E Campus View Blvd"/>
    <s v="https://www.linkedin.com/company/monad-health"/>
    <n v="11"/>
    <n v="40"/>
    <x v="167"/>
    <x v="5"/>
  </r>
  <r>
    <x v="7407"/>
    <x v="7401"/>
    <n v="2"/>
    <s v="Utah"/>
    <x v="0"/>
    <s v="Salt Lake City"/>
    <n v="84107"/>
    <s v="860 East 4500 South"/>
    <s v="https://www.linkedin.com/company/blomquist-hale-consulting"/>
    <n v="42"/>
    <n v="365"/>
    <x v="90"/>
    <x v="5"/>
  </r>
  <r>
    <x v="7408"/>
    <x v="7402"/>
    <n v="2"/>
    <s v="MINNESOTA"/>
    <x v="0"/>
    <s v="Chanhassen"/>
    <n v="55317"/>
    <s v="2902 Corporate Place"/>
    <s v="https://www.linkedin.com/company/lifeclinic-rehabilitation-and-chiropractic"/>
    <n v="54"/>
    <n v="188"/>
    <x v="34"/>
    <x v="5"/>
  </r>
  <r>
    <x v="7409"/>
    <x v="7403"/>
    <n v="2"/>
    <s v="MINNESOTA"/>
    <x v="0"/>
    <s v="Minnetonka"/>
    <n v="55343"/>
    <s v="12900 Whitewater Dr"/>
    <s v="https://www.linkedin.com/company/health-dimensions-group"/>
    <n v="166"/>
    <n v="9201"/>
    <x v="13"/>
    <x v="5"/>
  </r>
  <r>
    <x v="7410"/>
    <x v="7404"/>
    <n v="2"/>
    <s v="in"/>
    <x v="0"/>
    <s v="Indianapolis"/>
    <n v="46219"/>
    <s v="1525 N. Ritter Ave."/>
    <s v="https://www.linkedin.com/company/lutheran-child-&amp;-family-services-of-in-and-northern-ky"/>
    <n v="43"/>
    <n v="338"/>
    <x v="28"/>
    <x v="5"/>
  </r>
  <r>
    <x v="7411"/>
    <x v="7405"/>
    <n v="2"/>
    <s v="PA"/>
    <x v="0"/>
    <s v="Bryn Mawr"/>
    <n v="19010"/>
    <s v="950 East Haverford Road"/>
    <s v="https://www.linkedin.com/company/kaleidoscope-family-solutions-inc-"/>
    <n v="248"/>
    <n v="1720"/>
    <x v="90"/>
    <x v="5"/>
  </r>
  <r>
    <x v="7412"/>
    <x v="7406"/>
    <n v="2"/>
    <s v="NC"/>
    <x v="0"/>
    <s v="Asheville"/>
    <n v="28803"/>
    <s v="805 Fairview Road"/>
    <s v="https://www.linkedin.com/company/sona-pharmacy"/>
    <n v="39"/>
    <n v="497"/>
    <x v="34"/>
    <x v="5"/>
  </r>
  <r>
    <x v="7413"/>
    <x v="7407"/>
    <n v="2"/>
    <s v="DE"/>
    <x v="0"/>
    <s v="Newark"/>
    <n v="19702"/>
    <s v="130 Executive Dr"/>
    <s v="https://www.linkedin.com/company/teksolv"/>
    <n v="132"/>
    <n v="2699"/>
    <x v="76"/>
    <x v="5"/>
  </r>
  <r>
    <x v="7414"/>
    <x v="7408"/>
    <n v="2"/>
    <s v="Pennsylvania"/>
    <x v="0"/>
    <s v="Trevose"/>
    <n v="19053"/>
    <s v="1210 Northbrook Drive"/>
    <s v="https://www.linkedin.com/company/hand-and-stone-massage-and-facial-spa"/>
    <n v="5485"/>
    <n v="22829"/>
    <x v="34"/>
    <x v="5"/>
  </r>
  <r>
    <x v="7415"/>
    <x v="7409"/>
    <n v="2"/>
    <s v="Pennsylvania"/>
    <x v="0"/>
    <s v="Yardley"/>
    <n v="19067"/>
    <s v="1020 Stony Hill Road"/>
    <s v="https://www.linkedin.com/company/herspiegel"/>
    <n v="67"/>
    <n v="3798"/>
    <x v="13"/>
    <x v="5"/>
  </r>
  <r>
    <x v="7416"/>
    <x v="7410"/>
    <n v="2"/>
    <s v="Louisiana"/>
    <x v="0"/>
    <s v="Belle Chasse"/>
    <n v="70037"/>
    <s v="1304Engineers Rd"/>
    <s v="https://www.linkedin.com/company/crescent-energy-services-llc"/>
    <n v="44"/>
    <n v="635"/>
    <x v="76"/>
    <x v="5"/>
  </r>
  <r>
    <x v="7417"/>
    <x v="7411"/>
    <n v="2"/>
    <s v="Michigan"/>
    <x v="0"/>
    <s v="Fraser"/>
    <n v="48026"/>
    <s v="17717 Masonic Blvd"/>
    <s v="https://www.linkedin.com/company/national-health-plans-benefits-agency"/>
    <n v="35"/>
    <n v="248"/>
    <x v="26"/>
    <x v="5"/>
  </r>
  <r>
    <x v="7418"/>
    <x v="7412"/>
    <n v="2"/>
    <s v="Nevada"/>
    <x v="0"/>
    <s v="Las Vegas"/>
    <n v="89104"/>
    <s v="2055 E. Sahara Ave"/>
    <s v="https://www.linkedin.com/company/nevada-donor-network"/>
    <n v="167"/>
    <n v="4008"/>
    <x v="124"/>
    <x v="5"/>
  </r>
  <r>
    <x v="7419"/>
    <x v="7413"/>
    <n v="2"/>
    <s v="NJ"/>
    <x v="0"/>
    <s v="Edison"/>
    <n v="8817"/>
    <s v="Ste# 303,"/>
    <s v="https://www.linkedin.com/company/fusion-plus-solutions-inc"/>
    <n v="110"/>
    <n v="8133"/>
    <x v="40"/>
    <x v="5"/>
  </r>
  <r>
    <x v="7420"/>
    <x v="7414"/>
    <n v="2"/>
    <s v="Louisiana"/>
    <x v="0"/>
    <s v="Bossier City"/>
    <n v="7111"/>
    <s v="1325 Barksdale Boulevard"/>
    <s v="https://www.linkedin.com/company/synergy-international-healthcare-services"/>
    <n v="2"/>
    <n v="17"/>
    <x v="124"/>
    <x v="5"/>
  </r>
  <r>
    <x v="7421"/>
    <x v="7415"/>
    <n v="2"/>
    <s v="New Mexico"/>
    <x v="0"/>
    <s v="Farmington"/>
    <n v="87401"/>
    <s v="807 W Apache St"/>
    <s v="https://www.linkedin.com/company/childhaven-inc"/>
    <n v="16"/>
    <n v="29"/>
    <x v="90"/>
    <x v="5"/>
  </r>
  <r>
    <x v="7422"/>
    <x v="7416"/>
    <n v="2"/>
    <s v="Georgia"/>
    <x v="0"/>
    <s v="Alpharetta"/>
    <n v="30009"/>
    <s v="11785 Northfall Ln"/>
    <s v="https://www.linkedin.com/company/expedite-technology-solutions-llc"/>
    <n v="72"/>
    <n v="12607"/>
    <x v="17"/>
    <x v="5"/>
  </r>
  <r>
    <x v="7423"/>
    <x v="7417"/>
    <n v="2"/>
    <s v="New Jersey"/>
    <x v="0"/>
    <s v="Secaucus"/>
    <n v="7094"/>
    <s v="555 Secaucus Rd"/>
    <s v="https://www.linkedin.com/company/ambe-healthcare-staffing"/>
    <n v="42"/>
    <n v="1782"/>
    <x v="105"/>
    <x v="5"/>
  </r>
  <r>
    <x v="7424"/>
    <x v="7418"/>
    <n v="2"/>
    <s v="Maine"/>
    <x v="0"/>
    <s v="Eagle Lake"/>
    <s v="04736-1952"/>
    <s v="5 Carter St."/>
    <s v="https://www.linkedin.com/company/northern-maine-general"/>
    <n v="69"/>
    <n v="95"/>
    <x v="90"/>
    <x v="5"/>
  </r>
  <r>
    <x v="7425"/>
    <x v="7419"/>
    <n v="2"/>
    <s v="OH"/>
    <x v="0"/>
    <s v="Hilliard"/>
    <n v="43026"/>
    <s v="3015 Scioto Darby Executive Ct."/>
    <s v="https://www.linkedin.com/company/columbushumane1883"/>
    <n v="51"/>
    <n v="766"/>
    <x v="2"/>
    <x v="5"/>
  </r>
  <r>
    <x v="7426"/>
    <x v="7420"/>
    <n v="2"/>
    <s v="Kansas"/>
    <x v="0"/>
    <s v="Garnett"/>
    <n v="66032"/>
    <s v="259 W Park Rd"/>
    <s v="https://www.linkedin.com/company/auburn-pharmacy"/>
    <n v="135"/>
    <n v="668"/>
    <x v="25"/>
    <x v="5"/>
  </r>
  <r>
    <x v="7427"/>
    <x v="7421"/>
    <n v="2"/>
    <s v="Michigan"/>
    <x v="0"/>
    <s v="Grand Rapids"/>
    <n v="49546"/>
    <s v="6730 Cascade Road SE"/>
    <s v="https://www.linkedin.com/company/cascade-hospital-for-animals"/>
    <n v="45"/>
    <n v="175"/>
    <x v="107"/>
    <x v="5"/>
  </r>
  <r>
    <x v="7428"/>
    <x v="7422"/>
    <n v="2"/>
    <s v="Wisconsin"/>
    <x v="0"/>
    <s v="Wautoma"/>
    <n v="54982"/>
    <s v="400 S Townline Rd"/>
    <s v="https://www.linkedin.com/company/fhlcchc"/>
    <n v="79"/>
    <n v="807"/>
    <x v="124"/>
    <x v="5"/>
  </r>
  <r>
    <x v="7429"/>
    <x v="7423"/>
    <n v="2"/>
    <s v="NY"/>
    <x v="0"/>
    <s v="Great Neck"/>
    <n v="11021"/>
    <s v="475 Northern Boulevard"/>
    <s v="https://www.linkedin.com/company/reddycareptot"/>
    <n v="119"/>
    <n v="836"/>
    <x v="183"/>
    <x v="5"/>
  </r>
  <r>
    <x v="7430"/>
    <x v="7424"/>
    <n v="2"/>
    <s v="GA"/>
    <x v="0"/>
    <s v="Alpharetta"/>
    <n v="30005"/>
    <s v="5490 McGinnis Village Place"/>
    <s v="https://www.linkedin.com/company/georgia-it-inc-"/>
    <n v="88"/>
    <n v="49145"/>
    <x v="108"/>
    <x v="5"/>
  </r>
  <r>
    <x v="7431"/>
    <x v="7425"/>
    <n v="2"/>
    <s v="in"/>
    <x v="0"/>
    <s v="Indianapolis"/>
    <n v="46280"/>
    <s v="501 Pennsylvania Parkway"/>
    <s v="https://www.linkedin.com/company/vmsbiomarketing"/>
    <n v="218"/>
    <n v="11411"/>
    <x v="47"/>
    <x v="5"/>
  </r>
  <r>
    <x v="7432"/>
    <x v="7426"/>
    <n v="2"/>
    <s v="Massachusetts"/>
    <x v="0"/>
    <s v="Braintree"/>
    <n v="2184"/>
    <s v="400 Franklin St"/>
    <s v="https://www.linkedin.com/company/laser-md-medspa"/>
    <n v="45"/>
    <n v="1304"/>
    <x v="183"/>
    <x v="5"/>
  </r>
  <r>
    <x v="7433"/>
    <x v="7427"/>
    <n v="2"/>
    <s v="MA"/>
    <x v="0"/>
    <s v="Boston"/>
    <n v="2118"/>
    <s v="1640 Washington Street"/>
    <s v="https://www.linkedin.com/company/hearth-inc-"/>
    <n v="51"/>
    <n v="437"/>
    <x v="2"/>
    <x v="5"/>
  </r>
  <r>
    <x v="7434"/>
    <x v="7428"/>
    <n v="2"/>
    <s v="Maryland"/>
    <x v="0"/>
    <s v="Easton"/>
    <n v="21601"/>
    <s v="100 S Hanson St"/>
    <s v="https://www.linkedin.com/company/talbot-county-health-department"/>
    <n v="35"/>
    <n v="80"/>
    <x v="5"/>
    <x v="5"/>
  </r>
  <r>
    <x v="7435"/>
    <x v="7429"/>
    <n v="2"/>
    <s v="Ohio"/>
    <x v="0"/>
    <s v="Columbus"/>
    <n v="43240"/>
    <s v="1210 Gemini Pl"/>
    <s v="https://www.linkedin.com/company/integrated-pain-solutions-ohio"/>
    <n v="28"/>
    <n v="114"/>
    <x v="49"/>
    <x v="5"/>
  </r>
  <r>
    <x v="7436"/>
    <x v="7430"/>
    <n v="2"/>
    <s v="Ohio"/>
    <x v="0"/>
    <s v="Concord Township"/>
    <n v="44077"/>
    <s v="7580 Auburn Road"/>
    <s v="https://www.linkedin.com/company/apex-dermatology-and-skin-surgery-center"/>
    <n v="120"/>
    <n v="1086"/>
    <x v="49"/>
    <x v="5"/>
  </r>
  <r>
    <x v="7437"/>
    <x v="7431"/>
    <n v="2"/>
    <s v="Washington"/>
    <x v="0"/>
    <s v="Wenatchee"/>
    <n v="98801"/>
    <s v="246 N MISSION ST"/>
    <s v="https://www.linkedin.com/company/anovaworks"/>
    <n v="39"/>
    <n v="105"/>
    <x v="49"/>
    <x v="5"/>
  </r>
  <r>
    <x v="7438"/>
    <x v="7432"/>
    <n v="2"/>
    <s v="TN"/>
    <x v="0"/>
    <s v="Chattanooga"/>
    <n v="37421"/>
    <s v="2358 Lifestyle Way"/>
    <s v="https://www.linkedin.com/company/vascular-institute-of-chattanooga"/>
    <n v="55"/>
    <n v="1048"/>
    <x v="49"/>
    <x v="5"/>
  </r>
  <r>
    <x v="7439"/>
    <x v="7433"/>
    <n v="2"/>
    <s v="MI"/>
    <x v="0"/>
    <s v="Hancock"/>
    <n v="49930"/>
    <s v="506 Campus Drive"/>
    <s v="https://www.linkedin.com/company/upper-great-lakes-family-health-center"/>
    <n v="72"/>
    <n v="323"/>
    <x v="49"/>
    <x v="5"/>
  </r>
  <r>
    <x v="7440"/>
    <x v="7434"/>
    <n v="2"/>
    <s v="Tennessee"/>
    <x v="0"/>
    <s v="Knoxville"/>
    <n v="37922"/>
    <s v="9724 KINGSTON PIKE, SUITE 800"/>
    <s v="https://www.linkedin.com/company/tnurology"/>
    <n v="44"/>
    <n v="326"/>
    <x v="49"/>
    <x v="5"/>
  </r>
  <r>
    <x v="7441"/>
    <x v="7435"/>
    <n v="2"/>
    <s v="NY"/>
    <x v="0"/>
    <s v="Troy"/>
    <s v="12180-2203"/>
    <s v="2222 6th Ave"/>
    <s v="https://www.linkedin.com/company/ophthalmic-consultants-of-the-capital-region"/>
    <n v="45"/>
    <n v="148"/>
    <x v="49"/>
    <x v="5"/>
  </r>
  <r>
    <x v="7442"/>
    <x v="7436"/>
    <n v="2"/>
    <s v="MINNESOTA"/>
    <x v="0"/>
    <s v="Maple Grove"/>
    <n v="55369"/>
    <s v="9645 Grove Circle N"/>
    <s v="https://www.linkedin.com/company/ispineclinics"/>
    <n v="91"/>
    <n v="684"/>
    <x v="49"/>
    <x v="5"/>
  </r>
  <r>
    <x v="7443"/>
    <x v="7437"/>
    <n v="2"/>
    <s v="WV"/>
    <x v="0"/>
    <s v="Dawes"/>
    <n v="25054"/>
    <s v="5722 Cabin Creek Road"/>
    <s v="https://www.linkedin.com/company/cabin-creek-health-systems"/>
    <n v="93"/>
    <n v="290"/>
    <x v="49"/>
    <x v="5"/>
  </r>
  <r>
    <x v="7444"/>
    <x v="7438"/>
    <n v="2"/>
    <s v="Mississippi"/>
    <x v="0"/>
    <s v="New Albany"/>
    <n v="38652"/>
    <s v="118 Fairfield Dr"/>
    <s v="https://www.linkedin.com/company/internal-medicine-and-pediatric-clinic-of-new-albany-pllc"/>
    <n v="30"/>
    <n v="84"/>
    <x v="49"/>
    <x v="5"/>
  </r>
  <r>
    <x v="7445"/>
    <x v="7439"/>
    <n v="2"/>
    <s v="New York"/>
    <x v="0"/>
    <s v="Brooklyn"/>
    <n v="11218"/>
    <s v="3808 14th Ave"/>
    <s v="https://www.linkedin.com/company/chai-urgent-care"/>
    <n v="62"/>
    <n v="1220"/>
    <x v="49"/>
    <x v="5"/>
  </r>
  <r>
    <x v="7446"/>
    <x v="7440"/>
    <n v="2"/>
    <s v="WA"/>
    <x v="0"/>
    <s v="Seattle"/>
    <s v="98115-2024"/>
    <s v="9725 3rd Ave NE"/>
    <s v="https://www.linkedin.com/company/northwest-asthma-&amp;-allergy-center"/>
    <n v="59"/>
    <n v="157"/>
    <x v="49"/>
    <x v="5"/>
  </r>
  <r>
    <x v="7447"/>
    <x v="7441"/>
    <n v="2"/>
    <s v="NM"/>
    <x v="0"/>
    <s v="Santa Fe"/>
    <n v="87507"/>
    <s v="2504 Camino Entrada"/>
    <s v="https://www.linkedin.com/company/santa-fe-recovery-center"/>
    <n v="63"/>
    <n v="501"/>
    <x v="30"/>
    <x v="5"/>
  </r>
  <r>
    <x v="7448"/>
    <x v="7442"/>
    <n v="2"/>
    <s v="NJ"/>
    <x v="0"/>
    <s v="Freehold"/>
    <n v="7728"/>
    <s v="11 Spring Street"/>
    <s v="https://www.linkedin.com/company/cspnj"/>
    <n v="142"/>
    <n v="698"/>
    <x v="30"/>
    <x v="5"/>
  </r>
  <r>
    <x v="7449"/>
    <x v="7443"/>
    <n v="2"/>
    <s v="New York"/>
    <x v="0"/>
    <s v="West Hempstead"/>
    <n v="11552"/>
    <s v="510 Hempstead Turnpike"/>
    <s v="https://www.linkedin.com/company/mindful-care"/>
    <n v="122"/>
    <n v="11534"/>
    <x v="30"/>
    <x v="5"/>
  </r>
  <r>
    <x v="7450"/>
    <x v="7444"/>
    <n v="2"/>
    <s v="Tennessee"/>
    <x v="0"/>
    <s v="Kingsport"/>
    <n v="37660"/>
    <s v="1025 Executive Park Blvd"/>
    <s v="https://www.linkedin.com/company/creeksidebh"/>
    <n v="70"/>
    <n v="505"/>
    <x v="30"/>
    <x v="5"/>
  </r>
  <r>
    <x v="7451"/>
    <x v="7445"/>
    <n v="2"/>
    <s v="Arizona"/>
    <x v="0"/>
    <s v="Phoenix"/>
    <n v="85024"/>
    <s v="19820 N 7th St"/>
    <s v="https://www.linkedin.com/company/meadows-behavioral-healthcare"/>
    <n v="424"/>
    <n v="12606"/>
    <x v="30"/>
    <x v="5"/>
  </r>
  <r>
    <x v="7452"/>
    <x v="7446"/>
    <n v="2"/>
    <s v="Massachusetts"/>
    <x v="0"/>
    <s v="Boston"/>
    <n v="2119"/>
    <s v="8 Farnham St"/>
    <s v="https://www.linkedin.com/company/hope-house-addiction-services"/>
    <n v="29"/>
    <n v="103"/>
    <x v="30"/>
    <x v="5"/>
  </r>
  <r>
    <x v="7453"/>
    <x v="7447"/>
    <n v="2"/>
    <s v="NJ"/>
    <x v="0"/>
    <s v="Howell"/>
    <n v="7731"/>
    <s v="27 Randolph Road"/>
    <s v="https://www.linkedin.com/company/supportive-care"/>
    <n v="146"/>
    <n v="1708"/>
    <x v="30"/>
    <x v="5"/>
  </r>
  <r>
    <x v="7454"/>
    <x v="7448"/>
    <n v="2"/>
    <s v="MO"/>
    <x v="0"/>
    <s v="St. Louis"/>
    <n v="63112"/>
    <s v="5501 Delmar Blvd"/>
    <s v="https://www.linkedin.com/company/bhr"/>
    <n v="272"/>
    <n v="2797"/>
    <x v="30"/>
    <x v="5"/>
  </r>
  <r>
    <x v="7455"/>
    <x v="7449"/>
    <n v="2"/>
    <s v="FL"/>
    <x v="0"/>
    <s v="Plantation"/>
    <n v="33317"/>
    <s v="601 South State Road 7"/>
    <s v="https://www.linkedin.com/company/smith-community-mental-health"/>
    <n v="59"/>
    <n v="182"/>
    <x v="30"/>
    <x v="5"/>
  </r>
  <r>
    <x v="7456"/>
    <x v="7450"/>
    <n v="2"/>
    <s v="CO - Colorado"/>
    <x v="0"/>
    <s v="Lakewood"/>
    <n v="80226"/>
    <s v="900 S Kipling PKWY"/>
    <s v="https://www.linkedin.com/company/aspenridge-recovery"/>
    <n v="45"/>
    <n v="1060"/>
    <x v="30"/>
    <x v="5"/>
  </r>
  <r>
    <x v="7457"/>
    <x v="7451"/>
    <n v="2"/>
    <s v="Louisiana"/>
    <x v="0"/>
    <s v="Monroe"/>
    <n v="71201"/>
    <s v="622 Riverside Dr"/>
    <s v="https://www.linkedin.com/company/the-center-for-children-families"/>
    <n v="128"/>
    <n v="577"/>
    <x v="30"/>
    <x v="5"/>
  </r>
  <r>
    <x v="7458"/>
    <x v="7452"/>
    <n v="2"/>
    <s v="MN"/>
    <x v="0"/>
    <s v="Northfield"/>
    <n v="55057"/>
    <s v="570 Professional Drive"/>
    <s v="https://www.linkedin.com/company/secure-base-counseling-center"/>
    <n v="56"/>
    <n v="233"/>
    <x v="30"/>
    <x v="5"/>
  </r>
  <r>
    <x v="7459"/>
    <x v="7453"/>
    <n v="2"/>
    <s v="CT"/>
    <x v="0"/>
    <s v="Avon"/>
    <n v="6001"/>
    <s v="21 Waterville Rd"/>
    <s v="https://www.linkedin.com/company/harvest-healthcare"/>
    <n v="42"/>
    <n v="1322"/>
    <x v="30"/>
    <x v="5"/>
  </r>
  <r>
    <x v="7460"/>
    <x v="7454"/>
    <n v="2"/>
    <s v="Alaska"/>
    <x v="0"/>
    <s v="Anchorage"/>
    <n v="99508"/>
    <s v="2751 Debarr Rd"/>
    <s v="https://www.linkedin.com/company/katie-s-way-plus"/>
    <n v="12"/>
    <n v="224"/>
    <x v="30"/>
    <x v="5"/>
  </r>
  <r>
    <x v="7461"/>
    <x v="1810"/>
    <n v="2"/>
    <s v="CT"/>
    <x v="0"/>
    <s v="Bethlehem"/>
    <n v="6751"/>
    <s v="21 Arch Bridge Road"/>
    <s v="https://www.linkedin.com/company/wellspring"/>
    <n v="151"/>
    <n v="874"/>
    <x v="30"/>
    <x v="5"/>
  </r>
  <r>
    <x v="7462"/>
    <x v="7455"/>
    <n v="2"/>
    <s v="Maryland"/>
    <x v="0"/>
    <s v="Hyattsville"/>
    <n v="20785"/>
    <s v="1802 Brightseat Rd"/>
    <s v="https://www.linkedin.com/company/imindbehavioralhealth"/>
    <n v="12"/>
    <n v="36"/>
    <x v="30"/>
    <x v="5"/>
  </r>
  <r>
    <x v="7463"/>
    <x v="7456"/>
    <n v="2"/>
    <s v="Washington"/>
    <x v="0"/>
    <s v="Port Angeles"/>
    <n v="98362"/>
    <s v="118 East 8th Street"/>
    <s v="https://www.linkedin.com/company/peninsula-behavioral-health-wa"/>
    <n v="82"/>
    <n v="1294"/>
    <x v="30"/>
    <x v="5"/>
  </r>
  <r>
    <x v="7464"/>
    <x v="7457"/>
    <n v="2"/>
    <s v="MA"/>
    <x v="0"/>
    <s v="Cambridge"/>
    <n v="2138"/>
    <s v="3 Bow Street"/>
    <s v="https://www.linkedin.com/company/cambridge-eating-disorder-center"/>
    <n v="69"/>
    <n v="1221"/>
    <x v="30"/>
    <x v="5"/>
  </r>
  <r>
    <x v="7465"/>
    <x v="7458"/>
    <n v="2"/>
    <s v="GA"/>
    <x v="0"/>
    <s v="Statesboro"/>
    <n v="30458"/>
    <s v="311 Jones Mill Rd"/>
    <s v="https://www.linkedin.com/company/willingway-hospital"/>
    <n v="71"/>
    <n v="843"/>
    <x v="30"/>
    <x v="5"/>
  </r>
  <r>
    <x v="7466"/>
    <x v="7459"/>
    <n v="2"/>
    <s v="NC"/>
    <x v="0"/>
    <s v="Cary"/>
    <n v="27519"/>
    <s v="210 Tals Rock Way"/>
    <s v="https://www.linkedin.com/company/hands-center-for-autism"/>
    <n v="90"/>
    <n v="855"/>
    <x v="30"/>
    <x v="5"/>
  </r>
  <r>
    <x v="7467"/>
    <x v="7460"/>
    <n v="2"/>
    <s v="OR"/>
    <x v="0"/>
    <s v="Portland"/>
    <n v="97204"/>
    <s v="520 SW Sixth Avenue"/>
    <s v="https://www.linkedin.com/company/legal-aid-services-of-oregon"/>
    <n v="91"/>
    <n v="432"/>
    <x v="23"/>
    <x v="20"/>
  </r>
  <r>
    <x v="7468"/>
    <x v="7461"/>
    <n v="2"/>
    <s v="GA"/>
    <x v="0"/>
    <s v="Atlanta"/>
    <n v="30339"/>
    <s v="3200 Cobb Galleria Parkway"/>
    <s v="https://www.linkedin.com/company/trustpoint-one"/>
    <n v="302"/>
    <n v="49722"/>
    <x v="23"/>
    <x v="20"/>
  </r>
  <r>
    <x v="7469"/>
    <x v="7462"/>
    <n v="2"/>
    <s v="District of Columbia"/>
    <x v="0"/>
    <s v="Washington"/>
    <n v="20001"/>
    <s v="1001 G St NW"/>
    <s v="https://www.linkedin.com/company/keller-and-heckman-llp"/>
    <n v="221"/>
    <n v="6955"/>
    <x v="23"/>
    <x v="20"/>
  </r>
  <r>
    <x v="7470"/>
    <x v="7463"/>
    <n v="2"/>
    <s v="SC"/>
    <x v="0"/>
    <s v="Greenville"/>
    <n v="29615"/>
    <s v="15 Brendan Way"/>
    <s v="https://www.linkedin.com/company/findgreatpeople"/>
    <n v="300"/>
    <n v="96463"/>
    <x v="23"/>
    <x v="20"/>
  </r>
  <r>
    <x v="7471"/>
    <x v="7464"/>
    <n v="2"/>
    <s v="FL"/>
    <x v="0"/>
    <s v="Tampa"/>
    <n v="33688"/>
    <s v="P.0. Box 270059"/>
    <s v="https://www.linkedin.com/company/garcia-legal-search"/>
    <n v="13"/>
    <n v="2919"/>
    <x v="23"/>
    <x v="20"/>
  </r>
  <r>
    <x v="7472"/>
    <x v="7465"/>
    <n v="2"/>
    <s v="North Carolina"/>
    <x v="0"/>
    <s v="Charlotte"/>
    <n v="28202"/>
    <s v="200 S College St"/>
    <s v="https://www.linkedin.com/company/carolina-legal-staffing"/>
    <n v="30"/>
    <n v="6182"/>
    <x v="23"/>
    <x v="20"/>
  </r>
  <r>
    <x v="7473"/>
    <x v="7466"/>
    <n v="2"/>
    <s v="Georgia"/>
    <x v="0"/>
    <s v="Marietta"/>
    <n v="30060"/>
    <s v="Emerson Overlook"/>
    <s v="https://www.linkedin.com/company/moore-ingram-johnson-&amp;-steele"/>
    <n v="178"/>
    <n v="1571"/>
    <x v="23"/>
    <x v="20"/>
  </r>
  <r>
    <x v="7474"/>
    <x v="7467"/>
    <n v="2"/>
    <s v="AZ"/>
    <x v="0"/>
    <s v="Phoenix"/>
    <n v="85004"/>
    <s v="1850 N Central Ave, Ste 2400"/>
    <s v="https://www.linkedin.com/company/the-cavanagh-law-firm"/>
    <n v="98"/>
    <n v="607"/>
    <x v="23"/>
    <x v="20"/>
  </r>
  <r>
    <x v="7475"/>
    <x v="7468"/>
    <n v="2"/>
    <s v="NJ"/>
    <x v="0"/>
    <s v="Parsippany"/>
    <n v="7054"/>
    <s v="119 Cherry Hill Road"/>
    <s v="https://www.linkedin.com/company/weinberger-law-group-llc"/>
    <n v="50"/>
    <n v="1055"/>
    <x v="23"/>
    <x v="20"/>
  </r>
  <r>
    <x v="7476"/>
    <x v="7469"/>
    <n v="2"/>
    <s v="Missouri"/>
    <x v="0"/>
    <s v="Clayton"/>
    <n v="63105"/>
    <s v="120 South Central Ave"/>
    <s v="https://www.linkedin.com/company/stange-law-firm-pc"/>
    <n v="93"/>
    <n v="2971"/>
    <x v="23"/>
    <x v="20"/>
  </r>
  <r>
    <x v="7477"/>
    <x v="7470"/>
    <n v="2"/>
    <s v="Maryland"/>
    <x v="0"/>
    <s v="Lutherville"/>
    <n v="21093"/>
    <s v="1407 York Road"/>
    <s v="https://www.linkedin.com/company/jones-networking"/>
    <n v="145"/>
    <n v="43163"/>
    <x v="23"/>
    <x v="20"/>
  </r>
  <r>
    <x v="7478"/>
    <x v="7471"/>
    <n v="2"/>
    <s v="GA"/>
    <x v="0"/>
    <s v="Marietta"/>
    <n v="30060"/>
    <s v="211 Roswell Street"/>
    <s v="https://www.linkedin.com/company/the-manely-firm-p-c-"/>
    <n v="56"/>
    <n v="971"/>
    <x v="23"/>
    <x v="20"/>
  </r>
  <r>
    <x v="7479"/>
    <x v="7472"/>
    <n v="2"/>
    <s v="Wisconsin"/>
    <x v="0"/>
    <s v="Brookfield"/>
    <n v="53005"/>
    <s v="225 S Executive Dr"/>
    <s v="https://www.linkedin.com/company/dobberstein-law-firm-llc"/>
    <n v="36"/>
    <n v="763"/>
    <x v="23"/>
    <x v="20"/>
  </r>
  <r>
    <x v="7480"/>
    <x v="7473"/>
    <n v="2"/>
    <s v="Michigan"/>
    <x v="0"/>
    <s v="Warren"/>
    <n v="48093"/>
    <s v="30500 Van Dyke"/>
    <s v="https://www.linkedin.com/company/lakeshore-legal-aid"/>
    <n v="158"/>
    <n v="896"/>
    <x v="23"/>
    <x v="20"/>
  </r>
  <r>
    <x v="7481"/>
    <x v="7474"/>
    <n v="2"/>
    <s v="DC"/>
    <x v="0"/>
    <s v="Washington"/>
    <n v="20036"/>
    <s v="1233 20th Street, NW"/>
    <s v="https://www.linkedin.com/company/kiernan-trebach-llp"/>
    <n v="209"/>
    <n v="3732"/>
    <x v="23"/>
    <x v="20"/>
  </r>
  <r>
    <x v="7482"/>
    <x v="7475"/>
    <n v="2"/>
    <s v="SC"/>
    <x v="0"/>
    <s v="North Charleston"/>
    <n v="29406"/>
    <s v="7011 Rivers Avenue"/>
    <s v="https://www.linkedin.com/company/george-sink-p-a-injury-lawyers"/>
    <n v="136"/>
    <n v="1883"/>
    <x v="23"/>
    <x v="20"/>
  </r>
  <r>
    <x v="7483"/>
    <x v="7476"/>
    <n v="2"/>
    <s v="Georgia"/>
    <x v="0"/>
    <s v="Suite 500"/>
    <n v="30338"/>
    <s v="1050 Crown Pointe Pkwy"/>
    <s v="https://www.linkedin.com/company/cadence-group"/>
    <n v="50"/>
    <n v="2668"/>
    <x v="23"/>
    <x v="20"/>
  </r>
  <r>
    <x v="7484"/>
    <x v="7477"/>
    <n v="2"/>
    <s v="New Jersey"/>
    <x v="0"/>
    <s v="Edison"/>
    <n v="8820"/>
    <s v="2 Lincoln Hwy"/>
    <s v="https://www.linkedin.com/company/global-business-consulting-services-gbcs"/>
    <n v="5"/>
    <n v="1085"/>
    <x v="6"/>
    <x v="20"/>
  </r>
  <r>
    <x v="7485"/>
    <x v="7478"/>
    <n v="2"/>
    <s v="PA"/>
    <x v="0"/>
    <s v="Philadelphia"/>
    <n v="19103"/>
    <s v="1628 John F Kennedy Blvd #700,"/>
    <s v="https://www.linkedin.com/company/titleforward"/>
    <n v="113"/>
    <n v="1788"/>
    <x v="33"/>
    <x v="20"/>
  </r>
  <r>
    <x v="7486"/>
    <x v="7479"/>
    <n v="2"/>
    <s v="MI"/>
    <x v="0"/>
    <s v="Detroit"/>
    <n v="48226"/>
    <s v="500 Griswold"/>
    <s v="https://www.linkedin.com/company/detroit-land-bank-authority"/>
    <n v="149"/>
    <n v="3827"/>
    <x v="5"/>
    <x v="20"/>
  </r>
  <r>
    <x v="7487"/>
    <x v="7480"/>
    <n v="2"/>
    <s v="New Jersey"/>
    <x v="0"/>
    <s v="Piscataway"/>
    <n v="8854"/>
    <s v="140 Centennial Avenue"/>
    <s v="https://www.linkedin.com/company/agilex-fragrances"/>
    <n v="127"/>
    <n v="6709"/>
    <x v="147"/>
    <x v="20"/>
  </r>
  <r>
    <x v="7488"/>
    <x v="7481"/>
    <n v="2"/>
    <s v="Virginia"/>
    <x v="0"/>
    <s v="Ashburn"/>
    <n v="20147"/>
    <s v="20405 Exchange St"/>
    <s v="https://www.linkedin.com/company/mbo-partners"/>
    <n v="890"/>
    <n v="47438"/>
    <x v="17"/>
    <x v="20"/>
  </r>
  <r>
    <x v="7489"/>
    <x v="7482"/>
    <n v="2"/>
    <s v="New York"/>
    <x v="0"/>
    <s v="Nanuet"/>
    <n v="10954"/>
    <s v="257 South Middletown Road"/>
    <s v="https://www.linkedin.com/company/rj-staffing"/>
    <n v="25"/>
    <n v="8805"/>
    <x v="225"/>
    <x v="20"/>
  </r>
  <r>
    <x v="7490"/>
    <x v="7483"/>
    <n v="2"/>
    <s v="NJ"/>
    <x v="0"/>
    <s v="Jersey City"/>
    <n v="7030"/>
    <s v="111 Town Square Place"/>
    <s v="https://www.linkedin.com/company/global-association-of-risk-professionals"/>
    <n v="338"/>
    <n v="137785"/>
    <x v="6"/>
    <x v="20"/>
  </r>
  <r>
    <x v="7491"/>
    <x v="7484"/>
    <n v="2"/>
    <s v="in"/>
    <x v="0"/>
    <s v="Indianapolis"/>
    <n v="46240"/>
    <s v="8801 River Crossing Blvd."/>
    <s v="https://www.linkedin.com/company/scannell-properties"/>
    <n v="147"/>
    <n v="12630"/>
    <x v="247"/>
    <x v="20"/>
  </r>
  <r>
    <x v="7492"/>
    <x v="7485"/>
    <n v="2"/>
    <s v="New Jersey"/>
    <x v="0"/>
    <s v="Fort Lee"/>
    <n v="7024"/>
    <s v="1 Bridge Plaza N"/>
    <s v="https://www.linkedin.com/company/elevartherapeutics"/>
    <n v="91"/>
    <n v="14165"/>
    <x v="25"/>
    <x v="20"/>
  </r>
  <r>
    <x v="7493"/>
    <x v="7486"/>
    <n v="2"/>
    <s v="Michigan"/>
    <x v="0"/>
    <s v="Farmington Hills"/>
    <n v="48334"/>
    <s v="26105 Orchard Lake Rd"/>
    <s v="https://www.linkedin.com/company/icode-tek"/>
    <n v="2"/>
    <n v="2499"/>
    <x v="54"/>
    <x v="20"/>
  </r>
  <r>
    <x v="7494"/>
    <x v="7487"/>
    <n v="2"/>
    <s v="MN"/>
    <x v="0"/>
    <s v="Minneapolis"/>
    <n v="55415"/>
    <s v="614 3rd Street South"/>
    <s v="https://www.linkedin.com/company/people-serving-people-inc"/>
    <n v="99"/>
    <n v="2446"/>
    <x v="2"/>
    <x v="20"/>
  </r>
  <r>
    <x v="7495"/>
    <x v="7488"/>
    <n v="2"/>
    <s v="WI"/>
    <x v="0"/>
    <s v="Pewaukee"/>
    <n v="53072"/>
    <s v="N27 W24025 Paul Ct, Suite 100"/>
    <s v="https://www.linkedin.com/company/sunvest-solar-inc-"/>
    <n v="53"/>
    <n v="5595"/>
    <x v="104"/>
    <x v="20"/>
  </r>
  <r>
    <x v="7496"/>
    <x v="7489"/>
    <n v="2"/>
    <s v="Georgia"/>
    <x v="0"/>
    <s v="Duluth"/>
    <n v="30097"/>
    <s v="3079 Premiere Pkwy"/>
    <s v="https://www.linkedin.com/company/inamaxultra"/>
    <n v="34"/>
    <n v="2037"/>
    <x v="10"/>
    <x v="20"/>
  </r>
  <r>
    <x v="7497"/>
    <x v="7490"/>
    <n v="2"/>
    <s v="PA"/>
    <x v="0"/>
    <s v="Harrisburg"/>
    <n v="17103"/>
    <s v="1101 Market Street"/>
    <s v="https://www.linkedin.com/company/ywca-of-greater-harrisburg"/>
    <n v="60"/>
    <n v="932"/>
    <x v="90"/>
    <x v="20"/>
  </r>
  <r>
    <x v="7498"/>
    <x v="7491"/>
    <n v="2"/>
    <s v="Nevada"/>
    <x v="0"/>
    <s v="Reno"/>
    <n v="89511"/>
    <s v="5470 Kietzke Ln"/>
    <s v="https://www.linkedin.com/company/bioptimizers-usa-inc"/>
    <n v="90"/>
    <n v="2032"/>
    <x v="183"/>
    <x v="20"/>
  </r>
  <r>
    <x v="7499"/>
    <x v="7492"/>
    <n v="2"/>
    <s v="Georgia"/>
    <x v="0"/>
    <s v="Atlanta"/>
    <n v="30339"/>
    <s v="400 Interstate North Parkway SE"/>
    <s v="https://www.linkedin.com/company/interra-international"/>
    <n v="156"/>
    <n v="7264"/>
    <x v="201"/>
    <x v="20"/>
  </r>
  <r>
    <x v="7500"/>
    <x v="7493"/>
    <n v="2"/>
    <s v="Maryland"/>
    <x v="0"/>
    <s v="Annapolis"/>
    <n v="21401"/>
    <s v="1 Park Place"/>
    <s v="https://www.linkedin.com/company/hasi"/>
    <n v="219"/>
    <n v="10807"/>
    <x v="85"/>
    <x v="20"/>
  </r>
  <r>
    <x v="7501"/>
    <x v="7494"/>
    <n v="2"/>
    <s v="Arizona"/>
    <x v="0"/>
    <s v="Phoenix"/>
    <n v="85040"/>
    <s v="4829 S 38th St"/>
    <s v="https://www.linkedin.com/company/nxg-shared-services-for-construction"/>
    <n v="79"/>
    <n v="2406"/>
    <x v="21"/>
    <x v="20"/>
  </r>
  <r>
    <x v="7502"/>
    <x v="7495"/>
    <n v="2"/>
    <s v="Missouri"/>
    <x v="0"/>
    <s v="Carthage"/>
    <n v="64836"/>
    <s v="2600 Grand Ave"/>
    <s v="https://www.linkedin.com/company/city-of-carthage"/>
    <n v="60"/>
    <n v="33"/>
    <x v="5"/>
    <x v="20"/>
  </r>
  <r>
    <x v="7503"/>
    <x v="7496"/>
    <n v="2"/>
    <s v="South Dakota"/>
    <x v="0"/>
    <s v="Pierre"/>
    <n v="57501"/>
    <s v="1601 N Harrison Ave"/>
    <s v="https://www.linkedin.com/company/my3tech-inc"/>
    <n v="120"/>
    <n v="58323"/>
    <x v="320"/>
    <x v="20"/>
  </r>
  <r>
    <x v="7504"/>
    <x v="7497"/>
    <n v="2"/>
    <s v="New Jersey"/>
    <x v="0"/>
    <s v="Edison"/>
    <n v="8817"/>
    <s v="347 Plainfield Ave"/>
    <s v="https://www.linkedin.com/company/georgiatek-systems-inc"/>
    <n v="20"/>
    <n v="77082"/>
    <x v="12"/>
    <x v="20"/>
  </r>
  <r>
    <x v="7505"/>
    <x v="7498"/>
    <n v="2"/>
    <s v="Colorado"/>
    <x v="0"/>
    <s v="Denver"/>
    <n v="80202"/>
    <s v="110 16th St"/>
    <s v="https://www.linkedin.com/company/cleerlyhealth"/>
    <n v="157"/>
    <n v="12867"/>
    <x v="39"/>
    <x v="20"/>
  </r>
  <r>
    <x v="7506"/>
    <x v="7499"/>
    <n v="2"/>
    <s v="Virginia"/>
    <x v="0"/>
    <s v="Vienna"/>
    <n v="22182"/>
    <s v="8460 Tyco Rd"/>
    <s v="https://www.linkedin.com/company/intelligencefederal"/>
    <n v="45"/>
    <n v="360"/>
    <x v="5"/>
    <x v="20"/>
  </r>
  <r>
    <x v="7507"/>
    <x v="7500"/>
    <n v="2"/>
    <s v="New Jersey"/>
    <x v="0"/>
    <s v="Lawrence Township"/>
    <n v="8648"/>
    <s v="3131 Princeton Pike"/>
    <s v="https://www.linkedin.com/company/benecard-services-llc"/>
    <n v="33"/>
    <n v="2478"/>
    <x v="25"/>
    <x v="20"/>
  </r>
  <r>
    <x v="7508"/>
    <x v="7501"/>
    <n v="2"/>
    <s v="DC"/>
    <x v="0"/>
    <s v="Washington"/>
    <n v="20036"/>
    <s v="1001 Connecticut Ave"/>
    <s v="https://www.linkedin.com/company/palmer-legal-staffing"/>
    <n v="16"/>
    <n v="8692"/>
    <x v="4"/>
    <x v="20"/>
  </r>
  <r>
    <x v="7509"/>
    <x v="7502"/>
    <n v="2"/>
    <s v="North Carolina"/>
    <x v="0"/>
    <s v="Forest City"/>
    <n v="28043"/>
    <s v="364 Butler Rd"/>
    <s v="https://www.linkedin.com/company/king-law-offices"/>
    <n v="113"/>
    <n v="740"/>
    <x v="4"/>
    <x v="20"/>
  </r>
  <r>
    <x v="7510"/>
    <x v="7503"/>
    <n v="2"/>
    <s v="Washington"/>
    <x v="0"/>
    <s v="Seattle"/>
    <s v="98101-2393"/>
    <s v="1420 Fifth Avenue"/>
    <s v="https://www.linkedin.com/company/stokes-lawrence-p.s."/>
    <n v="123"/>
    <n v="801"/>
    <x v="4"/>
    <x v="20"/>
  </r>
  <r>
    <x v="7511"/>
    <x v="7504"/>
    <n v="2"/>
    <s v="Illinois"/>
    <x v="0"/>
    <s v="Warrenville"/>
    <n v="60555"/>
    <s v="4200 Cantera Dr"/>
    <s v="https://www.linkedin.com/company/cunningham-meyer-&amp;-vedrine-pc"/>
    <n v="78"/>
    <n v="1795"/>
    <x v="4"/>
    <x v="20"/>
  </r>
  <r>
    <x v="7512"/>
    <x v="7505"/>
    <n v="2"/>
    <s v="NE"/>
    <x v="0"/>
    <s v="Omaha"/>
    <n v="68124"/>
    <s v="1125 South 103rd Street"/>
    <s v="https://www.linkedin.com/company/koleyjessen"/>
    <n v="202"/>
    <n v="2391"/>
    <x v="4"/>
    <x v="20"/>
  </r>
  <r>
    <x v="7513"/>
    <x v="7506"/>
    <n v="2"/>
    <s v="Michigan"/>
    <x v="0"/>
    <s v="Wyoming"/>
    <n v="49509"/>
    <s v="545 28th St SW"/>
    <s v="https://www.linkedin.com/company/elizabethrosariolaw"/>
    <n v="22"/>
    <n v="301"/>
    <x v="4"/>
    <x v="20"/>
  </r>
  <r>
    <x v="7514"/>
    <x v="7507"/>
    <n v="2"/>
    <s v="in"/>
    <x v="0"/>
    <s v="Indianapolis"/>
    <n v="46204"/>
    <s v="500 N. Meridian Street"/>
    <s v="https://www.linkedin.com/company/riley-bennett-egloff-llp"/>
    <n v="51"/>
    <n v="511"/>
    <x v="4"/>
    <x v="20"/>
  </r>
  <r>
    <x v="7515"/>
    <x v="7508"/>
    <n v="2"/>
    <s v="Michigan"/>
    <x v="0"/>
    <s v="Detroit"/>
    <s v="48226-5485"/>
    <s v="One Woodward Avenue Suite 2400"/>
    <s v="https://www.linkedin.com/company/kitch-attorneys-and-counselors"/>
    <n v="219"/>
    <n v="3023"/>
    <x v="4"/>
    <x v="20"/>
  </r>
  <r>
    <x v="7516"/>
    <x v="7509"/>
    <n v="2"/>
    <s v="MN"/>
    <x v="0"/>
    <s v="Minneapolis"/>
    <n v="55402"/>
    <s v="220 S. Sixth Street"/>
    <s v="https://www.linkedin.com/company/felhaber-larson"/>
    <n v="88"/>
    <n v="1012"/>
    <x v="4"/>
    <x v="20"/>
  </r>
  <r>
    <x v="7517"/>
    <x v="7510"/>
    <n v="2"/>
    <s v="New York"/>
    <x v="0"/>
    <s v="Woodbury"/>
    <n v="11797"/>
    <s v="1000 Woodbury Rd"/>
    <s v="https://www.linkedin.com/company/milber-makris-plousadis-seiden"/>
    <n v="168"/>
    <n v="707"/>
    <x v="4"/>
    <x v="20"/>
  </r>
  <r>
    <x v="7518"/>
    <x v="7511"/>
    <n v="2"/>
    <s v="MA"/>
    <x v="0"/>
    <s v="Boston"/>
    <n v="2111"/>
    <s v="695 Atlantic Avenue"/>
    <s v="https://www.linkedin.com/company/boyleshaughnessy"/>
    <n v="113"/>
    <n v="2604"/>
    <x v="4"/>
    <x v="20"/>
  </r>
  <r>
    <x v="7519"/>
    <x v="7512"/>
    <n v="2"/>
    <s v="Georgia"/>
    <x v="0"/>
    <s v="Atlanta"/>
    <n v="30326"/>
    <s v="3384 Peachtree Rd NE"/>
    <s v="https://www.linkedin.com/company/baderscottinjurylawyers"/>
    <n v="115"/>
    <n v="1827"/>
    <x v="4"/>
    <x v="20"/>
  </r>
  <r>
    <x v="7520"/>
    <x v="7513"/>
    <n v="2"/>
    <s v="IL"/>
    <x v="0"/>
    <s v="Buffalo Grove"/>
    <n v="60089"/>
    <s v="100 Lexington Drive, Suite 100"/>
    <s v="https://www.linkedin.com/company/kopkalaw"/>
    <n v="229"/>
    <n v="2746"/>
    <x v="4"/>
    <x v="20"/>
  </r>
  <r>
    <x v="7521"/>
    <x v="7514"/>
    <n v="2"/>
    <s v="South Carolina"/>
    <x v="0"/>
    <s v="North Charleston"/>
    <n v="29418"/>
    <s v="3614 Ashley Phosphate Rd"/>
    <s v="https://www.linkedin.com/company/shelly-leeke-law-firm-llc"/>
    <n v="73"/>
    <n v="656"/>
    <x v="4"/>
    <x v="20"/>
  </r>
  <r>
    <x v="7522"/>
    <x v="7515"/>
    <n v="2"/>
    <s v="DC"/>
    <x v="0"/>
    <s v="Washington"/>
    <n v="20002"/>
    <s v="10 G St NE"/>
    <s v="https://www.linkedin.com/company/elias-law-group"/>
    <n v="105"/>
    <n v="1993"/>
    <x v="4"/>
    <x v="20"/>
  </r>
  <r>
    <x v="7523"/>
    <x v="7516"/>
    <n v="2"/>
    <s v="TN"/>
    <x v="0"/>
    <s v="Nashville"/>
    <n v="37214"/>
    <s v="2451 Atrium Way"/>
    <s v="https://www.linkedin.com/company/thinkingahead"/>
    <n v="52"/>
    <n v="23721"/>
    <x v="4"/>
    <x v="20"/>
  </r>
  <r>
    <x v="7524"/>
    <x v="7517"/>
    <n v="2"/>
    <s v="Louisiana"/>
    <x v="0"/>
    <s v="Metairie"/>
    <n v="70002"/>
    <s v="3838 N Causeway Blvd"/>
    <s v="https://www.linkedin.com/company/sessions-israel-shartle"/>
    <n v="65"/>
    <n v="1996"/>
    <x v="4"/>
    <x v="20"/>
  </r>
  <r>
    <x v="7525"/>
    <x v="7518"/>
    <n v="2"/>
    <s v="Colorado"/>
    <x v="0"/>
    <s v="Denver"/>
    <n v="80209"/>
    <s v="360 South Garfield Street"/>
    <s v="https://www.linkedin.com/company/foster-graham-milstein-&amp;-calisher"/>
    <n v="68"/>
    <n v="636"/>
    <x v="4"/>
    <x v="20"/>
  </r>
  <r>
    <x v="7526"/>
    <x v="7519"/>
    <n v="2"/>
    <s v="Virginia"/>
    <x v="0"/>
    <s v="Falls Church"/>
    <n v="22042"/>
    <s v="8110 Gatehouse Road"/>
    <s v="https://www.linkedin.com/company/birch-stewart-kolasch-&amp;-birch"/>
    <n v="135"/>
    <n v="1899"/>
    <x v="4"/>
    <x v="20"/>
  </r>
  <r>
    <x v="7527"/>
    <x v="7520"/>
    <n v="2"/>
    <s v="North Carolina"/>
    <x v="0"/>
    <s v="Greensboro"/>
    <n v="27408"/>
    <s v="3524 Lawndale Dr"/>
    <s v="https://www.linkedin.com/company/the-deuterman-law-group"/>
    <n v="74"/>
    <n v="472"/>
    <x v="4"/>
    <x v="20"/>
  </r>
  <r>
    <x v="7528"/>
    <x v="7521"/>
    <n v="2"/>
    <s v="NJ"/>
    <x v="0"/>
    <s v="Westfield"/>
    <n v="7091"/>
    <s v="53 Cardinal Drive"/>
    <s v="https://www.linkedin.com/company/lindabury-mccormick-estabrook-&amp;-cooper-pc"/>
    <n v="100"/>
    <n v="1243"/>
    <x v="4"/>
    <x v="20"/>
  </r>
  <r>
    <x v="7529"/>
    <x v="7522"/>
    <n v="2"/>
    <s v="FL"/>
    <x v="0"/>
    <s v="Orlando"/>
    <n v="32801"/>
    <s v="189 S. Orange Avenue"/>
    <s v="https://www.linkedin.com/company/nejame-lafay-jancha-ahmed-barker-&amp;-joshi-p.a."/>
    <n v="59"/>
    <n v="703"/>
    <x v="4"/>
    <x v="20"/>
  </r>
  <r>
    <x v="7530"/>
    <x v="7523"/>
    <n v="2"/>
    <s v="WA"/>
    <x v="0"/>
    <s v="Seattle"/>
    <n v="98104"/>
    <s v="315 Fifth Avenue South"/>
    <s v="https://www.linkedin.com/company/summit-law-group"/>
    <n v="82"/>
    <n v="1675"/>
    <x v="4"/>
    <x v="20"/>
  </r>
  <r>
    <x v="7531"/>
    <x v="7524"/>
    <n v="2"/>
    <s v="PA"/>
    <x v="0"/>
    <s v="Philadelphia"/>
    <n v="19103"/>
    <s v="1600 Market Street, 38th Floor"/>
    <s v="https://www.linkedin.com/company/jurisolutions"/>
    <n v="60"/>
    <n v="20845"/>
    <x v="4"/>
    <x v="20"/>
  </r>
  <r>
    <x v="7532"/>
    <x v="7525"/>
    <n v="2"/>
    <s v="Pennsylvania"/>
    <x v="0"/>
    <s v="Philadelphia"/>
    <n v="19103"/>
    <s v="100 N 18th St"/>
    <s v="https://www.linkedin.com/company/vaughan-baio-partners"/>
    <n v="70"/>
    <n v="528"/>
    <x v="4"/>
    <x v="20"/>
  </r>
  <r>
    <x v="7533"/>
    <x v="7526"/>
    <n v="2"/>
    <s v="Pennsylvania"/>
    <x v="0"/>
    <s v="Philadelphia"/>
    <n v="19103"/>
    <s v="1617 JFK BLVD"/>
    <s v="https://www.linkedin.com/company/marks-o%27neill-o%27brien-doherty-&amp;-kelly-p-c-"/>
    <n v="176"/>
    <n v="3063"/>
    <x v="4"/>
    <x v="20"/>
  </r>
  <r>
    <x v="7534"/>
    <x v="7527"/>
    <n v="2"/>
    <s v="Virginia"/>
    <x v="0"/>
    <s v="Richmond"/>
    <n v="23226"/>
    <s v="7110 Forest Ave"/>
    <s v="https://www.linkedin.com/company/magnifyyourtalent"/>
    <n v="54"/>
    <n v="28358"/>
    <x v="47"/>
    <x v="14"/>
  </r>
  <r>
    <x v="7535"/>
    <x v="7528"/>
    <n v="2"/>
    <s v="GA"/>
    <x v="0"/>
    <s v="Atlanta"/>
    <n v="30339"/>
    <s v="2839 Paces Ferry Road SE"/>
    <s v="https://www.linkedin.com/company/hyundailncusa"/>
    <n v="184"/>
    <n v="5711"/>
    <x v="79"/>
    <x v="14"/>
  </r>
  <r>
    <x v="7536"/>
    <x v="7529"/>
    <n v="2"/>
    <s v="Virginia"/>
    <x v="0"/>
    <s v="McLean"/>
    <n v="22102"/>
    <s v="1640 Boro Pl"/>
    <s v="https://www.linkedin.com/company/oct-consulting-llc"/>
    <n v="41"/>
    <n v="5442"/>
    <x v="13"/>
    <x v="14"/>
  </r>
  <r>
    <x v="7537"/>
    <x v="7530"/>
    <n v="2"/>
    <s v="TX"/>
    <x v="0"/>
    <s v="Waco"/>
    <n v="76708"/>
    <s v="7601 Karl May Dr."/>
    <s v="https://www.linkedin.com/company/blackhawk-modifications-inc-"/>
    <n v="47"/>
    <n v="2683"/>
    <x v="37"/>
    <x v="14"/>
  </r>
  <r>
    <x v="7538"/>
    <x v="7531"/>
    <n v="2"/>
    <s v="FL"/>
    <x v="0"/>
    <s v="Sunrise"/>
    <n v="33323"/>
    <s v="1300 Sawgrass Pkwy"/>
    <s v="https://www.linkedin.com/company/alphastaff"/>
    <n v="230"/>
    <n v="4811"/>
    <x v="105"/>
    <x v="14"/>
  </r>
  <r>
    <x v="7539"/>
    <x v="7532"/>
    <n v="2"/>
    <s v="Washington"/>
    <x v="0"/>
    <s v="Seattle"/>
    <n v="98104"/>
    <s v="925 4th Ave."/>
    <s v="https://www.linkedin.com/company/mason-america"/>
    <n v="245"/>
    <n v="3853"/>
    <x v="17"/>
    <x v="14"/>
  </r>
  <r>
    <x v="7540"/>
    <x v="7533"/>
    <n v="2"/>
    <s v="New York, NY"/>
    <x v="0"/>
    <s v="Fulton St"/>
    <n v="10007"/>
    <n v="285"/>
    <s v="https://www.linkedin.com/company/aapicosteps"/>
    <n v="15"/>
    <n v="6089"/>
    <x v="19"/>
    <x v="14"/>
  </r>
  <r>
    <x v="7541"/>
    <x v="7534"/>
    <n v="2"/>
    <s v="Colorado"/>
    <x v="0"/>
    <s v="Denver"/>
    <n v="0"/>
    <s v="730 17th St"/>
    <s v="https://www.linkedin.com/company/phm-brands"/>
    <n v="47"/>
    <n v="1439"/>
    <x v="42"/>
    <x v="14"/>
  </r>
  <r>
    <x v="7542"/>
    <x v="7535"/>
    <n v="2"/>
    <s v="IL"/>
    <x v="0"/>
    <s v="Evanston"/>
    <n v="60201"/>
    <s v="1215 Church Street"/>
    <s v="https://www.linkedin.com/company/ywca-evanston-north-shore"/>
    <n v="65"/>
    <n v="1074"/>
    <x v="90"/>
    <x v="14"/>
  </r>
  <r>
    <x v="7543"/>
    <x v="7536"/>
    <n v="2"/>
    <s v="Oregon"/>
    <x v="0"/>
    <s v="Portland"/>
    <n v="97219"/>
    <s v="9220 SW Barbur Blvd, Bldg 119 #343"/>
    <s v="https://www.linkedin.com/company/readystackos"/>
    <n v="1"/>
    <n v="709"/>
    <x v="17"/>
    <x v="14"/>
  </r>
  <r>
    <x v="7544"/>
    <x v="7537"/>
    <n v="2"/>
    <s v="New York"/>
    <x v="0"/>
    <s v="Goshen"/>
    <n v="10924"/>
    <s v="168 Main St"/>
    <s v="https://www.linkedin.com/company/wint-waterintelligence"/>
    <n v="106"/>
    <n v="5620"/>
    <x v="17"/>
    <x v="14"/>
  </r>
  <r>
    <x v="7545"/>
    <x v="7538"/>
    <n v="2"/>
    <s v="ID"/>
    <x v="0"/>
    <s v="Boise"/>
    <n v="83713"/>
    <s v="12650 W Bridger St"/>
    <s v="https://www.linkedin.com/company/hc-company-inc-"/>
    <n v="63"/>
    <n v="2322"/>
    <x v="21"/>
    <x v="14"/>
  </r>
  <r>
    <x v="7546"/>
    <x v="7539"/>
    <n v="2"/>
    <s v="PA"/>
    <x v="0"/>
    <s v="Pittsburgh"/>
    <n v="15219"/>
    <s v="301 Grant St"/>
    <s v="https://www.linkedin.com/company/tristate-capital-bank"/>
    <n v="456"/>
    <n v="7443"/>
    <x v="41"/>
    <x v="14"/>
  </r>
  <r>
    <x v="7547"/>
    <x v="7540"/>
    <n v="2"/>
    <s v="Pennsylvania"/>
    <x v="0"/>
    <s v="Philadelphia"/>
    <n v="19107"/>
    <s v="114 S 13th St"/>
    <s v="https://www.linkedin.com/company/simple-tire"/>
    <n v="185"/>
    <n v="19774"/>
    <x v="0"/>
    <x v="14"/>
  </r>
  <r>
    <x v="7548"/>
    <x v="7541"/>
    <n v="2"/>
    <s v="AZ"/>
    <x v="0"/>
    <s v="Tucson"/>
    <n v="85701"/>
    <s v="345 E Toole Ave"/>
    <s v="https://www.linkedin.com/company/madden-media"/>
    <n v="223"/>
    <n v="5119"/>
    <x v="47"/>
    <x v="14"/>
  </r>
  <r>
    <x v="7549"/>
    <x v="7542"/>
    <n v="2"/>
    <s v="NY"/>
    <x v="0"/>
    <s v="Armonk"/>
    <n v="10504"/>
    <s v="200 Business Park"/>
    <s v="https://www.linkedin.com/company/the-difference-card"/>
    <n v="82"/>
    <n v="1818"/>
    <x v="296"/>
    <x v="14"/>
  </r>
  <r>
    <x v="7550"/>
    <x v="7543"/>
    <n v="2"/>
    <s v="Nebraska"/>
    <x v="0"/>
    <s v="York"/>
    <n v="68467"/>
    <s v="2922 North Division Avenue"/>
    <s v="https://www.linkedin.com/company/cyclonaire"/>
    <n v="64"/>
    <n v="1464"/>
    <x v="175"/>
    <x v="14"/>
  </r>
  <r>
    <x v="7551"/>
    <x v="7544"/>
    <n v="2"/>
    <s v="MD"/>
    <x v="0"/>
    <s v="Rockville"/>
    <n v="20850"/>
    <s v="1 Church St"/>
    <s v="https://www.linkedin.com/company/kalibri-labs-llc"/>
    <n v="51"/>
    <n v="3726"/>
    <x v="66"/>
    <x v="14"/>
  </r>
  <r>
    <x v="7552"/>
    <x v="7545"/>
    <n v="2"/>
    <s v="Illinois"/>
    <x v="0"/>
    <s v="Northbrook"/>
    <n v="60062"/>
    <s v="650 Dundee Rd"/>
    <s v="https://www.linkedin.com/company/above-lending"/>
    <n v="115"/>
    <n v="2220"/>
    <x v="6"/>
    <x v="14"/>
  </r>
  <r>
    <x v="7553"/>
    <x v="7546"/>
    <n v="2"/>
    <s v="OH"/>
    <x v="0"/>
    <s v="Cleveland"/>
    <n v="44114"/>
    <s v="334 Euclid Avenue, Suite 100"/>
    <s v="https://www.linkedin.com/company/destinationcleveland"/>
    <n v="97"/>
    <n v="25188"/>
    <x v="125"/>
    <x v="14"/>
  </r>
  <r>
    <x v="7554"/>
    <x v="7547"/>
    <n v="2"/>
    <s v="MI"/>
    <x v="0"/>
    <s v="Detroit"/>
    <n v="48226"/>
    <s v="1201 Woodward Avenue"/>
    <s v="https://www.linkedin.com/company/fueled-by-gstv"/>
    <n v="168"/>
    <n v="7857"/>
    <x v="47"/>
    <x v="14"/>
  </r>
  <r>
    <x v="7555"/>
    <x v="7548"/>
    <n v="2"/>
    <s v="Kansas"/>
    <x v="0"/>
    <s v="Overland Park"/>
    <n v="66213"/>
    <s v="7304 W 130th St"/>
    <s v="https://www.linkedin.com/company/hyr-global-source-inc"/>
    <n v="69"/>
    <n v="13587"/>
    <x v="111"/>
    <x v="14"/>
  </r>
  <r>
    <x v="7556"/>
    <x v="7549"/>
    <n v="2"/>
    <s v="Massachusetts"/>
    <x v="0"/>
    <s v="Peabody"/>
    <n v="1960"/>
    <s v="2 Corporation Way"/>
    <s v="https://www.linkedin.com/company/the-warren-group"/>
    <n v="90"/>
    <n v="1404"/>
    <x v="111"/>
    <x v="14"/>
  </r>
  <r>
    <x v="7557"/>
    <x v="7550"/>
    <n v="2"/>
    <s v="Wisconsin"/>
    <x v="0"/>
    <s v="Milwaukee"/>
    <n v="53202"/>
    <s v="309 N Water Street"/>
    <s v="https://www.linkedin.com/company/titus-talent-strategies"/>
    <n v="170"/>
    <n v="12775"/>
    <x v="10"/>
    <x v="14"/>
  </r>
  <r>
    <x v="7558"/>
    <x v="7551"/>
    <n v="2"/>
    <s v="Ohio"/>
    <x v="0"/>
    <s v="Columbus"/>
    <n v="43215"/>
    <s v="1160 Dublin Rd"/>
    <s v="https://www.linkedin.com/company/northwest-title"/>
    <n v="148"/>
    <n v="1042"/>
    <x v="33"/>
    <x v="14"/>
  </r>
  <r>
    <x v="7559"/>
    <x v="7552"/>
    <n v="2"/>
    <s v="OH"/>
    <x v="0"/>
    <s v="Akron"/>
    <n v="44333"/>
    <s v="3500 Embassy Parkway"/>
    <s v="https://www.linkedin.com/company/sequoia-financial-group"/>
    <n v="235"/>
    <n v="3593"/>
    <x v="6"/>
    <x v="14"/>
  </r>
  <r>
    <x v="7560"/>
    <x v="7553"/>
    <n v="2"/>
    <s v="Virginia"/>
    <x v="0"/>
    <s v="Richmond"/>
    <n v="23226"/>
    <s v="2000 West Club Lane"/>
    <s v="https://www.linkedin.com/company/krs-holdings-inc-"/>
    <n v="47"/>
    <n v="288"/>
    <x v="33"/>
    <x v="14"/>
  </r>
  <r>
    <x v="7561"/>
    <x v="7554"/>
    <n v="2"/>
    <s v="Arizona"/>
    <x v="0"/>
    <s v="Oro Valley"/>
    <n v="85755"/>
    <s v="14320 N. Hohokam Village Place"/>
    <s v="https://www.linkedin.com/company/the-stone-canyon-club"/>
    <n v="2"/>
    <n v="11"/>
    <x v="66"/>
    <x v="14"/>
  </r>
  <r>
    <x v="7562"/>
    <x v="7555"/>
    <n v="2"/>
    <s v="NC"/>
    <x v="0"/>
    <s v="Cornelius"/>
    <n v="28031"/>
    <s v="10231 Bailey Road"/>
    <s v="https://www.linkedin.com/company/elevate_digital"/>
    <n v="129"/>
    <n v="28900"/>
    <x v="119"/>
    <x v="14"/>
  </r>
  <r>
    <x v="7563"/>
    <x v="7556"/>
    <n v="2"/>
    <s v="Colorado"/>
    <x v="0"/>
    <s v="Denver"/>
    <n v="80216"/>
    <s v="3575 Ringsby Ct"/>
    <s v="https://www.linkedin.com/company/boa-technology"/>
    <n v="291"/>
    <n v="9654"/>
    <x v="0"/>
    <x v="14"/>
  </r>
  <r>
    <x v="7564"/>
    <x v="7557"/>
    <n v="2"/>
    <s v="TX"/>
    <x v="0"/>
    <s v="Houston"/>
    <n v="77010"/>
    <s v="1221 McKinney"/>
    <s v="https://www.linkedin.com/company/cimaenergy"/>
    <n v="147"/>
    <n v="6183"/>
    <x v="76"/>
    <x v="14"/>
  </r>
  <r>
    <x v="7565"/>
    <x v="7558"/>
    <n v="2"/>
    <s v="NC"/>
    <x v="0"/>
    <s v=" Raleigh"/>
    <n v="27609"/>
    <s v="305 Church at N. Hills St."/>
    <s v="https://www.linkedin.com/company/acquireraleigh"/>
    <n v="77"/>
    <n v="14303"/>
    <x v="0"/>
    <x v="14"/>
  </r>
  <r>
    <x v="7566"/>
    <x v="7559"/>
    <n v="2"/>
    <s v="NM"/>
    <x v="0"/>
    <s v="Albuquerque"/>
    <n v="87102"/>
    <s v="Two Woodward Center"/>
    <s v="https://www.linkedin.com/company/unmfund"/>
    <n v="101"/>
    <n v="1878"/>
    <x v="2"/>
    <x v="14"/>
  </r>
  <r>
    <x v="7567"/>
    <x v="7560"/>
    <n v="2"/>
    <s v="MO"/>
    <x v="0"/>
    <s v="St. Louis"/>
    <n v="63119"/>
    <s v="900 N. Rock Hill Rd."/>
    <s v="https://www.linkedin.com/company/arco-national-construction-company"/>
    <n v="266"/>
    <n v="14427"/>
    <x v="21"/>
    <x v="14"/>
  </r>
  <r>
    <x v="7568"/>
    <x v="7561"/>
    <n v="2"/>
    <s v="Illinois"/>
    <x v="0"/>
    <s v="Caseyville"/>
    <n v="62232"/>
    <s v="8259 Bunkum Road"/>
    <s v="https://www.linkedin.com/company/cnc-foundations"/>
    <n v="44"/>
    <n v="1260"/>
    <x v="21"/>
    <x v="14"/>
  </r>
  <r>
    <x v="7569"/>
    <x v="7562"/>
    <n v="2"/>
    <s v="Michigan"/>
    <x v="0"/>
    <s v="Ann Arbor"/>
    <n v="48108"/>
    <s v="2890 Carpenter Rd"/>
    <s v="https://www.linkedin.com/company/aba-pathways-llc"/>
    <n v="85"/>
    <n v="305"/>
    <x v="30"/>
    <x v="14"/>
  </r>
  <r>
    <x v="7570"/>
    <x v="7563"/>
    <n v="2"/>
    <s v="PA"/>
    <x v="0"/>
    <s v="Denver"/>
    <n v="17517"/>
    <s v="412 Oak Street"/>
    <s v="https://www.linkedin.com/company/direct-wire"/>
    <n v="72"/>
    <n v="2689"/>
    <x v="43"/>
    <x v="14"/>
  </r>
  <r>
    <x v="7571"/>
    <x v="7564"/>
    <n v="2"/>
    <s v="SC"/>
    <x v="0"/>
    <s v="Greenville"/>
    <n v="29601"/>
    <s v="1040 W Washington St"/>
    <s v="https://www.linkedin.com/company/postpilot"/>
    <n v="69"/>
    <n v="4079"/>
    <x v="47"/>
    <x v="14"/>
  </r>
  <r>
    <x v="7572"/>
    <x v="7565"/>
    <n v="2"/>
    <s v="Iowa"/>
    <x v="0"/>
    <s v="Alden"/>
    <n v="50006"/>
    <s v="10640 County Highway D20"/>
    <s v="https://www.linkedin.com/company/summit-agricultural-group"/>
    <n v="71"/>
    <n v="6452"/>
    <x v="27"/>
    <x v="14"/>
  </r>
  <r>
    <x v="7573"/>
    <x v="7566"/>
    <n v="2"/>
    <s v="VA"/>
    <x v="0"/>
    <s v="Ashburn"/>
    <n v="20147"/>
    <s v="44790 Maynard Square"/>
    <s v="https://www.linkedin.com/company/delviom-llc"/>
    <n v="51"/>
    <n v="7313"/>
    <x v="40"/>
    <x v="14"/>
  </r>
  <r>
    <x v="7574"/>
    <x v="7567"/>
    <n v="2"/>
    <s v="Colorado"/>
    <x v="0"/>
    <s v="Lakewood"/>
    <n v="80235"/>
    <s v="3898 S. Teller Street"/>
    <s v="https://www.linkedin.com/school/denver-christian-school/"/>
    <n v="68"/>
    <n v="289"/>
    <x v="56"/>
    <x v="14"/>
  </r>
  <r>
    <x v="7575"/>
    <x v="7568"/>
    <n v="2"/>
    <s v="Tennessee"/>
    <x v="0"/>
    <s v="Oak Ridge"/>
    <n v="37830"/>
    <s v="105 Mitchell Rd"/>
    <s v="https://www.linkedin.com/company/boston-government-services"/>
    <n v="228"/>
    <n v="8701"/>
    <x v="13"/>
    <x v="14"/>
  </r>
  <r>
    <x v="7576"/>
    <x v="7569"/>
    <n v="2"/>
    <s v="WA"/>
    <x v="0"/>
    <s v="Spokane"/>
    <n v="99201"/>
    <s v="10 N Post Street"/>
    <s v="https://www.linkedin.com/company/careerpathservices"/>
    <n v="167"/>
    <n v="2196"/>
    <x v="90"/>
    <x v="14"/>
  </r>
  <r>
    <x v="7577"/>
    <x v="7570"/>
    <n v="2"/>
    <s v="Pennsylvania"/>
    <x v="0"/>
    <s v="Pittston"/>
    <n v="18640"/>
    <s v="48 S Main St"/>
    <s v="https://www.linkedin.com/company/sova-inc"/>
    <n v="35"/>
    <n v="934"/>
    <x v="109"/>
    <x v="14"/>
  </r>
  <r>
    <x v="7578"/>
    <x v="7571"/>
    <n v="2"/>
    <s v="GA"/>
    <x v="0"/>
    <s v="Brunswick"/>
    <n v="31520"/>
    <s v="123 Newman Drive"/>
    <s v="https://www.linkedin.com/company/pharmsource-llc"/>
    <n v="32"/>
    <n v="1701"/>
    <x v="25"/>
    <x v="14"/>
  </r>
  <r>
    <x v="7579"/>
    <x v="7572"/>
    <n v="2"/>
    <s v="Wisconsin"/>
    <x v="0"/>
    <s v="Wausau"/>
    <n v="54403"/>
    <s v="200 Washington St"/>
    <s v="https://www.linkedin.com/company/rocket-industrial"/>
    <n v="116"/>
    <n v="1791"/>
    <x v="20"/>
    <x v="14"/>
  </r>
  <r>
    <x v="7580"/>
    <x v="7573"/>
    <n v="2"/>
    <s v="AZ"/>
    <x v="0"/>
    <s v="Phoenix"/>
    <n v="85034"/>
    <s v="220 S 9th st, STE 400"/>
    <s v="https://www.linkedin.com/company/full-circle-electronics"/>
    <n v="102"/>
    <n v="411"/>
    <x v="82"/>
    <x v="14"/>
  </r>
  <r>
    <x v="7581"/>
    <x v="7574"/>
    <n v="2"/>
    <s v="Colorado"/>
    <x v="0"/>
    <s v="Longmont"/>
    <n v="80504"/>
    <s v="14115 Mead St"/>
    <s v="https://www.linkedin.com/company/ngcompanies"/>
    <n v="68"/>
    <n v="3936"/>
    <x v="21"/>
    <x v="14"/>
  </r>
  <r>
    <x v="7582"/>
    <x v="7575"/>
    <n v="2"/>
    <s v="OH"/>
    <x v="0"/>
    <s v="Columbus"/>
    <n v="43215"/>
    <s v="1114 Dublin Rd"/>
    <s v="https://www.linkedin.com/company/dawsonemploymentexperts"/>
    <n v="333"/>
    <n v="43093"/>
    <x v="2"/>
    <x v="14"/>
  </r>
  <r>
    <x v="7583"/>
    <x v="7576"/>
    <n v="2"/>
    <s v="Michigan"/>
    <x v="0"/>
    <s v="Northville"/>
    <n v="0"/>
    <s v="41780 6 Mile Rd"/>
    <s v="https://www.linkedin.com/company/corporate-travel-service"/>
    <n v="81"/>
    <n v="3016"/>
    <x v="125"/>
    <x v="14"/>
  </r>
  <r>
    <x v="7584"/>
    <x v="7577"/>
    <n v="2"/>
    <s v="MI"/>
    <x v="0"/>
    <s v="East Lansing"/>
    <s v="48824-6402"/>
    <s v="480 Wilson Road"/>
    <s v="https://www.linkedin.com/company/msu-department-of-forestry"/>
    <n v="6"/>
    <n v="717"/>
    <x v="7"/>
    <x v="14"/>
  </r>
  <r>
    <x v="7585"/>
    <x v="7578"/>
    <n v="2"/>
    <s v="WA"/>
    <x v="0"/>
    <s v="Renton"/>
    <n v="98057"/>
    <s v="707 South Grady Way"/>
    <s v="https://www.linkedin.com/company/the-mosaic-company"/>
    <n v="206"/>
    <n v="8838"/>
    <x v="13"/>
    <x v="14"/>
  </r>
  <r>
    <x v="7586"/>
    <x v="7579"/>
    <n v="2"/>
    <s v="NC"/>
    <x v="0"/>
    <s v="Greensboro"/>
    <n v="27410"/>
    <s v="4121 Beechwood Dr."/>
    <s v="https://www.linkedin.com/company/smart-choice"/>
    <n v="345"/>
    <n v="4800"/>
    <x v="26"/>
    <x v="14"/>
  </r>
  <r>
    <x v="7587"/>
    <x v="7580"/>
    <n v="2"/>
    <s v="MD"/>
    <x v="0"/>
    <s v="Columbia"/>
    <n v="21045"/>
    <s v="6925 Oakland Mills Road, #701"/>
    <s v="https://www.linkedin.com/company/foundation-fighting-blindness"/>
    <n v="160"/>
    <n v="12310"/>
    <x v="2"/>
    <x v="14"/>
  </r>
  <r>
    <x v="7588"/>
    <x v="7581"/>
    <n v="2"/>
    <s v="MINNESOTA"/>
    <x v="0"/>
    <s v="Red Wing"/>
    <n v="55066"/>
    <s v="469 12th St"/>
    <s v="https://www.linkedin.com/company/early-childhood-academy-mn"/>
    <n v="8"/>
    <n v="51"/>
    <x v="209"/>
    <x v="14"/>
  </r>
  <r>
    <x v="7589"/>
    <x v="7582"/>
    <n v="2"/>
    <s v="NV"/>
    <x v="0"/>
    <s v="Las Vegas"/>
    <n v="89147"/>
    <s v="9680 W. Tropicana Ave."/>
    <s v="https://www.linkedin.com/company/tbg-las-vegas"/>
    <n v="5"/>
    <n v="4408"/>
    <x v="213"/>
    <x v="14"/>
  </r>
  <r>
    <x v="7590"/>
    <x v="7583"/>
    <n v="2"/>
    <s v="CT"/>
    <x v="0"/>
    <s v="Farmington"/>
    <n v="6032"/>
    <s v="195 Farmington Ave."/>
    <s v="https://www.linkedin.com/company/broadcastmed"/>
    <n v="259"/>
    <n v="4815"/>
    <x v="53"/>
    <x v="14"/>
  </r>
  <r>
    <x v="7591"/>
    <x v="7584"/>
    <n v="2"/>
    <s v="North Carolina"/>
    <x v="0"/>
    <s v="Raleigh"/>
    <n v="27607"/>
    <s v="1122 Oberlin Rd"/>
    <s v="https://www.linkedin.com/company/home-solutions-brands"/>
    <n v="207"/>
    <n v="553"/>
    <x v="119"/>
    <x v="14"/>
  </r>
  <r>
    <x v="7592"/>
    <x v="7585"/>
    <n v="2"/>
    <s v="New Jersey"/>
    <x v="0"/>
    <s v="New Brunswick"/>
    <n v="8901"/>
    <s v="89 French St"/>
    <s v="https://www.linkedin.com/company/vitalief-inc"/>
    <n v="30"/>
    <n v="8527"/>
    <x v="13"/>
    <x v="14"/>
  </r>
  <r>
    <x v="7593"/>
    <x v="7586"/>
    <n v="2"/>
    <s v="New York"/>
    <x v="0"/>
    <s v="Valley Stream"/>
    <n v="11581"/>
    <s v="70 E Sunrise Hwy"/>
    <s v="https://www.linkedin.com/company/alpi-usa-inc"/>
    <n v="127"/>
    <n v="1939"/>
    <x v="9"/>
    <x v="14"/>
  </r>
  <r>
    <x v="7594"/>
    <x v="7587"/>
    <n v="2"/>
    <s v="Pennsylvania"/>
    <x v="0"/>
    <s v="King of Prussia"/>
    <n v="19406"/>
    <s v="660 Allendale Rd"/>
    <s v="https://www.linkedin.com/company/inductev-inc"/>
    <n v="92"/>
    <n v="11119"/>
    <x v="206"/>
    <x v="14"/>
  </r>
  <r>
    <x v="7595"/>
    <x v="7588"/>
    <n v="2"/>
    <s v="Maryland"/>
    <x v="0"/>
    <s v="Columbia"/>
    <n v="21046"/>
    <s v="7075 Samuel Morse Drive"/>
    <s v="https://www.linkedin.com/company/energetics"/>
    <n v="169"/>
    <n v="6620"/>
    <x v="85"/>
    <x v="14"/>
  </r>
  <r>
    <x v="7596"/>
    <x v="7589"/>
    <n v="2"/>
    <s v="MD"/>
    <x v="0"/>
    <s v="Ellicott City"/>
    <n v="21043"/>
    <s v="6031 University Blvd"/>
    <s v="https://www.linkedin.com/company/blackpoint"/>
    <n v="181"/>
    <n v="11238"/>
    <x v="93"/>
    <x v="14"/>
  </r>
  <r>
    <x v="7597"/>
    <x v="7590"/>
    <n v="2"/>
    <s v="PA"/>
    <x v="0"/>
    <s v="Ephrata"/>
    <n v="17522"/>
    <s v="22 West Main Street"/>
    <s v="https://www.linkedin.com/company/the-performance-group_3"/>
    <n v="87"/>
    <n v="1864"/>
    <x v="65"/>
    <x v="14"/>
  </r>
  <r>
    <x v="7598"/>
    <x v="7591"/>
    <n v="2"/>
    <s v="Wisconsin"/>
    <x v="0"/>
    <s v="Milwaukee"/>
    <n v="53221"/>
    <s v="851 W Grange Ave"/>
    <s v="https://www.linkedin.com/company/calypso-lemonade"/>
    <n v="68"/>
    <n v="3292"/>
    <x v="42"/>
    <x v="14"/>
  </r>
  <r>
    <x v="7599"/>
    <x v="7592"/>
    <n v="2"/>
    <s v="TX - Texas"/>
    <x v="0"/>
    <s v="Austin"/>
    <n v="78701"/>
    <s v="804 Congress Ave"/>
    <s v="https://www.linkedin.com/company/modernize"/>
    <n v="118"/>
    <n v="4870"/>
    <x v="119"/>
    <x v="14"/>
  </r>
  <r>
    <x v="7600"/>
    <x v="7593"/>
    <n v="2"/>
    <s v="New York"/>
    <x v="0"/>
    <s v="Brooklyn"/>
    <n v="11201"/>
    <s v="68 Jay St"/>
    <s v="https://www.linkedin.com/company/northspyre"/>
    <n v="106"/>
    <n v="8900"/>
    <x v="17"/>
    <x v="14"/>
  </r>
  <r>
    <x v="7601"/>
    <x v="7594"/>
    <n v="2"/>
    <s v="Washington"/>
    <x v="0"/>
    <s v="Seattle"/>
    <n v="98109"/>
    <s v="807 Aurora Ave N"/>
    <s v="https://www.linkedin.com/company/carbonrobotics"/>
    <n v="141"/>
    <n v="21931"/>
    <x v="115"/>
    <x v="14"/>
  </r>
  <r>
    <x v="7602"/>
    <x v="7595"/>
    <n v="2"/>
    <s v="MA"/>
    <x v="0"/>
    <s v="Boston"/>
    <n v="2116"/>
    <s v="63 Park Plaza"/>
    <s v="https://www.linkedin.com/company/bonhamsskinner"/>
    <n v="81"/>
    <n v="3159"/>
    <x v="243"/>
    <x v="14"/>
  </r>
  <r>
    <x v="7603"/>
    <x v="7596"/>
    <n v="2"/>
    <s v="Massachusetts"/>
    <x v="0"/>
    <s v="Boston"/>
    <n v="2116"/>
    <s v="31 Saint James Ave"/>
    <s v="https://www.linkedin.com/company/om1-inc."/>
    <n v="157"/>
    <n v="20192"/>
    <x v="25"/>
    <x v="14"/>
  </r>
  <r>
    <x v="7604"/>
    <x v="7597"/>
    <n v="2"/>
    <s v="New Jersey"/>
    <x v="0"/>
    <s v="Somerset"/>
    <n v="8873"/>
    <s v="220 Davidson Ave"/>
    <s v="https://www.linkedin.com/company/avesta-computer-services"/>
    <n v="143"/>
    <n v="87605"/>
    <x v="85"/>
    <x v="6"/>
  </r>
  <r>
    <x v="7605"/>
    <x v="7598"/>
    <n v="2"/>
    <s v="FL"/>
    <x v="0"/>
    <s v="Tampa"/>
    <n v="33607"/>
    <s v="2701 North Rocky Point Blvd."/>
    <s v="https://www.linkedin.com/company/crete-united"/>
    <n v="62"/>
    <n v="1637"/>
    <x v="227"/>
    <x v="6"/>
  </r>
  <r>
    <x v="7606"/>
    <x v="7599"/>
    <n v="2"/>
    <s v="New Jersey"/>
    <x v="0"/>
    <s v="Mahwah"/>
    <n v="7430"/>
    <s v="1200 MacArthur Blvd"/>
    <s v="https://www.linkedin.com/company/high-5-games"/>
    <n v="243"/>
    <n v="29289"/>
    <x v="112"/>
    <x v="6"/>
  </r>
  <r>
    <x v="7607"/>
    <x v="7600"/>
    <n v="2"/>
    <s v="Arizona"/>
    <x v="0"/>
    <s v="Phoenix"/>
    <n v="0"/>
    <s v="411 S 1st St"/>
    <s v="https://www.linkedin.com/company/scientific-technologies-corporation"/>
    <n v="134"/>
    <n v="1730"/>
    <x v="17"/>
    <x v="6"/>
  </r>
  <r>
    <x v="7608"/>
    <x v="7601"/>
    <n v="2"/>
    <s v="NJ"/>
    <x v="0"/>
    <s v="Piscataway"/>
    <n v="8854"/>
    <s v="15 Corporate Place South, Suite 209"/>
    <s v="https://www.linkedin.com/company/element-technologies"/>
    <n v="113"/>
    <n v="9996"/>
    <x v="40"/>
    <x v="6"/>
  </r>
  <r>
    <x v="7609"/>
    <x v="7602"/>
    <n v="2"/>
    <s v="CO"/>
    <x v="0"/>
    <s v="Denver"/>
    <n v="80211"/>
    <s v="2420 W. 26th Ave"/>
    <s v="https://www.linkedin.com/company/enscicon-corporation"/>
    <n v="93"/>
    <n v="24219"/>
    <x v="76"/>
    <x v="6"/>
  </r>
  <r>
    <x v="7610"/>
    <x v="7603"/>
    <n v="2"/>
    <s v="Missouri"/>
    <x v="0"/>
    <s v="Columbia"/>
    <n v="0"/>
    <s v="2508 Paris Rd"/>
    <s v="https://www.linkedin.com/company/thermavant"/>
    <n v="57"/>
    <n v="683"/>
    <x v="58"/>
    <x v="6"/>
  </r>
  <r>
    <x v="7611"/>
    <x v="7604"/>
    <n v="2"/>
    <s v="Illinois"/>
    <x v="0"/>
    <s v="Western Springs"/>
    <n v="60558"/>
    <s v="800 Hillgrove Ave"/>
    <s v="https://www.linkedin.com/company/planet-forward-energy-solutions"/>
    <n v="198"/>
    <n v="33839"/>
    <x v="16"/>
    <x v="6"/>
  </r>
  <r>
    <x v="7612"/>
    <x v="7605"/>
    <n v="2"/>
    <s v="NY"/>
    <x v="0"/>
    <s v="Buffalo"/>
    <n v="14221"/>
    <s v="390 South Youngs Road"/>
    <s v="https://www.linkedin.com/company/gelia"/>
    <n v="113"/>
    <n v="20879"/>
    <x v="47"/>
    <x v="6"/>
  </r>
  <r>
    <x v="7613"/>
    <x v="7606"/>
    <n v="2"/>
    <s v="Virginia"/>
    <x v="0"/>
    <s v="Reston"/>
    <n v="20191"/>
    <s v="11800 Sunrise Valley Dr"/>
    <s v="https://www.linkedin.com/company/rocs-grad-staffing"/>
    <n v="51"/>
    <n v="46933"/>
    <x v="13"/>
    <x v="6"/>
  </r>
  <r>
    <x v="7614"/>
    <x v="7607"/>
    <n v="2"/>
    <s v="New York"/>
    <x v="0"/>
    <s v="Ridgewood"/>
    <n v="11385"/>
    <s v="4740 Metropolitan Ave"/>
    <s v="https://www.linkedin.com/company/the-specialsits-ltd"/>
    <n v="38"/>
    <n v="1739"/>
    <x v="65"/>
    <x v="6"/>
  </r>
  <r>
    <x v="7615"/>
    <x v="7608"/>
    <n v="2"/>
    <s v="WI"/>
    <x v="0"/>
    <s v="Grafton"/>
    <n v="53024"/>
    <s v="1975 Wisconsin Ave"/>
    <s v="https://www.linkedin.com/company/frank-mayer-and-associates-inc-"/>
    <n v="64"/>
    <n v="3378"/>
    <x v="47"/>
    <x v="6"/>
  </r>
  <r>
    <x v="7616"/>
    <x v="7609"/>
    <n v="2"/>
    <s v="New Jersey"/>
    <x v="0"/>
    <s v="Parsippany"/>
    <n v="7054"/>
    <s v="CMK Select, LLC"/>
    <s v="https://www.linkedin.com/company/carter-mckenzie-select"/>
    <n v="106"/>
    <n v="5139"/>
    <x v="25"/>
    <x v="6"/>
  </r>
  <r>
    <x v="7617"/>
    <x v="7610"/>
    <n v="2"/>
    <s v="CO"/>
    <x v="0"/>
    <s v="Denver"/>
    <n v="80235"/>
    <s v="6666 West Quincy Ave."/>
    <s v="https://www.linkedin.com/company/american-water-works-association"/>
    <n v="325"/>
    <n v="54287"/>
    <x v="2"/>
    <x v="6"/>
  </r>
  <r>
    <x v="7618"/>
    <x v="7611"/>
    <n v="2"/>
    <s v="OR"/>
    <x v="0"/>
    <s v="Tigard"/>
    <n v="97224"/>
    <s v="6650 SW Redwood Ln."/>
    <s v="https://www.linkedin.com/company/motusrecruiting"/>
    <n v="143"/>
    <n v="31903"/>
    <x v="16"/>
    <x v="6"/>
  </r>
  <r>
    <x v="7619"/>
    <x v="7612"/>
    <n v="2"/>
    <s v="Colorado"/>
    <x v="0"/>
    <s v="Boulder"/>
    <n v="80301"/>
    <s v="1805 29th Street"/>
    <s v="https://www.linkedin.com/company/scoutcleanenergy"/>
    <n v="144"/>
    <n v="13829"/>
    <x v="104"/>
    <x v="6"/>
  </r>
  <r>
    <x v="7620"/>
    <x v="7613"/>
    <n v="2"/>
    <s v="TX"/>
    <x v="0"/>
    <s v="Irving"/>
    <n v="75062"/>
    <s v="105 Decker Court"/>
    <s v="https://www.linkedin.com/company/mmc-group-lp"/>
    <n v="473"/>
    <n v="21696"/>
    <x v="0"/>
    <x v="6"/>
  </r>
  <r>
    <x v="7621"/>
    <x v="7614"/>
    <n v="2"/>
    <s v="MN"/>
    <x v="0"/>
    <s v="Plymouth"/>
    <n v="55441"/>
    <s v="9800 8th Avenue North"/>
    <s v="https://www.linkedin.com/company/intereum"/>
    <n v="178"/>
    <n v="5277"/>
    <x v="321"/>
    <x v="6"/>
  </r>
  <r>
    <x v="7622"/>
    <x v="7615"/>
    <n v="2"/>
    <s v="Virginia"/>
    <x v="0"/>
    <s v="Falls Church"/>
    <n v="22042"/>
    <s v="3190 Fairview Park Drive"/>
    <s v="https://www.linkedin.com/company/cathexiscorp"/>
    <n v="174"/>
    <n v="2437"/>
    <x v="13"/>
    <x v="6"/>
  </r>
  <r>
    <x v="7623"/>
    <x v="7616"/>
    <n v="2"/>
    <s v="CT"/>
    <x v="0"/>
    <s v="Middletown"/>
    <n v="6457"/>
    <s v="213 Court St, 8th floor"/>
    <s v="https://www.linkedin.com/company/advanced-behavioral-health-inc-"/>
    <n v="121"/>
    <n v="580"/>
    <x v="2"/>
    <x v="6"/>
  </r>
  <r>
    <x v="7624"/>
    <x v="7617"/>
    <n v="2"/>
    <s v="Ohio"/>
    <x v="0"/>
    <s v="Cincinnati"/>
    <n v="45242"/>
    <s v="4901 Hunt Rd"/>
    <s v="https://www.linkedin.com/company/mbs-pro-staffing"/>
    <n v="29"/>
    <n v="6779"/>
    <x v="70"/>
    <x v="6"/>
  </r>
  <r>
    <x v="7625"/>
    <x v="7618"/>
    <n v="2"/>
    <s v="MD"/>
    <x v="0"/>
    <s v="Rockville"/>
    <n v="20850"/>
    <s v="51 Monroe Street"/>
    <s v="https://www.linkedin.com/company/avantgarde-llc"/>
    <n v="74"/>
    <n v="1379"/>
    <x v="5"/>
    <x v="6"/>
  </r>
  <r>
    <x v="7626"/>
    <x v="7619"/>
    <n v="2"/>
    <s v="TX"/>
    <x v="0"/>
    <s v="Dallas"/>
    <n v="75201"/>
    <s v="1999 Bryan Street"/>
    <s v="https://www.linkedin.com/company/dieste-inc"/>
    <n v="162"/>
    <n v="8450"/>
    <x v="47"/>
    <x v="6"/>
  </r>
  <r>
    <x v="7627"/>
    <x v="7620"/>
    <n v="2"/>
    <s v="Oregon"/>
    <x v="0"/>
    <s v="Portland"/>
    <n v="97221"/>
    <s v="5319 SW Westgate Dr"/>
    <s v="https://www.linkedin.com/company/aprstaffing"/>
    <n v="22"/>
    <n v="16908"/>
    <x v="16"/>
    <x v="6"/>
  </r>
  <r>
    <x v="7628"/>
    <x v="7621"/>
    <n v="2"/>
    <s v="UT"/>
    <x v="0"/>
    <s v="North Salt Lake"/>
    <n v="84054"/>
    <s v="45 E Center St"/>
    <s v="https://www.linkedin.com/company/jzw-architects"/>
    <n v="31"/>
    <n v="381"/>
    <x v="70"/>
    <x v="6"/>
  </r>
  <r>
    <x v="7629"/>
    <x v="7622"/>
    <n v="2"/>
    <s v="MD"/>
    <x v="0"/>
    <s v="Beltsville"/>
    <n v="20705"/>
    <s v="4061 Powder Mill Rd"/>
    <s v="https://www.linkedin.com/company/fyinfoinc"/>
    <n v="49"/>
    <n v="2781"/>
    <x v="108"/>
    <x v="6"/>
  </r>
  <r>
    <x v="7630"/>
    <x v="7623"/>
    <n v="2"/>
    <s v="Oregon"/>
    <x v="0"/>
    <s v="Portland"/>
    <n v="97214"/>
    <s v="1001 SE Water Ave"/>
    <s v="https://www.linkedin.com/company/cinco-design"/>
    <n v="62"/>
    <n v="5973"/>
    <x v="22"/>
    <x v="6"/>
  </r>
  <r>
    <x v="7631"/>
    <x v="7624"/>
    <n v="2"/>
    <s v="TX"/>
    <x v="0"/>
    <s v="Irving"/>
    <n v="75063"/>
    <s v="7423 Lascolinas Blvd., Ste#102"/>
    <s v="https://www.linkedin.com/company/tekenergy-inc"/>
    <n v="26"/>
    <n v="3578"/>
    <x v="17"/>
    <x v="6"/>
  </r>
  <r>
    <x v="7632"/>
    <x v="7625"/>
    <n v="2"/>
    <s v="Ohio"/>
    <x v="0"/>
    <s v="Powell"/>
    <n v="43065"/>
    <s v="10104 Brewster Ln"/>
    <s v="https://www.linkedin.com/company/lisinski-law-firm"/>
    <n v="264"/>
    <n v="2423"/>
    <x v="4"/>
    <x v="6"/>
  </r>
  <r>
    <x v="7633"/>
    <x v="7626"/>
    <n v="2"/>
    <s v="TX"/>
    <x v="0"/>
    <s v="Austin"/>
    <s v="78711-3326"/>
    <s v="1701 N. Congress Avenue"/>
    <s v="https://www.linkedin.com/company/puctx"/>
    <n v="214"/>
    <n v="6760"/>
    <x v="5"/>
    <x v="6"/>
  </r>
  <r>
    <x v="7634"/>
    <x v="7627"/>
    <n v="2"/>
    <s v="New Jersey"/>
    <x v="0"/>
    <s v="Thorofare"/>
    <n v="8086"/>
    <s v="100 Grove Rd"/>
    <s v="https://www.linkedin.com/company/ndi-engineering-company"/>
    <n v="179"/>
    <n v="5791"/>
    <x v="52"/>
    <x v="6"/>
  </r>
  <r>
    <x v="7635"/>
    <x v="7628"/>
    <n v="2"/>
    <s v="Utah"/>
    <x v="0"/>
    <s v="Salt Lake City"/>
    <n v="84111"/>
    <s v="136 E South Temple St"/>
    <s v="https://www.linkedin.com/company/search-group-partners"/>
    <n v="8"/>
    <n v="26229"/>
    <x v="17"/>
    <x v="6"/>
  </r>
  <r>
    <x v="7636"/>
    <x v="7629"/>
    <n v="2"/>
    <s v="New York"/>
    <x v="0"/>
    <s v="Melville"/>
    <n v="11747"/>
    <s v="70 Maxess Road"/>
    <s v="https://www.linkedin.com/company/nelson-&amp;-pope-engineers-&amp;-surveyors"/>
    <n v="103"/>
    <n v="1698"/>
    <x v="150"/>
    <x v="6"/>
  </r>
  <r>
    <x v="7637"/>
    <x v="7630"/>
    <n v="2"/>
    <s v="FL"/>
    <x v="0"/>
    <s v="Weston"/>
    <n v="33326"/>
    <s v="1820 N Corporate Park Drive"/>
    <s v="https://www.linkedin.com/company/thetalentsource"/>
    <n v="9"/>
    <n v="21039"/>
    <x v="62"/>
    <x v="6"/>
  </r>
  <r>
    <x v="7638"/>
    <x v="7631"/>
    <n v="2"/>
    <s v="Arizona"/>
    <x v="0"/>
    <s v="Phoenix"/>
    <n v="85016"/>
    <s v="2355 E Camelback Rd"/>
    <s v="https://www.linkedin.com/company/nexmetro-communities"/>
    <n v="73"/>
    <n v="5623"/>
    <x v="33"/>
    <x v="6"/>
  </r>
  <r>
    <x v="7639"/>
    <x v="7632"/>
    <n v="2"/>
    <s v="Colorado"/>
    <x v="0"/>
    <s v="Greenwood Village"/>
    <n v="80111"/>
    <s v="5690 DTC Blvd"/>
    <s v="https://www.linkedin.com/company/a2z-sync"/>
    <n v="73"/>
    <n v="4660"/>
    <x v="17"/>
    <x v="6"/>
  </r>
  <r>
    <x v="7640"/>
    <x v="7633"/>
    <n v="2"/>
    <s v="Montana"/>
    <x v="0"/>
    <s v="Bozeman"/>
    <n v="59715"/>
    <s v="2310 University Way"/>
    <s v="https://www.linkedin.com/company/bridger-photonics-inc"/>
    <n v="96"/>
    <n v="8012"/>
    <x v="76"/>
    <x v="6"/>
  </r>
  <r>
    <x v="7641"/>
    <x v="7634"/>
    <n v="2"/>
    <s v="Indiana"/>
    <x v="0"/>
    <s v="Indianapolis"/>
    <n v="46240"/>
    <s v="3815 River Crossing Pkwy"/>
    <s v="https://www.linkedin.com/company/sanctuarywealth"/>
    <n v="133"/>
    <n v="5556"/>
    <x v="6"/>
    <x v="6"/>
  </r>
  <r>
    <x v="7642"/>
    <x v="7635"/>
    <n v="2"/>
    <s v="Kansas"/>
    <x v="0"/>
    <s v="Overland Park"/>
    <n v="66212"/>
    <s v="6750 W 93rd St"/>
    <s v="https://www.linkedin.com/company/edz-systems"/>
    <n v="33"/>
    <n v="43233"/>
    <x v="109"/>
    <x v="6"/>
  </r>
  <r>
    <x v="7643"/>
    <x v="7636"/>
    <n v="2"/>
    <s v="NJ"/>
    <x v="0"/>
    <s v="Bridgewater"/>
    <n v="8807"/>
    <s v="81 Chimney Rock Road"/>
    <s v="https://www.linkedin.com/company/summit-drilling"/>
    <n v="64"/>
    <n v="1386"/>
    <x v="82"/>
    <x v="6"/>
  </r>
  <r>
    <x v="7644"/>
    <x v="7637"/>
    <n v="2"/>
    <s v="Georgia"/>
    <x v="0"/>
    <s v="Atlanta"/>
    <n v="30339"/>
    <s v="3100 Cumberland Blvd SE"/>
    <s v="https://www.linkedin.com/company/thompson-software-solutions"/>
    <n v="43"/>
    <n v="570"/>
    <x v="52"/>
    <x v="6"/>
  </r>
  <r>
    <x v="7645"/>
    <x v="7638"/>
    <n v="2"/>
    <s v="MI"/>
    <x v="0"/>
    <s v="Traverse City"/>
    <n v="49686"/>
    <s v="345 W South Airport Rd."/>
    <s v="https://www.linkedin.com/company/trulyfreehome"/>
    <n v="44"/>
    <n v="763"/>
    <x v="65"/>
    <x v="6"/>
  </r>
  <r>
    <x v="7646"/>
    <x v="7639"/>
    <n v="2"/>
    <s v="Arizona"/>
    <x v="0"/>
    <s v="Phoenix"/>
    <n v="85012"/>
    <s v="202 E Earll Dr"/>
    <s v="https://www.linkedin.com/company/ncs-engineers"/>
    <n v="30"/>
    <n v="77"/>
    <x v="106"/>
    <x v="6"/>
  </r>
  <r>
    <x v="7647"/>
    <x v="7640"/>
    <n v="2"/>
    <s v="Utah"/>
    <x v="0"/>
    <s v="Draper"/>
    <n v="84020"/>
    <s v="13907 Minuteman Dr"/>
    <s v="https://www.linkedin.com/company/marqhq"/>
    <n v="63"/>
    <n v="3064"/>
    <x v="17"/>
    <x v="6"/>
  </r>
  <r>
    <x v="7648"/>
    <x v="7641"/>
    <n v="2"/>
    <s v="NE"/>
    <x v="0"/>
    <s v="Omaha"/>
    <n v="68124"/>
    <s v="3035 South 72nd Street"/>
    <s v="https://www.linkedin.com/company/schnackel-engineers"/>
    <n v="76"/>
    <n v="5477"/>
    <x v="150"/>
    <x v="6"/>
  </r>
  <r>
    <x v="7649"/>
    <x v="7642"/>
    <n v="2"/>
    <s v="PA"/>
    <x v="0"/>
    <s v="Bensalem"/>
    <n v="19020"/>
    <s v="776 Haunted Lane"/>
    <s v="https://www.linkedin.com/company/wearesynergetic"/>
    <n v="52"/>
    <n v="796"/>
    <x v="97"/>
    <x v="6"/>
  </r>
  <r>
    <x v="7650"/>
    <x v="7643"/>
    <n v="2"/>
    <s v="FL"/>
    <x v="0"/>
    <s v="Tampa"/>
    <n v="33602"/>
    <s v="1905 N Market St"/>
    <s v="https://www.linkedin.com/company/streamline-defense"/>
    <n v="37"/>
    <n v="2135"/>
    <x v="52"/>
    <x v="6"/>
  </r>
  <r>
    <x v="7651"/>
    <x v="7644"/>
    <n v="2"/>
    <s v="NY"/>
    <x v="0"/>
    <s v="Floral Park"/>
    <n v="11001"/>
    <s v="99 Tulip Ave. Suite 105"/>
    <s v="https://www.linkedin.com/company/nexus-staff-inc."/>
    <n v="109"/>
    <n v="16689"/>
    <x v="193"/>
    <x v="6"/>
  </r>
  <r>
    <x v="7652"/>
    <x v="7645"/>
    <n v="2"/>
    <s v="MINNESOTA"/>
    <x v="0"/>
    <s v="White Bear Lake"/>
    <n v="55110"/>
    <s v="4112 Hoffman Rd"/>
    <s v="https://www.linkedin.com/company/one-tech-engineering"/>
    <n v="30"/>
    <n v="7342"/>
    <x v="85"/>
    <x v="6"/>
  </r>
  <r>
    <x v="7653"/>
    <x v="7646"/>
    <n v="2"/>
    <s v="TX"/>
    <x v="0"/>
    <s v="Dallas"/>
    <n v="75247"/>
    <s v="1450 Empire Central"/>
    <s v="https://www.linkedin.com/company/southwest-airlines-pilot-association"/>
    <n v="69"/>
    <n v="3690"/>
    <x v="194"/>
    <x v="6"/>
  </r>
  <r>
    <x v="7654"/>
    <x v="7647"/>
    <n v="2"/>
    <s v="VA"/>
    <x v="0"/>
    <s v="Alexandria"/>
    <n v="22314"/>
    <s v="201 North Union Street, Suite 110"/>
    <s v="https://www.linkedin.com/company/mckinley-marketing-partners"/>
    <n v="74"/>
    <n v="107101"/>
    <x v="119"/>
    <x v="6"/>
  </r>
  <r>
    <x v="7655"/>
    <x v="7648"/>
    <n v="2"/>
    <s v="MI"/>
    <x v="0"/>
    <s v="Wixom"/>
    <n v="48393"/>
    <s v="29755 Beck Rd."/>
    <s v="https://www.linkedin.com/company/pro-motion-technology-group"/>
    <n v="95"/>
    <n v="4071"/>
    <x v="62"/>
    <x v="6"/>
  </r>
  <r>
    <x v="7656"/>
    <x v="7649"/>
    <n v="2"/>
    <s v="VA"/>
    <x v="0"/>
    <s v="Arlington"/>
    <n v="22206"/>
    <s v="2900 S Quincy Street"/>
    <s v="https://www.linkedin.com/company/thor-solutions-llc"/>
    <n v="142"/>
    <n v="9973"/>
    <x v="5"/>
    <x v="6"/>
  </r>
  <r>
    <x v="7657"/>
    <x v="7650"/>
    <n v="2"/>
    <s v="NJ"/>
    <x v="0"/>
    <s v="Princeton"/>
    <n v="8540"/>
    <s v="4365 Route 1 South"/>
    <s v="https://www.linkedin.com/company/e-business-international-inc"/>
    <n v="338"/>
    <n v="38223"/>
    <x v="111"/>
    <x v="6"/>
  </r>
  <r>
    <x v="7658"/>
    <x v="7651"/>
    <n v="2"/>
    <s v="Maryland"/>
    <x v="0"/>
    <s v="Baltimore"/>
    <n v="21224"/>
    <s v="2714 Hudson Street"/>
    <s v="https://www.linkedin.com/company/green-and-healthy-homes-initiative"/>
    <n v="51"/>
    <n v="1760"/>
    <x v="143"/>
    <x v="6"/>
  </r>
  <r>
    <x v="7659"/>
    <x v="7652"/>
    <n v="2"/>
    <s v="New Jersey"/>
    <x v="0"/>
    <s v="Lakewood"/>
    <n v="8701"/>
    <s v="1776 Avenue of the States"/>
    <s v="https://www.linkedin.com/company/heartenme"/>
    <n v="4"/>
    <n v="7"/>
    <x v="167"/>
    <x v="6"/>
  </r>
  <r>
    <x v="7660"/>
    <x v="7653"/>
    <n v="2"/>
    <s v="Massachusetts"/>
    <x v="0"/>
    <s v="Plymouth"/>
    <n v="2360"/>
    <s v="95 Camelot Dr"/>
    <s v="https://www.linkedin.com/company/northstar-refrigeration"/>
    <n v="30"/>
    <n v="689"/>
    <x v="59"/>
    <x v="6"/>
  </r>
  <r>
    <x v="7661"/>
    <x v="7654"/>
    <n v="2"/>
    <s v="MN"/>
    <x v="0"/>
    <s v="Minneapolis"/>
    <n v="55401"/>
    <s v="330 South 2nd Ave."/>
    <s v="https://www.linkedin.com/company/idominc"/>
    <n v="76"/>
    <n v="8925"/>
    <x v="85"/>
    <x v="6"/>
  </r>
  <r>
    <x v="7662"/>
    <x v="7655"/>
    <n v="2"/>
    <s v="MINNESOTA"/>
    <x v="0"/>
    <s v="St. Paul"/>
    <n v="55101"/>
    <s v="30 East Seventh Street"/>
    <s v="https://www.linkedin.com/company/agribank-fcb"/>
    <n v="424"/>
    <n v="7561"/>
    <x v="41"/>
    <x v="6"/>
  </r>
  <r>
    <x v="7663"/>
    <x v="7656"/>
    <n v="2"/>
    <s v="MD"/>
    <x v="0"/>
    <s v="Forest Hill"/>
    <n v="21050"/>
    <s v="2120 High Point Road"/>
    <s v="https://www.linkedin.com/company/ecotone-inc-"/>
    <n v="49"/>
    <n v="2079"/>
    <x v="82"/>
    <x v="6"/>
  </r>
  <r>
    <x v="7664"/>
    <x v="7657"/>
    <n v="2"/>
    <s v="OR"/>
    <x v="0"/>
    <s v="Beaverton"/>
    <n v="97006"/>
    <s v="15248 NW Greenbrier Parkway"/>
    <s v="https://www.linkedin.com/company/mavensoft-technologies"/>
    <n v="73"/>
    <n v="11193"/>
    <x v="16"/>
    <x v="6"/>
  </r>
  <r>
    <x v="7665"/>
    <x v="7658"/>
    <n v="2"/>
    <s v="New York"/>
    <x v="0"/>
    <s v="Syracuse"/>
    <n v="13202"/>
    <s v="101 North Salina Street"/>
    <s v="https://www.linkedin.com/company/chasedesign"/>
    <n v="114"/>
    <n v="5085"/>
    <x v="22"/>
    <x v="6"/>
  </r>
  <r>
    <x v="7666"/>
    <x v="7659"/>
    <n v="2"/>
    <s v="SC"/>
    <x v="0"/>
    <s v="Columbia"/>
    <n v="29204"/>
    <s v="2711 Middleburg Drive"/>
    <s v="https://www.linkedin.com/company/south-carolina-center-for-fathers-and-families"/>
    <n v="15"/>
    <n v="700"/>
    <x v="2"/>
    <x v="6"/>
  </r>
  <r>
    <x v="7667"/>
    <x v="7660"/>
    <n v="2"/>
    <s v="Ohio"/>
    <x v="0"/>
    <s v="Akron"/>
    <n v="44333"/>
    <s v="130 Springside Drive"/>
    <s v="https://www.linkedin.com/company/valmark-financial-group"/>
    <n v="193"/>
    <n v="5312"/>
    <x v="6"/>
    <x v="6"/>
  </r>
  <r>
    <x v="7668"/>
    <x v="7661"/>
    <n v="2"/>
    <s v="Ohio"/>
    <x v="0"/>
    <s v="Cleveland"/>
    <n v="44114"/>
    <s v="1100 Superior Ave"/>
    <s v="https://www.linkedin.com/company/javitch-block-llc"/>
    <n v="104"/>
    <n v="1541"/>
    <x v="4"/>
    <x v="6"/>
  </r>
  <r>
    <x v="7669"/>
    <x v="7662"/>
    <n v="2"/>
    <s v="MT"/>
    <x v="0"/>
    <s v="Bozeman"/>
    <n v="59715"/>
    <s v="618 N Wallace Ave"/>
    <s v="https://www.linkedin.com/company/sav-digital-environments"/>
    <n v="78"/>
    <n v="1954"/>
    <x v="77"/>
    <x v="6"/>
  </r>
  <r>
    <x v="7670"/>
    <x v="7663"/>
    <n v="2"/>
    <s v="Tennessee"/>
    <x v="0"/>
    <s v="Franklin"/>
    <n v="37067"/>
    <s v="256 Seaboard Ln"/>
    <s v="https://www.linkedin.com/company/nexgencontracting"/>
    <n v="13"/>
    <n v="256"/>
    <x v="118"/>
    <x v="6"/>
  </r>
  <r>
    <x v="7671"/>
    <x v="7664"/>
    <n v="2"/>
    <s v="GA"/>
    <x v="0"/>
    <s v="Atlanta"/>
    <n v="30346"/>
    <s v="115 Perimeter Center Place"/>
    <s v="https://www.linkedin.com/company/mtechsystemshq"/>
    <n v="266"/>
    <n v="14997"/>
    <x v="17"/>
    <x v="6"/>
  </r>
  <r>
    <x v="7672"/>
    <x v="7665"/>
    <n v="2"/>
    <s v="Nevada"/>
    <x v="0"/>
    <s v="Las Vegas"/>
    <n v="89115"/>
    <s v="2650 N Lamont St"/>
    <s v="https://www.linkedin.com/company/contri-construction-company"/>
    <n v="11"/>
    <n v="188"/>
    <x v="21"/>
    <x v="6"/>
  </r>
  <r>
    <x v="7673"/>
    <x v="7666"/>
    <n v="2"/>
    <s v="NY"/>
    <x v="0"/>
    <s v="Hicksville"/>
    <n v="11801"/>
    <s v="117 Broadway"/>
    <s v="https://www.linkedin.com/company/infiniteconsultingcorp"/>
    <n v="64"/>
    <n v="3814"/>
    <x v="21"/>
    <x v="6"/>
  </r>
  <r>
    <x v="7674"/>
    <x v="7667"/>
    <n v="2"/>
    <s v="IL"/>
    <x v="0"/>
    <s v="Addison"/>
    <n v="60101"/>
    <s v="130 S. Fairbank"/>
    <s v="https://www.linkedin.com/company/premier-mechanical-inc-"/>
    <n v="52"/>
    <n v="2788"/>
    <x v="21"/>
    <x v="6"/>
  </r>
  <r>
    <x v="7675"/>
    <x v="7668"/>
    <n v="2"/>
    <s v="Georgia"/>
    <x v="0"/>
    <s v="Atlanta"/>
    <n v="30318"/>
    <s v="1149 Logan Circle NW"/>
    <s v="https://www.linkedin.com/company/innovative-roofing-group"/>
    <n v="27"/>
    <n v="4035"/>
    <x v="21"/>
    <x v="6"/>
  </r>
  <r>
    <x v="7676"/>
    <x v="7669"/>
    <n v="2"/>
    <s v="MI"/>
    <x v="0"/>
    <s v="Kalamazoo"/>
    <n v="49007"/>
    <s v="600 E. Michigan Avenue"/>
    <s v="https://www.linkedin.com/company/csmgroup"/>
    <n v="266"/>
    <n v="4859"/>
    <x v="21"/>
    <x v="6"/>
  </r>
  <r>
    <x v="7677"/>
    <x v="7670"/>
    <n v="2"/>
    <s v="LA"/>
    <x v="0"/>
    <s v="Broussard"/>
    <n v="70518"/>
    <s v="300 Industrial Trace"/>
    <s v="https://www.linkedin.com/company/whc-energy-services"/>
    <n v="670"/>
    <n v="21236"/>
    <x v="21"/>
    <x v="6"/>
  </r>
  <r>
    <x v="7678"/>
    <x v="7671"/>
    <n v="2"/>
    <s v="TX"/>
    <x v="0"/>
    <s v="Houston"/>
    <n v="77092"/>
    <s v="6814 Thornwall St,"/>
    <s v="https://www.linkedin.com/company/senderoindustries"/>
    <n v="26"/>
    <n v="5428"/>
    <x v="21"/>
    <x v="6"/>
  </r>
  <r>
    <x v="7679"/>
    <x v="7672"/>
    <n v="2"/>
    <s v="South Dakota"/>
    <x v="0"/>
    <s v="Sioux Falls"/>
    <n v="57108"/>
    <s v="47238 271st St"/>
    <s v="https://www.linkedin.com/company/landscape-garden-centers"/>
    <n v="32"/>
    <n v="203"/>
    <x v="21"/>
    <x v="6"/>
  </r>
  <r>
    <x v="7680"/>
    <x v="7673"/>
    <n v="2"/>
    <s v="New York"/>
    <x v="0"/>
    <s v="Mount Vernon"/>
    <n v="10550"/>
    <s v="519 S 5th Ave"/>
    <s v="https://www.linkedin.com/company/jj-matthews-inc"/>
    <n v="13"/>
    <n v="320"/>
    <x v="21"/>
    <x v="6"/>
  </r>
  <r>
    <x v="7681"/>
    <x v="7674"/>
    <n v="2"/>
    <s v="WA"/>
    <x v="0"/>
    <s v="Bellevue"/>
    <n v="98005"/>
    <s v="3180 139th Ave SE, Ste 110"/>
    <s v="https://www.linkedin.com/company/lydig-construction"/>
    <n v="194"/>
    <n v="5799"/>
    <x v="21"/>
    <x v="6"/>
  </r>
  <r>
    <x v="7682"/>
    <x v="7675"/>
    <n v="2"/>
    <s v="Michigan"/>
    <x v="0"/>
    <s v="Clarkston"/>
    <n v="48346"/>
    <s v="6445 Citation Dr"/>
    <s v="https://www.linkedin.com/company/sumprop"/>
    <n v="39"/>
    <n v="1682"/>
    <x v="21"/>
    <x v="6"/>
  </r>
  <r>
    <x v="7683"/>
    <x v="7676"/>
    <n v="2"/>
    <s v="Oklahoma"/>
    <x v="0"/>
    <s v="Oklahoma City"/>
    <n v="73128"/>
    <s v="1905 S Nicklas Ave"/>
    <s v="https://www.linkedin.com/company/greenshade-trees-inc"/>
    <n v="13"/>
    <n v="507"/>
    <x v="21"/>
    <x v="6"/>
  </r>
  <r>
    <x v="7684"/>
    <x v="7677"/>
    <n v="2"/>
    <s v="KS"/>
    <x v="0"/>
    <s v="Olathe"/>
    <n v="66062"/>
    <s v="15395 S. Keeler"/>
    <s v="https://www.linkedin.com/company/servproolathelenexa"/>
    <n v="27"/>
    <n v="706"/>
    <x v="21"/>
    <x v="6"/>
  </r>
  <r>
    <x v="7685"/>
    <x v="7678"/>
    <n v="2"/>
    <s v="Missouri"/>
    <x v="0"/>
    <s v="St Louis"/>
    <n v="63110"/>
    <s v="1920 S Kingshighway Blvd"/>
    <s v="https://www.linkedin.com/company/mcgrath-&amp;-associates-inc."/>
    <n v="45"/>
    <n v="925"/>
    <x v="21"/>
    <x v="6"/>
  </r>
  <r>
    <x v="7686"/>
    <x v="7679"/>
    <n v="2"/>
    <s v="Washington"/>
    <x v="0"/>
    <s v="Seattle"/>
    <n v="98134"/>
    <s v="2200 1st Ave S"/>
    <s v="https://www.linkedin.com/company/oac-services-inc"/>
    <n v="177"/>
    <n v="4531"/>
    <x v="21"/>
    <x v="6"/>
  </r>
  <r>
    <x v="7687"/>
    <x v="7680"/>
    <n v="2"/>
    <s v="NJ"/>
    <x v="0"/>
    <s v="Wall Township"/>
    <n v="7753"/>
    <s v="1333 Campus Parkway"/>
    <s v="https://www.linkedin.com/company/caldwell-marine-international"/>
    <n v="39"/>
    <n v="1998"/>
    <x v="21"/>
    <x v="6"/>
  </r>
  <r>
    <x v="7688"/>
    <x v="7681"/>
    <n v="2"/>
    <s v="Georgia"/>
    <x v="0"/>
    <s v="Atlanta"/>
    <n v="30328"/>
    <s v="2100 Riveredge Pkwy"/>
    <s v="https://www.linkedin.com/company/shimizu-north-america"/>
    <n v="76"/>
    <n v="1110"/>
    <x v="21"/>
    <x v="6"/>
  </r>
  <r>
    <x v="7689"/>
    <x v="7682"/>
    <n v="2"/>
    <s v="Missouri"/>
    <x v="0"/>
    <s v="Kansas City"/>
    <n v="64106"/>
    <s v="1400 East Ninth Street"/>
    <s v="https://www.linkedin.com/company/zahner"/>
    <n v="93"/>
    <n v="4911"/>
    <x v="21"/>
    <x v="6"/>
  </r>
  <r>
    <x v="7690"/>
    <x v="7683"/>
    <n v="2"/>
    <s v="OR"/>
    <x v="0"/>
    <s v="Portland"/>
    <n v="97239"/>
    <s v="5331 S Macadam"/>
    <s v="https://www.linkedin.com/company/tyfone"/>
    <n v="186"/>
    <n v="34638"/>
    <x v="17"/>
    <x v="12"/>
  </r>
  <r>
    <x v="7691"/>
    <x v="7684"/>
    <n v="2"/>
    <s v="NY"/>
    <x v="0"/>
    <s v="Brooklyn"/>
    <n v="11217"/>
    <s v="41 Flatbush Ave"/>
    <s v="https://www.linkedin.com/company/energyhub"/>
    <n v="161"/>
    <n v="8863"/>
    <x v="17"/>
    <x v="12"/>
  </r>
  <r>
    <x v="7692"/>
    <x v="7685"/>
    <n v="2"/>
    <s v="SC"/>
    <x v="0"/>
    <s v="Columbia"/>
    <n v="29201"/>
    <s v="807 Bluff Road"/>
    <s v="https://www.linkedin.com/company/softdocs"/>
    <n v="130"/>
    <n v="4714"/>
    <x v="17"/>
    <x v="12"/>
  </r>
  <r>
    <x v="7693"/>
    <x v="7686"/>
    <n v="2"/>
    <s v="Oregon"/>
    <x v="0"/>
    <s v="Portland"/>
    <n v="97204"/>
    <s v="121 SW Morrison St."/>
    <s v="https://www.linkedin.com/company/act-on-software"/>
    <n v="252"/>
    <n v="18315"/>
    <x v="17"/>
    <x v="12"/>
  </r>
  <r>
    <x v="7694"/>
    <x v="7687"/>
    <n v="2"/>
    <s v="Washington"/>
    <x v="0"/>
    <s v="Seattle"/>
    <n v="98105"/>
    <s v="1100 NE Campus Pkwy"/>
    <s v="https://www.linkedin.com/company/logixboard"/>
    <n v="84"/>
    <n v="5680"/>
    <x v="17"/>
    <x v="12"/>
  </r>
  <r>
    <x v="7695"/>
    <x v="7688"/>
    <n v="2"/>
    <s v="FL"/>
    <x v="0"/>
    <s v="West Palm Beach"/>
    <n v="33401"/>
    <s v="1100 Banyan Blvd."/>
    <s v="https://www.linkedin.com/company/wptv"/>
    <n v="163"/>
    <n v="2218"/>
    <x v="53"/>
    <x v="12"/>
  </r>
  <r>
    <x v="7696"/>
    <x v="7689"/>
    <n v="2"/>
    <s v="Wisconsin"/>
    <x v="0"/>
    <s v="Green Bay"/>
    <n v="54313"/>
    <s v="1391 North Road"/>
    <s v="https://www.linkedin.com/company/wgba-tv-channel-26"/>
    <n v="38"/>
    <n v="392"/>
    <x v="53"/>
    <x v="12"/>
  </r>
  <r>
    <x v="7697"/>
    <x v="7690"/>
    <n v="2"/>
    <s v="NY"/>
    <x v="0"/>
    <s v="Rochester"/>
    <n v="14607"/>
    <s v="145 College Ave."/>
    <s v="https://www.linkedin.com/company/wethehobby"/>
    <n v="24"/>
    <n v="179"/>
    <x v="53"/>
    <x v="12"/>
  </r>
  <r>
    <x v="7698"/>
    <x v="7691"/>
    <n v="2"/>
    <s v="Colorado"/>
    <x v="0"/>
    <s v="Denver"/>
    <n v="0"/>
    <s v="123 E Speer Blvd"/>
    <s v="https://www.linkedin.com/company/denver7"/>
    <n v="121"/>
    <n v="1492"/>
    <x v="53"/>
    <x v="12"/>
  </r>
  <r>
    <x v="7699"/>
    <x v="7692"/>
    <n v="2"/>
    <s v="HI"/>
    <x v="0"/>
    <s v="Kahului"/>
    <n v="96732"/>
    <s v="311 Ano Street"/>
    <s v="https://www.linkedin.com/company/pacific-media-group"/>
    <n v="64"/>
    <n v="755"/>
    <x v="53"/>
    <x v="12"/>
  </r>
  <r>
    <x v="7700"/>
    <x v="7693"/>
    <n v="2"/>
    <s v="IA"/>
    <x v="0"/>
    <s v="Des Moines"/>
    <n v="50309"/>
    <s v="888 9th Street"/>
    <s v="https://www.linkedin.com/company/kcci-tv"/>
    <n v="118"/>
    <n v="691"/>
    <x v="53"/>
    <x v="12"/>
  </r>
  <r>
    <x v="7701"/>
    <x v="7694"/>
    <n v="2"/>
    <s v="OH"/>
    <x v="0"/>
    <s v="Cincinnati"/>
    <n v="45202"/>
    <s v="312 Walnut St"/>
    <s v="https://www.linkedin.com/company/wkbw-tv"/>
    <n v="95"/>
    <n v="1036"/>
    <x v="53"/>
    <x v="12"/>
  </r>
  <r>
    <x v="7702"/>
    <x v="7695"/>
    <n v="2"/>
    <s v="Alaska"/>
    <x v="0"/>
    <s v="Anchorage"/>
    <n v="99507"/>
    <s v="2700 E Tudor Rd"/>
    <s v="https://www.linkedin.com/company/coastal-television-broadcasting-company-llc"/>
    <n v="76"/>
    <n v="585"/>
    <x v="53"/>
    <x v="12"/>
  </r>
  <r>
    <x v="7703"/>
    <x v="7696"/>
    <n v="2"/>
    <s v="NJ"/>
    <x v="0"/>
    <s v="Jersey City"/>
    <n v="7302"/>
    <s v="242 Tenth Street"/>
    <s v="https://www.linkedin.com/company/corcoran-sawyer-smith"/>
    <n v="402"/>
    <n v="2351"/>
    <x v="33"/>
    <x v="12"/>
  </r>
  <r>
    <x v="7704"/>
    <x v="7697"/>
    <n v="2"/>
    <s v="VA"/>
    <x v="0"/>
    <s v="Richmond"/>
    <n v="23219"/>
    <s v="111 Virginia Street"/>
    <s v="https://www.linkedin.com/company/salem-web-network"/>
    <n v="192"/>
    <n v="5304"/>
    <x v="54"/>
    <x v="12"/>
  </r>
  <r>
    <x v="7705"/>
    <x v="7698"/>
    <n v="2"/>
    <s v="FL"/>
    <x v="0"/>
    <s v="Miramar"/>
    <n v="0"/>
    <s v="Commerce Parkway"/>
    <s v="https://www.linkedin.com/company/inter-continental-cigar-corp"/>
    <n v="70"/>
    <n v="4497"/>
    <x v="32"/>
    <x v="12"/>
  </r>
  <r>
    <x v="7706"/>
    <x v="7699"/>
    <n v="2"/>
    <s v="IL"/>
    <x v="0"/>
    <s v="Wheaton"/>
    <n v="60187"/>
    <s v="PO Box 788"/>
    <s v="https://www.linkedin.com/company/christianity-today"/>
    <n v="165"/>
    <n v="20857"/>
    <x v="63"/>
    <x v="12"/>
  </r>
  <r>
    <x v="7707"/>
    <x v="7700"/>
    <n v="2"/>
    <s v="Tennessee"/>
    <x v="0"/>
    <s v="Nashville"/>
    <n v="37214"/>
    <s v="2722A OLD ELM HILL PIKE"/>
    <s v="https://www.linkedin.com/company/hurd-real-estate-associates-llc"/>
    <n v="10"/>
    <n v="63"/>
    <x v="33"/>
    <x v="12"/>
  </r>
  <r>
    <x v="7708"/>
    <x v="7701"/>
    <n v="2"/>
    <s v="Colorado"/>
    <x v="0"/>
    <s v="Denver"/>
    <n v="80216"/>
    <s v="3001 Brighton Blvd"/>
    <s v="https://www.linkedin.com/company/tri-search"/>
    <n v="54"/>
    <n v="51890"/>
    <x v="70"/>
    <x v="12"/>
  </r>
  <r>
    <x v="7709"/>
    <x v="7702"/>
    <n v="2"/>
    <s v="Oregon"/>
    <x v="0"/>
    <s v="Portland"/>
    <n v="97225"/>
    <s v="6823 SW Canyon Rd"/>
    <s v="https://www.linkedin.com/company/milestone-property-management"/>
    <n v="27"/>
    <n v="306"/>
    <x v="27"/>
    <x v="12"/>
  </r>
  <r>
    <x v="7710"/>
    <x v="7703"/>
    <n v="2"/>
    <s v="PA"/>
    <x v="0"/>
    <s v="Pittsburgh"/>
    <n v="15222"/>
    <s v="80 26th Street"/>
    <s v="https://www.linkedin.com/company/the-dog-stop"/>
    <n v="165"/>
    <n v="1389"/>
    <x v="119"/>
    <x v="12"/>
  </r>
  <r>
    <x v="7711"/>
    <x v="7704"/>
    <n v="2"/>
    <s v="KY"/>
    <x v="0"/>
    <s v="Louisville"/>
    <n v="40243"/>
    <s v="904 Lily Creek Rd., , Louisville, KY 40243"/>
    <s v="https://www.linkedin.com/company/belle-noble-entertainment-group"/>
    <n v="23"/>
    <n v="170"/>
    <x v="24"/>
    <x v="12"/>
  </r>
  <r>
    <x v="7712"/>
    <x v="7705"/>
    <n v="2"/>
    <s v="NY"/>
    <x v="0"/>
    <s v="White Plains"/>
    <n v="10603"/>
    <s v="30 Glenn Street"/>
    <s v="https://www.linkedin.com/company/humanedge"/>
    <n v="142"/>
    <n v="27833"/>
    <x v="63"/>
    <x v="12"/>
  </r>
  <r>
    <x v="7713"/>
    <x v="7706"/>
    <n v="2"/>
    <s v="AL"/>
    <x v="0"/>
    <s v="Huntsville"/>
    <n v="35806"/>
    <s v="1500 Perimeter Parkway"/>
    <s v="https://www.linkedin.com/company/tec-masters-inc."/>
    <n v="172"/>
    <n v="3149"/>
    <x v="52"/>
    <x v="12"/>
  </r>
  <r>
    <x v="7714"/>
    <x v="7707"/>
    <n v="2"/>
    <s v="WA"/>
    <x v="0"/>
    <s v="Seattle"/>
    <n v="98168"/>
    <s v="12101 Tukwila International Blvd"/>
    <s v="https://www.linkedin.com/company/hostwinds"/>
    <n v="23"/>
    <n v="1198"/>
    <x v="40"/>
    <x v="12"/>
  </r>
  <r>
    <x v="7715"/>
    <x v="7708"/>
    <n v="2"/>
    <s v="Alabama"/>
    <x v="0"/>
    <s v="Daphne"/>
    <n v="36526"/>
    <s v="7300 Dolphin St"/>
    <s v="https://www.linkedin.com/company/swiftsupply"/>
    <n v="92"/>
    <n v="1154"/>
    <x v="79"/>
    <x v="12"/>
  </r>
  <r>
    <x v="7716"/>
    <x v="7709"/>
    <n v="2"/>
    <s v="Iowa"/>
    <x v="0"/>
    <s v="West Des Moines"/>
    <n v="50026"/>
    <s v="3737 Woodland Avenue"/>
    <s v="https://www.linkedin.com/company/palmer-group"/>
    <n v="266"/>
    <n v="35324"/>
    <x v="21"/>
    <x v="12"/>
  </r>
  <r>
    <x v="7717"/>
    <x v="7710"/>
    <n v="2"/>
    <s v="Michigan"/>
    <x v="0"/>
    <s v="West Bloomfield"/>
    <n v="48322"/>
    <s v="6337 Orchard Lake"/>
    <s v="https://www.linkedin.com/company/tapper%27s"/>
    <n v="103"/>
    <n v="1422"/>
    <x v="68"/>
    <x v="12"/>
  </r>
  <r>
    <x v="7718"/>
    <x v="7711"/>
    <n v="2"/>
    <s v="Wisconsin"/>
    <x v="0"/>
    <s v="Menomonee Falls"/>
    <n v="53051"/>
    <s v="W134 N5373 Campbell Drive"/>
    <s v="https://www.linkedin.com/company/jax-inc-"/>
    <n v="102"/>
    <n v="1824"/>
    <x v="76"/>
    <x v="12"/>
  </r>
  <r>
    <x v="7719"/>
    <x v="7712"/>
    <n v="2"/>
    <s v="Virginia"/>
    <x v="0"/>
    <s v="Altavista"/>
    <n v="24517"/>
    <s v="622 Broad Street"/>
    <s v="https://www.linkedin.com/company/1stnatbk"/>
    <n v="74"/>
    <n v="648"/>
    <x v="41"/>
    <x v="12"/>
  </r>
  <r>
    <x v="7720"/>
    <x v="7713"/>
    <n v="2"/>
    <s v="Utah"/>
    <x v="0"/>
    <s v="Bluffdale"/>
    <n v="84065"/>
    <s v="753 W Honda Park Dr"/>
    <s v="https://www.linkedin.com/company/made-by-mary"/>
    <n v="30"/>
    <n v="2774"/>
    <x v="68"/>
    <x v="12"/>
  </r>
  <r>
    <x v="7721"/>
    <x v="7714"/>
    <n v="2"/>
    <s v="Atlanta GA"/>
    <x v="0"/>
    <s v="Duluth"/>
    <n v="30097"/>
    <s v="2915 Premier Parkway"/>
    <s v="https://www.linkedin.com/company/moneypenny-usa"/>
    <n v="20"/>
    <n v="1080"/>
    <x v="264"/>
    <x v="12"/>
  </r>
  <r>
    <x v="7722"/>
    <x v="7715"/>
    <n v="2"/>
    <s v="Michigan"/>
    <x v="0"/>
    <s v="Grand Rapids"/>
    <n v="49503"/>
    <s v="200 Monroe Ave NW"/>
    <s v="https://www.linkedin.com/company/rdv-corporation"/>
    <n v="231"/>
    <n v="4218"/>
    <x v="119"/>
    <x v="12"/>
  </r>
  <r>
    <x v="7723"/>
    <x v="7716"/>
    <n v="2"/>
    <s v="NY"/>
    <x v="0"/>
    <s v="Mineola"/>
    <n v="11501"/>
    <s v="79 Main Street"/>
    <s v="https://www.linkedin.com/company/foxs"/>
    <n v="185"/>
    <n v="5766"/>
    <x v="0"/>
    <x v="12"/>
  </r>
  <r>
    <x v="7724"/>
    <x v="7717"/>
    <n v="2"/>
    <s v="Utah"/>
    <x v="0"/>
    <s v="Farmington"/>
    <n v="84025"/>
    <s v="686 N Arbinger Way"/>
    <s v="https://www.linkedin.com/company/arbinger"/>
    <n v="199"/>
    <n v="26084"/>
    <x v="121"/>
    <x v="12"/>
  </r>
  <r>
    <x v="7725"/>
    <x v="7718"/>
    <n v="2"/>
    <s v="District of Columbia"/>
    <x v="0"/>
    <s v="Washington"/>
    <n v="20005"/>
    <s v="1350 I St NW"/>
    <s v="https://www.linkedin.com/company/nationalwomenslawcenter"/>
    <n v="183"/>
    <n v="19154"/>
    <x v="2"/>
    <x v="12"/>
  </r>
  <r>
    <x v="7726"/>
    <x v="7719"/>
    <n v="2"/>
    <s v="NJ"/>
    <x v="0"/>
    <s v="Somerville"/>
    <n v="8876"/>
    <s v="50 Division Street"/>
    <s v="https://www.linkedin.com/company/trascent"/>
    <n v="37"/>
    <n v="13378"/>
    <x v="13"/>
    <x v="12"/>
  </r>
  <r>
    <x v="7727"/>
    <x v="7720"/>
    <n v="2"/>
    <s v="MINNESOTA"/>
    <x v="0"/>
    <s v="Mankato"/>
    <n v="56001"/>
    <s v="3 Civic Center Plaza"/>
    <s v="https://www.linkedin.com/company/apx-construction-group"/>
    <n v="38"/>
    <n v="2945"/>
    <x v="21"/>
    <x v="12"/>
  </r>
  <r>
    <x v="7728"/>
    <x v="7721"/>
    <n v="2"/>
    <s v="Arizona"/>
    <x v="0"/>
    <s v="Kingman"/>
    <n v="86401"/>
    <s v="2332 Kingman Ave"/>
    <s v="https://www.linkedin.com/company/wecomfiber"/>
    <n v="62"/>
    <n v="1476"/>
    <x v="109"/>
    <x v="12"/>
  </r>
  <r>
    <x v="7729"/>
    <x v="7722"/>
    <n v="2"/>
    <s v="New York"/>
    <x v="0"/>
    <s v="Brooklyn"/>
    <n v="11249"/>
    <s v="10 GRAND ST"/>
    <s v="https://www.linkedin.com/company/hairprose"/>
    <n v="242"/>
    <n v="14807"/>
    <x v="64"/>
    <x v="12"/>
  </r>
  <r>
    <x v="7730"/>
    <x v="7723"/>
    <n v="2"/>
    <s v="Washington"/>
    <x v="0"/>
    <s v="Bellingham"/>
    <n v="98225"/>
    <s v="1401 F Street"/>
    <s v="https://www.linkedin.com/company/hempler%27s-b.b.-meat-&amp;-sausage-co.-inc."/>
    <n v="29"/>
    <n v="345"/>
    <x v="322"/>
    <x v="12"/>
  </r>
  <r>
    <x v="7731"/>
    <x v="7724"/>
    <n v="2"/>
    <s v="MINNESOTA"/>
    <x v="0"/>
    <s v="Minneapolis"/>
    <n v="55442"/>
    <s v="5400 Nathan Ln N"/>
    <s v="https://www.linkedin.com/company/decksdirect"/>
    <n v="63"/>
    <n v="2263"/>
    <x v="79"/>
    <x v="12"/>
  </r>
  <r>
    <x v="7732"/>
    <x v="7725"/>
    <n v="2"/>
    <s v="Oregon"/>
    <x v="0"/>
    <s v="Wilsonville"/>
    <n v="97070"/>
    <n v="9375"/>
    <s v="https://www.linkedin.com/company/avocor"/>
    <n v="62"/>
    <n v="9859"/>
    <x v="43"/>
    <x v="12"/>
  </r>
  <r>
    <x v="7733"/>
    <x v="7726"/>
    <n v="2"/>
    <s v="Indiana"/>
    <x v="0"/>
    <s v="Crown Point"/>
    <n v="46307"/>
    <s v="899 E 99th Ct"/>
    <s v="https://www.linkedin.com/company/midwest-aerospace-casting"/>
    <n v="1"/>
    <n v="104"/>
    <x v="65"/>
    <x v="12"/>
  </r>
  <r>
    <x v="7734"/>
    <x v="7727"/>
    <n v="2"/>
    <s v="Indiana"/>
    <x v="0"/>
    <s v="SHELBYVILLE"/>
    <n v="46176"/>
    <s v="819 Elston Drive"/>
    <s v="https://www.linkedin.com/company/plymateinc"/>
    <n v="51"/>
    <n v="2178"/>
    <x v="84"/>
    <x v="12"/>
  </r>
  <r>
    <x v="7735"/>
    <x v="7728"/>
    <n v="2"/>
    <s v="PA"/>
    <x v="0"/>
    <s v="Philadelphia"/>
    <n v="19125"/>
    <s v="2633 Trenton Ave."/>
    <s v="https://www.linkedin.com/company/charles-jacquin-et-cie.-inc."/>
    <n v="41"/>
    <n v="2251"/>
    <x v="66"/>
    <x v="12"/>
  </r>
  <r>
    <x v="7736"/>
    <x v="7729"/>
    <n v="2"/>
    <s v="SD"/>
    <x v="0"/>
    <s v="Tea"/>
    <n v="57064"/>
    <s v="820 Gateway Ln"/>
    <s v="https://www.linkedin.com/company/lauriebelles"/>
    <n v="17"/>
    <n v="234"/>
    <x v="0"/>
    <x v="12"/>
  </r>
  <r>
    <x v="7737"/>
    <x v="7730"/>
    <n v="2"/>
    <s v="KS"/>
    <x v="0"/>
    <s v="Overland Park"/>
    <n v="66212"/>
    <s v="7401 W 91st Street"/>
    <s v="https://www.linkedin.com/company/dvcr"/>
    <n v="95"/>
    <n v="2285"/>
    <x v="127"/>
    <x v="12"/>
  </r>
  <r>
    <x v="7738"/>
    <x v="7731"/>
    <n v="2"/>
    <s v="KS"/>
    <x v="0"/>
    <s v="Wichita"/>
    <n v="67220"/>
    <s v="4111 E 37th St N"/>
    <s v="https://www.linkedin.com/company/koch-agronomic-services"/>
    <n v="55"/>
    <n v="2531"/>
    <x v="147"/>
    <x v="12"/>
  </r>
  <r>
    <x v="7739"/>
    <x v="7732"/>
    <n v="2"/>
    <s v="NY"/>
    <x v="0"/>
    <s v="Melville"/>
    <n v="11747"/>
    <s v="Suite 100"/>
    <s v="https://www.linkedin.com/company/engage-partners-inc-"/>
    <n v="79"/>
    <n v="110130"/>
    <x v="64"/>
    <x v="12"/>
  </r>
  <r>
    <x v="7740"/>
    <x v="7733"/>
    <n v="2"/>
    <s v="FL"/>
    <x v="0"/>
    <s v="Lutz"/>
    <n v="33549"/>
    <s v="18315 N. US Highway 41"/>
    <s v="https://www.linkedin.com/company/vistra-communications"/>
    <n v="88"/>
    <n v="3764"/>
    <x v="91"/>
    <x v="12"/>
  </r>
  <r>
    <x v="7741"/>
    <x v="7734"/>
    <n v="2"/>
    <s v="Oregon"/>
    <x v="0"/>
    <s v="Salem"/>
    <n v="97302"/>
    <s v="3180 22nd St. SE"/>
    <s v="https://www.linkedin.com/company/oregon-fruit"/>
    <n v="51"/>
    <n v="2673"/>
    <x v="24"/>
    <x v="12"/>
  </r>
  <r>
    <x v="7742"/>
    <x v="7735"/>
    <n v="2"/>
    <s v="New Jersey"/>
    <x v="0"/>
    <s v="Parsippany"/>
    <n v="7054"/>
    <s v="90 E Halsey Rd"/>
    <s v="https://www.linkedin.com/company/realtek-consulting-llc"/>
    <n v="112"/>
    <n v="12974"/>
    <x v="40"/>
    <x v="12"/>
  </r>
  <r>
    <x v="7743"/>
    <x v="7736"/>
    <n v="2"/>
    <s v="Michigan"/>
    <x v="0"/>
    <s v="Holland"/>
    <n v="49424"/>
    <s v="3455 John F Donnelly Dr"/>
    <s v="https://www.linkedin.com/company/fogg-filler"/>
    <n v="114"/>
    <n v="3629"/>
    <x v="175"/>
    <x v="12"/>
  </r>
  <r>
    <x v="7744"/>
    <x v="7737"/>
    <n v="2"/>
    <s v="Arizona"/>
    <x v="0"/>
    <s v="Tempe"/>
    <n v="85282"/>
    <s v="1900 W Broadway Rd"/>
    <s v="https://www.linkedin.com/company/times-media-group"/>
    <n v="129"/>
    <n v="2789"/>
    <x v="63"/>
    <x v="12"/>
  </r>
  <r>
    <x v="7745"/>
    <x v="7738"/>
    <n v="2"/>
    <s v="UT"/>
    <x v="0"/>
    <s v="Farmington"/>
    <n v="84025"/>
    <s v="380 S 200 W"/>
    <s v="https://www.linkedin.com/company/cubiscan"/>
    <n v="56"/>
    <n v="1832"/>
    <x v="3"/>
    <x v="12"/>
  </r>
  <r>
    <x v="7746"/>
    <x v="7739"/>
    <n v="2"/>
    <s v="Oregon"/>
    <x v="0"/>
    <s v="Portland"/>
    <n v="97210"/>
    <s v="2181 NW Nicolai Street"/>
    <s v="https://www.linkedin.com/company/schoolhouse-electric-co-"/>
    <n v="100"/>
    <n v="5132"/>
    <x v="0"/>
    <x v="12"/>
  </r>
  <r>
    <x v="7747"/>
    <x v="7740"/>
    <n v="2"/>
    <s v="Kentucky"/>
    <x v="0"/>
    <s v="Louisville"/>
    <n v="40223"/>
    <s v="2080 Nelson Miller Parkway"/>
    <s v="https://www.linkedin.com/company/alliant-technologies-llc"/>
    <n v="73"/>
    <n v="1073"/>
    <x v="115"/>
    <x v="12"/>
  </r>
  <r>
    <x v="7748"/>
    <x v="7741"/>
    <n v="2"/>
    <s v="Misssouri"/>
    <x v="0"/>
    <s v="Columbia"/>
    <n v="65201"/>
    <s v="4215 Phillips Farm Rd"/>
    <s v="https://www.linkedin.com/company/bluebird-network"/>
    <n v="111"/>
    <n v="3618"/>
    <x v="109"/>
    <x v="12"/>
  </r>
  <r>
    <x v="7749"/>
    <x v="7742"/>
    <n v="2"/>
    <s v="Illinois"/>
    <x v="0"/>
    <s v="Evanston"/>
    <s v="60201-2479"/>
    <s v="1200 Davis Street"/>
    <s v="https://www.linkedin.com/school/roycemore-school/"/>
    <n v="77"/>
    <n v="583"/>
    <x v="73"/>
    <x v="12"/>
  </r>
  <r>
    <x v="7750"/>
    <x v="7743"/>
    <n v="2"/>
    <s v="Virginia"/>
    <x v="0"/>
    <s v="Fairfax"/>
    <n v="22031"/>
    <s v="3160 Spring St"/>
    <s v="https://www.linkedin.com/company/arepa-zone"/>
    <n v="5"/>
    <n v="14"/>
    <x v="19"/>
    <x v="12"/>
  </r>
  <r>
    <x v="7751"/>
    <x v="7744"/>
    <n v="2"/>
    <s v="New Jersey"/>
    <x v="0"/>
    <s v="Jersey City"/>
    <n v="7302"/>
    <s v="1 Evertrust Plaza"/>
    <s v="https://www.linkedin.com/company/celltrionusa"/>
    <n v="34"/>
    <n v="1483"/>
    <x v="12"/>
    <x v="12"/>
  </r>
  <r>
    <x v="7752"/>
    <x v="7745"/>
    <n v="2"/>
    <s v="Indiana"/>
    <x v="0"/>
    <s v="Valparaiso"/>
    <n v="46383"/>
    <s v="256 S Washington St"/>
    <s v="https://www.linkedin.com/company/von-tobel"/>
    <n v="89"/>
    <n v="172"/>
    <x v="132"/>
    <x v="12"/>
  </r>
  <r>
    <x v="7753"/>
    <x v="7746"/>
    <n v="2"/>
    <s v="New Jersey"/>
    <x v="0"/>
    <s v="Jersey City"/>
    <n v="7302"/>
    <s v="30 Montgomery St"/>
    <s v="https://www.linkedin.com/company/asset-based-lending-llc"/>
    <n v="110"/>
    <n v="7417"/>
    <x v="33"/>
    <x v="12"/>
  </r>
  <r>
    <x v="7754"/>
    <x v="7747"/>
    <n v="2"/>
    <s v="Washington"/>
    <x v="0"/>
    <s v="Yakima"/>
    <n v="98901"/>
    <s v="191 Iron Horse Ct"/>
    <s v="https://www.linkedin.com/company/sage-fruit-company"/>
    <n v="48"/>
    <n v="3034"/>
    <x v="42"/>
    <x v="12"/>
  </r>
  <r>
    <x v="7755"/>
    <x v="7748"/>
    <n v="2"/>
    <s v="NC"/>
    <x v="0"/>
    <s v="Charlotte"/>
    <n v="28211"/>
    <s v="2701 Coltsgate Road"/>
    <s v="https://www.linkedin.com/company/flagship-healthcare-properties"/>
    <n v="93"/>
    <n v="4671"/>
    <x v="247"/>
    <x v="12"/>
  </r>
  <r>
    <x v="7756"/>
    <x v="7749"/>
    <n v="2"/>
    <s v="VA"/>
    <x v="0"/>
    <s v="Alexandria"/>
    <n v="22314"/>
    <s v="1640 King Street"/>
    <s v="https://www.linkedin.com/company/association-for-talent-development"/>
    <n v="612"/>
    <n v="176727"/>
    <x v="2"/>
    <x v="12"/>
  </r>
  <r>
    <x v="7757"/>
    <x v="7750"/>
    <n v="2"/>
    <s v="District of Columbia"/>
    <x v="0"/>
    <s v="Washington"/>
    <n v="20003"/>
    <s v="99 M St SE"/>
    <s v="https://www.linkedin.com/company/givecampus"/>
    <n v="90"/>
    <n v="6144"/>
    <x v="165"/>
    <x v="12"/>
  </r>
  <r>
    <x v="7758"/>
    <x v="7751"/>
    <n v="2"/>
    <s v="New York"/>
    <x v="0"/>
    <s v="Ronkonkoma"/>
    <n v="11779"/>
    <s v="20 Alexander Court"/>
    <s v="https://www.linkedin.com/company/kompletusa"/>
    <n v="65"/>
    <n v="2024"/>
    <x v="42"/>
    <x v="12"/>
  </r>
  <r>
    <x v="7759"/>
    <x v="7752"/>
    <n v="2"/>
    <s v="MI"/>
    <x v="0"/>
    <s v="Dearborn"/>
    <n v="48126"/>
    <s v="12740 W Warren Ave"/>
    <s v="https://www.linkedin.com/company/american-arab-chamber"/>
    <n v="1"/>
    <n v="1065"/>
    <x v="13"/>
    <x v="12"/>
  </r>
  <r>
    <x v="7760"/>
    <x v="7753"/>
    <n v="2"/>
    <s v="MINNESOTA"/>
    <x v="0"/>
    <s v="Sauk Centre"/>
    <n v="56378"/>
    <s v="522 Sinclair Lewis Ave"/>
    <s v="https://www.linkedin.com/company/dairy-star"/>
    <n v="19"/>
    <n v="1116"/>
    <x v="116"/>
    <x v="12"/>
  </r>
  <r>
    <x v="7761"/>
    <x v="7754"/>
    <n v="2"/>
    <s v="Tennessee"/>
    <x v="0"/>
    <s v="Nashville"/>
    <n v="37211"/>
    <s v="2310 Kline Ave"/>
    <s v="https://www.linkedin.com/company/marqlabs"/>
    <n v="123"/>
    <n v="5160"/>
    <x v="67"/>
    <x v="12"/>
  </r>
  <r>
    <x v="7762"/>
    <x v="7755"/>
    <n v="2"/>
    <s v="MA"/>
    <x v="0"/>
    <s v="Wilmington"/>
    <n v="1887"/>
    <s v="200 Ballardvale Street"/>
    <s v="https://www.linkedin.com/company/ametros-financial"/>
    <n v="162"/>
    <n v="3402"/>
    <x v="26"/>
    <x v="12"/>
  </r>
  <r>
    <x v="7763"/>
    <x v="7756"/>
    <n v="2"/>
    <s v="PA"/>
    <x v="0"/>
    <s v="Pittsburgh"/>
    <n v="15222"/>
    <s v="One PPG Place"/>
    <s v="https://www.linkedin.com/company/levelagency"/>
    <n v="97"/>
    <n v="10334"/>
    <x v="119"/>
    <x v="12"/>
  </r>
  <r>
    <x v="7764"/>
    <x v="7757"/>
    <n v="2"/>
    <s v="District of Columbia"/>
    <x v="0"/>
    <s v="Washington"/>
    <n v="0"/>
    <s v="660 N Capitol St NW"/>
    <s v="https://www.linkedin.com/company/national-league-of-cities"/>
    <n v="239"/>
    <n v="24757"/>
    <x v="60"/>
    <x v="12"/>
  </r>
  <r>
    <x v="7765"/>
    <x v="7758"/>
    <n v="2"/>
    <s v="MN"/>
    <x v="0"/>
    <s v="Minneapolis"/>
    <n v="55416"/>
    <s v="5320 West 23rd Street"/>
    <s v="https://www.linkedin.com/company/delaget"/>
    <n v="100"/>
    <n v="5556"/>
    <x v="46"/>
    <x v="12"/>
  </r>
  <r>
    <x v="7766"/>
    <x v="7759"/>
    <n v="2"/>
    <s v="MN"/>
    <x v="0"/>
    <s v="Minneapolis"/>
    <n v="55441"/>
    <s v="Suite 400"/>
    <s v="https://www.linkedin.com/company/winmark-resale"/>
    <n v="153"/>
    <n v="3506"/>
    <x v="0"/>
    <x v="12"/>
  </r>
  <r>
    <x v="7767"/>
    <x v="7760"/>
    <n v="2"/>
    <s v="Pennsylvania"/>
    <x v="0"/>
    <s v="Newtown Square"/>
    <n v="19073"/>
    <s v="4 Campus Blvd"/>
    <s v="https://www.linkedin.com/company/boiron"/>
    <n v="230"/>
    <n v="9895"/>
    <x v="25"/>
    <x v="12"/>
  </r>
  <r>
    <x v="7768"/>
    <x v="7761"/>
    <n v="2"/>
    <s v="Tennessee"/>
    <x v="0"/>
    <s v="Knoxville"/>
    <n v="37917"/>
    <s v="1808 N Cherry St"/>
    <s v="https://www.linkedin.com/company/redi-shade"/>
    <n v="33"/>
    <n v="710"/>
    <x v="65"/>
    <x v="12"/>
  </r>
  <r>
    <x v="7769"/>
    <x v="7762"/>
    <n v="2"/>
    <s v="Massachusetts"/>
    <x v="0"/>
    <s v="Cambridge"/>
    <n v="2142"/>
    <s v="55 Cambridge Pkwy"/>
    <s v="https://www.linkedin.com/company/kalvista-pharmaceuticals-limited"/>
    <n v="141"/>
    <n v="4665"/>
    <x v="12"/>
    <x v="12"/>
  </r>
  <r>
    <x v="7770"/>
    <x v="7763"/>
    <n v="2"/>
    <s v="TX"/>
    <x v="0"/>
    <s v="Grand Prairie"/>
    <n v="75050"/>
    <s v="1300 East Main Street"/>
    <s v="https://www.linkedin.com/company/century-trucks-vans"/>
    <n v="22"/>
    <n v="265"/>
    <x v="45"/>
    <x v="12"/>
  </r>
  <r>
    <x v="7771"/>
    <x v="7764"/>
    <n v="2"/>
    <s v="TX"/>
    <x v="0"/>
    <s v="Plano"/>
    <n v="75093"/>
    <s v="4016 W Plano Pkwy"/>
    <s v="https://www.linkedin.com/company/riverbend-sandler-pools"/>
    <n v="75"/>
    <n v="1411"/>
    <x v="21"/>
    <x v="12"/>
  </r>
  <r>
    <x v="7772"/>
    <x v="7765"/>
    <n v="2"/>
    <s v="TX"/>
    <x v="0"/>
    <s v="Dallas"/>
    <n v="75207"/>
    <s v="2050 N Stemmons Frwy"/>
    <s v="https://www.linkedin.com/company/diverse-marketing"/>
    <n v="181"/>
    <n v="8175"/>
    <x v="178"/>
    <x v="12"/>
  </r>
  <r>
    <x v="7773"/>
    <x v="7766"/>
    <n v="2"/>
    <s v="TX"/>
    <x v="0"/>
    <s v="Plano"/>
    <n v="75024"/>
    <s v="5800 Democracy Drive"/>
    <s v="https://www.linkedin.com/company/successmagazine"/>
    <n v="195"/>
    <n v="211899"/>
    <x v="63"/>
    <x v="12"/>
  </r>
  <r>
    <x v="7774"/>
    <x v="7767"/>
    <n v="2"/>
    <s v="NV"/>
    <x v="0"/>
    <s v="Las Vegas"/>
    <n v="89113"/>
    <s v="6445 S. Tenaya Way"/>
    <s v="https://www.linkedin.com/company/bentpixels"/>
    <n v="40"/>
    <n v="1249"/>
    <x v="47"/>
    <x v="12"/>
  </r>
  <r>
    <x v="7775"/>
    <x v="7768"/>
    <n v="2"/>
    <s v="District of Columbia"/>
    <x v="0"/>
    <s v="Washington"/>
    <n v="20001"/>
    <s v="650 Massachusetts Ave NW"/>
    <s v="https://www.linkedin.com/company/missionwired"/>
    <n v="190"/>
    <n v="6277"/>
    <x v="47"/>
    <x v="12"/>
  </r>
  <r>
    <x v="7776"/>
    <x v="7769"/>
    <n v="2"/>
    <s v="Colorado"/>
    <x v="0"/>
    <s v="Denver"/>
    <n v="80206"/>
    <s v="150 Adams Street"/>
    <s v="https://www.linkedin.com/company/monigle"/>
    <n v="136"/>
    <n v="19102"/>
    <x v="47"/>
    <x v="12"/>
  </r>
  <r>
    <x v="7777"/>
    <x v="7770"/>
    <n v="2"/>
    <s v="Ohio"/>
    <x v="0"/>
    <s v="Cleveland"/>
    <s v="44113-1811"/>
    <s v="1468 W 9TH ST"/>
    <s v="https://www.linkedin.com/company/adcom-communications"/>
    <n v="132"/>
    <n v="7673"/>
    <x v="47"/>
    <x v="12"/>
  </r>
  <r>
    <x v="7778"/>
    <x v="7771"/>
    <n v="2"/>
    <s v="NH"/>
    <x v="0"/>
    <s v="Portsmouth"/>
    <n v="3801"/>
    <s v="155 Fleet Street"/>
    <s v="https://www.linkedin.com/company/vital-design"/>
    <n v="111"/>
    <n v="4255"/>
    <x v="47"/>
    <x v="12"/>
  </r>
  <r>
    <x v="7779"/>
    <x v="7772"/>
    <n v="2"/>
    <s v="TX"/>
    <x v="0"/>
    <s v="Houston"/>
    <n v="77007"/>
    <s v="1814 Memorial Dr"/>
    <s v="https://www.linkedin.com/company/unleaded-communications"/>
    <n v="79"/>
    <n v="4607"/>
    <x v="47"/>
    <x v="12"/>
  </r>
  <r>
    <x v="7780"/>
    <x v="7773"/>
    <n v="2"/>
    <s v="FL"/>
    <x v="0"/>
    <s v="Winter Park"/>
    <n v="32789"/>
    <s v="444 New England Ave"/>
    <s v="https://www.linkedin.com/company/sonobi"/>
    <n v="61"/>
    <n v="4406"/>
    <x v="47"/>
    <x v="12"/>
  </r>
  <r>
    <x v="7781"/>
    <x v="7774"/>
    <n v="2"/>
    <s v="Ohio"/>
    <x v="0"/>
    <s v="Woodmere"/>
    <n v="44122"/>
    <s v="28601 Chagrin Blvd."/>
    <s v="https://www.linkedin.com/company/marshberry"/>
    <n v="181"/>
    <n v="20304"/>
    <x v="47"/>
    <x v="12"/>
  </r>
  <r>
    <x v="7782"/>
    <x v="7775"/>
    <n v="2"/>
    <s v="LA"/>
    <x v="0"/>
    <s v="Baton Rouge"/>
    <n v="70809"/>
    <s v="9255 Interline Ave"/>
    <s v="https://www.linkedin.com/company/clickheredigital"/>
    <n v="119"/>
    <n v="3185"/>
    <x v="47"/>
    <x v="12"/>
  </r>
  <r>
    <x v="7783"/>
    <x v="7776"/>
    <n v="2"/>
    <s v="Massachusetts"/>
    <x v="0"/>
    <s v="Boston"/>
    <n v="2116"/>
    <s v="200 Berkeley St"/>
    <s v="https://www.linkedin.com/company/gupta-media"/>
    <n v="180"/>
    <n v="8629"/>
    <x v="47"/>
    <x v="12"/>
  </r>
  <r>
    <x v="7784"/>
    <x v="7777"/>
    <n v="2"/>
    <s v="Wisconsin"/>
    <x v="0"/>
    <s v="Madison"/>
    <n v="53711"/>
    <s v="730 Rayovac Dr."/>
    <s v="https://www.linkedin.com/company/midwestfamilymadison"/>
    <n v="35"/>
    <n v="358"/>
    <x v="47"/>
    <x v="12"/>
  </r>
  <r>
    <x v="7785"/>
    <x v="7778"/>
    <n v="2"/>
    <s v="New York"/>
    <x v="0"/>
    <s v="Brooklyn"/>
    <n v="11201"/>
    <s v="175 Pearl St"/>
    <s v="https://www.linkedin.com/company/thelab"/>
    <n v="126"/>
    <n v="6544"/>
    <x v="47"/>
    <x v="12"/>
  </r>
  <r>
    <x v="7786"/>
    <x v="7779"/>
    <n v="2"/>
    <s v="Oregon"/>
    <x v="0"/>
    <s v="Portland"/>
    <n v="97201"/>
    <s v="200 SW Market St"/>
    <s v="https://www.linkedin.com/company/nm-portland"/>
    <n v="13"/>
    <n v="147"/>
    <x v="6"/>
    <x v="10"/>
  </r>
  <r>
    <x v="7787"/>
    <x v="7780"/>
    <n v="2"/>
    <s v="OH"/>
    <x v="0"/>
    <s v="Independence"/>
    <n v="44131"/>
    <s v="4700 Rockside Road"/>
    <s v="https://www.linkedin.com/company/murtech"/>
    <n v="75"/>
    <n v="17704"/>
    <x v="6"/>
    <x v="10"/>
  </r>
  <r>
    <x v="7788"/>
    <x v="7781"/>
    <n v="2"/>
    <s v="Tennessee"/>
    <x v="0"/>
    <s v="Franklin"/>
    <n v="37067"/>
    <s v="801 Crescent Centre Dr"/>
    <s v="https://www.linkedin.com/company/sagespring"/>
    <n v="135"/>
    <n v="2233"/>
    <x v="6"/>
    <x v="10"/>
  </r>
  <r>
    <x v="7789"/>
    <x v="7782"/>
    <n v="2"/>
    <s v="Arizona"/>
    <x v="0"/>
    <s v="Phoenix"/>
    <n v="85016"/>
    <s v="2141 E Highland Ave"/>
    <s v="https://www.linkedin.com/company/aurumys"/>
    <n v="33"/>
    <n v="170"/>
    <x v="6"/>
    <x v="10"/>
  </r>
  <r>
    <x v="7790"/>
    <x v="7783"/>
    <n v="2"/>
    <s v="MI"/>
    <x v="0"/>
    <s v="Grand Rapids"/>
    <n v="49504"/>
    <s v="333 Bridge Street NW"/>
    <s v="https://www.linkedin.com/company/new-york-life-michigan-general-office-chuck-selinger-partner"/>
    <n v="0"/>
    <n v="138"/>
    <x v="6"/>
    <x v="10"/>
  </r>
  <r>
    <x v="7791"/>
    <x v="7784"/>
    <n v="2"/>
    <s v="PA"/>
    <x v="0"/>
    <s v="Pittsburgh"/>
    <n v="15205"/>
    <s v="495 Mansfield Ave"/>
    <s v="https://www.linkedin.com/company/wolfe.com"/>
    <n v="150"/>
    <n v="3193"/>
    <x v="6"/>
    <x v="10"/>
  </r>
  <r>
    <x v="7792"/>
    <x v="7785"/>
    <n v="2"/>
    <s v="in"/>
    <x v="0"/>
    <s v="Carmel"/>
    <n v="46032"/>
    <s v="410 Monon Blvd, Carmel IN 46032"/>
    <s v="https://www.linkedin.com/company/merchantscapital"/>
    <n v="246"/>
    <n v="4119"/>
    <x v="6"/>
    <x v="10"/>
  </r>
  <r>
    <x v="7793"/>
    <x v="7786"/>
    <n v="2"/>
    <s v="GA"/>
    <x v="0"/>
    <s v="Hartwell"/>
    <n v="30643"/>
    <s v="11 Depot  Street"/>
    <s v="https://www.linkedin.com/company/forge-consulting"/>
    <n v="100"/>
    <n v="2902"/>
    <x v="6"/>
    <x v="10"/>
  </r>
  <r>
    <x v="7794"/>
    <x v="7787"/>
    <n v="2"/>
    <s v="PA"/>
    <x v="0"/>
    <s v="Erie"/>
    <n v="16505"/>
    <s v="5121 Zuck Road"/>
    <s v="https://www.linkedin.com/company/hbks-wealth-advisors"/>
    <n v="117"/>
    <n v="2312"/>
    <x v="6"/>
    <x v="10"/>
  </r>
  <r>
    <x v="7795"/>
    <x v="7788"/>
    <n v="2"/>
    <s v="Massachusetts"/>
    <x v="0"/>
    <s v="Boston"/>
    <n v="2199"/>
    <s v="888 Boylston St"/>
    <s v="https://www.linkedin.com/company/bracebridge-capital-llc"/>
    <n v="158"/>
    <n v="6936"/>
    <x v="6"/>
    <x v="10"/>
  </r>
  <r>
    <x v="7796"/>
    <x v="7789"/>
    <n v="2"/>
    <s v="CO"/>
    <x v="0"/>
    <s v="Denver"/>
    <n v="80202"/>
    <s v="1999  Broadway"/>
    <s v="https://www.linkedin.com/company/phoenix-tma"/>
    <n v="203"/>
    <n v="8595"/>
    <x v="6"/>
    <x v="10"/>
  </r>
  <r>
    <x v="7797"/>
    <x v="7790"/>
    <n v="2"/>
    <s v="Iowa"/>
    <x v="0"/>
    <s v="West Des Moines"/>
    <n v="50266"/>
    <s v="1415 28th St. Unit 315"/>
    <s v="https://www.linkedin.com/company/watercress-group"/>
    <n v="52"/>
    <n v="530"/>
    <x v="6"/>
    <x v="10"/>
  </r>
  <r>
    <x v="7798"/>
    <x v="7791"/>
    <n v="2"/>
    <s v="TX"/>
    <x v="0"/>
    <s v="Addison"/>
    <n v="75001"/>
    <s v="15303 N. Dallas Parkway"/>
    <s v="https://www.linkedin.com/company/opesone"/>
    <n v="92"/>
    <n v="1305"/>
    <x v="6"/>
    <x v="10"/>
  </r>
  <r>
    <x v="7799"/>
    <x v="7792"/>
    <n v="2"/>
    <s v="MINNESOTA"/>
    <x v="0"/>
    <s v="Blaine"/>
    <n v="0"/>
    <s v="9240 Baltimore St NE"/>
    <s v="https://www.linkedin.com/company/refined-lending"/>
    <n v="44"/>
    <n v="566"/>
    <x v="6"/>
    <x v="10"/>
  </r>
  <r>
    <x v="7800"/>
    <x v="7793"/>
    <n v="2"/>
    <s v="UT"/>
    <x v="0"/>
    <s v="St. George"/>
    <n v="84770"/>
    <s v="20 N Main Street"/>
    <s v="https://www.linkedin.com/company/soltis-investment-advisors"/>
    <n v="81"/>
    <n v="937"/>
    <x v="6"/>
    <x v="10"/>
  </r>
  <r>
    <x v="7801"/>
    <x v="7794"/>
    <n v="2"/>
    <s v="Nebraska"/>
    <x v="0"/>
    <s v="Omaha"/>
    <n v="68154"/>
    <s v="14301 FNB Pkwy"/>
    <s v="https://www.linkedin.com/company/avior-wealth"/>
    <n v="65"/>
    <n v="580"/>
    <x v="6"/>
    <x v="10"/>
  </r>
  <r>
    <x v="7802"/>
    <x v="7795"/>
    <n v="2"/>
    <s v="Missouri"/>
    <x v="0"/>
    <s v="Linn"/>
    <n v="65051"/>
    <s v="200 E Main St"/>
    <s v="https://www.linkedin.com/company/legendsbk"/>
    <n v="8"/>
    <n v="28"/>
    <x v="6"/>
    <x v="10"/>
  </r>
  <r>
    <x v="7803"/>
    <x v="7796"/>
    <n v="2"/>
    <s v="IL"/>
    <x v="0"/>
    <s v="Schaumburg"/>
    <n v="60067"/>
    <s v="1900 E Golf Rd"/>
    <s v="https://www.linkedin.com/company/accedesol"/>
    <n v="44"/>
    <n v="8083"/>
    <x v="6"/>
    <x v="10"/>
  </r>
  <r>
    <x v="7804"/>
    <x v="7797"/>
    <n v="2"/>
    <s v="Ohio"/>
    <x v="0"/>
    <s v="Highland Hills"/>
    <n v="44122"/>
    <s v="23000 Millcreek Blvd"/>
    <s v="https://www.linkedin.com/company/advancepartners"/>
    <n v="181"/>
    <n v="3867"/>
    <x v="6"/>
    <x v="10"/>
  </r>
  <r>
    <x v="7805"/>
    <x v="7798"/>
    <n v="2"/>
    <s v="MA"/>
    <x v="0"/>
    <s v="Beverly"/>
    <n v="1915"/>
    <s v="500 Cummings Center"/>
    <s v="https://www.linkedin.com/company/mp-hr"/>
    <n v="1635"/>
    <n v="11558"/>
    <x v="6"/>
    <x v="10"/>
  </r>
  <r>
    <x v="7806"/>
    <x v="7799"/>
    <n v="2"/>
    <s v="ID"/>
    <x v="0"/>
    <s v="Meridian"/>
    <n v="83642"/>
    <s v="2760 W Excursion Lane"/>
    <s v="https://www.linkedin.com/company/berkley-north-pacific-group-llc"/>
    <n v="74"/>
    <n v="1478"/>
    <x v="6"/>
    <x v="10"/>
  </r>
  <r>
    <x v="7807"/>
    <x v="7800"/>
    <n v="2"/>
    <s v="FL"/>
    <x v="0"/>
    <s v="West Palm Beach"/>
    <n v="33409"/>
    <s v="1641 Worthington Road"/>
    <s v="https://www.linkedin.com/company/sound-royalties"/>
    <n v="45"/>
    <n v="7988"/>
    <x v="6"/>
    <x v="10"/>
  </r>
  <r>
    <x v="7808"/>
    <x v="5132"/>
    <n v="2"/>
    <s v="PA"/>
    <x v="0"/>
    <s v="Berwyn"/>
    <n v="19312"/>
    <s v="801 Cassatt Road"/>
    <s v="https://www.linkedin.com/company/archer-investment-management-solution"/>
    <n v="164"/>
    <n v="7213"/>
    <x v="6"/>
    <x v="10"/>
  </r>
  <r>
    <x v="7809"/>
    <x v="7801"/>
    <n v="2"/>
    <s v="Ohio"/>
    <x v="0"/>
    <s v="Cleveland"/>
    <n v="44122"/>
    <s v="25701 Science Park Drive"/>
    <s v="https://www.linkedin.com/company/jewish-federation-of-cleveland"/>
    <n v="163"/>
    <n v="3217"/>
    <x v="2"/>
    <x v="10"/>
  </r>
  <r>
    <x v="7810"/>
    <x v="7802"/>
    <n v="2"/>
    <s v="TX"/>
    <x v="0"/>
    <s v="Houston"/>
    <n v="77091"/>
    <s v="811 W. Donovan Street"/>
    <s v="https://www.linkedin.com/school/st-pius-x-high-school/"/>
    <n v="126"/>
    <n v="937"/>
    <x v="73"/>
    <x v="10"/>
  </r>
  <r>
    <x v="7811"/>
    <x v="7803"/>
    <n v="2"/>
    <s v="Michigan"/>
    <x v="0"/>
    <s v="Detroit"/>
    <n v="0"/>
    <s v="3000 Gratiot Ave"/>
    <s v="https://www.linkedin.com/company/society-of-st-vincent-de-paul-detroit"/>
    <n v="8"/>
    <n v="42"/>
    <x v="90"/>
    <x v="10"/>
  </r>
  <r>
    <x v="7812"/>
    <x v="7804"/>
    <n v="2"/>
    <s v="Ohio"/>
    <x v="0"/>
    <s v="Independence"/>
    <n v="44131"/>
    <s v="6225 Oak Tree Blvd S"/>
    <s v="https://www.linkedin.com/company/libertyhomemortgagecorporation"/>
    <n v="101"/>
    <n v="1041"/>
    <x v="33"/>
    <x v="10"/>
  </r>
  <r>
    <x v="7813"/>
    <x v="7805"/>
    <n v="2"/>
    <s v="Maryland"/>
    <x v="0"/>
    <s v="Annapolis"/>
    <n v="21403"/>
    <s v="6 Herndon Avenue"/>
    <s v="https://www.linkedin.com/company/chesapeake-bay-foundation"/>
    <n v="292"/>
    <n v="16431"/>
    <x v="82"/>
    <x v="10"/>
  </r>
  <r>
    <x v="7814"/>
    <x v="7806"/>
    <n v="2"/>
    <s v="CO"/>
    <x v="0"/>
    <s v="Louisville"/>
    <n v="80027"/>
    <s v="371 Centennial Parkway"/>
    <s v="https://www.linkedin.com/company/real-capital-solutions"/>
    <n v="66"/>
    <n v="5556"/>
    <x v="33"/>
    <x v="10"/>
  </r>
  <r>
    <x v="7815"/>
    <x v="7807"/>
    <n v="2"/>
    <s v="FL"/>
    <x v="0"/>
    <s v="Sunrise"/>
    <n v="33323"/>
    <s v="13450 W. Sunrise Blvd."/>
    <s v="https://www.linkedin.com/company/stevendouglashq"/>
    <n v="308"/>
    <n v="203587"/>
    <x v="222"/>
    <x v="10"/>
  </r>
  <r>
    <x v="7816"/>
    <x v="7808"/>
    <n v="2"/>
    <s v="Ohio"/>
    <x v="0"/>
    <s v="Dayton"/>
    <n v="45402"/>
    <s v="409 E. Monument Avenue"/>
    <s v="https://www.linkedin.com/company/miller-valentine-group"/>
    <n v="312"/>
    <n v="10795"/>
    <x v="21"/>
    <x v="10"/>
  </r>
  <r>
    <x v="7817"/>
    <x v="7809"/>
    <n v="2"/>
    <s v="New York"/>
    <x v="0"/>
    <s v="North Tonawanda"/>
    <n v="14120"/>
    <s v="32 Ward Rd"/>
    <s v="https://www.linkedin.com/company/superior-lubricants-company-inc-"/>
    <n v="64"/>
    <n v="1156"/>
    <x v="76"/>
    <x v="10"/>
  </r>
  <r>
    <x v="7818"/>
    <x v="7810"/>
    <n v="2"/>
    <s v="Missouri"/>
    <x v="0"/>
    <s v="Chesterfield"/>
    <n v="63017"/>
    <s v="14755 N Outer Forty Rd"/>
    <s v="https://www.linkedin.com/company/get-concero"/>
    <n v="54"/>
    <n v="78973"/>
    <x v="21"/>
    <x v="10"/>
  </r>
  <r>
    <x v="7819"/>
    <x v="7811"/>
    <n v="2"/>
    <s v="IA"/>
    <x v="0"/>
    <s v="Des Moines"/>
    <n v="50309"/>
    <s v="220 SW 9th Street"/>
    <s v="https://www.linkedin.com/company/paragon-it-professionals"/>
    <n v="64"/>
    <n v="16938"/>
    <x v="14"/>
    <x v="10"/>
  </r>
  <r>
    <x v="7820"/>
    <x v="7812"/>
    <n v="2"/>
    <s v="Georgia"/>
    <x v="0"/>
    <s v="Atlanta"/>
    <n v="30342"/>
    <s v="5607 Glenridge Drive NE"/>
    <s v="https://www.linkedin.com/company/firstpro360"/>
    <n v="56"/>
    <n v="56625"/>
    <x v="71"/>
    <x v="10"/>
  </r>
  <r>
    <x v="7821"/>
    <x v="7813"/>
    <n v="2"/>
    <s v="IL"/>
    <x v="0"/>
    <s v="East Peoria"/>
    <n v="61611"/>
    <s v="420 North Main St."/>
    <s v="https://www.linkedin.com/company/cullinan-properties"/>
    <n v="56"/>
    <n v="2001"/>
    <x v="33"/>
    <x v="10"/>
  </r>
  <r>
    <x v="7822"/>
    <x v="7814"/>
    <n v="2"/>
    <s v="IL"/>
    <x v="0"/>
    <s v="Willowbrook"/>
    <n v="60527"/>
    <s v="7725 South Quincy"/>
    <s v="https://www.linkedin.com/company/trufragrance"/>
    <n v="112"/>
    <n v="9559"/>
    <x v="64"/>
    <x v="10"/>
  </r>
  <r>
    <x v="7823"/>
    <x v="7815"/>
    <n v="2"/>
    <s v="WA"/>
    <x v="0"/>
    <s v="Seattle"/>
    <n v="98119"/>
    <s v="100 West Harrison St"/>
    <s v="https://www.linkedin.com/company/prime-team-partners"/>
    <n v="70"/>
    <n v="94912"/>
    <x v="94"/>
    <x v="10"/>
  </r>
  <r>
    <x v="7824"/>
    <x v="7816"/>
    <n v="2"/>
    <s v="New Hampshire"/>
    <x v="0"/>
    <s v="Manchester"/>
    <n v="3101"/>
    <s v="900 Elm St"/>
    <s v="https://www.linkedin.com/company/westcongress-insurance-services-llc"/>
    <n v="56"/>
    <n v="691"/>
    <x v="26"/>
    <x v="10"/>
  </r>
  <r>
    <x v="7825"/>
    <x v="7817"/>
    <n v="2"/>
    <s v="ID"/>
    <x v="0"/>
    <s v="Boise"/>
    <n v="83713"/>
    <s v="12301 W Explorer Dr"/>
    <s v="https://www.linkedin.com/company/syringa-networks"/>
    <n v="126"/>
    <n v="2502"/>
    <x v="54"/>
    <x v="10"/>
  </r>
  <r>
    <x v="7826"/>
    <x v="7818"/>
    <n v="2"/>
    <s v="Washington"/>
    <x v="0"/>
    <s v="Seattle"/>
    <n v="98104"/>
    <s v="800 5th Ave"/>
    <s v="https://www.linkedin.com/company/verusinvestments"/>
    <n v="134"/>
    <n v="9308"/>
    <x v="27"/>
    <x v="10"/>
  </r>
  <r>
    <x v="7827"/>
    <x v="7819"/>
    <n v="2"/>
    <s v="TX"/>
    <x v="0"/>
    <s v="Austin"/>
    <n v="78701"/>
    <s v="500 W 5Th St"/>
    <s v="https://www.linkedin.com/company/endeavor-real-estate-group"/>
    <n v="215"/>
    <n v="8104"/>
    <x v="33"/>
    <x v="10"/>
  </r>
  <r>
    <x v="7828"/>
    <x v="7820"/>
    <n v="2"/>
    <s v="MD"/>
    <x v="0"/>
    <s v="Easton"/>
    <n v="21601"/>
    <s v="201 N Washington St"/>
    <s v="https://www.linkedin.com/company/easton-utilities"/>
    <n v="80"/>
    <n v="806"/>
    <x v="16"/>
    <x v="10"/>
  </r>
  <r>
    <x v="7829"/>
    <x v="7821"/>
    <n v="2"/>
    <s v="Tennessee"/>
    <x v="0"/>
    <s v="Nashville"/>
    <n v="37215"/>
    <s v="10 Burton Hills Blvd"/>
    <s v="https://www.linkedin.com/company/velocityrisk"/>
    <n v="140"/>
    <n v="3815"/>
    <x v="26"/>
    <x v="10"/>
  </r>
  <r>
    <x v="7830"/>
    <x v="7822"/>
    <n v="2"/>
    <s v="Utah"/>
    <x v="0"/>
    <s v="Lehi"/>
    <n v="84043"/>
    <s v="4101 N Thanksgiving Way"/>
    <s v="https://www.linkedin.com/company/revver"/>
    <n v="116"/>
    <n v="3515"/>
    <x v="17"/>
    <x v="10"/>
  </r>
  <r>
    <x v="7831"/>
    <x v="7823"/>
    <n v="2"/>
    <s v="NY"/>
    <x v="0"/>
    <s v="Great Neck"/>
    <n v="11021"/>
    <s v="17 Barstow Plaza, Suite 306"/>
    <s v="https://www.linkedin.com/company/pivotal-solutions"/>
    <n v="56"/>
    <n v="16726"/>
    <x v="323"/>
    <x v="10"/>
  </r>
  <r>
    <x v="7832"/>
    <x v="7824"/>
    <n v="2"/>
    <s v="Georgia"/>
    <x v="0"/>
    <s v="Macon"/>
    <n v="31210"/>
    <s v="4468 Forsyth Rd"/>
    <s v="https://www.linkedin.com/company/the-sanford-company"/>
    <n v="55"/>
    <n v="773"/>
    <x v="26"/>
    <x v="10"/>
  </r>
  <r>
    <x v="7833"/>
    <x v="7825"/>
    <n v="2"/>
    <s v="IA"/>
    <x v="0"/>
    <s v="Treynor"/>
    <n v="51575"/>
    <s v="15 E Main St"/>
    <s v="https://www.linkedin.com/company/ts-bank"/>
    <n v="56"/>
    <n v="688"/>
    <x v="27"/>
    <x v="10"/>
  </r>
  <r>
    <x v="7834"/>
    <x v="7826"/>
    <n v="2"/>
    <s v="NY"/>
    <x v="0"/>
    <s v="Big Flats"/>
    <n v="14814"/>
    <s v="300 Daniel Zenker Drive"/>
    <s v="https://www.linkedin.com/company/x-gen-pharmaceuticals-inc"/>
    <n v="58"/>
    <n v="788"/>
    <x v="25"/>
    <x v="10"/>
  </r>
  <r>
    <x v="7835"/>
    <x v="7827"/>
    <n v="2"/>
    <s v="GA"/>
    <x v="0"/>
    <s v="Peachtree City"/>
    <n v="30269"/>
    <s v="318 Cooper Circle"/>
    <s v="https://www.linkedin.com/company/sany-america"/>
    <n v="302"/>
    <n v="26790"/>
    <x v="175"/>
    <x v="10"/>
  </r>
  <r>
    <x v="7836"/>
    <x v="7828"/>
    <n v="2"/>
    <s v="Michigan"/>
    <x v="0"/>
    <s v="Ann Arbor"/>
    <n v="48108"/>
    <s v="100 Phoenix Drive"/>
    <s v="https://www.linkedin.com/company/zomedica"/>
    <n v="110"/>
    <n v="9937"/>
    <x v="12"/>
    <x v="10"/>
  </r>
  <r>
    <x v="7837"/>
    <x v="7829"/>
    <n v="2"/>
    <s v="CO"/>
    <x v="0"/>
    <s v="Loveland"/>
    <n v="80538"/>
    <s v="375 W 37th Street"/>
    <s v="https://www.linkedin.com/company/loveland-housing-authority"/>
    <n v="35"/>
    <n v="295"/>
    <x v="5"/>
    <x v="10"/>
  </r>
  <r>
    <x v="7838"/>
    <x v="7830"/>
    <n v="2"/>
    <s v="Kansas"/>
    <x v="0"/>
    <s v="Wichita"/>
    <n v="67216"/>
    <s v="1919 E. Tulsa"/>
    <s v="https://www.linkedin.com/company/lubrication-engineers"/>
    <n v="234"/>
    <n v="10214"/>
    <x v="65"/>
    <x v="10"/>
  </r>
  <r>
    <x v="7839"/>
    <x v="7831"/>
    <n v="2"/>
    <s v="NY"/>
    <x v="0"/>
    <s v="Inwood"/>
    <n v="11096"/>
    <s v="461 Doughty Blvd."/>
    <s v="https://www.linkedin.com/company/laundryluxusa"/>
    <n v="131"/>
    <n v="4723"/>
    <x v="175"/>
    <x v="10"/>
  </r>
  <r>
    <x v="7840"/>
    <x v="7832"/>
    <n v="2"/>
    <s v="Kansas"/>
    <x v="0"/>
    <s v="Mission Woods"/>
    <n v="66205"/>
    <s v="1900 Shawnee Mission Pkwy"/>
    <s v="https://www.linkedin.com/company/palmer-square-capital"/>
    <n v="58"/>
    <n v="4142"/>
    <x v="27"/>
    <x v="10"/>
  </r>
  <r>
    <x v="7841"/>
    <x v="7833"/>
    <n v="2"/>
    <s v="TX"/>
    <x v="0"/>
    <s v="McKinney"/>
    <n v="75071"/>
    <s v="10240 kemah place"/>
    <s v="https://www.linkedin.com/company/convextech"/>
    <n v="109"/>
    <n v="10778"/>
    <x v="40"/>
    <x v="10"/>
  </r>
  <r>
    <x v="7842"/>
    <x v="7834"/>
    <n v="2"/>
    <s v="CO"/>
    <x v="0"/>
    <s v="Denver"/>
    <n v="80202"/>
    <s v="1099 18th Street"/>
    <s v="https://www.linkedin.com/company/sagard-real-estate"/>
    <n v="111"/>
    <n v="3215"/>
    <x v="27"/>
    <x v="10"/>
  </r>
  <r>
    <x v="7843"/>
    <x v="7835"/>
    <n v="2"/>
    <s v="MA"/>
    <x v="0"/>
    <s v="Amherst"/>
    <n v="1003"/>
    <s v="140 Governors Dr."/>
    <s v="https://www.linkedin.com/school/manning-cics/"/>
    <n v="246"/>
    <n v="3155"/>
    <x v="7"/>
    <x v="10"/>
  </r>
  <r>
    <x v="7844"/>
    <x v="7836"/>
    <n v="2"/>
    <s v="MINNESOTA"/>
    <x v="0"/>
    <s v="Minneapolis"/>
    <n v="55414"/>
    <s v="1069 SE 10th Ave"/>
    <s v="https://www.linkedin.com/company/partnershipresources"/>
    <n v="62"/>
    <n v="404"/>
    <x v="90"/>
    <x v="10"/>
  </r>
  <r>
    <x v="7845"/>
    <x v="7837"/>
    <n v="2"/>
    <s v="MN"/>
    <x v="0"/>
    <s v="New Ulm"/>
    <n v="56073"/>
    <s v="15 Somsen St."/>
    <s v="https://www.linkedin.com/company/windings-inc-"/>
    <n v="88"/>
    <n v="2744"/>
    <x v="221"/>
    <x v="10"/>
  </r>
  <r>
    <x v="7846"/>
    <x v="7838"/>
    <n v="2"/>
    <s v="MINNESOTA"/>
    <x v="0"/>
    <s v="Jordan"/>
    <n v="55352"/>
    <s v="125 Minnesota Valley Electric Dr"/>
    <s v="https://www.linkedin.com/company/minnesota-valley-electric-coop"/>
    <n v="64"/>
    <n v="1129"/>
    <x v="16"/>
    <x v="10"/>
  </r>
  <r>
    <x v="7847"/>
    <x v="7839"/>
    <n v="2"/>
    <s v="NJ"/>
    <x v="0"/>
    <s v="Edison"/>
    <n v="8817"/>
    <s v="55 Carter Dr,"/>
    <s v="https://www.linkedin.com/company/waynsys-inc"/>
    <n v="60"/>
    <n v="8303"/>
    <x v="17"/>
    <x v="10"/>
  </r>
  <r>
    <x v="7848"/>
    <x v="7840"/>
    <n v="2"/>
    <s v="Arkansas"/>
    <x v="0"/>
    <s v="Hot Springs"/>
    <n v="71901"/>
    <s v="200 Whittington Ave."/>
    <s v="https://www.linkedin.com/school/armathsciarts/"/>
    <n v="79"/>
    <n v="1336"/>
    <x v="73"/>
    <x v="10"/>
  </r>
  <r>
    <x v="7849"/>
    <x v="7841"/>
    <n v="2"/>
    <s v="TX"/>
    <x v="0"/>
    <s v="Houston"/>
    <n v="77042"/>
    <s v="9800 Richmond"/>
    <s v="https://www.linkedin.com/company/vaalco-energy"/>
    <n v="259"/>
    <n v="19102"/>
    <x v="76"/>
    <x v="10"/>
  </r>
  <r>
    <x v="7850"/>
    <x v="7842"/>
    <n v="2"/>
    <s v="Georgia"/>
    <x v="0"/>
    <s v="Atlanta"/>
    <n v="30354"/>
    <s v="3700 Southside Industrial Pkwy SE"/>
    <s v="https://www.linkedin.com/company/delta-material-services-llc"/>
    <n v="94"/>
    <n v="5800"/>
    <x v="37"/>
    <x v="10"/>
  </r>
  <r>
    <x v="7851"/>
    <x v="7843"/>
    <n v="2"/>
    <s v="MA"/>
    <x v="0"/>
    <s v="Boston"/>
    <n v="2109"/>
    <s v="75 State Street, 9th floor"/>
    <s v="https://www.linkedin.com/company/hollistergroup"/>
    <n v="144"/>
    <n v="49814"/>
    <x v="7"/>
    <x v="10"/>
  </r>
  <r>
    <x v="7852"/>
    <x v="7844"/>
    <n v="2"/>
    <s v="Pennsylvania"/>
    <x v="0"/>
    <s v="Ambler"/>
    <n v="19002"/>
    <s v="131 E Butler Ave"/>
    <s v="https://www.linkedin.com/company/benchworks"/>
    <n v="92"/>
    <n v="2269"/>
    <x v="47"/>
    <x v="10"/>
  </r>
  <r>
    <x v="7853"/>
    <x v="7845"/>
    <n v="2"/>
    <s v="VA"/>
    <x v="0"/>
    <s v="Vienna"/>
    <n v="22182"/>
    <s v="8330 Boone Blvd"/>
    <s v="https://www.linkedin.com/company/cordiaresourcesbycherrybekaert"/>
    <n v="78"/>
    <n v="36406"/>
    <x v="23"/>
    <x v="10"/>
  </r>
  <r>
    <x v="7854"/>
    <x v="7846"/>
    <n v="2"/>
    <s v="Pennsylvania"/>
    <x v="0"/>
    <s v="Philadelphia"/>
    <n v="19107"/>
    <s v="1217 Sansom St"/>
    <s v="https://www.linkedin.com/company/juno-search-partners"/>
    <n v="42"/>
    <n v="65213"/>
    <x v="17"/>
    <x v="10"/>
  </r>
  <r>
    <x v="7855"/>
    <x v="7847"/>
    <n v="2"/>
    <s v="Indiana"/>
    <x v="0"/>
    <s v="Portage"/>
    <n v="46368"/>
    <s v="3691 Willowcreek Road"/>
    <s v="https://www.linkedin.com/company/bgcgreaternwi"/>
    <n v="35"/>
    <n v="319"/>
    <x v="2"/>
    <x v="10"/>
  </r>
  <r>
    <x v="7856"/>
    <x v="7848"/>
    <n v="2"/>
    <s v="NY"/>
    <x v="0"/>
    <s v="Pleasantville"/>
    <n v="10570"/>
    <s v="270 Marble Avenue"/>
    <s v="https://www.linkedin.com/company/zwilling-j-a--henckels-llc"/>
    <n v="459"/>
    <n v="14933"/>
    <x v="65"/>
    <x v="10"/>
  </r>
  <r>
    <x v="7857"/>
    <x v="7849"/>
    <n v="2"/>
    <s v="FL"/>
    <x v="0"/>
    <s v="Naples"/>
    <n v="34119"/>
    <s v="13300 Valewood Drive"/>
    <s v="https://www.linkedin.com/company/quail-creek-country-club"/>
    <n v="150"/>
    <n v="789"/>
    <x v="66"/>
    <x v="10"/>
  </r>
  <r>
    <x v="7858"/>
    <x v="7850"/>
    <n v="2"/>
    <s v="Pennsylvania"/>
    <x v="0"/>
    <s v="Berwyn"/>
    <n v="19312"/>
    <s v="15 Waterloo Avenue"/>
    <s v="https://www.linkedin.com/company/b-lab-global"/>
    <n v="182"/>
    <n v="64527"/>
    <x v="2"/>
    <x v="10"/>
  </r>
  <r>
    <x v="7859"/>
    <x v="7851"/>
    <n v="2"/>
    <s v="OH"/>
    <x v="0"/>
    <s v="Blacklick"/>
    <n v="43004"/>
    <s v="6850 Commerce Court Drive"/>
    <s v="https://www.linkedin.com/company/buckeyepowersales"/>
    <n v="230"/>
    <n v="2087"/>
    <x v="178"/>
    <x v="10"/>
  </r>
  <r>
    <x v="7860"/>
    <x v="7852"/>
    <n v="2"/>
    <s v="NJ"/>
    <x v="0"/>
    <s v="Mount Laurel"/>
    <n v="8054"/>
    <s v="6000 Midlantic Dr."/>
    <s v="https://www.linkedin.com/company/new-jersey-schools-insurance-group"/>
    <n v="42"/>
    <n v="149"/>
    <x v="26"/>
    <x v="10"/>
  </r>
  <r>
    <x v="7861"/>
    <x v="7853"/>
    <n v="2"/>
    <s v="Missouri"/>
    <x v="0"/>
    <s v="St Louis"/>
    <n v="63141"/>
    <s v="12747 Olive Blvd"/>
    <s v="https://www.linkedin.com/company/accounting-career-consultants"/>
    <n v="190"/>
    <n v="31196"/>
    <x v="253"/>
    <x v="10"/>
  </r>
  <r>
    <x v="7862"/>
    <x v="7854"/>
    <n v="2"/>
    <s v="NY"/>
    <x v="0"/>
    <s v="New York City"/>
    <n v="10004"/>
    <s v="100 Wall Street, 18th Floor"/>
    <s v="https://www.linkedin.com/company/siebertwilliamsshank"/>
    <n v="146"/>
    <n v="6069"/>
    <x v="88"/>
    <x v="10"/>
  </r>
  <r>
    <x v="7863"/>
    <x v="7855"/>
    <n v="2"/>
    <s v="New York"/>
    <x v="0"/>
    <s v="Bay Shore"/>
    <n v="11706"/>
    <s v="111 West Main Street"/>
    <s v="https://www.linkedin.com/company/jetdirectmortgage"/>
    <n v="108"/>
    <n v="2036"/>
    <x v="41"/>
    <x v="10"/>
  </r>
  <r>
    <x v="7864"/>
    <x v="7856"/>
    <n v="2"/>
    <s v="Missouri"/>
    <x v="0"/>
    <s v="Kansas City"/>
    <n v="64131"/>
    <s v="800 E. 101st Terrace"/>
    <s v="https://www.linkedin.com/company/national-advisors-trust-company-fsb"/>
    <n v="79"/>
    <n v="1035"/>
    <x v="41"/>
    <x v="10"/>
  </r>
  <r>
    <x v="7865"/>
    <x v="7857"/>
    <n v="2"/>
    <s v="ND"/>
    <x v="0"/>
    <s v="Fargo"/>
    <n v="58104"/>
    <s v="2280 45th Street South"/>
    <s v="https://www.linkedin.com/company/cornerstonebanks"/>
    <n v="144"/>
    <n v="988"/>
    <x v="41"/>
    <x v="10"/>
  </r>
  <r>
    <x v="7866"/>
    <x v="7858"/>
    <n v="2"/>
    <s v="NY"/>
    <x v="0"/>
    <s v="Sodus"/>
    <n v="14551"/>
    <s v="10 Benton Place"/>
    <s v="https://www.linkedin.com/company/reliant-community-federal-credit-union_3"/>
    <n v="135"/>
    <n v="924"/>
    <x v="41"/>
    <x v="10"/>
  </r>
  <r>
    <x v="7867"/>
    <x v="7859"/>
    <n v="2"/>
    <s v="New York"/>
    <x v="0"/>
    <s v="Purchase"/>
    <n v="10577"/>
    <s v="2500 Westchester Avenue"/>
    <s v="https://www.linkedin.com/company/quorum-federal-credit-union"/>
    <n v="165"/>
    <n v="4274"/>
    <x v="41"/>
    <x v="10"/>
  </r>
  <r>
    <x v="7868"/>
    <x v="7860"/>
    <n v="2"/>
    <s v="NH"/>
    <x v="0"/>
    <s v="Woodsville"/>
    <n v="3785"/>
    <s v="63 Central Street"/>
    <s v="https://www.linkedin.com/company/woodsville-guaranty-savings-bank"/>
    <n v="86"/>
    <n v="319"/>
    <x v="41"/>
    <x v="10"/>
  </r>
  <r>
    <x v="7869"/>
    <x v="7861"/>
    <n v="2"/>
    <s v="Colorado"/>
    <x v="0"/>
    <s v="Englewood"/>
    <n v="80111"/>
    <s v="6380 S Fiddlers Green Circle"/>
    <s v="https://www.linkedin.com/company/goinbank"/>
    <n v="144"/>
    <n v="1382"/>
    <x v="41"/>
    <x v="10"/>
  </r>
  <r>
    <x v="7870"/>
    <x v="7862"/>
    <n v="2"/>
    <s v="Nebraska"/>
    <x v="0"/>
    <s v="Omaha"/>
    <n v="68127"/>
    <s v="5370 S 72nd Street"/>
    <s v="https://www.linkedin.com/company/dayspringbank"/>
    <n v="64"/>
    <n v="636"/>
    <x v="41"/>
    <x v="10"/>
  </r>
  <r>
    <x v="7871"/>
    <x v="7863"/>
    <n v="2"/>
    <s v="Indiana"/>
    <x v="0"/>
    <s v="Ellettsville"/>
    <n v="47429"/>
    <s v="601 E Temperence St"/>
    <s v="https://www.linkedin.com/company/the-peoples-state-bank"/>
    <n v="65"/>
    <n v="186"/>
    <x v="41"/>
    <x v="10"/>
  </r>
  <r>
    <x v="7872"/>
    <x v="7864"/>
    <n v="2"/>
    <s v="TN"/>
    <x v="0"/>
    <s v="Nashville"/>
    <n v="37210"/>
    <s v="10 Lea Avenue"/>
    <s v="https://www.linkedin.com/company/fourthcapbank"/>
    <n v="42"/>
    <n v="1244"/>
    <x v="41"/>
    <x v="10"/>
  </r>
  <r>
    <x v="7873"/>
    <x v="7865"/>
    <n v="2"/>
    <s v="MA"/>
    <x v="0"/>
    <s v="Newburyport"/>
    <n v="1950"/>
    <s v="63 State Street"/>
    <s v="https://www.linkedin.com/company/newburyportbank"/>
    <n v="179"/>
    <n v="2361"/>
    <x v="41"/>
    <x v="10"/>
  </r>
  <r>
    <x v="7874"/>
    <x v="7866"/>
    <n v="2"/>
    <s v="WI"/>
    <x v="0"/>
    <s v="Eau Claire"/>
    <n v="54701"/>
    <s v="4813 Keystone Crossing"/>
    <s v="https://www.linkedin.com/company/security-financial-bank"/>
    <n v="103"/>
    <n v="606"/>
    <x v="41"/>
    <x v="10"/>
  </r>
  <r>
    <x v="7875"/>
    <x v="7867"/>
    <n v="2"/>
    <s v="NY"/>
    <x v="0"/>
    <s v="Astoria"/>
    <n v="11102"/>
    <s v="28-31 31st Street"/>
    <s v="https://www.linkedin.com/company/alma-bank"/>
    <n v="175"/>
    <n v="5306"/>
    <x v="41"/>
    <x v="10"/>
  </r>
  <r>
    <x v="7876"/>
    <x v="7868"/>
    <n v="2"/>
    <s v="Indiana"/>
    <x v="0"/>
    <s v="Fort Wayne"/>
    <n v="46818"/>
    <s v="8815 Lima Rd"/>
    <s v="https://www.linkedin.com/company/fort-financial-credit-union"/>
    <n v="85"/>
    <n v="922"/>
    <x v="41"/>
    <x v="10"/>
  </r>
  <r>
    <x v="7877"/>
    <x v="7869"/>
    <n v="2"/>
    <s v="WY"/>
    <x v="0"/>
    <s v="Buffalo"/>
    <n v="82834"/>
    <s v="P.O. Box 400"/>
    <s v="https://www.linkedin.com/company/first-northern-bank-of-wyoming"/>
    <n v="59"/>
    <n v="270"/>
    <x v="41"/>
    <x v="10"/>
  </r>
  <r>
    <x v="7878"/>
    <x v="7870"/>
    <n v="2"/>
    <s v="WV"/>
    <x v="0"/>
    <s v="Charleston"/>
    <n v="25304"/>
    <s v="5710 MacCorkle Ave. SE"/>
    <s v="https://www.linkedin.com/company/wvhdf"/>
    <n v="71"/>
    <n v="516"/>
    <x v="41"/>
    <x v="10"/>
  </r>
  <r>
    <x v="7879"/>
    <x v="7871"/>
    <n v="2"/>
    <s v="Idaho"/>
    <x v="0"/>
    <s v="Idaho Falls"/>
    <n v="83402"/>
    <s v="399 N. Capital Avenue"/>
    <s v="https://www.linkedin.com/company/bank-of-idaho"/>
    <n v="176"/>
    <n v="1420"/>
    <x v="41"/>
    <x v="10"/>
  </r>
  <r>
    <x v="7880"/>
    <x v="7872"/>
    <n v="2"/>
    <s v="MT"/>
    <x v="0"/>
    <s v="Bozeman"/>
    <n v="59715"/>
    <s v="208 East Main"/>
    <s v="https://www.linkedin.com/company/first-security-bank-montana"/>
    <n v="116"/>
    <n v="1007"/>
    <x v="41"/>
    <x v="10"/>
  </r>
  <r>
    <x v="7881"/>
    <x v="7873"/>
    <n v="2"/>
    <s v="ME"/>
    <x v="0"/>
    <s v="Lewiston"/>
    <s v="04243-1407"/>
    <s v="30 Lisbon St"/>
    <s v="https://www.linkedin.com/company/androscoggin-bank"/>
    <n v="212"/>
    <n v="3029"/>
    <x v="41"/>
    <x v="10"/>
  </r>
  <r>
    <x v="7882"/>
    <x v="7874"/>
    <n v="2"/>
    <s v="NJ"/>
    <x v="0"/>
    <s v="Hamilton"/>
    <n v="8690"/>
    <s v="2465 Kuser Rd., Suite 101"/>
    <s v="https://www.linkedin.com/company/first-bank-nj"/>
    <n v="184"/>
    <n v="3022"/>
    <x v="41"/>
    <x v="10"/>
  </r>
  <r>
    <x v="7883"/>
    <x v="7875"/>
    <n v="2"/>
    <s v="CO"/>
    <x v="0"/>
    <s v="Buena Vista"/>
    <n v="81211"/>
    <s v="105 Centennial Plaza"/>
    <s v="https://www.linkedin.com/company/collegiate-peaks-bank"/>
    <n v="80"/>
    <n v="641"/>
    <x v="41"/>
    <x v="10"/>
  </r>
  <r>
    <x v="7884"/>
    <x v="7876"/>
    <n v="2"/>
    <s v="AL"/>
    <x v="0"/>
    <s v="Dothan"/>
    <n v="36301"/>
    <s v="2526 West Main Street"/>
    <s v="https://www.linkedin.com/company/midsouth-bank-dothan-al"/>
    <n v="78"/>
    <n v="429"/>
    <x v="41"/>
    <x v="10"/>
  </r>
  <r>
    <x v="7885"/>
    <x v="7877"/>
    <n v="2"/>
    <s v="MD"/>
    <x v="0"/>
    <s v="Rockville"/>
    <n v="20850"/>
    <s v="111 Rockville Pike, Suite 500"/>
    <s v="https://www.linkedin.com/company/nih-federal-credit-union"/>
    <n v="118"/>
    <n v="1501"/>
    <x v="41"/>
    <x v="10"/>
  </r>
  <r>
    <x v="7886"/>
    <x v="7878"/>
    <n v="2"/>
    <s v="Maryland"/>
    <x v="0"/>
    <s v="Baltimore"/>
    <n v="21230"/>
    <s v="2455 House Street"/>
    <s v="https://www.linkedin.com/company/thecfgbank"/>
    <n v="144"/>
    <n v="2607"/>
    <x v="41"/>
    <x v="10"/>
  </r>
  <r>
    <x v="7887"/>
    <x v="7879"/>
    <n v="2"/>
    <s v="VA"/>
    <x v="0"/>
    <s v="Oakton"/>
    <n v="22124"/>
    <s v="2911 Hunter Mill Road"/>
    <s v="https://www.linkedin.com/company/mindbank-consulting-group-llc"/>
    <n v="78"/>
    <n v="2892"/>
    <x v="40"/>
    <x v="25"/>
  </r>
  <r>
    <x v="7888"/>
    <x v="7880"/>
    <n v="2"/>
    <s v="WA"/>
    <x v="0"/>
    <s v="Redmond"/>
    <n v="98052"/>
    <s v="7901 168th AVE NE"/>
    <s v="https://www.linkedin.com/company/inabia"/>
    <n v="46"/>
    <n v="3327"/>
    <x v="40"/>
    <x v="25"/>
  </r>
  <r>
    <x v="7889"/>
    <x v="7881"/>
    <n v="2"/>
    <s v="IL"/>
    <x v="0"/>
    <s v="Schaumburg"/>
    <n v="60173"/>
    <s v="830 E Higgins Rd"/>
    <s v="https://www.linkedin.com/company/etek-it-services"/>
    <n v="83"/>
    <n v="4754"/>
    <x v="40"/>
    <x v="25"/>
  </r>
  <r>
    <x v="7890"/>
    <x v="7882"/>
    <n v="2"/>
    <s v="Georgia"/>
    <x v="0"/>
    <s v="Alpharetta"/>
    <n v="30005"/>
    <s v="4080 McGinnis Ferry Rd"/>
    <s v="https://www.linkedin.com/company/stier-solutions-inc"/>
    <n v="90"/>
    <n v="832"/>
    <x v="40"/>
    <x v="25"/>
  </r>
  <r>
    <x v="7891"/>
    <x v="7883"/>
    <n v="2"/>
    <s v="DC"/>
    <x v="0"/>
    <s v="Washington"/>
    <n v="20006"/>
    <s v="1629 K Street, NW"/>
    <s v="https://www.linkedin.com/company/techunity-inc"/>
    <n v="157"/>
    <n v="3088"/>
    <x v="40"/>
    <x v="25"/>
  </r>
  <r>
    <x v="7892"/>
    <x v="7884"/>
    <n v="2"/>
    <s v="North Carolina"/>
    <x v="0"/>
    <s v="Charlotte"/>
    <n v="28277"/>
    <s v="3440 Toringdon Way"/>
    <s v="https://www.linkedin.com/company/globalitstaffing"/>
    <n v="16"/>
    <n v="2071"/>
    <x v="40"/>
    <x v="25"/>
  </r>
  <r>
    <x v="7893"/>
    <x v="7885"/>
    <n v="2"/>
    <s v="Maryland"/>
    <x v="0"/>
    <s v="Ellicott City"/>
    <n v="21042"/>
    <s v="3709 MACALPINE RD"/>
    <s v="https://www.linkedin.com/company/business-operational-concepts"/>
    <n v="42"/>
    <n v="136"/>
    <x v="40"/>
    <x v="25"/>
  </r>
  <r>
    <x v="7894"/>
    <x v="7886"/>
    <n v="2"/>
    <s v="Nebraska"/>
    <x v="0"/>
    <s v="Omaha"/>
    <n v="68127"/>
    <s v="8720 F St"/>
    <s v="https://www.linkedin.com/company/grunwald-mechanical-contractors-and-engineers"/>
    <n v="23"/>
    <n v="171"/>
    <x v="21"/>
    <x v="25"/>
  </r>
  <r>
    <x v="7895"/>
    <x v="7887"/>
    <n v="2"/>
    <s v="MINNESOTA"/>
    <x v="0"/>
    <s v="Minneapolis"/>
    <n v="55421"/>
    <s v="5130 MAIN ST NE"/>
    <s v="https://www.linkedin.com/company/reviva-inc-"/>
    <n v="80"/>
    <n v="1363"/>
    <x v="61"/>
    <x v="25"/>
  </r>
  <r>
    <x v="7896"/>
    <x v="7888"/>
    <n v="2"/>
    <s v="MI"/>
    <x v="0"/>
    <s v="Kalamazoo"/>
    <n v="49007"/>
    <s v="600 E Michigan Ave"/>
    <s v="https://www.linkedin.com/company/salespage-technologies"/>
    <n v="98"/>
    <n v="3673"/>
    <x v="17"/>
    <x v="25"/>
  </r>
  <r>
    <x v="7897"/>
    <x v="7889"/>
    <n v="2"/>
    <s v="AL"/>
    <x v="0"/>
    <s v="Huntsville"/>
    <n v="35802"/>
    <s v="1005 Drake Avenue SE"/>
    <s v="https://www.linkedin.com/school/randolph-school-huntsville/"/>
    <n v="110"/>
    <n v="746"/>
    <x v="73"/>
    <x v="25"/>
  </r>
  <r>
    <x v="7898"/>
    <x v="7890"/>
    <n v="2"/>
    <s v="FL"/>
    <x v="0"/>
    <s v="Orlando"/>
    <n v="32806"/>
    <s v="325 West Gore Street"/>
    <s v="https://www.linkedin.com/company/in-bloom-florist"/>
    <n v="55"/>
    <n v="219"/>
    <x v="0"/>
    <x v="25"/>
  </r>
  <r>
    <x v="7899"/>
    <x v="7891"/>
    <n v="2"/>
    <s v="FL"/>
    <x v="0"/>
    <s v="MIAMI"/>
    <n v="33149"/>
    <s v="180 Harbor Dr"/>
    <s v="https://www.linkedin.com/company/key-biscayne-yacht-club"/>
    <n v="37"/>
    <n v="379"/>
    <x v="66"/>
    <x v="25"/>
  </r>
  <r>
    <x v="7900"/>
    <x v="7892"/>
    <n v="2"/>
    <s v="OH"/>
    <x v="0"/>
    <s v="Malvern"/>
    <n v="44644"/>
    <s v="7089 Alliance Road"/>
    <s v="https://www.linkedin.com/company/green-lines-transportation-inc"/>
    <n v="26"/>
    <n v="581"/>
    <x v="9"/>
    <x v="25"/>
  </r>
  <r>
    <x v="7901"/>
    <x v="7893"/>
    <n v="2"/>
    <s v="MI"/>
    <x v="0"/>
    <s v="Grand Rapids"/>
    <n v="49505"/>
    <s v="2140 Oak Industrial Dr"/>
    <s v="https://www.linkedin.com/company/alliant-biotech"/>
    <n v="2"/>
    <n v="597"/>
    <x v="267"/>
    <x v="25"/>
  </r>
  <r>
    <x v="7902"/>
    <x v="7894"/>
    <n v="2"/>
    <s v="North Carolina"/>
    <x v="0"/>
    <s v="Asheville"/>
    <n v="28801"/>
    <s v="19 N Ann St"/>
    <s v="https://www.linkedin.com/company/homeward-bound-wnc"/>
    <n v="43"/>
    <n v="376"/>
    <x v="90"/>
    <x v="25"/>
  </r>
  <r>
    <x v="7903"/>
    <x v="7895"/>
    <n v="2"/>
    <s v="NC"/>
    <x v="0"/>
    <s v="Raleigh"/>
    <n v="27614"/>
    <s v="11221 Galleria Avenue"/>
    <s v="https://www.linkedin.com/company/orthopaedic-specialists-of-north-carolina"/>
    <n v="103"/>
    <n v="1068"/>
    <x v="49"/>
    <x v="25"/>
  </r>
  <r>
    <x v="7904"/>
    <x v="7896"/>
    <n v="2"/>
    <s v="Maryland"/>
    <x v="0"/>
    <s v="Columbia"/>
    <n v="21044"/>
    <s v="11000 Broken Land Parkway"/>
    <s v="https://www.linkedin.com/company/brudis-&amp;-associates-inc-"/>
    <n v="47"/>
    <n v="1260"/>
    <x v="106"/>
    <x v="25"/>
  </r>
  <r>
    <x v="7905"/>
    <x v="7897"/>
    <n v="2"/>
    <s v="Wisconsin"/>
    <x v="0"/>
    <s v="Milwaukee"/>
    <n v="53203"/>
    <s v="212 W Wisconsin Ave"/>
    <s v="https://www.linkedin.com/company/milwaukee-symphony-orchestra"/>
    <n v="149"/>
    <n v="4912"/>
    <x v="240"/>
    <x v="25"/>
  </r>
  <r>
    <x v="7906"/>
    <x v="7898"/>
    <n v="2"/>
    <s v="Maryland"/>
    <x v="0"/>
    <s v="Baltimore"/>
    <n v="21230"/>
    <s v="1800 Washington Blvd"/>
    <s v="https://www.linkedin.com/company/adnet-accountnet-inc-"/>
    <n v="29"/>
    <n v="3093"/>
    <x v="105"/>
    <x v="25"/>
  </r>
  <r>
    <x v="7907"/>
    <x v="7899"/>
    <n v="2"/>
    <s v="CO"/>
    <x v="0"/>
    <s v="Basalt"/>
    <n v="81621"/>
    <s v="30 Kodiak Drive"/>
    <s v="https://www.linkedin.com/company/the-hoffman-hotel"/>
    <n v="0"/>
    <n v="251"/>
    <x v="66"/>
    <x v="25"/>
  </r>
  <r>
    <x v="7908"/>
    <x v="7900"/>
    <n v="2"/>
    <s v="VA"/>
    <x v="0"/>
    <s v="Arlington"/>
    <n v="22201"/>
    <s v="1101 N. Highland St."/>
    <s v="https://www.linkedin.com/company/the-leadership-institute"/>
    <n v="344"/>
    <n v="13243"/>
    <x v="103"/>
    <x v="25"/>
  </r>
  <r>
    <x v="7909"/>
    <x v="7901"/>
    <n v="2"/>
    <s v="OH"/>
    <x v="0"/>
    <s v="Hiram"/>
    <s v="44234-0067"/>
    <s v="11715 Garfield Road"/>
    <s v="https://www.linkedin.com/school/hiram-college/"/>
    <n v="514"/>
    <n v="11370"/>
    <x v="7"/>
    <x v="25"/>
  </r>
  <r>
    <x v="7910"/>
    <x v="7902"/>
    <n v="2"/>
    <s v="GA"/>
    <x v="0"/>
    <s v="Atlanta"/>
    <n v="30328"/>
    <s v="50 Glenlake Pkwy"/>
    <s v="https://www.linkedin.com/company/kinetix"/>
    <n v="164"/>
    <n v="7639"/>
    <x v="105"/>
    <x v="25"/>
  </r>
  <r>
    <x v="7911"/>
    <x v="7903"/>
    <n v="2"/>
    <s v="Georgia"/>
    <x v="0"/>
    <s v="Alpharetta"/>
    <n v="30022"/>
    <s v="5755 North Point Parkway"/>
    <s v="https://www.linkedin.com/company/nebulapartnersllc"/>
    <n v="21"/>
    <n v="3235"/>
    <x v="17"/>
    <x v="25"/>
  </r>
  <r>
    <x v="7912"/>
    <x v="7904"/>
    <n v="2"/>
    <s v="PA"/>
    <x v="0"/>
    <s v="West Grove"/>
    <n v="19390"/>
    <s v="33 Federal Road"/>
    <s v="https://www.linkedin.com/company/dansko"/>
    <n v="129"/>
    <n v="5908"/>
    <x v="67"/>
    <x v="25"/>
  </r>
  <r>
    <x v="7913"/>
    <x v="7905"/>
    <n v="2"/>
    <s v="Virginia"/>
    <x v="0"/>
    <s v="Alexandria"/>
    <n v="22314"/>
    <s v="11 Canal Center Plaza"/>
    <s v="https://www.linkedin.com/company/oliff-&amp;-berridge-plc"/>
    <n v="83"/>
    <n v="746"/>
    <x v="23"/>
    <x v="25"/>
  </r>
  <r>
    <x v="7914"/>
    <x v="7906"/>
    <n v="2"/>
    <s v="DC"/>
    <x v="0"/>
    <s v="Washington"/>
    <n v="20005"/>
    <s v="1401 New York Ave NW"/>
    <s v="https://www.linkedin.com/company/capstone-llc"/>
    <n v="134"/>
    <n v="18689"/>
    <x v="6"/>
    <x v="25"/>
  </r>
  <r>
    <x v="7915"/>
    <x v="7907"/>
    <n v="2"/>
    <s v="MI"/>
    <x v="0"/>
    <s v="Detroit"/>
    <n v="48226"/>
    <s v="1526 Broadway"/>
    <s v="https://www.linkedin.com/company/detroitopera"/>
    <n v="176"/>
    <n v="4789"/>
    <x v="240"/>
    <x v="25"/>
  </r>
  <r>
    <x v="7916"/>
    <x v="7908"/>
    <n v="2"/>
    <s v="Maryland"/>
    <x v="0"/>
    <s v="Rockville"/>
    <n v="20850"/>
    <s v="9640 Medical Center Dr"/>
    <s v="https://www.linkedin.com/company/oncoc4"/>
    <n v="46"/>
    <n v="1290"/>
    <x v="25"/>
    <x v="25"/>
  </r>
  <r>
    <x v="7917"/>
    <x v="7909"/>
    <n v="2"/>
    <s v="MD"/>
    <x v="0"/>
    <s v="Baltimore"/>
    <n v="21230"/>
    <s v="1215 E. Fort Avenue"/>
    <s v="https://www.linkedin.com/company/shapiroco"/>
    <n v="216"/>
    <n v="8988"/>
    <x v="201"/>
    <x v="25"/>
  </r>
  <r>
    <x v="7918"/>
    <x v="7910"/>
    <n v="2"/>
    <s v="CT"/>
    <x v="0"/>
    <s v="Oxford"/>
    <n v="6478"/>
    <s v="220-2F Main St"/>
    <s v="https://www.linkedin.com/company/haynesgroup"/>
    <n v="52"/>
    <n v="949"/>
    <x v="33"/>
    <x v="25"/>
  </r>
  <r>
    <x v="7919"/>
    <x v="7911"/>
    <n v="2"/>
    <s v="WI"/>
    <x v="0"/>
    <s v="Germantown"/>
    <n v="53022"/>
    <s v="W194 N11551 McCormick Drive"/>
    <s v="https://www.linkedin.com/company/hampel-corp."/>
    <n v="78"/>
    <n v="948"/>
    <x v="172"/>
    <x v="25"/>
  </r>
  <r>
    <x v="7920"/>
    <x v="7912"/>
    <n v="2"/>
    <s v="OH"/>
    <x v="0"/>
    <s v="North Canton"/>
    <n v="44720"/>
    <s v="3701 Highland Park NW"/>
    <s v="https://www.linkedin.com/company/nihf"/>
    <n v="303"/>
    <n v="5622"/>
    <x v="2"/>
    <x v="25"/>
  </r>
  <r>
    <x v="7921"/>
    <x v="7913"/>
    <n v="2"/>
    <s v="Maine"/>
    <x v="0"/>
    <s v="Brewer"/>
    <n v="4412"/>
    <s v="12 Stevens Rd"/>
    <s v="https://www.linkedin.com/company/nyle-systems-llc"/>
    <n v="31"/>
    <n v="806"/>
    <x v="175"/>
    <x v="25"/>
  </r>
  <r>
    <x v="7922"/>
    <x v="7914"/>
    <n v="2"/>
    <s v="Maryland"/>
    <x v="0"/>
    <s v="Elkridge"/>
    <n v="21075"/>
    <s v="5710 Furnace Ave"/>
    <s v="https://www.linkedin.com/company/hamel-builders"/>
    <n v="130"/>
    <n v="2934"/>
    <x v="21"/>
    <x v="25"/>
  </r>
  <r>
    <x v="7923"/>
    <x v="7915"/>
    <n v="2"/>
    <s v="Missouri"/>
    <x v="0"/>
    <s v="Fenton"/>
    <n v="63026"/>
    <s v="99 Larkin Williams Industrial Ct."/>
    <s v="https://www.linkedin.com/company/footwear-unlimited"/>
    <n v="112"/>
    <n v="3059"/>
    <x v="67"/>
    <x v="25"/>
  </r>
  <r>
    <x v="7924"/>
    <x v="7916"/>
    <n v="2"/>
    <s v="IL"/>
    <x v="0"/>
    <s v="Hoffman Estates"/>
    <n v="60169"/>
    <s v="2800 West Higgins Road"/>
    <s v="https://www.linkedin.com/company/divihn-integration-inc"/>
    <n v="148"/>
    <n v="47515"/>
    <x v="17"/>
    <x v="25"/>
  </r>
  <r>
    <x v="7925"/>
    <x v="7917"/>
    <n v="2"/>
    <s v="MA"/>
    <x v="0"/>
    <s v="Boston"/>
    <n v="2116"/>
    <s v="551 Tremont Street"/>
    <s v="https://www.linkedin.com/company/company-one"/>
    <n v="44"/>
    <n v="513"/>
    <x v="240"/>
    <x v="25"/>
  </r>
  <r>
    <x v="7926"/>
    <x v="7918"/>
    <n v="2"/>
    <s v="Colorado"/>
    <x v="0"/>
    <s v="Denver"/>
    <n v="80202"/>
    <s v="717 17th St"/>
    <s v="https://www.linkedin.com/company/publictrust"/>
    <n v="87"/>
    <n v="1264"/>
    <x v="6"/>
    <x v="25"/>
  </r>
  <r>
    <x v="7927"/>
    <x v="7919"/>
    <n v="2"/>
    <s v="Arizona"/>
    <x v="0"/>
    <s v="Scottsdale"/>
    <n v="85260"/>
    <s v="14000 N Pima Rd"/>
    <s v="https://www.linkedin.com/company/ategrity-specialty-insurance-company"/>
    <n v="115"/>
    <n v="13886"/>
    <x v="26"/>
    <x v="25"/>
  </r>
  <r>
    <x v="7928"/>
    <x v="7920"/>
    <n v="2"/>
    <s v="IL"/>
    <x v="0"/>
    <s v="Addison"/>
    <n v="60101"/>
    <s v="1150A N Swift Rd"/>
    <s v="https://www.linkedin.com/company/cpg.io"/>
    <n v="52"/>
    <n v="1859"/>
    <x v="148"/>
    <x v="25"/>
  </r>
  <r>
    <x v="7929"/>
    <x v="7921"/>
    <n v="2"/>
    <s v="NE"/>
    <x v="0"/>
    <s v="Omaha"/>
    <n v="68154"/>
    <s v="13810 FNB Pkwy"/>
    <s v="https://www.linkedin.com/company/cassling"/>
    <n v="140"/>
    <n v="5338"/>
    <x v="39"/>
    <x v="25"/>
  </r>
  <r>
    <x v="7930"/>
    <x v="7922"/>
    <n v="2"/>
    <s v="MINNESOTA"/>
    <x v="0"/>
    <s v="Minneapolis"/>
    <n v="55403"/>
    <s v="1601 Laurel Ave"/>
    <s v="https://www.linkedin.com/company/child-garden-montessori"/>
    <n v="17"/>
    <n v="44"/>
    <x v="209"/>
    <x v="25"/>
  </r>
  <r>
    <x v="7931"/>
    <x v="7923"/>
    <n v="2"/>
    <s v="PA"/>
    <x v="0"/>
    <s v="Lancaster"/>
    <s v="17602-3198"/>
    <s v="750 E King St"/>
    <s v="https://www.linkedin.com/school/thaddeus-stevens-college-of-technology/"/>
    <n v="272"/>
    <n v="11037"/>
    <x v="7"/>
    <x v="25"/>
  </r>
  <r>
    <x v="7932"/>
    <x v="7924"/>
    <n v="2"/>
    <s v="NJ"/>
    <x v="0"/>
    <s v="Edison"/>
    <n v="8820"/>
    <s v="6 Moyse Place"/>
    <s v="https://www.linkedin.com/company/intelliceptinc"/>
    <n v="3"/>
    <n v="7827"/>
    <x v="54"/>
    <x v="25"/>
  </r>
  <r>
    <x v="7933"/>
    <x v="7925"/>
    <n v="2"/>
    <s v="Georgia"/>
    <x v="0"/>
    <s v="Atlanta"/>
    <n v="30303"/>
    <s v="270 Peachtree Street"/>
    <s v="https://www.linkedin.com/company/brewed-to-serve-restaurant-group"/>
    <n v="10"/>
    <n v="59"/>
    <x v="46"/>
    <x v="25"/>
  </r>
  <r>
    <x v="7934"/>
    <x v="7926"/>
    <n v="2"/>
    <s v="MI"/>
    <x v="0"/>
    <s v="Grand Rapids"/>
    <n v="49504"/>
    <s v="678 Front Avenue NW"/>
    <s v="https://www.linkedin.com/company/cetusa"/>
    <n v="254"/>
    <n v="4992"/>
    <x v="201"/>
    <x v="25"/>
  </r>
  <r>
    <x v="7935"/>
    <x v="7927"/>
    <n v="2"/>
    <s v="Pennsylvania"/>
    <x v="0"/>
    <s v="Pittsburgh"/>
    <n v="15203"/>
    <s v="67 Bedford Sq"/>
    <s v="https://www.linkedin.com/company/pittsburgh-community-broadcasting"/>
    <n v="27"/>
    <n v="419"/>
    <x v="53"/>
    <x v="25"/>
  </r>
  <r>
    <x v="7936"/>
    <x v="7928"/>
    <n v="2"/>
    <s v="Virginia"/>
    <x v="0"/>
    <s v="Centreville"/>
    <n v="20121"/>
    <s v="14245K CENTREVILLE SQ"/>
    <s v="https://www.linkedin.com/company/ekko-title"/>
    <n v="46"/>
    <n v="334"/>
    <x v="33"/>
    <x v="25"/>
  </r>
  <r>
    <x v="7937"/>
    <x v="7929"/>
    <n v="2"/>
    <s v="Ohio"/>
    <x v="0"/>
    <s v="Cincinnati"/>
    <n v="45241"/>
    <s v="10163 CINCINNATI-DAYTON ROAD"/>
    <s v="https://www.linkedin.com/company/environmental-enterprises-inc."/>
    <n v="51"/>
    <n v="123"/>
    <x v="82"/>
    <x v="25"/>
  </r>
  <r>
    <x v="7938"/>
    <x v="7930"/>
    <n v="2"/>
    <s v="Ohio"/>
    <x v="0"/>
    <s v="Cincinnati"/>
    <n v="45227"/>
    <s v="5400 Red Bank Rd"/>
    <s v="https://www.linkedin.com/school/the-seven-hills-school/"/>
    <n v="259"/>
    <n v="2831"/>
    <x v="73"/>
    <x v="25"/>
  </r>
  <r>
    <x v="7939"/>
    <x v="7931"/>
    <n v="2"/>
    <s v="Arizona"/>
    <x v="0"/>
    <s v="Phoenix"/>
    <n v="0"/>
    <s v=" 4435 E Chandler Blvd"/>
    <s v="https://www.linkedin.com/company/hirecrossplatform"/>
    <n v="2"/>
    <n v="485"/>
    <x v="17"/>
    <x v="25"/>
  </r>
  <r>
    <x v="7940"/>
    <x v="7932"/>
    <n v="2"/>
    <s v="KS"/>
    <x v="0"/>
    <s v="Olathe"/>
    <n v="66201"/>
    <s v="900 East Loula"/>
    <s v="https://www.linkedin.com/company/safari-belting"/>
    <n v="17"/>
    <n v="1242"/>
    <x v="172"/>
    <x v="25"/>
  </r>
  <r>
    <x v="7941"/>
    <x v="7933"/>
    <n v="2"/>
    <s v="MINNESOTA"/>
    <x v="0"/>
    <s v="Minneapolis"/>
    <n v="55404"/>
    <s v="1200 WASHINGTON AVE S"/>
    <s v="https://www.linkedin.com/company/ampact-us"/>
    <n v="313"/>
    <n v="4012"/>
    <x v="2"/>
    <x v="25"/>
  </r>
  <r>
    <x v="7942"/>
    <x v="7934"/>
    <n v="2"/>
    <s v="Idaho"/>
    <x v="0"/>
    <s v="Meridian"/>
    <n v="83642"/>
    <s v="989 S Industry Way"/>
    <s v="https://www.linkedin.com/company/redaspen"/>
    <n v="219"/>
    <n v="1854"/>
    <x v="148"/>
    <x v="25"/>
  </r>
  <r>
    <x v="7943"/>
    <x v="7935"/>
    <n v="2"/>
    <s v="PA"/>
    <x v="0"/>
    <s v="Philadelphia"/>
    <n v="19103"/>
    <s v="222 North 20th Street"/>
    <s v="https://www.linkedin.com/company/the-franklin-institute"/>
    <n v="262"/>
    <n v="17652"/>
    <x v="48"/>
    <x v="25"/>
  </r>
  <r>
    <x v="7944"/>
    <x v="7936"/>
    <n v="2"/>
    <s v="South Carolina"/>
    <x v="0"/>
    <s v="Florence"/>
    <n v="29501"/>
    <s v="1600 W Palmetto St"/>
    <s v="https://www.linkedin.com/company/thecitizensbank"/>
    <n v="48"/>
    <n v="850"/>
    <x v="41"/>
    <x v="25"/>
  </r>
  <r>
    <x v="7945"/>
    <x v="7937"/>
    <n v="2"/>
    <s v="NC"/>
    <x v="0"/>
    <s v="Charlotte"/>
    <n v="28269"/>
    <s v="9335 Harris Corners Parkway"/>
    <s v="https://www.linkedin.com/company/quintco"/>
    <n v="216"/>
    <n v="8142"/>
    <x v="157"/>
    <x v="25"/>
  </r>
  <r>
    <x v="7946"/>
    <x v="7938"/>
    <n v="2"/>
    <s v="Utah"/>
    <x v="0"/>
    <s v="West Jordan"/>
    <s v="84081-5269"/>
    <s v="9780 South 5200 West"/>
    <s v="https://www.linkedin.com/company/interstate-brick"/>
    <n v="45"/>
    <n v="1301"/>
    <x v="79"/>
    <x v="25"/>
  </r>
  <r>
    <x v="7947"/>
    <x v="7939"/>
    <n v="2"/>
    <s v="Wisconsin"/>
    <x v="0"/>
    <s v="Kenosha"/>
    <n v="53142"/>
    <s v="7979 38th Ave"/>
    <s v="https://www.linkedin.com/company/mykpl"/>
    <n v="58"/>
    <n v="454"/>
    <x v="324"/>
    <x v="25"/>
  </r>
  <r>
    <x v="7948"/>
    <x v="7940"/>
    <n v="2"/>
    <s v="TN"/>
    <x v="0"/>
    <s v="Nashville"/>
    <n v="37214"/>
    <s v="1 Bridgestone Park, Third Floor"/>
    <s v="https://www.linkedin.com/company/tennessee-board-of-regents"/>
    <n v="267"/>
    <n v="4768"/>
    <x v="7"/>
    <x v="25"/>
  </r>
  <r>
    <x v="7949"/>
    <x v="7941"/>
    <n v="2"/>
    <s v="South Carolina"/>
    <x v="0"/>
    <s v="Seneca"/>
    <n v="29672"/>
    <s v="510 Mountain View Dr"/>
    <s v="https://www.linkedin.com/company/sunset-finance"/>
    <n v="129"/>
    <n v="336"/>
    <x v="6"/>
    <x v="25"/>
  </r>
  <r>
    <x v="7950"/>
    <x v="7942"/>
    <n v="2"/>
    <s v="MINNESOTA"/>
    <x v="0"/>
    <s v="Minneapolis"/>
    <n v="55454"/>
    <s v="2512 S 7th St"/>
    <s v="https://www.linkedin.com/company/umnorthosurg"/>
    <n v="11"/>
    <n v="208"/>
    <x v="7"/>
    <x v="25"/>
  </r>
  <r>
    <x v="7951"/>
    <x v="7943"/>
    <n v="2"/>
    <s v="TN"/>
    <x v="0"/>
    <s v="Nashville"/>
    <n v="37214"/>
    <s v="2802 Opryland Dr"/>
    <s v="https://www.linkedin.com/company/automated-collection-services-inc-"/>
    <n v="40"/>
    <n v="278"/>
    <x v="6"/>
    <x v="25"/>
  </r>
  <r>
    <x v="7952"/>
    <x v="7944"/>
    <n v="2"/>
    <s v="NH"/>
    <x v="0"/>
    <s v="Manchester"/>
    <n v="3104"/>
    <s v="2291 Elm Street"/>
    <s v="https://www.linkedin.com/company/manchester-community-music-school"/>
    <n v="26"/>
    <n v="252"/>
    <x v="171"/>
    <x v="25"/>
  </r>
  <r>
    <x v="7953"/>
    <x v="7945"/>
    <n v="2"/>
    <s v="Nevada"/>
    <x v="0"/>
    <s v="Reno"/>
    <n v="89502"/>
    <s v="1150 Matley Ln"/>
    <s v="https://www.linkedin.com/company/kromer-investments-inc"/>
    <n v="60"/>
    <n v="365"/>
    <x v="33"/>
    <x v="25"/>
  </r>
  <r>
    <x v="7954"/>
    <x v="7946"/>
    <n v="2"/>
    <s v="IA"/>
    <x v="0"/>
    <s v="Clive"/>
    <n v="50325"/>
    <s v="14001 University"/>
    <s v="https://www.linkedin.com/company/ncmic"/>
    <n v="211"/>
    <n v="3507"/>
    <x v="26"/>
    <x v="25"/>
  </r>
  <r>
    <x v="7955"/>
    <x v="7947"/>
    <n v="2"/>
    <s v="Michigan"/>
    <x v="0"/>
    <s v="Kingsford"/>
    <n v="49802"/>
    <s v="500 S Carpenter Ave"/>
    <s v="https://www.linkedin.com/company/ride-north-kingsford"/>
    <n v="14"/>
    <n v="37"/>
    <x v="114"/>
    <x v="25"/>
  </r>
  <r>
    <x v="7956"/>
    <x v="7948"/>
    <n v="2"/>
    <s v="Alaska"/>
    <x v="0"/>
    <s v="Anchorage"/>
    <n v="99503"/>
    <s v="113 W Northern Lights Blvd, Suite 200"/>
    <s v="https://www.linkedin.com/company/vitus-marine-llc"/>
    <n v="38"/>
    <n v="916"/>
    <x v="76"/>
    <x v="25"/>
  </r>
  <r>
    <x v="7957"/>
    <x v="7949"/>
    <n v="2"/>
    <s v="Illinois"/>
    <x v="0"/>
    <s v="Saint Charles"/>
    <n v="60175"/>
    <s v="3340 West Main Street"/>
    <s v="https://www.linkedin.com/company/parent-petroleum"/>
    <n v="53"/>
    <n v="940"/>
    <x v="76"/>
    <x v="25"/>
  </r>
  <r>
    <x v="7958"/>
    <x v="7950"/>
    <n v="2"/>
    <s v="NE"/>
    <x v="0"/>
    <s v="Omaha"/>
    <n v="68102"/>
    <s v="345 Riverfront Dr."/>
    <s v="https://www.linkedin.com/company/kiewit-luminarium"/>
    <n v="47"/>
    <n v="1641"/>
    <x v="48"/>
    <x v="25"/>
  </r>
  <r>
    <x v="7959"/>
    <x v="7951"/>
    <n v="2"/>
    <s v="OR"/>
    <x v="0"/>
    <s v="Portland"/>
    <n v="97225"/>
    <s v="9200 SW Barnes Road"/>
    <s v="https://www.linkedin.com/company/eleete-real-estate"/>
    <n v="79"/>
    <n v="637"/>
    <x v="33"/>
    <x v="25"/>
  </r>
  <r>
    <x v="7960"/>
    <x v="7952"/>
    <n v="2"/>
    <s v="WI"/>
    <x v="0"/>
    <s v="Sheboygan"/>
    <n v="53081"/>
    <s v="1202A North 8th Street"/>
    <s v="https://www.linkedin.com/company/quasius-construction-inc"/>
    <n v="43"/>
    <n v="999"/>
    <x v="21"/>
    <x v="25"/>
  </r>
  <r>
    <x v="7961"/>
    <x v="7953"/>
    <n v="2"/>
    <s v="Maine"/>
    <x v="0"/>
    <s v="Topsham"/>
    <n v="4086"/>
    <s v="103 Lewiston Rd"/>
    <s v="https://www.linkedin.com/company/crooker-construction-llc"/>
    <n v="40"/>
    <n v="351"/>
    <x v="21"/>
    <x v="25"/>
  </r>
  <r>
    <x v="7962"/>
    <x v="7954"/>
    <n v="2"/>
    <s v="Ohio"/>
    <x v="0"/>
    <s v="Toledo"/>
    <n v="43609"/>
    <s v="2852 South Ave"/>
    <s v="https://www.linkedin.com/company/integrity-home-exteriors"/>
    <n v="35"/>
    <n v="109"/>
    <x v="21"/>
    <x v="25"/>
  </r>
  <r>
    <x v="7963"/>
    <x v="7955"/>
    <n v="2"/>
    <s v="Illinois"/>
    <x v="0"/>
    <s v="Indian Creek"/>
    <n v="60061"/>
    <s v="241 US Highway 45"/>
    <s v="https://www.linkedin.com/company/discovery-day-camp"/>
    <n v="25"/>
    <n v="92"/>
    <x v="209"/>
    <x v="25"/>
  </r>
  <r>
    <x v="7964"/>
    <x v="7956"/>
    <n v="2"/>
    <s v="Washington"/>
    <x v="0"/>
    <s v="Seattle"/>
    <n v="98107"/>
    <s v="1553 NW BALLARD WAY"/>
    <s v="https://www.linkedin.com/company/la-marzocco-usa"/>
    <n v="17"/>
    <n v="327"/>
    <x v="175"/>
    <x v="25"/>
  </r>
  <r>
    <x v="7965"/>
    <x v="7957"/>
    <n v="2"/>
    <s v="WA"/>
    <x v="0"/>
    <s v="Auburn"/>
    <n v="98001"/>
    <s v="1610 20th Street N.W."/>
    <s v="https://www.linkedin.com/company/aero-controls-inc"/>
    <n v="98"/>
    <n v="1776"/>
    <x v="37"/>
    <x v="25"/>
  </r>
  <r>
    <x v="7966"/>
    <x v="7958"/>
    <n v="2"/>
    <s v="Utah"/>
    <x v="0"/>
    <s v="Provo"/>
    <n v="84601"/>
    <s v="815 S. Freedom Blvd."/>
    <s v="https://www.linkedin.com/company/community-action-services-and-food-bank"/>
    <n v="53"/>
    <n v="400"/>
    <x v="2"/>
    <x v="25"/>
  </r>
  <r>
    <x v="7967"/>
    <x v="7959"/>
    <n v="2"/>
    <s v="Illinois"/>
    <x v="0"/>
    <s v="Loves Park"/>
    <n v="61111"/>
    <s v="100 HEART BLVD"/>
    <s v="https://www.linkedin.com/company/cityoflovesparkil"/>
    <n v="5"/>
    <n v="69"/>
    <x v="5"/>
    <x v="25"/>
  </r>
  <r>
    <x v="7968"/>
    <x v="7960"/>
    <n v="2"/>
    <s v="GA"/>
    <x v="0"/>
    <s v="Duluth"/>
    <n v="30096"/>
    <s v="3675 Crestwood Parkway"/>
    <s v="https://www.linkedin.com/company/urs-compliance"/>
    <n v="30"/>
    <n v="361"/>
    <x v="23"/>
    <x v="25"/>
  </r>
  <r>
    <x v="7969"/>
    <x v="7961"/>
    <n v="2"/>
    <s v="FL"/>
    <x v="0"/>
    <s v="Tierra Verde"/>
    <n v="33715"/>
    <s v="3000 Pinellas Bayway South"/>
    <s v="https://www.linkedin.com/company/tampa-bay-watch"/>
    <n v="61"/>
    <n v="2387"/>
    <x v="82"/>
    <x v="25"/>
  </r>
  <r>
    <x v="7970"/>
    <x v="7962"/>
    <n v="2"/>
    <s v="Virginia"/>
    <x v="0"/>
    <s v="Chantilly"/>
    <n v="20152"/>
    <s v="42341 Braddock Rd"/>
    <s v="https://www.linkedin.com/school/st-paul-vi-catholic-high-school/"/>
    <n v="117"/>
    <n v="1297"/>
    <x v="73"/>
    <x v="25"/>
  </r>
  <r>
    <x v="7971"/>
    <x v="7963"/>
    <n v="2"/>
    <s v="PA"/>
    <x v="0"/>
    <s v="Avondale"/>
    <n v="19311"/>
    <s v="970 Spencer Road"/>
    <s v="https://www.linkedin.com/company/stroudcenter"/>
    <n v="66"/>
    <n v="1826"/>
    <x v="127"/>
    <x v="25"/>
  </r>
  <r>
    <x v="7972"/>
    <x v="7964"/>
    <n v="2"/>
    <s v="Washington"/>
    <x v="0"/>
    <s v="Seattle"/>
    <n v="98101"/>
    <s v="600 University St"/>
    <s v="https://www.linkedin.com/company/greatergoodcharities"/>
    <n v="59"/>
    <n v="5302"/>
    <x v="2"/>
    <x v="25"/>
  </r>
  <r>
    <x v="7973"/>
    <x v="7965"/>
    <n v="2"/>
    <s v="Illinois"/>
    <x v="0"/>
    <s v="Melrose Park"/>
    <n v="60160"/>
    <s v="2050 N 15th Ave"/>
    <s v="https://www.linkedin.com/company/caputo-cheese"/>
    <n v="29"/>
    <n v="538"/>
    <x v="182"/>
    <x v="25"/>
  </r>
  <r>
    <x v="7974"/>
    <x v="7966"/>
    <n v="2"/>
    <s v="MI"/>
    <x v="0"/>
    <s v="Plymouth"/>
    <n v="48170"/>
    <s v="15090 N Beck Road"/>
    <s v="https://www.linkedin.com/company/stardock"/>
    <n v="53"/>
    <n v="2631"/>
    <x v="95"/>
    <x v="25"/>
  </r>
  <r>
    <x v="7975"/>
    <x v="7967"/>
    <n v="2"/>
    <s v="Missouri"/>
    <x v="0"/>
    <s v="Liberty"/>
    <n v="64068"/>
    <s v="2050 Plumbers Way"/>
    <s v="https://www.linkedin.com/company/hillcrestkc"/>
    <n v="50"/>
    <n v="392"/>
    <x v="90"/>
    <x v="25"/>
  </r>
  <r>
    <x v="7976"/>
    <x v="7968"/>
    <n v="2"/>
    <s v="Pennsylvania"/>
    <x v="0"/>
    <s v="Philadelphia"/>
    <n v="19102"/>
    <s v="1500 Market St"/>
    <s v="https://www.linkedin.com/company/bennett-bricklin-&amp;-saltzburg-llc"/>
    <n v="129"/>
    <n v="943"/>
    <x v="4"/>
    <x v="25"/>
  </r>
  <r>
    <x v="7977"/>
    <x v="7969"/>
    <n v="2"/>
    <s v="FL"/>
    <x v="0"/>
    <s v="Bradenton"/>
    <n v="34211"/>
    <s v="3135 Lakewood Ranch Blvd"/>
    <s v="https://www.linkedin.com/company/fit2run-the-runner%27s-superstore"/>
    <n v="170"/>
    <n v="2408"/>
    <x v="0"/>
    <x v="25"/>
  </r>
  <r>
    <x v="7978"/>
    <x v="7970"/>
    <n v="2"/>
    <s v="FL"/>
    <x v="0"/>
    <s v="MIAMI"/>
    <n v="33129"/>
    <s v="3150 SW 3rd Ave."/>
    <s v="https://www.linkedin.com/company/thechildrenstrust"/>
    <n v="134"/>
    <n v="7009"/>
    <x v="5"/>
    <x v="25"/>
  </r>
  <r>
    <x v="7979"/>
    <x v="7971"/>
    <n v="2"/>
    <s v="North Carolina"/>
    <x v="0"/>
    <s v="Hickory"/>
    <n v="28602"/>
    <s v="2349 13th Ave SW"/>
    <s v="https://www.linkedin.com/company/queentransportation-llc"/>
    <n v="0"/>
    <n v="8"/>
    <x v="89"/>
    <x v="25"/>
  </r>
  <r>
    <x v="7980"/>
    <x v="7972"/>
    <n v="2"/>
    <s v="Maryland"/>
    <x v="0"/>
    <s v="Baltimore"/>
    <n v="21201"/>
    <s v="1212 Cathedral Street"/>
    <s v="https://www.linkedin.com/company/baltimore-symphony-orchestra"/>
    <n v="218"/>
    <n v="3623"/>
    <x v="240"/>
    <x v="25"/>
  </r>
  <r>
    <x v="7981"/>
    <x v="7973"/>
    <n v="2"/>
    <s v="TN"/>
    <x v="0"/>
    <s v="Blountville"/>
    <n v="37617"/>
    <s v="2525 Hwy 75"/>
    <s v="https://www.linkedin.com/company/tri-cities-airport"/>
    <n v="47"/>
    <n v="1486"/>
    <x v="37"/>
    <x v="25"/>
  </r>
  <r>
    <x v="7982"/>
    <x v="7974"/>
    <n v="2"/>
    <s v="Alabama"/>
    <x v="0"/>
    <s v="Huntsville"/>
    <n v="35806"/>
    <s v="620 Discovery Dr NW"/>
    <s v="https://www.linkedin.com/company/aviation-and-missile-solutions-llc"/>
    <n v="112"/>
    <n v="990"/>
    <x v="150"/>
    <x v="25"/>
  </r>
  <r>
    <x v="7983"/>
    <x v="7975"/>
    <n v="2"/>
    <s v="North Carolina"/>
    <x v="0"/>
    <s v="Whitsett"/>
    <n v="27377"/>
    <s v="5730 Millstream Rd"/>
    <s v="https://www.linkedin.com/company/focke-co-inc-united-states"/>
    <n v="10"/>
    <n v="584"/>
    <x v="175"/>
    <x v="25"/>
  </r>
  <r>
    <x v="7984"/>
    <x v="7976"/>
    <n v="2"/>
    <s v="FL"/>
    <x v="0"/>
    <s v="MIAMI"/>
    <n v="33186"/>
    <s v="12186 SW 128th St"/>
    <s v="https://www.linkedin.com/company/cosabella"/>
    <n v="58"/>
    <n v="9700"/>
    <x v="67"/>
    <x v="25"/>
  </r>
  <r>
    <x v="7985"/>
    <x v="7977"/>
    <n v="2"/>
    <s v="in"/>
    <x v="0"/>
    <s v="Indianapolis"/>
    <n v="46240"/>
    <s v="8888 Keystone Crossing"/>
    <s v="https://www.linkedin.com/company/oak-street-funding"/>
    <n v="91"/>
    <n v="1616"/>
    <x v="6"/>
    <x v="25"/>
  </r>
  <r>
    <x v="7986"/>
    <x v="7978"/>
    <n v="2"/>
    <s v="MD"/>
    <x v="0"/>
    <s v="Abingdon"/>
    <n v="21009"/>
    <s v="3415 Box Hill Corporate Center Drive"/>
    <s v="https://www.linkedin.com/company/kiddie-academy"/>
    <n v="2849"/>
    <n v="10733"/>
    <x v="56"/>
    <x v="25"/>
  </r>
  <r>
    <x v="7987"/>
    <x v="7979"/>
    <n v="2"/>
    <s v="New York"/>
    <x v="0"/>
    <s v="Bronx"/>
    <s v="10452-6010"/>
    <s v="1512 Townsend Ave"/>
    <s v="https://www.linkedin.com/company/new-settlement-ny"/>
    <n v="120"/>
    <n v="794"/>
    <x v="2"/>
    <x v="25"/>
  </r>
  <r>
    <x v="7988"/>
    <x v="7980"/>
    <n v="2"/>
    <s v="South Carolina"/>
    <x v="0"/>
    <s v="Bluffton"/>
    <n v="29910"/>
    <s v="357 Fording Island Road"/>
    <s v="https://www.linkedin.com/company/bluffton-township-fire-district"/>
    <n v="73"/>
    <n v="466"/>
    <x v="158"/>
    <x v="25"/>
  </r>
  <r>
    <x v="7989"/>
    <x v="7981"/>
    <n v="2"/>
    <s v="Massachusetts"/>
    <x v="0"/>
    <s v="Canton"/>
    <n v="2021"/>
    <s v="780 Dedham St"/>
    <s v="https://www.linkedin.com/company/fred-v-fowler-company-inc-"/>
    <n v="52"/>
    <n v="1487"/>
    <x v="178"/>
    <x v="25"/>
  </r>
  <r>
    <x v="7990"/>
    <x v="7982"/>
    <n v="2"/>
    <s v="NJ"/>
    <x v="0"/>
    <s v="Jersey City"/>
    <n v="7302"/>
    <s v="144 Grand Street"/>
    <s v="https://www.linkedin.com/school/saintpetersprep/"/>
    <n v="141"/>
    <n v="2291"/>
    <x v="73"/>
    <x v="25"/>
  </r>
  <r>
    <x v="7991"/>
    <x v="7983"/>
    <n v="2"/>
    <s v="Pennsylvania"/>
    <x v="0"/>
    <s v="Philadelphia"/>
    <n v="19122"/>
    <s v="1536 American Street"/>
    <s v="https://www.linkedin.com/company/bikeco-llc"/>
    <n v="29"/>
    <n v="1058"/>
    <x v="114"/>
    <x v="25"/>
  </r>
  <r>
    <x v="7992"/>
    <x v="7984"/>
    <n v="2"/>
    <s v="Missouri"/>
    <x v="0"/>
    <s v="St Louis"/>
    <n v="63129"/>
    <s v="4800 Baumgartner Rd"/>
    <s v="https://www.linkedin.com/company/r-&amp;-s-machining-inc."/>
    <n v="35"/>
    <n v="155"/>
    <x v="50"/>
    <x v="25"/>
  </r>
  <r>
    <x v="7993"/>
    <x v="7985"/>
    <n v="2"/>
    <s v="TX"/>
    <x v="0"/>
    <s v="Houston"/>
    <n v="77029"/>
    <s v="8000 Market St"/>
    <s v="https://www.linkedin.com/company/metrix-logistics-group"/>
    <n v="29"/>
    <n v="197"/>
    <x v="89"/>
    <x v="25"/>
  </r>
  <r>
    <x v="7994"/>
    <x v="7986"/>
    <n v="2"/>
    <s v="TX"/>
    <x v="0"/>
    <s v="Austin"/>
    <n v="78746"/>
    <s v="T.B.D."/>
    <s v="https://www.linkedin.com/company/milestone-brands-llc"/>
    <n v="77"/>
    <n v="2183"/>
    <x v="42"/>
    <x v="25"/>
  </r>
  <r>
    <x v="7995"/>
    <x v="7987"/>
    <n v="2"/>
    <s v="TX"/>
    <x v="0"/>
    <s v="Austin"/>
    <n v="78758"/>
    <s v="9101 Burnet Rd, Suite 207"/>
    <s v="https://www.linkedin.com/company/3core-systems-inc"/>
    <n v="46"/>
    <n v="6905"/>
    <x v="17"/>
    <x v="25"/>
  </r>
  <r>
    <x v="7996"/>
    <x v="7988"/>
    <n v="2"/>
    <s v="TX"/>
    <x v="0"/>
    <s v="San Antonio"/>
    <n v="78212"/>
    <s v="119 E Craig Place"/>
    <s v="https://www.linkedin.com/school/keystone-school/"/>
    <n v="111"/>
    <n v="955"/>
    <x v="56"/>
    <x v="25"/>
  </r>
  <r>
    <x v="7997"/>
    <x v="7989"/>
    <n v="2"/>
    <s v="TX"/>
    <x v="0"/>
    <s v="San Antonio"/>
    <n v="782163860"/>
    <s v="10000 SAN PEDRO AVE STE 110"/>
    <s v="https://www.linkedin.com/company/vincerosa"/>
    <n v="13"/>
    <n v="887"/>
    <x v="13"/>
    <x v="25"/>
  </r>
  <r>
    <x v="7998"/>
    <x v="7990"/>
    <n v="2"/>
    <s v="TX"/>
    <x v="0"/>
    <s v="Lubbock"/>
    <n v="79409"/>
    <s v="1802 Texas Tech Parkway"/>
    <s v="https://www.linkedin.com/company/texastechcu"/>
    <n v="107"/>
    <n v="1164"/>
    <x v="6"/>
    <x v="25"/>
  </r>
  <r>
    <x v="7999"/>
    <x v="7991"/>
    <n v="2"/>
    <s v="TX"/>
    <x v="0"/>
    <s v="Austin"/>
    <n v="78741"/>
    <s v="3019 Alvin Devane Boulevard"/>
    <s v="https://www.linkedin.com/company/prometheus-security-group-global"/>
    <n v="35"/>
    <n v="1122"/>
    <x v="211"/>
    <x v="25"/>
  </r>
  <r>
    <x v="8000"/>
    <x v="7992"/>
    <n v="2"/>
    <s v="TX"/>
    <x v="0"/>
    <s v="Houston"/>
    <n v="77024"/>
    <s v="920 Memorial City Way"/>
    <s v="https://www.linkedin.com/company/silverbowresources"/>
    <n v="328"/>
    <n v="12191"/>
    <x v="76"/>
    <x v="25"/>
  </r>
  <r>
    <x v="8001"/>
    <x v="7993"/>
    <n v="2"/>
    <s v="New Jersey"/>
    <x v="0"/>
    <s v="Freehold"/>
    <n v="7728"/>
    <s v="2 Paragon Way"/>
    <s v="https://www.linkedin.com/company/treeoflifecc"/>
    <n v="44"/>
    <n v="347"/>
    <x v="30"/>
    <x v="25"/>
  </r>
  <r>
    <x v="8002"/>
    <x v="7994"/>
    <n v="2"/>
    <s v="New Jersey"/>
    <x v="0"/>
    <s v="River Edge"/>
    <n v="7661"/>
    <s v="65 East, NJ-4"/>
    <s v="https://www.linkedin.com/company/brandonjbroderick"/>
    <n v="134"/>
    <n v="1085"/>
    <x v="23"/>
    <x v="25"/>
  </r>
  <r>
    <x v="8003"/>
    <x v="7995"/>
    <n v="2"/>
    <s v="New Jersey"/>
    <x v="0"/>
    <s v="Princeton"/>
    <n v="8540"/>
    <s v="103 College Rd E"/>
    <s v="https://www.linkedin.com/company/siaraa"/>
    <n v="74"/>
    <n v="28150"/>
    <x v="93"/>
    <x v="25"/>
  </r>
  <r>
    <x v="8004"/>
    <x v="7996"/>
    <n v="2"/>
    <s v="New Jersey"/>
    <x v="0"/>
    <s v="East Brunswick"/>
    <n v="8816"/>
    <s v="2g Auer Ct"/>
    <s v="https://www.linkedin.com/company/egrove-systems-corporation"/>
    <n v="180"/>
    <n v="16576"/>
    <x v="17"/>
    <x v="25"/>
  </r>
  <r>
    <x v="8005"/>
    <x v="7997"/>
    <n v="2"/>
    <s v="New Jersey"/>
    <x v="0"/>
    <s v="Secaucus"/>
    <n v="7094"/>
    <s v="901 Penhorn Ave, Unit 6"/>
    <s v="https://www.linkedin.com/company/ajww"/>
    <n v="104"/>
    <n v="1971"/>
    <x v="89"/>
    <x v="25"/>
  </r>
  <r>
    <x v="8006"/>
    <x v="7998"/>
    <n v="2"/>
    <s v="New Jersey"/>
    <x v="0"/>
    <s v="Princeton"/>
    <n v="8540"/>
    <s v="500 College Rd E"/>
    <s v="https://www.linkedin.com/company/tkchain"/>
    <n v="40"/>
    <n v="7515"/>
    <x v="252"/>
    <x v="25"/>
  </r>
  <r>
    <x v="8007"/>
    <x v="7999"/>
    <n v="2"/>
    <s v="New Jersey"/>
    <x v="0"/>
    <s v="Kinnelon"/>
    <n v="7405"/>
    <s v="170 Kinnelon Rd"/>
    <s v="https://www.linkedin.com/company/construction-information-systems-inc."/>
    <n v="40"/>
    <n v="623"/>
    <x v="21"/>
    <x v="25"/>
  </r>
  <r>
    <x v="8008"/>
    <x v="8000"/>
    <n v="2"/>
    <s v="New Jersey"/>
    <x v="0"/>
    <s v="Middlesex"/>
    <n v="8846"/>
    <s v="564 Lincoln Blvd."/>
    <s v="https://www.linkedin.com/company/nutrabio-com"/>
    <n v="41"/>
    <n v="3238"/>
    <x v="34"/>
    <x v="25"/>
  </r>
  <r>
    <x v="8009"/>
    <x v="8001"/>
    <n v="2"/>
    <s v="MA"/>
    <x v="0"/>
    <s v="Boston"/>
    <n v="2210"/>
    <s v="212 Northern Avenue"/>
    <s v="https://www.linkedin.com/company/stavis-seafoods"/>
    <n v="92"/>
    <n v="6359"/>
    <x v="178"/>
    <x v="8"/>
  </r>
  <r>
    <x v="8010"/>
    <x v="8002"/>
    <n v="2"/>
    <s v="MA"/>
    <x v="0"/>
    <s v="Quincy"/>
    <n v="2169"/>
    <s v="3 Batterymarch Park"/>
    <s v="https://www.linkedin.com/company/sentientjet"/>
    <n v="152"/>
    <n v="7300"/>
    <x v="29"/>
    <x v="8"/>
  </r>
  <r>
    <x v="8011"/>
    <x v="8003"/>
    <n v="2"/>
    <s v="MA"/>
    <x v="0"/>
    <s v="Turners Falls"/>
    <n v="1376"/>
    <s v="330 Montague City Road"/>
    <s v="https://www.linkedin.com/company/franklin-county-home-care-corporation"/>
    <n v="37"/>
    <n v="88"/>
    <x v="143"/>
    <x v="8"/>
  </r>
  <r>
    <x v="8012"/>
    <x v="8004"/>
    <n v="2"/>
    <s v="MA"/>
    <x v="0"/>
    <s v="Woburn"/>
    <n v="1801"/>
    <s v="2 Constitution Way"/>
    <s v="https://www.linkedin.com/company/teachtown"/>
    <n v="135"/>
    <n v="12378"/>
    <x v="55"/>
    <x v="8"/>
  </r>
  <r>
    <x v="8013"/>
    <x v="8005"/>
    <n v="2"/>
    <s v="MA"/>
    <x v="0"/>
    <s v="East Boston"/>
    <n v="2128"/>
    <s v="145 Border Street"/>
    <s v="https://www.linkedin.com/company/project-bread"/>
    <n v="85"/>
    <n v="4682"/>
    <x v="143"/>
    <x v="8"/>
  </r>
  <r>
    <x v="8014"/>
    <x v="8006"/>
    <n v="2"/>
    <s v="MA"/>
    <x v="0"/>
    <s v="Foxboro"/>
    <n v="2035"/>
    <s v="1 Patriot Place"/>
    <s v="https://www.linkedin.com/company/international-forest-products"/>
    <n v="160"/>
    <n v="2999"/>
    <x v="191"/>
    <x v="8"/>
  </r>
  <r>
    <x v="8015"/>
    <x v="8007"/>
    <n v="2"/>
    <s v="AZ"/>
    <x v="0"/>
    <s v="Scottsdale"/>
    <n v="85260"/>
    <s v="8600 E. Shea Blvd."/>
    <s v="https://www.linkedin.com/company/red-mountain-med-spa"/>
    <n v="170"/>
    <n v="4635"/>
    <x v="34"/>
    <x v="8"/>
  </r>
  <r>
    <x v="8016"/>
    <x v="8008"/>
    <n v="2"/>
    <s v="MD"/>
    <x v="0"/>
    <s v="Bethesda"/>
    <n v="20814"/>
    <s v="3 Bethesda Metro Center"/>
    <s v="https://www.linkedin.com/company/elite-personnel"/>
    <n v="167"/>
    <n v="13264"/>
    <x v="4"/>
    <x v="8"/>
  </r>
  <r>
    <x v="8017"/>
    <x v="8009"/>
    <n v="2"/>
    <s v="South Carolina"/>
    <x v="0"/>
    <s v="North Charleston"/>
    <n v="29405"/>
    <s v="1831 Reynolds Ave"/>
    <s v="https://www.linkedin.com/company/wolfline"/>
    <n v="43"/>
    <n v="883"/>
    <x v="109"/>
    <x v="8"/>
  </r>
  <r>
    <x v="8018"/>
    <x v="8010"/>
    <n v="2"/>
    <s v="Massachusetts"/>
    <x v="0"/>
    <s v="Marlborough"/>
    <n v="1752"/>
    <s v="241 Boston Post Rd W"/>
    <s v="https://www.linkedin.com/company/the-davis-companies"/>
    <n v="175"/>
    <n v="38751"/>
    <x v="52"/>
    <x v="8"/>
  </r>
  <r>
    <x v="8019"/>
    <x v="8011"/>
    <n v="2"/>
    <s v="NY"/>
    <x v="0"/>
    <s v="Huntington"/>
    <n v="11743"/>
    <s v="157 E. Main Street"/>
    <s v="https://www.linkedin.com/company/eka-planning-services"/>
    <n v="10"/>
    <n v="111"/>
    <x v="110"/>
    <x v="8"/>
  </r>
  <r>
    <x v="8020"/>
    <x v="8012"/>
    <n v="2"/>
    <s v="VA"/>
    <x v="0"/>
    <s v="Dulles"/>
    <n v="20166"/>
    <s v="21955 Cascades Parkway"/>
    <s v="https://www.linkedin.com/company/mdi-imaging-&amp;-mail"/>
    <n v="20"/>
    <n v="97"/>
    <x v="47"/>
    <x v="8"/>
  </r>
  <r>
    <x v="8021"/>
    <x v="8013"/>
    <n v="2"/>
    <s v="OH"/>
    <x v="0"/>
    <s v="Fairlawn"/>
    <n v="44333"/>
    <s v="3412 W. Market St."/>
    <s v="https://www.linkedin.com/company/kisling-nestico-&amp;-redick"/>
    <n v="153"/>
    <n v="1496"/>
    <x v="4"/>
    <x v="8"/>
  </r>
  <r>
    <x v="8022"/>
    <x v="8014"/>
    <n v="2"/>
    <s v="Ohio"/>
    <x v="0"/>
    <s v="West Chester"/>
    <n v="45069"/>
    <s v="7681 Tylers Place Blvd"/>
    <s v="https://www.linkedin.com/company/golden-technology-inc"/>
    <n v="103"/>
    <n v="56568"/>
    <x v="71"/>
    <x v="8"/>
  </r>
  <r>
    <x v="8023"/>
    <x v="8015"/>
    <n v="2"/>
    <s v="Wisconsin"/>
    <x v="0"/>
    <s v="Madison"/>
    <n v="53718"/>
    <s v="4807 Innovate Ln"/>
    <s v="https://www.linkedin.com/company/truity-partners"/>
    <n v="109"/>
    <n v="41767"/>
    <x v="46"/>
    <x v="8"/>
  </r>
  <r>
    <x v="8024"/>
    <x v="8016"/>
    <n v="2"/>
    <s v="Ohio"/>
    <x v="0"/>
    <s v="Columbus"/>
    <n v="43229"/>
    <s v="2045 Morse Rd"/>
    <s v="https://www.linkedin.com/company/odnr-division-of-forestry"/>
    <n v="6"/>
    <n v="98"/>
    <x v="260"/>
    <x v="8"/>
  </r>
  <r>
    <x v="8025"/>
    <x v="8017"/>
    <n v="2"/>
    <s v="PA"/>
    <x v="0"/>
    <s v="Plymouth Meeting"/>
    <n v="19064"/>
    <s v="630 West Germantown Pike"/>
    <s v="https://www.linkedin.com/company/centersquare"/>
    <n v="107"/>
    <n v="8798"/>
    <x v="27"/>
    <x v="8"/>
  </r>
  <r>
    <x v="8026"/>
    <x v="8018"/>
    <n v="2"/>
    <s v="PA"/>
    <x v="0"/>
    <s v="Johnstown"/>
    <n v="15904"/>
    <s v="500 Galleria Drive"/>
    <s v="https://www.linkedin.com/company/zamiasservicesinc"/>
    <n v="59"/>
    <n v="446"/>
    <x v="247"/>
    <x v="8"/>
  </r>
  <r>
    <x v="8027"/>
    <x v="8019"/>
    <n v="2"/>
    <s v="TX"/>
    <x v="0"/>
    <s v="San Antonio"/>
    <n v="78205"/>
    <s v="203 South St. Mary's St."/>
    <s v="https://www.linkedin.com/company/north-american-development-bank"/>
    <n v="96"/>
    <n v="4361"/>
    <x v="88"/>
    <x v="8"/>
  </r>
  <r>
    <x v="8028"/>
    <x v="8020"/>
    <n v="2"/>
    <s v="Colorado"/>
    <x v="0"/>
    <s v="Denver"/>
    <n v="80212"/>
    <s v="4704 Harlan Street"/>
    <s v="https://www.linkedin.com/company/kutler-tax-resolution-inc-"/>
    <n v="31"/>
    <n v="386"/>
    <x v="51"/>
    <x v="8"/>
  </r>
  <r>
    <x v="8029"/>
    <x v="8021"/>
    <n v="2"/>
    <s v="New York"/>
    <x v="0"/>
    <s v="Albany"/>
    <n v="12205"/>
    <s v="123 Everett Rd"/>
    <s v="https://www.linkedin.com/company/albany-ent-&amp;-allergy"/>
    <n v="69"/>
    <n v="2003"/>
    <x v="49"/>
    <x v="8"/>
  </r>
  <r>
    <x v="8030"/>
    <x v="8022"/>
    <n v="2"/>
    <s v="TX"/>
    <x v="0"/>
    <s v="Houston"/>
    <n v="77032"/>
    <s v="14650 Heathrow Forest Pkwy."/>
    <s v="https://www.linkedin.com/company/suhm-spring-works-inc."/>
    <n v="49"/>
    <n v="612"/>
    <x v="76"/>
    <x v="8"/>
  </r>
  <r>
    <x v="8031"/>
    <x v="8023"/>
    <n v="2"/>
    <s v="GA"/>
    <x v="0"/>
    <s v="Atlanta"/>
    <n v="30319"/>
    <s v="3790 Ashford Dunwoody Road, NE"/>
    <s v="https://www.linkedin.com/school/maristschool/"/>
    <n v="386"/>
    <n v="3458"/>
    <x v="73"/>
    <x v="8"/>
  </r>
  <r>
    <x v="8032"/>
    <x v="8024"/>
    <n v="2"/>
    <s v="CT"/>
    <x v="0"/>
    <s v="East Hartford"/>
    <n v="6108"/>
    <s v="141 Prestige Park Rd."/>
    <s v="https://www.linkedin.com/company/horst-engineering"/>
    <n v="76"/>
    <n v="2375"/>
    <x v="29"/>
    <x v="8"/>
  </r>
  <r>
    <x v="8033"/>
    <x v="8025"/>
    <n v="2"/>
    <n v="0"/>
    <x v="0"/>
    <s v="Washington, D.C."/>
    <n v="20001"/>
    <s v="1099 New York Avenue NW Suite #200"/>
    <s v="https://www.linkedin.com/company/cgtn-america"/>
    <n v="221"/>
    <n v="12163"/>
    <x v="122"/>
    <x v="8"/>
  </r>
  <r>
    <x v="8034"/>
    <x v="8026"/>
    <n v="2"/>
    <s v="Maryland"/>
    <x v="0"/>
    <s v="Annapolis"/>
    <n v="21401"/>
    <s v="2530 Riva Rd"/>
    <s v="https://www.linkedin.com/company/new-energy-equity"/>
    <n v="85"/>
    <n v="6222"/>
    <x v="85"/>
    <x v="8"/>
  </r>
  <r>
    <x v="8035"/>
    <x v="8027"/>
    <n v="2"/>
    <s v="Georgia"/>
    <x v="0"/>
    <s v="Atlanta"/>
    <n v="30339"/>
    <s v="600 Galleria Pkwy SE"/>
    <s v="https://www.linkedin.com/company/moore-colson"/>
    <n v="188"/>
    <n v="4676"/>
    <x v="51"/>
    <x v="8"/>
  </r>
  <r>
    <x v="8036"/>
    <x v="8028"/>
    <n v="2"/>
    <s v="Hawaii"/>
    <x v="0"/>
    <s v="Honolulu"/>
    <n v="96815"/>
    <s v="1801 Kalakaua Ave."/>
    <s v="https://www.linkedin.com/company/hawaii-convention-center"/>
    <n v="91"/>
    <n v="1919"/>
    <x v="66"/>
    <x v="8"/>
  </r>
  <r>
    <x v="8037"/>
    <x v="8029"/>
    <n v="2"/>
    <s v="Virginia"/>
    <x v="0"/>
    <s v="STERLING"/>
    <n v="20166"/>
    <s v="22365 Broderick Dr"/>
    <s v="https://www.linkedin.com/company/ignitecinc"/>
    <n v="31"/>
    <n v="15887"/>
    <x v="228"/>
    <x v="8"/>
  </r>
  <r>
    <x v="8038"/>
    <x v="8030"/>
    <n v="2"/>
    <s v="Nebraska"/>
    <x v="0"/>
    <s v="Lincoln"/>
    <n v="68507"/>
    <s v="8905 Cornhusker Hwy"/>
    <s v="https://www.linkedin.com/company/stonebrook-exterior"/>
    <n v="47"/>
    <n v="198"/>
    <x v="21"/>
    <x v="8"/>
  </r>
  <r>
    <x v="8039"/>
    <x v="8031"/>
    <n v="2"/>
    <s v="OK"/>
    <x v="0"/>
    <s v="Tulsa"/>
    <n v="74103"/>
    <s v="100 W. 5th St."/>
    <s v="https://www.linkedin.com/company/gablegotwals"/>
    <n v="191"/>
    <n v="1980"/>
    <x v="23"/>
    <x v="8"/>
  </r>
  <r>
    <x v="8040"/>
    <x v="8032"/>
    <n v="2"/>
    <s v="Ohio"/>
    <x v="0"/>
    <s v="Youngstown"/>
    <s v="44515-2054"/>
    <s v="380 VICTORIA RD"/>
    <s v="https://www.linkedin.com/company/cubbison"/>
    <n v="40"/>
    <n v="603"/>
    <x v="87"/>
    <x v="8"/>
  </r>
  <r>
    <x v="8041"/>
    <x v="8033"/>
    <n v="2"/>
    <s v="WA"/>
    <x v="0"/>
    <s v="Bellevue"/>
    <n v="98005"/>
    <s v="325 118th Ave SE"/>
    <s v="https://www.linkedin.com/company/averro"/>
    <n v="130"/>
    <n v="30824"/>
    <x v="43"/>
    <x v="8"/>
  </r>
  <r>
    <x v="8042"/>
    <x v="8034"/>
    <n v="2"/>
    <s v="Nebraska"/>
    <x v="0"/>
    <s v="Norfolk"/>
    <n v="68701"/>
    <s v="112 S. Birch Street"/>
    <s v="https://www.linkedin.com/company/advance-services-inc."/>
    <n v="458"/>
    <n v="15354"/>
    <x v="303"/>
    <x v="8"/>
  </r>
  <r>
    <x v="8043"/>
    <x v="8035"/>
    <n v="2"/>
    <s v="WA"/>
    <x v="0"/>
    <s v="Lakewood"/>
    <n v="98499"/>
    <s v="9914 32nd Ave S"/>
    <s v="https://www.linkedin.com/company/print-nw"/>
    <n v="81"/>
    <n v="663"/>
    <x v="87"/>
    <x v="8"/>
  </r>
  <r>
    <x v="8044"/>
    <x v="8036"/>
    <n v="2"/>
    <s v="New York"/>
    <x v="0"/>
    <s v="Farmingdale"/>
    <n v="11735"/>
    <s v="850 Fulton Street"/>
    <s v="https://www.linkedin.com/company/network-adjusters-inc."/>
    <n v="109"/>
    <n v="1267"/>
    <x v="26"/>
    <x v="8"/>
  </r>
  <r>
    <x v="8045"/>
    <x v="8037"/>
    <n v="2"/>
    <s v="Ohio"/>
    <x v="0"/>
    <s v="Ashland"/>
    <n v="44805"/>
    <s v="1628 Troy Road"/>
    <s v="https://www.linkedin.com/company/atlas-bolt-&amp;-screw-company"/>
    <n v="80"/>
    <n v="4608"/>
    <x v="79"/>
    <x v="8"/>
  </r>
  <r>
    <x v="8046"/>
    <x v="8038"/>
    <n v="2"/>
    <s v="FL"/>
    <x v="0"/>
    <s v="Pensacola"/>
    <n v="32504"/>
    <s v="6723 Plantation Rd"/>
    <s v="https://www.linkedin.com/company/landrumhr-workforce-solutions"/>
    <n v="100"/>
    <n v="2058"/>
    <x v="41"/>
    <x v="8"/>
  </r>
  <r>
    <x v="8047"/>
    <x v="8039"/>
    <n v="2"/>
    <s v="Illinois"/>
    <x v="0"/>
    <s v="Buffalo Grove"/>
    <n v="60089"/>
    <s v="875 Busch Parkway"/>
    <s v="https://www.linkedin.com/company/zonatherm-products-inc"/>
    <n v="49"/>
    <n v="565"/>
    <x v="21"/>
    <x v="8"/>
  </r>
  <r>
    <x v="8048"/>
    <x v="8040"/>
    <n v="2"/>
    <s v="GA"/>
    <x v="0"/>
    <s v="Atlanta"/>
    <n v="30328"/>
    <s v="6 Concourse Parkway"/>
    <s v="https://www.linkedin.com/company/quest-financial"/>
    <n v="43"/>
    <n v="28715"/>
    <x v="23"/>
    <x v="8"/>
  </r>
  <r>
    <x v="8049"/>
    <x v="8041"/>
    <n v="2"/>
    <s v="Washington"/>
    <x v="0"/>
    <s v="Everett"/>
    <n v="98203"/>
    <s v="Seaway Blvd"/>
    <s v="https://www.linkedin.com/company/magnix"/>
    <n v="91"/>
    <n v="18924"/>
    <x v="29"/>
    <x v="8"/>
  </r>
  <r>
    <x v="8050"/>
    <x v="8042"/>
    <n v="2"/>
    <s v="Michigan"/>
    <x v="0"/>
    <s v="East Lansing"/>
    <n v="48823"/>
    <s v="1111 Michigan Ave"/>
    <s v="https://www.linkedin.com/company/martincommercial"/>
    <n v="32"/>
    <n v="1753"/>
    <x v="33"/>
    <x v="8"/>
  </r>
  <r>
    <x v="8051"/>
    <x v="8043"/>
    <n v="2"/>
    <s v="North Dakota"/>
    <x v="0"/>
    <s v="Underwood"/>
    <n v="58576"/>
    <s v="2841 3rd St SW"/>
    <s v="https://www.linkedin.com/company/harvestonelcp"/>
    <n v="30"/>
    <n v="768"/>
    <x v="12"/>
    <x v="8"/>
  </r>
  <r>
    <x v="8052"/>
    <x v="8044"/>
    <n v="2"/>
    <s v="Georgia"/>
    <x v="0"/>
    <s v="East Point"/>
    <n v="30344"/>
    <s v="2995 E Point St"/>
    <s v="https://www.linkedin.com/company/jamison-professional-services"/>
    <n v="30"/>
    <n v="2239"/>
    <x v="325"/>
    <x v="8"/>
  </r>
  <r>
    <x v="8053"/>
    <x v="8045"/>
    <n v="2"/>
    <s v="Utah"/>
    <x v="0"/>
    <s v="Murray"/>
    <n v="84117"/>
    <s v="5151 S. 900 E., Ste 100"/>
    <s v="https://www.linkedin.com/company/hand-&amp;-orthopedic-rehabilitation-specialists"/>
    <n v="55"/>
    <n v="382"/>
    <x v="34"/>
    <x v="8"/>
  </r>
  <r>
    <x v="8054"/>
    <x v="8046"/>
    <n v="2"/>
    <s v="Arkansas"/>
    <x v="0"/>
    <s v="Little Rock"/>
    <n v="72202"/>
    <s v="1414 E 4th St"/>
    <s v="https://www.linkedin.com/company/o-connor-distributing"/>
    <n v="5"/>
    <n v="14"/>
    <x v="326"/>
    <x v="8"/>
  </r>
  <r>
    <x v="8055"/>
    <x v="8047"/>
    <n v="2"/>
    <s v="New Jersey"/>
    <x v="0"/>
    <s v="South Hackensack"/>
    <n v="7606"/>
    <s v="5 Empire Boulevard"/>
    <s v="https://www.linkedin.com/company/ebinnewyork"/>
    <n v="66"/>
    <n v="3168"/>
    <x v="64"/>
    <x v="8"/>
  </r>
  <r>
    <x v="8056"/>
    <x v="8048"/>
    <n v="2"/>
    <s v="Washington"/>
    <x v="0"/>
    <s v="Bellevue"/>
    <n v="98007"/>
    <s v="3290 146th Place SE, Suite F"/>
    <s v="https://www.linkedin.com/company/airreps"/>
    <n v="105"/>
    <n v="2730"/>
    <x v="59"/>
    <x v="8"/>
  </r>
  <r>
    <x v="8057"/>
    <x v="8049"/>
    <n v="2"/>
    <s v="New Jersey"/>
    <x v="0"/>
    <s v="Jersey City"/>
    <n v="7302"/>
    <s v="189 Brunswick St"/>
    <s v="https://www.linkedin.com/company/the-brunswick-school"/>
    <n v="43"/>
    <n v="405"/>
    <x v="73"/>
    <x v="8"/>
  </r>
  <r>
    <x v="8058"/>
    <x v="8050"/>
    <n v="2"/>
    <s v="TX"/>
    <x v="0"/>
    <s v="Houston"/>
    <n v="77063"/>
    <s v="2500 Tanglewilde"/>
    <s v="https://www.linkedin.com/company/wga-consulting-engineers"/>
    <n v="93"/>
    <n v="8706"/>
    <x v="106"/>
    <x v="8"/>
  </r>
  <r>
    <x v="8059"/>
    <x v="8051"/>
    <n v="2"/>
    <s v="New Jersey"/>
    <x v="0"/>
    <s v="Newark"/>
    <n v="7102"/>
    <s v="University Heights Newark, New Jersey 07102"/>
    <s v="https://www.linkedin.com/company/njii"/>
    <n v="113"/>
    <n v="4733"/>
    <x v="141"/>
    <x v="8"/>
  </r>
  <r>
    <x v="8060"/>
    <x v="8052"/>
    <n v="2"/>
    <s v="Virginia"/>
    <x v="0"/>
    <s v="Arlington"/>
    <n v="22209"/>
    <s v="1300 17th St N"/>
    <s v="https://www.linkedin.com/company/govini"/>
    <n v="145"/>
    <n v="5401"/>
    <x v="17"/>
    <x v="8"/>
  </r>
  <r>
    <x v="8061"/>
    <x v="8053"/>
    <n v="2"/>
    <s v="New York"/>
    <x v="0"/>
    <s v="Water Mill"/>
    <n v="11976"/>
    <s v="903 Montauk Hwy"/>
    <s v="https://www.linkedin.com/company/bespoke-real-estate-"/>
    <n v="13"/>
    <n v="363"/>
    <x v="33"/>
    <x v="8"/>
  </r>
  <r>
    <x v="8062"/>
    <x v="8054"/>
    <n v="2"/>
    <s v="North Carolina"/>
    <x v="0"/>
    <s v="Denver"/>
    <n v="28037"/>
    <s v="405 N. Pilot Knob Road"/>
    <s v="https://www.linkedin.com/company/lakeside-project-solutions-llc"/>
    <n v="59"/>
    <n v="1391"/>
    <x v="75"/>
    <x v="8"/>
  </r>
  <r>
    <x v="8063"/>
    <x v="8055"/>
    <n v="2"/>
    <s v="Missouri"/>
    <x v="0"/>
    <s v="Lake St Louis"/>
    <n v="63367"/>
    <s v="10 Stone Falcon Ct"/>
    <s v="https://www.linkedin.com/company/vetjobs"/>
    <n v="395"/>
    <n v="219142"/>
    <x v="159"/>
    <x v="8"/>
  </r>
  <r>
    <x v="8064"/>
    <x v="8056"/>
    <n v="2"/>
    <s v="WI"/>
    <x v="0"/>
    <s v="Osceola"/>
    <n v="54020"/>
    <s v="Headquarters - Manufacturing &amp; Engineering"/>
    <s v="https://www.linkedin.com/company/northwire-inc-"/>
    <n v="111"/>
    <n v="3495"/>
    <x v="43"/>
    <x v="8"/>
  </r>
  <r>
    <x v="8065"/>
    <x v="8057"/>
    <n v="2"/>
    <s v="Oklahoma"/>
    <x v="0"/>
    <s v="Tulsa"/>
    <n v="74105"/>
    <s v="1214 East 33rd Street"/>
    <s v="https://www.linkedin.com/company/oath-law"/>
    <n v="69"/>
    <n v="4967"/>
    <x v="4"/>
    <x v="8"/>
  </r>
  <r>
    <x v="8066"/>
    <x v="8058"/>
    <n v="2"/>
    <s v="Michigan"/>
    <x v="0"/>
    <s v="Novi"/>
    <n v="48377"/>
    <s v="28175 Haggerty Rd"/>
    <s v="https://www.linkedin.com/company/drs-it-solutions-inc"/>
    <n v="1"/>
    <n v="30209"/>
    <x v="111"/>
    <x v="8"/>
  </r>
  <r>
    <x v="8067"/>
    <x v="8059"/>
    <n v="2"/>
    <s v="New Jersey"/>
    <x v="0"/>
    <s v="West Caldwell"/>
    <n v="7008"/>
    <s v="241 Clinton Road"/>
    <s v="https://www.linkedin.com/company/multi-pak-packaging"/>
    <n v="33"/>
    <n v="1398"/>
    <x v="148"/>
    <x v="8"/>
  </r>
  <r>
    <x v="8068"/>
    <x v="8060"/>
    <n v="2"/>
    <s v="Pennsylvania"/>
    <x v="0"/>
    <s v="Forty Fort"/>
    <n v="18704"/>
    <s v="1003 Wyoming Ave"/>
    <s v="https://www.linkedin.com/company/beyondbehaviorpa"/>
    <n v="46"/>
    <n v="203"/>
    <x v="56"/>
    <x v="8"/>
  </r>
  <r>
    <x v="8069"/>
    <x v="8061"/>
    <n v="2"/>
    <s v="VA"/>
    <x v="0"/>
    <s v="Arlington"/>
    <s v="22201-3359"/>
    <s v="Courthouse Plaza"/>
    <s v="https://www.linkedin.com/company/walshcoluccilubeley&amp;walshpc"/>
    <n v="80"/>
    <n v="1464"/>
    <x v="4"/>
    <x v="8"/>
  </r>
  <r>
    <x v="8070"/>
    <x v="8062"/>
    <n v="2"/>
    <s v="NC"/>
    <x v="0"/>
    <s v="Raleigh"/>
    <n v="27609"/>
    <s v="5510 Six Forks Rd."/>
    <s v="https://www.linkedin.com/company/technical-source-llc"/>
    <n v="44"/>
    <n v="15579"/>
    <x v="25"/>
    <x v="8"/>
  </r>
  <r>
    <x v="8071"/>
    <x v="8063"/>
    <n v="2"/>
    <s v="Arizona"/>
    <x v="0"/>
    <s v="Tempe"/>
    <n v="85284"/>
    <s v="7890 S Hardy Dr"/>
    <s v="https://www.linkedin.com/company/nqzebraworks"/>
    <n v="70"/>
    <n v="9020"/>
    <x v="17"/>
    <x v="8"/>
  </r>
  <r>
    <x v="8072"/>
    <x v="8064"/>
    <n v="2"/>
    <s v="Colorado"/>
    <x v="0"/>
    <s v="Denver"/>
    <n v="80223"/>
    <s v="1195 S Lipan St"/>
    <s v="https://www.linkedin.com/company/the-pineapple-agency"/>
    <n v="22"/>
    <n v="2472"/>
    <x v="47"/>
    <x v="8"/>
  </r>
  <r>
    <x v="8073"/>
    <x v="8065"/>
    <n v="2"/>
    <s v="New Jersey"/>
    <x v="0"/>
    <s v="Montvale"/>
    <n v="7645"/>
    <s v="5 Paragon Dr., Suite 103"/>
    <s v="https://www.linkedin.com/company/gotham-technology-group"/>
    <n v="148"/>
    <n v="72022"/>
    <x v="2"/>
    <x v="8"/>
  </r>
  <r>
    <x v="8074"/>
    <x v="8066"/>
    <n v="2"/>
    <s v="KY"/>
    <x v="0"/>
    <s v="Lexington"/>
    <n v="40511"/>
    <s v="1776 Avenue of the States"/>
    <s v="https://www.linkedin.com/company/council-of-state-governments"/>
    <n v="371"/>
    <n v="13774"/>
    <x v="2"/>
    <x v="8"/>
  </r>
  <r>
    <x v="8075"/>
    <x v="8067"/>
    <n v="2"/>
    <s v="Pennsylvania"/>
    <x v="0"/>
    <s v="Plymouth Meeting"/>
    <n v="19462"/>
    <s v="3025 Chemical Rd"/>
    <s v="https://www.linkedin.com/company/nccn"/>
    <n v="201"/>
    <n v="34146"/>
    <x v="2"/>
    <x v="8"/>
  </r>
  <r>
    <x v="8076"/>
    <x v="8068"/>
    <n v="2"/>
    <s v="MN"/>
    <x v="0"/>
    <s v="Minneapolis"/>
    <n v="55414"/>
    <s v="818 Fulton Street SE"/>
    <s v="https://www.linkedin.com/company/ronald-mcdonald-house-charities-upper-midwest"/>
    <n v="41"/>
    <n v="1422"/>
    <x v="2"/>
    <x v="8"/>
  </r>
  <r>
    <x v="8077"/>
    <x v="8069"/>
    <n v="2"/>
    <s v="Virginia"/>
    <x v="0"/>
    <s v="Alexandria"/>
    <s v="22314-3670"/>
    <s v="301 S Alfred St"/>
    <s v="https://www.linkedin.com/company/alfred-street-baptist-church"/>
    <n v="66"/>
    <n v="1077"/>
    <x v="2"/>
    <x v="8"/>
  </r>
  <r>
    <x v="8078"/>
    <x v="8070"/>
    <n v="2"/>
    <s v="Maryland"/>
    <x v="0"/>
    <s v="Bethesda"/>
    <n v="20814"/>
    <s v="7200 Wisconsin Avenue, Suite 400"/>
    <s v="https://www.linkedin.com/company/kaboom"/>
    <n v="123"/>
    <n v="8732"/>
    <x v="2"/>
    <x v="8"/>
  </r>
  <r>
    <x v="8079"/>
    <x v="8071"/>
    <n v="2"/>
    <s v="Pennsylvania"/>
    <x v="0"/>
    <s v="Philadelphia"/>
    <n v="19102"/>
    <s v="1500 JFK"/>
    <s v="https://www.linkedin.com/company/firstpro"/>
    <n v="186"/>
    <n v="175098"/>
    <x v="6"/>
    <x v="8"/>
  </r>
  <r>
    <x v="8080"/>
    <x v="8072"/>
    <n v="2"/>
    <s v="Alabama"/>
    <x v="0"/>
    <s v="Birmingham"/>
    <n v="35209"/>
    <s v="850 Shades Creek Parkway"/>
    <s v="https://www.linkedin.com/company/oakworth-capital-bank"/>
    <n v="171"/>
    <n v="6544"/>
    <x v="6"/>
    <x v="8"/>
  </r>
  <r>
    <x v="8081"/>
    <x v="8073"/>
    <n v="2"/>
    <s v="Beverly Hills"/>
    <x v="0"/>
    <s v="Suite 270"/>
    <n v="90212"/>
    <s v="Elite Placement Group, Inc."/>
    <s v="https://www.linkedin.com/company/elite-placement-group"/>
    <n v="14"/>
    <n v="12106"/>
    <x v="6"/>
    <x v="8"/>
  </r>
  <r>
    <x v="8082"/>
    <x v="8074"/>
    <n v="2"/>
    <s v="TX"/>
    <x v="0"/>
    <s v="Austin"/>
    <n v="78746"/>
    <s v="Suite 450"/>
    <s v="https://www.linkedin.com/company/open-lending-inc."/>
    <n v="196"/>
    <n v="11910"/>
    <x v="6"/>
    <x v="8"/>
  </r>
  <r>
    <x v="8083"/>
    <x v="8075"/>
    <n v="2"/>
    <s v="Arizona"/>
    <x v="0"/>
    <s v="Scottsdale"/>
    <n v="85255"/>
    <s v="18700 N Hayden Rd"/>
    <s v="https://www.linkedin.com/company/the-quantum-group-usa"/>
    <n v="51"/>
    <n v="1454"/>
    <x v="6"/>
    <x v="8"/>
  </r>
  <r>
    <x v="8084"/>
    <x v="8076"/>
    <n v="2"/>
    <s v="Pennsylvania"/>
    <x v="0"/>
    <s v="Pittsburgh"/>
    <n v="15237"/>
    <s v="Stone Quarry Crossing"/>
    <s v="https://www.linkedin.com/company/allegheny-financial-group"/>
    <n v="102"/>
    <n v="2021"/>
    <x v="6"/>
    <x v="8"/>
  </r>
  <r>
    <x v="8085"/>
    <x v="8077"/>
    <n v="2"/>
    <s v="Maine"/>
    <x v="0"/>
    <s v="Portland"/>
    <n v="41121"/>
    <s v="400 Congress St. PO Box"/>
    <s v="https://www.linkedin.com/company/icstglobal"/>
    <n v="78"/>
    <n v="43620"/>
    <x v="5"/>
    <x v="8"/>
  </r>
  <r>
    <x v="8086"/>
    <x v="8078"/>
    <n v="2"/>
    <s v="Washington"/>
    <x v="0"/>
    <s v="Covington"/>
    <n v="0"/>
    <s v="16720 SE 271st St"/>
    <s v="https://www.linkedin.com/company/city-of-covingtonwa"/>
    <n v="167"/>
    <n v="332"/>
    <x v="5"/>
    <x v="8"/>
  </r>
  <r>
    <x v="8087"/>
    <x v="8079"/>
    <n v="2"/>
    <s v="CT"/>
    <x v="0"/>
    <s v="Plainville"/>
    <n v="6062"/>
    <s v="One Central Square"/>
    <s v="https://www.linkedin.com/company/plainville-ct"/>
    <n v="51"/>
    <n v="156"/>
    <x v="5"/>
    <x v="8"/>
  </r>
  <r>
    <x v="8088"/>
    <x v="8080"/>
    <n v="2"/>
    <s v="Oregon"/>
    <x v="0"/>
    <s v="Salem"/>
    <n v="97301"/>
    <s v="867 Hawthorne Ave SE"/>
    <s v="https://www.linkedin.com/company/oregon-state-treasury"/>
    <n v="130"/>
    <n v="803"/>
    <x v="5"/>
    <x v="8"/>
  </r>
  <r>
    <x v="8089"/>
    <x v="8081"/>
    <n v="2"/>
    <s v="Utah"/>
    <x v="0"/>
    <s v="Cedar City"/>
    <n v="84720"/>
    <s v="10 N. Main"/>
    <s v="https://www.linkedin.com/company/cedar-city-corporation"/>
    <n v="118"/>
    <n v="413"/>
    <x v="5"/>
    <x v="8"/>
  </r>
  <r>
    <x v="8090"/>
    <x v="8082"/>
    <n v="2"/>
    <s v="DC"/>
    <x v="0"/>
    <s v="Washington"/>
    <n v="20004"/>
    <s v="Ford's Theatre Society"/>
    <s v="https://www.linkedin.com/company/ford%27s-theatre-society"/>
    <n v="74"/>
    <n v="3488"/>
    <x v="240"/>
    <x v="8"/>
  </r>
  <r>
    <x v="8091"/>
    <x v="8083"/>
    <n v="2"/>
    <s v="District of Columbia"/>
    <x v="0"/>
    <s v="Washington"/>
    <n v="20003"/>
    <s v="201 East Capitol Street"/>
    <s v="https://www.linkedin.com/company/folger-shakespeare-library"/>
    <n v="165"/>
    <n v="3266"/>
    <x v="327"/>
    <x v="8"/>
  </r>
  <r>
    <x v="8092"/>
    <x v="8084"/>
    <n v="2"/>
    <s v="DC"/>
    <x v="0"/>
    <s v="Washington"/>
    <n v="20036"/>
    <s v="1767 P Street NW"/>
    <s v="https://www.linkedin.com/company/the-choice-inc"/>
    <n v="50"/>
    <n v="36243"/>
    <x v="2"/>
    <x v="8"/>
  </r>
  <r>
    <x v="8093"/>
    <x v="8085"/>
    <n v="2"/>
    <s v="DC"/>
    <x v="0"/>
    <s v="Washington"/>
    <n v="20024"/>
    <s v="425 3rd St SW"/>
    <s v="https://www.linkedin.com/company/ginnie-mae"/>
    <n v="164"/>
    <n v="16030"/>
    <x v="6"/>
    <x v="8"/>
  </r>
  <r>
    <x v="8094"/>
    <x v="8086"/>
    <n v="2"/>
    <s v="DC"/>
    <x v="0"/>
    <s v="Washington"/>
    <n v="20005"/>
    <s v="1025 Vermont Ave NW"/>
    <s v="https://www.linkedin.com/company/colorectal-cancer-alliance"/>
    <n v="83"/>
    <n v="14416"/>
    <x v="2"/>
    <x v="8"/>
  </r>
  <r>
    <x v="8095"/>
    <x v="8087"/>
    <n v="2"/>
    <s v="DC"/>
    <x v="0"/>
    <s v="Washington"/>
    <n v="20036"/>
    <s v="1620 L ST NW"/>
    <s v="https://www.linkedin.com/company/afspa"/>
    <n v="36"/>
    <n v="318"/>
    <x v="143"/>
    <x v="8"/>
  </r>
  <r>
    <x v="8096"/>
    <x v="8088"/>
    <n v="2"/>
    <s v="D.C."/>
    <x v="0"/>
    <s v="Washington"/>
    <n v="20004"/>
    <s v="1299 Pennsylvania Ave"/>
    <s v="https://www.linkedin.com/company/one-campaign"/>
    <n v="410"/>
    <n v="44914"/>
    <x v="143"/>
    <x v="8"/>
  </r>
  <r>
    <x v="8097"/>
    <x v="8089"/>
    <n v="2"/>
    <s v="IL"/>
    <x v="0"/>
    <s v="Chicago"/>
    <n v="60601"/>
    <s v="Burrell Communications"/>
    <s v="https://www.linkedin.com/company/burrell-communications"/>
    <n v="178"/>
    <n v="13609"/>
    <x v="47"/>
    <x v="14"/>
  </r>
  <r>
    <x v="8098"/>
    <x v="8090"/>
    <n v="2"/>
    <s v="IL"/>
    <x v="0"/>
    <s v="Chicago"/>
    <n v="60618"/>
    <s v="2974 N. Cylbourn"/>
    <s v="https://www.linkedin.com/company/mary-crane-center"/>
    <n v="52"/>
    <n v="158"/>
    <x v="56"/>
    <x v="23"/>
  </r>
  <r>
    <x v="8099"/>
    <x v="8091"/>
    <n v="2"/>
    <s v="IL"/>
    <x v="0"/>
    <s v="Chicago"/>
    <n v="60613"/>
    <s v="1937 W Irving Park Rd"/>
    <s v="https://www.linkedin.com/company/activ8-recruitment-&amp;-solutions"/>
    <n v="57"/>
    <n v="41951"/>
    <x v="45"/>
    <x v="32"/>
  </r>
  <r>
    <x v="8100"/>
    <x v="8092"/>
    <n v="2"/>
    <s v="IL"/>
    <x v="0"/>
    <s v="Chicago"/>
    <n v="60603"/>
    <s v="190 South LaSalle Street"/>
    <s v="https://www.linkedin.com/company/the-jacobson-group"/>
    <n v="288"/>
    <n v="25824"/>
    <x v="26"/>
    <x v="20"/>
  </r>
  <r>
    <x v="8101"/>
    <x v="8093"/>
    <n v="2"/>
    <s v="IL"/>
    <x v="0"/>
    <s v="Chicago"/>
    <n v="60601"/>
    <s v="130 E Randolph St."/>
    <s v="https://www.linkedin.com/company/envisionitagency"/>
    <n v="74"/>
    <n v="4840"/>
    <x v="47"/>
    <x v="13"/>
  </r>
  <r>
    <x v="8102"/>
    <x v="8094"/>
    <n v="2"/>
    <s v="IL"/>
    <x v="0"/>
    <s v="Chicago"/>
    <n v="60601"/>
    <s v="180 N. Stetson Ave"/>
    <s v="https://www.linkedin.com/company/north-bridge-staffing-group"/>
    <n v="33"/>
    <n v="64697"/>
    <x v="6"/>
    <x v="8"/>
  </r>
  <r>
    <x v="8103"/>
    <x v="8095"/>
    <n v="2"/>
    <s v="IL"/>
    <x v="0"/>
    <s v="Chicago"/>
    <n v="60611"/>
    <s v="980 N Michigan Ave"/>
    <s v="https://www.linkedin.com/company/enterprise-peak"/>
    <n v="47"/>
    <n v="5654"/>
    <x v="17"/>
    <x v="15"/>
  </r>
  <r>
    <x v="8104"/>
    <x v="8096"/>
    <n v="2"/>
    <s v="IL"/>
    <x v="0"/>
    <s v="Chicago"/>
    <n v="60654"/>
    <s v="225 West Ohio Street"/>
    <s v="https://www.linkedin.com/company/terra-engineering"/>
    <n v="124"/>
    <n v="3384"/>
    <x v="106"/>
    <x v="16"/>
  </r>
  <r>
    <x v="8105"/>
    <x v="8097"/>
    <n v="2"/>
    <s v="IL"/>
    <x v="0"/>
    <s v="Chicago"/>
    <n v="60614"/>
    <s v="1901 N Clybourn"/>
    <s v="https://www.linkedin.com/company/alpine-home-air"/>
    <n v="74"/>
    <n v="39937"/>
    <x v="54"/>
    <x v="17"/>
  </r>
  <r>
    <x v="8106"/>
    <x v="8098"/>
    <n v="2"/>
    <s v="IL"/>
    <x v="0"/>
    <s v="Chicago"/>
    <n v="60604"/>
    <s v="200 S. Michigan Ave."/>
    <s v="https://www.linkedin.com/company/laughlin-constable"/>
    <n v="145"/>
    <n v="14952"/>
    <x v="47"/>
    <x v="12"/>
  </r>
  <r>
    <x v="8107"/>
    <x v="8099"/>
    <n v="2"/>
    <s v="IL"/>
    <x v="0"/>
    <s v="Chicago"/>
    <n v="60611"/>
    <s v="25 E Erie St"/>
    <s v="https://www.linkedin.com/company/driehaus-capital-management"/>
    <n v="98"/>
    <n v="11426"/>
    <x v="27"/>
    <x v="12"/>
  </r>
  <r>
    <x v="8108"/>
    <x v="8100"/>
    <n v="2"/>
    <s v="IL"/>
    <x v="0"/>
    <s v="Chicago"/>
    <n v="60661"/>
    <s v="625 W Adams"/>
    <s v="https://www.linkedin.com/company/hirewell"/>
    <n v="122"/>
    <n v="126690"/>
    <x v="23"/>
    <x v="20"/>
  </r>
  <r>
    <x v="8109"/>
    <x v="8101"/>
    <n v="2"/>
    <s v="IL"/>
    <x v="0"/>
    <s v="Chicago"/>
    <n v="60606"/>
    <s v="10 South Wacker Drive"/>
    <s v="https://www.linkedin.com/company/nicolaides-fink-thorpe-michaelides-sullivan-llp"/>
    <n v="106"/>
    <n v="2167"/>
    <x v="4"/>
    <x v="20"/>
  </r>
  <r>
    <x v="8110"/>
    <x v="8102"/>
    <n v="2"/>
    <s v="IL"/>
    <x v="0"/>
    <s v="Chicago"/>
    <n v="60606"/>
    <s v="200 South Wacker Drive"/>
    <s v="https://www.linkedin.com/company/pattishall"/>
    <n v="52"/>
    <n v="530"/>
    <x v="4"/>
    <x v="20"/>
  </r>
  <r>
    <x v="8111"/>
    <x v="8103"/>
    <n v="2"/>
    <s v="IL"/>
    <x v="0"/>
    <s v="Chicago"/>
    <n v="60606"/>
    <s v="211 W. Wacker Drive"/>
    <s v="https://www.linkedin.com/company/citystaffing"/>
    <n v="129"/>
    <n v="26939"/>
    <x v="23"/>
    <x v="20"/>
  </r>
  <r>
    <x v="8112"/>
    <x v="8104"/>
    <n v="2"/>
    <s v="IL"/>
    <x v="0"/>
    <s v="Chicago"/>
    <n v="60606"/>
    <s v="200 West Madison St."/>
    <s v="https://www.linkedin.com/company/marathon-capital"/>
    <n v="170"/>
    <n v="12199"/>
    <x v="88"/>
    <x v="8"/>
  </r>
  <r>
    <x v="8113"/>
    <x v="8105"/>
    <n v="2"/>
    <s v="IL"/>
    <x v="0"/>
    <s v="Chicago"/>
    <n v="60606"/>
    <s v="233 South Wacker Drive"/>
    <s v="https://www.linkedin.com/company/october-three"/>
    <n v="149"/>
    <n v="7204"/>
    <x v="6"/>
    <x v="12"/>
  </r>
  <r>
    <x v="8114"/>
    <x v="8106"/>
    <n v="2"/>
    <s v="IL"/>
    <x v="0"/>
    <s v="Chicago"/>
    <n v="60606"/>
    <s v="150 S. Wacker Drive"/>
    <s v="https://www.linkedin.com/company/harmer"/>
    <n v="70"/>
    <n v="19945"/>
    <x v="144"/>
    <x v="10"/>
  </r>
  <r>
    <x v="8115"/>
    <x v="8107"/>
    <n v="2"/>
    <s v="IL"/>
    <x v="0"/>
    <s v="Chicago"/>
    <n v="60606"/>
    <s v="233 S. Wacker Drive"/>
    <s v="https://www.linkedin.com/company/tressler-llp"/>
    <n v="239"/>
    <n v="2932"/>
    <x v="4"/>
    <x v="20"/>
  </r>
  <r>
    <x v="8116"/>
    <x v="8108"/>
    <n v="2"/>
    <s v="Illinois"/>
    <x v="0"/>
    <s v="Chicago"/>
    <n v="60606"/>
    <s v="333 W Wacker Dr"/>
    <s v="https://www.linkedin.com/company/20-20-foresight"/>
    <n v="65"/>
    <n v="29359"/>
    <x v="21"/>
    <x v="16"/>
  </r>
  <r>
    <x v="8117"/>
    <x v="8109"/>
    <n v="2"/>
    <s v="Illinois"/>
    <x v="0"/>
    <s v="Chicago"/>
    <n v="60606"/>
    <s v="311 S Wacker Dr"/>
    <s v="https://www.linkedin.com/company/chamberlain-advisors"/>
    <n v="17"/>
    <n v="47318"/>
    <x v="51"/>
    <x v="10"/>
  </r>
  <r>
    <x v="8118"/>
    <x v="8110"/>
    <n v="2"/>
    <s v="Illinois"/>
    <x v="0"/>
    <s v="Chicago"/>
    <n v="60606"/>
    <s v="311 S Wacker Dr"/>
    <s v="https://www.linkedin.com/company/connect-search-llc"/>
    <n v="262"/>
    <n v="133677"/>
    <x v="21"/>
    <x v="6"/>
  </r>
  <r>
    <x v="8119"/>
    <x v="8111"/>
    <n v="2"/>
    <s v="Illinois"/>
    <x v="0"/>
    <s v="Chicago"/>
    <n v="60606"/>
    <s v="10 S Riverside Plaza"/>
    <s v="https://www.linkedin.com/company/sales-empowerment-group-llc"/>
    <n v="55"/>
    <n v="15677"/>
    <x v="119"/>
    <x v="12"/>
  </r>
  <r>
    <x v="8120"/>
    <x v="8112"/>
    <n v="2"/>
    <s v="Illinois"/>
    <x v="0"/>
    <s v="Chicago"/>
    <n v="60606"/>
    <s v="10 South Wacker Drive"/>
    <s v="https://www.linkedin.com/company/duff-&amp;-phelps-investment-management-co."/>
    <n v="58"/>
    <n v="1645"/>
    <x v="27"/>
    <x v="25"/>
  </r>
  <r>
    <x v="8121"/>
    <x v="8113"/>
    <n v="2"/>
    <s v="Illinois"/>
    <x v="0"/>
    <s v="Chicago"/>
    <n v="60606"/>
    <s v="1 N Wacker Dr, Chicago, IL 60606"/>
    <s v="https://www.linkedin.com/company/ziegler"/>
    <n v="434"/>
    <n v="14119"/>
    <x v="41"/>
    <x v="17"/>
  </r>
  <r>
    <x v="8122"/>
    <x v="8114"/>
    <n v="2"/>
    <s v="Illinois"/>
    <x v="0"/>
    <s v="Chicago"/>
    <n v="60607"/>
    <s v="1017 W Madison St"/>
    <s v="https://www.linkedin.com/company/skyline-smiles"/>
    <n v="23"/>
    <n v="313"/>
    <x v="49"/>
    <x v="5"/>
  </r>
  <r>
    <x v="8123"/>
    <x v="8115"/>
    <n v="2"/>
    <s v="Illinois"/>
    <x v="0"/>
    <s v="Chicago"/>
    <n v="60605"/>
    <s v="816 S Michigan Ave"/>
    <s v="https://www.linkedin.com/company/ewu-chicago"/>
    <n v="16"/>
    <n v="272"/>
    <x v="7"/>
    <x v="25"/>
  </r>
  <r>
    <x v="8124"/>
    <x v="8116"/>
    <n v="2"/>
    <s v="Illinois"/>
    <x v="0"/>
    <s v="Chicago"/>
    <n v="60615"/>
    <s v="5235 S Harper Ct"/>
    <s v="https://www.linkedin.com/company/obama-foundation"/>
    <n v="707"/>
    <n v="276764"/>
    <x v="2"/>
    <x v="12"/>
  </r>
  <r>
    <x v="8125"/>
    <x v="8117"/>
    <n v="2"/>
    <s v="Illinois"/>
    <x v="0"/>
    <s v="Chicago"/>
    <n v="60611"/>
    <s v="875 N Michigan Ave"/>
    <s v="https://www.linkedin.com/company/sudler"/>
    <n v="238"/>
    <n v="2906"/>
    <x v="33"/>
    <x v="8"/>
  </r>
  <r>
    <x v="8126"/>
    <x v="8118"/>
    <n v="2"/>
    <s v="Illinois"/>
    <x v="0"/>
    <s v="Chicago"/>
    <n v="60602"/>
    <s v="20 North Clark Street"/>
    <s v="https://www.linkedin.com/company/ricondo-&amp;-associates"/>
    <n v="174"/>
    <n v="7599"/>
    <x v="37"/>
    <x v="26"/>
  </r>
  <r>
    <x v="8127"/>
    <x v="8119"/>
    <n v="2"/>
    <s v="Illinois"/>
    <x v="0"/>
    <s v="Chicago"/>
    <n v="60611"/>
    <s v="750 N Lake Shore Dr"/>
    <s v="https://www.linkedin.com/company/american-bar-foundation"/>
    <n v="119"/>
    <n v="1598"/>
    <x v="44"/>
    <x v="12"/>
  </r>
  <r>
    <x v="8128"/>
    <x v="8120"/>
    <n v="2"/>
    <s v="Illinois"/>
    <x v="0"/>
    <s v="Chicago"/>
    <n v="60603"/>
    <s v="131 S Dearborn Street"/>
    <s v="https://www.linkedin.com/company/donohue-brown-mathewson-&amp;-smyth"/>
    <n v="76"/>
    <n v="947"/>
    <x v="4"/>
    <x v="20"/>
  </r>
  <r>
    <x v="8129"/>
    <x v="8121"/>
    <n v="2"/>
    <s v="Illinois"/>
    <x v="0"/>
    <s v="Chicago"/>
    <n v="60607"/>
    <s v="1016 W Jackson Blvd"/>
    <s v="https://www.linkedin.com/company/muscular-dystrophy-association"/>
    <n v="1248"/>
    <n v="22839"/>
    <x v="143"/>
    <x v="16"/>
  </r>
  <r>
    <x v="8130"/>
    <x v="8122"/>
    <n v="2"/>
    <s v="Illinois"/>
    <x v="0"/>
    <s v="Chicago"/>
    <n v="60611"/>
    <s v="1 E Erie St"/>
    <s v="https://www.linkedin.com/company/ascmorg"/>
    <n v="387"/>
    <n v="166348"/>
    <x v="2"/>
    <x v="12"/>
  </r>
  <r>
    <x v="8131"/>
    <x v="8123"/>
    <n v="2"/>
    <s v="Illinois"/>
    <x v="0"/>
    <s v="Chicago"/>
    <n v="60649"/>
    <s v="7744 S. Stony Island Ave."/>
    <s v="https://www.linkedin.com/company/ujamaa-construction-inc-"/>
    <n v="102"/>
    <n v="6787"/>
    <x v="21"/>
    <x v="12"/>
  </r>
  <r>
    <x v="8132"/>
    <x v="8124"/>
    <n v="2"/>
    <s v="Illinois"/>
    <x v="0"/>
    <s v="Chicago"/>
    <n v="60601"/>
    <s v="180 N Stetson Ave"/>
    <s v="https://www.linkedin.com/company/leydig-voit-&amp;-mayer-ltd-"/>
    <n v="179"/>
    <n v="2313"/>
    <x v="4"/>
    <x v="20"/>
  </r>
  <r>
    <x v="8133"/>
    <x v="8125"/>
    <n v="2"/>
    <s v="Illinois"/>
    <x v="0"/>
    <s v="Chicago"/>
    <n v="60602"/>
    <s v="20 N. Michigan Ave., Ste. 300"/>
    <s v="https://www.linkedin.com/company/equip-for-equality"/>
    <n v="82"/>
    <n v="804"/>
    <x v="23"/>
    <x v="20"/>
  </r>
  <r>
    <x v="8134"/>
    <x v="8126"/>
    <n v="2"/>
    <s v="Illinois"/>
    <x v="0"/>
    <s v="Chicago"/>
    <n v="60661"/>
    <s v="500 W Madison St"/>
    <s v="https://www.linkedin.com/company/all-campus"/>
    <n v="181"/>
    <n v="3631"/>
    <x v="7"/>
    <x v="17"/>
  </r>
  <r>
    <x v="8135"/>
    <x v="8127"/>
    <n v="2"/>
    <s v="Illinois"/>
    <x v="0"/>
    <s v="Chicago"/>
    <n v="60611"/>
    <s v="220 E Illinois St"/>
    <s v="https://www.linkedin.com/company/hudsonburnham"/>
    <n v="54"/>
    <n v="693"/>
    <x v="33"/>
    <x v="8"/>
  </r>
  <r>
    <x v="8136"/>
    <x v="8128"/>
    <n v="2"/>
    <s v="Illinois"/>
    <x v="0"/>
    <s v="Chicago"/>
    <n v="60634"/>
    <s v="3945 N Neenah Ave"/>
    <s v="https://www.linkedin.com/company/lucky-lincoln-gaming-llc"/>
    <n v="29"/>
    <n v="3863"/>
    <x v="112"/>
    <x v="12"/>
  </r>
  <r>
    <x v="8137"/>
    <x v="8129"/>
    <n v="2"/>
    <s v="Illinois"/>
    <x v="0"/>
    <s v="Chicago"/>
    <n v="60605"/>
    <s v="425 S Financial Place"/>
    <s v="https://www.linkedin.com/company/shapiro"/>
    <n v="92"/>
    <n v="3909"/>
    <x v="162"/>
    <x v="13"/>
  </r>
  <r>
    <x v="8138"/>
    <x v="8130"/>
    <n v="2"/>
    <s v="Illinois"/>
    <x v="0"/>
    <s v="Chicago"/>
    <n v="60603"/>
    <s v="55 W Monroe St"/>
    <s v="https://www.linkedin.com/company/walker-sands"/>
    <n v="200"/>
    <n v="17624"/>
    <x v="119"/>
    <x v="12"/>
  </r>
  <r>
    <x v="8139"/>
    <x v="8131"/>
    <n v="2"/>
    <s v="Illinois"/>
    <x v="0"/>
    <s v="Chicago"/>
    <n v="60607"/>
    <s v="200 N Green Street"/>
    <s v="https://www.linkedin.com/company/the-buzz-company"/>
    <n v="21"/>
    <n v="3685"/>
    <x v="241"/>
    <x v="21"/>
  </r>
  <r>
    <x v="8140"/>
    <x v="8132"/>
    <n v="2"/>
    <s v="Illinois"/>
    <x v="0"/>
    <s v="Chicago"/>
    <n v="60601"/>
    <s v="35 E Wacker Dr"/>
    <s v="https://www.linkedin.com/company/gforce-life-sciences"/>
    <n v="71"/>
    <n v="125800"/>
    <x v="25"/>
    <x v="13"/>
  </r>
  <r>
    <x v="8141"/>
    <x v="8133"/>
    <n v="2"/>
    <s v="Illinois"/>
    <x v="0"/>
    <s v="Chicago"/>
    <n v="60654"/>
    <s v="440 N Wells St"/>
    <s v="https://www.linkedin.com/company/the-mom-project"/>
    <n v="922"/>
    <n v="335758"/>
    <x v="54"/>
    <x v="8"/>
  </r>
  <r>
    <x v="8142"/>
    <x v="8134"/>
    <n v="2"/>
    <s v="Illinois"/>
    <x v="0"/>
    <s v="Chicago"/>
    <n v="60611"/>
    <s v="511 N Columbus Dr"/>
    <s v="https://www.linkedin.com/company/embassy-suites-by-chicago-hilton-magnificent-mile"/>
    <n v="17"/>
    <n v="139"/>
    <x v="66"/>
    <x v="4"/>
  </r>
  <r>
    <x v="8143"/>
    <x v="8135"/>
    <n v="2"/>
    <s v="Illinois"/>
    <x v="0"/>
    <s v="Chicago"/>
    <n v="60601"/>
    <s v="180 N Stetson Ave"/>
    <s v="https://www.linkedin.com/company/the-bowa-group-bowa-construction"/>
    <n v="68"/>
    <n v="9635"/>
    <x v="21"/>
    <x v="4"/>
  </r>
  <r>
    <x v="8144"/>
    <x v="8136"/>
    <n v="2"/>
    <s v="Illinois"/>
    <x v="0"/>
    <s v="Chicago"/>
    <n v="60611"/>
    <s v="12 E Erie St"/>
    <s v="https://www.linkedin.com/company/macrcbenefits"/>
    <n v="7"/>
    <n v="133"/>
    <x v="71"/>
    <x v="4"/>
  </r>
  <r>
    <x v="8145"/>
    <x v="8137"/>
    <n v="2"/>
    <s v="Illinois"/>
    <x v="0"/>
    <s v="Chicago"/>
    <n v="60622"/>
    <s v="1620 W Chicago Ave"/>
    <s v="https://www.linkedin.com/company/bblocksbuilds"/>
    <n v="134"/>
    <n v="470"/>
    <x v="70"/>
    <x v="4"/>
  </r>
  <r>
    <x v="8146"/>
    <x v="8138"/>
    <n v="2"/>
    <s v="Illinois"/>
    <x v="0"/>
    <s v="Chicago"/>
    <n v="60640"/>
    <s v="1020 W Lawrence Ave"/>
    <s v="https://www.linkedin.com/company/cedar-street-companies"/>
    <n v="35"/>
    <n v="2960"/>
    <x v="33"/>
    <x v="4"/>
  </r>
  <r>
    <x v="8147"/>
    <x v="8139"/>
    <n v="2"/>
    <s v="IL"/>
    <x v="0"/>
    <s v="Chicago"/>
    <n v="60604"/>
    <s v="55 E Jackson Blvd"/>
    <s v="https://www.linkedin.com/company/event-360"/>
    <n v="517"/>
    <n v="45262"/>
    <x v="97"/>
    <x v="4"/>
  </r>
  <r>
    <x v="8148"/>
    <x v="8140"/>
    <n v="2"/>
    <s v="IL"/>
    <x v="0"/>
    <s v="Chicago"/>
    <n v="60608"/>
    <s v="2750 W. Roosevelt"/>
    <s v="https://www.linkedin.com/company/asafehavenfoundation"/>
    <n v="228"/>
    <n v="2373"/>
    <x v="90"/>
    <x v="4"/>
  </r>
  <r>
    <x v="8149"/>
    <x v="8141"/>
    <n v="2"/>
    <s v="IL"/>
    <x v="0"/>
    <s v="Chicago"/>
    <n v="60606"/>
    <s v="125 S. Wacker Drive"/>
    <s v="https://www.linkedin.com/company/brilliant-staffing"/>
    <n v="174"/>
    <n v="69356"/>
    <x v="6"/>
    <x v="4"/>
  </r>
  <r>
    <x v="8150"/>
    <x v="8142"/>
    <n v="2"/>
    <s v="Georgia"/>
    <x v="0"/>
    <s v="Atlanta"/>
    <n v="30328"/>
    <s v="980 Hammond Dr NE"/>
    <s v="https://www.linkedin.com/company/uhy-consulting"/>
    <n v="107"/>
    <n v="4424"/>
    <x v="151"/>
    <x v="4"/>
  </r>
  <r>
    <x v="8151"/>
    <x v="8143"/>
    <n v="2"/>
    <s v="GA"/>
    <x v="0"/>
    <s v="Atlanta"/>
    <n v="30350"/>
    <s v="9040 Roswell Road"/>
    <s v="https://www.linkedin.com/company/prestige-staffing"/>
    <n v="616"/>
    <n v="113990"/>
    <x v="46"/>
    <x v="4"/>
  </r>
  <r>
    <x v="8152"/>
    <x v="8144"/>
    <n v="2"/>
    <s v="GA"/>
    <x v="0"/>
    <s v="Atlanta"/>
    <n v="30338"/>
    <s v="1117 Perimeter Center West"/>
    <s v="https://www.linkedin.com/company/tekstream-solutions"/>
    <n v="166"/>
    <n v="156803"/>
    <x v="21"/>
    <x v="4"/>
  </r>
  <r>
    <x v="8153"/>
    <x v="8145"/>
    <n v="2"/>
    <s v="OH"/>
    <x v="0"/>
    <s v="Twinsburg"/>
    <n v="44087"/>
    <s v="1555 Enterprise Parkway"/>
    <s v="https://www.linkedin.com/company/maval-industries"/>
    <n v="50"/>
    <n v="676"/>
    <x v="45"/>
    <x v="4"/>
  </r>
  <r>
    <x v="8154"/>
    <x v="8146"/>
    <n v="2"/>
    <s v="PA"/>
    <x v="0"/>
    <s v="Philadelphia"/>
    <n v="19106"/>
    <s v="190 N. Independence Mall West"/>
    <s v="https://www.linkedin.com/company/delaware-valley-regional-planning-commission"/>
    <n v="132"/>
    <n v="4260"/>
    <x v="70"/>
    <x v="4"/>
  </r>
  <r>
    <x v="8155"/>
    <x v="8147"/>
    <n v="2"/>
    <s v="MA"/>
    <x v="0"/>
    <s v="Canton"/>
    <n v="2021"/>
    <s v="150 Royall Street"/>
    <s v="https://www.linkedin.com/company/gray-gray-&amp;-gray"/>
    <n v="156"/>
    <n v="2732"/>
    <x v="71"/>
    <x v="4"/>
  </r>
  <r>
    <x v="8156"/>
    <x v="8148"/>
    <n v="2"/>
    <s v="WA"/>
    <x v="0"/>
    <s v="Bellevue"/>
    <n v="98004"/>
    <s v="777 108th Ave NE"/>
    <s v="https://www.linkedin.com/company/xenon-arc"/>
    <n v="151"/>
    <n v="10134"/>
    <x v="42"/>
    <x v="4"/>
  </r>
  <r>
    <x v="8157"/>
    <x v="8149"/>
    <n v="2"/>
    <s v="Alabama"/>
    <x v="0"/>
    <s v="Huntsville"/>
    <n v="35811"/>
    <s v="117 Moore Springs Circle"/>
    <s v="https://www.linkedin.com/company/smith-&amp;-associates-llc."/>
    <n v="2"/>
    <n v="295"/>
    <x v="13"/>
    <x v="4"/>
  </r>
  <r>
    <x v="8158"/>
    <x v="8150"/>
    <n v="2"/>
    <s v="Alaska"/>
    <x v="0"/>
    <s v="Anchorage"/>
    <n v="99503"/>
    <s v="813 W Northern Lights Blvd"/>
    <s v="https://www.linkedin.com/company/alaska-energy-authority"/>
    <n v="34"/>
    <n v="1228"/>
    <x v="270"/>
    <x v="4"/>
  </r>
  <r>
    <x v="8159"/>
    <x v="8151"/>
    <n v="2"/>
    <s v="Michigan"/>
    <x v="0"/>
    <s v="Detroit"/>
    <n v="48226"/>
    <s v="500 Woodward Avenue"/>
    <s v="https://www.linkedin.com/company/agency720"/>
    <n v="167"/>
    <n v="15609"/>
    <x v="47"/>
    <x v="4"/>
  </r>
  <r>
    <x v="8160"/>
    <x v="8152"/>
    <n v="2"/>
    <s v="CT"/>
    <x v="0"/>
    <s v="Bridgeport"/>
    <n v="6605"/>
    <s v="154 Admiral Street"/>
    <s v="https://www.linkedin.com/company/santa-energy"/>
    <n v="55"/>
    <n v="1933"/>
    <x v="76"/>
    <x v="4"/>
  </r>
  <r>
    <x v="8161"/>
    <x v="8153"/>
    <n v="2"/>
    <s v="in"/>
    <x v="0"/>
    <s v="Westfield"/>
    <n v="46074"/>
    <s v="910 E. 169th Street"/>
    <s v="https://www.linkedin.com/company/storage-solutions"/>
    <n v="325"/>
    <n v="10497"/>
    <x v="3"/>
    <x v="4"/>
  </r>
  <r>
    <x v="8162"/>
    <x v="8154"/>
    <n v="2"/>
    <s v="OH"/>
    <x v="0"/>
    <s v="Chardon"/>
    <n v="44024"/>
    <s v="13000 Auburn Road"/>
    <s v="https://www.linkedin.com/company/nds-chardon"/>
    <n v="46"/>
    <n v="68"/>
    <x v="73"/>
    <x v="4"/>
  </r>
  <r>
    <x v="8163"/>
    <x v="8155"/>
    <n v="2"/>
    <s v="AZ"/>
    <x v="0"/>
    <s v="Tucson"/>
    <n v="85704"/>
    <s v="7355 N ORACLE ROAD"/>
    <s v="https://www.linkedin.com/company/family-life-communications"/>
    <n v="73"/>
    <n v="567"/>
    <x v="53"/>
    <x v="4"/>
  </r>
  <r>
    <x v="8164"/>
    <x v="8156"/>
    <n v="2"/>
    <s v="Maryland"/>
    <x v="0"/>
    <s v="Columbia"/>
    <n v="21044"/>
    <s v="10960 Grantchester Way"/>
    <s v="https://www.linkedin.com/company/we-are-enlighten"/>
    <n v="183"/>
    <n v="1364"/>
    <x v="17"/>
    <x v="4"/>
  </r>
  <r>
    <x v="8165"/>
    <x v="8157"/>
    <n v="2"/>
    <s v="Massachusetts"/>
    <x v="0"/>
    <s v="Duxbury"/>
    <n v="2332"/>
    <s v="403 Washington St"/>
    <s v="https://www.linkedin.com/company/island-creek-oysters"/>
    <n v="94"/>
    <n v="2019"/>
    <x v="19"/>
    <x v="4"/>
  </r>
  <r>
    <x v="8166"/>
    <x v="8158"/>
    <n v="2"/>
    <s v="OH"/>
    <x v="0"/>
    <s v="Columbus"/>
    <n v="43222"/>
    <s v="250 N. Hartford Ave"/>
    <s v="https://www.linkedin.com/company/orange-barrel-media"/>
    <n v="129"/>
    <n v="7461"/>
    <x v="47"/>
    <x v="4"/>
  </r>
  <r>
    <x v="8167"/>
    <x v="8159"/>
    <n v="2"/>
    <s v="GA"/>
    <x v="0"/>
    <s v="Roswell"/>
    <n v="30075"/>
    <s v="60 King Street"/>
    <s v="https://www.linkedin.com/company/7-mindsets"/>
    <n v="98"/>
    <n v="4918"/>
    <x v="73"/>
    <x v="4"/>
  </r>
  <r>
    <x v="8168"/>
    <x v="8160"/>
    <n v="2"/>
    <s v="FL"/>
    <x v="0"/>
    <s v="Orlando"/>
    <n v="32801"/>
    <s v="1000 Legion Place"/>
    <s v="https://www.linkedin.com/company/tews-company"/>
    <n v="79"/>
    <n v="12865"/>
    <x v="17"/>
    <x v="4"/>
  </r>
  <r>
    <x v="8169"/>
    <x v="8161"/>
    <n v="2"/>
    <s v="MA"/>
    <x v="0"/>
    <s v="Rockland"/>
    <n v="2370"/>
    <s v="85 Longwater Drive"/>
    <s v="https://www.linkedin.com/company/airxchange"/>
    <n v="35"/>
    <n v="789"/>
    <x v="58"/>
    <x v="4"/>
  </r>
  <r>
    <x v="8170"/>
    <x v="8162"/>
    <n v="2"/>
    <s v="Wisconsin"/>
    <x v="0"/>
    <s v="Madison"/>
    <n v="53703"/>
    <s v="316 W. Washington Ave"/>
    <s v="https://www.linkedin.com/company/type-one-energy"/>
    <n v="81"/>
    <n v="3564"/>
    <x v="58"/>
    <x v="4"/>
  </r>
  <r>
    <x v="8171"/>
    <x v="8163"/>
    <n v="2"/>
    <s v="Indiana"/>
    <x v="0"/>
    <s v="Nappanee"/>
    <n v="46550"/>
    <s v="7930 W 1000 N"/>
    <s v="https://www.linkedin.com/company/pwiworks"/>
    <n v="180"/>
    <n v="1304"/>
    <x v="175"/>
    <x v="4"/>
  </r>
  <r>
    <x v="8172"/>
    <x v="8164"/>
    <n v="2"/>
    <s v="MA"/>
    <x v="0"/>
    <s v="Southwick"/>
    <n v="1077"/>
    <s v="34 Hudson Drive"/>
    <s v="https://www.linkedin.com/company/wgi-inc."/>
    <n v="71"/>
    <n v="717"/>
    <x v="29"/>
    <x v="4"/>
  </r>
  <r>
    <x v="8173"/>
    <x v="8165"/>
    <n v="2"/>
    <s v="KS"/>
    <x v="0"/>
    <s v="Shawnee"/>
    <n v="66227"/>
    <s v="8325 Hedge Lane Terrace"/>
    <s v="https://www.linkedin.com/company/kraft-tool-company"/>
    <n v="74"/>
    <n v="1960"/>
    <x v="79"/>
    <x v="4"/>
  </r>
  <r>
    <x v="8174"/>
    <x v="8166"/>
    <n v="2"/>
    <s v="WA"/>
    <x v="0"/>
    <s v="Redmond"/>
    <n v="98052"/>
    <s v="7120 185th Ave NE"/>
    <s v="https://www.linkedin.com/company/paizo-inc"/>
    <n v="152"/>
    <n v="8238"/>
    <x v="63"/>
    <x v="4"/>
  </r>
  <r>
    <x v="8175"/>
    <x v="8167"/>
    <n v="2"/>
    <s v="AL"/>
    <x v="0"/>
    <s v="Tuscaloosa"/>
    <n v="35406"/>
    <s v="1400 AFFLINK Place"/>
    <s v="https://www.linkedin.com/company/afflink"/>
    <n v="122"/>
    <n v="5007"/>
    <x v="13"/>
    <x v="4"/>
  </r>
  <r>
    <x v="8176"/>
    <x v="8168"/>
    <n v="2"/>
    <s v="Virginia"/>
    <x v="0"/>
    <s v="Richmond"/>
    <n v="23236"/>
    <s v="161 Wadsworth Dr"/>
    <s v="https://www.linkedin.com/company/virginia-ear-nose-&amp;-throat"/>
    <n v="40"/>
    <n v="74"/>
    <x v="49"/>
    <x v="4"/>
  </r>
  <r>
    <x v="8177"/>
    <x v="8169"/>
    <n v="2"/>
    <s v="Arizona"/>
    <x v="0"/>
    <s v="Phoenix"/>
    <n v="85029"/>
    <s v="2101 W. Peoria Avenue"/>
    <s v="https://www.linkedin.com/company/opentech-alliance-inc."/>
    <n v="144"/>
    <n v="6028"/>
    <x v="17"/>
    <x v="4"/>
  </r>
  <r>
    <x v="8178"/>
    <x v="8170"/>
    <n v="2"/>
    <s v="Ohio"/>
    <x v="0"/>
    <s v="Mason"/>
    <n v="45040"/>
    <s v="4770 Duke Dr., Suite 180"/>
    <s v="https://www.linkedin.com/company/vernovis"/>
    <n v="42"/>
    <n v="20694"/>
    <x v="16"/>
    <x v="4"/>
  </r>
  <r>
    <x v="8179"/>
    <x v="8171"/>
    <n v="2"/>
    <s v="IL"/>
    <x v="0"/>
    <s v="Bloomingdale"/>
    <n v="60108"/>
    <s v="359 Longview dr"/>
    <s v="https://www.linkedin.com/company/christian-art-gifts"/>
    <n v="63"/>
    <n v="1326"/>
    <x v="178"/>
    <x v="4"/>
  </r>
  <r>
    <x v="8180"/>
    <x v="8172"/>
    <n v="2"/>
    <s v="Colorado"/>
    <x v="0"/>
    <s v="Golden"/>
    <n v="80401"/>
    <s v="1667 Cole Blvd"/>
    <s v="https://www.linkedin.com/company/servicecore"/>
    <n v="118"/>
    <n v="3667"/>
    <x v="17"/>
    <x v="4"/>
  </r>
  <r>
    <x v="8181"/>
    <x v="8173"/>
    <n v="2"/>
    <s v="Delaware"/>
    <x v="0"/>
    <s v="Wilmington"/>
    <n v="19808"/>
    <s v="241 Little Falls Dr"/>
    <s v="https://www.linkedin.com/company/ltv-saas-fund"/>
    <n v="44"/>
    <n v="1406"/>
    <x v="27"/>
    <x v="4"/>
  </r>
  <r>
    <x v="8182"/>
    <x v="8174"/>
    <n v="2"/>
    <s v="KS"/>
    <x v="0"/>
    <s v="Overland Park"/>
    <n v="66213"/>
    <s v="7201 W. 129th Street"/>
    <s v="https://www.linkedin.com/company/unified-life-insurance-company"/>
    <n v="42"/>
    <n v="160"/>
    <x v="26"/>
    <x v="4"/>
  </r>
  <r>
    <x v="8183"/>
    <x v="8175"/>
    <n v="2"/>
    <s v="OR"/>
    <x v="0"/>
    <s v="Beaverton"/>
    <n v="97008"/>
    <s v="8305 SW Creekside Place"/>
    <s v="https://www.linkedin.com/company/leanpath-inc."/>
    <n v="66"/>
    <n v="4607"/>
    <x v="17"/>
    <x v="4"/>
  </r>
  <r>
    <x v="8184"/>
    <x v="8176"/>
    <n v="2"/>
    <s v="Virginia"/>
    <x v="0"/>
    <s v="Vienna"/>
    <n v="22182"/>
    <s v="8614 Westwood Center Drive"/>
    <s v="https://www.linkedin.com/company/spectrumcareers"/>
    <n v="40"/>
    <n v="13733"/>
    <x v="2"/>
    <x v="4"/>
  </r>
  <r>
    <x v="8185"/>
    <x v="8177"/>
    <n v="2"/>
    <s v="Indiana"/>
    <x v="0"/>
    <s v="Indianapolis"/>
    <n v="0"/>
    <s v="525 S Meridian St"/>
    <s v="https://www.linkedin.com/company/remodel-health-llc"/>
    <n v="93"/>
    <n v="1964"/>
    <x v="17"/>
    <x v="4"/>
  </r>
  <r>
    <x v="8186"/>
    <x v="8178"/>
    <n v="2"/>
    <s v="PA"/>
    <x v="0"/>
    <s v="Sewickley"/>
    <n v="15143"/>
    <s v="1108 Ohio River Blvd"/>
    <s v="https://www.linkedin.com/company/empyrean-services-llc"/>
    <n v="62"/>
    <n v="3453"/>
    <x v="85"/>
    <x v="4"/>
  </r>
  <r>
    <x v="8187"/>
    <x v="8179"/>
    <n v="2"/>
    <s v="NY"/>
    <x v="0"/>
    <s v="Bronx"/>
    <n v="10454"/>
    <s v="105 Bruckner Boulevard"/>
    <s v="https://www.linkedin.com/company/association-for-energy-affordability-inc-"/>
    <n v="130"/>
    <n v="3418"/>
    <x v="2"/>
    <x v="4"/>
  </r>
  <r>
    <x v="8188"/>
    <x v="8180"/>
    <n v="2"/>
    <s v="Massachusetts"/>
    <x v="0"/>
    <s v="Boston"/>
    <n v="2116"/>
    <s v="75 Arlington St"/>
    <s v="https://www.linkedin.com/company/hometap-equity-partners"/>
    <n v="214"/>
    <n v="5883"/>
    <x v="6"/>
    <x v="4"/>
  </r>
  <r>
    <x v="8189"/>
    <x v="8181"/>
    <n v="2"/>
    <s v="Indiana"/>
    <x v="0"/>
    <s v="Carmel"/>
    <n v="46032"/>
    <s v="11350 N Meridian St"/>
    <s v="https://www.linkedin.com/company/location-services"/>
    <n v="170"/>
    <n v="2257"/>
    <x v="6"/>
    <x v="4"/>
  </r>
  <r>
    <x v="8190"/>
    <x v="8182"/>
    <n v="2"/>
    <s v="MA"/>
    <x v="0"/>
    <s v="Boston"/>
    <n v="2125"/>
    <s v="71 Von Hillern St"/>
    <s v="https://www.linkedin.com/company/the-first-electronics-corporation"/>
    <n v="36"/>
    <n v="623"/>
    <x v="43"/>
    <x v="4"/>
  </r>
  <r>
    <x v="8191"/>
    <x v="8183"/>
    <n v="2"/>
    <s v="Kansas"/>
    <x v="0"/>
    <s v="Lenexa"/>
    <n v="0"/>
    <s v="16000 W 108th St"/>
    <s v="https://www.linkedin.com/company/arrow-acquisition"/>
    <n v="34"/>
    <n v="474"/>
    <x v="58"/>
    <x v="4"/>
  </r>
  <r>
    <x v="8192"/>
    <x v="8184"/>
    <n v="2"/>
    <s v="Washington"/>
    <x v="0"/>
    <s v="Vancouver"/>
    <n v="98661"/>
    <s v="7211 NE 43rd Ave"/>
    <s v="https://www.linkedin.com/company/dietrich-trucking-llc"/>
    <n v="26"/>
    <n v="37"/>
    <x v="9"/>
    <x v="4"/>
  </r>
  <r>
    <x v="8193"/>
    <x v="8185"/>
    <n v="2"/>
    <s v="Indiana"/>
    <x v="0"/>
    <s v="Lawrenceburg"/>
    <n v="47025"/>
    <s v="434 Margaret Street"/>
    <s v="https://www.linkedin.com/company/batesville-products-inc-"/>
    <n v="33"/>
    <n v="1009"/>
    <x v="175"/>
    <x v="4"/>
  </r>
  <r>
    <x v="8194"/>
    <x v="8186"/>
    <n v="2"/>
    <s v="MINNESOTA"/>
    <x v="0"/>
    <s v="Monticello"/>
    <n v="55362"/>
    <s v="516 E 7th St"/>
    <s v="https://www.linkedin.com/company/wiha-tools-usa"/>
    <n v="59"/>
    <n v="5543"/>
    <x v="58"/>
    <x v="4"/>
  </r>
  <r>
    <x v="8195"/>
    <x v="8187"/>
    <n v="2"/>
    <s v="Louisiana"/>
    <x v="0"/>
    <s v="Crowley"/>
    <n v="70526"/>
    <s v="1002 N PARKERSON AVE"/>
    <s v="https://www.linkedin.com/company/carmichael%27s-cashway-pharmacy-inc."/>
    <n v="36"/>
    <n v="46"/>
    <x v="35"/>
    <x v="4"/>
  </r>
  <r>
    <x v="8196"/>
    <x v="8188"/>
    <n v="2"/>
    <s v="FL"/>
    <x v="0"/>
    <s v="Winter Haven"/>
    <n v="33880"/>
    <s v="99 6th St. SW"/>
    <s v="https://www.linkedin.com/company/atlantis-employment-services"/>
    <n v="5"/>
    <n v="281"/>
    <x v="178"/>
    <x v="4"/>
  </r>
  <r>
    <x v="8197"/>
    <x v="8189"/>
    <n v="2"/>
    <s v="OH"/>
    <x v="0"/>
    <s v="Cincinnati"/>
    <n v="45202"/>
    <s v="303 Broadway"/>
    <s v="https://www.linkedin.com/company/fort-washington-investment-advisors"/>
    <n v="136"/>
    <n v="9324"/>
    <x v="27"/>
    <x v="4"/>
  </r>
  <r>
    <x v="8198"/>
    <x v="8190"/>
    <n v="2"/>
    <s v="Colorado"/>
    <x v="0"/>
    <s v="Denver"/>
    <n v="80202"/>
    <s v="1981 Blake Street"/>
    <s v="https://www.linkedin.com/company/colorado-housing-and-finance-authority"/>
    <n v="202"/>
    <n v="4961"/>
    <x v="246"/>
    <x v="4"/>
  </r>
  <r>
    <x v="8199"/>
    <x v="8191"/>
    <n v="2"/>
    <s v="Ohio"/>
    <x v="0"/>
    <s v="Cleveland"/>
    <n v="44113"/>
    <s v="1600 Merwin Ave."/>
    <s v="https://www.linkedin.com/company/catanese-classics"/>
    <n v="35"/>
    <n v="259"/>
    <x v="19"/>
    <x v="4"/>
  </r>
  <r>
    <x v="8200"/>
    <x v="8192"/>
    <n v="2"/>
    <s v="New Jersey"/>
    <x v="0"/>
    <s v="Somerset"/>
    <n v="8873"/>
    <s v="76 Veronica Ave"/>
    <s v="https://www.linkedin.com/company/digi-america-inc"/>
    <n v="53"/>
    <n v="3250"/>
    <x v="248"/>
    <x v="4"/>
  </r>
  <r>
    <x v="8201"/>
    <x v="8193"/>
    <n v="2"/>
    <s v="Nevada"/>
    <x v="0"/>
    <s v="Las Vegas"/>
    <n v="89106"/>
    <s v="630 S Rancho Dr"/>
    <s v="https://www.linkedin.com/company/grant-a-gift-autism-foundation"/>
    <n v="27"/>
    <n v="560"/>
    <x v="90"/>
    <x v="4"/>
  </r>
  <r>
    <x v="8202"/>
    <x v="8194"/>
    <n v="2"/>
    <s v="District of Columbia"/>
    <x v="0"/>
    <s v="Washington"/>
    <n v="20005"/>
    <s v="1401 H St NW"/>
    <s v="https://www.linkedin.com/school/ubisuniversity/"/>
    <n v="75"/>
    <n v="5784"/>
    <x v="56"/>
    <x v="4"/>
  </r>
  <r>
    <x v="8203"/>
    <x v="8195"/>
    <n v="2"/>
    <s v="MINNESOTA"/>
    <x v="0"/>
    <s v="Eden Prairie"/>
    <s v="55347-3452"/>
    <s v="18100 Bearpath Trl"/>
    <s v="https://www.linkedin.com/company/bearpath-golf-and-country-club"/>
    <n v="91"/>
    <n v="453"/>
    <x v="292"/>
    <x v="4"/>
  </r>
  <r>
    <x v="8204"/>
    <x v="8196"/>
    <n v="2"/>
    <s v="MI"/>
    <x v="0"/>
    <s v="Canton"/>
    <n v="48187"/>
    <s v="6865 Commerce Blvd."/>
    <s v="https://www.linkedin.com/company/fraza-forklifts"/>
    <n v="130"/>
    <n v="2499"/>
    <x v="175"/>
    <x v="4"/>
  </r>
  <r>
    <x v="8205"/>
    <x v="8197"/>
    <n v="2"/>
    <s v="North Carolina"/>
    <x v="0"/>
    <s v="Henderson"/>
    <n v="27537"/>
    <s v="101 Eastern Minerals Rd"/>
    <s v="https://www.linkedin.com/company/versatrim-inc"/>
    <n v="50"/>
    <n v="638"/>
    <x v="79"/>
    <x v="4"/>
  </r>
  <r>
    <x v="8206"/>
    <x v="8198"/>
    <n v="2"/>
    <s v="Colorado"/>
    <x v="0"/>
    <s v="Denver"/>
    <n v="80206"/>
    <s v="205 N Detroit St"/>
    <s v="https://www.linkedin.com/company/marketonce"/>
    <n v="21"/>
    <n v="605"/>
    <x v="162"/>
    <x v="4"/>
  </r>
  <r>
    <x v="8207"/>
    <x v="8199"/>
    <n v="2"/>
    <s v="Missouri"/>
    <x v="0"/>
    <s v="Chesterfield"/>
    <n v="63017"/>
    <s v="390 S Woods Mill Rd"/>
    <s v="https://www.linkedin.com/company/aspire-field-service-software"/>
    <n v="286"/>
    <n v="10307"/>
    <x v="17"/>
    <x v="4"/>
  </r>
  <r>
    <x v="8208"/>
    <x v="8200"/>
    <n v="2"/>
    <s v="TN"/>
    <x v="0"/>
    <s v="Memphis"/>
    <n v="38103"/>
    <s v="191 Beale Street"/>
    <s v="https://www.linkedin.com/company/memphis-grizzlies"/>
    <n v="571"/>
    <n v="30587"/>
    <x v="36"/>
    <x v="4"/>
  </r>
  <r>
    <x v="8209"/>
    <x v="8201"/>
    <n v="2"/>
    <s v="CT"/>
    <x v="0"/>
    <s v="Stamford"/>
    <n v="6905"/>
    <s v="4 High Ridge Park"/>
    <s v="https://www.linkedin.com/company/keter-environmental-services"/>
    <n v="172"/>
    <n v="3083"/>
    <x v="82"/>
    <x v="4"/>
  </r>
  <r>
    <x v="8210"/>
    <x v="8202"/>
    <n v="2"/>
    <s v="North Carolina"/>
    <x v="0"/>
    <s v="Raleigh"/>
    <n v="27607"/>
    <s v="2450 Wade Park Blvd"/>
    <s v="https://www.linkedin.com/company/gocommio"/>
    <n v="42"/>
    <n v="3591"/>
    <x v="109"/>
    <x v="4"/>
  </r>
  <r>
    <x v="8211"/>
    <x v="8203"/>
    <n v="2"/>
    <s v="MA"/>
    <x v="0"/>
    <s v="Foxboro"/>
    <n v="2035"/>
    <s v="10 Lincoln Road"/>
    <s v="https://www.linkedin.com/company/connectpay-payroll-services"/>
    <n v="118"/>
    <n v="7837"/>
    <x v="6"/>
    <x v="4"/>
  </r>
  <r>
    <x v="8212"/>
    <x v="8204"/>
    <n v="2"/>
    <s v="Tennessee"/>
    <x v="0"/>
    <s v="Franklin"/>
    <n v="37064"/>
    <s v="4037 Rural Plains Circle"/>
    <s v="https://www.linkedin.com/company/united-communications"/>
    <n v="120"/>
    <n v="2545"/>
    <x v="109"/>
    <x v="4"/>
  </r>
  <r>
    <x v="8213"/>
    <x v="8205"/>
    <n v="2"/>
    <s v="Tennessee"/>
    <x v="0"/>
    <s v="Franklin"/>
    <n v="37067"/>
    <s v="5001 Aspen Grove Drive"/>
    <s v="https://www.linkedin.com/company/omnia-partners"/>
    <n v="358"/>
    <n v="11811"/>
    <x v="89"/>
    <x v="4"/>
  </r>
  <r>
    <x v="8214"/>
    <x v="8206"/>
    <n v="2"/>
    <s v="PA"/>
    <x v="0"/>
    <s v="Pittsburgh"/>
    <n v="15222"/>
    <s v="2840 Liberty Avenue"/>
    <s v="https://www.linkedin.com/company/nichesocial"/>
    <n v="597"/>
    <n v="14973"/>
    <x v="54"/>
    <x v="4"/>
  </r>
  <r>
    <x v="8215"/>
    <x v="8207"/>
    <n v="2"/>
    <s v="Missouri"/>
    <x v="0"/>
    <s v="St Louis"/>
    <n v="63104"/>
    <s v="400 Russell Blvd"/>
    <s v="https://www.linkedin.com/company/pioneer-industrial-corporation"/>
    <n v="102"/>
    <n v="1518"/>
    <x v="115"/>
    <x v="4"/>
  </r>
  <r>
    <x v="8216"/>
    <x v="8208"/>
    <n v="2"/>
    <s v="in"/>
    <x v="0"/>
    <s v="Munster"/>
    <n v="46321"/>
    <s v="9204-B Columbia Avenue"/>
    <s v="https://www.linkedin.com/company/ibankpeoples"/>
    <n v="217"/>
    <n v="2402"/>
    <x v="6"/>
    <x v="4"/>
  </r>
  <r>
    <x v="8217"/>
    <x v="8209"/>
    <n v="2"/>
    <s v="PA"/>
    <x v="0"/>
    <s v="Ambler"/>
    <n v="19002"/>
    <s v="300 Brookside Ave"/>
    <s v="https://www.linkedin.com/company/kupper-engineering-inc-"/>
    <n v="64"/>
    <n v="2624"/>
    <x v="150"/>
    <x v="4"/>
  </r>
  <r>
    <x v="8218"/>
    <x v="8210"/>
    <n v="2"/>
    <s v="New York"/>
    <x v="0"/>
    <s v="Deer Park"/>
    <n v="11729"/>
    <s v="505 Acorn St"/>
    <s v="https://www.linkedin.com/company/modern-packaging-machinery"/>
    <n v="15"/>
    <n v="899"/>
    <x v="175"/>
    <x v="4"/>
  </r>
  <r>
    <x v="8219"/>
    <x v="8211"/>
    <n v="2"/>
    <s v="MA"/>
    <x v="0"/>
    <s v="Brighton"/>
    <n v="2135"/>
    <s v="30 Wallingford rd."/>
    <s v="https://www.linkedin.com/company/2lifecommunities"/>
    <n v="150"/>
    <n v="1429"/>
    <x v="214"/>
    <x v="4"/>
  </r>
  <r>
    <x v="8220"/>
    <x v="8212"/>
    <n v="2"/>
    <s v="GA"/>
    <x v="0"/>
    <s v="Woodstock"/>
    <n v="30188"/>
    <s v="125 Lorraine Parkway"/>
    <s v="https://www.linkedin.com/company/kirk-rudy"/>
    <n v="46"/>
    <n v="895"/>
    <x v="248"/>
    <x v="4"/>
  </r>
  <r>
    <x v="8221"/>
    <x v="8213"/>
    <n v="2"/>
    <s v="South Carolina"/>
    <x v="0"/>
    <s v="Liberty"/>
    <n v="29657"/>
    <s v="2779 Greenville Highway"/>
    <s v="https://www.linkedin.com/company/sealevel-systems-inc"/>
    <n v="74"/>
    <n v="4231"/>
    <x v="152"/>
    <x v="4"/>
  </r>
  <r>
    <x v="8222"/>
    <x v="8214"/>
    <n v="2"/>
    <s v="New York"/>
    <x v="0"/>
    <s v="Syosset"/>
    <n v="11791"/>
    <s v="6800 Jericho Tpke"/>
    <s v="https://www.linkedin.com/company/tasty-brands"/>
    <n v="58"/>
    <n v="4860"/>
    <x v="19"/>
    <x v="4"/>
  </r>
  <r>
    <x v="8223"/>
    <x v="8215"/>
    <n v="2"/>
    <s v="FL"/>
    <x v="0"/>
    <s v="Lutz"/>
    <n v="33549"/>
    <s v="16204 N. Florida Ave"/>
    <s v="https://www.linkedin.com/company/parinc"/>
    <n v="135"/>
    <n v="6883"/>
    <x v="63"/>
    <x v="4"/>
  </r>
  <r>
    <x v="8224"/>
    <x v="8216"/>
    <n v="2"/>
    <s v="Tennessee"/>
    <x v="0"/>
    <s v="Germantown"/>
    <n v="38138"/>
    <s v="1385 W Brierbrook Rd"/>
    <s v="https://www.linkedin.com/company/vascular-vein-institute"/>
    <n v="40"/>
    <n v="439"/>
    <x v="49"/>
    <x v="4"/>
  </r>
  <r>
    <x v="8225"/>
    <x v="8217"/>
    <n v="2"/>
    <s v="Arizona"/>
    <x v="0"/>
    <s v="Mesa"/>
    <n v="85212"/>
    <s v="7943 E Ray Rd"/>
    <s v="https://www.linkedin.com/company/kp-aviation"/>
    <n v="101"/>
    <n v="7457"/>
    <x v="37"/>
    <x v="4"/>
  </r>
  <r>
    <x v="8226"/>
    <x v="8218"/>
    <n v="2"/>
    <s v="Missouri"/>
    <x v="0"/>
    <s v="Kansas City"/>
    <n v="64106"/>
    <s v="1100 Walnut St"/>
    <s v="https://www.linkedin.com/company/mercury-wirelessbroadband"/>
    <n v="150"/>
    <n v="2126"/>
    <x v="54"/>
    <x v="4"/>
  </r>
  <r>
    <x v="8227"/>
    <x v="8219"/>
    <n v="2"/>
    <s v="New Jersey"/>
    <x v="0"/>
    <s v="Rutherford"/>
    <n v="7070"/>
    <s v="201 Route 17 North"/>
    <s v="https://www.linkedin.com/company/genproinc"/>
    <n v="123"/>
    <n v="3001"/>
    <x v="9"/>
    <x v="4"/>
  </r>
  <r>
    <x v="8228"/>
    <x v="8220"/>
    <n v="2"/>
    <s v="Pennsylvania"/>
    <x v="0"/>
    <s v="Philadelphia"/>
    <n v="19103"/>
    <s v="1617 JFK Blvd, Suite 1300"/>
    <s v="https://www.linkedin.com/company/philaworks"/>
    <n v="84"/>
    <n v="3431"/>
    <x v="2"/>
    <x v="4"/>
  </r>
  <r>
    <x v="8229"/>
    <x v="8221"/>
    <n v="2"/>
    <s v="New Jersey"/>
    <x v="0"/>
    <s v="Parsippany"/>
    <n v="7054"/>
    <s v="199 Pomeroy Road"/>
    <s v="https://www.linkedin.com/company/dowc"/>
    <n v="100"/>
    <n v="4568"/>
    <x v="26"/>
    <x v="4"/>
  </r>
  <r>
    <x v="8230"/>
    <x v="8222"/>
    <n v="2"/>
    <s v="PA"/>
    <x v="0"/>
    <s v="Conshohocken"/>
    <n v="19428"/>
    <s v="1010 Spring Mill Ave"/>
    <s v="https://www.linkedin.com/company/elocal"/>
    <n v="170"/>
    <n v="28315"/>
    <x v="47"/>
    <x v="4"/>
  </r>
  <r>
    <x v="8231"/>
    <x v="8223"/>
    <n v="2"/>
    <s v="Oregon"/>
    <x v="0"/>
    <s v="Portland"/>
    <n v="97224"/>
    <s v="18150 SW Boones Ferry Road"/>
    <s v="https://www.linkedin.com/company/commonwealth-real-estate-services"/>
    <n v="70"/>
    <n v="354"/>
    <x v="33"/>
    <x v="4"/>
  </r>
  <r>
    <x v="8232"/>
    <x v="8224"/>
    <n v="2"/>
    <s v="Virginia"/>
    <x v="0"/>
    <s v="Glen Allen"/>
    <n v="23060"/>
    <s v="4851 Lake Brook Dr"/>
    <s v="https://www.linkedin.com/company/capitalsq"/>
    <n v="137"/>
    <n v="4826"/>
    <x v="33"/>
    <x v="4"/>
  </r>
  <r>
    <x v="8233"/>
    <x v="8225"/>
    <n v="2"/>
    <s v="New Jersey"/>
    <x v="0"/>
    <s v="Teterboro"/>
    <n v="7608"/>
    <s v="195 North St"/>
    <s v="https://www.linkedin.com/company/nai-james-e-hanson"/>
    <n v="82"/>
    <n v="1842"/>
    <x v="33"/>
    <x v="4"/>
  </r>
  <r>
    <x v="8234"/>
    <x v="8226"/>
    <n v="2"/>
    <s v="IL"/>
    <x v="0"/>
    <s v="Oak Brook"/>
    <n v="60523"/>
    <s v="1400 16th Street"/>
    <s v="https://www.linkedin.com/company/insite-real-estate"/>
    <n v="95"/>
    <n v="3398"/>
    <x v="33"/>
    <x v="4"/>
  </r>
  <r>
    <x v="8235"/>
    <x v="8227"/>
    <n v="2"/>
    <s v="TN"/>
    <x v="0"/>
    <s v="Nashville"/>
    <n v="37203"/>
    <s v="429 Chestnut Street"/>
    <s v="https://www.linkedin.com/company/aj-capital-partners"/>
    <n v="158"/>
    <n v="13037"/>
    <x v="33"/>
    <x v="4"/>
  </r>
  <r>
    <x v="8236"/>
    <x v="8228"/>
    <n v="2"/>
    <s v="VA"/>
    <x v="0"/>
    <s v="STERLING"/>
    <n v="20166"/>
    <s v="45662 Terminal Dr"/>
    <s v="https://www.linkedin.com/company/dedrone"/>
    <n v="150"/>
    <n v="11995"/>
    <x v="52"/>
    <x v="4"/>
  </r>
  <r>
    <x v="8237"/>
    <x v="8229"/>
    <n v="2"/>
    <s v="VA"/>
    <x v="0"/>
    <s v="Arlington"/>
    <n v="22203"/>
    <s v="4121 Wilson Blvd., Suite 1000"/>
    <s v="https://www.linkedin.com/company/ntca"/>
    <n v="183"/>
    <n v="15409"/>
    <x v="109"/>
    <x v="4"/>
  </r>
  <r>
    <x v="8238"/>
    <x v="8230"/>
    <n v="2"/>
    <s v="VA"/>
    <x v="0"/>
    <s v="Arlington"/>
    <n v="22201"/>
    <s v="1050 N Highland St"/>
    <s v="https://www.linkedin.com/company/national-association-for-college-admission-counseling"/>
    <n v="97"/>
    <n v="21082"/>
    <x v="2"/>
    <x v="4"/>
  </r>
  <r>
    <x v="8239"/>
    <x v="8231"/>
    <n v="2"/>
    <s v="VA"/>
    <x v="0"/>
    <s v="Herndon"/>
    <n v="20171"/>
    <s v="13800 Coppermine Road"/>
    <s v="https://www.linkedin.com/company/centurioncg"/>
    <n v="50"/>
    <n v="25814"/>
    <x v="6"/>
    <x v="4"/>
  </r>
  <r>
    <x v="8240"/>
    <x v="8232"/>
    <n v="2"/>
    <s v="VA"/>
    <x v="0"/>
    <s v="Richmond"/>
    <n v="23222"/>
    <s v="2809 North Avenue"/>
    <s v="https://www.linkedin.com/company/capital-area-health-network"/>
    <n v="59"/>
    <n v="391"/>
    <x v="124"/>
    <x v="4"/>
  </r>
  <r>
    <x v="8241"/>
    <x v="8233"/>
    <n v="2"/>
    <s v="VA"/>
    <x v="0"/>
    <s v="Richmond"/>
    <n v="23230"/>
    <s v="1500 Mactavish Avenue"/>
    <s v="https://www.linkedin.com/company/fahrenheitadvisors"/>
    <n v="130"/>
    <n v="11187"/>
    <x v="65"/>
    <x v="4"/>
  </r>
  <r>
    <x v="8242"/>
    <x v="8234"/>
    <n v="2"/>
    <s v="Colorado"/>
    <x v="0"/>
    <s v="Englewood"/>
    <n v="80110"/>
    <s v="1050 W Hampden Ave"/>
    <s v="https://www.linkedin.com/company/warming-trends"/>
    <n v="35"/>
    <n v="1790"/>
    <x v="65"/>
    <x v="4"/>
  </r>
  <r>
    <x v="8243"/>
    <x v="8235"/>
    <n v="2"/>
    <s v="NY"/>
    <x v="0"/>
    <s v="Mahopac"/>
    <n v="10541"/>
    <s v="119 Route 6"/>
    <s v="https://www.linkedin.com/company/bestinbackyards"/>
    <n v="9"/>
    <n v="57"/>
    <x v="65"/>
    <x v="4"/>
  </r>
  <r>
    <x v="8244"/>
    <x v="8236"/>
    <n v="2"/>
    <s v="MD"/>
    <x v="0"/>
    <s v="Columbia"/>
    <n v="21046"/>
    <s v="7125 Riverwood Drive"/>
    <s v="https://www.linkedin.com/company/advanced-programs-inc."/>
    <n v="97"/>
    <n v="1205"/>
    <x v="65"/>
    <x v="4"/>
  </r>
  <r>
    <x v="8245"/>
    <x v="8237"/>
    <n v="2"/>
    <s v="Illinois"/>
    <x v="0"/>
    <s v="Bedford Park"/>
    <n v="60638"/>
    <s v="6112 W. 73rd Street"/>
    <s v="https://www.linkedin.com/company/power-stop-llc"/>
    <n v="114"/>
    <n v="3847"/>
    <x v="65"/>
    <x v="4"/>
  </r>
  <r>
    <x v="8246"/>
    <x v="8238"/>
    <n v="2"/>
    <s v="Michigan"/>
    <x v="0"/>
    <s v="Novi"/>
    <s v="48375-2819"/>
    <s v="41001 Grand River Ave"/>
    <s v="https://www.linkedin.com/company/weiss-construction-co"/>
    <n v="80"/>
    <n v="1317"/>
    <x v="21"/>
    <x v="4"/>
  </r>
  <r>
    <x v="8247"/>
    <x v="8239"/>
    <n v="2"/>
    <s v="Washington"/>
    <x v="0"/>
    <s v="Tacoma"/>
    <n v="98466"/>
    <s v="3939 South Orchard St"/>
    <s v="https://www.linkedin.com/company/madsenelectric"/>
    <n v="25"/>
    <n v="44"/>
    <x v="21"/>
    <x v="4"/>
  </r>
  <r>
    <x v="8248"/>
    <x v="8240"/>
    <n v="2"/>
    <s v="Michigan"/>
    <x v="0"/>
    <s v="Warren"/>
    <n v="48089"/>
    <s v="23450 Regency Park Drive"/>
    <s v="https://www.linkedin.com/company/future-fence-company"/>
    <n v="41"/>
    <n v="1088"/>
    <x v="21"/>
    <x v="4"/>
  </r>
  <r>
    <x v="8249"/>
    <x v="8241"/>
    <n v="2"/>
    <s v="Missouri"/>
    <x v="0"/>
    <s v="Kansas City"/>
    <n v="64101"/>
    <s v="1215 W 12th St"/>
    <s v="https://www.linkedin.com/company/global-earthwork-underground"/>
    <n v="12"/>
    <n v="145"/>
    <x v="21"/>
    <x v="4"/>
  </r>
  <r>
    <x v="8250"/>
    <x v="8242"/>
    <n v="2"/>
    <s v="Virginia"/>
    <x v="0"/>
    <s v="Virginia Beach"/>
    <n v="23462"/>
    <s v="222 Central Park Ave, Ste 2100"/>
    <s v="https://www.linkedin.com/company/armada-hoffler-prop"/>
    <n v="181"/>
    <n v="5651"/>
    <x v="21"/>
    <x v="4"/>
  </r>
  <r>
    <x v="8251"/>
    <x v="8243"/>
    <n v="2"/>
    <s v="Virginia"/>
    <x v="0"/>
    <s v="Warrenton"/>
    <n v="20187"/>
    <s v="9705 RIDER ROAD"/>
    <s v="https://www.linkedin.com/company/extreme-steel-inc"/>
    <n v="51"/>
    <n v="1448"/>
    <x v="21"/>
    <x v="4"/>
  </r>
  <r>
    <x v="8252"/>
    <x v="8244"/>
    <n v="2"/>
    <s v="Massachusetts"/>
    <x v="0"/>
    <s v="Wilmington"/>
    <n v="1887"/>
    <s v="900 Salem St"/>
    <s v="https://www.linkedin.com/company/benevento-companies"/>
    <n v="37"/>
    <n v="327"/>
    <x v="21"/>
    <x v="4"/>
  </r>
  <r>
    <x v="8253"/>
    <x v="8245"/>
    <n v="2"/>
    <s v="MA"/>
    <x v="0"/>
    <s v="Beverly"/>
    <n v="1915"/>
    <s v="85 Sam Fonzo Drive"/>
    <s v="https://www.linkedin.com/company/cm-b-inc-"/>
    <n v="142"/>
    <n v="6876"/>
    <x v="21"/>
    <x v="4"/>
  </r>
  <r>
    <x v="8254"/>
    <x v="8246"/>
    <n v="2"/>
    <s v="Virginia"/>
    <x v="0"/>
    <s v="Richmond"/>
    <n v="23230"/>
    <s v="800 W Leigh St"/>
    <s v="https://www.linkedin.com/company/old-dominion-mechanical"/>
    <n v="60"/>
    <n v="1116"/>
    <x v="21"/>
    <x v="4"/>
  </r>
  <r>
    <x v="8255"/>
    <x v="8247"/>
    <n v="2"/>
    <s v="Illinois"/>
    <x v="0"/>
    <s v="Rolling Meadows"/>
    <n v="60008"/>
    <s v="1701 Golf Road"/>
    <s v="https://www.linkedin.com/company/le-myers-co"/>
    <n v="214"/>
    <n v="2744"/>
    <x v="21"/>
    <x v="4"/>
  </r>
  <r>
    <x v="8256"/>
    <x v="8248"/>
    <n v="2"/>
    <s v="TX"/>
    <x v="0"/>
    <s v="Dallas"/>
    <n v="75246"/>
    <s v="3900 Junius St"/>
    <s v="https://www.linkedin.com/company/prism-health-north-texas"/>
    <n v="140"/>
    <n v="1130"/>
    <x v="49"/>
    <x v="4"/>
  </r>
  <r>
    <x v="8257"/>
    <x v="8249"/>
    <n v="2"/>
    <s v="TX"/>
    <x v="0"/>
    <s v="Rockwall"/>
    <n v="75087"/>
    <s v="1309 Ridge Road"/>
    <s v="https://www.linkedin.com/company/resourcing-edge"/>
    <n v="138"/>
    <n v="5692"/>
    <x v="105"/>
    <x v="4"/>
  </r>
  <r>
    <x v="8258"/>
    <x v="8250"/>
    <n v="2"/>
    <s v="TX"/>
    <x v="0"/>
    <s v="Houston"/>
    <n v="77058"/>
    <s v="1601 NASA Parkway"/>
    <s v="https://www.linkedin.com/company/space-center-houston"/>
    <n v="277"/>
    <n v="8437"/>
    <x v="48"/>
    <x v="4"/>
  </r>
  <r>
    <x v="8259"/>
    <x v="8251"/>
    <n v="2"/>
    <s v="TX"/>
    <x v="0"/>
    <s v="Dallas"/>
    <n v="75230"/>
    <s v="12900 Preston Road"/>
    <s v="https://www.linkedin.com/company/ndbt-tx"/>
    <n v="185"/>
    <n v="2844"/>
    <x v="41"/>
    <x v="4"/>
  </r>
  <r>
    <x v="8260"/>
    <x v="8252"/>
    <n v="2"/>
    <s v="TX"/>
    <x v="0"/>
    <s v="Austin"/>
    <n v="78753"/>
    <s v="1100 East Howard Lane"/>
    <s v="https://www.linkedin.com/company/formaspace"/>
    <n v="45"/>
    <n v="2508"/>
    <x v="14"/>
    <x v="4"/>
  </r>
  <r>
    <x v="8261"/>
    <x v="8253"/>
    <n v="2"/>
    <s v="TX"/>
    <x v="0"/>
    <s v="Austin"/>
    <n v="78750"/>
    <s v="6433 Champion Grandview Way"/>
    <s v="https://www.linkedin.com/company/talroo-official"/>
    <n v="112"/>
    <n v="7181"/>
    <x v="17"/>
    <x v="4"/>
  </r>
  <r>
    <x v="8262"/>
    <x v="8254"/>
    <n v="2"/>
    <s v="TX"/>
    <x v="0"/>
    <s v="Austin"/>
    <n v="78731"/>
    <s v="3630 North Hills Drive"/>
    <s v="https://www.linkedin.com/company/the-national-alliance-for-insurance-education-research"/>
    <n v="220"/>
    <n v="23368"/>
    <x v="18"/>
    <x v="4"/>
  </r>
  <r>
    <x v="8263"/>
    <x v="8255"/>
    <n v="2"/>
    <s v="TX"/>
    <x v="0"/>
    <s v="North Richland Hills"/>
    <n v="76180"/>
    <s v="8825 Bud Jensen Drive"/>
    <s v="https://www.linkedin.com/company/sey-tec"/>
    <n v="49"/>
    <n v="837"/>
    <x v="29"/>
    <x v="4"/>
  </r>
  <r>
    <x v="8264"/>
    <x v="8256"/>
    <n v="2"/>
    <s v="TX"/>
    <x v="0"/>
    <s v="Dallas"/>
    <n v="75252"/>
    <s v="18325 Waterview Parkway"/>
    <s v="https://www.linkedin.com/company/paj-inc"/>
    <n v="104"/>
    <n v="3087"/>
    <x v="68"/>
    <x v="4"/>
  </r>
  <r>
    <x v="8265"/>
    <x v="8257"/>
    <n v="2"/>
    <s v="TX"/>
    <x v="0"/>
    <s v="Arlington"/>
    <n v="76006"/>
    <s v="1903 Ascension Blvd."/>
    <s v="https://www.linkedin.com/company/first-rate-inc"/>
    <n v="185"/>
    <n v="4340"/>
    <x v="17"/>
    <x v="4"/>
  </r>
  <r>
    <x v="8266"/>
    <x v="8258"/>
    <n v="2"/>
    <s v="WI"/>
    <x v="0"/>
    <s v="Milwaukee"/>
    <n v="53201"/>
    <s v="600 N. Plankinton Avenue"/>
    <s v="https://www.linkedin.com/company/asq"/>
    <n v="828"/>
    <n v="124541"/>
    <x v="51"/>
    <x v="4"/>
  </r>
  <r>
    <x v="8267"/>
    <x v="8259"/>
    <n v="2"/>
    <s v="HI"/>
    <x v="0"/>
    <s v="Honolulu"/>
    <n v="96813"/>
    <s v="999 Bishop Street"/>
    <s v="https://www.linkedin.com/company/n&amp;k-cpas-inc-"/>
    <n v="68"/>
    <n v="910"/>
    <x v="51"/>
    <x v="4"/>
  </r>
  <r>
    <x v="8268"/>
    <x v="8260"/>
    <n v="2"/>
    <s v="Georgia"/>
    <x v="0"/>
    <s v="Atlanta"/>
    <n v="30326"/>
    <s v="3630 Peachtree Road NE"/>
    <s v="https://www.linkedin.com/company/windham-brannon"/>
    <n v="226"/>
    <n v="5542"/>
    <x v="51"/>
    <x v="4"/>
  </r>
  <r>
    <x v="8269"/>
    <x v="8261"/>
    <n v="2"/>
    <s v="Ohio"/>
    <x v="0"/>
    <s v="Norwood"/>
    <n v="45212"/>
    <s v="4620 Wesley Ave"/>
    <s v="https://www.linkedin.com/company/helloencore"/>
    <n v="20"/>
    <n v="4109"/>
    <x v="51"/>
    <x v="4"/>
  </r>
  <r>
    <x v="8270"/>
    <x v="8262"/>
    <n v="2"/>
    <s v="OH"/>
    <x v="0"/>
    <s v="Cincinnati"/>
    <n v="45243"/>
    <s v="Montgomery Road"/>
    <s v="https://www.linkedin.com/company/qualitresources"/>
    <n v="18"/>
    <n v="27475"/>
    <x v="51"/>
    <x v="4"/>
  </r>
  <r>
    <x v="8271"/>
    <x v="8263"/>
    <n v="2"/>
    <s v="NJ"/>
    <x v="0"/>
    <s v="Cranford"/>
    <n v="7016"/>
    <s v="340 North Avenue East"/>
    <s v="https://www.linkedin.com/company/mspc-certified-public-accountants-and-advisors"/>
    <n v="87"/>
    <n v="1259"/>
    <x v="51"/>
    <x v="4"/>
  </r>
  <r>
    <x v="8272"/>
    <x v="8264"/>
    <n v="2"/>
    <s v="South Carolina"/>
    <x v="0"/>
    <s v="Charleston"/>
    <n v="29405"/>
    <s v="1567 Meeting St"/>
    <s v="https://www.linkedin.com/company/accountfully"/>
    <n v="95"/>
    <n v="13902"/>
    <x v="51"/>
    <x v="4"/>
  </r>
  <r>
    <x v="8273"/>
    <x v="8265"/>
    <n v="2"/>
    <s v="PA"/>
    <x v="0"/>
    <s v="Philadelphia"/>
    <n v="19103"/>
    <s v="1835 Market Street"/>
    <s v="https://www.linkedin.com/company/concorde-inc"/>
    <n v="59"/>
    <n v="670"/>
    <x v="51"/>
    <x v="4"/>
  </r>
  <r>
    <x v="8274"/>
    <x v="8266"/>
    <n v="2"/>
    <s v="Tennessee"/>
    <x v="0"/>
    <s v="Knoxville"/>
    <n v="37922"/>
    <s v="215 Center Park Dr"/>
    <s v="https://www.linkedin.com/company/the-accountinglab"/>
    <n v="55"/>
    <n v="3306"/>
    <x v="51"/>
    <x v="4"/>
  </r>
  <r>
    <x v="8275"/>
    <x v="8267"/>
    <n v="2"/>
    <s v="New Jersey"/>
    <x v="0"/>
    <s v="Mount Arlington"/>
    <n v="7856"/>
    <s v="200 Valley Road"/>
    <s v="https://www.linkedin.com/company/nisivoccia-llp"/>
    <n v="120"/>
    <n v="2489"/>
    <x v="51"/>
    <x v="4"/>
  </r>
  <r>
    <x v="8276"/>
    <x v="8268"/>
    <n v="2"/>
    <s v="NJ"/>
    <x v="0"/>
    <s v="Maple Shade"/>
    <n v="8052"/>
    <s v="1000 S. Lenola Road"/>
    <s v="https://www.linkedin.com/company/haefele-flanagan"/>
    <n v="71"/>
    <n v="1381"/>
    <x v="51"/>
    <x v="4"/>
  </r>
  <r>
    <x v="8277"/>
    <x v="8269"/>
    <n v="2"/>
    <s v="Virginia"/>
    <x v="0"/>
    <s v="Vienna"/>
    <n v="22182"/>
    <s v="1577 Spring Hill Rd"/>
    <s v="https://www.linkedin.com/company/bgsconsulting"/>
    <n v="58"/>
    <n v="6888"/>
    <x v="51"/>
    <x v="4"/>
  </r>
  <r>
    <x v="8278"/>
    <x v="8270"/>
    <n v="2"/>
    <s v="VA"/>
    <x v="0"/>
    <s v="Fairfax"/>
    <n v="22030"/>
    <s v="4035 Ridge Top Road"/>
    <s v="https://www.linkedin.com/company/thompson-greenspon-&amp;-co--p-c-"/>
    <n v="50"/>
    <n v="740"/>
    <x v="51"/>
    <x v="4"/>
  </r>
  <r>
    <x v="8279"/>
    <x v="8271"/>
    <n v="2"/>
    <s v="South Carolina"/>
    <x v="0"/>
    <s v="West Columbia"/>
    <n v="29169"/>
    <s v="3101 Sunset Blvd"/>
    <s v="https://www.linkedin.com/company/burkett-burkett-&amp;-burkett-certified-public-accountants-p-a-"/>
    <n v="60"/>
    <n v="835"/>
    <x v="51"/>
    <x v="4"/>
  </r>
  <r>
    <x v="8280"/>
    <x v="8272"/>
    <n v="2"/>
    <s v="NJ"/>
    <x v="0"/>
    <s v="Princeton"/>
    <n v="8543"/>
    <s v="PO Box 7648"/>
    <s v="https://www.linkedin.com/company/the-mercadien-group"/>
    <n v="140"/>
    <n v="2021"/>
    <x v="51"/>
    <x v="4"/>
  </r>
  <r>
    <x v="8281"/>
    <x v="8273"/>
    <n v="2"/>
    <s v="FL"/>
    <x v="0"/>
    <s v="West Palm Beach"/>
    <n v="33401"/>
    <s v="222 Lakeview Avenue"/>
    <s v="https://www.linkedin.com/company/templeton-&amp;-company"/>
    <n v="74"/>
    <n v="1928"/>
    <x v="51"/>
    <x v="4"/>
  </r>
  <r>
    <x v="8282"/>
    <x v="8274"/>
    <n v="2"/>
    <s v="MN"/>
    <x v="0"/>
    <s v="Mendota Heights"/>
    <n v="55120"/>
    <s v="1333 Northland Drive"/>
    <s v="https://www.linkedin.com/company/ds&amp;b-ltd-"/>
    <n v="67"/>
    <n v="1218"/>
    <x v="51"/>
    <x v="4"/>
  </r>
  <r>
    <x v="8283"/>
    <x v="8275"/>
    <n v="2"/>
    <s v="Florida"/>
    <x v="0"/>
    <s v="Daytona Beach"/>
    <n v="32124"/>
    <s v="2364 Lpga Blvd"/>
    <s v="https://www.linkedin.com/company/halifax-humane-society-inc"/>
    <n v="31"/>
    <n v="188"/>
    <x v="2"/>
    <x v="14"/>
  </r>
  <r>
    <x v="8284"/>
    <x v="8276"/>
    <n v="2"/>
    <s v="Florida"/>
    <x v="0"/>
    <s v="Naples"/>
    <n v="34108"/>
    <s v="1000 Immokalee Rd #90, Naples, FL 34110"/>
    <s v="https://www.linkedin.com/company/fountain-life"/>
    <n v="145"/>
    <n v="5686"/>
    <x v="124"/>
    <x v="5"/>
  </r>
  <r>
    <x v="8285"/>
    <x v="8277"/>
    <n v="2"/>
    <s v="Florida"/>
    <x v="0"/>
    <s v="Fort Myers"/>
    <n v="33919"/>
    <s v="13379 McGregor Blvd"/>
    <s v="https://www.linkedin.com/company/gecko-hospitality"/>
    <n v="266"/>
    <n v="65292"/>
    <x v="66"/>
    <x v="25"/>
  </r>
  <r>
    <x v="8286"/>
    <x v="8278"/>
    <n v="2"/>
    <s v="Florida"/>
    <x v="0"/>
    <s v="Plantation"/>
    <n v="0"/>
    <s v="205 SW 84th Ave"/>
    <s v="https://www.linkedin.com/company/symplast"/>
    <n v="68"/>
    <n v="7075"/>
    <x v="17"/>
    <x v="28"/>
  </r>
  <r>
    <x v="8287"/>
    <x v="8279"/>
    <n v="2"/>
    <s v="Florida"/>
    <x v="0"/>
    <s v="New Smyrna Beach"/>
    <n v="32168"/>
    <s v="210 Sams Ave"/>
    <s v="https://www.linkedin.com/company/city-of-new-smyrna-beach"/>
    <n v="125"/>
    <n v="736"/>
    <x v="5"/>
    <x v="20"/>
  </r>
  <r>
    <x v="8288"/>
    <x v="8280"/>
    <n v="2"/>
    <s v="Florida"/>
    <x v="0"/>
    <s v="Vero Beach"/>
    <n v="32960"/>
    <s v="2805 Airport Dr"/>
    <s v="https://www.linkedin.com/company/skyborneacademy"/>
    <n v="278"/>
    <n v="6872"/>
    <x v="37"/>
    <x v="11"/>
  </r>
  <r>
    <x v="8289"/>
    <x v="8281"/>
    <n v="2"/>
    <s v="Florida"/>
    <x v="0"/>
    <s v="Fort Myers"/>
    <n v="33913"/>
    <s v="9921 Interstate Commerce Dr."/>
    <s v="https://www.linkedin.com/company/seagate-development-group-llc."/>
    <n v="87"/>
    <n v="7266"/>
    <x v="21"/>
    <x v="4"/>
  </r>
  <r>
    <x v="8290"/>
    <x v="8282"/>
    <n v="2"/>
    <s v="Florida"/>
    <x v="0"/>
    <s v="Islamorada"/>
    <n v="33036"/>
    <s v="86800 Overseas Hwy"/>
    <s v="https://www.linkedin.com/company/islamorada-village-of-islands-fl"/>
    <n v="9"/>
    <n v="80"/>
    <x v="5"/>
    <x v="10"/>
  </r>
  <r>
    <x v="8291"/>
    <x v="8283"/>
    <n v="2"/>
    <s v="Florida"/>
    <x v="0"/>
    <s v="Miami Beach"/>
    <n v="33139"/>
    <s v="1688 Meridian Ave"/>
    <s v="https://www.linkedin.com/company/tmcusa"/>
    <n v="24"/>
    <n v="2429"/>
    <x v="150"/>
    <x v="19"/>
  </r>
  <r>
    <x v="8292"/>
    <x v="8284"/>
    <n v="2"/>
    <s v="Florida"/>
    <x v="0"/>
    <s v="Delray Beach"/>
    <n v="33446"/>
    <s v="16104 Mizner Club Dr"/>
    <s v="https://www.linkedin.com/company/mizner-country-club"/>
    <n v="93"/>
    <n v="2919"/>
    <x v="66"/>
    <x v="10"/>
  </r>
  <r>
    <x v="8293"/>
    <x v="8285"/>
    <n v="2"/>
    <s v="Florida"/>
    <x v="0"/>
    <s v="Delray Beach"/>
    <n v="33444"/>
    <s v="1180 SW 10th Street"/>
    <s v="https://www.linkedin.com/company/all-county-paving"/>
    <n v="106"/>
    <n v="2116"/>
    <x v="21"/>
    <x v="25"/>
  </r>
  <r>
    <x v="8294"/>
    <x v="8286"/>
    <n v="2"/>
    <s v="Florida"/>
    <x v="0"/>
    <s v="Hollywood"/>
    <n v="33312"/>
    <s v="2500 SW 39th St"/>
    <s v="https://www.linkedin.com/company/sintavia"/>
    <n v="70"/>
    <n v="12678"/>
    <x v="29"/>
    <x v="32"/>
  </r>
  <r>
    <x v="8295"/>
    <x v="8287"/>
    <n v="2"/>
    <s v="Florida"/>
    <x v="0"/>
    <s v="Fort Myers"/>
    <n v="33916"/>
    <s v="4224 RENAISSANCE PRESERVE WAY"/>
    <s v="https://www.linkedin.com/company/the-housing-authority-of-the-city-of-fort-myers"/>
    <n v="18"/>
    <n v="389"/>
    <x v="33"/>
    <x v="6"/>
  </r>
  <r>
    <x v="8296"/>
    <x v="8288"/>
    <n v="2"/>
    <s v="Florida"/>
    <x v="0"/>
    <s v="Wilton Manor"/>
    <n v="33305"/>
    <s v="2312 Wilton Dr"/>
    <s v="https://www.linkedin.com/company/renand-foundation"/>
    <n v="9"/>
    <n v="74"/>
    <x v="28"/>
    <x v="14"/>
  </r>
  <r>
    <x v="8297"/>
    <x v="8289"/>
    <n v="2"/>
    <s v="Florida"/>
    <x v="0"/>
    <s v="WINTER GARDEN"/>
    <n v="34787"/>
    <s v="28 S. Main Street"/>
    <s v="https://www.linkedin.com/company/r-c-stevens-construction-company"/>
    <n v="59"/>
    <n v="2853"/>
    <x v="21"/>
    <x v="7"/>
  </r>
  <r>
    <x v="8298"/>
    <x v="8290"/>
    <n v="2"/>
    <s v="Florida"/>
    <x v="0"/>
    <s v="Ormond Beach"/>
    <n v="32174"/>
    <s v="4 Sunshine Blvd"/>
    <s v="https://www.linkedin.com/company/germfree-mobile-laboratories-inc-"/>
    <n v="141"/>
    <n v="3676"/>
    <x v="199"/>
    <x v="28"/>
  </r>
  <r>
    <x v="8299"/>
    <x v="8291"/>
    <n v="2"/>
    <s v="Florida"/>
    <x v="0"/>
    <s v="Jacksonville Beach"/>
    <n v="32250"/>
    <s v="320 First Street North"/>
    <s v="https://www.linkedin.com/company/private-equity-talent-solutions"/>
    <n v="12"/>
    <n v="1739"/>
    <x v="109"/>
    <x v="14"/>
  </r>
  <r>
    <x v="8300"/>
    <x v="8292"/>
    <n v="2"/>
    <s v="Florida"/>
    <x v="0"/>
    <s v="Tallahassee"/>
    <n v="32309"/>
    <s v="1801 Hermitage Blvd."/>
    <s v="https://www.linkedin.com/company/florida-state-board-of-administration"/>
    <n v="251"/>
    <n v="2894"/>
    <x v="6"/>
    <x v="22"/>
  </r>
  <r>
    <x v="8301"/>
    <x v="8293"/>
    <n v="2"/>
    <s v="Florida"/>
    <x v="0"/>
    <s v="Lake Mary"/>
    <n v="32746"/>
    <s v="956 International Pkwy"/>
    <s v="https://www.linkedin.com/company/integrass-global"/>
    <n v="116"/>
    <n v="9013"/>
    <x v="40"/>
    <x v="6"/>
  </r>
  <r>
    <x v="8302"/>
    <x v="8294"/>
    <n v="2"/>
    <s v="Florida"/>
    <x v="0"/>
    <s v="Coral Gables"/>
    <n v="33134"/>
    <s v="255 Aragon Ave"/>
    <s v="https://www.linkedin.com/company/abitos"/>
    <n v="68"/>
    <n v="2378"/>
    <x v="51"/>
    <x v="4"/>
  </r>
  <r>
    <x v="8303"/>
    <x v="8295"/>
    <n v="2"/>
    <s v="Florida"/>
    <x v="0"/>
    <s v="Coconut Grove"/>
    <n v="33133"/>
    <s v="3109 Grand Avenue"/>
    <s v="https://www.linkedin.com/company/how-to-manage-a-small-law-firm-com"/>
    <n v="139"/>
    <n v="11870"/>
    <x v="23"/>
    <x v="26"/>
  </r>
  <r>
    <x v="8304"/>
    <x v="8296"/>
    <n v="2"/>
    <s v="Florida"/>
    <x v="0"/>
    <s v="Oakland Park"/>
    <n v="33334"/>
    <s v="5100 N Dixie"/>
    <s v="https://www.linkedin.com/company/valuetainmentmedia"/>
    <n v="93"/>
    <n v="33988"/>
    <x v="122"/>
    <x v="16"/>
  </r>
  <r>
    <x v="8305"/>
    <x v="8297"/>
    <n v="2"/>
    <s v="Florida"/>
    <x v="0"/>
    <s v="Ponte Vedra Beach"/>
    <n v="32082"/>
    <s v="822 n A1A N"/>
    <s v="https://www.linkedin.com/company/digitalwavetechnology"/>
    <n v="74"/>
    <n v="4358"/>
    <x v="17"/>
    <x v="25"/>
  </r>
  <r>
    <x v="8306"/>
    <x v="8298"/>
    <n v="2"/>
    <s v="Florida"/>
    <x v="0"/>
    <s v="Pensacola"/>
    <n v="32502"/>
    <s v="219 E Garden St."/>
    <s v="https://www.linkedin.com/company/landrum-hr"/>
    <n v="170"/>
    <n v="7041"/>
    <x v="227"/>
    <x v="6"/>
  </r>
  <r>
    <x v="8307"/>
    <x v="8299"/>
    <n v="2"/>
    <s v="Florida"/>
    <x v="0"/>
    <s v="New Port Richey"/>
    <n v="34653"/>
    <s v="7143 State Road 54"/>
    <s v="https://www.linkedin.com/company/skillable"/>
    <n v="214"/>
    <n v="6117"/>
    <x v="40"/>
    <x v="16"/>
  </r>
  <r>
    <x v="8308"/>
    <x v="8300"/>
    <n v="2"/>
    <s v="Florida"/>
    <x v="0"/>
    <s v="Largo"/>
    <n v="33773"/>
    <s v="11451 Belcher Rd S"/>
    <s v="https://www.linkedin.com/company/onicon-incorporated"/>
    <n v="85"/>
    <n v="5274"/>
    <x v="58"/>
    <x v="16"/>
  </r>
  <r>
    <x v="8309"/>
    <x v="8301"/>
    <n v="2"/>
    <s v="Florida"/>
    <x v="0"/>
    <s v="Temple Terrace"/>
    <n v="33637"/>
    <s v="7037 E Fletcher Ave"/>
    <s v="https://www.linkedin.com/company/usffcu"/>
    <n v="154"/>
    <n v="2173"/>
    <x v="6"/>
    <x v="10"/>
  </r>
  <r>
    <x v="8310"/>
    <x v="8302"/>
    <n v="2"/>
    <s v="Florida"/>
    <x v="0"/>
    <s v="Melbourne"/>
    <n v="32901"/>
    <s v="930 S Harbor City Blvd"/>
    <s v="https://www.linkedin.com/company/orion180"/>
    <n v="103"/>
    <n v="3143"/>
    <x v="26"/>
    <x v="28"/>
  </r>
  <r>
    <x v="8311"/>
    <x v="8303"/>
    <n v="2"/>
    <s v="Florida"/>
    <x v="0"/>
    <s v="Longwood"/>
    <n v="32750"/>
    <s v="521 W State Rd 434"/>
    <s v="https://www.linkedin.com/company/impresiv-health"/>
    <n v="34"/>
    <n v="8935"/>
    <x v="108"/>
    <x v="23"/>
  </r>
  <r>
    <x v="8312"/>
    <x v="8304"/>
    <n v="2"/>
    <s v="Florida"/>
    <x v="0"/>
    <s v="Doral"/>
    <n v="33164"/>
    <s v="8200 NW 41st St"/>
    <s v="https://www.linkedin.com/company/managedbyaffinity"/>
    <n v="54"/>
    <n v="3059"/>
    <x v="33"/>
    <x v="12"/>
  </r>
  <r>
    <x v="8313"/>
    <x v="8305"/>
    <n v="2"/>
    <s v="Florida"/>
    <x v="0"/>
    <s v="Miami Lakes"/>
    <n v="33016"/>
    <s v="14125 NW 80th Ave"/>
    <s v="https://www.linkedin.com/company/segal-trials"/>
    <n v="113"/>
    <n v="2855"/>
    <x v="44"/>
    <x v="15"/>
  </r>
  <r>
    <x v="8314"/>
    <x v="8306"/>
    <n v="2"/>
    <s v="Florida"/>
    <x v="0"/>
    <s v="Naples"/>
    <n v="34103"/>
    <s v="4850 Tamiami Trail North"/>
    <s v="https://www.linkedin.com/company/techtrueup"/>
    <n v="34"/>
    <n v="6007"/>
    <x v="105"/>
    <x v="5"/>
  </r>
  <r>
    <x v="8315"/>
    <x v="8307"/>
    <n v="2"/>
    <s v="Florida"/>
    <x v="0"/>
    <s v="Dania"/>
    <n v="33004"/>
    <s v="481 S Federal Hwy"/>
    <s v="https://www.linkedin.com/company/yeswearemad"/>
    <n v="220"/>
    <n v="8340"/>
    <x v="47"/>
    <x v="6"/>
  </r>
  <r>
    <x v="8316"/>
    <x v="8308"/>
    <n v="2"/>
    <s v="Florida"/>
    <x v="0"/>
    <s v="Stuart"/>
    <n v="34994"/>
    <s v="10 SE Central Pkwy"/>
    <s v="https://www.linkedin.com/company/fusion-growth-partners"/>
    <n v="178"/>
    <n v="14813"/>
    <x v="47"/>
    <x v="14"/>
  </r>
  <r>
    <x v="8317"/>
    <x v="8309"/>
    <n v="2"/>
    <s v="Florida"/>
    <x v="0"/>
    <s v="St Petersburg"/>
    <n v="7901"/>
    <s v=" 4TH ST N"/>
    <s v="https://www.linkedin.com/company/our-english-llc"/>
    <n v="5"/>
    <n v="8391"/>
    <x v="18"/>
    <x v="12"/>
  </r>
  <r>
    <x v="8318"/>
    <x v="8310"/>
    <n v="2"/>
    <s v="Florida"/>
    <x v="0"/>
    <s v="Miami Beach"/>
    <n v="33139"/>
    <s v="1688 Meridian Ave"/>
    <s v="https://www.linkedin.com/company/ariela-associates-international"/>
    <n v="125"/>
    <n v="6673"/>
    <x v="67"/>
    <x v="25"/>
  </r>
  <r>
    <x v="8319"/>
    <x v="8311"/>
    <n v="2"/>
    <s v="Florida"/>
    <x v="0"/>
    <s v="Coral Springs"/>
    <n v="33065"/>
    <s v="4240 NW 120th Ave"/>
    <s v="https://www.linkedin.com/company/comfort-medical-llc"/>
    <n v="110"/>
    <n v="1811"/>
    <x v="39"/>
    <x v="10"/>
  </r>
  <r>
    <x v="8320"/>
    <x v="8312"/>
    <n v="2"/>
    <s v="Florida"/>
    <x v="0"/>
    <s v="Coral Gables"/>
    <n v="0"/>
    <s v="4425 Ponce de Leon Blvd"/>
    <s v="https://www.linkedin.com/company/lakeview-loan-servicing"/>
    <n v="493"/>
    <n v="2863"/>
    <x v="33"/>
    <x v="13"/>
  </r>
  <r>
    <x v="8321"/>
    <x v="8313"/>
    <n v="2"/>
    <s v="Florida"/>
    <x v="0"/>
    <s v="West Palm Beach"/>
    <n v="33406"/>
    <s v="3400 Belvedere Road"/>
    <s v="https://www.linkedin.com/company/careersourcepbc"/>
    <n v="186"/>
    <n v="6222"/>
    <x v="65"/>
    <x v="4"/>
  </r>
  <r>
    <x v="8322"/>
    <x v="8314"/>
    <n v="2"/>
    <s v="Florida"/>
    <x v="0"/>
    <s v="Coral Springs"/>
    <n v="33071"/>
    <s v="1750 N University Dr"/>
    <s v="https://www.linkedin.com/company/one-firefly"/>
    <n v="79"/>
    <n v="15187"/>
    <x v="47"/>
    <x v="12"/>
  </r>
  <r>
    <x v="8323"/>
    <x v="8315"/>
    <n v="2"/>
    <s v="Florida"/>
    <x v="0"/>
    <s v="Weston"/>
    <n v="33326"/>
    <s v="55 Weston Rd"/>
    <s v="https://www.linkedin.com/company/glc-group"/>
    <n v="300"/>
    <n v="8128"/>
    <x v="51"/>
    <x v="4"/>
  </r>
  <r>
    <x v="8324"/>
    <x v="8316"/>
    <n v="2"/>
    <s v="Florida"/>
    <x v="0"/>
    <s v="Coral Gables"/>
    <n v="33133"/>
    <s v="237 S Dixie Hwy"/>
    <s v="https://www.linkedin.com/company/optimum-7"/>
    <n v="51"/>
    <n v="27136"/>
    <x v="92"/>
    <x v="12"/>
  </r>
  <r>
    <x v="8325"/>
    <x v="8317"/>
    <n v="2"/>
    <s v="Florida"/>
    <x v="0"/>
    <s v="Naples"/>
    <n v="34109"/>
    <s v="6301 Shirley St"/>
    <s v="https://www.linkedin.com/company/allenconcreteandmasonry"/>
    <n v="36"/>
    <n v="345"/>
    <x v="21"/>
    <x v="8"/>
  </r>
  <r>
    <x v="8326"/>
    <x v="8318"/>
    <n v="2"/>
    <s v="Florida"/>
    <x v="0"/>
    <s v="Aventura"/>
    <n v="33180"/>
    <s v="18909 NE 29th Ave"/>
    <s v="https://www.linkedin.com/company/cardoneventures"/>
    <n v="275"/>
    <n v="23849"/>
    <x v="13"/>
    <x v="17"/>
  </r>
  <r>
    <x v="8327"/>
    <x v="8319"/>
    <n v="2"/>
    <s v="Florida"/>
    <x v="0"/>
    <s v="Cooper City"/>
    <n v="33024"/>
    <s v="9720 Stirling Rd"/>
    <s v="https://www.linkedin.com/company/berean-group"/>
    <n v="70"/>
    <n v="21718"/>
    <x v="325"/>
    <x v="8"/>
  </r>
  <r>
    <x v="8328"/>
    <x v="8320"/>
    <n v="1"/>
    <s v="Florida"/>
    <x v="0"/>
    <s v="Fort Myers"/>
    <n v="33912"/>
    <s v="14311 Metropolis Ave"/>
    <s v="https://www.linkedin.com/company/florida-lifestyle-homes"/>
    <n v="12"/>
    <n v="253"/>
    <x v="21"/>
    <x v="16"/>
  </r>
  <r>
    <x v="8329"/>
    <x v="8321"/>
    <n v="1"/>
    <s v="Florida"/>
    <x v="0"/>
    <s v="Palm Beach Gardens"/>
    <n v="33410"/>
    <s v="8845 N. Military Trail"/>
    <s v="https://www.linkedin.com/company/saylor-physical-therapy"/>
    <n v="63"/>
    <n v="173"/>
    <x v="34"/>
    <x v="25"/>
  </r>
  <r>
    <x v="8330"/>
    <x v="8322"/>
    <n v="1"/>
    <s v="Florida"/>
    <x v="0"/>
    <s v="Lake Mary"/>
    <n v="32746"/>
    <s v="300 International Pkwy"/>
    <s v="https://www.linkedin.com/company/capacuity"/>
    <n v="43"/>
    <n v="807"/>
    <x v="6"/>
    <x v="14"/>
  </r>
  <r>
    <x v="8331"/>
    <x v="8323"/>
    <n v="1"/>
    <s v="Florida"/>
    <x v="0"/>
    <s v="Pensacola"/>
    <n v="32501"/>
    <s v="2001 N Palafox St"/>
    <s v="https://www.linkedin.com/company/ptac-engineering"/>
    <n v="17"/>
    <n v="90"/>
    <x v="150"/>
    <x v="25"/>
  </r>
  <r>
    <x v="8332"/>
    <x v="8324"/>
    <n v="1"/>
    <s v="Florida"/>
    <x v="0"/>
    <s v="St. Petersburg"/>
    <n v="33701"/>
    <s v="501 1st Ave N"/>
    <s v="https://www.linkedin.com/company/gulfcoast-legal-services-inc"/>
    <n v="46"/>
    <n v="381"/>
    <x v="4"/>
    <x v="20"/>
  </r>
  <r>
    <x v="8333"/>
    <x v="8325"/>
    <n v="1"/>
    <s v="Florida"/>
    <x v="0"/>
    <s v="Spring Hill"/>
    <n v="34606"/>
    <s v="7211 Hiawatha Pkwy"/>
    <s v="https://www.linkedin.com/company/campbell-&amp;-company-cpas-and-financial-advisors"/>
    <n v="11"/>
    <n v="181"/>
    <x v="51"/>
    <x v="4"/>
  </r>
  <r>
    <x v="8334"/>
    <x v="8326"/>
    <n v="1"/>
    <s v="Florida"/>
    <x v="0"/>
    <s v="Pembroke Pines"/>
    <n v="33029"/>
    <s v="18503 Pine Blvd Suite 301"/>
    <s v="https://www.linkedin.com/company/cabanas-law-firm"/>
    <n v="30"/>
    <n v="616"/>
    <x v="4"/>
    <x v="12"/>
  </r>
  <r>
    <x v="8335"/>
    <x v="8327"/>
    <n v="1"/>
    <s v="Florida"/>
    <x v="0"/>
    <s v="Boynton Beach"/>
    <n v="33426"/>
    <s v="2405 Quantum Blvd"/>
    <s v="https://www.linkedin.com/company/frederick-fox"/>
    <n v="48"/>
    <n v="18626"/>
    <x v="33"/>
    <x v="4"/>
  </r>
  <r>
    <x v="8336"/>
    <x v="8328"/>
    <n v="1"/>
    <s v="Florida"/>
    <x v="0"/>
    <s v="Hialeah"/>
    <n v="33012"/>
    <s v="2900 W 12th Ave"/>
    <s v="https://www.linkedin.com/company/compu-med-vocational-careers"/>
    <n v="29"/>
    <n v="595"/>
    <x v="7"/>
    <x v="11"/>
  </r>
  <r>
    <x v="8337"/>
    <x v="8329"/>
    <n v="1"/>
    <s v="Florida"/>
    <x v="0"/>
    <s v="Babcock Ranch"/>
    <n v="33982"/>
    <s v="42891 Lake Babcock Drive"/>
    <s v="https://www.linkedin.com/company/impulse-creative"/>
    <n v="49"/>
    <n v="2159"/>
    <x v="47"/>
    <x v="12"/>
  </r>
  <r>
    <x v="8338"/>
    <x v="8330"/>
    <n v="1"/>
    <s v="Florida"/>
    <x v="0"/>
    <s v="Fort Myers"/>
    <n v="33912"/>
    <s v="7958 Usa Industrial Dr"/>
    <s v="https://www.linkedin.com/company/quality-precast-solutions-llc"/>
    <n v="6"/>
    <n v="133"/>
    <x v="21"/>
    <x v="4"/>
  </r>
  <r>
    <x v="8339"/>
    <x v="8331"/>
    <n v="1"/>
    <s v="Florida"/>
    <x v="0"/>
    <s v="Maitland"/>
    <n v="32751"/>
    <s v="2301 Maitland Center Parkway"/>
    <s v="https://www.linkedin.com/company/primary-recruiting-services"/>
    <n v="48"/>
    <n v="28085"/>
    <x v="16"/>
    <x v="6"/>
  </r>
  <r>
    <x v="8340"/>
    <x v="8332"/>
    <n v="1"/>
    <s v="Florida"/>
    <x v="0"/>
    <s v="Hollywood"/>
    <n v="33020"/>
    <s v="2031 Harrison Street"/>
    <s v="https://www.linkedin.com/company/evonetworks"/>
    <n v="7"/>
    <n v="575"/>
    <x v="40"/>
    <x v="8"/>
  </r>
  <r>
    <x v="8341"/>
    <x v="8333"/>
    <n v="1"/>
    <s v="Florida"/>
    <x v="0"/>
    <s v="Vero Beach"/>
    <n v="32960"/>
    <s v="601 21st St"/>
    <s v="https://www.linkedin.com/company/rootstaff"/>
    <n v="55"/>
    <n v="9081"/>
    <x v="58"/>
    <x v="32"/>
  </r>
  <r>
    <x v="8342"/>
    <x v="8334"/>
    <n v="1"/>
    <s v="Florida"/>
    <x v="0"/>
    <s v="Sarasota"/>
    <n v="34243"/>
    <s v="7519 Pennsylvania Ave"/>
    <s v="https://www.linkedin.com/company/automated-retail-technologies"/>
    <n v="46"/>
    <n v="3001"/>
    <x v="0"/>
    <x v="25"/>
  </r>
  <r>
    <x v="8343"/>
    <x v="8335"/>
    <n v="1"/>
    <s v="Florida"/>
    <x v="0"/>
    <s v="Jupiter"/>
    <n v="33477"/>
    <s v="110 Front St Suite 300"/>
    <s v="https://www.linkedin.com/company/lending-science"/>
    <n v="41"/>
    <n v="8158"/>
    <x v="6"/>
    <x v="12"/>
  </r>
  <r>
    <x v="8344"/>
    <x v="8336"/>
    <n v="1"/>
    <s v="Florida"/>
    <x v="0"/>
    <s v="Lutz"/>
    <n v="33549"/>
    <s v="19235 N US Highway 41"/>
    <s v="https://www.linkedin.com/company/surgishop"/>
    <n v="22"/>
    <n v="912"/>
    <x v="267"/>
    <x v="12"/>
  </r>
  <r>
    <x v="8345"/>
    <x v="8337"/>
    <n v="1"/>
    <s v="Florida"/>
    <x v="0"/>
    <s v="Doral"/>
    <n v="33166"/>
    <s v="8400 NW 36th St"/>
    <s v="https://www.linkedin.com/company/arsenl"/>
    <n v="19"/>
    <n v="3449"/>
    <x v="47"/>
    <x v="12"/>
  </r>
  <r>
    <x v="8346"/>
    <x v="8338"/>
    <n v="1"/>
    <s v="Florida"/>
    <x v="0"/>
    <s v="Sarasota"/>
    <n v="34243"/>
    <s v="8451 Shade Ave"/>
    <s v="https://www.linkedin.com/company/university-park-dermatology-pllc"/>
    <n v="9"/>
    <n v="34"/>
    <x v="49"/>
    <x v="5"/>
  </r>
  <r>
    <x v="8347"/>
    <x v="8339"/>
    <n v="1"/>
    <s v="Florida"/>
    <x v="0"/>
    <s v="Jupiter"/>
    <n v="33477"/>
    <s v="110 Front St"/>
    <s v="https://www.linkedin.com/company/softwareidm-inc."/>
    <n v="10"/>
    <n v="428"/>
    <x v="17"/>
    <x v="6"/>
  </r>
  <r>
    <x v="8348"/>
    <x v="8340"/>
    <n v="1"/>
    <s v="Florida"/>
    <x v="0"/>
    <s v="Tallahassee"/>
    <n v="32301"/>
    <s v="2333 Hansen Lane Suite 2"/>
    <s v="https://www.linkedin.com/company/management-recruiters-of-tallahassee"/>
    <n v="20"/>
    <n v="6655"/>
    <x v="65"/>
    <x v="15"/>
  </r>
  <r>
    <x v="8349"/>
    <x v="8341"/>
    <n v="1"/>
    <s v="Florida"/>
    <x v="0"/>
    <s v="Estero"/>
    <n v="33928"/>
    <s v="23190 Fashion Dr"/>
    <s v="https://www.linkedin.com/company/ted-todd-insurance"/>
    <n v="40"/>
    <n v="2786"/>
    <x v="26"/>
    <x v="10"/>
  </r>
  <r>
    <x v="8350"/>
    <x v="8342"/>
    <n v="1"/>
    <s v="Florida"/>
    <x v="0"/>
    <s v="Sunrise"/>
    <n v="33323"/>
    <s v="1401 NW 136th Ave"/>
    <s v="https://www.linkedin.com/company/mri-search-max-inc"/>
    <n v="25"/>
    <n v="33979"/>
    <x v="47"/>
    <x v="4"/>
  </r>
  <r>
    <x v="8351"/>
    <x v="8343"/>
    <n v="1"/>
    <s v="Florida"/>
    <x v="0"/>
    <s v="Davie"/>
    <n v="0"/>
    <s v="3679 Spanish Oak Pt"/>
    <s v="https://www.linkedin.com/company/wild-coffee-marketing"/>
    <n v="19"/>
    <n v="3060"/>
    <x v="119"/>
    <x v="12"/>
  </r>
  <r>
    <x v="8352"/>
    <x v="8344"/>
    <n v="1"/>
    <s v="Florida"/>
    <x v="0"/>
    <s v="St Petersburg"/>
    <n v="33701"/>
    <s v="770 2nd Ave S"/>
    <s v="https://www.linkedin.com/company/moyer-law-group"/>
    <n v="26"/>
    <n v="1073"/>
    <x v="23"/>
    <x v="20"/>
  </r>
  <r>
    <x v="8353"/>
    <x v="8345"/>
    <n v="1"/>
    <s v="Florida"/>
    <x v="0"/>
    <s v="Jupiter"/>
    <n v="33458"/>
    <s v="1907 Commerce Ln"/>
    <s v="https://www.linkedin.com/company/jla-geosciences-inc"/>
    <n v="14"/>
    <n v="316"/>
    <x v="118"/>
    <x v="13"/>
  </r>
  <r>
    <x v="8354"/>
    <x v="8346"/>
    <n v="1"/>
    <s v="Florida"/>
    <x v="0"/>
    <s v="Osprey"/>
    <n v="34229"/>
    <s v="1307 S Tamiami Trail"/>
    <s v="https://www.linkedin.com/company/argomed-group"/>
    <n v="0"/>
    <n v="7"/>
    <x v="49"/>
    <x v="25"/>
  </r>
  <r>
    <x v="8355"/>
    <x v="8347"/>
    <n v="1"/>
    <s v="Florida"/>
    <x v="0"/>
    <s v="Pinecrest"/>
    <n v="33156"/>
    <s v="9621 S Dixie Hwy"/>
    <s v="https://www.linkedin.com/company/evenings-delight"/>
    <n v="0"/>
    <n v="2"/>
    <x v="0"/>
    <x v="14"/>
  </r>
  <r>
    <x v="8356"/>
    <x v="8348"/>
    <n v="1"/>
    <s v="Florida"/>
    <x v="0"/>
    <s v="Sanford"/>
    <n v="32771"/>
    <s v="3800 Enterprise Way"/>
    <s v="https://www.linkedin.com/company/jamco-rentals"/>
    <n v="2"/>
    <n v="79"/>
    <x v="328"/>
    <x v="8"/>
  </r>
  <r>
    <x v="8357"/>
    <x v="8349"/>
    <n v="1"/>
    <s v="Florida"/>
    <x v="0"/>
    <s v="Plantation"/>
    <n v="33325"/>
    <s v="12331 SW 3rd St"/>
    <s v="https://www.linkedin.com/company/atlas-smiles"/>
    <n v="5"/>
    <n v="181"/>
    <x v="49"/>
    <x v="25"/>
  </r>
  <r>
    <x v="8358"/>
    <x v="8350"/>
    <n v="1"/>
    <s v="Florida"/>
    <x v="0"/>
    <s v="Deerfield Beach"/>
    <n v="33441"/>
    <s v="220 Hillsboro Technology Dr"/>
    <s v="https://www.linkedin.com/company/clear-health-solution"/>
    <n v="6"/>
    <n v="21"/>
    <x v="110"/>
    <x v="25"/>
  </r>
  <r>
    <x v="8359"/>
    <x v="8351"/>
    <n v="1"/>
    <s v="Florida"/>
    <x v="0"/>
    <s v="Gainesville"/>
    <n v="32601"/>
    <s v="802 NW 5th Ave"/>
    <s v="https://www.linkedin.com/company/children-s-trust-of-alachua-county"/>
    <n v="11"/>
    <n v="181"/>
    <x v="5"/>
    <x v="10"/>
  </r>
  <r>
    <x v="8360"/>
    <x v="8352"/>
    <n v="1"/>
    <s v="Florida"/>
    <x v="0"/>
    <s v="Sarasota"/>
    <n v="34236"/>
    <s v="1945 Fruitville Road"/>
    <s v="https://www.linkedin.com/company/greater-sarasota-chamber-of-commerce"/>
    <n v="30"/>
    <n v="6916"/>
    <x v="2"/>
    <x v="12"/>
  </r>
  <r>
    <x v="8361"/>
    <x v="8353"/>
    <n v="1"/>
    <s v="Florida"/>
    <x v="0"/>
    <s v="Delray Beach"/>
    <n v="33444"/>
    <s v="200 NE 2nd Ave"/>
    <s v="https://www.linkedin.com/company/zappitelllawfirm"/>
    <n v="6"/>
    <n v="132"/>
    <x v="4"/>
    <x v="20"/>
  </r>
  <r>
    <x v="8362"/>
    <x v="8354"/>
    <n v="1"/>
    <s v="Florida"/>
    <x v="0"/>
    <s v="Naples"/>
    <n v="34119"/>
    <s v="3115 Santorini Ct"/>
    <s v="https://www.linkedin.com/company/rsm-solutions-inc"/>
    <n v="7"/>
    <n v="15919"/>
    <x v="65"/>
    <x v="4"/>
  </r>
  <r>
    <x v="8363"/>
    <x v="8355"/>
    <m/>
    <s v="Florida"/>
    <x v="0"/>
    <s v="Melbourne"/>
    <n v="32904"/>
    <s v="3301 Dairy Rd"/>
    <s v="https://www.linkedin.com/company/bay-west-church"/>
    <n v="1"/>
    <n v="3"/>
    <x v="80"/>
    <x v="16"/>
  </r>
  <r>
    <x v="8364"/>
    <x v="8356"/>
    <m/>
    <s v="Florida"/>
    <x v="0"/>
    <s v="Odessa"/>
    <n v="33556"/>
    <s v="8517 Gunn Hwy"/>
    <s v="https://www.linkedin.com/company/the-law-office-of-christine-diorio-p-a"/>
    <n v="1"/>
    <n v="111"/>
    <x v="4"/>
    <x v="20"/>
  </r>
  <r>
    <x v="8365"/>
    <x v="8357"/>
    <m/>
    <s v="Florida"/>
    <x v="0"/>
    <s v="Vero Beach"/>
    <n v="32960"/>
    <s v="956 20th St"/>
    <s v="https://www.linkedin.com/company/peshkelaw"/>
    <n v="8"/>
    <n v="65"/>
    <x v="4"/>
    <x v="20"/>
  </r>
  <r>
    <x v="8366"/>
    <x v="8358"/>
    <m/>
    <s v="Florida"/>
    <x v="0"/>
    <s v="Port St Lucie"/>
    <n v="34953"/>
    <s v="600 SW Darwin Blvd"/>
    <s v="https://www.linkedin.com/company/vp-enterprise-inc"/>
    <n v="0"/>
    <n v="58"/>
    <x v="13"/>
    <x v="4"/>
  </r>
  <r>
    <x v="8367"/>
    <x v="8359"/>
    <m/>
    <s v="Florida"/>
    <x v="0"/>
    <s v="Brooksville"/>
    <n v="34601"/>
    <s v="1135 Ponce de Leon Blvd"/>
    <s v="https://www.linkedin.com/company/crosspoint-refrigeration-llc"/>
    <n v="2"/>
    <n v="28"/>
    <x v="59"/>
    <x v="25"/>
  </r>
  <r>
    <x v="8368"/>
    <x v="8360"/>
    <m/>
    <s v="Florida"/>
    <x v="0"/>
    <s v="Miami Beach"/>
    <n v="33139"/>
    <s v="1508 Bay Rd"/>
    <s v="https://www.linkedin.com/company/evolveworkforcesolutions"/>
    <n v="2"/>
    <n v="725"/>
    <x v="4"/>
    <x v="20"/>
  </r>
  <r>
    <x v="8369"/>
    <x v="8361"/>
    <m/>
    <s v="Florida"/>
    <x v="0"/>
    <s v="Naples"/>
    <n v="34105"/>
    <s v="3520 Kraft Rd"/>
    <s v="https://www.linkedin.com/company/vernon-healy-attorneys-at-law"/>
    <n v="8"/>
    <n v="499"/>
    <x v="4"/>
    <x v="20"/>
  </r>
  <r>
    <x v="8370"/>
    <x v="8362"/>
    <m/>
    <s v="Florida"/>
    <x v="0"/>
    <s v="Coral Springs"/>
    <n v="33067"/>
    <s v="7351 Wiles Rd"/>
    <s v="https://www.linkedin.com/company/wolfcreek-consulting-inc"/>
    <n v="12"/>
    <n v="4841"/>
    <x v="4"/>
    <x v="20"/>
  </r>
  <r>
    <x v="8371"/>
    <x v="8363"/>
    <m/>
    <s v="Florida"/>
    <x v="0"/>
    <s v="Sarasota"/>
    <n v="34240"/>
    <s v="6751 Professional Parkway W"/>
    <s v="https://www.linkedin.com/company/lilypadinsurance"/>
    <n v="0"/>
    <n v="2"/>
    <x v="26"/>
    <x v="10"/>
  </r>
  <r>
    <x v="8372"/>
    <x v="8364"/>
    <m/>
    <s v="Florida"/>
    <x v="0"/>
    <s v="Sarasota"/>
    <n v="34240"/>
    <s v="63 Sarasota Center Blvd"/>
    <s v="https://www.linkedin.com/company/soul-to-soul-yoga-llc"/>
    <n v="3"/>
    <n v="48"/>
    <x v="34"/>
    <x v="5"/>
  </r>
  <r>
    <x v="8373"/>
    <x v="8365"/>
    <m/>
    <s v="Florida"/>
    <x v="0"/>
    <s v="Pensacola"/>
    <n v="32502"/>
    <s v="107 W Gregory St,"/>
    <s v="https://www.linkedin.com/company/swan-capital"/>
    <n v="7"/>
    <n v="592"/>
    <x v="6"/>
    <x v="8"/>
  </r>
  <r>
    <x v="8374"/>
    <x v="8366"/>
    <m/>
    <s v="Florida"/>
    <x v="0"/>
    <s v="Atlantis"/>
    <n v="33462"/>
    <s v="110 JFK Drive"/>
    <s v="https://www.linkedin.com/company/the-recovery-research-network"/>
    <n v="15"/>
    <n v="92"/>
    <x v="49"/>
    <x v="5"/>
  </r>
  <r>
    <x v="8375"/>
    <x v="8367"/>
    <m/>
    <s v="Florida"/>
    <x v="0"/>
    <s v="Tallahassee"/>
    <n v="32312"/>
    <s v="3931 W Millers Bridge Rd"/>
    <s v="https://www.linkedin.com/company/the-hrczar"/>
    <n v="0"/>
    <n v="731"/>
    <x v="133"/>
    <x v="16"/>
  </r>
  <r>
    <x v="8376"/>
    <x v="8368"/>
    <m/>
    <s v="Florida"/>
    <x v="0"/>
    <s v="Zephyrhills"/>
    <n v="33541"/>
    <s v="35788 State Road 54"/>
    <s v="https://www.linkedin.com/company/noble-tax-strategies"/>
    <n v="4"/>
    <n v="263"/>
    <x v="51"/>
    <x v="4"/>
  </r>
  <r>
    <x v="8377"/>
    <x v="8369"/>
    <m/>
    <s v="Florida"/>
    <x v="0"/>
    <s v="Saint Petersburg"/>
    <s v="FL"/>
    <s v="150 2nd Ave N"/>
    <s v="https://www.linkedin.com/company/cstalentadvisors"/>
    <n v="1"/>
    <n v="762"/>
    <x v="65"/>
    <x v="27"/>
  </r>
  <r>
    <x v="8378"/>
    <x v="8370"/>
    <m/>
    <s v="Florida"/>
    <x v="0"/>
    <s v="Longwood"/>
    <n v="32779"/>
    <s v="260 Wekiva Springs Rd"/>
    <s v="https://www.linkedin.com/company/gpscorp"/>
    <n v="9"/>
    <n v="201"/>
    <x v="0"/>
    <x v="14"/>
  </r>
  <r>
    <x v="8379"/>
    <x v="8371"/>
    <m/>
    <s v="Florida"/>
    <x v="0"/>
    <s v="Tallahassee"/>
    <n v="32303"/>
    <s v="325 John Knox Rd"/>
    <s v="https://www.linkedin.com/company/insilicom-llc"/>
    <n v="4"/>
    <n v="74"/>
    <x v="12"/>
    <x v="13"/>
  </r>
  <r>
    <x v="8380"/>
    <x v="8372"/>
    <m/>
    <s v="Florida"/>
    <x v="0"/>
    <s v="Miami Beach"/>
    <n v="33139"/>
    <s v="1000 5th St"/>
    <s v="https://www.linkedin.com/company/picklerage"/>
    <n v="3"/>
    <n v="521"/>
    <x v="153"/>
    <x v="17"/>
  </r>
  <r>
    <x v="8381"/>
    <x v="8373"/>
    <m/>
    <s v="Florida"/>
    <x v="0"/>
    <s v="Pembroke Pines"/>
    <n v="33027"/>
    <s v="15800 Pines Blvd"/>
    <s v="https://www.linkedin.com/company/miramarpembrokepineschamber"/>
    <n v="14"/>
    <n v="828"/>
    <x v="2"/>
    <x v="12"/>
  </r>
  <r>
    <x v="8382"/>
    <x v="8374"/>
    <m/>
    <s v="Florida"/>
    <x v="0"/>
    <s v="Naples"/>
    <n v="34103"/>
    <s v="5051 Castello Dr"/>
    <s v="https://www.linkedin.com/company/hr-by-karen"/>
    <n v="1"/>
    <n v="237"/>
    <x v="51"/>
    <x v="8"/>
  </r>
  <r>
    <x v="8383"/>
    <x v="8375"/>
    <n v="4"/>
    <s v="Florida"/>
    <x v="0"/>
    <s v="Delray Beach"/>
    <n v="34746"/>
    <s v="1615 S Congress Ave Ste. 105"/>
    <s v="https://www.linkedin.com/company/now-optics"/>
    <n v="1207"/>
    <n v="9389"/>
    <x v="0"/>
    <x v="5"/>
  </r>
  <r>
    <x v="8384"/>
    <x v="8376"/>
    <n v="4"/>
    <s v="Florida"/>
    <x v="0"/>
    <s v="Palm Beach Gardens"/>
    <n v="33403"/>
    <s v="3333 Northlake Blvd"/>
    <s v="https://www.linkedin.com/company/bolayrestaurant"/>
    <n v="226"/>
    <n v="2850"/>
    <x v="46"/>
    <x v="8"/>
  </r>
  <r>
    <x v="8385"/>
    <x v="8377"/>
    <n v="3"/>
    <s v="Florida"/>
    <x v="0"/>
    <s v="Naples"/>
    <n v="34109"/>
    <s v="6610 Willow Park Dr"/>
    <s v="https://www.linkedin.com/company/arqai"/>
    <n v="14"/>
    <n v="69"/>
    <x v="22"/>
    <x v="25"/>
  </r>
  <r>
    <x v="8386"/>
    <x v="8378"/>
    <n v="4"/>
    <s v="Florida"/>
    <x v="0"/>
    <s v="Jupiter"/>
    <n v="33477"/>
    <s v="1001 North US Highway 1"/>
    <s v="https://www.linkedin.com/company/holtec-international"/>
    <n v="930"/>
    <n v="21401"/>
    <x v="150"/>
    <x v="6"/>
  </r>
  <r>
    <x v="8387"/>
    <x v="8379"/>
    <n v="3"/>
    <s v="Florida"/>
    <x v="0"/>
    <s v="St Augustine"/>
    <n v="32095"/>
    <s v="405 Golfway West Dr"/>
    <s v="https://www.linkedin.com/company/dlpcapital"/>
    <n v="225"/>
    <n v="13359"/>
    <x v="33"/>
    <x v="4"/>
  </r>
  <r>
    <x v="8388"/>
    <x v="8380"/>
    <n v="6"/>
    <s v="Florida"/>
    <x v="0"/>
    <s v="Tallahassee"/>
    <n v="32312"/>
    <s v="3494 Martin Hurst Rd"/>
    <s v="https://www.linkedin.com/company/trulieve"/>
    <n v="2376"/>
    <n v="92227"/>
    <x v="190"/>
    <x v="15"/>
  </r>
  <r>
    <x v="8389"/>
    <x v="8381"/>
    <n v="4"/>
    <s v="Florida"/>
    <x v="0"/>
    <s v="Miami Beach"/>
    <n v="33139"/>
    <s v="1940 Alton Rd"/>
    <s v="https://www.linkedin.com/company/pura-vida-miami"/>
    <n v="149"/>
    <n v="5363"/>
    <x v="66"/>
    <x v="4"/>
  </r>
  <r>
    <x v="8390"/>
    <x v="8382"/>
    <n v="4"/>
    <s v="Florida"/>
    <x v="0"/>
    <s v="Tallahassee"/>
    <n v="32304"/>
    <s v="969 Learning Way"/>
    <s v="https://www.linkedin.com/company/fsu-facilities"/>
    <n v="2"/>
    <n v="539"/>
    <x v="7"/>
    <x v="25"/>
  </r>
  <r>
    <x v="8391"/>
    <x v="8383"/>
    <n v="3"/>
    <s v="Florida"/>
    <x v="0"/>
    <s v="Lehigh Acres"/>
    <s v="33936-4835"/>
    <s v="1500 Lee Blvd."/>
    <s v="https://www.linkedin.com/company/lehigh-regional-medical-center"/>
    <n v="137"/>
    <n v="803"/>
    <x v="34"/>
    <x v="5"/>
  </r>
  <r>
    <x v="8392"/>
    <x v="8384"/>
    <n v="4"/>
    <s v="Florida"/>
    <x v="0"/>
    <s v="Palm Beach Gardens"/>
    <n v="33410"/>
    <s v="4440 PGA Blvd"/>
    <s v="https://www.linkedin.com/company/summit-wash-holdings"/>
    <n v="54"/>
    <n v="906"/>
    <x v="0"/>
    <x v="15"/>
  </r>
  <r>
    <x v="8393"/>
    <x v="8385"/>
    <n v="3"/>
    <s v="Florida"/>
    <x v="0"/>
    <s v="Clearwater"/>
    <n v="33760"/>
    <s v="5180 113th Ave N"/>
    <s v="https://www.linkedin.com/company/tse-industries-inc"/>
    <n v="126"/>
    <n v="2171"/>
    <x v="147"/>
    <x v="14"/>
  </r>
  <r>
    <x v="8394"/>
    <x v="8386"/>
    <n v="3"/>
    <s v="Florida"/>
    <x v="0"/>
    <s v="Melbourne"/>
    <n v="32940"/>
    <s v="3275 Suntree Blvd"/>
    <s v="https://www.linkedin.com/company/sun-nuclear-corporation"/>
    <n v="309"/>
    <n v="27177"/>
    <x v="39"/>
    <x v="32"/>
  </r>
  <r>
    <x v="8395"/>
    <x v="8387"/>
    <n v="4"/>
    <s v="Florida"/>
    <x v="0"/>
    <s v="Gainesville"/>
    <n v="32607"/>
    <s v="5200 b W Newberry Rd"/>
    <s v="https://www.linkedin.com/company/the-liberty-company-insurance-brokers"/>
    <n v="418"/>
    <n v="10976"/>
    <x v="26"/>
    <x v="16"/>
  </r>
  <r>
    <x v="8396"/>
    <x v="8388"/>
    <n v="3"/>
    <s v="Florida"/>
    <x v="0"/>
    <s v="Davie"/>
    <n v="33317"/>
    <s v="2201 College Avenue"/>
    <s v="https://www.linkedin.com/company/thermal-concepts-llc"/>
    <n v="105"/>
    <n v="883"/>
    <x v="59"/>
    <x v="15"/>
  </r>
  <r>
    <x v="8397"/>
    <x v="8389"/>
    <n v="4"/>
    <s v="Florida"/>
    <x v="0"/>
    <s v="Fort Myers"/>
    <n v="33916"/>
    <s v="4310 Metro Parkway"/>
    <s v="https://www.linkedin.com/company/elite-dna-bh"/>
    <n v="303"/>
    <n v="1866"/>
    <x v="124"/>
    <x v="5"/>
  </r>
  <r>
    <x v="8398"/>
    <x v="8390"/>
    <m/>
    <s v="Florida"/>
    <x v="0"/>
    <s v="West Palm Beach"/>
    <n v="33409"/>
    <s v="560 Village Blvd"/>
    <s v="https://www.linkedin.com/company/the-daniels-law-group-pllc"/>
    <n v="4"/>
    <n v="61"/>
    <x v="4"/>
    <x v="20"/>
  </r>
  <r>
    <x v="8399"/>
    <x v="8391"/>
    <n v="3"/>
    <s v="Florida"/>
    <x v="0"/>
    <s v="West Palm Beach"/>
    <n v="33401"/>
    <s v="324 Datura Street"/>
    <s v="https://www.linkedin.com/company/sroa-capital"/>
    <n v="107"/>
    <n v="2265"/>
    <x v="33"/>
    <x v="4"/>
  </r>
  <r>
    <x v="8400"/>
    <x v="8392"/>
    <n v="4"/>
    <s v="Florida"/>
    <x v="0"/>
    <s v="West Palm Beach"/>
    <n v="33401"/>
    <s v="901 S. Flagler Drive"/>
    <s v="https://www.linkedin.com/school/palm-beach-atlantic-university/"/>
    <n v="1193"/>
    <n v="24938"/>
    <x v="7"/>
    <x v="8"/>
  </r>
  <r>
    <x v="8401"/>
    <x v="8393"/>
    <m/>
    <s v="Florida"/>
    <x v="0"/>
    <s v="Palm Harbor"/>
    <n v="34684"/>
    <s v="36362 US Highway 19 N"/>
    <s v="https://www.linkedin.com/company/eclipse-building-corp"/>
    <n v="3"/>
    <n v="75"/>
    <x v="21"/>
    <x v="6"/>
  </r>
  <r>
    <x v="8402"/>
    <x v="8394"/>
    <m/>
    <s v="Florida"/>
    <x v="0"/>
    <s v="Jupiter"/>
    <n v="33458"/>
    <s v="115 1st Street"/>
    <s v="https://www.linkedin.com/company/pb-built"/>
    <n v="11"/>
    <n v="196"/>
    <x v="21"/>
    <x v="25"/>
  </r>
  <r>
    <x v="8403"/>
    <x v="8395"/>
    <m/>
    <s v="Florida"/>
    <x v="0"/>
    <s v="Palm Beach Gardens"/>
    <n v="34667"/>
    <s v="91st St N"/>
    <s v="https://www.linkedin.com/company/roofing-restoration-of-florida"/>
    <n v="1"/>
    <n v="66"/>
    <x v="21"/>
    <x v="6"/>
  </r>
  <r>
    <x v="8404"/>
    <x v="8396"/>
    <n v="3"/>
    <s v="Florida"/>
    <x v="0"/>
    <s v="Largo"/>
    <n v="33773"/>
    <s v="6350 118th Ave N"/>
    <s v="https://www.linkedin.com/company/conserv-building-services-llc"/>
    <n v="84"/>
    <n v="1040"/>
    <x v="21"/>
    <x v="12"/>
  </r>
  <r>
    <x v="8405"/>
    <x v="8397"/>
    <m/>
    <s v="Florida"/>
    <x v="0"/>
    <s v="Davie"/>
    <n v="33325"/>
    <s v="351 SW 136th Ave"/>
    <s v="https://www.linkedin.com/company/heron-stone-lllp"/>
    <n v="15"/>
    <n v="93"/>
    <x v="21"/>
    <x v="4"/>
  </r>
  <r>
    <x v="8406"/>
    <x v="8398"/>
    <n v="3"/>
    <s v="Florida"/>
    <x v="0"/>
    <s v="Medley"/>
    <n v="33178"/>
    <s v="10790 NW 127th Street"/>
    <s v="https://www.linkedin.com/company/mastec-civil-llc"/>
    <n v="45"/>
    <n v="1120"/>
    <x v="21"/>
    <x v="19"/>
  </r>
  <r>
    <x v="8407"/>
    <x v="8399"/>
    <n v="3"/>
    <s v="Florida"/>
    <x v="0"/>
    <s v="Naples"/>
    <n v="34109"/>
    <s v="1951 J and C Blvd"/>
    <s v="https://www.linkedin.com/company/rrca"/>
    <n v="77"/>
    <n v="500"/>
    <x v="21"/>
    <x v="25"/>
  </r>
  <r>
    <x v="8408"/>
    <x v="8400"/>
    <m/>
    <s v="Florida"/>
    <x v="0"/>
    <s v="Naples"/>
    <n v="34110"/>
    <s v="950 Encore Way"/>
    <s v="https://www.linkedin.com/company/morisey-dart-group"/>
    <n v="11"/>
    <n v="6695"/>
    <x v="21"/>
    <x v="8"/>
  </r>
  <r>
    <x v="8409"/>
    <x v="8401"/>
    <m/>
    <s v="Florida"/>
    <x v="0"/>
    <s v="South Miami"/>
    <n v="33134"/>
    <s v="7800 SW 57th Ave"/>
    <s v="https://www.linkedin.com/company/benjamin-douglas"/>
    <n v="42"/>
    <n v="104610"/>
    <x v="6"/>
    <x v="10"/>
  </r>
  <r>
    <x v="8410"/>
    <x v="8402"/>
    <n v="4"/>
    <s v="Florida"/>
    <x v="0"/>
    <s v="Coral Gables"/>
    <n v="33134"/>
    <s v="2855 S Le Jeune Rd"/>
    <s v="https://www.linkedin.com/company/citynationalbankfl"/>
    <n v="919"/>
    <n v="26036"/>
    <x v="41"/>
    <x v="12"/>
  </r>
  <r>
    <x v="8411"/>
    <x v="8403"/>
    <n v="4"/>
    <s v="Florida"/>
    <x v="0"/>
    <s v="Coral Gables"/>
    <n v="33134"/>
    <s v="220 Alhambra Circle"/>
    <s v="https://www.linkedin.com/company/amerantbank"/>
    <n v="577"/>
    <n v="13904"/>
    <x v="41"/>
    <x v="10"/>
  </r>
  <r>
    <x v="8412"/>
    <x v="8404"/>
    <n v="3"/>
    <s v="Florida"/>
    <x v="0"/>
    <s v="Coral Gables"/>
    <n v="33134"/>
    <s v="255 Alhambra Circle"/>
    <s v="https://www.linkedin.com/company/talentohc"/>
    <n v="53"/>
    <n v="21125"/>
    <x v="64"/>
    <x v="28"/>
  </r>
  <r>
    <x v="8413"/>
    <x v="8405"/>
    <n v="6"/>
    <s v="Florida"/>
    <x v="0"/>
    <s v="Boca Raton"/>
    <n v="33431"/>
    <s v="951 Yamato Rd"/>
    <s v="https://www.linkedin.com/company/freedom-mortgage"/>
    <n v="4533"/>
    <n v="89004"/>
    <x v="6"/>
    <x v="12"/>
  </r>
  <r>
    <x v="8414"/>
    <x v="8406"/>
    <n v="1"/>
    <s v="Florida"/>
    <x v="0"/>
    <s v="Boca Raton"/>
    <n v="33431"/>
    <s v="1900 Glades Rd"/>
    <s v="https://www.linkedin.com/company/msirecruiting"/>
    <n v="83"/>
    <n v="29436"/>
    <x v="21"/>
    <x v="4"/>
  </r>
  <r>
    <x v="8415"/>
    <x v="8407"/>
    <n v="2"/>
    <s v="Florida"/>
    <x v="0"/>
    <s v="Boca Raton"/>
    <n v="33431"/>
    <s v="3200 N Military Trail"/>
    <s v="https://www.linkedin.com/company/woolbright-development"/>
    <n v="64"/>
    <n v="3203"/>
    <x v="33"/>
    <x v="4"/>
  </r>
  <r>
    <x v="8416"/>
    <x v="8408"/>
    <n v="2"/>
    <s v="Florida"/>
    <x v="0"/>
    <s v="Boca Raton"/>
    <n v="33431"/>
    <s v="2300 Glades Rd"/>
    <s v="https://www.linkedin.com/company/torticity"/>
    <n v="182"/>
    <n v="12009"/>
    <x v="62"/>
    <x v="22"/>
  </r>
  <r>
    <x v="8417"/>
    <x v="8409"/>
    <m/>
    <s v="Florida"/>
    <x v="0"/>
    <s v="Boca Raton"/>
    <n v="33487"/>
    <s v="902 Clint Moore Rd"/>
    <s v="https://www.linkedin.com/company/ryanrpo"/>
    <n v="1"/>
    <n v="92"/>
    <x v="105"/>
    <x v="14"/>
  </r>
  <r>
    <x v="8418"/>
    <x v="8410"/>
    <m/>
    <s v="Florida"/>
    <x v="0"/>
    <s v="Boca Raton"/>
    <n v="33432"/>
    <s v="1200 N Federal Hwy"/>
    <s v="https://www.linkedin.com/company/qdstaff"/>
    <n v="14"/>
    <n v="10360"/>
    <x v="95"/>
    <x v="19"/>
  </r>
  <r>
    <x v="8419"/>
    <x v="8411"/>
    <n v="1"/>
    <s v="Florida"/>
    <x v="0"/>
    <s v="Boca Raton"/>
    <n v="33432"/>
    <s v="1515 S. Federal Highway"/>
    <s v="https://www.linkedin.com/company/fast-fix-jewelry-and-watch-repairs-franchise"/>
    <n v="182"/>
    <n v="2573"/>
    <x v="0"/>
    <x v="8"/>
  </r>
  <r>
    <x v="8420"/>
    <x v="8412"/>
    <n v="4"/>
    <s v="Florida"/>
    <x v="0"/>
    <s v="Boca Raton"/>
    <n v="33496"/>
    <s v="6600 N Military Trail"/>
    <s v="https://www.linkedin.com/company/odp-business-solutions"/>
    <n v="584"/>
    <n v="8400"/>
    <x v="71"/>
    <x v="8"/>
  </r>
  <r>
    <x v="8421"/>
    <x v="8413"/>
    <n v="2"/>
    <s v="Florida"/>
    <x v="0"/>
    <s v="Boca Raton"/>
    <n v="33487"/>
    <s v="1155 Broken Sound Pkwy NW"/>
    <s v="https://www.linkedin.com/company/bostonproper"/>
    <n v="135"/>
    <n v="7936"/>
    <x v="67"/>
    <x v="8"/>
  </r>
  <r>
    <x v="8422"/>
    <x v="8414"/>
    <n v="1"/>
    <s v="Florida"/>
    <x v="0"/>
    <s v="Boca Raton"/>
    <n v="33432"/>
    <s v="1200 N Federal Hwy"/>
    <s v="https://www.linkedin.com/company/dataplor"/>
    <n v="51"/>
    <n v="19132"/>
    <x v="111"/>
    <x v="28"/>
  </r>
  <r>
    <x v="8423"/>
    <x v="8415"/>
    <n v="1"/>
    <s v="Florida"/>
    <x v="0"/>
    <s v="Boca Raton"/>
    <n v="33432"/>
    <s v="101 Renaissance Centre"/>
    <s v="https://www.linkedin.com/company/gladstone-weissman-hirschberg-schneider-p-a"/>
    <n v="17"/>
    <n v="301"/>
    <x v="4"/>
    <x v="20"/>
  </r>
  <r>
    <x v="8424"/>
    <x v="8416"/>
    <n v="3"/>
    <s v="Florida"/>
    <x v="0"/>
    <s v="Boca Raton"/>
    <n v="33432"/>
    <s v="129 NW 13th Street, Suite 30"/>
    <s v="https://www.linkedin.com/company/raw-juce"/>
    <n v="106"/>
    <n v="2690"/>
    <x v="19"/>
    <x v="25"/>
  </r>
  <r>
    <x v="8425"/>
    <x v="8417"/>
    <n v="3"/>
    <s v="Florida"/>
    <x v="0"/>
    <s v="Boca Raton"/>
    <n v="33498"/>
    <s v="12811 GLADES RD"/>
    <s v="https://www.linkedin.com/school/west-boca-raton-high-school/"/>
    <n v="52"/>
    <n v="1056"/>
    <x v="73"/>
    <x v="11"/>
  </r>
  <r>
    <x v="8426"/>
    <x v="8418"/>
    <n v="2"/>
    <s v="Florida"/>
    <x v="0"/>
    <s v="Boca Raton"/>
    <n v="33487"/>
    <s v="6353 W Rogers Circle"/>
    <s v="https://www.linkedin.com/company/akron-biotech"/>
    <n v="124"/>
    <n v="13103"/>
    <x v="25"/>
    <x v="19"/>
  </r>
  <r>
    <x v="8427"/>
    <x v="8419"/>
    <n v="2"/>
    <s v="Florida"/>
    <x v="0"/>
    <s v="Boca Raton"/>
    <n v="33487"/>
    <s v="5901 Broken Sound Pkwy NW"/>
    <s v="https://www.linkedin.com/company/lamark-media"/>
    <n v="103"/>
    <n v="13747"/>
    <x v="47"/>
    <x v="14"/>
  </r>
  <r>
    <x v="8428"/>
    <x v="8420"/>
    <m/>
    <s v="Florida"/>
    <x v="0"/>
    <s v="Boca Raton"/>
    <n v="33433"/>
    <s v="21278 Bellechasse Ct"/>
    <s v="https://www.linkedin.com/company/feinzalkin-interiors"/>
    <n v="1"/>
    <n v="51"/>
    <x v="145"/>
    <x v="16"/>
  </r>
  <r>
    <x v="8429"/>
    <x v="8421"/>
    <n v="2"/>
    <s v="Florida"/>
    <x v="0"/>
    <s v="Lecanto"/>
    <n v="34461"/>
    <s v="1990 N Prospect Ave"/>
    <s v="https://www.linkedin.com/company/pedim-healthcare"/>
    <n v="31"/>
    <n v="124"/>
    <x v="34"/>
    <x v="5"/>
  </r>
  <r>
    <x v="8430"/>
    <x v="8422"/>
    <n v="3"/>
    <s v="Florida"/>
    <x v="0"/>
    <s v="Maitland"/>
    <n v="32751"/>
    <s v="555 Winderley Place"/>
    <s v="https://www.linkedin.com/company/complete-care-medical"/>
    <n v="382"/>
    <n v="3766"/>
    <x v="49"/>
    <x v="5"/>
  </r>
  <r>
    <x v="8431"/>
    <x v="8423"/>
    <n v="1"/>
    <s v="Florida"/>
    <x v="0"/>
    <s v="Fort Lauderdale"/>
    <n v="33309"/>
    <s v="3511 W Commercial Blvd"/>
    <s v="https://www.linkedin.com/company/big-brothers-big-sisters-broward"/>
    <n v="21"/>
    <n v="590"/>
    <x v="2"/>
    <x v="12"/>
  </r>
  <r>
    <x v="8432"/>
    <x v="8424"/>
    <n v="1"/>
    <s v="Florida"/>
    <x v="0"/>
    <s v="Fort Lauderdale"/>
    <n v="33316"/>
    <s v="910 SE 17th Street,"/>
    <s v="https://www.linkedin.com/company/insite-group-us"/>
    <n v="10"/>
    <n v="1881"/>
    <x v="33"/>
    <x v="14"/>
  </r>
  <r>
    <x v="8433"/>
    <x v="8425"/>
    <m/>
    <s v="Florida"/>
    <x v="0"/>
    <s v="Fort Lauderdale"/>
    <n v="33316"/>
    <s v="1845 Cordova Rd"/>
    <s v="https://www.linkedin.com/company/florida-yacht-brokers-association-inc-"/>
    <n v="19"/>
    <n v="2896"/>
    <x v="138"/>
    <x v="12"/>
  </r>
  <r>
    <x v="8434"/>
    <x v="8426"/>
    <n v="1"/>
    <s v="Florida"/>
    <x v="0"/>
    <s v="Fort Lauderdale"/>
    <n v="33316"/>
    <s v="777 SE 20th st"/>
    <s v="https://www.linkedin.com/company/strike-it-out"/>
    <n v="1"/>
    <n v="1140"/>
    <x v="47"/>
    <x v="12"/>
  </r>
  <r>
    <x v="8435"/>
    <x v="8427"/>
    <m/>
    <s v="Florida"/>
    <x v="0"/>
    <s v="Fort Lauderdale"/>
    <n v="33309"/>
    <s v="3230 West Commercial Blvd."/>
    <s v="https://www.linkedin.com/company/solomon-search-group-inc-"/>
    <n v="17"/>
    <n v="4824"/>
    <x v="4"/>
    <x v="20"/>
  </r>
  <r>
    <x v="8436"/>
    <x v="8428"/>
    <n v="1"/>
    <s v="Florida"/>
    <x v="0"/>
    <s v="Fort Lauderdale"/>
    <n v="33309"/>
    <s v="2005 W Cypress Creek Rd"/>
    <s v="https://www.linkedin.com/company/ryzeagency"/>
    <n v="11"/>
    <n v="1776"/>
    <x v="47"/>
    <x v="25"/>
  </r>
  <r>
    <x v="8437"/>
    <x v="8429"/>
    <n v="3"/>
    <s v="Florida"/>
    <x v="0"/>
    <s v="Fort Lauderdale"/>
    <n v="33315"/>
    <s v="3060 SW 2nd Ave."/>
    <s v="https://www.linkedin.com/company/cts-engines"/>
    <n v="168"/>
    <n v="7533"/>
    <x v="29"/>
    <x v="18"/>
  </r>
  <r>
    <x v="8438"/>
    <x v="8430"/>
    <n v="2"/>
    <s v="Florida"/>
    <x v="0"/>
    <s v="Fort Lauderdale"/>
    <n v="33334"/>
    <s v="800 Corporate Drive"/>
    <s v="https://www.linkedin.com/company/atlantix-partners"/>
    <n v="52"/>
    <n v="6009"/>
    <x v="13"/>
    <x v="4"/>
  </r>
  <r>
    <x v="8439"/>
    <x v="8431"/>
    <n v="1"/>
    <s v="Florida"/>
    <x v="0"/>
    <s v="Fort Lauderdale"/>
    <n v="33410"/>
    <s v="West Ln"/>
    <s v="https://www.linkedin.com/company/sthriveagency"/>
    <n v="14"/>
    <n v="4553"/>
    <x v="47"/>
    <x v="21"/>
  </r>
  <r>
    <x v="8440"/>
    <x v="8432"/>
    <n v="2"/>
    <s v="Florida"/>
    <x v="0"/>
    <s v="Fort Lauderdale"/>
    <n v="33304"/>
    <s v="2800 Yacht Club Blvd"/>
    <s v="https://www.linkedin.com/company/coralridgeyachtclub"/>
    <n v="26"/>
    <n v="381"/>
    <x v="66"/>
    <x v="8"/>
  </r>
  <r>
    <x v="8441"/>
    <x v="8433"/>
    <n v="3"/>
    <s v="Florida"/>
    <x v="0"/>
    <s v="Fort Lauderdale"/>
    <n v="33308"/>
    <s v="6451 North Federal Hwy, Suite 501"/>
    <s v="https://www.linkedin.com/company/centralreach"/>
    <n v="334"/>
    <n v="15518"/>
    <x v="17"/>
    <x v="4"/>
  </r>
  <r>
    <x v="8442"/>
    <x v="8434"/>
    <n v="1"/>
    <s v="Florida"/>
    <x v="0"/>
    <s v="Fort Lauderdale"/>
    <n v="33332"/>
    <s v="P.O Box"/>
    <s v="https://www.linkedin.com/company/staffx"/>
    <n v="2"/>
    <n v="201"/>
    <x v="13"/>
    <x v="12"/>
  </r>
  <r>
    <x v="8443"/>
    <x v="8435"/>
    <n v="1"/>
    <s v="Florida"/>
    <x v="0"/>
    <s v="Fort Lauderdale"/>
    <n v="33308"/>
    <s v="6451 North Federal Highway"/>
    <s v="https://www.linkedin.com/company/allied-steel-buildings-inc"/>
    <n v="115"/>
    <n v="16126"/>
    <x v="21"/>
    <x v="8"/>
  </r>
  <r>
    <x v="8444"/>
    <x v="8436"/>
    <n v="3"/>
    <s v="Florida"/>
    <x v="0"/>
    <s v="Fort Lauderdale"/>
    <n v="33301"/>
    <s v="100 NE 3rd Ave"/>
    <s v="https://www.linkedin.com/company/jarvis-recruitment-group"/>
    <n v="159"/>
    <n v="52774"/>
    <x v="67"/>
    <x v="21"/>
  </r>
  <r>
    <x v="8445"/>
    <x v="8437"/>
    <m/>
    <s v="Florida"/>
    <x v="0"/>
    <s v="Fort Lauderdale"/>
    <n v="33301"/>
    <s v="101 NE 3rd Ave"/>
    <s v="https://www.linkedin.com/company/prosperwithapex"/>
    <n v="4"/>
    <n v="39"/>
    <x v="6"/>
    <x v="14"/>
  </r>
  <r>
    <x v="8446"/>
    <x v="8438"/>
    <n v="4"/>
    <s v="Florida"/>
    <x v="0"/>
    <s v="Fort Lauderdale"/>
    <n v="33301"/>
    <s v="101 NE 3rd Ave"/>
    <s v="https://www.linkedin.com/company/uniform-advantage"/>
    <n v="496"/>
    <n v="8344"/>
    <x v="0"/>
    <x v="12"/>
  </r>
  <r>
    <x v="8447"/>
    <x v="8439"/>
    <n v="2"/>
    <s v="Florida"/>
    <x v="0"/>
    <s v="Fort Lauderdale"/>
    <n v="33301"/>
    <s v="100 NE 3rd Ave"/>
    <s v="https://www.linkedin.com/company/the-ritz-carlton-yacht-collection"/>
    <n v="617"/>
    <n v="67885"/>
    <x v="125"/>
    <x v="15"/>
  </r>
  <r>
    <x v="8448"/>
    <x v="8440"/>
    <n v="1"/>
    <s v="Florida"/>
    <x v="0"/>
    <s v="Fort Lauderdale"/>
    <n v="33301"/>
    <s v="1 W Las Olas Blvd"/>
    <s v="https://www.linkedin.com/company/mafe-resources"/>
    <n v="23"/>
    <n v="9738"/>
    <x v="46"/>
    <x v="4"/>
  </r>
  <r>
    <x v="8449"/>
    <x v="8441"/>
    <m/>
    <s v="Florida"/>
    <x v="0"/>
    <s v="Fort Lauderdale"/>
    <n v="33301"/>
    <s v="888 E Las Olas Boulevard"/>
    <s v="https://www.linkedin.com/company/kip-hunter-marketing"/>
    <n v="6"/>
    <n v="667"/>
    <x v="47"/>
    <x v="12"/>
  </r>
  <r>
    <x v="8450"/>
    <x v="8442"/>
    <n v="3"/>
    <s v="Florida"/>
    <x v="0"/>
    <s v="Fort Lauderdale"/>
    <n v="33301"/>
    <s v="110 SE 6th Street"/>
    <s v="https://www.linkedin.com/company/ibusiness-funding"/>
    <n v="118"/>
    <n v="1447"/>
    <x v="6"/>
    <x v="10"/>
  </r>
  <r>
    <x v="8451"/>
    <x v="8443"/>
    <n v="2"/>
    <s v="Florida"/>
    <x v="0"/>
    <s v="Fort Lauderdale"/>
    <n v="33301"/>
    <s v="450 East Las Olas Boulevard"/>
    <s v="https://www.linkedin.com/company/gqgpartners"/>
    <n v="185"/>
    <n v="11331"/>
    <x v="6"/>
    <x v="10"/>
  </r>
  <r>
    <x v="8452"/>
    <x v="8444"/>
    <n v="4"/>
    <s v="Florida"/>
    <x v="0"/>
    <s v="Deerfield Beach"/>
    <n v="33441"/>
    <s v="210 Hillsboro Technology Drive"/>
    <s v="https://www.linkedin.com/company/the-learning-experience"/>
    <n v="3338"/>
    <n v="24111"/>
    <x v="56"/>
    <x v="8"/>
  </r>
  <r>
    <x v="8453"/>
    <x v="8445"/>
    <n v="2"/>
    <s v="Florida"/>
    <x v="0"/>
    <s v="Jacksonville"/>
    <n v="32223"/>
    <s v="12276 San Jose Blvd"/>
    <s v="https://www.linkedin.com/company/great-strides-rehabilitation"/>
    <n v="105"/>
    <n v="332"/>
    <x v="90"/>
    <x v="5"/>
  </r>
  <r>
    <x v="8454"/>
    <x v="8446"/>
    <n v="3"/>
    <s v="Florida"/>
    <x v="0"/>
    <s v="Jacksonville"/>
    <n v="32224"/>
    <s v="4336 Pablo Oaks Ct"/>
    <s v="https://www.linkedin.com/company/capital-staffing-solutions-inc."/>
    <n v="139"/>
    <n v="17338"/>
    <x v="76"/>
    <x v="10"/>
  </r>
  <r>
    <x v="8455"/>
    <x v="8447"/>
    <n v="6"/>
    <s v="Florida"/>
    <x v="0"/>
    <s v="Jacksonville"/>
    <n v="32246"/>
    <s v="4800 Deerwood Campus Parkway"/>
    <s v="https://www.linkedin.com/company/florida-blue"/>
    <n v="8073"/>
    <n v="56197"/>
    <x v="26"/>
    <x v="6"/>
  </r>
  <r>
    <x v="8456"/>
    <x v="8448"/>
    <n v="2"/>
    <s v="Florida"/>
    <x v="0"/>
    <s v="Jacksonville"/>
    <n v="32216"/>
    <s v="6817 Southpoint Parkway,Suite 2104"/>
    <s v="https://www.linkedin.com/company/sgs-technologie"/>
    <n v="252"/>
    <n v="89507"/>
    <x v="6"/>
    <x v="14"/>
  </r>
  <r>
    <x v="8457"/>
    <x v="8449"/>
    <n v="2"/>
    <s v="Florida"/>
    <x v="0"/>
    <s v="Jacksonville"/>
    <n v="32212"/>
    <s v="919 Langley St"/>
    <s v="https://www.linkedin.com/company/nrseffr"/>
    <n v="126"/>
    <n v="552"/>
    <x v="159"/>
    <x v="8"/>
  </r>
  <r>
    <x v="8458"/>
    <x v="8450"/>
    <n v="1"/>
    <s v="Florida"/>
    <x v="0"/>
    <s v="Jacksonville"/>
    <n v="32258"/>
    <s v="6695 Colray Court"/>
    <s v="https://www.linkedin.com/company/thermaserve-mechanical-systems-services"/>
    <n v="20"/>
    <n v="342"/>
    <x v="227"/>
    <x v="6"/>
  </r>
  <r>
    <x v="8459"/>
    <x v="8451"/>
    <n v="1"/>
    <s v="Florida"/>
    <x v="0"/>
    <s v="Jacksonville"/>
    <n v="32207"/>
    <s v="1819 Hendricks Avenue"/>
    <s v="https://www.linkedin.com/company/therapyworks-inc"/>
    <n v="6"/>
    <n v="44"/>
    <x v="164"/>
    <x v="5"/>
  </r>
  <r>
    <x v="8460"/>
    <x v="8452"/>
    <n v="3"/>
    <s v="Florida"/>
    <x v="0"/>
    <s v="Jacksonville"/>
    <n v="32202"/>
    <s v="301 West Bay Street Suite 2600"/>
    <s v="https://www.linkedin.com/company/tea"/>
    <n v="496"/>
    <n v="4529"/>
    <x v="6"/>
    <x v="20"/>
  </r>
  <r>
    <x v="8461"/>
    <x v="8453"/>
    <n v="1"/>
    <s v="Florida"/>
    <x v="0"/>
    <s v="Jacksonville"/>
    <n v="32202"/>
    <s v="76 S. Laura Street"/>
    <s v="https://www.linkedin.com/company/icx-group"/>
    <n v="41"/>
    <n v="30603"/>
    <x v="51"/>
    <x v="4"/>
  </r>
  <r>
    <x v="8462"/>
    <x v="8454"/>
    <n v="4"/>
    <s v="Florida"/>
    <x v="0"/>
    <s v="Jacksonville"/>
    <n v="32205"/>
    <s v="11711 Marco Beach Dr."/>
    <s v="https://www.linkedin.com/company/venus"/>
    <n v="771"/>
    <n v="12955"/>
    <x v="67"/>
    <x v="35"/>
  </r>
  <r>
    <x v="8463"/>
    <x v="8455"/>
    <n v="2"/>
    <s v="Florida"/>
    <x v="0"/>
    <s v="Jacksonville"/>
    <n v="32225"/>
    <s v="10527 Craig Industrial Drive"/>
    <s v="https://www.linkedin.com/company/performance-painting-contractors-inc"/>
    <n v="37"/>
    <n v="428"/>
    <x v="227"/>
    <x v="26"/>
  </r>
  <r>
    <x v="8464"/>
    <x v="8456"/>
    <m/>
    <s v="Florida"/>
    <x v="0"/>
    <s v="Jacksonville"/>
    <n v="32210"/>
    <s v="5210 Birkenhead Rd"/>
    <s v="https://www.linkedin.com/company/primebuyers"/>
    <n v="8"/>
    <n v="86"/>
    <x v="33"/>
    <x v="14"/>
  </r>
  <r>
    <x v="8465"/>
    <x v="8457"/>
    <n v="1"/>
    <s v="Florida"/>
    <x v="0"/>
    <s v="Jacksonville"/>
    <n v="32202"/>
    <s v="50 N Laura Street"/>
    <s v="https://www.linkedin.com/company/sound-payments"/>
    <n v="25"/>
    <n v="1568"/>
    <x v="17"/>
    <x v="25"/>
  </r>
  <r>
    <x v="8466"/>
    <x v="8458"/>
    <n v="3"/>
    <s v="Florida"/>
    <x v="0"/>
    <s v="Jacksonville"/>
    <n v="32202"/>
    <s v="10 West Adams St"/>
    <s v="https://www.linkedin.com/company/farah-&amp;-farah"/>
    <n v="428"/>
    <n v="4042"/>
    <x v="4"/>
    <x v="20"/>
  </r>
  <r>
    <x v="8467"/>
    <x v="8459"/>
    <n v="1"/>
    <s v="Florida"/>
    <x v="0"/>
    <s v="Jacksonville"/>
    <n v="32225"/>
    <s v="10131 Atlantic Blvd"/>
    <s v="https://www.linkedin.com/company/jacksonville-children%27s-chorus"/>
    <n v="19"/>
    <n v="524"/>
    <x v="240"/>
    <x v="16"/>
  </r>
  <r>
    <x v="8468"/>
    <x v="8460"/>
    <n v="3"/>
    <s v="Florida"/>
    <x v="0"/>
    <s v="Jacksonville"/>
    <n v="32202"/>
    <s v="One Independent Drive"/>
    <s v="https://www.linkedin.com/company/regency-centers"/>
    <n v="849"/>
    <n v="15611"/>
    <x v="33"/>
    <x v="8"/>
  </r>
  <r>
    <x v="8469"/>
    <x v="8461"/>
    <n v="4"/>
    <s v="Florida"/>
    <x v="0"/>
    <s v="Jacksonville"/>
    <n v="32256"/>
    <s v="9000 Cypress Green Dr"/>
    <s v="https://www.linkedin.com/company/revalize"/>
    <n v="358"/>
    <n v="45564"/>
    <x v="17"/>
    <x v="4"/>
  </r>
  <r>
    <x v="8470"/>
    <x v="8462"/>
    <n v="2"/>
    <s v="Florida"/>
    <x v="0"/>
    <s v="Jacksonville"/>
    <n v="32256"/>
    <s v="7220 Financial Way"/>
    <s v="https://www.linkedin.com/company/landmark-title"/>
    <n v="54"/>
    <n v="279"/>
    <x v="23"/>
    <x v="8"/>
  </r>
  <r>
    <x v="8471"/>
    <x v="8463"/>
    <n v="3"/>
    <s v="Florida"/>
    <x v="0"/>
    <s v="Jacksonville"/>
    <n v="32256"/>
    <s v="7751 Belfort Road"/>
    <s v="https://www.linkedin.com/company/sni-financial"/>
    <n v="104"/>
    <n v="51931"/>
    <x v="41"/>
    <x v="22"/>
  </r>
  <r>
    <x v="8472"/>
    <x v="8464"/>
    <n v="3"/>
    <s v="Florida"/>
    <x v="0"/>
    <s v="Jacksonville"/>
    <n v="32256"/>
    <s v="7751 Belfort Road"/>
    <s v="https://www.linkedin.com/company/sni-companies"/>
    <n v="446"/>
    <n v="78116"/>
    <x v="26"/>
    <x v="17"/>
  </r>
  <r>
    <x v="8473"/>
    <x v="8465"/>
    <m/>
    <s v="Florida"/>
    <x v="0"/>
    <s v="Tampa"/>
    <n v="33602"/>
    <s v="1112 Channelside Dr,. Suite 3"/>
    <s v="https://www.linkedin.com/company/diangelolaw"/>
    <n v="2"/>
    <n v="65"/>
    <x v="4"/>
    <x v="20"/>
  </r>
  <r>
    <x v="8474"/>
    <x v="8466"/>
    <n v="4"/>
    <s v="Florida"/>
    <x v="0"/>
    <s v="Tampa"/>
    <n v="33602"/>
    <s v="400 N Ashley Dr"/>
    <s v="https://www.linkedin.com/company/a-lign"/>
    <n v="603"/>
    <n v="20952"/>
    <x v="93"/>
    <x v="8"/>
  </r>
  <r>
    <x v="8475"/>
    <x v="8467"/>
    <n v="3"/>
    <s v="Florida"/>
    <x v="0"/>
    <s v="Tampa"/>
    <n v="33602"/>
    <s v="2002 N. Tampa St."/>
    <s v="https://www.linkedin.com/company/doubleline-capital"/>
    <n v="250"/>
    <n v="13207"/>
    <x v="27"/>
    <x v="22"/>
  </r>
  <r>
    <x v="8476"/>
    <x v="8468"/>
    <n v="2"/>
    <s v="Florida"/>
    <x v="0"/>
    <s v="Tampa"/>
    <n v="33602"/>
    <s v="201 E Kennedy Blvd"/>
    <s v="https://www.linkedin.com/company/lcg-capital"/>
    <n v="130"/>
    <n v="4135"/>
    <x v="42"/>
    <x v="4"/>
  </r>
  <r>
    <x v="8477"/>
    <x v="8469"/>
    <n v="2"/>
    <s v="Florida"/>
    <x v="0"/>
    <s v="Tampa"/>
    <n v="33602"/>
    <s v="201 N. Franklin Street"/>
    <s v="https://www.linkedin.com/company/rivero-gordimer-&amp;-company-p-a-"/>
    <n v="84"/>
    <n v="2131"/>
    <x v="51"/>
    <x v="4"/>
  </r>
  <r>
    <x v="8478"/>
    <x v="8470"/>
    <n v="2"/>
    <s v="Florida"/>
    <x v="0"/>
    <s v="Tampa"/>
    <n v="33602"/>
    <s v="615 Channelside Dr"/>
    <s v="https://www.linkedin.com/company/ioassociates-us"/>
    <n v="22"/>
    <n v="12769"/>
    <x v="47"/>
    <x v="12"/>
  </r>
  <r>
    <x v="8479"/>
    <x v="8471"/>
    <n v="2"/>
    <s v="Florida"/>
    <x v="0"/>
    <s v="Tampa"/>
    <n v="33602"/>
    <s v="400 N. Ashley"/>
    <s v="https://www.linkedin.com/company/bdg-architects"/>
    <n v="119"/>
    <n v="4529"/>
    <x v="70"/>
    <x v="16"/>
  </r>
  <r>
    <x v="8480"/>
    <x v="8472"/>
    <n v="2"/>
    <s v="Florida"/>
    <x v="0"/>
    <s v="Tampa"/>
    <n v="33602"/>
    <s v="401 S 12th St"/>
    <s v="https://www.linkedin.com/company/florida-financial-advisors"/>
    <n v="271"/>
    <n v="4311"/>
    <x v="6"/>
    <x v="10"/>
  </r>
  <r>
    <x v="8481"/>
    <x v="8473"/>
    <n v="3"/>
    <s v="Florida"/>
    <x v="0"/>
    <s v="Tampa"/>
    <n v="33607"/>
    <s v="4030 Boy Scout Blvd"/>
    <s v="https://www.linkedin.com/company/puzzlehr"/>
    <n v="303"/>
    <n v="28709"/>
    <x v="105"/>
    <x v="15"/>
  </r>
  <r>
    <x v="8482"/>
    <x v="8474"/>
    <n v="2"/>
    <s v="Florida"/>
    <x v="0"/>
    <s v="Tampa"/>
    <n v="33607"/>
    <s v="4920 West Cypress Street Suite 102"/>
    <s v="https://www.linkedin.com/company/assurancedimensions"/>
    <n v="64"/>
    <n v="1571"/>
    <x v="51"/>
    <x v="4"/>
  </r>
  <r>
    <x v="8483"/>
    <x v="8475"/>
    <n v="3"/>
    <s v="Florida"/>
    <x v="0"/>
    <s v="Tampa"/>
    <n v="33607"/>
    <s v="1311 N Westshore Blvd"/>
    <s v="https://www.linkedin.com/company/franklin-street"/>
    <n v="379"/>
    <n v="21078"/>
    <x v="247"/>
    <x v="4"/>
  </r>
  <r>
    <x v="8484"/>
    <x v="8476"/>
    <n v="3"/>
    <s v="Florida"/>
    <x v="0"/>
    <s v="Tampa"/>
    <n v="33607"/>
    <s v="1410 North Westshore Blvd"/>
    <s v="https://www.linkedin.com/company/iqpc-exchange"/>
    <n v="109"/>
    <n v="11310"/>
    <x v="97"/>
    <x v="4"/>
  </r>
  <r>
    <x v="8485"/>
    <x v="8477"/>
    <n v="6"/>
    <s v="Florida"/>
    <x v="0"/>
    <s v="Tampa"/>
    <n v="33607"/>
    <s v="4300 W Cypress Street"/>
    <s v="https://www.linkedin.com/company/checkers-&amp;-rally%E2%80%99s-drive-in-restaurants"/>
    <n v="5143"/>
    <n v="22712"/>
    <x v="46"/>
    <x v="10"/>
  </r>
  <r>
    <x v="8486"/>
    <x v="8478"/>
    <n v="4"/>
    <s v="Florida"/>
    <x v="0"/>
    <s v="Tampa"/>
    <n v="33607"/>
    <s v="5411 SkyCenter Dr"/>
    <s v="https://www.linkedin.com/company/opswat"/>
    <n v="791"/>
    <n v="63712"/>
    <x v="93"/>
    <x v="28"/>
  </r>
  <r>
    <x v="8487"/>
    <x v="8479"/>
    <n v="4"/>
    <s v="Florida"/>
    <x v="0"/>
    <s v="Tampa"/>
    <n v="33610"/>
    <s v="10741 Crossroads Commerce Boulevard"/>
    <s v="https://www.linkedin.com/company/newsouth-window-solutions"/>
    <n v="146"/>
    <n v="7512"/>
    <x v="79"/>
    <x v="8"/>
  </r>
  <r>
    <x v="8488"/>
    <x v="8480"/>
    <n v="3"/>
    <s v="Florida"/>
    <x v="0"/>
    <s v="Tampa"/>
    <n v="33637"/>
    <s v="14025 Riveredge Dr"/>
    <s v="https://www.linkedin.com/company/north-american-roofing"/>
    <n v="249"/>
    <n v="7860"/>
    <x v="21"/>
    <x v="6"/>
  </r>
  <r>
    <x v="8489"/>
    <x v="8481"/>
    <n v="1"/>
    <s v="Florida"/>
    <x v="0"/>
    <s v="Tampa"/>
    <n v="33626"/>
    <s v="13660 Wright Circle"/>
    <s v="https://www.linkedin.com/company/dress-the-population"/>
    <n v="22"/>
    <n v="2778"/>
    <x v="68"/>
    <x v="16"/>
  </r>
  <r>
    <x v="8490"/>
    <x v="8482"/>
    <n v="4"/>
    <s v="Florida"/>
    <x v="0"/>
    <s v="Tampa"/>
    <n v="0"/>
    <s v="5401 West Kennedy Blvd, Lincoln Center"/>
    <s v="https://www.linkedin.com/company/pacira-biosciences-inc-"/>
    <n v="737"/>
    <n v="35293"/>
    <x v="25"/>
    <x v="10"/>
  </r>
  <r>
    <x v="8491"/>
    <x v="8483"/>
    <n v="3"/>
    <s v="Florida"/>
    <x v="0"/>
    <s v="Tampa"/>
    <n v="33614"/>
    <s v="7624 Bald Cypress Pl"/>
    <s v="https://www.linkedin.com/company/spectrio"/>
    <n v="489"/>
    <n v="8301"/>
    <x v="62"/>
    <x v="17"/>
  </r>
  <r>
    <x v="8492"/>
    <x v="8484"/>
    <n v="2"/>
    <s v="Florida"/>
    <x v="0"/>
    <s v="Tampa"/>
    <n v="33637"/>
    <s v="12570 Telecom Dr"/>
    <s v="https://www.linkedin.com/company/patel-greene-and-associates"/>
    <n v="126"/>
    <n v="2590"/>
    <x v="106"/>
    <x v="6"/>
  </r>
  <r>
    <x v="8493"/>
    <x v="8485"/>
    <m/>
    <s v="Florida"/>
    <x v="0"/>
    <s v="Tampa"/>
    <n v="33619"/>
    <s v="1211 Tech Blvd"/>
    <s v="https://www.linkedin.com/company/tomco-solutions-inc"/>
    <n v="2"/>
    <n v="264"/>
    <x v="21"/>
    <x v="6"/>
  </r>
  <r>
    <x v="8494"/>
    <x v="8486"/>
    <n v="1"/>
    <s v="Florida"/>
    <x v="0"/>
    <s v="Tampa"/>
    <n v="33612"/>
    <s v="1908 W Busch Blvd"/>
    <s v="https://www.linkedin.com/company/viralgrowthmedia"/>
    <n v="29"/>
    <n v="715"/>
    <x v="47"/>
    <x v="25"/>
  </r>
  <r>
    <x v="8495"/>
    <x v="8487"/>
    <m/>
    <s v="Florida"/>
    <x v="0"/>
    <s v="Tampa"/>
    <n v="33629"/>
    <s v="3414 W. Bay to Bay Blvd"/>
    <s v="https://www.linkedin.com/company/erik-johanson-pllc"/>
    <n v="4"/>
    <n v="22"/>
    <x v="4"/>
    <x v="20"/>
  </r>
  <r>
    <x v="8496"/>
    <x v="8488"/>
    <n v="4"/>
    <s v="Florida"/>
    <x v="0"/>
    <s v="Tampa"/>
    <n v="33619"/>
    <s v="9927 Delaney Lake Drive"/>
    <s v="https://www.linkedin.com/company/growfinancial"/>
    <n v="459"/>
    <n v="6930"/>
    <x v="41"/>
    <x v="22"/>
  </r>
  <r>
    <x v="8497"/>
    <x v="8489"/>
    <n v="2"/>
    <s v="Florida"/>
    <x v="0"/>
    <s v="Tampa"/>
    <n v="33603"/>
    <s v="3201 N. Florida Ave"/>
    <s v="https://www.linkedin.com/company/paintersondemand"/>
    <n v="37"/>
    <n v="798"/>
    <x v="75"/>
    <x v="16"/>
  </r>
  <r>
    <x v="8498"/>
    <x v="8490"/>
    <n v="1"/>
    <s v="Florida"/>
    <x v="0"/>
    <s v="Tampa"/>
    <n v="33626"/>
    <s v="12191 W Linebaugh Ave"/>
    <s v="https://www.linkedin.com/company/sulzer-agency"/>
    <n v="24"/>
    <n v="1917"/>
    <x v="47"/>
    <x v="16"/>
  </r>
  <r>
    <x v="8499"/>
    <x v="8491"/>
    <n v="2"/>
    <s v="Florida"/>
    <x v="0"/>
    <s v="Tampa"/>
    <n v="33609"/>
    <s v="600 N West Shore Blvd"/>
    <s v="https://www.linkedin.com/company/lendu-mortgage"/>
    <n v="8"/>
    <n v="86"/>
    <x v="6"/>
    <x v="10"/>
  </r>
  <r>
    <x v="8500"/>
    <x v="8492"/>
    <n v="3"/>
    <s v="Florida"/>
    <x v="0"/>
    <s v="Tampa"/>
    <n v="33609"/>
    <s v="5426 Bay Center Dr"/>
    <s v="https://www.linkedin.com/company/ironeaglex"/>
    <n v="135"/>
    <n v="6144"/>
    <x v="52"/>
    <x v="23"/>
  </r>
  <r>
    <x v="8501"/>
    <x v="8493"/>
    <n v="1"/>
    <s v="Florida"/>
    <x v="0"/>
    <s v="Tampa"/>
    <n v="33609"/>
    <s v="5100 W Kennedy Blvd"/>
    <s v="https://www.linkedin.com/company/operation-healing-forces"/>
    <n v="15"/>
    <n v="5261"/>
    <x v="2"/>
    <x v="25"/>
  </r>
  <r>
    <x v="8502"/>
    <x v="8494"/>
    <n v="2"/>
    <s v="Florida"/>
    <x v="0"/>
    <s v="Tampa"/>
    <n v="33609"/>
    <s v="2909 W Cypress St"/>
    <s v="https://www.linkedin.com/company/alessi-bakery"/>
    <n v="56"/>
    <n v="841"/>
    <x v="42"/>
    <x v="4"/>
  </r>
  <r>
    <x v="8503"/>
    <x v="8495"/>
    <n v="1"/>
    <s v="Florida"/>
    <x v="0"/>
    <s v="Tampa"/>
    <n v="33609"/>
    <s v="5201 W Kennedy Blvd"/>
    <s v="https://www.linkedin.com/company/futures-consulting-llc"/>
    <n v="38"/>
    <n v="31026"/>
    <x v="21"/>
    <x v="16"/>
  </r>
  <r>
    <x v="8504"/>
    <x v="8496"/>
    <n v="3"/>
    <s v="Florida"/>
    <x v="0"/>
    <s v="Tampa"/>
    <n v="33609"/>
    <s v="4532 W Kennedy Blvd"/>
    <s v="https://www.linkedin.com/company/bayforce"/>
    <n v="65"/>
    <n v="82649"/>
    <x v="17"/>
    <x v="15"/>
  </r>
  <r>
    <x v="8505"/>
    <x v="8497"/>
    <n v="1"/>
    <s v="Florida"/>
    <x v="0"/>
    <s v="Tampa"/>
    <n v="33614"/>
    <s v="7821 N Dale Mabry Hwy"/>
    <s v="https://www.linkedin.com/company/tampa-connections"/>
    <n v="21"/>
    <n v="4329"/>
    <x v="47"/>
    <x v="17"/>
  </r>
  <r>
    <x v="8506"/>
    <x v="8498"/>
    <n v="4"/>
    <s v="Florida"/>
    <x v="0"/>
    <s v="MIAMI"/>
    <n v="33134"/>
    <s v="2800 Ponce de Leon Blvd"/>
    <s v="https://www.linkedin.com/company/wicker-smith"/>
    <n v="503"/>
    <n v="5980"/>
    <x v="23"/>
    <x v="20"/>
  </r>
  <r>
    <x v="8507"/>
    <x v="8499"/>
    <m/>
    <s v="Florida"/>
    <x v="0"/>
    <s v="MIAMI"/>
    <n v="33127"/>
    <s v="380 NW 24th St"/>
    <s v="https://www.linkedin.com/company/lemon-adds-flavor"/>
    <n v="10"/>
    <n v="1189"/>
    <x v="57"/>
    <x v="12"/>
  </r>
  <r>
    <x v="8508"/>
    <x v="8500"/>
    <n v="1"/>
    <s v="Florida"/>
    <x v="0"/>
    <s v="MIAMI"/>
    <n v="33130"/>
    <s v="66 W Flagler St"/>
    <s v="https://www.linkedin.com/company/mogul-press"/>
    <n v="67"/>
    <n v="10406"/>
    <x v="91"/>
    <x v="25"/>
  </r>
  <r>
    <x v="8509"/>
    <x v="8501"/>
    <n v="1"/>
    <s v="Florida"/>
    <x v="0"/>
    <s v="MIAMI"/>
    <n v="0"/>
    <s v="40 NW 3rd St"/>
    <s v="https://www.linkedin.com/company/the-miami-foundation"/>
    <n v="44"/>
    <n v="9569"/>
    <x v="219"/>
    <x v="35"/>
  </r>
  <r>
    <x v="8510"/>
    <x v="8502"/>
    <n v="1"/>
    <s v="Florida"/>
    <x v="0"/>
    <s v="MIAMI"/>
    <n v="0"/>
    <s v="777 SW 37th Ave"/>
    <s v="https://www.linkedin.com/company/epgd-attorneys-at-law-p-a-"/>
    <n v="42"/>
    <n v="1090"/>
    <x v="4"/>
    <x v="20"/>
  </r>
  <r>
    <x v="8511"/>
    <x v="8503"/>
    <n v="6"/>
    <s v="Florida"/>
    <x v="0"/>
    <s v="MIAMI"/>
    <n v="33170"/>
    <s v="21800 SW 162nd Ave"/>
    <s v="https://www.linkedin.com/company/costa-farms"/>
    <n v="998"/>
    <n v="22095"/>
    <x v="329"/>
    <x v="6"/>
  </r>
  <r>
    <x v="8512"/>
    <x v="8504"/>
    <n v="2"/>
    <s v="Florida"/>
    <x v="0"/>
    <s v="MIAMI"/>
    <n v="33150"/>
    <s v="975 NW 95th St"/>
    <s v="https://www.linkedin.com/company/the-jewish-leadership-academy"/>
    <n v="36"/>
    <n v="2465"/>
    <x v="56"/>
    <x v="8"/>
  </r>
  <r>
    <x v="8513"/>
    <x v="8505"/>
    <n v="6"/>
    <s v="Florida"/>
    <x v="0"/>
    <s v="MIAMI"/>
    <n v="33178"/>
    <s v="9800 NW 41st St"/>
    <s v="https://www.linkedin.com/company/world-kinect"/>
    <n v="5028"/>
    <n v="117333"/>
    <x v="76"/>
    <x v="15"/>
  </r>
  <r>
    <x v="8514"/>
    <x v="8506"/>
    <n v="4"/>
    <s v="Florida"/>
    <x v="0"/>
    <s v="MIAMI"/>
    <n v="33181"/>
    <s v="1680 NE 135th St"/>
    <s v="https://www.linkedin.com/company/vernis-&amp;-bowling"/>
    <n v="307"/>
    <n v="5145"/>
    <x v="23"/>
    <x v="20"/>
  </r>
  <r>
    <x v="8515"/>
    <x v="8507"/>
    <n v="3"/>
    <s v="Florida"/>
    <x v="0"/>
    <s v="MIAMI"/>
    <n v="33122"/>
    <s v="3155 NW 77th Ave"/>
    <s v="https://www.linkedin.com/company/banesco-usa"/>
    <n v="385"/>
    <n v="6138"/>
    <x v="41"/>
    <x v="10"/>
  </r>
  <r>
    <x v="8516"/>
    <x v="8508"/>
    <n v="1"/>
    <s v="Florida"/>
    <x v="0"/>
    <s v="MIAMI"/>
    <n v="33161"/>
    <s v="577 NE 107TH ST"/>
    <s v="https://www.linkedin.com/company/miami-shores-montessori-school"/>
    <n v="7"/>
    <n v="37"/>
    <x v="18"/>
    <x v="11"/>
  </r>
  <r>
    <x v="8517"/>
    <x v="8509"/>
    <n v="2"/>
    <s v="Florida"/>
    <x v="0"/>
    <s v="MIAMI"/>
    <n v="33133"/>
    <s v="2850 Tigertail Ave"/>
    <s v="https://www.linkedin.com/company/knightfoundation"/>
    <n v="102"/>
    <n v="19649"/>
    <x v="2"/>
    <x v="29"/>
  </r>
  <r>
    <x v="8518"/>
    <x v="8510"/>
    <n v="2"/>
    <s v="Florida"/>
    <x v="0"/>
    <s v="MIAMI"/>
    <n v="33142"/>
    <s v="2901 NW 34th St"/>
    <s v="https://www.linkedin.com/company/yesyoucancorporate"/>
    <n v="203"/>
    <n v="4268"/>
    <x v="34"/>
    <x v="16"/>
  </r>
  <r>
    <x v="8519"/>
    <x v="8511"/>
    <n v="3"/>
    <s v="Florida"/>
    <x v="0"/>
    <s v="MIAMI"/>
    <n v="33138"/>
    <s v="6400 Biscayne Blvd"/>
    <s v="https://www.linkedin.com/company/thecommunityagency"/>
    <n v="269"/>
    <n v="32979"/>
    <x v="47"/>
    <x v="35"/>
  </r>
  <r>
    <x v="8520"/>
    <x v="8512"/>
    <n v="1"/>
    <s v="Florida"/>
    <x v="0"/>
    <s v="MIAMI"/>
    <n v="33222"/>
    <s v="Flagler street miami, 33130 Florida"/>
    <s v="https://www.linkedin.com/company/standuppromotions"/>
    <n v="12"/>
    <n v="2892"/>
    <x v="47"/>
    <x v="12"/>
  </r>
  <r>
    <x v="8521"/>
    <x v="8513"/>
    <m/>
    <s v="Florida"/>
    <x v="0"/>
    <s v="MIAMI"/>
    <n v="33150"/>
    <s v="7221 NW 2nd Ave"/>
    <s v="https://www.linkedin.com/company/maylu"/>
    <n v="4"/>
    <n v="373"/>
    <x v="47"/>
    <x v="12"/>
  </r>
  <r>
    <x v="8522"/>
    <x v="8514"/>
    <n v="1"/>
    <s v="Florida"/>
    <x v="0"/>
    <s v="MIAMI"/>
    <n v="33136"/>
    <s v="1951 NW 7th Ave"/>
    <s v="https://www.linkedin.com/company/stunt-&amp;-gimmick%27s"/>
    <n v="14"/>
    <n v="1423"/>
    <x v="47"/>
    <x v="16"/>
  </r>
  <r>
    <x v="8523"/>
    <x v="8515"/>
    <n v="1"/>
    <s v="Florida"/>
    <x v="0"/>
    <s v="MIAMI"/>
    <n v="33178"/>
    <s v="3750 NW 87th Ave"/>
    <s v="https://www.linkedin.com/company/rpl-international"/>
    <n v="85"/>
    <n v="25196"/>
    <x v="51"/>
    <x v="4"/>
  </r>
  <r>
    <x v="8524"/>
    <x v="8516"/>
    <n v="2"/>
    <s v="Florida"/>
    <x v="0"/>
    <s v="MIAMI"/>
    <n v="33134"/>
    <s v="2655 S Le Jeune Rd"/>
    <s v="https://www.linkedin.com/company/belonghq"/>
    <n v="161"/>
    <n v="10648"/>
    <x v="17"/>
    <x v="4"/>
  </r>
  <r>
    <x v="8525"/>
    <x v="8517"/>
    <n v="4"/>
    <s v="Florida"/>
    <x v="0"/>
    <s v="MIAMI"/>
    <n v="33133"/>
    <s v="3310 Mary St"/>
    <s v="https://www.linkedin.com/company/kaufman-rossin-&amp;-co"/>
    <n v="694"/>
    <n v="34231"/>
    <x v="51"/>
    <x v="4"/>
  </r>
  <r>
    <x v="8526"/>
    <x v="8518"/>
    <n v="3"/>
    <s v="Florida"/>
    <x v="0"/>
    <s v="MIAMI"/>
    <n v="33186"/>
    <s v="13940 SW 136th Street"/>
    <s v="https://www.linkedin.com/company/metric-engineering"/>
    <n v="344"/>
    <n v="3400"/>
    <x v="106"/>
    <x v="4"/>
  </r>
  <r>
    <x v="8527"/>
    <x v="8519"/>
    <n v="1"/>
    <s v="Florida"/>
    <x v="0"/>
    <s v="MIAMI"/>
    <n v="33133"/>
    <s v="3326 Mary Street"/>
    <s v="https://www.linkedin.com/company/the-befeler-group"/>
    <n v="13"/>
    <n v="81"/>
    <x v="33"/>
    <x v="4"/>
  </r>
  <r>
    <x v="8528"/>
    <x v="8520"/>
    <n v="3"/>
    <s v="Florida"/>
    <x v="0"/>
    <s v="MIAMI"/>
    <n v="33136"/>
    <s v="161 NW 6th St"/>
    <s v="https://www.linkedin.com/company/brightline-trains"/>
    <n v="362"/>
    <n v="31595"/>
    <x v="303"/>
    <x v="4"/>
  </r>
  <r>
    <x v="8529"/>
    <x v="8521"/>
    <n v="3"/>
    <s v="Florida"/>
    <x v="0"/>
    <s v="MIAMI"/>
    <n v="33176"/>
    <s v="10689 North Kendall Drive"/>
    <s v="https://www.linkedin.com/company/careerxchange"/>
    <n v="78"/>
    <n v="13469"/>
    <x v="51"/>
    <x v="4"/>
  </r>
  <r>
    <x v="8530"/>
    <x v="8522"/>
    <n v="2"/>
    <s v="Florida"/>
    <x v="0"/>
    <s v="MIAMI"/>
    <n v="33169"/>
    <s v="15959 NW 15th Ave"/>
    <s v="https://www.linkedin.com/company/expo-convention-contractors-inc."/>
    <n v="82"/>
    <n v="1282"/>
    <x v="97"/>
    <x v="4"/>
  </r>
  <r>
    <x v="8531"/>
    <x v="8523"/>
    <m/>
    <s v="Florida"/>
    <x v="0"/>
    <s v="MIAMI"/>
    <n v="0"/>
    <s v="848 Brickell Ave"/>
    <s v="https://www.linkedin.com/company/valdescpa"/>
    <n v="7"/>
    <n v="63"/>
    <x v="51"/>
    <x v="4"/>
  </r>
  <r>
    <x v="8532"/>
    <x v="8524"/>
    <n v="3"/>
    <s v="Florida"/>
    <x v="0"/>
    <s v="MIAMI"/>
    <n v="33126"/>
    <s v="701 Waterford Way"/>
    <s v="https://www.linkedin.com/company/associated-energy-group"/>
    <n v="283"/>
    <n v="25253"/>
    <x v="37"/>
    <x v="27"/>
  </r>
  <r>
    <x v="8533"/>
    <x v="8525"/>
    <n v="2"/>
    <s v="Florida"/>
    <x v="0"/>
    <s v="MIAMI"/>
    <n v="33126"/>
    <s v="6303 Blue Lagoon Dr"/>
    <s v="https://www.linkedin.com/company/talent-ttg"/>
    <n v="39"/>
    <n v="15854"/>
    <x v="23"/>
    <x v="12"/>
  </r>
  <r>
    <x v="8534"/>
    <x v="8526"/>
    <n v="4"/>
    <s v="Florida"/>
    <x v="0"/>
    <s v="MIAMI"/>
    <n v="33126"/>
    <s v="6100 Blue Lagoon Dr"/>
    <s v="https://www.linkedin.com/company/banyan-health-systems"/>
    <n v="243"/>
    <n v="9246"/>
    <x v="90"/>
    <x v="15"/>
  </r>
  <r>
    <x v="8535"/>
    <x v="8527"/>
    <n v="4"/>
    <s v="Florida"/>
    <x v="0"/>
    <s v="MIAMI"/>
    <n v="33126"/>
    <s v="780 NW 42nd Avenue"/>
    <s v="https://www.linkedin.com/company/ocean-bank"/>
    <n v="754"/>
    <n v="9118"/>
    <x v="41"/>
    <x v="10"/>
  </r>
  <r>
    <x v="8536"/>
    <x v="8528"/>
    <n v="1"/>
    <s v="Florida"/>
    <x v="0"/>
    <s v="MIAMI"/>
    <n v="33132"/>
    <s v="31 NE 17th Street"/>
    <s v="https://www.linkedin.com/company/ihcagency"/>
    <n v="15"/>
    <n v="1509"/>
    <x v="91"/>
    <x v="12"/>
  </r>
  <r>
    <x v="8537"/>
    <x v="8529"/>
    <n v="2"/>
    <s v="Florida"/>
    <x v="0"/>
    <s v="MIAMI"/>
    <n v="33132"/>
    <s v="980 Macarthur Causeway"/>
    <s v="https://www.linkedin.com/company/miami-children%27s-museum"/>
    <n v="124"/>
    <n v="3220"/>
    <x v="2"/>
    <x v="4"/>
  </r>
  <r>
    <x v="8538"/>
    <x v="8530"/>
    <n v="1"/>
    <s v="Florida"/>
    <x v="0"/>
    <s v="MIAMI"/>
    <n v="33132"/>
    <s v="1900 N Bayshore Dr"/>
    <s v="https://www.linkedin.com/company/malibuevents"/>
    <n v="60"/>
    <n v="4575"/>
    <x v="13"/>
    <x v="14"/>
  </r>
  <r>
    <x v="8539"/>
    <x v="8531"/>
    <n v="3"/>
    <s v="Florida"/>
    <x v="0"/>
    <s v="MIAMI"/>
    <n v="33132"/>
    <s v="1040 Biscayne Blvd"/>
    <s v="https://www.linkedin.com/company/gvw-group"/>
    <n v="63"/>
    <n v="7218"/>
    <x v="45"/>
    <x v="14"/>
  </r>
  <r>
    <x v="8540"/>
    <x v="8532"/>
    <n v="2"/>
    <s v="Florida"/>
    <x v="0"/>
    <s v="MIAMI"/>
    <n v="33132"/>
    <s v="2000 N Bayshore Dr"/>
    <s v="https://www.linkedin.com/company/transformation-experts"/>
    <n v="18"/>
    <n v="3282"/>
    <x v="121"/>
    <x v="28"/>
  </r>
  <r>
    <x v="8541"/>
    <x v="8533"/>
    <m/>
    <s v="Florida"/>
    <x v="0"/>
    <s v="MIAMI"/>
    <n v="33137"/>
    <s v="286 NE 39th St"/>
    <s v="https://www.linkedin.com/company/artandloom"/>
    <n v="0"/>
    <n v="2"/>
    <x v="176"/>
    <x v="16"/>
  </r>
  <r>
    <x v="8542"/>
    <x v="8534"/>
    <n v="1"/>
    <s v="Florida"/>
    <x v="0"/>
    <s v="MIAMI"/>
    <n v="33137"/>
    <s v="2800 Biscayne Blvd"/>
    <s v="https://www.linkedin.com/company/capital-analytics-associates"/>
    <n v="37"/>
    <n v="12978"/>
    <x v="63"/>
    <x v="12"/>
  </r>
  <r>
    <x v="8543"/>
    <x v="8535"/>
    <n v="3"/>
    <s v="Florida"/>
    <x v="0"/>
    <s v="MIAMI"/>
    <n v="33137"/>
    <s v="3800 NE 1st Ave"/>
    <s v="https://www.linkedin.com/company/luxury-brand-partners-llc"/>
    <n v="275"/>
    <n v="31343"/>
    <x v="71"/>
    <x v="12"/>
  </r>
  <r>
    <x v="8544"/>
    <x v="8536"/>
    <n v="1"/>
    <s v="Florida"/>
    <x v="0"/>
    <s v="MIAMI"/>
    <n v="33137"/>
    <s v="4300 Biscayne Blvd"/>
    <s v="https://www.linkedin.com/company/billimd-com"/>
    <n v="10"/>
    <n v="779"/>
    <x v="6"/>
    <x v="15"/>
  </r>
  <r>
    <x v="8545"/>
    <x v="8537"/>
    <m/>
    <s v="Florida"/>
    <x v="0"/>
    <s v="MIAMI"/>
    <n v="33137"/>
    <s v="2901 NE 1st Ave"/>
    <s v="https://www.linkedin.com/company/unalome-sm"/>
    <n v="6"/>
    <n v="231"/>
    <x v="119"/>
    <x v="12"/>
  </r>
  <r>
    <x v="8546"/>
    <x v="8538"/>
    <m/>
    <s v="Florida"/>
    <x v="0"/>
    <s v="MIAMI"/>
    <n v="33131"/>
    <s v="1101 Brickell Ave."/>
    <s v="https://www.linkedin.com/company/evrhire"/>
    <n v="2"/>
    <n v="2433"/>
    <x v="193"/>
    <x v="8"/>
  </r>
  <r>
    <x v="8547"/>
    <x v="8539"/>
    <n v="3"/>
    <s v="Florida"/>
    <x v="0"/>
    <s v="MIAMI"/>
    <n v="33131"/>
    <s v="1441 Brickell Ave"/>
    <s v="https://www.linkedin.com/company/analytic-partners"/>
    <n v="419"/>
    <n v="14591"/>
    <x v="13"/>
    <x v="14"/>
  </r>
  <r>
    <x v="8548"/>
    <x v="8540"/>
    <m/>
    <s v="Florida"/>
    <x v="0"/>
    <s v="MIAMI"/>
    <n v="33131"/>
    <s v="1110 Brickell Ave"/>
    <s v="https://www.linkedin.com/company/brickell-personnel-consultants-inc-"/>
    <n v="18"/>
    <n v="3000"/>
    <x v="21"/>
    <x v="4"/>
  </r>
  <r>
    <x v="8549"/>
    <x v="8541"/>
    <n v="2"/>
    <s v="Florida"/>
    <x v="0"/>
    <s v="MIAMI"/>
    <n v="33131"/>
    <s v="100 SE 2nd St"/>
    <s v="https://www.linkedin.com/company/boyd-richards-parker-colonnelli-p-l"/>
    <n v="87"/>
    <n v="2384"/>
    <x v="4"/>
    <x v="20"/>
  </r>
  <r>
    <x v="8550"/>
    <x v="8542"/>
    <n v="2"/>
    <s v="Florida"/>
    <x v="0"/>
    <s v="MIAMI"/>
    <n v="33131"/>
    <s v="98 SE 7th St"/>
    <s v="https://www.linkedin.com/company/swire-properties-inc."/>
    <n v="40"/>
    <n v="3969"/>
    <x v="33"/>
    <x v="25"/>
  </r>
  <r>
    <x v="8551"/>
    <x v="8543"/>
    <n v="1"/>
    <s v="Florida"/>
    <x v="0"/>
    <s v="MIAMI"/>
    <n v="33131"/>
    <s v="2 S Biscayne Blvd"/>
    <s v="https://www.linkedin.com/company/ideal-hire-services"/>
    <n v="66"/>
    <n v="12727"/>
    <x v="73"/>
    <x v="11"/>
  </r>
  <r>
    <x v="8552"/>
    <x v="8544"/>
    <n v="2"/>
    <s v="Florida"/>
    <x v="0"/>
    <s v="MIAMI"/>
    <n v="33131"/>
    <s v="1221 Brickell Ave"/>
    <s v="https://www.linkedin.com/company/insigneo"/>
    <n v="390"/>
    <n v="9902"/>
    <x v="6"/>
    <x v="19"/>
  </r>
  <r>
    <x v="8553"/>
    <x v="8545"/>
    <n v="3"/>
    <s v="Florida"/>
    <x v="0"/>
    <s v="MIAMI"/>
    <n v="33131"/>
    <s v="200 S Biscayne Blvd"/>
    <s v="https://www.linkedin.com/company/rialto-capital"/>
    <n v="317"/>
    <n v="35067"/>
    <x v="33"/>
    <x v="10"/>
  </r>
  <r>
    <x v="8554"/>
    <x v="8546"/>
    <m/>
    <s v="Florida"/>
    <x v="0"/>
    <s v="MIAMI"/>
    <n v="33131"/>
    <s v="1000 Brickell Ave"/>
    <s v="https://www.linkedin.com/company/brentwood-consulting-group"/>
    <n v="4"/>
    <n v="37"/>
    <x v="188"/>
    <x v="4"/>
  </r>
  <r>
    <x v="8555"/>
    <x v="8547"/>
    <n v="1"/>
    <s v="Florida"/>
    <x v="0"/>
    <s v="MIAMI"/>
    <n v="33131"/>
    <s v="1000 Brickell Ave"/>
    <s v="https://www.linkedin.com/company/miracom-hive"/>
    <n v="0"/>
    <n v="1585"/>
    <x v="162"/>
    <x v="17"/>
  </r>
  <r>
    <x v="8556"/>
    <x v="8548"/>
    <n v="1"/>
    <s v="Florida"/>
    <x v="0"/>
    <s v="MIAMI"/>
    <n v="33131"/>
    <s v="1000 Brickell Ave"/>
    <s v="https://www.linkedin.com/company/nurp"/>
    <n v="44"/>
    <n v="848"/>
    <x v="6"/>
    <x v="21"/>
  </r>
  <r>
    <x v="8557"/>
    <x v="8549"/>
    <n v="2"/>
    <s v="Florida"/>
    <x v="0"/>
    <s v="Orlando"/>
    <n v="32806"/>
    <s v="945 S Orange Ave"/>
    <s v="https://www.linkedin.com/company/orlando-credit-union"/>
    <n v="66"/>
    <n v="1385"/>
    <x v="41"/>
    <x v="10"/>
  </r>
  <r>
    <x v="8558"/>
    <x v="8550"/>
    <n v="3"/>
    <s v="Florida"/>
    <x v="0"/>
    <s v="Orlando"/>
    <n v="32809"/>
    <s v="7700 Southland Blvd"/>
    <s v="https://www.linkedin.com/company/abcfariguadivision"/>
    <n v="1"/>
    <n v="23"/>
    <x v="110"/>
    <x v="17"/>
  </r>
  <r>
    <x v="8559"/>
    <x v="8551"/>
    <m/>
    <s v="Florida"/>
    <x v="0"/>
    <s v="Orlando"/>
    <n v="32878"/>
    <s v="P.O. Box 781281"/>
    <s v="https://www.linkedin.com/company/hoop-brothers"/>
    <n v="28"/>
    <n v="1541"/>
    <x v="36"/>
    <x v="12"/>
  </r>
  <r>
    <x v="8560"/>
    <x v="8552"/>
    <n v="3"/>
    <s v="Florida"/>
    <x v="0"/>
    <s v="Orlando"/>
    <n v="32819"/>
    <s v="7600 Kingspointe Pkwy"/>
    <s v="https://www.linkedin.com/company/scenariousa"/>
    <n v="269"/>
    <n v="5788"/>
    <x v="21"/>
    <x v="16"/>
  </r>
  <r>
    <x v="8561"/>
    <x v="8553"/>
    <n v="6"/>
    <s v="Florida"/>
    <x v="0"/>
    <s v="Orlando"/>
    <n v="0"/>
    <s v="9395 S John Young Pkwy"/>
    <s v="https://www.linkedin.com/company/hiclubvacations"/>
    <n v="3226"/>
    <n v="31868"/>
    <x v="66"/>
    <x v="17"/>
  </r>
  <r>
    <x v="8562"/>
    <x v="8554"/>
    <n v="1"/>
    <s v="Florida"/>
    <x v="0"/>
    <s v="Orlando"/>
    <n v="32814"/>
    <s v="1430 Lake Baldwin Ln"/>
    <s v="https://www.linkedin.com/company/interior-talent"/>
    <n v="50"/>
    <n v="61250"/>
    <x v="176"/>
    <x v="16"/>
  </r>
  <r>
    <x v="8563"/>
    <x v="8555"/>
    <n v="2"/>
    <s v="Florida"/>
    <x v="0"/>
    <s v="Orlando"/>
    <n v="32819"/>
    <s v="2252 Commerce Park Drive Suite 350"/>
    <s v="https://www.linkedin.com/company/revology-cars-inc-"/>
    <n v="40"/>
    <n v="3187"/>
    <x v="45"/>
    <x v="28"/>
  </r>
  <r>
    <x v="8564"/>
    <x v="8556"/>
    <n v="6"/>
    <s v="Florida"/>
    <x v="0"/>
    <s v="Orlando"/>
    <n v="32827"/>
    <s v="13485 Veterans Way"/>
    <s v="https://www.linkedin.com/company/signatureaviation"/>
    <n v="2951"/>
    <n v="64543"/>
    <x v="29"/>
    <x v="19"/>
  </r>
  <r>
    <x v="8565"/>
    <x v="8557"/>
    <n v="6"/>
    <s v="Florida"/>
    <x v="0"/>
    <s v="Orlando"/>
    <s v="32839-6018"/>
    <s v="4700 MILLENIA BLVD"/>
    <s v="https://www.linkedin.com/company/mastercorp"/>
    <n v="1508"/>
    <n v="10960"/>
    <x v="66"/>
    <x v="15"/>
  </r>
  <r>
    <x v="8566"/>
    <x v="8558"/>
    <n v="2"/>
    <s v="Florida"/>
    <x v="0"/>
    <s v="Orlando"/>
    <n v="32810"/>
    <s v="6500 All American Blvd."/>
    <s v="https://www.linkedin.com/company/southeastern-surveying-and-mapping-corp-"/>
    <n v="147"/>
    <n v="1183"/>
    <x v="106"/>
    <x v="6"/>
  </r>
  <r>
    <x v="8567"/>
    <x v="8559"/>
    <n v="1"/>
    <s v="Florida"/>
    <x v="0"/>
    <s v="Orlando"/>
    <n v="32817"/>
    <s v="3505 Lake Lynda Dr"/>
    <s v="https://www.linkedin.com/company/talentplug-llc"/>
    <n v="9"/>
    <n v="13849"/>
    <x v="6"/>
    <x v="7"/>
  </r>
  <r>
    <x v="8568"/>
    <x v="8560"/>
    <n v="4"/>
    <s v="Florida"/>
    <x v="0"/>
    <s v="Orlando"/>
    <n v="32819"/>
    <s v="6001 Destination Pkwy"/>
    <s v="https://www.linkedin.com/company/hiltonorlando"/>
    <n v="186"/>
    <n v="1416"/>
    <x v="66"/>
    <x v="16"/>
  </r>
  <r>
    <x v="8569"/>
    <x v="8561"/>
    <n v="2"/>
    <s v="Florida"/>
    <x v="0"/>
    <s v="Orlando"/>
    <n v="32835"/>
    <s v="6700 Conroy Road, Suite 155"/>
    <s v="https://www.linkedin.com/company/olympiapharma"/>
    <n v="87"/>
    <n v="3576"/>
    <x v="25"/>
    <x v="5"/>
  </r>
  <r>
    <x v="8570"/>
    <x v="8562"/>
    <n v="1"/>
    <s v="Florida"/>
    <x v="0"/>
    <s v="Orlando"/>
    <n v="32805"/>
    <s v="1130 West Central Blvd"/>
    <s v="https://www.linkedin.com/company/division-nine"/>
    <n v="20"/>
    <n v="511"/>
    <x v="21"/>
    <x v="8"/>
  </r>
  <r>
    <x v="8571"/>
    <x v="8563"/>
    <n v="1"/>
    <s v="Florida"/>
    <x v="0"/>
    <s v="Orlando"/>
    <n v="32819"/>
    <s v="9430 Turkey Lake Rd"/>
    <s v="https://www.linkedin.com/company/clintheory-healthcare"/>
    <n v="6"/>
    <n v="453"/>
    <x v="44"/>
    <x v="13"/>
  </r>
  <r>
    <x v="8572"/>
    <x v="8564"/>
    <n v="1"/>
    <s v="Florida"/>
    <x v="0"/>
    <s v="Orlando"/>
    <n v="32805"/>
    <s v="1 Citrus Bowl Place"/>
    <s v="https://www.linkedin.com/company/florida-citrus-sports"/>
    <n v="104"/>
    <n v="5549"/>
    <x v="36"/>
    <x v="25"/>
  </r>
  <r>
    <x v="8573"/>
    <x v="8565"/>
    <n v="1"/>
    <s v="Florida"/>
    <x v="0"/>
    <s v="Orlando"/>
    <n v="32821"/>
    <s v="6675 Westwood Blvd"/>
    <s v="https://www.linkedin.com/company/my-home-mortgage-company"/>
    <n v="3"/>
    <n v="205"/>
    <x v="6"/>
    <x v="10"/>
  </r>
  <r>
    <x v="8574"/>
    <x v="8566"/>
    <n v="2"/>
    <s v="Florida"/>
    <x v="0"/>
    <s v="Orlando"/>
    <n v="32803"/>
    <s v="321 N Crystal Lake Dr"/>
    <s v="https://www.linkedin.com/company/northern-jet"/>
    <n v="97"/>
    <n v="2435"/>
    <x v="37"/>
    <x v="15"/>
  </r>
  <r>
    <x v="8575"/>
    <x v="8567"/>
    <n v="2"/>
    <s v="Florida"/>
    <x v="0"/>
    <s v="Orlando"/>
    <n v="32817"/>
    <s v="11486 Corporate Blvd"/>
    <s v="https://www.linkedin.com/company/tennaco"/>
    <n v="117"/>
    <n v="4416"/>
    <x v="21"/>
    <x v="12"/>
  </r>
  <r>
    <x v="8576"/>
    <x v="8568"/>
    <n v="1"/>
    <s v="Florida"/>
    <x v="0"/>
    <s v="Orlando"/>
    <n v="32801"/>
    <s v="189 S Orange Ave"/>
    <s v="https://www.linkedin.com/company/harmonyhealthcareorlando"/>
    <n v="12"/>
    <n v="166"/>
    <x v="2"/>
    <x v="5"/>
  </r>
  <r>
    <x v="8577"/>
    <x v="8569"/>
    <n v="1"/>
    <s v="Florida"/>
    <x v="0"/>
    <s v="Orlando"/>
    <n v="32801"/>
    <s v="47 E Robinson St"/>
    <s v="https://www.linkedin.com/company/drummond-carpenter-pllc"/>
    <n v="26"/>
    <n v="1232"/>
    <x v="82"/>
    <x v="25"/>
  </r>
  <r>
    <x v="8578"/>
    <x v="8570"/>
    <n v="2"/>
    <s v="Florida"/>
    <x v="0"/>
    <s v="Orlando"/>
    <n v="32801"/>
    <s v="420 S. Orange Avenue"/>
    <s v="https://www.linkedin.com/company/cogent-bank"/>
    <n v="188"/>
    <n v="2431"/>
    <x v="41"/>
    <x v="10"/>
  </r>
  <r>
    <x v="8579"/>
    <x v="8571"/>
    <n v="4"/>
    <s v="Florida"/>
    <x v="0"/>
    <s v="Orlando"/>
    <n v="32801"/>
    <s v="301 East Pine Street"/>
    <s v="https://www.linkedin.com/company/grayrobinson-p-a-"/>
    <n v="690"/>
    <n v="7047"/>
    <x v="4"/>
    <x v="20"/>
  </r>
  <r>
    <x v="8580"/>
    <x v="8572"/>
    <n v="6"/>
    <s v="Florida"/>
    <x v="0"/>
    <s v="Orlando"/>
    <n v="32801"/>
    <s v="450 S Orange Ave"/>
    <s v="https://www.linkedin.com/company/assuredpartners"/>
    <n v="4340"/>
    <n v="52685"/>
    <x v="6"/>
    <x v="30"/>
  </r>
  <r>
    <x v="8581"/>
    <x v="8573"/>
    <n v="1"/>
    <s v="Florida"/>
    <x v="0"/>
    <s v="Orlando"/>
    <n v="32801"/>
    <s v="37 N Orange Ave"/>
    <s v="https://www.linkedin.com/company/curium-solutions-us"/>
    <n v="9"/>
    <n v="1593"/>
    <x v="13"/>
    <x v="14"/>
  </r>
  <r>
    <x v="8582"/>
    <x v="8574"/>
    <n v="1"/>
    <s v="Florida"/>
    <x v="0"/>
    <s v="Orlando"/>
    <n v="32801"/>
    <s v="37 N Orange Ave"/>
    <s v="https://www.linkedin.com/company/talentify-io"/>
    <n v="151"/>
    <n v="214231"/>
    <x v="264"/>
    <x v="17"/>
  </r>
  <r>
    <x v="8583"/>
    <x v="8575"/>
    <m/>
    <s v="District of Columbia"/>
    <x v="0"/>
    <s v="Washington"/>
    <n v="20009"/>
    <s v="2708 Ontario Rd NW"/>
    <s v="https://www.linkedin.com/company/thelinemethod"/>
    <n v="2"/>
    <n v="42"/>
    <x v="34"/>
    <x v="1"/>
  </r>
  <r>
    <x v="8584"/>
    <x v="8576"/>
    <m/>
    <s v="NY"/>
    <x v="0"/>
    <s v="Williamsville"/>
    <n v="14221"/>
    <s v="Centerpointe Corporate Park"/>
    <s v="https://www.linkedin.com/company/debellis-catherine-morreale---corporate-staffing"/>
    <n v="17"/>
    <n v="22456"/>
    <x v="20"/>
    <x v="1"/>
  </r>
  <r>
    <x v="8585"/>
    <x v="8577"/>
    <m/>
    <s v="Arizona"/>
    <x v="0"/>
    <s v="Carefree"/>
    <n v="85377"/>
    <s v="36800 N Sidewinder Rd"/>
    <s v="https://www.linkedin.com/company/pinnacle-group-international"/>
    <n v="49"/>
    <n v="5308"/>
    <x v="6"/>
    <x v="1"/>
  </r>
  <r>
    <x v="8586"/>
    <x v="8578"/>
    <m/>
    <s v="AK"/>
    <x v="0"/>
    <s v="Anchorage"/>
    <n v="99518"/>
    <s v="8005 Schoon Street"/>
    <s v="https://www.linkedin.com/company/the-associated-general-contractors-of-alaska"/>
    <n v="15"/>
    <n v="749"/>
    <x v="21"/>
    <x v="1"/>
  </r>
  <r>
    <x v="8587"/>
    <x v="8579"/>
    <m/>
    <s v="Georgia"/>
    <x v="0"/>
    <s v="Jonesboro"/>
    <n v="30236"/>
    <s v="157 S McDonough St"/>
    <s v="https://www.linkedin.com/company/south-atlanta-injury-lawyers"/>
    <n v="5"/>
    <n v="14"/>
    <x v="4"/>
    <x v="1"/>
  </r>
  <r>
    <x v="8588"/>
    <x v="8580"/>
    <m/>
    <s v="Florida"/>
    <x v="0"/>
    <s v="Tampa"/>
    <s v="33625-4000"/>
    <s v="13009 Community Campus Dr"/>
    <s v="https://www.linkedin.com/company/top-jewish-foundation"/>
    <n v="5"/>
    <n v="144"/>
    <x v="236"/>
    <x v="1"/>
  </r>
  <r>
    <x v="8589"/>
    <x v="8581"/>
    <m/>
    <s v="District of Columbia"/>
    <x v="0"/>
    <s v="Washington"/>
    <n v="20009"/>
    <s v="1636 Connecticut Ave NW"/>
    <s v="https://www.linkedin.com/company/vive-treatment-centers"/>
    <n v="1"/>
    <n v="20"/>
    <x v="30"/>
    <x v="1"/>
  </r>
  <r>
    <x v="8590"/>
    <x v="8582"/>
    <m/>
    <s v="Florida"/>
    <x v="0"/>
    <s v="Coral Gables"/>
    <n v="33134"/>
    <s v="One Alhambra Plaza"/>
    <s v="https://www.linkedin.com/company/great-wealth-investments"/>
    <n v="3"/>
    <n v="30"/>
    <x v="27"/>
    <x v="1"/>
  </r>
  <r>
    <x v="8591"/>
    <x v="8583"/>
    <m/>
    <s v="MN"/>
    <x v="0"/>
    <s v="Forest Lake"/>
    <n v="55025"/>
    <s v="2009 W. Broadway Ave"/>
    <s v="https://www.linkedin.com/company/utility-arborist-association"/>
    <n v="12"/>
    <n v="6222"/>
    <x v="16"/>
    <x v="1"/>
  </r>
  <r>
    <x v="8592"/>
    <x v="8584"/>
    <m/>
    <s v="in"/>
    <x v="0"/>
    <s v="Indianapolis"/>
    <n v="46226"/>
    <s v="8902 E. 38th St."/>
    <s v="https://www.linkedin.com/company/laplaza-indy"/>
    <n v="18"/>
    <n v="1060"/>
    <x v="2"/>
    <x v="1"/>
  </r>
  <r>
    <x v="8593"/>
    <x v="8585"/>
    <m/>
    <s v="SD"/>
    <x v="0"/>
    <s v="Sioux Falls"/>
    <n v="57104"/>
    <s v="300 N. Dakota Avenue"/>
    <s v="https://www.linkedin.com/company/sioux-falls-casa"/>
    <n v="10"/>
    <n v="138"/>
    <x v="2"/>
    <x v="1"/>
  </r>
  <r>
    <x v="8594"/>
    <x v="8586"/>
    <m/>
    <s v="WI"/>
    <x v="0"/>
    <s v="La Crosse"/>
    <n v="54601"/>
    <s v="2600 Quarry Road"/>
    <s v="https://www.linkedin.com/company/gatewayscouting"/>
    <n v="10"/>
    <n v="163"/>
    <x v="90"/>
    <x v="1"/>
  </r>
  <r>
    <x v="8595"/>
    <x v="8587"/>
    <m/>
    <s v="Ohio"/>
    <x v="0"/>
    <s v="Bryan"/>
    <n v="43506"/>
    <s v="6391 State Route 576"/>
    <s v="https://www.linkedin.com/company/chemistrystaffing"/>
    <n v="31"/>
    <n v="2203"/>
    <x v="80"/>
    <x v="1"/>
  </r>
  <r>
    <x v="8596"/>
    <x v="8588"/>
    <m/>
    <s v="Connecticut"/>
    <x v="0"/>
    <s v="New Haven"/>
    <n v="6510"/>
    <s v="157 Church St"/>
    <s v="https://www.linkedin.com/company/connecticut-casa"/>
    <n v="7"/>
    <n v="1242"/>
    <x v="90"/>
    <x v="1"/>
  </r>
  <r>
    <x v="8597"/>
    <x v="8589"/>
    <m/>
    <s v="Illinois"/>
    <x v="0"/>
    <s v="Chicago"/>
    <n v="0"/>
    <s v="332 S Michigan Ave"/>
    <s v="https://www.linkedin.com/company/chicago-learning-exchange"/>
    <n v="4"/>
    <n v="610"/>
    <x v="73"/>
    <x v="1"/>
  </r>
  <r>
    <x v="8598"/>
    <x v="8590"/>
    <m/>
    <s v="South Carolina"/>
    <x v="0"/>
    <s v="Charleston"/>
    <n v="29403"/>
    <s v="66 Columbus St"/>
    <s v="https://www.linkedin.com/company/charleston-promise-neighborhood"/>
    <n v="11"/>
    <n v="423"/>
    <x v="2"/>
    <x v="1"/>
  </r>
  <r>
    <x v="8599"/>
    <x v="8591"/>
    <m/>
    <s v="IL"/>
    <x v="0"/>
    <s v="Western Springs"/>
    <n v="60558"/>
    <s v="PO Box 457"/>
    <s v="https://www.linkedin.com/company/companions-journeying-together"/>
    <n v="11"/>
    <n v="118"/>
    <x v="143"/>
    <x v="1"/>
  </r>
  <r>
    <x v="8600"/>
    <x v="8592"/>
    <m/>
    <s v="MO"/>
    <x v="0"/>
    <s v="Lee's Summit"/>
    <n v="64063"/>
    <s v="2217 SE King Street"/>
    <s v="https://www.linkedin.com/company/asselgrantservices"/>
    <n v="22"/>
    <n v="750"/>
    <x v="160"/>
    <x v="1"/>
  </r>
  <r>
    <x v="8601"/>
    <x v="8593"/>
    <m/>
    <s v="CO"/>
    <x v="0"/>
    <s v="Boulder"/>
    <n v="80302"/>
    <s v="929 Pearl Street"/>
    <s v="https://www.linkedin.com/company/conscience-bay-company"/>
    <n v="9"/>
    <n v="507"/>
    <x v="33"/>
    <x v="1"/>
  </r>
  <r>
    <x v="8602"/>
    <x v="8594"/>
    <m/>
    <s v="Nevada"/>
    <x v="0"/>
    <s v="Sparks"/>
    <n v="89431"/>
    <s v="1380 Greg St"/>
    <s v="https://www.linkedin.com/company/nevada-volunteers"/>
    <n v="9"/>
    <n v="414"/>
    <x v="143"/>
    <x v="1"/>
  </r>
  <r>
    <x v="8603"/>
    <x v="8595"/>
    <m/>
    <s v="Ohio"/>
    <x v="0"/>
    <s v="Dublin"/>
    <n v="43017"/>
    <s v="6543 Commerce Parkway"/>
    <s v="https://www.linkedin.com/company/dublin-youth-athletics-inc"/>
    <n v="15"/>
    <n v="51"/>
    <x v="153"/>
    <x v="1"/>
  </r>
  <r>
    <x v="8604"/>
    <x v="8596"/>
    <m/>
    <s v="North Carolina"/>
    <x v="0"/>
    <s v="Durham"/>
    <n v="0"/>
    <s v="Duke University"/>
    <s v="https://www.linkedin.com/company/duke-design-climate"/>
    <n v="0"/>
    <n v="74"/>
    <x v="7"/>
    <x v="1"/>
  </r>
  <r>
    <x v="8605"/>
    <x v="8597"/>
    <m/>
    <s v="Colorado"/>
    <x v="0"/>
    <s v="Denver"/>
    <n v="80202"/>
    <s v="910 16th. St"/>
    <s v="https://www.linkedin.com/company/forensic-discovery-llc"/>
    <n v="4"/>
    <n v="366"/>
    <x v="23"/>
    <x v="1"/>
  </r>
  <r>
    <x v="8606"/>
    <x v="8598"/>
    <m/>
    <s v="District of Columbia"/>
    <x v="0"/>
    <s v="Washington"/>
    <n v="20024"/>
    <s v="800 Maine Ave SW"/>
    <s v="https://www.linkedin.com/company/safeplaceorg"/>
    <n v="8"/>
    <n v="258"/>
    <x v="246"/>
    <x v="1"/>
  </r>
  <r>
    <x v="8607"/>
    <x v="8599"/>
    <m/>
    <s v="North Carolina"/>
    <x v="0"/>
    <s v="Raleigh"/>
    <n v="27601"/>
    <s v="412 Morson Street"/>
    <s v="https://www.linkedin.com/company/national-association-of-social-workers--nc-chapter"/>
    <n v="36"/>
    <n v="10210"/>
    <x v="2"/>
    <x v="1"/>
  </r>
  <r>
    <x v="8608"/>
    <x v="8600"/>
    <m/>
    <s v="MI"/>
    <x v="0"/>
    <s v="Grandville"/>
    <s v="49418-1342"/>
    <s v="2885 Sanford Ave. SW, #29226"/>
    <s v="https://www.linkedin.com/company/jaws"/>
    <n v="29"/>
    <n v="3274"/>
    <x v="2"/>
    <x v="1"/>
  </r>
  <r>
    <x v="8609"/>
    <x v="8601"/>
    <m/>
    <s v="Iowa"/>
    <x v="0"/>
    <s v="Urbandale"/>
    <n v="50322"/>
    <s v="10647 Justin Dr"/>
    <s v="https://www.linkedin.com/company/capstone-search-group_2"/>
    <n v="20"/>
    <n v="41237"/>
    <x v="26"/>
    <x v="1"/>
  </r>
  <r>
    <x v="8610"/>
    <x v="8602"/>
    <m/>
    <s v="NY"/>
    <x v="0"/>
    <s v="Clayton"/>
    <n v="13624"/>
    <s v="409 Riverside Dr."/>
    <s v="https://www.linkedin.com/company/save-the-river"/>
    <n v="7"/>
    <n v="204"/>
    <x v="82"/>
    <x v="1"/>
  </r>
  <r>
    <x v="8611"/>
    <x v="8603"/>
    <m/>
    <s v="Ohio"/>
    <x v="0"/>
    <s v="Struthers"/>
    <n v="44471"/>
    <s v="966 5th St"/>
    <s v="https://www.linkedin.com/company/sightforallunited"/>
    <n v="6"/>
    <n v="128"/>
    <x v="143"/>
    <x v="1"/>
  </r>
  <r>
    <x v="8612"/>
    <x v="8604"/>
    <m/>
    <s v="New York"/>
    <x v="0"/>
    <s v="Pelham"/>
    <n v="10803"/>
    <s v="28 Stellar Pl"/>
    <s v="https://www.linkedin.com/company/accent-dance-nyc"/>
    <n v="8"/>
    <n v="153"/>
    <x v="28"/>
    <x v="1"/>
  </r>
  <r>
    <x v="8613"/>
    <x v="8605"/>
    <n v="1"/>
    <s v="Colorado"/>
    <x v="0"/>
    <s v="Denver"/>
    <n v="80205"/>
    <s v="2900 N Downing St"/>
    <s v="https://www.linkedin.com/company/project-voyce"/>
    <n v="27"/>
    <n v="251"/>
    <x v="143"/>
    <x v="1"/>
  </r>
  <r>
    <x v="8614"/>
    <x v="8606"/>
    <n v="1"/>
    <s v="Iowa"/>
    <x v="0"/>
    <s v="Cedar Rapids"/>
    <n v="52404"/>
    <s v="201 Third Ave SW"/>
    <s v="https://www.linkedin.com/company/matthew-25-cedar-rapids"/>
    <n v="9"/>
    <n v="778"/>
    <x v="2"/>
    <x v="1"/>
  </r>
  <r>
    <x v="8615"/>
    <x v="8607"/>
    <n v="1"/>
    <s v="Massachusetts"/>
    <x v="0"/>
    <s v="Greenfield"/>
    <s v="01301-2910"/>
    <s v="10 Park St"/>
    <s v="https://www.linkedin.com/company/nelcwit"/>
    <n v="18"/>
    <n v="114"/>
    <x v="28"/>
    <x v="1"/>
  </r>
  <r>
    <x v="8616"/>
    <x v="8608"/>
    <n v="1"/>
    <s v="IL"/>
    <x v="0"/>
    <s v="Chicago"/>
    <n v="60640"/>
    <s v="4753 N. Broadway, Ste 502"/>
    <s v="https://www.linkedin.com/company/advancingjusticechicago"/>
    <n v="23"/>
    <n v="1369"/>
    <x v="143"/>
    <x v="1"/>
  </r>
  <r>
    <x v="8617"/>
    <x v="8609"/>
    <n v="1"/>
    <s v="DC"/>
    <x v="0"/>
    <s v="Washington"/>
    <n v="20005"/>
    <s v="PO Box 34553"/>
    <s v="https://www.linkedin.com/company/democracyfwd"/>
    <n v="48"/>
    <n v="1413"/>
    <x v="60"/>
    <x v="1"/>
  </r>
  <r>
    <x v="8618"/>
    <x v="8610"/>
    <n v="1"/>
    <s v="Massachusetts"/>
    <x v="0"/>
    <s v="Waltham"/>
    <n v="2453"/>
    <s v="203 Crescent St"/>
    <s v="https://www.linkedin.com/company/viridiantx"/>
    <n v="127"/>
    <n v="7372"/>
    <x v="12"/>
    <x v="1"/>
  </r>
  <r>
    <x v="8619"/>
    <x v="8611"/>
    <n v="1"/>
    <s v="VA"/>
    <x v="0"/>
    <s v="Stafford"/>
    <n v="22554"/>
    <s v="Corporate Drive 525 Suite 203"/>
    <s v="https://www.linkedin.com/company/sanford-federal-inc"/>
    <n v="242"/>
    <n v="30908"/>
    <x v="52"/>
    <x v="1"/>
  </r>
  <r>
    <x v="8620"/>
    <x v="8612"/>
    <n v="1"/>
    <s v="Ohio"/>
    <x v="0"/>
    <s v="Northfield"/>
    <n v="44067"/>
    <s v="7689 Sagamore Hills Blvd."/>
    <s v="https://www.linkedin.com/company/peak-potential-therapy-llc"/>
    <n v="10"/>
    <n v="125"/>
    <x v="49"/>
    <x v="1"/>
  </r>
  <r>
    <x v="8621"/>
    <x v="8613"/>
    <n v="1"/>
    <s v="IL"/>
    <x v="0"/>
    <s v="Itasca"/>
    <n v="60143"/>
    <s v="500 Park Boulevard"/>
    <s v="https://www.linkedin.com/company/williams-architects-aquatics"/>
    <n v="31"/>
    <n v="941"/>
    <x v="70"/>
    <x v="1"/>
  </r>
  <r>
    <x v="8622"/>
    <x v="8614"/>
    <n v="1"/>
    <s v="North Carolina"/>
    <x v="0"/>
    <s v="Durham"/>
    <n v="27701"/>
    <s v="201 W Main St"/>
    <s v="https://www.linkedin.com/company/trysyllaby"/>
    <n v="11"/>
    <n v="792"/>
    <x v="17"/>
    <x v="1"/>
  </r>
  <r>
    <x v="8623"/>
    <x v="8615"/>
    <n v="1"/>
    <s v="Colorado"/>
    <x v="0"/>
    <s v="Englewood"/>
    <n v="80112"/>
    <s v="9780 S Meridian Blvd"/>
    <s v="https://www.linkedin.com/company/fitness-together%C2%AE"/>
    <n v="281"/>
    <n v="2163"/>
    <x v="34"/>
    <x v="1"/>
  </r>
  <r>
    <x v="8624"/>
    <x v="8616"/>
    <n v="1"/>
    <s v="WA"/>
    <x v="0"/>
    <s v="Spokane"/>
    <n v="99201"/>
    <s v="1206 North Lincoln"/>
    <s v="https://www.linkedin.com/company/associated-industries-aiin"/>
    <n v="26"/>
    <n v="398"/>
    <x v="71"/>
    <x v="1"/>
  </r>
  <r>
    <x v="8625"/>
    <x v="8617"/>
    <n v="1"/>
    <n v="0"/>
    <x v="0"/>
    <s v="New York, New York"/>
    <n v="10006"/>
    <s v="100 Washington St"/>
    <s v="https://www.linkedin.com/company/china-institute"/>
    <n v="70"/>
    <n v="4583"/>
    <x v="268"/>
    <x v="1"/>
  </r>
  <r>
    <x v="8626"/>
    <x v="8618"/>
    <n v="1"/>
    <s v="Florida"/>
    <x v="0"/>
    <s v="Winter Park"/>
    <n v="32789"/>
    <s v="1052 W Morse Blvd"/>
    <s v="https://www.linkedin.com/company/winterparklibrary"/>
    <n v="49"/>
    <n v="679"/>
    <x v="324"/>
    <x v="1"/>
  </r>
  <r>
    <x v="8627"/>
    <x v="8619"/>
    <n v="1"/>
    <s v="SC"/>
    <x v="0"/>
    <s v="North Charleston"/>
    <n v="29405"/>
    <s v="Coastal Community Foundation"/>
    <s v="https://www.linkedin.com/company/coastal-community-foundation-of-sc"/>
    <n v="28"/>
    <n v="3033"/>
    <x v="219"/>
    <x v="1"/>
  </r>
  <r>
    <x v="8628"/>
    <x v="8620"/>
    <n v="1"/>
    <s v="PA"/>
    <x v="0"/>
    <s v="Hershey"/>
    <n v="17033"/>
    <s v="P.O. Box 794"/>
    <s v="https://www.linkedin.com/company/affion-public"/>
    <n v="5"/>
    <n v="3769"/>
    <x v="5"/>
    <x v="1"/>
  </r>
  <r>
    <x v="8629"/>
    <x v="8621"/>
    <n v="1"/>
    <s v="FL"/>
    <x v="0"/>
    <s v="Plantation"/>
    <n v="33324"/>
    <s v="8751 W Broward Blvd STE 109"/>
    <s v="https://www.linkedin.com/company/ebytetechnologiesinc"/>
    <n v="26"/>
    <n v="281"/>
    <x v="40"/>
    <x v="1"/>
  </r>
  <r>
    <x v="8630"/>
    <x v="8622"/>
    <n v="1"/>
    <s v="Maine"/>
    <x v="0"/>
    <s v="Bar Harbor"/>
    <n v="4609"/>
    <s v="37 Firefly Ln"/>
    <s v="https://www.linkedin.com/company/bar-harbor-fire-department"/>
    <n v="13"/>
    <n v="10"/>
    <x v="271"/>
    <x v="1"/>
  </r>
  <r>
    <x v="8631"/>
    <x v="8623"/>
    <n v="1"/>
    <s v="Illinois"/>
    <x v="0"/>
    <s v="Chicago"/>
    <n v="60642"/>
    <s v="1452 W Willow St"/>
    <s v="https://www.linkedin.com/company/smart-golf-fitness"/>
    <n v="20"/>
    <n v="293"/>
    <x v="34"/>
    <x v="1"/>
  </r>
  <r>
    <x v="8632"/>
    <x v="8624"/>
    <n v="1"/>
    <s v="Illinois"/>
    <x v="0"/>
    <s v="Chicago"/>
    <n v="60642"/>
    <s v="965 W Chicago Ave"/>
    <s v="https://www.linkedin.com/company/cristaux-international"/>
    <n v="26"/>
    <n v="540"/>
    <x v="97"/>
    <x v="1"/>
  </r>
  <r>
    <x v="8633"/>
    <x v="8625"/>
    <n v="1"/>
    <s v="IL"/>
    <x v="0"/>
    <s v="Wheaton"/>
    <n v="60187"/>
    <s v="601 West Liberty"/>
    <s v="https://www.linkedin.com/company/dupage-pads"/>
    <n v="62"/>
    <n v="1610"/>
    <x v="2"/>
    <x v="1"/>
  </r>
  <r>
    <x v="8634"/>
    <x v="8626"/>
    <n v="1"/>
    <s v="Colorado"/>
    <x v="0"/>
    <s v="Castle Pines"/>
    <n v="80108"/>
    <s v="7437 Village Square Dr"/>
    <s v="https://www.linkedin.com/company/city-of-castle-pines"/>
    <n v="34"/>
    <n v="328"/>
    <x v="5"/>
    <x v="1"/>
  </r>
  <r>
    <x v="8635"/>
    <x v="8627"/>
    <n v="1"/>
    <s v="DC"/>
    <x v="0"/>
    <s v="Washington"/>
    <n v="20006"/>
    <s v="1625 K Street NW"/>
    <s v="https://www.linkedin.com/company/turning-the-page"/>
    <n v="27"/>
    <n v="290"/>
    <x v="143"/>
    <x v="1"/>
  </r>
  <r>
    <x v="8636"/>
    <x v="8628"/>
    <n v="1"/>
    <s v="Massachusetts"/>
    <x v="0"/>
    <s v="Westford"/>
    <n v="1886"/>
    <s v="270 Littleton Rd"/>
    <s v="https://www.linkedin.com/showcase/alliance-health-serenity-hospice/"/>
    <n v="0"/>
    <n v="264"/>
    <x v="124"/>
    <x v="1"/>
  </r>
  <r>
    <x v="8637"/>
    <x v="8629"/>
    <n v="1"/>
    <s v="North Carolina"/>
    <x v="0"/>
    <s v="Lenoir"/>
    <n v="28645"/>
    <s v="2686 Morganton Blvd SW"/>
    <s v="https://www.linkedin.com/company/a-1-termite-and-pest-control-inc"/>
    <n v="12"/>
    <n v="40"/>
    <x v="71"/>
    <x v="1"/>
  </r>
  <r>
    <x v="8638"/>
    <x v="8630"/>
    <n v="1"/>
    <s v="Illinois"/>
    <x v="0"/>
    <s v="Champaign"/>
    <n v="61820"/>
    <s v="604 E Armory Ave"/>
    <s v="https://www.linkedin.com/company/st.-johns-catholic-newman-center"/>
    <n v="50"/>
    <n v="177"/>
    <x v="7"/>
    <x v="1"/>
  </r>
  <r>
    <x v="8639"/>
    <x v="8631"/>
    <n v="1"/>
    <s v="MINNESOTA"/>
    <x v="0"/>
    <s v="Saint Louis Park"/>
    <n v="55416"/>
    <s v="1660 Highway 100 South"/>
    <s v="https://www.linkedin.com/company/echo-search-group"/>
    <n v="16"/>
    <n v="2197"/>
    <x v="6"/>
    <x v="1"/>
  </r>
  <r>
    <x v="8640"/>
    <x v="8632"/>
    <n v="1"/>
    <s v="Ohio"/>
    <x v="0"/>
    <s v="Columbus"/>
    <n v="43235"/>
    <s v="200 East Campus View Blvd"/>
    <s v="https://www.linkedin.com/company/ebusiness-solutions-inc."/>
    <n v="16"/>
    <n v="7421"/>
    <x v="108"/>
    <x v="1"/>
  </r>
  <r>
    <x v="8641"/>
    <x v="8633"/>
    <n v="1"/>
    <s v="MN"/>
    <x v="0"/>
    <s v="Fergus Falls"/>
    <n v="56538"/>
    <s v="PO Box 318"/>
    <s v="https://www.linkedin.com/company/west-central-initiative"/>
    <n v="28"/>
    <n v="758"/>
    <x v="2"/>
    <x v="1"/>
  </r>
  <r>
    <x v="8642"/>
    <x v="8634"/>
    <n v="1"/>
    <s v="NC"/>
    <x v="0"/>
    <s v="Matthews"/>
    <n v="28105"/>
    <s v="100 North Trade Street"/>
    <s v="https://www.linkedin.com/company/zabsplace"/>
    <n v="13"/>
    <n v="256"/>
    <x v="0"/>
    <x v="1"/>
  </r>
  <r>
    <x v="8643"/>
    <x v="8635"/>
    <n v="1"/>
    <s v="TX"/>
    <x v="0"/>
    <s v="Houston"/>
    <n v="77055"/>
    <s v="7730 Westview"/>
    <s v="https://www.linkedin.com/company/st-john-paul-ii-foundation"/>
    <n v="28"/>
    <n v="421"/>
    <x v="80"/>
    <x v="1"/>
  </r>
  <r>
    <x v="8644"/>
    <x v="8636"/>
    <n v="1"/>
    <s v="MINNESOTA"/>
    <x v="0"/>
    <s v="Grand Rapids"/>
    <n v="55744"/>
    <s v="1115 NW 4th St"/>
    <s v="https://www.linkedin.com/company/housing-and-redevelopment-authority-of-itasca-county"/>
    <n v="5"/>
    <n v="9"/>
    <x v="214"/>
    <x v="1"/>
  </r>
  <r>
    <x v="8645"/>
    <x v="8637"/>
    <n v="1"/>
    <s v="Illinois"/>
    <x v="0"/>
    <s v="Naperville"/>
    <n v="60540"/>
    <s v="127 Ambassador Drive, Suite 103"/>
    <s v="https://www.linkedin.com/company/nctv17"/>
    <n v="34"/>
    <n v="1754"/>
    <x v="53"/>
    <x v="1"/>
  </r>
  <r>
    <x v="8646"/>
    <x v="8638"/>
    <n v="1"/>
    <s v="DE"/>
    <x v="0"/>
    <s v="Wilmington"/>
    <n v="19801"/>
    <s v="100 W. 10th Street"/>
    <s v="https://www.linkedin.com/company/delaware-breast-cancer-coalition"/>
    <n v="24"/>
    <n v="392"/>
    <x v="34"/>
    <x v="1"/>
  </r>
  <r>
    <x v="8647"/>
    <x v="8639"/>
    <n v="1"/>
    <s v="Maryland"/>
    <x v="0"/>
    <s v="Silver Spring"/>
    <n v="20910"/>
    <s v="1010 Wayne Ave"/>
    <s v="https://www.linkedin.com/company/the-language-and-behavior-center"/>
    <n v="39"/>
    <n v="426"/>
    <x v="90"/>
    <x v="1"/>
  </r>
  <r>
    <x v="8648"/>
    <x v="8640"/>
    <n v="1"/>
    <s v="IA"/>
    <x v="0"/>
    <s v="Des Moines"/>
    <n v="50309"/>
    <s v="700 Locust St."/>
    <s v="https://www.linkedin.com/company/greater-des-moines-partnership"/>
    <n v="76"/>
    <n v="18660"/>
    <x v="2"/>
    <x v="1"/>
  </r>
  <r>
    <x v="8649"/>
    <x v="8641"/>
    <n v="1"/>
    <s v="Indiana"/>
    <x v="0"/>
    <s v="South Bend"/>
    <n v="46617"/>
    <s v="912 E La Salle Ave"/>
    <s v="https://www.linkedin.com/company/behavior-services-therapy"/>
    <n v="52"/>
    <n v="30"/>
    <x v="30"/>
    <x v="1"/>
  </r>
  <r>
    <x v="8650"/>
    <x v="8642"/>
    <n v="1"/>
    <s v="New Mexico"/>
    <x v="0"/>
    <s v="Albuquerque"/>
    <n v="87105"/>
    <s v="318 Isleta Blvd. SW"/>
    <s v="https://www.linkedin.com/company/rio-grande-community-development-corporation"/>
    <n v="11"/>
    <n v="407"/>
    <x v="143"/>
    <x v="1"/>
  </r>
  <r>
    <x v="8651"/>
    <x v="8643"/>
    <n v="1"/>
    <s v="in"/>
    <x v="0"/>
    <s v="Indianapolis"/>
    <n v="46250"/>
    <s v="5875 Castle Creek Parkway North Drive"/>
    <s v="https://www.linkedin.com/company/captivated-business-communication-software"/>
    <n v="16"/>
    <n v="280"/>
    <x v="17"/>
    <x v="1"/>
  </r>
  <r>
    <x v="8652"/>
    <x v="8644"/>
    <n v="1"/>
    <s v="TX"/>
    <x v="0"/>
    <s v="Houston"/>
    <n v="77036"/>
    <s v="9894 Bissonnet"/>
    <s v="https://www.linkedin.com/company/the-landing-houston"/>
    <n v="13"/>
    <n v="481"/>
    <x v="219"/>
    <x v="1"/>
  </r>
  <r>
    <x v="8653"/>
    <x v="8645"/>
    <n v="1"/>
    <s v="OK"/>
    <x v="0"/>
    <s v="Oklahoma City"/>
    <n v="73106"/>
    <s v="2915 N. Classen Boulevard"/>
    <s v="https://www.linkedin.com/company/oklahoma-commission-on-children-and-youth-occy"/>
    <n v="18"/>
    <n v="695"/>
    <x v="5"/>
    <x v="1"/>
  </r>
  <r>
    <x v="8654"/>
    <x v="8646"/>
    <n v="1"/>
    <s v="Nevada"/>
    <x v="0"/>
    <s v="Las Vegas"/>
    <n v="89139"/>
    <s v="7850 Dean Martin Dr"/>
    <s v="https://www.linkedin.com/company/thedragonslairgym"/>
    <n v="5"/>
    <n v="55"/>
    <x v="0"/>
    <x v="1"/>
  </r>
  <r>
    <x v="8655"/>
    <x v="8647"/>
    <n v="1"/>
    <s v="District of Columbia"/>
    <x v="0"/>
    <s v="Washington"/>
    <n v="20005"/>
    <s v="1400 I St NW"/>
    <s v="https://www.linkedin.com/company/advocacyincubator"/>
    <n v="80"/>
    <n v="9409"/>
    <x v="2"/>
    <x v="1"/>
  </r>
  <r>
    <x v="8656"/>
    <x v="8648"/>
    <n v="1"/>
    <s v="Arizona"/>
    <x v="0"/>
    <s v="Phoenix"/>
    <n v="85016"/>
    <s v="3609 N 27th St"/>
    <s v="https://www.linkedin.com/company/creighton-community-foundation"/>
    <n v="13"/>
    <n v="163"/>
    <x v="143"/>
    <x v="1"/>
  </r>
  <r>
    <x v="8657"/>
    <x v="8649"/>
    <n v="1"/>
    <s v="MINNESOTA"/>
    <x v="0"/>
    <s v="Maple Plain"/>
    <n v="55359"/>
    <s v="4301 County Road 24"/>
    <s v="https://www.linkedin.com/company/we-can-ride"/>
    <n v="23"/>
    <n v="119"/>
    <x v="183"/>
    <x v="1"/>
  </r>
  <r>
    <x v="8658"/>
    <x v="8650"/>
    <n v="1"/>
    <s v="Ohio"/>
    <x v="0"/>
    <s v="Lima"/>
    <n v="45804"/>
    <s v="951 Commerce Pkwy"/>
    <s v="https://www.linkedin.com/company/ohiomeansjobsallencounty"/>
    <n v="28"/>
    <n v="1286"/>
    <x v="5"/>
    <x v="1"/>
  </r>
  <r>
    <x v="8659"/>
    <x v="8651"/>
    <n v="1"/>
    <s v="Illinois"/>
    <x v="0"/>
    <s v="Chicago"/>
    <n v="60645"/>
    <s v="6431 N California Ave"/>
    <s v="https://www.linkedin.com/company/fora-forging-opportunities-for-refugees-in-america"/>
    <n v="39"/>
    <n v="616"/>
    <x v="2"/>
    <x v="1"/>
  </r>
  <r>
    <x v="8660"/>
    <x v="8652"/>
    <n v="1"/>
    <s v="IL"/>
    <x v="0"/>
    <s v="Lombard"/>
    <n v="60148"/>
    <s v="2200 S. Main St"/>
    <s v="https://www.linkedin.com/company/integrative-family-counseling"/>
    <n v="3"/>
    <n v="583"/>
    <x v="49"/>
    <x v="1"/>
  </r>
  <r>
    <x v="8661"/>
    <x v="8653"/>
    <n v="1"/>
    <s v="Massachusetts"/>
    <x v="0"/>
    <s v="Pittsfield"/>
    <n v="1201"/>
    <s v="550 Cheshire Rd"/>
    <s v="https://www.linkedin.com/company/petricca-industries-inc"/>
    <n v="10"/>
    <n v="150"/>
    <x v="21"/>
    <x v="1"/>
  </r>
  <r>
    <x v="8662"/>
    <x v="8654"/>
    <n v="1"/>
    <s v="Illinois"/>
    <x v="0"/>
    <s v="Chicago"/>
    <n v="60603"/>
    <s v="17 E Monroe St"/>
    <s v="https://www.linkedin.com/company/hiltons-of-chicago"/>
    <n v="20"/>
    <n v="705"/>
    <x v="66"/>
    <x v="1"/>
  </r>
  <r>
    <x v="8663"/>
    <x v="8655"/>
    <n v="1"/>
    <s v="New York"/>
    <x v="0"/>
    <s v="Brooklyn"/>
    <n v="11238"/>
    <s v="367 Clermont Ave"/>
    <s v="https://www.linkedin.com/company/bhghny"/>
    <n v="13"/>
    <n v="378"/>
    <x v="143"/>
    <x v="1"/>
  </r>
  <r>
    <x v="8664"/>
    <x v="8656"/>
    <n v="1"/>
    <s v="Virginia"/>
    <x v="0"/>
    <s v="Oakton"/>
    <n v="22124"/>
    <s v="Miller Rd"/>
    <s v="https://www.linkedin.com/company/hiremilitary-us"/>
    <n v="117"/>
    <n v="450353"/>
    <x v="37"/>
    <x v="1"/>
  </r>
  <r>
    <x v="8665"/>
    <x v="8657"/>
    <n v="1"/>
    <s v="MD"/>
    <x v="0"/>
    <s v="Silver Spring"/>
    <n v="20904"/>
    <s v="12301 Old Columbia Pike"/>
    <s v="https://www.linkedin.com/company/independence-now-inc."/>
    <n v="14"/>
    <n v="59"/>
    <x v="90"/>
    <x v="1"/>
  </r>
  <r>
    <x v="8666"/>
    <x v="8658"/>
    <n v="1"/>
    <s v="Washington"/>
    <x v="0"/>
    <s v="Bainbridge Island"/>
    <s v="98110-2603"/>
    <s v="7861 Bucklin Hill Rd Ne"/>
    <s v="https://www.linkedin.com/company/hyla-school"/>
    <n v="22"/>
    <n v="37"/>
    <x v="56"/>
    <x v="1"/>
  </r>
  <r>
    <x v="8667"/>
    <x v="8659"/>
    <n v="1"/>
    <s v="Ohio"/>
    <x v="0"/>
    <s v="Cleveland"/>
    <n v="44130"/>
    <s v="7530 Lucerne Drive"/>
    <s v="https://www.linkedin.com/company/united-pharmacy-staffing"/>
    <n v="83"/>
    <n v="5296"/>
    <x v="330"/>
    <x v="1"/>
  </r>
  <r>
    <x v="8668"/>
    <x v="8660"/>
    <n v="1"/>
    <s v="New York"/>
    <x v="0"/>
    <s v="Albany"/>
    <n v="12210"/>
    <s v="25 Monroe St"/>
    <s v="https://www.linkedin.com/company/key-capture-energy"/>
    <n v="94"/>
    <n v="9141"/>
    <x v="85"/>
    <x v="1"/>
  </r>
  <r>
    <x v="8669"/>
    <x v="8661"/>
    <n v="1"/>
    <s v="Arizona"/>
    <x v="0"/>
    <s v="Phoenix"/>
    <n v="85044"/>
    <s v="11011 S 48th Street"/>
    <s v="https://www.linkedin.com/company/phoenix-staff"/>
    <n v="79"/>
    <n v="26866"/>
    <x v="52"/>
    <x v="1"/>
  </r>
  <r>
    <x v="8670"/>
    <x v="8662"/>
    <n v="1"/>
    <s v="North Carolina"/>
    <x v="0"/>
    <s v="Boone"/>
    <n v="28607"/>
    <s v="589 W King St"/>
    <s v="https://www.linkedin.com/company/appalachian-voices"/>
    <n v="58"/>
    <n v="2848"/>
    <x v="82"/>
    <x v="1"/>
  </r>
  <r>
    <x v="8671"/>
    <x v="8663"/>
    <n v="1"/>
    <s v="Alaska"/>
    <x v="0"/>
    <s v="Juneau"/>
    <n v="99801"/>
    <s v="8585 OLD DAIRY RD"/>
    <s v="https://www.linkedin.com/company/goldbelt-security-llc"/>
    <n v="14"/>
    <n v="103"/>
    <x v="142"/>
    <x v="1"/>
  </r>
  <r>
    <x v="8672"/>
    <x v="8664"/>
    <n v="1"/>
    <s v="MA"/>
    <x v="0"/>
    <s v="Boston"/>
    <n v="2109"/>
    <s v="745 Atlantic Avanue"/>
    <s v="https://www.linkedin.com/company/four-guys-capital"/>
    <n v="2"/>
    <n v="31"/>
    <x v="6"/>
    <x v="1"/>
  </r>
  <r>
    <x v="8673"/>
    <x v="8665"/>
    <n v="1"/>
    <s v="Louisiana"/>
    <x v="0"/>
    <s v="West Monroe"/>
    <n v="71292"/>
    <s v="131 Frost Commercial Drive"/>
    <s v="https://www.linkedin.com/company/neighbors-llc"/>
    <n v="58"/>
    <n v="365"/>
    <x v="182"/>
    <x v="1"/>
  </r>
  <r>
    <x v="8674"/>
    <x v="8666"/>
    <n v="1"/>
    <s v="MA"/>
    <x v="0"/>
    <s v="Boston"/>
    <n v="2115"/>
    <s v="20 Park Plaza, Suite 525"/>
    <s v="https://www.linkedin.com/company/fanning-personnel"/>
    <n v="19"/>
    <n v="12951"/>
    <x v="6"/>
    <x v="1"/>
  </r>
  <r>
    <x v="8675"/>
    <x v="8667"/>
    <n v="1"/>
    <s v="NC"/>
    <x v="0"/>
    <s v="Southern Pines"/>
    <n v="28387"/>
    <s v="575 SE Broad Street"/>
    <s v="https://www.linkedin.com/company/the-care-group-inc"/>
    <n v="4"/>
    <n v="81"/>
    <x v="143"/>
    <x v="1"/>
  </r>
  <r>
    <x v="8676"/>
    <x v="8668"/>
    <n v="1"/>
    <s v="FL"/>
    <x v="0"/>
    <s v="Miramar"/>
    <n v="33025"/>
    <s v="3600 Red Rd"/>
    <s v="https://www.linkedin.com/company/asapinstallations"/>
    <n v="43"/>
    <n v="1499"/>
    <x v="21"/>
    <x v="1"/>
  </r>
  <r>
    <x v="8677"/>
    <x v="8669"/>
    <n v="1"/>
    <s v="Iowa"/>
    <x v="0"/>
    <s v="Adair"/>
    <n v="50002"/>
    <s v="608 North St"/>
    <s v="https://www.linkedin.com/company/ivory-plains-recovery-center"/>
    <n v="5"/>
    <n v="67"/>
    <x v="30"/>
    <x v="1"/>
  </r>
  <r>
    <x v="8678"/>
    <x v="8670"/>
    <n v="1"/>
    <s v="VA"/>
    <x v="0"/>
    <s v="Norfolk"/>
    <n v="23510"/>
    <s v="500 East Main Street"/>
    <s v="https://www.linkedin.com/company/victorys-village"/>
    <n v="2"/>
    <n v="18"/>
    <x v="30"/>
    <x v="1"/>
  </r>
  <r>
    <x v="8679"/>
    <x v="8671"/>
    <n v="1"/>
    <s v="District of Columbia"/>
    <x v="0"/>
    <s v="Washington"/>
    <n v="20005"/>
    <s v="600 14th St NW"/>
    <s v="https://www.linkedin.com/company/baron-public-affairs-llc"/>
    <n v="55"/>
    <n v="2678"/>
    <x v="108"/>
    <x v="1"/>
  </r>
  <r>
    <x v="8680"/>
    <x v="8672"/>
    <n v="1"/>
    <s v="New Hampshire"/>
    <x v="0"/>
    <s v="Laconia"/>
    <n v="3246"/>
    <s v="67 Water St, Suite 105"/>
    <s v="https://www.linkedin.com/company/lakes-region-partnership-for-public-health"/>
    <n v="20"/>
    <n v="249"/>
    <x v="34"/>
    <x v="1"/>
  </r>
  <r>
    <x v="8681"/>
    <x v="8673"/>
    <n v="1"/>
    <s v="Rhode Island"/>
    <x v="0"/>
    <s v="Cranston"/>
    <n v="2919"/>
    <s v="2000 Plainfield Pike"/>
    <s v="https://www.linkedin.com/company/rhode-island-board-of-elections"/>
    <n v="7"/>
    <n v="42"/>
    <x v="5"/>
    <x v="1"/>
  </r>
  <r>
    <x v="8682"/>
    <x v="8674"/>
    <n v="1"/>
    <s v="New York"/>
    <x v="0"/>
    <s v="Pittsford"/>
    <n v="14534"/>
    <s v="101 Sullys Trail"/>
    <s v="https://www.linkedin.com/company/inspirecare-360"/>
    <n v="13"/>
    <n v="947"/>
    <x v="56"/>
    <x v="1"/>
  </r>
  <r>
    <x v="8683"/>
    <x v="8675"/>
    <n v="1"/>
    <s v="New Jersey"/>
    <x v="0"/>
    <s v="Robbinsville"/>
    <n v="8691"/>
    <s v="500 Horizon Drive"/>
    <s v="https://www.linkedin.com/company/autism-new-jersey"/>
    <n v="21"/>
    <n v="2527"/>
    <x v="2"/>
    <x v="1"/>
  </r>
  <r>
    <x v="8684"/>
    <x v="8676"/>
    <n v="1"/>
    <s v="DC"/>
    <x v="0"/>
    <s v="Washington"/>
    <n v="20005"/>
    <s v="1101 14th St NW"/>
    <s v="https://www.linkedin.com/company/small-business-majority"/>
    <n v="42"/>
    <n v="5885"/>
    <x v="108"/>
    <x v="1"/>
  </r>
  <r>
    <x v="8685"/>
    <x v="8677"/>
    <n v="1"/>
    <s v="PA"/>
    <x v="0"/>
    <s v="Scranton"/>
    <n v="18510"/>
    <s v="615 Jefferson Avenue, Suite 102"/>
    <s v="https://www.linkedin.com/company/scranton-area-community-foundation"/>
    <n v="11"/>
    <n v="562"/>
    <x v="219"/>
    <x v="1"/>
  </r>
  <r>
    <x v="8686"/>
    <x v="8678"/>
    <n v="1"/>
    <s v="Georgia"/>
    <x v="0"/>
    <s v="Atlanta"/>
    <n v="30315"/>
    <s v="1297 McDonough Blvd SE"/>
    <s v="https://www.linkedin.com/company/fcsministries"/>
    <n v="20"/>
    <n v="947"/>
    <x v="2"/>
    <x v="1"/>
  </r>
  <r>
    <x v="8687"/>
    <x v="8679"/>
    <n v="3"/>
    <s v="AR"/>
    <x v="0"/>
    <s v="Little Rock"/>
    <n v="72211"/>
    <s v="10901 North Rodney Parham"/>
    <s v="https://www.linkedin.com/company/10-fitness"/>
    <n v="112"/>
    <n v="661"/>
    <x v="183"/>
    <x v="1"/>
  </r>
  <r>
    <x v="8688"/>
    <x v="8680"/>
    <n v="3"/>
    <s v="Pennsylvania"/>
    <x v="0"/>
    <s v="Yardley"/>
    <n v="19067"/>
    <s v="1040 Stony Hill Rd."/>
    <s v="https://www.linkedin.com/company/mmit-managed-markets-insight-&amp;-technology-"/>
    <n v="465"/>
    <n v="44904"/>
    <x v="111"/>
    <x v="1"/>
  </r>
  <r>
    <x v="8689"/>
    <x v="8681"/>
    <n v="3"/>
    <s v="MA"/>
    <x v="0"/>
    <s v="Burlington"/>
    <n v="1803"/>
    <s v="128 Corporate Center"/>
    <s v="https://www.linkedin.com/company/entegee"/>
    <n v="409"/>
    <n v="44076"/>
    <x v="29"/>
    <x v="1"/>
  </r>
  <r>
    <x v="8690"/>
    <x v="8682"/>
    <n v="3"/>
    <s v="New York"/>
    <x v="0"/>
    <s v="Brooklyn"/>
    <n v="11201"/>
    <s v="10 Jay St"/>
    <s v="https://www.linkedin.com/company/unitedmasters"/>
    <n v="520"/>
    <n v="24256"/>
    <x v="8"/>
    <x v="1"/>
  </r>
  <r>
    <x v="8691"/>
    <x v="8683"/>
    <n v="3"/>
    <s v="Utah"/>
    <x v="0"/>
    <s v="Ogden"/>
    <n v="84403"/>
    <s v="4699 Harrison Blvd"/>
    <s v="https://www.linkedin.com/company/agmonitoring"/>
    <n v="353"/>
    <n v="6268"/>
    <x v="142"/>
    <x v="1"/>
  </r>
  <r>
    <x v="8692"/>
    <x v="8684"/>
    <n v="3"/>
    <s v="New York"/>
    <x v="0"/>
    <s v="Brooklyn"/>
    <n v="0"/>
    <s v="168 39th St"/>
    <s v="https://www.linkedin.com/company/bse-global"/>
    <n v="394"/>
    <n v="29344"/>
    <x v="36"/>
    <x v="1"/>
  </r>
  <r>
    <x v="8693"/>
    <x v="8685"/>
    <n v="3"/>
    <s v="Virginia"/>
    <x v="0"/>
    <s v="Arlington"/>
    <s v="22201-3862"/>
    <s v="3000 Wilson Boulevard"/>
    <s v="https://www.linkedin.com/company/arc"/>
    <n v="3281"/>
    <n v="17132"/>
    <x v="37"/>
    <x v="1"/>
  </r>
  <r>
    <x v="8694"/>
    <x v="8686"/>
    <n v="3"/>
    <s v="FL"/>
    <x v="0"/>
    <s v="Gainesville"/>
    <n v="32605"/>
    <s v="7201 NW 11th Pl"/>
    <s v="https://www.linkedin.com/company/tower-hill-insurance-group"/>
    <n v="482"/>
    <n v="13077"/>
    <x v="26"/>
    <x v="1"/>
  </r>
  <r>
    <x v="8695"/>
    <x v="8687"/>
    <n v="3"/>
    <s v="GA"/>
    <x v="0"/>
    <s v="Atlanta"/>
    <n v="30354"/>
    <s v="One Porsche Drive"/>
    <s v="https://www.linkedin.com/company/porsche"/>
    <n v="8417"/>
    <n v="289121"/>
    <x v="45"/>
    <x v="1"/>
  </r>
  <r>
    <x v="8696"/>
    <x v="8688"/>
    <n v="3"/>
    <s v="Washington"/>
    <x v="0"/>
    <s v="Bellevue"/>
    <n v="98005"/>
    <s v="330 120th Ave NE"/>
    <s v="https://www.linkedin.com/company/coinstar"/>
    <n v="592"/>
    <n v="12465"/>
    <x v="0"/>
    <x v="1"/>
  </r>
  <r>
    <x v="8697"/>
    <x v="8689"/>
    <n v="3"/>
    <s v="New Mexico"/>
    <x v="0"/>
    <s v="Deming"/>
    <n v="88030"/>
    <s v="1325 De Baca Rd. SE"/>
    <s v="https://www.linkedin.com/company/lescombes-family-vineyards"/>
    <n v="53"/>
    <n v="161"/>
    <x v="331"/>
    <x v="1"/>
  </r>
  <r>
    <x v="8698"/>
    <x v="8690"/>
    <n v="3"/>
    <s v="Florida"/>
    <x v="0"/>
    <s v="Brandon"/>
    <n v="33511"/>
    <s v="1341 Providence Rd."/>
    <s v="https://www.linkedin.com/company/eks-group-llc"/>
    <n v="136"/>
    <n v="1425"/>
    <x v="275"/>
    <x v="1"/>
  </r>
  <r>
    <x v="8699"/>
    <x v="8691"/>
    <n v="3"/>
    <s v="Oklahoma"/>
    <x v="0"/>
    <s v="Oklahoma City"/>
    <n v="73102"/>
    <s v="201 N Shartel Ave"/>
    <s v="https://www.linkedin.com/company/okcountydc"/>
    <n v="46"/>
    <n v="90"/>
    <x v="332"/>
    <x v="1"/>
  </r>
  <r>
    <x v="8700"/>
    <x v="8692"/>
    <n v="3"/>
    <s v="IL"/>
    <x v="0"/>
    <s v="Chicago"/>
    <n v="60606"/>
    <s v="125 S. Wacker Drive, Suite 1600,"/>
    <s v="https://www.linkedin.com/company/the-alliance-for-clinical-trials-in-oncology"/>
    <n v="102"/>
    <n v="8634"/>
    <x v="127"/>
    <x v="1"/>
  </r>
  <r>
    <x v="8701"/>
    <x v="8693"/>
    <n v="3"/>
    <s v="Georgia"/>
    <x v="0"/>
    <s v="Alpharetta"/>
    <n v="30022"/>
    <s v="4200 North Point Pkwy"/>
    <s v="https://www.linkedin.com/company/north-american-mission-board"/>
    <n v="631"/>
    <n v="9090"/>
    <x v="80"/>
    <x v="1"/>
  </r>
  <r>
    <x v="8702"/>
    <x v="8694"/>
    <n v="3"/>
    <s v="Indiana"/>
    <x v="0"/>
    <s v="Culver"/>
    <n v="46511"/>
    <s v="1300 Academy Road"/>
    <s v="https://www.linkedin.com/school/culver-academies/"/>
    <n v="472"/>
    <n v="6976"/>
    <x v="73"/>
    <x v="1"/>
  </r>
  <r>
    <x v="8703"/>
    <x v="8695"/>
    <n v="3"/>
    <s v="WV"/>
    <x v="0"/>
    <s v="Morgantown"/>
    <n v="26501"/>
    <s v="115 Malone Dr"/>
    <s v="https://www.linkedin.com/company/action-facilities-management"/>
    <n v="72"/>
    <n v="1088"/>
    <x v="151"/>
    <x v="1"/>
  </r>
  <r>
    <x v="8704"/>
    <x v="8696"/>
    <n v="3"/>
    <s v="WI"/>
    <x v="0"/>
    <s v="Fond du Lac"/>
    <n v="54935"/>
    <s v="150 Camelot Dr"/>
    <s v="https://www.linkedin.com/company/societyinsurance"/>
    <n v="403"/>
    <n v="6242"/>
    <x v="296"/>
    <x v="1"/>
  </r>
  <r>
    <x v="8705"/>
    <x v="8697"/>
    <n v="3"/>
    <s v="Indiana"/>
    <x v="0"/>
    <s v="Fair Oaks"/>
    <n v="47943"/>
    <s v="856 N 600 E"/>
    <s v="https://www.linkedin.com/company/fofarms"/>
    <n v="124"/>
    <n v="1702"/>
    <x v="46"/>
    <x v="1"/>
  </r>
  <r>
    <x v="8706"/>
    <x v="8698"/>
    <n v="3"/>
    <s v="Iowa"/>
    <x v="0"/>
    <s v="Cedar Rapids"/>
    <n v="52404"/>
    <s v="5300 Willow Creek Drive SW"/>
    <s v="https://www.linkedin.com/company/pmx-industries"/>
    <n v="216"/>
    <n v="1108"/>
    <x v="166"/>
    <x v="1"/>
  </r>
  <r>
    <x v="8707"/>
    <x v="8699"/>
    <n v="3"/>
    <s v="Florida"/>
    <x v="0"/>
    <s v="Bradenton"/>
    <n v="34205"/>
    <s v="1301 6th Ave W"/>
    <s v="https://www.linkedin.com/company/watchpoint-siu"/>
    <n v="9"/>
    <n v="1245"/>
    <x v="26"/>
    <x v="1"/>
  </r>
  <r>
    <x v="8708"/>
    <x v="8700"/>
    <n v="3"/>
    <s v="VA"/>
    <x v="0"/>
    <s v="Richmond"/>
    <n v="23226"/>
    <s v="6001 Grove Avenue"/>
    <s v="https://www.linkedin.com/school/st-catherine%27s-school---richmond-va/"/>
    <n v="319"/>
    <n v="1847"/>
    <x v="73"/>
    <x v="1"/>
  </r>
  <r>
    <x v="8709"/>
    <x v="8701"/>
    <n v="3"/>
    <s v="Wisconsin"/>
    <x v="0"/>
    <s v="Milwaukee"/>
    <n v="53203"/>
    <s v="301 W Wisconsin Avenue"/>
    <s v="https://www.linkedin.com/company/good-karma-brands"/>
    <n v="363"/>
    <n v="6613"/>
    <x v="47"/>
    <x v="1"/>
  </r>
  <r>
    <x v="8710"/>
    <x v="8702"/>
    <n v="3"/>
    <s v="PA"/>
    <x v="0"/>
    <s v="Cranberry Township"/>
    <n v="16066"/>
    <s v="3000 Westinghouse Drive"/>
    <s v="https://www.linkedin.com/company/larson-design-group"/>
    <n v="414"/>
    <n v="10832"/>
    <x v="106"/>
    <x v="1"/>
  </r>
  <r>
    <x v="8711"/>
    <x v="8703"/>
    <n v="3"/>
    <s v="Massachusetts"/>
    <x v="0"/>
    <s v="Lexington"/>
    <n v="2421"/>
    <s v="100 Hayden Ave"/>
    <s v="https://www.linkedin.com/company/kiniksa-pharmaceuticals"/>
    <n v="285"/>
    <n v="17781"/>
    <x v="25"/>
    <x v="1"/>
  </r>
  <r>
    <x v="8712"/>
    <x v="8704"/>
    <n v="3"/>
    <s v="AL"/>
    <x v="0"/>
    <s v="Birmingham"/>
    <n v="35203"/>
    <s v="2100 Richard Arrington Jr. Blvd. North"/>
    <s v="https://www.linkedin.com/company/bjcc"/>
    <n v="71"/>
    <n v="846"/>
    <x v="10"/>
    <x v="1"/>
  </r>
  <r>
    <x v="8713"/>
    <x v="8705"/>
    <n v="3"/>
    <s v="Missouri"/>
    <x v="0"/>
    <s v="Kansas City"/>
    <n v="64108"/>
    <s v="1828 Walnut St"/>
    <s v="https://www.linkedin.com/company/unite-private-networks"/>
    <n v="432"/>
    <n v="7765"/>
    <x v="109"/>
    <x v="1"/>
  </r>
  <r>
    <x v="8714"/>
    <x v="8706"/>
    <n v="3"/>
    <s v="MA"/>
    <x v="0"/>
    <s v="Boston"/>
    <n v="2129"/>
    <s v="529 Main St"/>
    <s v="https://www.linkedin.com/company/windwalker-corporation"/>
    <n v="97"/>
    <n v="1204"/>
    <x v="121"/>
    <x v="1"/>
  </r>
  <r>
    <x v="8715"/>
    <x v="8707"/>
    <n v="3"/>
    <s v="OK"/>
    <x v="0"/>
    <s v="Tulsa"/>
    <n v="74136"/>
    <s v="6120 S Yale Ave"/>
    <s v="https://www.linkedin.com/company/explorer-pipeline"/>
    <n v="206"/>
    <n v="8733"/>
    <x v="306"/>
    <x v="1"/>
  </r>
  <r>
    <x v="8716"/>
    <x v="8708"/>
    <n v="3"/>
    <s v="ID"/>
    <x v="0"/>
    <s v="Boise"/>
    <n v="83702"/>
    <s v="565 W. Myrtle"/>
    <s v="https://www.linkedin.com/company/idaho-housing-and-finance-association"/>
    <n v="406"/>
    <n v="2971"/>
    <x v="6"/>
    <x v="1"/>
  </r>
  <r>
    <x v="8717"/>
    <x v="8709"/>
    <n v="3"/>
    <s v="Utah"/>
    <x v="0"/>
    <s v="Cottonwood Heights"/>
    <n v="84121"/>
    <s v="7500 S 2700 E"/>
    <s v="https://www.linkedin.com/company/cottonwood-heights-parks-and-recreation-service-area"/>
    <n v="37"/>
    <n v="83"/>
    <x v="153"/>
    <x v="1"/>
  </r>
  <r>
    <x v="8718"/>
    <x v="8710"/>
    <n v="3"/>
    <s v="Ohio"/>
    <x v="0"/>
    <s v="Westlake"/>
    <n v="44145"/>
    <s v="1 Equity Way"/>
    <s v="https://www.linkedin.com/company/equity-trust-company"/>
    <n v="478"/>
    <n v="12624"/>
    <x v="6"/>
    <x v="1"/>
  </r>
  <r>
    <x v="8719"/>
    <x v="8711"/>
    <n v="3"/>
    <s v="Illinois"/>
    <x v="0"/>
    <s v="Chicago"/>
    <n v="60602"/>
    <s v="N LaSalle St"/>
    <s v="https://www.linkedin.com/company/systemsconcord"/>
    <n v="56"/>
    <n v="19138"/>
    <x v="93"/>
    <x v="1"/>
  </r>
  <r>
    <x v="8720"/>
    <x v="8712"/>
    <n v="3"/>
    <s v="District of Columbia (D.C.)"/>
    <x v="0"/>
    <s v="Washington"/>
    <n v="20005"/>
    <s v="1030 15th Street, NW"/>
    <s v="https://www.linkedin.com/company/atlantic-council"/>
    <n v="907"/>
    <n v="121206"/>
    <x v="268"/>
    <x v="1"/>
  </r>
  <r>
    <x v="8721"/>
    <x v="8713"/>
    <n v="3"/>
    <s v="Florida"/>
    <x v="0"/>
    <s v="Jacksonville"/>
    <n v="32207"/>
    <s v="1300 Riverplace Blvd., Suite 700"/>
    <s v="https://www.linkedin.com/company/fssfamilies"/>
    <n v="440"/>
    <n v="1944"/>
    <x v="90"/>
    <x v="1"/>
  </r>
  <r>
    <x v="8722"/>
    <x v="8714"/>
    <n v="3"/>
    <s v="PA"/>
    <x v="0"/>
    <s v="Philadelphia"/>
    <n v="19102"/>
    <s v="1500 Walnut Street, Suite 1200"/>
    <s v="https://www.linkedin.com/company/yptc"/>
    <n v="607"/>
    <n v="15107"/>
    <x v="51"/>
    <x v="1"/>
  </r>
  <r>
    <x v="8723"/>
    <x v="8715"/>
    <n v="3"/>
    <s v="Illinois"/>
    <x v="0"/>
    <s v="Deerfield"/>
    <n v="60015"/>
    <s v="111 Deer Lake Rd"/>
    <s v="https://www.linkedin.com/company/envista-forensics"/>
    <n v="458"/>
    <n v="11013"/>
    <x v="23"/>
    <x v="1"/>
  </r>
  <r>
    <x v="8724"/>
    <x v="8716"/>
    <n v="3"/>
    <s v="Indiana"/>
    <x v="0"/>
    <s v="Indianapolis"/>
    <n v="46268"/>
    <s v="3719 W 96th St"/>
    <s v="https://www.linkedin.com/company/envita-solutions"/>
    <n v="246"/>
    <n v="3218"/>
    <x v="82"/>
    <x v="1"/>
  </r>
  <r>
    <x v="8725"/>
    <x v="8717"/>
    <n v="3"/>
    <s v="PA"/>
    <x v="0"/>
    <s v="Wellsville"/>
    <n v="17365"/>
    <s v="50 Community Street"/>
    <s v="https://www.linkedin.com/company/pennex-aluminum-solutions"/>
    <n v="203"/>
    <n v="2192"/>
    <x v="259"/>
    <x v="1"/>
  </r>
  <r>
    <x v="8726"/>
    <x v="8718"/>
    <n v="3"/>
    <s v="Oklahoma"/>
    <x v="0"/>
    <s v="Wagoner"/>
    <n v="74467"/>
    <s v="307 E Cherokee St"/>
    <s v="https://www.linkedin.com/company/wagoner-county"/>
    <n v="54"/>
    <n v="54"/>
    <x v="133"/>
    <x v="1"/>
  </r>
  <r>
    <x v="8727"/>
    <x v="8719"/>
    <n v="3"/>
    <s v="CO"/>
    <x v="0"/>
    <s v="Denver"/>
    <n v="80205"/>
    <s v="2660 Larimer St"/>
    <s v="https://www.linkedin.com/company/volunteers-of-america-colorado-branch"/>
    <n v="136"/>
    <n v="1807"/>
    <x v="28"/>
    <x v="1"/>
  </r>
  <r>
    <x v="8728"/>
    <x v="8720"/>
    <n v="3"/>
    <s v="Ohio"/>
    <x v="0"/>
    <s v="Cridersville"/>
    <n v="45806"/>
    <s v="501 S. Dixie Hwy"/>
    <s v="https://www.linkedin.com/company/midwest-shooting-center"/>
    <n v="30"/>
    <n v="870"/>
    <x v="153"/>
    <x v="1"/>
  </r>
  <r>
    <x v="8729"/>
    <x v="8721"/>
    <n v="3"/>
    <s v="New Jersey"/>
    <x v="0"/>
    <s v="Newark"/>
    <n v="0"/>
    <s v="NJRR Ave"/>
    <s v="https://www.linkedin.com/company/en-in-systems"/>
    <n v="24"/>
    <n v="7352"/>
    <x v="6"/>
    <x v="1"/>
  </r>
  <r>
    <x v="8730"/>
    <x v="8722"/>
    <n v="3"/>
    <s v="IA"/>
    <x v="0"/>
    <s v="Iowa City"/>
    <n v="52244"/>
    <s v="One West Park Road"/>
    <s v="https://www.linkedin.com/company/the-university-of-iowa-center-for-advancement"/>
    <n v="309"/>
    <n v="10233"/>
    <x v="75"/>
    <x v="1"/>
  </r>
  <r>
    <x v="8731"/>
    <x v="8723"/>
    <n v="3"/>
    <s v="PA"/>
    <x v="0"/>
    <s v="Radnor"/>
    <n v="19087"/>
    <s v="Two Radnor Corporate Center"/>
    <s v="https://www.linkedin.com/company/essent-guaranty-inc"/>
    <n v="365"/>
    <n v="5602"/>
    <x v="26"/>
    <x v="1"/>
  </r>
  <r>
    <x v="8732"/>
    <x v="8724"/>
    <n v="3"/>
    <s v="South Dakota"/>
    <x v="0"/>
    <s v="Pierre"/>
    <n v="57501"/>
    <s v="118 W Capitol Avenue"/>
    <s v="https://www.linkedin.com/company/south-dakota-highway-patrol"/>
    <n v="30"/>
    <n v="261"/>
    <x v="31"/>
    <x v="1"/>
  </r>
  <r>
    <x v="8733"/>
    <x v="8725"/>
    <n v="3"/>
    <s v="Alabama"/>
    <x v="0"/>
    <s v="Alabaster"/>
    <n v="35007"/>
    <s v="700 Industrial Park Drive"/>
    <s v="https://www.linkedin.com/company/avanti-polar-lipids"/>
    <n v="177"/>
    <n v="5650"/>
    <x v="25"/>
    <x v="1"/>
  </r>
  <r>
    <x v="8734"/>
    <x v="8726"/>
    <n v="3"/>
    <s v="MA"/>
    <x v="0"/>
    <s v="Canton"/>
    <n v="2021"/>
    <s v="120 Royall Street"/>
    <s v="https://www.linkedin.com/company/boston-mutual-life-insurance"/>
    <n v="343"/>
    <n v="3862"/>
    <x v="26"/>
    <x v="1"/>
  </r>
  <r>
    <x v="8735"/>
    <x v="8727"/>
    <n v="3"/>
    <s v="Virginia"/>
    <x v="0"/>
    <s v="Weyers Cave"/>
    <n v="24486"/>
    <s v="300 Triangle Dr"/>
    <s v="https://www.linkedin.com/company/cerro-fabricated-products-llc"/>
    <n v="39"/>
    <n v="525"/>
    <x v="175"/>
    <x v="1"/>
  </r>
  <r>
    <x v="8736"/>
    <x v="8728"/>
    <n v="3"/>
    <s v="Virginia"/>
    <x v="0"/>
    <s v="Reston"/>
    <n v="20191"/>
    <s v="10740 Parkridge Blvd"/>
    <s v="https://www.linkedin.com/company/adams-communication-engineering-technology-acet-inc-"/>
    <n v="173"/>
    <n v="3578"/>
    <x v="37"/>
    <x v="1"/>
  </r>
  <r>
    <x v="8737"/>
    <x v="8729"/>
    <n v="3"/>
    <s v="FL"/>
    <x v="0"/>
    <s v="MIAMI"/>
    <n v="33134"/>
    <s v="2600 S Douglas Road"/>
    <s v="https://www.linkedin.com/company/bakerly"/>
    <n v="171"/>
    <n v="3096"/>
    <x v="42"/>
    <x v="1"/>
  </r>
  <r>
    <x v="8738"/>
    <x v="8730"/>
    <n v="3"/>
    <s v="New Jersey"/>
    <x v="0"/>
    <s v="Hackensack"/>
    <n v="7601"/>
    <s v="25 E Salem St"/>
    <s v="https://www.linkedin.com/company/cbhc"/>
    <n v="166"/>
    <n v="966"/>
    <x v="124"/>
    <x v="1"/>
  </r>
  <r>
    <x v="8739"/>
    <x v="8731"/>
    <n v="3"/>
    <s v="Illinois"/>
    <x v="0"/>
    <s v="Granite City"/>
    <s v="62040-1948"/>
    <s v="2530 Rock Rd"/>
    <s v="https://www.linkedin.com/company/dynamic-transit-co"/>
    <n v="99"/>
    <n v="704"/>
    <x v="9"/>
    <x v="1"/>
  </r>
  <r>
    <x v="8740"/>
    <x v="8732"/>
    <n v="3"/>
    <s v="NC"/>
    <x v="0"/>
    <s v="Raleigh"/>
    <n v="27615"/>
    <s v="200 Horizon Drive"/>
    <s v="https://www.linkedin.com/company/carolina-sunrock-llc"/>
    <n v="234"/>
    <n v="4126"/>
    <x v="79"/>
    <x v="1"/>
  </r>
  <r>
    <x v="8741"/>
    <x v="8733"/>
    <n v="3"/>
    <s v="Connecticut"/>
    <x v="0"/>
    <s v="Norwalk"/>
    <n v="6855"/>
    <s v="230 East Ave"/>
    <s v="https://www.linkedin.com/company/gamechange-solar"/>
    <n v="340"/>
    <n v="23925"/>
    <x v="104"/>
    <x v="1"/>
  </r>
  <r>
    <x v="8742"/>
    <x v="8734"/>
    <n v="3"/>
    <s v="Maryland"/>
    <x v="0"/>
    <s v="Baltimore"/>
    <n v="21202"/>
    <s v="501 E. Pratt Street"/>
    <s v="https://www.linkedin.com/company/national-aquarium"/>
    <n v="437"/>
    <n v="12729"/>
    <x v="48"/>
    <x v="1"/>
  </r>
  <r>
    <x v="8743"/>
    <x v="8735"/>
    <n v="3"/>
    <s v="NY"/>
    <x v="0"/>
    <s v="Yonkers"/>
    <n v="10705"/>
    <s v="1 Federal Street"/>
    <s v="https://www.linkedin.com/company/american-sugar-refining-inc"/>
    <n v="235"/>
    <n v="5969"/>
    <x v="19"/>
    <x v="1"/>
  </r>
  <r>
    <x v="8744"/>
    <x v="8736"/>
    <n v="3"/>
    <s v="PA"/>
    <x v="0"/>
    <s v="Horsham"/>
    <n v="19044"/>
    <s v="455 Business Center Drive"/>
    <s v="https://www.linkedin.com/company/language-services-associates"/>
    <n v="1551"/>
    <n v="48081"/>
    <x v="224"/>
    <x v="1"/>
  </r>
  <r>
    <x v="8745"/>
    <x v="8737"/>
    <n v="3"/>
    <s v="WI"/>
    <x v="0"/>
    <s v="Milwaukee"/>
    <n v="53225"/>
    <s v="11000 W Silver Spring Road"/>
    <s v="https://www.linkedin.com/company/lakeside-international-trucks"/>
    <n v="198"/>
    <n v="1935"/>
    <x v="9"/>
    <x v="1"/>
  </r>
  <r>
    <x v="8746"/>
    <x v="8738"/>
    <n v="3"/>
    <s v="VA"/>
    <x v="0"/>
    <s v="Alexandria"/>
    <n v="22314"/>
    <s v="1800 Duke St"/>
    <s v="https://www.linkedin.com/company/shrm"/>
    <n v="1961"/>
    <n v="912672"/>
    <x v="105"/>
    <x v="1"/>
  </r>
  <r>
    <x v="8747"/>
    <x v="8739"/>
    <n v="3"/>
    <s v="Washington"/>
    <x v="0"/>
    <s v="Seattle"/>
    <n v="98109"/>
    <s v="400 Fairview Ave N"/>
    <s v="https://www.linkedin.com/company/delta-dental-of-washington"/>
    <n v="545"/>
    <n v="4414"/>
    <x v="26"/>
    <x v="1"/>
  </r>
  <r>
    <x v="8748"/>
    <x v="8740"/>
    <n v="3"/>
    <s v="MI"/>
    <x v="0"/>
    <s v="Warren"/>
    <n v="48093"/>
    <s v="30400 Van Dyke Ave."/>
    <s v="https://www.linkedin.com/company/cadillac"/>
    <n v="794"/>
    <n v="61389"/>
    <x v="45"/>
    <x v="1"/>
  </r>
  <r>
    <x v="8749"/>
    <x v="8741"/>
    <n v="3"/>
    <s v="in"/>
    <x v="0"/>
    <s v="Indianapolis"/>
    <n v="46254"/>
    <s v="7001 W. 56th Street"/>
    <s v="https://www.linkedin.com/company/indianapolis-colts"/>
    <n v="460"/>
    <n v="28851"/>
    <x v="36"/>
    <x v="1"/>
  </r>
  <r>
    <x v="8750"/>
    <x v="7712"/>
    <n v="3"/>
    <s v="South Dakota"/>
    <x v="0"/>
    <s v="Pierre"/>
    <n v="57501"/>
    <s v="125 W Sioux Ave"/>
    <s v="https://www.linkedin.com/company/first-national-banks"/>
    <n v="33"/>
    <n v="391"/>
    <x v="41"/>
    <x v="1"/>
  </r>
  <r>
    <x v="8751"/>
    <x v="8742"/>
    <n v="3"/>
    <s v="Maryland"/>
    <x v="0"/>
    <s v="Ellicott City"/>
    <n v="21043"/>
    <s v="6021 University Blvd"/>
    <s v="https://www.linkedin.com/company/huntress-labs"/>
    <n v="389"/>
    <n v="51679"/>
    <x v="93"/>
    <x v="1"/>
  </r>
  <r>
    <x v="8752"/>
    <x v="8743"/>
    <n v="3"/>
    <s v="AZ"/>
    <x v="0"/>
    <s v="Carefree"/>
    <n v="84377"/>
    <s v="37220 Mule Train Road"/>
    <s v="https://www.linkedin.com/company/civana-wellness"/>
    <n v="111"/>
    <n v="2441"/>
    <x v="157"/>
    <x v="1"/>
  </r>
  <r>
    <x v="8753"/>
    <x v="8744"/>
    <n v="3"/>
    <s v="HI"/>
    <x v="0"/>
    <s v="Honolulu"/>
    <n v="96825"/>
    <s v="6600 Kalanianaole Highway"/>
    <s v="https://www.linkedin.com/company/proservice-hawaii"/>
    <n v="412"/>
    <n v="12068"/>
    <x v="105"/>
    <x v="1"/>
  </r>
  <r>
    <x v="8754"/>
    <x v="8745"/>
    <n v="3"/>
    <s v="Utah"/>
    <x v="0"/>
    <s v="Salt Lake City"/>
    <n v="84117"/>
    <s v="5097 S 900 East"/>
    <s v="https://www.linkedin.com/company/topstopstores"/>
    <n v="30"/>
    <n v="97"/>
    <x v="0"/>
    <x v="1"/>
  </r>
  <r>
    <x v="8755"/>
    <x v="8746"/>
    <n v="3"/>
    <s v="Idaho"/>
    <x v="0"/>
    <s v="Boise"/>
    <n v="83706"/>
    <s v="5465 W. Irving St."/>
    <s v="https://www.linkedin.com/company/idaho-youth-ranch"/>
    <n v="261"/>
    <n v="2517"/>
    <x v="143"/>
    <x v="1"/>
  </r>
  <r>
    <x v="8756"/>
    <x v="8747"/>
    <n v="3"/>
    <s v="Colorado"/>
    <x v="0"/>
    <s v="Aspen"/>
    <n v="81611"/>
    <s v="427 Rio Grande Pl"/>
    <s v="https://www.linkedin.com/company/city-of-aspen"/>
    <n v="321"/>
    <n v="1998"/>
    <x v="31"/>
    <x v="1"/>
  </r>
  <r>
    <x v="8757"/>
    <x v="8748"/>
    <n v="3"/>
    <s v="OH"/>
    <x v="0"/>
    <s v="Beachwood"/>
    <n v="44122"/>
    <s v="26001 South Woodland Road"/>
    <s v="https://www.linkedin.com/company/mandel-jewish-community-center"/>
    <n v="115"/>
    <n v="833"/>
    <x v="153"/>
    <x v="1"/>
  </r>
  <r>
    <x v="8758"/>
    <x v="8749"/>
    <n v="3"/>
    <s v="WI"/>
    <x v="0"/>
    <s v="Wausau"/>
    <n v="54401"/>
    <s v="1 Corporate Drive"/>
    <s v="https://www.linkedin.com/company/aquafinanceinc"/>
    <n v="364"/>
    <n v="3109"/>
    <x v="6"/>
    <x v="1"/>
  </r>
  <r>
    <x v="8759"/>
    <x v="8750"/>
    <n v="3"/>
    <s v="New Jersey"/>
    <x v="0"/>
    <s v="West Deptford"/>
    <n v="8066"/>
    <s v="286 Mantua Grove"/>
    <s v="https://www.linkedin.com/company/coim-usa-inc."/>
    <n v="122"/>
    <n v="3177"/>
    <x v="147"/>
    <x v="1"/>
  </r>
  <r>
    <x v="8760"/>
    <x v="8751"/>
    <n v="3"/>
    <s v="NJ"/>
    <x v="0"/>
    <s v="Woodbridge"/>
    <n v="7095"/>
    <s v="900 Route 9 North"/>
    <s v="https://www.linkedin.com/company/extensis-hr"/>
    <n v="278"/>
    <n v="5819"/>
    <x v="105"/>
    <x v="1"/>
  </r>
  <r>
    <x v="8761"/>
    <x v="8752"/>
    <n v="3"/>
    <s v="AK"/>
    <x v="0"/>
    <s v="Anchorage"/>
    <n v="99502"/>
    <s v="3900 Old International Airport Rd."/>
    <s v="https://www.linkedin.com/company/northern-air-cargo"/>
    <n v="258"/>
    <n v="4893"/>
    <x v="37"/>
    <x v="1"/>
  </r>
  <r>
    <x v="8762"/>
    <x v="8753"/>
    <n v="3"/>
    <s v="IL"/>
    <x v="0"/>
    <s v="Chicago"/>
    <n v="60606"/>
    <s v="233 S Wacker Drive"/>
    <s v="https://www.linkedin.com/company/livcor"/>
    <n v="294"/>
    <n v="19900"/>
    <x v="33"/>
    <x v="1"/>
  </r>
  <r>
    <x v="8763"/>
    <x v="8754"/>
    <n v="3"/>
    <s v="TX"/>
    <x v="0"/>
    <s v="San Antonio"/>
    <n v="78209"/>
    <s v="7600 Broadway"/>
    <s v="https://www.linkedin.com/company/embrey-partners-management-services"/>
    <n v="413"/>
    <n v="11098"/>
    <x v="33"/>
    <x v="1"/>
  </r>
  <r>
    <x v="8764"/>
    <x v="8755"/>
    <n v="3"/>
    <s v="Idaho"/>
    <x v="0"/>
    <s v="Harrison"/>
    <n v="83833"/>
    <s v="6308 South Gozzer Road"/>
    <s v="https://www.linkedin.com/company/gozzerranch"/>
    <n v="90"/>
    <n v="929"/>
    <x v="33"/>
    <x v="1"/>
  </r>
  <r>
    <x v="8765"/>
    <x v="8756"/>
    <n v="3"/>
    <s v="TN"/>
    <x v="0"/>
    <s v="College Grove"/>
    <n v="37046"/>
    <s v="8000 Club View Dr."/>
    <s v="https://www.linkedin.com/company/troubadour-discovery-land-co"/>
    <n v="54"/>
    <n v="262"/>
    <x v="33"/>
    <x v="1"/>
  </r>
  <r>
    <x v="8766"/>
    <x v="8757"/>
    <n v="3"/>
    <s v="Ohio"/>
    <x v="0"/>
    <s v="Sylvania"/>
    <n v="43560"/>
    <s v="6832 Convent Boulevard"/>
    <s v="https://www.linkedin.com/school/lourdes-university/"/>
    <n v="624"/>
    <n v="7489"/>
    <x v="7"/>
    <x v="1"/>
  </r>
  <r>
    <x v="8767"/>
    <x v="8758"/>
    <n v="3"/>
    <s v="OH"/>
    <x v="0"/>
    <s v="Steubenville"/>
    <s v="43952-1763"/>
    <s v="1235 University Blvd"/>
    <s v="https://www.linkedin.com/school/franciscan-university-of-steubenville/"/>
    <n v="898"/>
    <n v="19246"/>
    <x v="7"/>
    <x v="1"/>
  </r>
  <r>
    <x v="8768"/>
    <x v="8759"/>
    <n v="3"/>
    <s v="NY"/>
    <x v="0"/>
    <s v="Keuka Park"/>
    <n v="14478"/>
    <s v="141 Central Avenue"/>
    <s v="https://www.linkedin.com/school/keuka-college/"/>
    <n v="643"/>
    <n v="10331"/>
    <x v="7"/>
    <x v="1"/>
  </r>
  <r>
    <x v="8769"/>
    <x v="8760"/>
    <n v="3"/>
    <s v="MO"/>
    <x v="0"/>
    <s v="Kansas City"/>
    <s v="64106-1453"/>
    <s v="1750 Independence Ave"/>
    <s v="https://www.linkedin.com/school/kansas-city-university/"/>
    <n v="874"/>
    <n v="9712"/>
    <x v="7"/>
    <x v="1"/>
  </r>
  <r>
    <x v="8770"/>
    <x v="8761"/>
    <n v="3"/>
    <s v="SC"/>
    <x v="0"/>
    <s v="Clinton"/>
    <n v="29325"/>
    <s v="503 South Broad Street"/>
    <s v="https://www.linkedin.com/school/presbyterian-college/"/>
    <n v="557"/>
    <n v="12721"/>
    <x v="7"/>
    <x v="1"/>
  </r>
  <r>
    <x v="8771"/>
    <x v="8762"/>
    <n v="3"/>
    <s v="Ohio"/>
    <x v="0"/>
    <s v="Columbus"/>
    <n v="43207"/>
    <s v="1791 Alum Creek Dr"/>
    <s v="https://www.linkedin.com/company/maryhaven-inc."/>
    <n v="314"/>
    <n v="2128"/>
    <x v="30"/>
    <x v="1"/>
  </r>
  <r>
    <x v="8772"/>
    <x v="8763"/>
    <n v="3"/>
    <s v="KS"/>
    <x v="0"/>
    <s v="Lawrence"/>
    <n v="66044"/>
    <s v="200 Maine Street"/>
    <s v="https://www.linkedin.com/company/bert-nash-community-mental-health-center"/>
    <n v="255"/>
    <n v="1548"/>
    <x v="30"/>
    <x v="1"/>
  </r>
  <r>
    <x v="8773"/>
    <x v="8764"/>
    <n v="3"/>
    <s v="MI"/>
    <x v="0"/>
    <s v="Kalamazoo"/>
    <n v="49009"/>
    <s v="890 North 10th Street"/>
    <s v="https://www.linkedin.com/company/beacon-specialized-living-services-inc-"/>
    <n v="443"/>
    <n v="2599"/>
    <x v="30"/>
    <x v="1"/>
  </r>
  <r>
    <x v="8774"/>
    <x v="8765"/>
    <n v="3"/>
    <s v="New York"/>
    <x v="0"/>
    <s v="Valley Stream"/>
    <n v="11581"/>
    <s v="70 E Sunrise Hwy"/>
    <s v="https://www.linkedin.com/company/applied-abc"/>
    <n v="467"/>
    <n v="1934"/>
    <x v="30"/>
    <x v="1"/>
  </r>
  <r>
    <x v="8775"/>
    <x v="8766"/>
    <n v="3"/>
    <s v="WA"/>
    <x v="0"/>
    <s v="Bellevue"/>
    <n v="98005"/>
    <s v="325 118th Ave SE"/>
    <s v="https://www.linkedin.com/company/nuwest-group"/>
    <n v="486"/>
    <n v="48626"/>
    <x v="12"/>
    <x v="1"/>
  </r>
  <r>
    <x v="8776"/>
    <x v="8767"/>
    <n v="3"/>
    <s v="WA"/>
    <x v="0"/>
    <s v="Lakewood"/>
    <n v="98499"/>
    <s v="9330 59th Ave SW"/>
    <s v="https://www.linkedin.com/company/greater-lakes-mental-healthcare"/>
    <n v="205"/>
    <n v="838"/>
    <x v="44"/>
    <x v="1"/>
  </r>
  <r>
    <x v="8777"/>
    <x v="8768"/>
    <n v="3"/>
    <s v="PA"/>
    <x v="0"/>
    <s v="Bala Cynwyd"/>
    <n v="19004"/>
    <s v="401 City Avenue"/>
    <s v="https://www.linkedin.com/company/l-f--driscoll"/>
    <n v="283"/>
    <n v="11174"/>
    <x v="21"/>
    <x v="1"/>
  </r>
  <r>
    <x v="8778"/>
    <x v="8769"/>
    <n v="3"/>
    <s v="Michigan"/>
    <x v="0"/>
    <s v="Kalamazoo"/>
    <n v="49048"/>
    <s v="5555 Gull Road"/>
    <s v="https://www.linkedin.com/company/trillium-construction-services"/>
    <n v="491"/>
    <n v="11401"/>
    <x v="21"/>
    <x v="1"/>
  </r>
  <r>
    <x v="8779"/>
    <x v="8770"/>
    <n v="3"/>
    <s v="Maryland"/>
    <x v="0"/>
    <s v="Rockville"/>
    <n v="20850"/>
    <s v="15020 Shady Grove Road"/>
    <s v="https://www.linkedin.com/company/grunley-construction"/>
    <n v="329"/>
    <n v="12559"/>
    <x v="21"/>
    <x v="1"/>
  </r>
  <r>
    <x v="8780"/>
    <x v="8771"/>
    <n v="3"/>
    <s v="TX"/>
    <x v="0"/>
    <s v="Houston"/>
    <n v="77062"/>
    <s v="16055 Space Center Blvd"/>
    <s v="https://www.linkedin.com/company/mastec-tsg"/>
    <n v="34"/>
    <n v="2708"/>
    <x v="21"/>
    <x v="1"/>
  </r>
  <r>
    <x v="8781"/>
    <x v="8772"/>
    <n v="3"/>
    <s v="Virginia"/>
    <x v="0"/>
    <s v="STERLING"/>
    <n v="20166"/>
    <s v="42669 Trade West Dr"/>
    <s v="https://www.linkedin.com/company/vertical-mechanical-group"/>
    <n v="33"/>
    <n v="573"/>
    <x v="21"/>
    <x v="1"/>
  </r>
  <r>
    <x v="8782"/>
    <x v="8773"/>
    <n v="3"/>
    <s v="AZ"/>
    <x v="0"/>
    <s v="Phoenix"/>
    <n v="85040"/>
    <s v="3609 E Superior Avenue"/>
    <s v="https://www.linkedin.com/company/kearneyaz"/>
    <n v="96"/>
    <n v="1761"/>
    <x v="21"/>
    <x v="1"/>
  </r>
  <r>
    <x v="8783"/>
    <x v="8774"/>
    <n v="3"/>
    <s v="CO"/>
    <x v="0"/>
    <s v="Arvada"/>
    <n v="80002"/>
    <s v="5310 Vivian St"/>
    <s v="https://www.linkedin.com/company/johnslyngusa"/>
    <n v="168"/>
    <n v="3064"/>
    <x v="21"/>
    <x v="1"/>
  </r>
  <r>
    <x v="8784"/>
    <x v="8775"/>
    <n v="3"/>
    <s v="Florida"/>
    <x v="0"/>
    <s v="Tampa"/>
    <n v="33634"/>
    <s v="4602 Eisenhower Blvd"/>
    <s v="https://www.linkedin.com/company/mainsail-hotels"/>
    <n v="286"/>
    <n v="8417"/>
    <x v="66"/>
    <x v="1"/>
  </r>
  <r>
    <x v="8785"/>
    <x v="8776"/>
    <n v="3"/>
    <s v="District of Columbia"/>
    <x v="0"/>
    <s v="Washington"/>
    <n v="20004"/>
    <s v="900 F St NW"/>
    <s v="https://www.linkedin.com/company/riggs-washington-dc"/>
    <n v="39"/>
    <n v="2163"/>
    <x v="66"/>
    <x v="1"/>
  </r>
  <r>
    <x v="8786"/>
    <x v="8777"/>
    <n v="3"/>
    <s v="Michigan"/>
    <x v="0"/>
    <s v="Detroit"/>
    <n v="48226"/>
    <s v="525 W Lafayette Blvd"/>
    <s v="https://www.linkedin.com/company/doubletree-suites-downtown-detroit-fort-shelby"/>
    <n v="3"/>
    <n v="261"/>
    <x v="66"/>
    <x v="1"/>
  </r>
  <r>
    <x v="8787"/>
    <x v="8778"/>
    <n v="3"/>
    <s v="Maine"/>
    <x v="0"/>
    <s v="Oxford"/>
    <n v="4270"/>
    <s v="777 Casino Way"/>
    <s v="https://www.linkedin.com/company/oxford-casino"/>
    <n v="126"/>
    <n v="648"/>
    <x v="66"/>
    <x v="1"/>
  </r>
  <r>
    <x v="8788"/>
    <x v="8779"/>
    <n v="3"/>
    <s v="FL"/>
    <x v="0"/>
    <s v="Fort Lauderdale"/>
    <n v="33323"/>
    <s v="1551 Sawgrass Corporate Parkway"/>
    <s v="https://www.linkedin.com/company/theworld"/>
    <n v="689"/>
    <n v="26033"/>
    <x v="66"/>
    <x v="1"/>
  </r>
  <r>
    <x v="8789"/>
    <x v="8780"/>
    <n v="3"/>
    <s v="Florida"/>
    <x v="0"/>
    <s v="Fort Lauderdale"/>
    <n v="33316"/>
    <s v="1881 SE 17th St"/>
    <s v="https://www.linkedin.com/company/hilton-fort-lauderdale-marina"/>
    <n v="39"/>
    <n v="466"/>
    <x v="66"/>
    <x v="1"/>
  </r>
  <r>
    <x v="8790"/>
    <x v="8781"/>
    <n v="3"/>
    <s v="Oregon"/>
    <x v="0"/>
    <s v="Portland"/>
    <n v="97204"/>
    <s v="921 SW 6th Ave"/>
    <s v="https://www.linkedin.com/company/hilton-portland-downtown"/>
    <n v="33"/>
    <n v="252"/>
    <x v="66"/>
    <x v="1"/>
  </r>
  <r>
    <x v="8791"/>
    <x v="8782"/>
    <n v="3"/>
    <s v="Maryland"/>
    <x v="0"/>
    <s v="Berlin"/>
    <n v="21811"/>
    <s v="10218 Racetrack Rd"/>
    <s v="https://www.linkedin.com/company/oceandowns-casino"/>
    <n v="57"/>
    <n v="354"/>
    <x v="66"/>
    <x v="1"/>
  </r>
  <r>
    <x v="8792"/>
    <x v="8783"/>
    <n v="3"/>
    <s v="New Jersey"/>
    <x v="0"/>
    <s v="Short Hills"/>
    <n v="7078"/>
    <s v="41 John F Kennedy Pkwy"/>
    <s v="https://www.linkedin.com/company/hilton-short-hills"/>
    <n v="49"/>
    <n v="477"/>
    <x v="66"/>
    <x v="1"/>
  </r>
  <r>
    <x v="8793"/>
    <x v="8784"/>
    <n v="3"/>
    <s v="Kentucky"/>
    <x v="0"/>
    <s v="Louisville"/>
    <n v="40213"/>
    <s v="4520 Poplar Level Rd"/>
    <s v="https://www.linkedin.com/company/derby-city-gaming"/>
    <n v="82"/>
    <n v="1340"/>
    <x v="66"/>
    <x v="1"/>
  </r>
  <r>
    <x v="8794"/>
    <x v="8785"/>
    <n v="3"/>
    <s v="Illinois"/>
    <x v="0"/>
    <s v="River Forest"/>
    <n v="60305"/>
    <s v="536 N Harlem Ave"/>
    <s v="https://www.linkedin.com/company/forest-preserves-of-cook-county"/>
    <n v="149"/>
    <n v="2160"/>
    <x v="5"/>
    <x v="1"/>
  </r>
  <r>
    <x v="8795"/>
    <x v="8786"/>
    <n v="3"/>
    <s v="Washington"/>
    <x v="0"/>
    <s v="Seattle"/>
    <n v="98104"/>
    <s v="700 5th Ave"/>
    <s v="https://www.linkedin.com/company/seattlehsd"/>
    <n v="17"/>
    <n v="1449"/>
    <x v="5"/>
    <x v="1"/>
  </r>
  <r>
    <x v="8796"/>
    <x v="8787"/>
    <n v="3"/>
    <s v="OH"/>
    <x v="0"/>
    <s v="Delaware"/>
    <n v="43015"/>
    <s v="1 S. Sandusky St."/>
    <s v="https://www.linkedin.com/company/cityofdelaware"/>
    <n v="145"/>
    <n v="1383"/>
    <x v="5"/>
    <x v="1"/>
  </r>
  <r>
    <x v="8797"/>
    <x v="8788"/>
    <n v="3"/>
    <s v="TX"/>
    <x v="0"/>
    <s v="La Porte"/>
    <n v="77571"/>
    <s v="604 W Fairmont Pkwy"/>
    <s v="https://www.linkedin.com/company/city-of-la-porte"/>
    <n v="262"/>
    <n v="1343"/>
    <x v="5"/>
    <x v="1"/>
  </r>
  <r>
    <x v="8798"/>
    <x v="8789"/>
    <n v="3"/>
    <s v="Virginia"/>
    <x v="0"/>
    <s v="Leesburg"/>
    <n v="20176"/>
    <s v="161 Fort Evans Rd NE"/>
    <s v="https://www.linkedin.com/company/goldschmitt-and-associates-llc"/>
    <n v="146"/>
    <n v="983"/>
    <x v="5"/>
    <x v="1"/>
  </r>
  <r>
    <x v="8799"/>
    <x v="8790"/>
    <n v="3"/>
    <s v="Virginia"/>
    <x v="0"/>
    <s v="Alexandria"/>
    <n v="22312"/>
    <s v="5285 Shawnee Rd"/>
    <s v="https://www.linkedin.com/company/mayvin"/>
    <n v="258"/>
    <n v="4897"/>
    <x v="5"/>
    <x v="1"/>
  </r>
  <r>
    <x v="8800"/>
    <x v="8791"/>
    <n v="3"/>
    <s v="MINNESOTA"/>
    <x v="0"/>
    <s v="St Paul"/>
    <n v="55104"/>
    <s v="755 Prior Ave N"/>
    <s v="https://www.linkedin.com/company/college-possible"/>
    <n v="580"/>
    <n v="21870"/>
    <x v="2"/>
    <x v="1"/>
  </r>
  <r>
    <x v="8801"/>
    <x v="8792"/>
    <n v="3"/>
    <s v="KY"/>
    <x v="0"/>
    <s v="Covington"/>
    <n v="41011"/>
    <s v="333 Madison Ave."/>
    <s v="https://www.linkedin.com/company/children-inc-"/>
    <n v="134"/>
    <n v="820"/>
    <x v="2"/>
    <x v="1"/>
  </r>
  <r>
    <x v="8802"/>
    <x v="8793"/>
    <n v="3"/>
    <s v="New York"/>
    <x v="0"/>
    <s v="Valhalla"/>
    <n v="10595"/>
    <s v="20 HOSPITAL OVAL W"/>
    <s v="https://www.linkedin.com/company/wihdny"/>
    <n v="147"/>
    <n v="1076"/>
    <x v="2"/>
    <x v="1"/>
  </r>
  <r>
    <x v="8803"/>
    <x v="8794"/>
    <n v="3"/>
    <s v="New York"/>
    <x v="0"/>
    <s v="Ithaca"/>
    <n v="14850"/>
    <s v="407 College Ave."/>
    <s v="https://www.linkedin.com/company/the-outreach-team"/>
    <n v="226"/>
    <n v="4741"/>
    <x v="2"/>
    <x v="1"/>
  </r>
  <r>
    <x v="8804"/>
    <x v="8795"/>
    <n v="3"/>
    <s v="MA"/>
    <x v="0"/>
    <s v="Quincy"/>
    <n v="2169"/>
    <s v="1120 Hancock St."/>
    <s v="https://www.linkedin.com/company/bay-state-community-services-inc-"/>
    <n v="260"/>
    <n v="2496"/>
    <x v="2"/>
    <x v="1"/>
  </r>
  <r>
    <x v="8805"/>
    <x v="8796"/>
    <n v="3"/>
    <s v="IL"/>
    <x v="0"/>
    <s v="Chicago"/>
    <n v="60640"/>
    <s v="211 E Chicago Avenue"/>
    <s v="https://www.linkedin.com/company/americandentalassociation"/>
    <n v="1310"/>
    <n v="193467"/>
    <x v="2"/>
    <x v="1"/>
  </r>
  <r>
    <x v="8806"/>
    <x v="8797"/>
    <n v="3"/>
    <s v="VA"/>
    <x v="0"/>
    <s v="Arlington"/>
    <n v="22202"/>
    <s v="2451 Crystal Drive"/>
    <s v="https://www.linkedin.com/company/american-diabetes-association"/>
    <n v="1088"/>
    <n v="106626"/>
    <x v="2"/>
    <x v="1"/>
  </r>
  <r>
    <x v="8807"/>
    <x v="8798"/>
    <n v="3"/>
    <s v="Kansas"/>
    <x v="0"/>
    <s v="Wichita"/>
    <n v="67219"/>
    <s v="2400 N Opportunity Dr"/>
    <s v="https://www.linkedin.com/company/boys-girls-clubs-of-south-central-kansas"/>
    <n v="24"/>
    <n v="147"/>
    <x v="2"/>
    <x v="1"/>
  </r>
  <r>
    <x v="8808"/>
    <x v="8799"/>
    <n v="3"/>
    <s v="DC"/>
    <x v="0"/>
    <s v="Washington"/>
    <n v="0"/>
    <s v="1200 New York Avenue NW"/>
    <s v="https://www.linkedin.com/company/aaasorg"/>
    <n v="946"/>
    <n v="40001"/>
    <x v="2"/>
    <x v="1"/>
  </r>
  <r>
    <x v="8809"/>
    <x v="8800"/>
    <n v="3"/>
    <s v="District of Columbia"/>
    <x v="0"/>
    <s v="Washington"/>
    <n v="0"/>
    <s v="1201 15th St NW"/>
    <s v="https://www.linkedin.com/company/home-builders-institute"/>
    <n v="519"/>
    <n v="4674"/>
    <x v="2"/>
    <x v="1"/>
  </r>
  <r>
    <x v="8810"/>
    <x v="8801"/>
    <n v="3"/>
    <s v="Georgia"/>
    <x v="0"/>
    <s v="Atlanta"/>
    <n v="30309"/>
    <s v="1275 Peachtree St. NE"/>
    <s v="https://www.linkedin.com/company/boys-&amp;-girls-clubs-of-metro-atlanta"/>
    <n v="247"/>
    <n v="5293"/>
    <x v="2"/>
    <x v="1"/>
  </r>
  <r>
    <x v="8811"/>
    <x v="8802"/>
    <n v="2"/>
    <s v="IA"/>
    <x v="0"/>
    <s v="Bettendorf"/>
    <n v="52722"/>
    <s v="770 Tanglefoot Ln"/>
    <s v="https://www.linkedin.com/company/eagle-view-behavioral-health"/>
    <n v="28"/>
    <n v="432"/>
    <x v="30"/>
    <x v="1"/>
  </r>
  <r>
    <x v="8812"/>
    <x v="8803"/>
    <n v="2"/>
    <s v="TX"/>
    <x v="0"/>
    <s v="Georgetown"/>
    <n v="78626"/>
    <s v="1443 County Road 103"/>
    <s v="https://www.linkedin.com/company/the-arbor"/>
    <n v="58"/>
    <n v="1361"/>
    <x v="30"/>
    <x v="1"/>
  </r>
  <r>
    <x v="8813"/>
    <x v="8804"/>
    <n v="2"/>
    <s v="Michigan"/>
    <x v="0"/>
    <s v="Traverse City"/>
    <n v="49686"/>
    <s v="1010 S Garfield Ave"/>
    <s v="https://www.linkedin.com/company/addiction-treatment-services-inc."/>
    <n v="91"/>
    <n v="186"/>
    <x v="30"/>
    <x v="1"/>
  </r>
  <r>
    <x v="8814"/>
    <x v="8805"/>
    <n v="2"/>
    <s v="Oregon"/>
    <x v="0"/>
    <s v="Portland"/>
    <n v="97220"/>
    <s v="10373 NE Hancock St"/>
    <s v="https://www.linkedin.com/company/mhaoforegon"/>
    <n v="68"/>
    <n v="687"/>
    <x v="30"/>
    <x v="1"/>
  </r>
  <r>
    <x v="8815"/>
    <x v="8806"/>
    <n v="2"/>
    <s v="Maryland"/>
    <x v="0"/>
    <s v="Centreville"/>
    <n v="21617"/>
    <s v="120 Banjo Lane"/>
    <s v="https://www.linkedin.com/company/crossroadscommunity-corsicarivermhs"/>
    <n v="178"/>
    <n v="578"/>
    <x v="30"/>
    <x v="1"/>
  </r>
  <r>
    <x v="8816"/>
    <x v="8807"/>
    <n v="2"/>
    <s v="Ohio"/>
    <x v="0"/>
    <s v="Cincinnati"/>
    <n v="45219"/>
    <s v="311 Martin Luther King Dr E"/>
    <s v="https://www.linkedin.com/company/the-crossroads-center"/>
    <n v="52"/>
    <n v="294"/>
    <x v="30"/>
    <x v="1"/>
  </r>
  <r>
    <x v="8817"/>
    <x v="8808"/>
    <n v="2"/>
    <s v="North Carolina"/>
    <x v="0"/>
    <s v="Durham"/>
    <n v="27709"/>
    <s v="P.O. Box 110605"/>
    <s v="https://www.linkedin.com/company/stopsoldiersuicide"/>
    <n v="105"/>
    <n v="8063"/>
    <x v="2"/>
    <x v="1"/>
  </r>
  <r>
    <x v="8818"/>
    <x v="8809"/>
    <n v="2"/>
    <s v="West Virginia"/>
    <x v="0"/>
    <s v="Clarksburg"/>
    <n v="26301"/>
    <s v="106 Frederick St"/>
    <s v="https://www.linkedin.com/company/central-wv-community-action"/>
    <n v="13"/>
    <n v="26"/>
    <x v="2"/>
    <x v="1"/>
  </r>
  <r>
    <x v="8819"/>
    <x v="8810"/>
    <n v="2"/>
    <s v="Delaware"/>
    <x v="0"/>
    <s v="Wilmington"/>
    <n v="19806"/>
    <s v="1005 North Franklin Street"/>
    <s v="https://www.linkedin.com/company/ingleside-homes-inc-"/>
    <n v="6"/>
    <n v="228"/>
    <x v="2"/>
    <x v="1"/>
  </r>
  <r>
    <x v="8820"/>
    <x v="8811"/>
    <n v="2"/>
    <s v="Indiana"/>
    <x v="0"/>
    <s v="Indianapolis"/>
    <n v="46250"/>
    <s v="6060 Castleway West Dr"/>
    <s v="https://www.linkedin.com/company/saindiana"/>
    <n v="35"/>
    <n v="513"/>
    <x v="2"/>
    <x v="1"/>
  </r>
  <r>
    <x v="8821"/>
    <x v="8812"/>
    <n v="2"/>
    <s v="West Virginia"/>
    <x v="0"/>
    <s v="Harpers Ferry"/>
    <n v="25425"/>
    <s v="799 Washington Street"/>
    <s v="https://www.linkedin.com/company/appalachian-trail-conservancy"/>
    <n v="121"/>
    <n v="22096"/>
    <x v="2"/>
    <x v="1"/>
  </r>
  <r>
    <x v="8822"/>
    <x v="8813"/>
    <n v="2"/>
    <s v="Missouri"/>
    <x v="0"/>
    <s v="Saint Louis"/>
    <n v="63102"/>
    <s v="100 N. Broadway"/>
    <s v="https://www.linkedin.com/company/urban-strategies-inc2"/>
    <n v="184"/>
    <n v="2908"/>
    <x v="2"/>
    <x v="1"/>
  </r>
  <r>
    <x v="8823"/>
    <x v="8814"/>
    <n v="2"/>
    <s v="CT"/>
    <x v="0"/>
    <s v="Madison"/>
    <n v="6443"/>
    <s v="107 Bradley Road"/>
    <s v="https://www.linkedin.com/company/vista-life-innovations"/>
    <n v="77"/>
    <n v="402"/>
    <x v="2"/>
    <x v="1"/>
  </r>
  <r>
    <x v="8824"/>
    <x v="8815"/>
    <n v="2"/>
    <s v="Maryland"/>
    <x v="0"/>
    <s v="North Bethesda"/>
    <n v="20852"/>
    <s v="6110 Executive Blvd"/>
    <s v="https://www.linkedin.com/company/ispe"/>
    <n v="447"/>
    <n v="74001"/>
    <x v="2"/>
    <x v="1"/>
  </r>
  <r>
    <x v="8825"/>
    <x v="8816"/>
    <n v="2"/>
    <s v="WA"/>
    <x v="0"/>
    <s v="Bellevue"/>
    <n v="98006"/>
    <s v="3650 131st Ave. SE"/>
    <s v="https://www.linkedin.com/company/lifecenter-northwest"/>
    <n v="214"/>
    <n v="4198"/>
    <x v="2"/>
    <x v="1"/>
  </r>
  <r>
    <x v="8826"/>
    <x v="8817"/>
    <n v="2"/>
    <s v="AL"/>
    <x v="0"/>
    <s v="Birmingham"/>
    <n v="35222"/>
    <s v="4244 3rd Avenue South"/>
    <s v="https://www.linkedin.com/school/workshopsempowermentinc/"/>
    <n v="33"/>
    <n v="322"/>
    <x v="2"/>
    <x v="1"/>
  </r>
  <r>
    <x v="8827"/>
    <x v="8818"/>
    <n v="2"/>
    <s v="TX"/>
    <x v="0"/>
    <s v="Austin"/>
    <n v="78731"/>
    <s v="7300 Hart Lane"/>
    <s v="https://www.linkedin.com/company/shalomaustin"/>
    <n v="135"/>
    <n v="1351"/>
    <x v="2"/>
    <x v="1"/>
  </r>
  <r>
    <x v="8828"/>
    <x v="8819"/>
    <n v="2"/>
    <s v="Florida"/>
    <x v="0"/>
    <s v="Naples"/>
    <n v="0"/>
    <s v="11145 Tamiami Trail E"/>
    <s v="https://www.linkedin.com/company/habitatcollier"/>
    <n v="45"/>
    <n v="409"/>
    <x v="2"/>
    <x v="1"/>
  </r>
  <r>
    <x v="8829"/>
    <x v="8820"/>
    <n v="2"/>
    <s v="North Carolina"/>
    <x v="0"/>
    <s v="Charlotte"/>
    <n v="28202"/>
    <s v="601 E 5th Street"/>
    <s v="https://www.linkedin.com/company/cischarlotte"/>
    <n v="115"/>
    <n v="2417"/>
    <x v="2"/>
    <x v="1"/>
  </r>
  <r>
    <x v="8830"/>
    <x v="8821"/>
    <n v="2"/>
    <s v="MD"/>
    <x v="0"/>
    <s v="Silver Spring"/>
    <n v="20910"/>
    <s v="8515 Georgia Ave"/>
    <s v="https://www.linkedin.com/company/american-nurses-association"/>
    <n v="1826"/>
    <n v="515399"/>
    <x v="2"/>
    <x v="1"/>
  </r>
  <r>
    <x v="8831"/>
    <x v="8822"/>
    <n v="2"/>
    <s v="Oregon"/>
    <x v="0"/>
    <s v="Portland"/>
    <n v="97209"/>
    <s v="520 NW Davis St"/>
    <s v="https://www.linkedin.com/company/capnw"/>
    <n v="121"/>
    <n v="1518"/>
    <x v="2"/>
    <x v="1"/>
  </r>
  <r>
    <x v="8832"/>
    <x v="8823"/>
    <n v="2"/>
    <s v="FL"/>
    <x v="0"/>
    <s v="North Port"/>
    <n v="34289"/>
    <s v="2221 Murphy Court"/>
    <s v="https://www.linkedin.com/company/adams-group"/>
    <n v="115"/>
    <n v="3913"/>
    <x v="21"/>
    <x v="1"/>
  </r>
  <r>
    <x v="8833"/>
    <x v="8824"/>
    <n v="2"/>
    <s v="PA"/>
    <x v="0"/>
    <s v="Chalfont"/>
    <n v="18914"/>
    <s v="101 Liberty Lane"/>
    <s v="https://www.linkedin.com/company/matcor-inc-_2"/>
    <n v="98"/>
    <n v="4870"/>
    <x v="21"/>
    <x v="1"/>
  </r>
  <r>
    <x v="8834"/>
    <x v="8825"/>
    <n v="2"/>
    <s v="North Carolina"/>
    <x v="0"/>
    <s v="Charlotte"/>
    <n v="28217"/>
    <s v="7140 Forest Point Blvd"/>
    <s v="https://www.linkedin.com/company/mcfarlandconstructionus"/>
    <n v="65"/>
    <n v="4900"/>
    <x v="21"/>
    <x v="1"/>
  </r>
  <r>
    <x v="8835"/>
    <x v="8826"/>
    <n v="2"/>
    <s v="NC"/>
    <x v="0"/>
    <s v="Morrisville"/>
    <n v="27560"/>
    <s v="3401 Gateway Centre Boulevard"/>
    <s v="https://www.linkedin.com/company/carolina-restoration-services"/>
    <n v="77"/>
    <n v="2397"/>
    <x v="21"/>
    <x v="1"/>
  </r>
  <r>
    <x v="8836"/>
    <x v="8827"/>
    <n v="2"/>
    <s v="Colorado"/>
    <x v="0"/>
    <s v="Colorado Springs"/>
    <n v="80907"/>
    <s v="540 Elkton Drive Suite 202"/>
    <s v="https://www.linkedin.com/company/colorado-structures-inc."/>
    <n v="212"/>
    <n v="4818"/>
    <x v="21"/>
    <x v="1"/>
  </r>
  <r>
    <x v="8837"/>
    <x v="8828"/>
    <n v="2"/>
    <s v="New York"/>
    <x v="0"/>
    <s v="Lake Success"/>
    <n v="11042"/>
    <s v="3 Dakota Drive"/>
    <s v="https://www.linkedin.com/company/abrams-fensterman-llp"/>
    <n v="222"/>
    <n v="2427"/>
    <x v="4"/>
    <x v="1"/>
  </r>
  <r>
    <x v="8838"/>
    <x v="8829"/>
    <n v="2"/>
    <s v="Nevada"/>
    <x v="0"/>
    <s v="Las Vegas"/>
    <n v="89123"/>
    <s v="8645 S Eastern Ave"/>
    <s v="https://www.linkedin.com/school/nevada-virtual-charter-school/"/>
    <n v="79"/>
    <n v="828"/>
    <x v="96"/>
    <x v="1"/>
  </r>
  <r>
    <x v="8839"/>
    <x v="8830"/>
    <n v="2"/>
    <s v="TX"/>
    <x v="0"/>
    <s v="Houston"/>
    <n v="77095"/>
    <s v="8524 Highway 6 North"/>
    <s v="https://www.linkedin.com/company/osteostrong"/>
    <n v="337"/>
    <n v="2098"/>
    <x v="183"/>
    <x v="1"/>
  </r>
  <r>
    <x v="8840"/>
    <x v="8831"/>
    <n v="2"/>
    <s v="New York"/>
    <x v="0"/>
    <s v="Syracuse"/>
    <n v="13219"/>
    <s v="815 Fay Road"/>
    <s v="https://www.linkedin.com/company/bishop-ludden"/>
    <n v="32"/>
    <n v="103"/>
    <x v="56"/>
    <x v="1"/>
  </r>
  <r>
    <x v="8841"/>
    <x v="8832"/>
    <n v="2"/>
    <s v="Pennsylvania"/>
    <x v="0"/>
    <s v="Wayne"/>
    <n v="19087"/>
    <s v="950 W Valley Rd"/>
    <s v="https://www.linkedin.com/company/the-jonus-group"/>
    <n v="168"/>
    <n v="72940"/>
    <x v="26"/>
    <x v="1"/>
  </r>
  <r>
    <x v="8842"/>
    <x v="8833"/>
    <n v="2"/>
    <s v="Massachusetts"/>
    <x v="0"/>
    <s v="Quincy"/>
    <n v="2169"/>
    <s v="859 Willard St"/>
    <s v="https://www.linkedin.com/company/fit-factory-ma"/>
    <n v="171"/>
    <n v="966"/>
    <x v="34"/>
    <x v="1"/>
  </r>
  <r>
    <x v="8843"/>
    <x v="8834"/>
    <n v="2"/>
    <s v="NJ"/>
    <x v="0"/>
    <s v="North Brunswick"/>
    <n v="8902"/>
    <s v="1520 Route 130 North"/>
    <s v="https://www.linkedin.com/company/triple-c-housing-inc"/>
    <n v="43"/>
    <n v="202"/>
    <x v="90"/>
    <x v="1"/>
  </r>
  <r>
    <x v="8844"/>
    <x v="8835"/>
    <n v="2"/>
    <s v="FL"/>
    <x v="0"/>
    <s v="Fort Walton Beach"/>
    <n v="32548"/>
    <s v="133 Magnolia Ave SE"/>
    <s v="https://www.linkedin.com/company/lmr-technical-group"/>
    <n v="142"/>
    <n v="2170"/>
    <x v="159"/>
    <x v="1"/>
  </r>
  <r>
    <x v="8845"/>
    <x v="8836"/>
    <n v="2"/>
    <s v="Pennsylvania"/>
    <x v="0"/>
    <s v="Wyomissing"/>
    <n v="19610"/>
    <s v="2 Meridian Blvd"/>
    <s v="https://www.linkedin.com/company/continental-tide-defense-systems"/>
    <n v="58"/>
    <n v="817"/>
    <x v="52"/>
    <x v="1"/>
  </r>
  <r>
    <x v="8846"/>
    <x v="8837"/>
    <n v="2"/>
    <s v="Virginia"/>
    <x v="0"/>
    <s v="Vienna"/>
    <n v="22182"/>
    <s v="8045 Leesburg Pike"/>
    <s v="https://www.linkedin.com/company/zeneth-technology-partners"/>
    <n v="35"/>
    <n v="607"/>
    <x v="93"/>
    <x v="1"/>
  </r>
  <r>
    <x v="8847"/>
    <x v="8838"/>
    <n v="2"/>
    <s v="Arizona"/>
    <x v="0"/>
    <s v="Gilbert"/>
    <n v="85233"/>
    <s v="2065 W Obispo Ave"/>
    <s v="https://www.linkedin.com/company/nerd-power"/>
    <n v="140"/>
    <n v="1257"/>
    <x v="270"/>
    <x v="1"/>
  </r>
  <r>
    <x v="8848"/>
    <x v="8839"/>
    <n v="2"/>
    <s v="Ohio"/>
    <x v="0"/>
    <s v="Akron"/>
    <n v="44320"/>
    <s v="2279 Romig Rd"/>
    <s v="https://www.linkedin.com/company/vantageaging"/>
    <n v="89"/>
    <n v="511"/>
    <x v="143"/>
    <x v="1"/>
  </r>
  <r>
    <x v="8849"/>
    <x v="8840"/>
    <n v="2"/>
    <s v="NC"/>
    <x v="0"/>
    <s v="Morrisville"/>
    <n v="27560"/>
    <s v="419 Davis Drive, Suite 100"/>
    <s v="https://www.linkedin.com/company/liquidia-technologies"/>
    <n v="141"/>
    <n v="6485"/>
    <x v="25"/>
    <x v="1"/>
  </r>
  <r>
    <x v="8850"/>
    <x v="8841"/>
    <n v="2"/>
    <s v="Georgia"/>
    <x v="0"/>
    <s v="Atlanta"/>
    <n v="30326"/>
    <s v="3560 Lenox Rd NE"/>
    <s v="https://www.linkedin.com/company/ascend-medical"/>
    <n v="42"/>
    <n v="966"/>
    <x v="167"/>
    <x v="1"/>
  </r>
  <r>
    <x v="8851"/>
    <x v="8842"/>
    <n v="2"/>
    <s v="IL"/>
    <x v="0"/>
    <s v="Chicago"/>
    <n v="60611"/>
    <s v="875 N Michigan Ave."/>
    <s v="https://www.linkedin.com/company/valor-equity-partners"/>
    <n v="98"/>
    <n v="8019"/>
    <x v="144"/>
    <x v="1"/>
  </r>
  <r>
    <x v="8852"/>
    <x v="8843"/>
    <n v="2"/>
    <s v="NC"/>
    <x v="0"/>
    <s v="Durham"/>
    <n v="27705"/>
    <s v="3200 Pickett Rd"/>
    <s v="https://www.linkedin.com/school/the-hill-center/"/>
    <n v="77"/>
    <n v="716"/>
    <x v="56"/>
    <x v="1"/>
  </r>
  <r>
    <x v="8853"/>
    <x v="8844"/>
    <n v="2"/>
    <s v="TX"/>
    <x v="0"/>
    <s v="Dallas"/>
    <n v="75207"/>
    <s v="1333 N. Stemmons FWY"/>
    <s v="https://www.linkedin.com/company/dallas-mavericks"/>
    <n v="558"/>
    <n v="56756"/>
    <x v="36"/>
    <x v="1"/>
  </r>
  <r>
    <x v="8854"/>
    <x v="8845"/>
    <n v="2"/>
    <s v="South Carolina"/>
    <x v="0"/>
    <s v="Myrtle Beach"/>
    <n v="29577"/>
    <s v="1410 48th Avenue Ext N"/>
    <s v="https://www.linkedin.com/company/beach-vacations-llc"/>
    <n v="40"/>
    <n v="298"/>
    <x v="66"/>
    <x v="1"/>
  </r>
  <r>
    <x v="8855"/>
    <x v="8846"/>
    <n v="2"/>
    <s v="AL"/>
    <x v="0"/>
    <s v="Alabaster"/>
    <n v="35007"/>
    <s v="201 1st Street North"/>
    <s v="https://www.linkedin.com/company/city-of-alabaster"/>
    <n v="37"/>
    <n v="159"/>
    <x v="31"/>
    <x v="1"/>
  </r>
  <r>
    <x v="8856"/>
    <x v="8847"/>
    <n v="2"/>
    <s v="Iowa"/>
    <x v="0"/>
    <s v="Cedar Rapids"/>
    <s v="52402-5092"/>
    <s v="1220 First Ave NE"/>
    <s v="https://www.linkedin.com/school/coe-college/"/>
    <n v="673"/>
    <n v="14656"/>
    <x v="7"/>
    <x v="1"/>
  </r>
  <r>
    <x v="8857"/>
    <x v="8848"/>
    <n v="2"/>
    <s v="Pennsylvania"/>
    <x v="0"/>
    <s v="West Chester"/>
    <n v="19382"/>
    <s v="202 Carter Drive"/>
    <s v="https://www.linkedin.com/company/wcu-foundation"/>
    <n v="30"/>
    <n v="639"/>
    <x v="160"/>
    <x v="1"/>
  </r>
  <r>
    <x v="8858"/>
    <x v="8849"/>
    <n v="2"/>
    <s v="Indiana"/>
    <x v="0"/>
    <s v="Linden"/>
    <n v="47955"/>
    <s v="403 S. Main St."/>
    <s v="https://www.linkedin.com/company/tipmont"/>
    <n v="164"/>
    <n v="1350"/>
    <x v="16"/>
    <x v="1"/>
  </r>
  <r>
    <x v="8859"/>
    <x v="8850"/>
    <n v="2"/>
    <s v="Virginia"/>
    <x v="0"/>
    <s v="Ashburn"/>
    <n v="20147"/>
    <s v="20130, Lakeview Center Plaza"/>
    <s v="https://www.linkedin.com/company/techaxisinc"/>
    <n v="79"/>
    <n v="180644"/>
    <x v="285"/>
    <x v="1"/>
  </r>
  <r>
    <x v="8860"/>
    <x v="8851"/>
    <n v="2"/>
    <s v="Massachusetts"/>
    <x v="0"/>
    <s v="Boston"/>
    <n v="2210"/>
    <s v="303 Congress Street"/>
    <s v="https://www.linkedin.com/company/casner-&amp;-edwards-llp"/>
    <n v="97"/>
    <n v="913"/>
    <x v="4"/>
    <x v="1"/>
  </r>
  <r>
    <x v="8861"/>
    <x v="8852"/>
    <n v="2"/>
    <s v="Colorado"/>
    <x v="0"/>
    <s v="Denver"/>
    <n v="80237"/>
    <s v="4600 S Syracuse St"/>
    <s v="https://www.linkedin.com/company/executive-career-partners"/>
    <n v="62"/>
    <n v="16194"/>
    <x v="71"/>
    <x v="1"/>
  </r>
  <r>
    <x v="8862"/>
    <x v="8853"/>
    <n v="2"/>
    <s v="Tennessee"/>
    <x v="0"/>
    <s v="Nashville"/>
    <n v="37201"/>
    <s v="222 2nd Ave S"/>
    <s v="https://www.linkedin.com/company/silicon-ranch-corporation"/>
    <n v="256"/>
    <n v="14778"/>
    <x v="104"/>
    <x v="1"/>
  </r>
  <r>
    <x v="8863"/>
    <x v="8854"/>
    <n v="2"/>
    <s v="NJ"/>
    <x v="0"/>
    <s v="Harrison"/>
    <n v="7029"/>
    <s v="600 Cape May St"/>
    <s v="https://www.linkedin.com/company/red-bull-new-york"/>
    <n v="562"/>
    <n v="46935"/>
    <x v="36"/>
    <x v="1"/>
  </r>
  <r>
    <x v="8864"/>
    <x v="8855"/>
    <n v="2"/>
    <s v="KY"/>
    <x v="0"/>
    <s v="Clermont"/>
    <n v="40110"/>
    <s v="Highway 245"/>
    <s v="https://www.linkedin.com/company/bernheim-forest"/>
    <n v="53"/>
    <n v="998"/>
    <x v="153"/>
    <x v="1"/>
  </r>
  <r>
    <x v="8865"/>
    <x v="8856"/>
    <n v="2"/>
    <s v="IL"/>
    <x v="0"/>
    <s v="Lincolnwood"/>
    <n v="60712"/>
    <s v="6900 N Lincoln Ave"/>
    <s v="https://www.linkedin.com/company/lincolnwoodil"/>
    <n v="76"/>
    <n v="422"/>
    <x v="5"/>
    <x v="1"/>
  </r>
  <r>
    <x v="8866"/>
    <x v="8857"/>
    <n v="2"/>
    <s v="Virginia"/>
    <x v="0"/>
    <s v="Reston"/>
    <n v="20190"/>
    <s v="11951 Freedom Dr"/>
    <s v="https://www.linkedin.com/company/pci-government-services-llc"/>
    <n v="78"/>
    <n v="6066"/>
    <x v="13"/>
    <x v="1"/>
  </r>
  <r>
    <x v="8867"/>
    <x v="8858"/>
    <n v="2"/>
    <s v="Maryland"/>
    <x v="0"/>
    <s v="Bethesda"/>
    <n v="20814"/>
    <s v="7201 Wisconsin Ave"/>
    <s v="https://www.linkedin.com/company/standard-technology-inc"/>
    <n v="19"/>
    <n v="70"/>
    <x v="17"/>
    <x v="1"/>
  </r>
  <r>
    <x v="8868"/>
    <x v="8859"/>
    <n v="2"/>
    <s v="OR"/>
    <x v="0"/>
    <s v="Salem"/>
    <n v="97301"/>
    <s v="1212 Court Street NE"/>
    <s v="https://www.linkedin.com/company/cisoregon"/>
    <n v="52"/>
    <n v="294"/>
    <x v="26"/>
    <x v="1"/>
  </r>
  <r>
    <x v="8869"/>
    <x v="8860"/>
    <n v="2"/>
    <s v="NC"/>
    <x v="0"/>
    <s v="Raleigh"/>
    <n v="27603"/>
    <s v="323 West Jones Street"/>
    <s v="https://www.linkedin.com/company/lgfcu-local-government-federal-credit-union"/>
    <n v="195"/>
    <n v="2961"/>
    <x v="41"/>
    <x v="1"/>
  </r>
  <r>
    <x v="8870"/>
    <x v="8861"/>
    <n v="2"/>
    <s v="Virginia"/>
    <x v="0"/>
    <s v="Virginia Beach"/>
    <n v="23452"/>
    <s v="2928 Guardian Ln"/>
    <s v="https://www.linkedin.com/company/vsa-resorts"/>
    <n v="39"/>
    <n v="331"/>
    <x v="66"/>
    <x v="1"/>
  </r>
  <r>
    <x v="8871"/>
    <x v="8862"/>
    <n v="2"/>
    <s v="MN"/>
    <x v="0"/>
    <s v="St. Paul"/>
    <n v="55104"/>
    <s v="1000 University Ave W"/>
    <s v="https://www.linkedin.com/company/macv-minnesota-assistance-council-for-veterans"/>
    <n v="55"/>
    <n v="1150"/>
    <x v="28"/>
    <x v="1"/>
  </r>
  <r>
    <x v="8872"/>
    <x v="8863"/>
    <n v="2"/>
    <s v="MINNESOTA"/>
    <x v="0"/>
    <s v="Woodbury"/>
    <n v="55125"/>
    <s v="111 Weir Drive"/>
    <s v="https://www.linkedin.com/company/anytime-fitness"/>
    <n v="14861"/>
    <n v="73747"/>
    <x v="183"/>
    <x v="1"/>
  </r>
  <r>
    <x v="8873"/>
    <x v="8864"/>
    <n v="2"/>
    <s v="VA"/>
    <x v="0"/>
    <s v="Ashburn"/>
    <n v="20147"/>
    <s v="20365 Exchange Street"/>
    <s v="https://www.linkedin.com/company/cpgbeyondthecloud"/>
    <n v="349"/>
    <n v="5952"/>
    <x v="40"/>
    <x v="1"/>
  </r>
  <r>
    <x v="8874"/>
    <x v="8865"/>
    <n v="2"/>
    <s v="Maryland"/>
    <x v="0"/>
    <s v="California"/>
    <n v="20619"/>
    <s v="44414 Pecan Ct"/>
    <s v="https://www.linkedin.com/company/technology-security-associates-inc"/>
    <n v="40"/>
    <n v="493"/>
    <x v="52"/>
    <x v="1"/>
  </r>
  <r>
    <x v="8875"/>
    <x v="8866"/>
    <n v="2"/>
    <s v="MD"/>
    <x v="0"/>
    <s v="Millersville"/>
    <n v="21108"/>
    <s v="8227 Cloverleaf Drive"/>
    <s v="https://www.linkedin.com/company/i4dm"/>
    <n v="57"/>
    <n v="1539"/>
    <x v="17"/>
    <x v="1"/>
  </r>
  <r>
    <x v="8876"/>
    <x v="8867"/>
    <n v="2"/>
    <s v="OH"/>
    <x v="0"/>
    <s v="Cincinnati"/>
    <n v="45204"/>
    <s v="617 Steiner Ave."/>
    <s v="https://www.linkedin.com/company/santamariacincy"/>
    <n v="77"/>
    <n v="1601"/>
    <x v="143"/>
    <x v="1"/>
  </r>
  <r>
    <x v="8877"/>
    <x v="8868"/>
    <n v="2"/>
    <s v="Ohio"/>
    <x v="0"/>
    <s v="Columbus"/>
    <n v="43215"/>
    <s v="30 E. Broad Street, 3rd Floor (Rhodes State Office Tower)"/>
    <s v="https://www.linkedin.com/company/ohiomedboard"/>
    <n v="62"/>
    <n v="509"/>
    <x v="5"/>
    <x v="1"/>
  </r>
  <r>
    <x v="8878"/>
    <x v="8869"/>
    <n v="2"/>
    <s v="Rhode Island"/>
    <x v="0"/>
    <s v="Kingston"/>
    <n v="2881"/>
    <s v="79 Upper College Rd"/>
    <s v="https://www.linkedin.com/company/uri-foundation-alumni-relations"/>
    <n v="83"/>
    <n v="4105"/>
    <x v="160"/>
    <x v="1"/>
  </r>
  <r>
    <x v="8879"/>
    <x v="8870"/>
    <n v="2"/>
    <s v="NE"/>
    <x v="0"/>
    <s v="Bennington"/>
    <n v="68007"/>
    <s v="12212 N 156 St"/>
    <s v="https://www.linkedin.com/company/i3bank"/>
    <n v="46"/>
    <n v="570"/>
    <x v="41"/>
    <x v="1"/>
  </r>
  <r>
    <x v="8880"/>
    <x v="8871"/>
    <n v="2"/>
    <s v="MI"/>
    <x v="0"/>
    <s v="Zeeland"/>
    <n v="49464"/>
    <s v="3229 80th Ave."/>
    <s v="https://www.linkedin.com/company/wolverine-power-systems"/>
    <n v="60"/>
    <n v="1139"/>
    <x v="230"/>
    <x v="1"/>
  </r>
  <r>
    <x v="8881"/>
    <x v="8872"/>
    <n v="2"/>
    <s v="WA"/>
    <x v="0"/>
    <s v="Seattle"/>
    <n v="98013"/>
    <s v="Seattle"/>
    <s v="https://www.linkedin.com/company/allen-ai"/>
    <n v="298"/>
    <n v="41690"/>
    <x v="44"/>
    <x v="1"/>
  </r>
  <r>
    <x v="8882"/>
    <x v="8873"/>
    <n v="2"/>
    <s v="Tennessee"/>
    <x v="0"/>
    <s v="Franklin"/>
    <n v="37067"/>
    <s v="4031 Aspen Grove Dr"/>
    <s v="https://www.linkedin.com/company/censis-technologies-inc-"/>
    <n v="139"/>
    <n v="3940"/>
    <x v="39"/>
    <x v="1"/>
  </r>
  <r>
    <x v="8883"/>
    <x v="8874"/>
    <n v="2"/>
    <s v="Michigan"/>
    <x v="0"/>
    <s v="Traverse City"/>
    <n v="49684"/>
    <s v="400 Boardman Ave"/>
    <s v="https://www.linkedin.com/company/city-of-traverse-city-michigan"/>
    <n v="25"/>
    <n v="539"/>
    <x v="5"/>
    <x v="1"/>
  </r>
  <r>
    <x v="8884"/>
    <x v="8875"/>
    <n v="2"/>
    <s v="Michigan"/>
    <x v="0"/>
    <s v="Detroit"/>
    <s v="48226-1906"/>
    <s v="1074 Woodward Ave."/>
    <s v="https://www.linkedin.com/company/rock-ventures-llc"/>
    <n v="439"/>
    <n v="3762"/>
    <x v="120"/>
    <x v="1"/>
  </r>
  <r>
    <x v="8885"/>
    <x v="8876"/>
    <n v="2"/>
    <s v="Oregon"/>
    <x v="0"/>
    <s v="Salem"/>
    <n v="97301"/>
    <s v="900 Court St NE"/>
    <s v="https://www.linkedin.com/company/oregon-legislature"/>
    <n v="130"/>
    <n v="546"/>
    <x v="5"/>
    <x v="1"/>
  </r>
  <r>
    <x v="8886"/>
    <x v="8877"/>
    <n v="2"/>
    <s v="IA"/>
    <x v="0"/>
    <s v="Council Bluffs"/>
    <n v="51503"/>
    <s v="520 N 7th Street"/>
    <s v="https://www.linkedin.com/company/children%27s-square-usa"/>
    <n v="74"/>
    <n v="336"/>
    <x v="90"/>
    <x v="1"/>
  </r>
  <r>
    <x v="8887"/>
    <x v="8878"/>
    <n v="2"/>
    <s v="Arizona"/>
    <x v="0"/>
    <s v="Tempe"/>
    <n v="85280"/>
    <s v="300 E. University Drive"/>
    <s v="https://www.linkedin.com/company/asu-foundation-for-a-new-american-university"/>
    <n v="221"/>
    <n v="5902"/>
    <x v="7"/>
    <x v="1"/>
  </r>
  <r>
    <x v="8888"/>
    <x v="8879"/>
    <n v="2"/>
    <s v="Arizona"/>
    <x v="0"/>
    <s v="Fountain Hills"/>
    <n v="85268"/>
    <s v="16000 E Palisades Blvd"/>
    <s v="https://www.linkedin.com/company/fountain-hills-unified-schools-district"/>
    <n v="77"/>
    <n v="433"/>
    <x v="56"/>
    <x v="1"/>
  </r>
  <r>
    <x v="8889"/>
    <x v="8880"/>
    <n v="2"/>
    <s v="IA"/>
    <x v="0"/>
    <s v="Davenport"/>
    <n v="52803"/>
    <s v="702 Perry St"/>
    <s v="https://www.linkedin.com/company/charles-f.-day-and-associates-llc"/>
    <n v="59"/>
    <n v="772"/>
    <x v="13"/>
    <x v="1"/>
  </r>
  <r>
    <x v="8890"/>
    <x v="8881"/>
    <n v="2"/>
    <s v="Colorado"/>
    <x v="0"/>
    <s v="Denver"/>
    <n v="80202"/>
    <s v="1550 Market Street"/>
    <s v="https://www.linkedin.com/company/nexcore-group"/>
    <n v="126"/>
    <n v="9502"/>
    <x v="33"/>
    <x v="1"/>
  </r>
  <r>
    <x v="8891"/>
    <x v="8882"/>
    <n v="2"/>
    <s v="IA"/>
    <x v="0"/>
    <s v="Ames"/>
    <s v="50010-2230"/>
    <s v="2505 University Blvd"/>
    <s v="https://www.linkedin.com/company/isufoundation"/>
    <n v="225"/>
    <n v="4536"/>
    <x v="160"/>
    <x v="1"/>
  </r>
  <r>
    <x v="8892"/>
    <x v="8883"/>
    <n v="2"/>
    <s v="OH"/>
    <x v="0"/>
    <s v="Powell"/>
    <n v="43065"/>
    <s v="23 Clairedan Dr."/>
    <s v="https://www.linkedin.com/company/armada-ltd-"/>
    <n v="105"/>
    <n v="2087"/>
    <x v="142"/>
    <x v="1"/>
  </r>
  <r>
    <x v="8893"/>
    <x v="8884"/>
    <n v="2"/>
    <s v="Pennsylvania"/>
    <x v="0"/>
    <s v="Middletown"/>
    <n v="17057"/>
    <s v="1020 S. Eisenhower Blvd."/>
    <s v="https://www.linkedin.com/company/soccer-shots"/>
    <n v="809"/>
    <n v="7564"/>
    <x v="121"/>
    <x v="1"/>
  </r>
  <r>
    <x v="8894"/>
    <x v="8885"/>
    <n v="2"/>
    <s v="Arkansas"/>
    <x v="0"/>
    <s v="Bentonville"/>
    <s v="72712-1860"/>
    <s v="P.O. BOX 1860"/>
    <s v="https://www.linkedin.com/company/walton-enterprises-llc"/>
    <n v="282"/>
    <n v="16104"/>
    <x v="151"/>
    <x v="1"/>
  </r>
  <r>
    <x v="8895"/>
    <x v="8886"/>
    <n v="2"/>
    <s v="MI"/>
    <x v="0"/>
    <s v="Marquette"/>
    <n v="49855"/>
    <s v="1000 Silver Creek Rd"/>
    <s v="https://www.linkedin.com/company/teaching-family-homes-of-upper-michigan"/>
    <n v="48"/>
    <n v="109"/>
    <x v="90"/>
    <x v="1"/>
  </r>
  <r>
    <x v="8896"/>
    <x v="8887"/>
    <n v="2"/>
    <s v="TX"/>
    <x v="0"/>
    <s v="Houston"/>
    <n v="77019"/>
    <s v="2450 River Oaks Boulevard Houston"/>
    <s v="https://www.linkedin.com/company/the-church-of-st.-john-the-divine"/>
    <n v="60"/>
    <n v="168"/>
    <x v="80"/>
    <x v="1"/>
  </r>
  <r>
    <x v="8897"/>
    <x v="8888"/>
    <n v="2"/>
    <s v="Nevada"/>
    <x v="0"/>
    <s v="Las Vegas"/>
    <n v="89113"/>
    <s v="8400 W Sunset Rd"/>
    <s v="https://www.linkedin.com/company/sightline-payments"/>
    <n v="104"/>
    <n v="12416"/>
    <x v="6"/>
    <x v="1"/>
  </r>
  <r>
    <x v="8898"/>
    <x v="8889"/>
    <n v="2"/>
    <s v="NC"/>
    <x v="0"/>
    <s v="Asheville"/>
    <n v="28804"/>
    <s v="843 Riverside Rd"/>
    <s v="https://www.linkedin.com/company/young-transportation-&amp;-tours"/>
    <n v="23"/>
    <n v="77"/>
    <x v="333"/>
    <x v="1"/>
  </r>
  <r>
    <x v="8899"/>
    <x v="8890"/>
    <n v="2"/>
    <s v="MI"/>
    <x v="0"/>
    <s v="Detroit"/>
    <n v="48226"/>
    <s v="1274 Library Street"/>
    <s v="https://www.linkedin.com/company/rocketloans"/>
    <n v="137"/>
    <n v="2336"/>
    <x v="6"/>
    <x v="1"/>
  </r>
  <r>
    <x v="8900"/>
    <x v="8891"/>
    <n v="2"/>
    <s v="Georgia"/>
    <x v="0"/>
    <s v="Darien"/>
    <n v="31305"/>
    <s v="1181 COASTAL DR SW"/>
    <s v="https://www.linkedin.com/company/coastal-rc"/>
    <n v="27"/>
    <n v="43"/>
    <x v="5"/>
    <x v="1"/>
  </r>
  <r>
    <x v="8901"/>
    <x v="8892"/>
    <n v="2"/>
    <s v="New York"/>
    <x v="0"/>
    <s v="St James"/>
    <n v="11780"/>
    <s v="599 Middle Country Rd"/>
    <s v="https://www.linkedin.com/company/competition-auto-inc"/>
    <n v="34"/>
    <n v="572"/>
    <x v="45"/>
    <x v="1"/>
  </r>
  <r>
    <x v="8902"/>
    <x v="8893"/>
    <n v="2"/>
    <s v="Kansas"/>
    <x v="0"/>
    <s v="Overland Park"/>
    <n v="66212"/>
    <s v="8424 Farley St"/>
    <s v="https://www.linkedin.com/company/family-tree-nursery"/>
    <n v="62"/>
    <n v="327"/>
    <x v="0"/>
    <x v="1"/>
  </r>
  <r>
    <x v="8903"/>
    <x v="8894"/>
    <n v="2"/>
    <s v="NY"/>
    <x v="0"/>
    <s v="Pleasantville"/>
    <n v="10570"/>
    <s v="364 Manville Road (JBFC Theater)"/>
    <s v="https://www.linkedin.com/company/jacob-burns-film-center"/>
    <n v="77"/>
    <n v="2267"/>
    <x v="10"/>
    <x v="1"/>
  </r>
  <r>
    <x v="8904"/>
    <x v="8895"/>
    <n v="2"/>
    <s v="CT"/>
    <x v="0"/>
    <s v="Fairfield"/>
    <n v="6824"/>
    <s v="PO Box 189"/>
    <s v="https://www.linkedin.com/company/erichards-consulting"/>
    <n v="17"/>
    <n v="4981"/>
    <x v="16"/>
    <x v="1"/>
  </r>
  <r>
    <x v="8905"/>
    <x v="8896"/>
    <n v="2"/>
    <s v="PA"/>
    <x v="0"/>
    <s v="Chambersburg"/>
    <n v="17201"/>
    <s v="1002 Wayne Avenue"/>
    <s v="https://www.linkedin.com/company/bwisemfg"/>
    <n v="21"/>
    <n v="708"/>
    <x v="45"/>
    <x v="1"/>
  </r>
  <r>
    <x v="8906"/>
    <x v="8897"/>
    <n v="2"/>
    <s v="South Carolina"/>
    <x v="0"/>
    <s v="Columbia"/>
    <n v="29203"/>
    <s v="3519 Medical Drive"/>
    <s v="https://www.linkedin.com/company/alston-wilkes-society"/>
    <n v="96"/>
    <n v="331"/>
    <x v="90"/>
    <x v="1"/>
  </r>
  <r>
    <x v="8907"/>
    <x v="8898"/>
    <n v="2"/>
    <s v="NH"/>
    <x v="0"/>
    <s v="Bedford"/>
    <n v="3110"/>
    <s v="5 Bedford Farms Dr."/>
    <s v="https://www.linkedin.com/company/alexander-technology-group"/>
    <n v="84"/>
    <n v="90188"/>
    <x v="40"/>
    <x v="1"/>
  </r>
  <r>
    <x v="8908"/>
    <x v="8899"/>
    <n v="2"/>
    <s v="Missouri"/>
    <x v="0"/>
    <s v="Kansas City"/>
    <s v="64120-1224"/>
    <s v="1600 N Topping Ave Kansas City Missouri  64120"/>
    <s v="https://www.linkedin.com/company/lippert-mechanical-service"/>
    <n v="55"/>
    <n v="692"/>
    <x v="58"/>
    <x v="1"/>
  </r>
  <r>
    <x v="8909"/>
    <x v="8900"/>
    <n v="2"/>
    <s v="VA"/>
    <x v="0"/>
    <s v="Virginia Beach"/>
    <n v="23455"/>
    <s v="5700 Thurston Ave"/>
    <s v="https://www.linkedin.com/company/olh-llc"/>
    <n v="16"/>
    <n v="220"/>
    <x v="108"/>
    <x v="1"/>
  </r>
  <r>
    <x v="8910"/>
    <x v="8901"/>
    <n v="2"/>
    <s v="New York"/>
    <x v="0"/>
    <s v="Albany"/>
    <n v="12211"/>
    <s v="23 Crumitie Rd"/>
    <s v="https://www.linkedin.com/company/stpiusxloudonville"/>
    <n v="87"/>
    <n v="111"/>
    <x v="80"/>
    <x v="1"/>
  </r>
  <r>
    <x v="8911"/>
    <x v="8902"/>
    <n v="2"/>
    <s v="Georgia"/>
    <x v="0"/>
    <s v="Decatur"/>
    <n v="30030"/>
    <s v="556 N. MCDONOUGH STREET"/>
    <s v="https://www.linkedin.com/company/dekalb-county-solicitor-general%27s-office"/>
    <n v="142"/>
    <n v="777"/>
    <x v="4"/>
    <x v="1"/>
  </r>
  <r>
    <x v="8912"/>
    <x v="8903"/>
    <n v="2"/>
    <s v="Missouri"/>
    <x v="0"/>
    <s v="Rolla"/>
    <n v="65401"/>
    <s v="1815 FORUM DR"/>
    <s v="https://www.linkedin.com/company/choices-for-people-center-for-citizens-with-disabilities-inc"/>
    <n v="42"/>
    <n v="35"/>
    <x v="49"/>
    <x v="1"/>
  </r>
  <r>
    <x v="8913"/>
    <x v="8904"/>
    <n v="2"/>
    <s v="FL"/>
    <x v="0"/>
    <s v="Oldsmar"/>
    <n v="34677"/>
    <s v="4025 Tampa Road"/>
    <s v="https://www.linkedin.com/company/it-resources-corp"/>
    <n v="53"/>
    <n v="24185"/>
    <x v="71"/>
    <x v="1"/>
  </r>
  <r>
    <x v="8914"/>
    <x v="8905"/>
    <n v="2"/>
    <s v="IL"/>
    <x v="0"/>
    <s v="Springfield"/>
    <n v="62701"/>
    <s v="701 E Adams St"/>
    <s v="https://www.linkedin.com/company/president-abraham-lincoln-hotel-and-conference-center"/>
    <n v="30"/>
    <n v="199"/>
    <x v="66"/>
    <x v="1"/>
  </r>
  <r>
    <x v="8915"/>
    <x v="8906"/>
    <n v="2"/>
    <s v="Ohio"/>
    <x v="0"/>
    <s v="Delaware"/>
    <s v="43015-2686"/>
    <s v="45 Belle Ave"/>
    <s v="https://www.linkedin.com/school/delaware-christian-school/"/>
    <n v="25"/>
    <n v="69"/>
    <x v="11"/>
    <x v="1"/>
  </r>
  <r>
    <x v="8916"/>
    <x v="8907"/>
    <n v="2"/>
    <s v="Wisconsin"/>
    <x v="0"/>
    <s v="Brookfield"/>
    <n v="53045"/>
    <s v="18700 W Bluemound Rd"/>
    <s v="https://www.linkedin.com/company/international-foundation-of-employee-benefit-plans"/>
    <n v="219"/>
    <n v="13950"/>
    <x v="105"/>
    <x v="1"/>
  </r>
  <r>
    <x v="8917"/>
    <x v="8908"/>
    <n v="2"/>
    <s v="MA"/>
    <x v="0"/>
    <s v="Boston"/>
    <n v="2118"/>
    <s v="889 Harrison Avenue"/>
    <s v="https://www.linkedin.com/company/rosie%27s-place"/>
    <n v="158"/>
    <n v="3894"/>
    <x v="143"/>
    <x v="1"/>
  </r>
  <r>
    <x v="8918"/>
    <x v="8909"/>
    <n v="2"/>
    <s v="MA"/>
    <x v="0"/>
    <s v="Norwood"/>
    <n v="2062"/>
    <s v="1125 Boston Providence Turnpike"/>
    <s v="https://www.linkedin.com/company/four-points-by-sheraton-norwood"/>
    <n v="30"/>
    <n v="1033"/>
    <x v="26"/>
    <x v="1"/>
  </r>
  <r>
    <x v="8919"/>
    <x v="8910"/>
    <n v="2"/>
    <s v="MA"/>
    <x v="0"/>
    <s v="Boston"/>
    <n v="2114"/>
    <s v="226 Causeway"/>
    <s v="https://www.linkedin.com/company/bostonceltics"/>
    <n v="465"/>
    <n v="80811"/>
    <x v="36"/>
    <x v="1"/>
  </r>
  <r>
    <x v="8920"/>
    <x v="8911"/>
    <n v="2"/>
    <s v="New Jersey"/>
    <x v="0"/>
    <s v="Jersey City"/>
    <n v="7302"/>
    <s v="472 Jersey Ave"/>
    <s v="https://www.linkedin.com/company/jcfpl"/>
    <n v="93"/>
    <n v="1137"/>
    <x v="111"/>
    <x v="1"/>
  </r>
  <r>
    <x v="8921"/>
    <x v="8912"/>
    <n v="2"/>
    <s v="New Jersey"/>
    <x v="0"/>
    <s v="Jersey City"/>
    <n v="0"/>
    <s v="155 2nd St"/>
    <s v="https://www.linkedin.com/company/dvoralife"/>
    <n v="48"/>
    <n v="4133"/>
    <x v="33"/>
    <x v="1"/>
  </r>
  <r>
    <x v="8922"/>
    <x v="8913"/>
    <n v="2"/>
    <s v="New Jersey"/>
    <x v="0"/>
    <s v="Iselin,"/>
    <n v="8830"/>
    <s v="485 Route 1 South"/>
    <s v="https://www.linkedin.com/company/mitchellmartin-healthcare"/>
    <n v="35"/>
    <n v="6971"/>
    <x v="124"/>
    <x v="1"/>
  </r>
  <r>
    <x v="8923"/>
    <x v="8914"/>
    <n v="2"/>
    <s v="New Jersey"/>
    <x v="0"/>
    <s v="Harrison"/>
    <n v="7029"/>
    <s v="600 Cape May St."/>
    <s v="https://www.linkedin.com/company/redbullarena"/>
    <n v="39"/>
    <n v="610"/>
    <x v="10"/>
    <x v="1"/>
  </r>
  <r>
    <x v="8924"/>
    <x v="8915"/>
    <n v="2"/>
    <s v="New Jersey"/>
    <x v="0"/>
    <s v="Bridgewater"/>
    <n v="8807"/>
    <s v="100 Somerset Corporate Blvd"/>
    <s v="https://www.linkedin.com/company/steel-sports"/>
    <n v="139"/>
    <n v="5229"/>
    <x v="36"/>
    <x v="1"/>
  </r>
  <r>
    <x v="8925"/>
    <x v="8916"/>
    <n v="2"/>
    <s v="New Jersey"/>
    <x v="0"/>
    <s v="Mountain Lakes"/>
    <n v="7046"/>
    <s v="10 Tower Hill Rd"/>
    <s v="https://www.linkedin.com/school/the-craig-school/"/>
    <n v="72"/>
    <n v="265"/>
    <x v="73"/>
    <x v="1"/>
  </r>
  <r>
    <x v="8926"/>
    <x v="8917"/>
    <n v="2"/>
    <s v="Florida"/>
    <x v="0"/>
    <s v="Orlando"/>
    <n v="0"/>
    <s v="2721 Regent Ave"/>
    <s v="https://www.linkedin.com/company/mills-&amp;-nebraska"/>
    <n v="57"/>
    <n v="542"/>
    <x v="21"/>
    <x v="1"/>
  </r>
  <r>
    <x v="8927"/>
    <x v="8918"/>
    <n v="2"/>
    <s v="Florida"/>
    <x v="0"/>
    <s v="Tampa"/>
    <n v="33602"/>
    <s v="120 W. Gasparilla Plaza"/>
    <s v="https://www.linkedin.com/company/tampa-museum-of-art"/>
    <n v="88"/>
    <n v="4150"/>
    <x v="48"/>
    <x v="1"/>
  </r>
  <r>
    <x v="8928"/>
    <x v="8919"/>
    <n v="2"/>
    <s v="Florida"/>
    <x v="0"/>
    <s v="West Palm Beach"/>
    <n v="33401"/>
    <s v="600 OKEECHOBEE BLVD"/>
    <s v="https://www.linkedin.com/company/hilton-west-palm-beach"/>
    <n v="38"/>
    <n v="1339"/>
    <x v="66"/>
    <x v="1"/>
  </r>
  <r>
    <x v="8929"/>
    <x v="8920"/>
    <n v="2"/>
    <s v="Florida"/>
    <x v="0"/>
    <s v="Tallahassee"/>
    <n v="32316"/>
    <s v="P.O. Box 20910"/>
    <s v="https://www.linkedin.com/company/refuge-house-inc"/>
    <n v="57"/>
    <n v="133"/>
    <x v="28"/>
    <x v="1"/>
  </r>
  <r>
    <x v="8930"/>
    <x v="8921"/>
    <n v="2"/>
    <s v="Florida"/>
    <x v="0"/>
    <s v="Jacksonville"/>
    <n v="32224"/>
    <s v="13901 Sutton Park Dr S"/>
    <s v="https://www.linkedin.com/company/triad-financial-services-inc."/>
    <n v="304"/>
    <n v="2577"/>
    <x v="6"/>
    <x v="1"/>
  </r>
  <r>
    <x v="8931"/>
    <x v="8922"/>
    <n v="2"/>
    <s v="District of Columbia"/>
    <x v="0"/>
    <s v="Washington"/>
    <n v="20036"/>
    <s v="1250 Connecticut Ave NW"/>
    <s v="https://www.linkedin.com/company/institutephi"/>
    <n v="135"/>
    <n v="13853"/>
    <x v="72"/>
    <x v="1"/>
  </r>
  <r>
    <x v="8932"/>
    <x v="8923"/>
    <n v="2"/>
    <s v="District of Columbia"/>
    <x v="0"/>
    <s v="Washington"/>
    <n v="0"/>
    <s v="600 New Hampshire Avenue NW"/>
    <s v="https://www.linkedin.com/company/national-journal"/>
    <n v="157"/>
    <n v="14495"/>
    <x v="44"/>
    <x v="1"/>
  </r>
  <r>
    <x v="8933"/>
    <x v="8924"/>
    <n v="2"/>
    <s v="District of Columbia"/>
    <x v="0"/>
    <s v="Washington"/>
    <n v="20005"/>
    <s v="1225 Eye St. NW"/>
    <s v="https://www.linkedin.com/company/bipartisan-policy-center"/>
    <n v="189"/>
    <n v="15633"/>
    <x v="141"/>
    <x v="1"/>
  </r>
  <r>
    <x v="8934"/>
    <x v="8925"/>
    <n v="2"/>
    <s v="DC"/>
    <x v="0"/>
    <s v="Washington"/>
    <n v="20003"/>
    <s v="310 1st St., SE"/>
    <s v="https://www.linkedin.com/company/republican-national-committee"/>
    <n v="631"/>
    <n v="33508"/>
    <x v="103"/>
    <x v="1"/>
  </r>
  <r>
    <x v="8935"/>
    <x v="8926"/>
    <n v="2"/>
    <s v="DC"/>
    <x v="0"/>
    <s v="Washington"/>
    <n v="20009"/>
    <s v="1600 20th Street, N.W."/>
    <s v="https://www.linkedin.com/company/public-citizen"/>
    <n v="158"/>
    <n v="8596"/>
    <x v="60"/>
    <x v="1"/>
  </r>
  <r>
    <x v="8936"/>
    <x v="8927"/>
    <n v="2"/>
    <s v="DC"/>
    <x v="0"/>
    <s v="Washington"/>
    <n v="20017"/>
    <s v="4501 South Dakota Ave NE"/>
    <s v="https://www.linkedin.com/school/stanselmsabbeyschool/"/>
    <n v="68"/>
    <n v="553"/>
    <x v="73"/>
    <x v="1"/>
  </r>
  <r>
    <x v="8937"/>
    <x v="8928"/>
    <n v="2"/>
    <s v="D.C"/>
    <x v="0"/>
    <s v="Washington"/>
    <n v="20009"/>
    <s v="2030 Q St NW"/>
    <s v="https://www.linkedin.com/school/urban-alliance/"/>
    <n v="647"/>
    <n v="7244"/>
    <x v="2"/>
    <x v="1"/>
  </r>
  <r>
    <x v="8938"/>
    <x v="8929"/>
    <n v="4"/>
    <s v="NC"/>
    <x v="0"/>
    <s v="Apex"/>
    <n v="27502"/>
    <s v="73 Hunter St"/>
    <s v="https://www.linkedin.com/company/town-of-apex"/>
    <n v="341"/>
    <n v="2700"/>
    <x v="5"/>
    <x v="1"/>
  </r>
  <r>
    <x v="8939"/>
    <x v="8930"/>
    <n v="4"/>
    <s v="Hawaii"/>
    <x v="0"/>
    <s v="Waikoloa"/>
    <n v="96738"/>
    <s v="69-425 Waikoloa Beach Drive"/>
    <s v="https://www.linkedin.com/company/hilton-waikoloa-village"/>
    <n v="131"/>
    <n v="2032"/>
    <x v="66"/>
    <x v="1"/>
  </r>
  <r>
    <x v="8940"/>
    <x v="8931"/>
    <n v="4"/>
    <s v="Florida"/>
    <x v="0"/>
    <s v="Orlando"/>
    <n v="32821"/>
    <s v="14100 Bonnet Creek Resort Ln"/>
    <s v="https://www.linkedin.com/company/signia-by-hilton-orlando-bonnet-creek"/>
    <n v="59"/>
    <n v="725"/>
    <x v="213"/>
    <x v="1"/>
  </r>
  <r>
    <x v="8941"/>
    <x v="8932"/>
    <n v="4"/>
    <s v="MINNESOTA"/>
    <x v="0"/>
    <s v="Saint Paul"/>
    <s v="55103-1573"/>
    <s v="575 MINNEHAHA AVE W"/>
    <s v="https://www.linkedin.com/company/summit-fire-protection"/>
    <n v="252"/>
    <n v="3553"/>
    <x v="75"/>
    <x v="1"/>
  </r>
  <r>
    <x v="8942"/>
    <x v="8933"/>
    <n v="4"/>
    <s v="AZ"/>
    <x v="0"/>
    <s v="Phoenix"/>
    <n v="85034"/>
    <s v="2425 S 21st St"/>
    <s v="https://www.linkedin.com/company/masterelectronics"/>
    <n v="506"/>
    <n v="13182"/>
    <x v="43"/>
    <x v="1"/>
  </r>
  <r>
    <x v="8943"/>
    <x v="8934"/>
    <n v="4"/>
    <s v="OH"/>
    <x v="0"/>
    <s v="Columbus"/>
    <n v="43215"/>
    <s v="80 E Rich St"/>
    <s v="https://www.linkedin.com/company/coastal-ridge-real-estate"/>
    <n v="434"/>
    <n v="9258"/>
    <x v="33"/>
    <x v="1"/>
  </r>
  <r>
    <x v="8944"/>
    <x v="8935"/>
    <n v="4"/>
    <s v="OH"/>
    <x v="0"/>
    <s v="Mansfield"/>
    <n v="44906"/>
    <s v="1310 West Fourth St."/>
    <s v="https://www.linkedin.com/company/adena-corporation"/>
    <n v="171"/>
    <n v="1960"/>
    <x v="21"/>
    <x v="1"/>
  </r>
  <r>
    <x v="8945"/>
    <x v="8936"/>
    <n v="4"/>
    <s v="DC"/>
    <x v="0"/>
    <s v="Washington"/>
    <n v="20009"/>
    <s v="1919 Connecticut Ave, NW"/>
    <s v="https://www.linkedin.com/company/washingtonhilton"/>
    <n v="99"/>
    <n v="515"/>
    <x v="66"/>
    <x v="1"/>
  </r>
  <r>
    <x v="8946"/>
    <x v="8937"/>
    <n v="4"/>
    <s v="PA"/>
    <x v="0"/>
    <s v="Wyomissing"/>
    <n v="19610"/>
    <s v="1015 Penn Ave"/>
    <s v="https://www.linkedin.com/company/customers-bank"/>
    <n v="841"/>
    <n v="12874"/>
    <x v="41"/>
    <x v="1"/>
  </r>
  <r>
    <x v="8947"/>
    <x v="8938"/>
    <n v="4"/>
    <s v="Colorado"/>
    <x v="0"/>
    <s v="Brighton"/>
    <n v="80601"/>
    <s v="4430 S Adams County Pkwy"/>
    <s v="https://www.linkedin.com/company/adams-county-sheriff-s-office-colorado"/>
    <n v="206"/>
    <n v="753"/>
    <x v="31"/>
    <x v="1"/>
  </r>
  <r>
    <x v="8948"/>
    <x v="8939"/>
    <n v="4"/>
    <s v="IA"/>
    <x v="0"/>
    <s v="Spencer"/>
    <n v="51301"/>
    <s v="601 1st Ave SW"/>
    <s v="https://www.linkedin.com/company/the-arnold-group-of-companies"/>
    <n v="130"/>
    <n v="609"/>
    <x v="45"/>
    <x v="1"/>
  </r>
  <r>
    <x v="8949"/>
    <x v="8940"/>
    <n v="4"/>
    <s v="Washington"/>
    <x v="0"/>
    <s v="Vancouver"/>
    <n v="98684"/>
    <s v="203 SE Park Plaza Dr"/>
    <s v="https://www.linkedin.com/company/tal-building-centers"/>
    <n v="51"/>
    <n v="769"/>
    <x v="334"/>
    <x v="1"/>
  </r>
  <r>
    <x v="8950"/>
    <x v="8941"/>
    <n v="4"/>
    <s v="Florida"/>
    <x v="0"/>
    <s v="St. Cloud"/>
    <n v="34769"/>
    <s v="1300 9th St."/>
    <s v="https://www.linkedin.com/company/cityofstcloudfl"/>
    <n v="151"/>
    <n v="989"/>
    <x v="5"/>
    <x v="1"/>
  </r>
  <r>
    <x v="8951"/>
    <x v="8942"/>
    <n v="4"/>
    <s v="Illinois"/>
    <x v="0"/>
    <s v="Bloomington"/>
    <n v="61701"/>
    <s v="1003 Martin Luther King Dr"/>
    <s v="https://www.linkedin.com/company/chestnut-health-systems"/>
    <n v="685"/>
    <n v="3845"/>
    <x v="30"/>
    <x v="1"/>
  </r>
  <r>
    <x v="8952"/>
    <x v="8943"/>
    <n v="4"/>
    <s v="NY"/>
    <x v="0"/>
    <s v="Brockport"/>
    <s v="14420-2919"/>
    <s v="350 New Campus Dr"/>
    <s v="https://www.linkedin.com/school/suny-brockport/"/>
    <n v="1870"/>
    <n v="57163"/>
    <x v="7"/>
    <x v="1"/>
  </r>
  <r>
    <x v="8953"/>
    <x v="8944"/>
    <n v="4"/>
    <s v="Pennsylvania"/>
    <x v="0"/>
    <s v="Exton"/>
    <n v="19341"/>
    <s v="420 Clover Mill Rd"/>
    <s v="https://www.linkedin.com/company/amercareroyal"/>
    <n v="246"/>
    <n v="4789"/>
    <x v="65"/>
    <x v="1"/>
  </r>
  <r>
    <x v="8954"/>
    <x v="8945"/>
    <n v="4"/>
    <s v="OR"/>
    <x v="0"/>
    <s v="Clackamas"/>
    <n v="97015"/>
    <s v="P.O. Box 456"/>
    <s v="https://www.linkedin.com/company/wyldcanna"/>
    <n v="386"/>
    <n v="31075"/>
    <x v="65"/>
    <x v="1"/>
  </r>
  <r>
    <x v="8955"/>
    <x v="8946"/>
    <n v="4"/>
    <s v="Californie"/>
    <x v="0"/>
    <s v="Sunnyvale"/>
    <n v="94085"/>
    <s v="Carolina Ave"/>
    <s v="https://www.linkedin.com/company/nema335"/>
    <n v="22"/>
    <n v="445"/>
    <x v="92"/>
    <x v="1"/>
  </r>
  <r>
    <x v="8956"/>
    <x v="8947"/>
    <n v="4"/>
    <s v="Tennessee"/>
    <x v="0"/>
    <s v="Nashville"/>
    <n v="37203"/>
    <s v="201 8th Avenue South"/>
    <s v="https://www.linkedin.com/company/jw-marriott-nashville"/>
    <n v="142"/>
    <n v="5383"/>
    <x v="213"/>
    <x v="1"/>
  </r>
  <r>
    <x v="8957"/>
    <x v="8948"/>
    <n v="4"/>
    <s v="Illinois"/>
    <x v="0"/>
    <s v="Naperville"/>
    <n v="60563"/>
    <s v="1415 W Diehl Rd"/>
    <s v="https://www.linkedin.com/company/oncourse-home-solutions"/>
    <n v="270"/>
    <n v="4402"/>
    <x v="71"/>
    <x v="1"/>
  </r>
  <r>
    <x v="8958"/>
    <x v="8949"/>
    <n v="4"/>
    <s v="CO"/>
    <x v="0"/>
    <s v="Broomfield"/>
    <n v="80020"/>
    <s v="1 Descombes Dr"/>
    <s v="https://www.linkedin.com/company/city-and-county-of-broomfield"/>
    <n v="745"/>
    <n v="4120"/>
    <x v="108"/>
    <x v="1"/>
  </r>
  <r>
    <x v="8959"/>
    <x v="8950"/>
    <n v="4"/>
    <s v="MT"/>
    <x v="0"/>
    <s v="Big Sky"/>
    <n v="59716"/>
    <s v="1 Yellowstone Club Trail"/>
    <s v="https://www.linkedin.com/company/yellowstone-club"/>
    <n v="708"/>
    <n v="7276"/>
    <x v="33"/>
    <x v="1"/>
  </r>
  <r>
    <x v="8960"/>
    <x v="8951"/>
    <n v="4"/>
    <s v="Maryland"/>
    <x v="0"/>
    <s v="Baltimore"/>
    <n v="21201"/>
    <s v="401 W PRATT ST"/>
    <s v="https://www.linkedin.com/company/hilton-baltimore"/>
    <n v="46"/>
    <n v="86"/>
    <x v="66"/>
    <x v="1"/>
  </r>
  <r>
    <x v="8961"/>
    <x v="8952"/>
    <n v="4"/>
    <s v="Florida"/>
    <x v="0"/>
    <s v="Tampa"/>
    <n v="33602"/>
    <s v="702 N Franklin St"/>
    <s v="https://www.linkedin.com/company/teco-peoples-gas"/>
    <n v="266"/>
    <n v="5307"/>
    <x v="16"/>
    <x v="1"/>
  </r>
  <r>
    <x v="8962"/>
    <x v="8953"/>
    <n v="4"/>
    <s v="Louisiana"/>
    <x v="0"/>
    <s v="Baton Rouge, LA"/>
    <n v="70810"/>
    <s v="17630 Perkins Road"/>
    <s v="https://www.linkedin.com/company/john-h.-carter"/>
    <n v="393"/>
    <n v="5042"/>
    <x v="65"/>
    <x v="1"/>
  </r>
  <r>
    <x v="8963"/>
    <x v="8954"/>
    <n v="4"/>
    <s v="New York"/>
    <x v="0"/>
    <s v="Plainview"/>
    <n v="11803"/>
    <s v="1 Dupont St"/>
    <s v="https://www.linkedin.com/company/gymguyz"/>
    <n v="185"/>
    <n v="2462"/>
    <x v="34"/>
    <x v="1"/>
  </r>
  <r>
    <x v="8964"/>
    <x v="8955"/>
    <n v="4"/>
    <s v="Georgia"/>
    <x v="0"/>
    <s v="Savannah"/>
    <n v="31401"/>
    <s v="101 E River St"/>
    <s v="https://www.linkedin.com/company/wet-willie%27s"/>
    <n v="165"/>
    <n v="1237"/>
    <x v="24"/>
    <x v="1"/>
  </r>
  <r>
    <x v="8965"/>
    <x v="8956"/>
    <n v="4"/>
    <s v="Massachusetts"/>
    <x v="0"/>
    <s v="Worcester"/>
    <n v="1605"/>
    <s v="640 Lincoln Street"/>
    <s v="https://www.linkedin.com/company/greenwoodindustries"/>
    <n v="128"/>
    <n v="1933"/>
    <x v="21"/>
    <x v="1"/>
  </r>
  <r>
    <x v="8966"/>
    <x v="8957"/>
    <n v="4"/>
    <s v="AZ"/>
    <x v="0"/>
    <s v="Scottsdale"/>
    <n v="85258"/>
    <s v="8465 N Scottsdale Road"/>
    <s v="https://www.linkedin.com/company/rural-metro-fire-department"/>
    <n v="218"/>
    <n v="1373"/>
    <x v="158"/>
    <x v="1"/>
  </r>
  <r>
    <x v="8967"/>
    <x v="8958"/>
    <n v="4"/>
    <s v="Michigan"/>
    <x v="0"/>
    <s v="Troy"/>
    <n v="48098"/>
    <s v="5225 Crooks Rd"/>
    <s v="https://www.linkedin.com/company/proctor-loan-protector"/>
    <n v="289"/>
    <n v="1449"/>
    <x v="26"/>
    <x v="1"/>
  </r>
  <r>
    <x v="8968"/>
    <x v="8959"/>
    <n v="4"/>
    <s v="Tennessee"/>
    <x v="0"/>
    <s v="Nashville"/>
    <n v="37208"/>
    <s v="1005 Dr DB Todd Jr Blvd"/>
    <s v="https://www.linkedin.com/school/meharry-medical-college/"/>
    <n v="1396"/>
    <n v="15235"/>
    <x v="7"/>
    <x v="1"/>
  </r>
  <r>
    <x v="8969"/>
    <x v="8960"/>
    <n v="4"/>
    <s v="NC"/>
    <x v="0"/>
    <s v="Charlotte"/>
    <n v="28277"/>
    <s v="13800 South Lakes Drive"/>
    <s v="https://www.linkedin.com/company/celgard"/>
    <n v="332"/>
    <n v="3535"/>
    <x v="172"/>
    <x v="1"/>
  </r>
  <r>
    <x v="8970"/>
    <x v="8961"/>
    <n v="4"/>
    <s v="Missouri"/>
    <x v="0"/>
    <s v="Joplin"/>
    <n v="64801"/>
    <s v="1014 S Wall Ave"/>
    <s v="https://www.linkedin.com/company/marmic-fire-safety-co-"/>
    <n v="245"/>
    <n v="1698"/>
    <x v="158"/>
    <x v="1"/>
  </r>
  <r>
    <x v="8971"/>
    <x v="8962"/>
    <n v="4"/>
    <s v="CT"/>
    <x v="0"/>
    <s v="Stamford"/>
    <n v="6902"/>
    <s v="711 Canal Street"/>
    <s v="https://www.linkedin.com/company/design-within-reach"/>
    <n v="841"/>
    <n v="59004"/>
    <x v="317"/>
    <x v="1"/>
  </r>
  <r>
    <x v="8972"/>
    <x v="8963"/>
    <n v="4"/>
    <s v="Florida"/>
    <x v="0"/>
    <s v="Daytona Beach"/>
    <n v="32114"/>
    <s v="475 N. Williamson Blvd."/>
    <s v="https://www.linkedin.com/company/service-partners"/>
    <n v="409"/>
    <n v="4940"/>
    <x v="132"/>
    <x v="1"/>
  </r>
  <r>
    <x v="8973"/>
    <x v="8964"/>
    <n v="4"/>
    <s v="North Carolina"/>
    <x v="0"/>
    <s v="Hickory"/>
    <n v="28602"/>
    <s v="1712 8th St Dr SE"/>
    <s v="https://www.linkedin.com/company/shurtape-technologies-llc"/>
    <n v="730"/>
    <n v="10284"/>
    <x v="148"/>
    <x v="1"/>
  </r>
  <r>
    <x v="8974"/>
    <x v="8965"/>
    <n v="4"/>
    <s v="North Carolina"/>
    <x v="0"/>
    <s v="Kinston"/>
    <n v="28504"/>
    <s v="2860 Jetport Rd"/>
    <s v="https://www.linkedin.com/company/flyexclusive"/>
    <n v="431"/>
    <n v="18844"/>
    <x v="37"/>
    <x v="1"/>
  </r>
  <r>
    <x v="8975"/>
    <x v="8966"/>
    <n v="4"/>
    <s v="NC"/>
    <x v="0"/>
    <s v="Raleigh"/>
    <n v="27624"/>
    <s v="PO Box 98177"/>
    <s v="https://www.linkedin.com/company/the-timothy-initiative"/>
    <n v="89"/>
    <n v="767"/>
    <x v="80"/>
    <x v="1"/>
  </r>
  <r>
    <x v="8976"/>
    <x v="8967"/>
    <n v="4"/>
    <s v="Illinois"/>
    <x v="0"/>
    <s v="Chicago"/>
    <n v="60601"/>
    <s v="222 N LaSalle St"/>
    <s v="https://www.linkedin.com/company/vedder-price-pc"/>
    <n v="768"/>
    <n v="15325"/>
    <x v="4"/>
    <x v="1"/>
  </r>
  <r>
    <x v="8977"/>
    <x v="8968"/>
    <n v="4"/>
    <s v="Nebraska"/>
    <x v="0"/>
    <s v="Lincoln"/>
    <n v="68516"/>
    <s v="8040 Eiger Drive"/>
    <s v="https://www.linkedin.com/company/resort-lifestyle-communities"/>
    <n v="544"/>
    <n v="7086"/>
    <x v="66"/>
    <x v="1"/>
  </r>
  <r>
    <x v="8978"/>
    <x v="8969"/>
    <n v="4"/>
    <s v="PA"/>
    <x v="0"/>
    <s v="Erie"/>
    <n v="16509"/>
    <s v="8199 Perry Highway"/>
    <s v="https://www.linkedin.com/company/pidowns"/>
    <n v="276"/>
    <n v="940"/>
    <x v="66"/>
    <x v="1"/>
  </r>
  <r>
    <x v="8979"/>
    <x v="8970"/>
    <n v="4"/>
    <s v="New York"/>
    <x v="0"/>
    <s v="Rochester"/>
    <n v="14625"/>
    <s v="412 Linden Avenue"/>
    <s v="https://www.linkedin.com/company/emerge-"/>
    <n v="224"/>
    <n v="25162"/>
    <x v="265"/>
    <x v="1"/>
  </r>
  <r>
    <x v="8980"/>
    <x v="8971"/>
    <n v="4"/>
    <s v="Virginia"/>
    <x v="0"/>
    <s v="New Kent"/>
    <n v="23124"/>
    <s v="10515 Colonial Downs Pkwy"/>
    <s v="https://www.linkedin.com/company/rosies-colonial-downs"/>
    <n v="153"/>
    <n v="1340"/>
    <x v="66"/>
    <x v="1"/>
  </r>
  <r>
    <x v="8981"/>
    <x v="8972"/>
    <n v="4"/>
    <s v="Illinois"/>
    <x v="0"/>
    <s v="Chicago"/>
    <n v="60608"/>
    <s v="2287 S Blue Island Ave"/>
    <s v="https://www.linkedin.com/company/czarnowskicollective"/>
    <n v="940"/>
    <n v="23765"/>
    <x v="97"/>
    <x v="1"/>
  </r>
  <r>
    <x v="8982"/>
    <x v="8973"/>
    <n v="4"/>
    <s v="WI"/>
    <x v="0"/>
    <s v="Lake Mills"/>
    <n v="53551"/>
    <s v="P.O. Box 800"/>
    <s v="https://www.linkedin.com/company/daybreak-foods-inc_2"/>
    <n v="230"/>
    <n v="5097"/>
    <x v="335"/>
    <x v="1"/>
  </r>
  <r>
    <x v="8983"/>
    <x v="8974"/>
    <n v="4"/>
    <s v="in"/>
    <x v="0"/>
    <s v="Carmel"/>
    <n v="46082"/>
    <s v="PO Box 4202"/>
    <s v="https://www.linkedin.com/company/midcontinent-iso"/>
    <n v="1183"/>
    <n v="21650"/>
    <x v="16"/>
    <x v="1"/>
  </r>
  <r>
    <x v="8984"/>
    <x v="8975"/>
    <n v="4"/>
    <s v="North Carolina"/>
    <x v="0"/>
    <s v="Greensboro"/>
    <n v="27408"/>
    <s v="3200 Northline Avenue, STE 360"/>
    <s v="https://www.linkedin.com/company/tanger-skt"/>
    <n v="610"/>
    <n v="14020"/>
    <x v="33"/>
    <x v="1"/>
  </r>
  <r>
    <x v="8985"/>
    <x v="8976"/>
    <n v="4"/>
    <s v="WI"/>
    <x v="0"/>
    <s v="Milwaukee"/>
    <n v="53202"/>
    <s v="270 E Kilbourn Ave"/>
    <s v="https://www.linkedin.com/company/mgic"/>
    <n v="1092"/>
    <n v="24189"/>
    <x v="26"/>
    <x v="1"/>
  </r>
  <r>
    <x v="8986"/>
    <x v="8977"/>
    <n v="4"/>
    <s v="AZ"/>
    <x v="0"/>
    <s v="Sahuarita"/>
    <n v="85614"/>
    <s v="350 East Morningside Road"/>
    <s v="https://www.linkedin.com/company/la-posada-green-valley-az"/>
    <n v="163"/>
    <n v="573"/>
    <x v="34"/>
    <x v="1"/>
  </r>
  <r>
    <x v="8987"/>
    <x v="8978"/>
    <n v="4"/>
    <s v="Wisconsin"/>
    <x v="0"/>
    <s v="Racine"/>
    <n v="53406"/>
    <s v="9201 Washington Ave"/>
    <s v="https://www.linkedin.com/company/creelighting"/>
    <n v="336"/>
    <n v="14087"/>
    <x v="43"/>
    <x v="1"/>
  </r>
  <r>
    <x v="8988"/>
    <x v="8979"/>
    <n v="4"/>
    <s v="in"/>
    <x v="0"/>
    <s v="Atlanta"/>
    <n v="46031"/>
    <s v="6767 E 276th St"/>
    <s v="https://www.linkedin.com/company/beck%27s-hybrids"/>
    <n v="673"/>
    <n v="15408"/>
    <x v="137"/>
    <x v="1"/>
  </r>
  <r>
    <x v="8989"/>
    <x v="8980"/>
    <n v="4"/>
    <s v="Oklahoma"/>
    <x v="0"/>
    <s v="Clinton"/>
    <n v="73601"/>
    <s v="404 Frisco Ave"/>
    <s v="https://www.linkedin.com/company/western-equipment"/>
    <n v="178"/>
    <n v="1126"/>
    <x v="137"/>
    <x v="1"/>
  </r>
  <r>
    <x v="8990"/>
    <x v="8981"/>
    <n v="4"/>
    <s v="Oregon"/>
    <x v="0"/>
    <s v="Portland"/>
    <n v="97227"/>
    <s v="One Center Court"/>
    <s v="https://www.linkedin.com/company/portlandtrailblazers"/>
    <n v="624"/>
    <n v="27511"/>
    <x v="10"/>
    <x v="1"/>
  </r>
  <r>
    <x v="8991"/>
    <x v="8982"/>
    <n v="4"/>
    <s v="Massachusetts"/>
    <x v="0"/>
    <s v="Cambridge"/>
    <n v="2139"/>
    <s v="45 Sidney St"/>
    <s v="https://www.linkedin.com/company/blueprint-medicines"/>
    <n v="703"/>
    <n v="45065"/>
    <x v="12"/>
    <x v="1"/>
  </r>
  <r>
    <x v="8992"/>
    <x v="8983"/>
    <n v="4"/>
    <s v="Oregon"/>
    <x v="0"/>
    <s v="Aurora"/>
    <n v="97002"/>
    <s v="Wes Lematta Field at the Aurora State Airport"/>
    <s v="https://www.linkedin.com/company/columbia-helicopters"/>
    <n v="484"/>
    <n v="15833"/>
    <x v="37"/>
    <x v="1"/>
  </r>
  <r>
    <x v="8993"/>
    <x v="8984"/>
    <n v="4"/>
    <s v="Missouri"/>
    <x v="0"/>
    <s v="Biehle"/>
    <n v="0"/>
    <s v="33 PCR 540"/>
    <s v="https://www.linkedin.com/company/buchheit-inc"/>
    <n v="184"/>
    <n v="1184"/>
    <x v="0"/>
    <x v="1"/>
  </r>
  <r>
    <x v="8994"/>
    <x v="8985"/>
    <n v="4"/>
    <s v="Michigan"/>
    <x v="0"/>
    <s v="Rochester Hills"/>
    <n v="48309"/>
    <s v="2055 Crooks Rd"/>
    <s v="https://www.linkedin.com/company/gloriouscanna"/>
    <n v="99"/>
    <n v="9009"/>
    <x v="190"/>
    <x v="1"/>
  </r>
  <r>
    <x v="8995"/>
    <x v="8986"/>
    <n v="4"/>
    <s v="ME"/>
    <x v="0"/>
    <s v="South Portland"/>
    <n v="4106"/>
    <s v="600 Southborough Drive"/>
    <s v="https://www.linkedin.com/school/ciee/"/>
    <n v="1758"/>
    <n v="60074"/>
    <x v="56"/>
    <x v="1"/>
  </r>
  <r>
    <x v="8996"/>
    <x v="8987"/>
    <n v="4"/>
    <s v="PA"/>
    <x v="0"/>
    <s v="West Chester"/>
    <n v="19380"/>
    <s v="1487 Dunwoody Drive"/>
    <s v="https://www.linkedin.com/company/primepay"/>
    <n v="538"/>
    <n v="19669"/>
    <x v="17"/>
    <x v="1"/>
  </r>
  <r>
    <x v="8997"/>
    <x v="8988"/>
    <n v="4"/>
    <s v="MA"/>
    <x v="0"/>
    <s v="Woburn"/>
    <n v="1801"/>
    <s v="600 West Cummings Park"/>
    <s v="https://www.linkedin.com/company/str-us"/>
    <n v="729"/>
    <n v="20949"/>
    <x v="52"/>
    <x v="1"/>
  </r>
  <r>
    <x v="8998"/>
    <x v="8989"/>
    <n v="4"/>
    <s v="Maryland"/>
    <x v="0"/>
    <s v="Linthicum"/>
    <n v="21090"/>
    <s v="999 Corporate Blvd"/>
    <s v="https://www.linkedin.com/company/the-arc-central-chesapeake-region"/>
    <n v="216"/>
    <n v="3402"/>
    <x v="2"/>
    <x v="1"/>
  </r>
  <r>
    <x v="8999"/>
    <x v="8990"/>
    <n v="4"/>
    <s v="Iowa"/>
    <x v="0"/>
    <s v="Cedar Rapids"/>
    <n v="52404"/>
    <s v="5400 Kirkwood Blvd. SW"/>
    <s v="https://www.linkedin.com/company/fouroaks"/>
    <n v="631"/>
    <n v="2298"/>
    <x v="2"/>
    <x v="1"/>
  </r>
  <r>
    <x v="9000"/>
    <x v="8991"/>
    <n v="4"/>
    <s v="IL"/>
    <x v="0"/>
    <s v="Chicago"/>
    <n v="60607"/>
    <s v="1359 W. Washington Boulevard"/>
    <s v="https://www.linkedin.com/company/ada-s--mckinley-community-services-inc"/>
    <n v="386"/>
    <n v="2138"/>
    <x v="2"/>
    <x v="1"/>
  </r>
  <r>
    <x v="9001"/>
    <x v="8992"/>
    <n v="4"/>
    <s v="Nevada"/>
    <x v="0"/>
    <s v="Reno"/>
    <n v="89502"/>
    <s v="1025 Telegraph St"/>
    <s v="https://www.linkedin.com/company/summitfiresecurity"/>
    <n v="1050"/>
    <n v="4187"/>
    <x v="75"/>
    <x v="1"/>
  </r>
  <r>
    <x v="9002"/>
    <x v="8993"/>
    <n v="4"/>
    <s v="Nevada"/>
    <x v="0"/>
    <s v="Las Vegas"/>
    <n v="89169"/>
    <s v="3773 Howard Hughes Pkwy"/>
    <s v="https://www.linkedin.com/company/sphere-entertainment-co"/>
    <n v="508"/>
    <n v="33447"/>
    <x v="10"/>
    <x v="1"/>
  </r>
  <r>
    <x v="9003"/>
    <x v="8994"/>
    <n v="4"/>
    <s v="Nevada"/>
    <x v="0"/>
    <s v="Las Vegas"/>
    <n v="89145"/>
    <s v="221 N Rampart Boulevard"/>
    <s v="https://www.linkedin.com/company/jw-marriott-las-vegas-resort-&amp;-spa"/>
    <n v="198"/>
    <n v="4793"/>
    <x v="66"/>
    <x v="1"/>
  </r>
  <r>
    <x v="9004"/>
    <x v="8995"/>
    <n v="4"/>
    <s v="Nevada"/>
    <x v="0"/>
    <s v="Las Vegas"/>
    <n v="89118"/>
    <s v="7000 Lindell Rd"/>
    <s v="https://www.linkedin.com/company/thisisspiro"/>
    <n v="515"/>
    <n v="12716"/>
    <x v="97"/>
    <x v="1"/>
  </r>
  <r>
    <x v="9005"/>
    <x v="8996"/>
    <n v="4"/>
    <s v="FL"/>
    <x v="0"/>
    <s v="Ponte Vedra Beach"/>
    <n v="32082"/>
    <s v="100 PGA TOUR Blvd."/>
    <s v="https://www.linkedin.com/company/pga-tour"/>
    <n v="3006"/>
    <n v="178758"/>
    <x v="36"/>
    <x v="1"/>
  </r>
  <r>
    <x v="9006"/>
    <x v="8997"/>
    <n v="4"/>
    <s v="FL"/>
    <x v="0"/>
    <s v="Brooksville"/>
    <n v="34604"/>
    <s v="2379 Broad Street"/>
    <s v="https://www.linkedin.com/company/swfwmd"/>
    <n v="445"/>
    <n v="7850"/>
    <x v="5"/>
    <x v="1"/>
  </r>
  <r>
    <x v="9007"/>
    <x v="8998"/>
    <n v="4"/>
    <s v="FL"/>
    <x v="0"/>
    <s v="Coral Gables"/>
    <n v="33134"/>
    <s v="396 Alhambra Circle, 11th Floor"/>
    <s v="https://www.linkedin.com/company/allvuesystems"/>
    <n v="595"/>
    <n v="10653"/>
    <x v="17"/>
    <x v="1"/>
  </r>
  <r>
    <x v="9008"/>
    <x v="8999"/>
    <n v="4"/>
    <s v="FL"/>
    <x v="0"/>
    <s v="Bradenton"/>
    <n v="34210"/>
    <s v="5650 Bollettieri Blvd W"/>
    <s v="https://www.linkedin.com/school/img-academy/"/>
    <n v="988"/>
    <n v="25428"/>
    <x v="36"/>
    <x v="1"/>
  </r>
  <r>
    <x v="9009"/>
    <x v="9000"/>
    <n v="4"/>
    <s v="FL"/>
    <x v="0"/>
    <s v="Jacksonville"/>
    <n v="32256"/>
    <s v="4899 Belfort Rd Suite #300"/>
    <s v="https://www.linkedin.com/company/wounded-warrior-project"/>
    <n v="1159"/>
    <n v="280195"/>
    <x v="2"/>
    <x v="1"/>
  </r>
  <r>
    <x v="9010"/>
    <x v="9001"/>
    <n v="4"/>
    <s v="Ohio"/>
    <x v="0"/>
    <s v="Wilmington"/>
    <n v="454177"/>
    <s v="145 Hunter Drive"/>
    <s v="https://www.linkedin.com/company/abx-air-inc."/>
    <n v="872"/>
    <n v="11661"/>
    <x v="37"/>
    <x v="1"/>
  </r>
  <r>
    <x v="9011"/>
    <x v="9002"/>
    <n v="4"/>
    <s v="Ohio"/>
    <x v="0"/>
    <s v="Cleveland"/>
    <n v="44143"/>
    <s v="26180 Curtiss-Wright Parkway"/>
    <s v="https://www.linkedin.com/company/flexjet"/>
    <n v="1832"/>
    <n v="90998"/>
    <x v="29"/>
    <x v="1"/>
  </r>
  <r>
    <x v="9012"/>
    <x v="9003"/>
    <n v="4"/>
    <s v="Florida"/>
    <x v="0"/>
    <s v="Melbourne"/>
    <n v="32934"/>
    <s v="4150 W. Eau Gallie Blvd."/>
    <s v="https://www.linkedin.com/company/christian-care-ministry"/>
    <n v="645"/>
    <n v="8866"/>
    <x v="6"/>
    <x v="1"/>
  </r>
  <r>
    <x v="9013"/>
    <x v="9004"/>
    <n v="4"/>
    <s v="Colorado"/>
    <x v="0"/>
    <s v="Denver"/>
    <n v="80202"/>
    <s v="1200 17th St"/>
    <s v="https://www.linkedin.com/company/mercer-advisors"/>
    <n v="981"/>
    <n v="17899"/>
    <x v="6"/>
    <x v="1"/>
  </r>
  <r>
    <x v="9014"/>
    <x v="9005"/>
    <n v="4"/>
    <s v="NY"/>
    <x v="0"/>
    <s v="Rochester"/>
    <n v="14604"/>
    <s v="225 Chestnut Street"/>
    <s v="https://www.linkedin.com/company/esl-federal-credit-union"/>
    <n v="730"/>
    <n v="7283"/>
    <x v="6"/>
    <x v="1"/>
  </r>
  <r>
    <x v="9015"/>
    <x v="9006"/>
    <n v="4"/>
    <s v="NJ"/>
    <x v="0"/>
    <s v="Fort Lee"/>
    <n v="7024"/>
    <s v="400 Kelby Street"/>
    <s v="https://www.linkedin.com/company/cross-river-bank"/>
    <n v="1381"/>
    <n v="24145"/>
    <x v="6"/>
    <x v="1"/>
  </r>
  <r>
    <x v="9016"/>
    <x v="9007"/>
    <n v="4"/>
    <s v="NJ"/>
    <x v="0"/>
    <s v="Edison"/>
    <n v="8817"/>
    <s v="3 Ethel Rd"/>
    <s v="https://www.linkedin.com/company/centraprise"/>
    <n v="279"/>
    <n v="85916"/>
    <x v="41"/>
    <x v="1"/>
  </r>
  <r>
    <x v="9017"/>
    <x v="9008"/>
    <n v="4"/>
    <s v="NY"/>
    <x v="0"/>
    <s v="Brooklyn"/>
    <n v="11201"/>
    <s v="151 Lawrence Street"/>
    <s v="https://www.linkedin.com/company/casesnyc"/>
    <n v="374"/>
    <n v="12296"/>
    <x v="90"/>
    <x v="1"/>
  </r>
  <r>
    <x v="9018"/>
    <x v="9009"/>
    <n v="4"/>
    <s v="Arizona"/>
    <x v="0"/>
    <s v="Tempe"/>
    <n v="85281"/>
    <s v="1275 W. Washington Street"/>
    <s v="https://www.linkedin.com/company/solari-inc-arizona"/>
    <n v="287"/>
    <n v="3204"/>
    <x v="90"/>
    <x v="1"/>
  </r>
  <r>
    <x v="9019"/>
    <x v="9010"/>
    <n v="4"/>
    <s v="Virginia"/>
    <x v="0"/>
    <s v="Falls Church"/>
    <n v="22042"/>
    <s v="3110 Fairview Park Dr"/>
    <s v="https://www.linkedin.com/company/northern-virginia-family-service"/>
    <n v="294"/>
    <n v="3104"/>
    <x v="90"/>
    <x v="1"/>
  </r>
  <r>
    <x v="9020"/>
    <x v="9011"/>
    <n v="4"/>
    <s v="New Hampshire"/>
    <x v="0"/>
    <s v="Manchester"/>
    <n v="3109"/>
    <s v="100 William Loeb Dr"/>
    <s v="https://www.linkedin.com/company/nh-catholic-charities"/>
    <n v="146"/>
    <n v="1385"/>
    <x v="90"/>
    <x v="1"/>
  </r>
  <r>
    <x v="9021"/>
    <x v="9012"/>
    <n v="4"/>
    <s v="TX"/>
    <x v="0"/>
    <s v="Dallas"/>
    <n v="75201"/>
    <s v="2001 Ross Ave"/>
    <s v="https://www.linkedin.com/company/stream-data-centers"/>
    <n v="160"/>
    <n v="23357"/>
    <x v="54"/>
    <x v="1"/>
  </r>
  <r>
    <x v="9022"/>
    <x v="9013"/>
    <n v="4"/>
    <s v="TX"/>
    <x v="0"/>
    <s v="Georgetown"/>
    <n v="78628"/>
    <s v="110 Briarwood Drive"/>
    <s v="https://www.linkedin.com/company/sport-clips-haircuts"/>
    <n v="4406"/>
    <n v="14087"/>
    <x v="71"/>
    <x v="1"/>
  </r>
  <r>
    <x v="9023"/>
    <x v="9014"/>
    <n v="4"/>
    <s v="TX"/>
    <x v="0"/>
    <s v="El Paso"/>
    <n v="79901"/>
    <s v="201 E. Main (Chase Tower)"/>
    <s v="https://www.linkedin.com/company/emergence-health-network"/>
    <n v="335"/>
    <n v="1334"/>
    <x v="30"/>
    <x v="1"/>
  </r>
  <r>
    <x v="9024"/>
    <x v="9015"/>
    <n v="4"/>
    <s v="TX"/>
    <x v="0"/>
    <s v="The Woodlands"/>
    <n v="77381"/>
    <s v="2445 Technology Forest Blvd"/>
    <s v="https://www.linkedin.com/company/excelerate-energy"/>
    <n v="513"/>
    <n v="43470"/>
    <x v="76"/>
    <x v="1"/>
  </r>
  <r>
    <x v="9025"/>
    <x v="9016"/>
    <n v="4"/>
    <s v="TX"/>
    <x v="0"/>
    <s v="Addison"/>
    <n v="75001"/>
    <s v="15851, N. Dallas Pkwy"/>
    <s v="https://www.linkedin.com/company/resolve-tech-solutions"/>
    <n v="200"/>
    <n v="13224"/>
    <x v="0"/>
    <x v="1"/>
  </r>
  <r>
    <x v="9026"/>
    <x v="9017"/>
    <n v="4"/>
    <s v="TX"/>
    <x v="0"/>
    <s v="Plano"/>
    <n v="75026"/>
    <s v="5900 W. Plano Parkway"/>
    <s v="https://www.linkedin.com/company/north-texas-tollway-authority"/>
    <n v="583"/>
    <n v="7092"/>
    <x v="9"/>
    <x v="1"/>
  </r>
  <r>
    <x v="9027"/>
    <x v="9018"/>
    <n v="4"/>
    <s v="TX"/>
    <x v="0"/>
    <s v="Denton"/>
    <n v="76202"/>
    <s v="611 Kimberly Drive"/>
    <s v="https://www.linkedin.com/company/hulcher-services"/>
    <n v="359"/>
    <n v="12521"/>
    <x v="78"/>
    <x v="1"/>
  </r>
  <r>
    <x v="9028"/>
    <x v="9019"/>
    <n v="4"/>
    <s v="Michigan"/>
    <x v="0"/>
    <s v="Troy"/>
    <n v="48098"/>
    <s v="5440 Corporate Drive"/>
    <s v="https://www.linkedin.com/company/residentialhomehealth-and-residentialhospice"/>
    <n v="718"/>
    <n v="3118"/>
    <x v="143"/>
    <x v="1"/>
  </r>
  <r>
    <x v="9029"/>
    <x v="9020"/>
    <n v="6"/>
    <s v="New Jersey"/>
    <x v="0"/>
    <s v="Morristown"/>
    <n v="7960"/>
    <s v="350 Mount Kemble Ave"/>
    <s v="https://www.linkedin.com/company/avaya"/>
    <n v="13495"/>
    <n v="391007"/>
    <x v="185"/>
    <x v="1"/>
  </r>
  <r>
    <x v="9030"/>
    <x v="9021"/>
    <n v="6"/>
    <s v="CT"/>
    <x v="0"/>
    <s v="Bristol"/>
    <n v="6010"/>
    <s v="1 ESPN Plaza"/>
    <s v="https://www.linkedin.com/company/espn"/>
    <n v="11004"/>
    <n v="736905"/>
    <x v="53"/>
    <x v="1"/>
  </r>
  <r>
    <x v="9031"/>
    <x v="9022"/>
    <n v="6"/>
    <s v="Indiana"/>
    <x v="0"/>
    <s v="Jasper"/>
    <n v="47546"/>
    <s v="1205 Kimball Blvd"/>
    <s v="https://www.linkedin.com/company/kimball-electronics-group"/>
    <n v="2451"/>
    <n v="22959"/>
    <x v="43"/>
    <x v="1"/>
  </r>
  <r>
    <x v="9032"/>
    <x v="9023"/>
    <n v="6"/>
    <s v="Illinois"/>
    <x v="0"/>
    <s v="Rockford"/>
    <n v="61107"/>
    <s v="610 N Bell School Rd"/>
    <s v="https://www.linkedin.com/company/hard-rock-rockford"/>
    <n v="76"/>
    <n v="1369"/>
    <x v="112"/>
    <x v="1"/>
  </r>
  <r>
    <x v="9033"/>
    <x v="9024"/>
    <n v="6"/>
    <s v="Missouri"/>
    <x v="0"/>
    <s v="St Louis"/>
    <n v="63105"/>
    <s v="600 Corporate Park Dr"/>
    <s v="https://www.linkedin.com/company/alamo-rent-a-car"/>
    <n v="795"/>
    <n v="10583"/>
    <x v="125"/>
    <x v="1"/>
  </r>
  <r>
    <x v="9034"/>
    <x v="9025"/>
    <n v="6"/>
    <s v="Florida"/>
    <x v="0"/>
    <s v="Orlando"/>
    <n v="32801"/>
    <s v="Orange County Administration Center"/>
    <s v="https://www.linkedin.com/company/orange-county-government"/>
    <n v="3361"/>
    <n v="32270"/>
    <x v="5"/>
    <x v="1"/>
  </r>
  <r>
    <x v="9035"/>
    <x v="9026"/>
    <n v="6"/>
    <s v="WA"/>
    <x v="0"/>
    <s v="Kirkland"/>
    <s v="98083-1000"/>
    <s v="PO Box 1000"/>
    <s v="https://www.linkedin.com/company/kenworth-truck-co-"/>
    <n v="2527"/>
    <n v="97948"/>
    <x v="45"/>
    <x v="1"/>
  </r>
  <r>
    <x v="9036"/>
    <x v="9027"/>
    <n v="6"/>
    <s v="Indiana"/>
    <x v="0"/>
    <s v="Indianapolis"/>
    <n v="46204"/>
    <s v="200 E Washington St"/>
    <s v="https://www.linkedin.com/company/city-of-indianapolis"/>
    <n v="2027"/>
    <n v="12554"/>
    <x v="5"/>
    <x v="1"/>
  </r>
  <r>
    <x v="9037"/>
    <x v="9028"/>
    <n v="6"/>
    <s v="Illinois"/>
    <x v="0"/>
    <s v="Oak Brook"/>
    <n v="60523"/>
    <s v="2915 Jorie Blvd"/>
    <s v="https://www.linkedin.com/company/acehardwarecorp"/>
    <n v="14556"/>
    <n v="89368"/>
    <x v="0"/>
    <x v="1"/>
  </r>
  <r>
    <x v="9038"/>
    <x v="9029"/>
    <n v="6"/>
    <s v="MD"/>
    <x v="0"/>
    <s v="Bethesda"/>
    <n v="20814"/>
    <s v="7600 Wisconsin Ave, Suite 200"/>
    <s v="https://www.linkedin.com/company/dai"/>
    <n v="5167"/>
    <n v="287755"/>
    <x v="201"/>
    <x v="1"/>
  </r>
  <r>
    <x v="9039"/>
    <x v="9030"/>
    <n v="6"/>
    <s v="in"/>
    <x v="0"/>
    <s v="South Bend"/>
    <n v="46601"/>
    <s v="615 N. Michigan St."/>
    <s v="https://www.linkedin.com/company/beacon-health-system"/>
    <n v="4385"/>
    <n v="11609"/>
    <x v="56"/>
    <x v="1"/>
  </r>
  <r>
    <x v="9040"/>
    <x v="9031"/>
    <n v="6"/>
    <s v="Wisconsin"/>
    <x v="0"/>
    <s v="Milwaukee"/>
    <n v="53225"/>
    <s v="6055 N. 91st Street"/>
    <s v="https://www.linkedin.com/company/goodwill-industries-of-southeastern-wisconsin-inc"/>
    <n v="1763"/>
    <n v="10570"/>
    <x v="0"/>
    <x v="1"/>
  </r>
  <r>
    <x v="9041"/>
    <x v="9032"/>
    <n v="6"/>
    <s v="Arizona"/>
    <x v="0"/>
    <s v="Phoenix"/>
    <n v="85027"/>
    <s v="19820 N 7th Ave"/>
    <s v="https://www.linkedin.com/company/npl-construction-co-"/>
    <n v="1317"/>
    <n v="15627"/>
    <x v="21"/>
    <x v="1"/>
  </r>
  <r>
    <x v="9042"/>
    <x v="9033"/>
    <n v="6"/>
    <s v="MA"/>
    <x v="0"/>
    <s v="Fairhaven"/>
    <n v="2719"/>
    <s v="333 Bridge Street"/>
    <s v="https://www.linkedin.com/company/acushnet-company"/>
    <n v="1939"/>
    <n v="59353"/>
    <x v="65"/>
    <x v="1"/>
  </r>
  <r>
    <x v="9043"/>
    <x v="9034"/>
    <n v="6"/>
    <s v="Illinois"/>
    <x v="0"/>
    <s v="Westchester"/>
    <n v="60154"/>
    <s v="3 Westbrook Corporate Center"/>
    <s v="https://www.linkedin.com/company/follett-higher-education"/>
    <n v="3664"/>
    <n v="42816"/>
    <x v="0"/>
    <x v="1"/>
  </r>
  <r>
    <x v="9044"/>
    <x v="9035"/>
    <n v="6"/>
    <s v="CT"/>
    <x v="0"/>
    <s v="West Hartford"/>
    <n v="6110"/>
    <s v="60 Woodlawn St"/>
    <s v="https://www.linkedin.com/company/legrand-north-america"/>
    <n v="2268"/>
    <n v="41846"/>
    <x v="43"/>
    <x v="1"/>
  </r>
  <r>
    <x v="9045"/>
    <x v="9036"/>
    <n v="6"/>
    <s v="New York"/>
    <x v="0"/>
    <s v="Schenectady"/>
    <n v="12309"/>
    <s v="2750 Balltown Rd"/>
    <s v="https://www.linkedin.com/company/momentive"/>
    <n v="4133"/>
    <n v="78532"/>
    <x v="147"/>
    <x v="1"/>
  </r>
  <r>
    <x v="9046"/>
    <x v="9037"/>
    <n v="6"/>
    <s v="New Jersey"/>
    <x v="0"/>
    <s v="Morristown"/>
    <s v="07960-3964"/>
    <s v="73 Headquarters Plaza"/>
    <s v="https://www.linkedin.com/company/colasusa"/>
    <n v="1674"/>
    <n v="12675"/>
    <x v="21"/>
    <x v="1"/>
  </r>
  <r>
    <x v="9047"/>
    <x v="9038"/>
    <n v="6"/>
    <s v="Virginia"/>
    <x v="0"/>
    <s v="Vienna"/>
    <n v="22182"/>
    <s v="1912 Woodford Road"/>
    <s v="https://www.linkedin.com/company/ontrac-shipping"/>
    <n v="3134"/>
    <n v="13312"/>
    <x v="89"/>
    <x v="1"/>
  </r>
  <r>
    <x v="9048"/>
    <x v="9039"/>
    <n v="6"/>
    <s v="NC"/>
    <x v="0"/>
    <s v="Charlotte"/>
    <n v="28277"/>
    <s v="11215 North Community House Road"/>
    <s v="https://www.linkedin.com/company/rxoinc"/>
    <n v="2873"/>
    <n v="33756"/>
    <x v="198"/>
    <x v="1"/>
  </r>
  <r>
    <x v="9049"/>
    <x v="9040"/>
    <n v="6"/>
    <s v="NC"/>
    <x v="0"/>
    <s v="Charlotte"/>
    <n v="28217"/>
    <s v="2400 Yorkmont Rd"/>
    <s v="https://www.linkedin.com/company/canteen-usa"/>
    <n v="1791"/>
    <n v="18955"/>
    <x v="19"/>
    <x v="1"/>
  </r>
  <r>
    <x v="9050"/>
    <x v="9041"/>
    <n v="6"/>
    <s v="Maryland"/>
    <x v="0"/>
    <s v="Sparks Glencoe"/>
    <n v="21152"/>
    <s v="910 Ridgebrook Rd"/>
    <s v="https://www.linkedin.com/company/apex-tool-group-llc"/>
    <n v="1972"/>
    <n v="58775"/>
    <x v="65"/>
    <x v="1"/>
  </r>
  <r>
    <x v="9051"/>
    <x v="9042"/>
    <n v="6"/>
    <s v="MO"/>
    <x v="0"/>
    <s v="Kansas City"/>
    <n v="64163"/>
    <s v="12200 N. Ambassador Drive"/>
    <s v="https://www.linkedin.com/company/national-beef-packing"/>
    <n v="1163"/>
    <n v="13147"/>
    <x v="42"/>
    <x v="1"/>
  </r>
  <r>
    <x v="9052"/>
    <x v="9043"/>
    <n v="6"/>
    <s v="TX"/>
    <x v="0"/>
    <s v="Sugar Land"/>
    <n v="77478"/>
    <s v="13135 South Dairy Ashford, Suite 800"/>
    <s v="https://www.linkedin.com/company/noble-corp"/>
    <n v="5428"/>
    <n v="238903"/>
    <x v="76"/>
    <x v="1"/>
  </r>
  <r>
    <x v="9053"/>
    <x v="9044"/>
    <n v="6"/>
    <s v="CO"/>
    <x v="0"/>
    <s v="Englewood"/>
    <n v="80112"/>
    <s v="9780 Mt. Pyramid Court, Suite 100"/>
    <s v="https://www.linkedin.com/company/tic-the-industrial-company"/>
    <n v="2289"/>
    <n v="47015"/>
    <x v="21"/>
    <x v="1"/>
  </r>
  <r>
    <x v="9054"/>
    <x v="9045"/>
    <n v="6"/>
    <s v="WI"/>
    <x v="0"/>
    <s v="Waterloo"/>
    <n v="53594"/>
    <s v="801 W. Madison St"/>
    <s v="https://www.linkedin.com/company/trekbikes"/>
    <n v="3419"/>
    <n v="201296"/>
    <x v="114"/>
    <x v="1"/>
  </r>
  <r>
    <x v="9055"/>
    <x v="9046"/>
    <n v="6"/>
    <s v="Alabama"/>
    <x v="0"/>
    <s v="Birmingham"/>
    <n v="35210"/>
    <s v="1605 Alton Rd"/>
    <s v="https://www.linkedin.com/company/motionindustries"/>
    <n v="7470"/>
    <n v="59693"/>
    <x v="115"/>
    <x v="1"/>
  </r>
  <r>
    <x v="9056"/>
    <x v="9047"/>
    <n v="6"/>
    <s v="Georgia"/>
    <x v="0"/>
    <s v="Peachtree City"/>
    <n v="30269"/>
    <s v="246 City Circle"/>
    <s v="https://www.linkedin.com/company/gat-airline-ground-support"/>
    <n v="1108"/>
    <n v="11667"/>
    <x v="37"/>
    <x v="1"/>
  </r>
  <r>
    <x v="9057"/>
    <x v="9048"/>
    <n v="6"/>
    <s v="WI"/>
    <x v="0"/>
    <s v="Milwaukee"/>
    <n v="53233"/>
    <s v="777 East Wisconsin Avenue"/>
    <s v="https://www.linkedin.com/company/robert-w-baird-co"/>
    <n v="5071"/>
    <n v="71281"/>
    <x v="6"/>
    <x v="1"/>
  </r>
  <r>
    <x v="9058"/>
    <x v="9049"/>
    <n v="6"/>
    <s v="Ohio"/>
    <x v="0"/>
    <s v="Dublin"/>
    <n v="0"/>
    <s v="Emerald Pkwy"/>
    <s v="https://www.linkedin.com/company/ccf-family-of-brands"/>
    <n v="1059"/>
    <n v="3045"/>
    <x v="6"/>
    <x v="1"/>
  </r>
  <r>
    <x v="9059"/>
    <x v="9050"/>
    <n v="6"/>
    <s v="IL"/>
    <x v="0"/>
    <s v="Bloomington"/>
    <n v="61701"/>
    <s v="1701 Towanda Avenue"/>
    <s v="https://www.linkedin.com/company/countryfinancial"/>
    <n v="7019"/>
    <n v="27768"/>
    <x v="6"/>
    <x v="1"/>
  </r>
  <r>
    <x v="9060"/>
    <x v="9051"/>
    <n v="2"/>
    <s v="Texas"/>
    <x v="0"/>
    <s v="Allen"/>
    <n v="75002"/>
    <s v="1205 S Greenville Ave"/>
    <s v="https://www.linkedin.com/company/tritech-software-&amp;-services"/>
    <n v="139"/>
    <n v="708"/>
    <x v="17"/>
    <x v="4"/>
  </r>
  <r>
    <x v="9061"/>
    <x v="9052"/>
    <n v="2"/>
    <s v="Texas"/>
    <x v="0"/>
    <s v="Richmond"/>
    <n v="77406"/>
    <s v="PO Box 183"/>
    <s v="https://www.linkedin.com/company/fort-bend-county-women%27s-center-inc."/>
    <n v="84"/>
    <n v="374"/>
    <x v="90"/>
    <x v="5"/>
  </r>
  <r>
    <x v="9062"/>
    <x v="9053"/>
    <n v="2"/>
    <s v="Texas"/>
    <x v="0"/>
    <s v="Round Rock"/>
    <n v="78664"/>
    <s v="1104 S Mays st"/>
    <s v="https://www.linkedin.com/company/esbtech"/>
    <n v="43"/>
    <n v="14800"/>
    <x v="109"/>
    <x v="26"/>
  </r>
  <r>
    <x v="9063"/>
    <x v="9054"/>
    <n v="2"/>
    <s v="Texas"/>
    <x v="0"/>
    <s v="Mansfield"/>
    <n v="76063"/>
    <s v="1900 Country Club Dr"/>
    <s v="https://www.linkedin.com/company/allied-property-management"/>
    <n v="67"/>
    <n v="994"/>
    <x v="33"/>
    <x v="12"/>
  </r>
  <r>
    <x v="9064"/>
    <x v="9055"/>
    <n v="2"/>
    <s v="Texas"/>
    <x v="0"/>
    <s v="Baytown"/>
    <n v="77523"/>
    <s v="2000 FM 1405 Rd"/>
    <s v="https://www.linkedin.com/company/trifecta-chemical-services"/>
    <n v="1"/>
    <n v="28"/>
    <x v="89"/>
    <x v="13"/>
  </r>
  <r>
    <x v="9065"/>
    <x v="9056"/>
    <n v="2"/>
    <s v="Texas"/>
    <x v="0"/>
    <s v="Cedar Park"/>
    <n v="78613"/>
    <s v="3000 Polar Ln"/>
    <s v="https://www.linkedin.com/company/homewell-care-services-of-austin"/>
    <n v="0"/>
    <n v="84"/>
    <x v="167"/>
    <x v="8"/>
  </r>
  <r>
    <x v="9066"/>
    <x v="9057"/>
    <n v="2"/>
    <s v="Texas"/>
    <x v="0"/>
    <s v="Arlington"/>
    <n v="76017"/>
    <s v="5820 W Interstate 20"/>
    <s v="https://www.linkedin.com/company/i-20-animal-medical-center"/>
    <n v="22"/>
    <n v="8"/>
    <x v="107"/>
    <x v="5"/>
  </r>
  <r>
    <x v="9067"/>
    <x v="9058"/>
    <n v="2"/>
    <s v="Texas"/>
    <x v="0"/>
    <s v="Lewisville"/>
    <n v="75057"/>
    <s v="808 Office Park Circle"/>
    <s v="https://www.linkedin.com/company/self-opportunity-inc-"/>
    <n v="695"/>
    <n v="17021"/>
    <x v="46"/>
    <x v="6"/>
  </r>
  <r>
    <x v="9068"/>
    <x v="9059"/>
    <n v="2"/>
    <s v="Texas"/>
    <x v="0"/>
    <s v="Missouri City"/>
    <n v="77489"/>
    <s v="12411 City Park Dr"/>
    <s v="https://www.linkedin.com/company/sunrgy"/>
    <n v="27"/>
    <n v="1761"/>
    <x v="104"/>
    <x v="4"/>
  </r>
  <r>
    <x v="9069"/>
    <x v="9060"/>
    <n v="2"/>
    <s v="Texas"/>
    <x v="0"/>
    <s v="Conroe"/>
    <n v="77304"/>
    <s v="11376 FM 2854 Rd"/>
    <s v="https://www.linkedin.com/company/awc-frac"/>
    <n v="87"/>
    <n v="5329"/>
    <x v="76"/>
    <x v="4"/>
  </r>
  <r>
    <x v="9070"/>
    <x v="9061"/>
    <n v="2"/>
    <s v="Texas"/>
    <x v="0"/>
    <s v="Sugar Land"/>
    <n v="77478"/>
    <s v="12425 W Airport Blvd"/>
    <s v="https://www.linkedin.com/company/fiona-solutions"/>
    <n v="38"/>
    <n v="373"/>
    <x v="40"/>
    <x v="19"/>
  </r>
  <r>
    <x v="9071"/>
    <x v="9062"/>
    <n v="2"/>
    <s v="Texas"/>
    <x v="0"/>
    <s v="Round Rock"/>
    <n v="78664"/>
    <s v="551 S Interstate 35"/>
    <s v="https://www.linkedin.com/company/zyxware-technologies"/>
    <n v="106"/>
    <n v="16479"/>
    <x v="40"/>
    <x v="26"/>
  </r>
  <r>
    <x v="9072"/>
    <x v="9063"/>
    <n v="2"/>
    <s v="Texas"/>
    <x v="0"/>
    <s v="Aubrey"/>
    <n v="76227"/>
    <s v="7985 FM 2931"/>
    <s v="https://www.linkedin.com/company/mustang-special-utility-district"/>
    <n v="36"/>
    <n v="263"/>
    <x v="16"/>
    <x v="10"/>
  </r>
  <r>
    <x v="9073"/>
    <x v="9064"/>
    <n v="2"/>
    <s v="Texas"/>
    <x v="0"/>
    <s v="Lewisville"/>
    <n v="75056"/>
    <s v="601 Tittle Rd"/>
    <s v="https://www.linkedin.com/company/zuri-furniture"/>
    <n v="61"/>
    <n v="3884"/>
    <x v="51"/>
    <x v="4"/>
  </r>
  <r>
    <x v="9074"/>
    <x v="9065"/>
    <n v="2"/>
    <s v="Texas"/>
    <x v="0"/>
    <s v="Bastrop"/>
    <n v="78602"/>
    <s v="1500 Business Park Drive"/>
    <s v="https://www.linkedin.com/company/caligorcoghlan"/>
    <n v="61"/>
    <n v="2089"/>
    <x v="25"/>
    <x v="19"/>
  </r>
  <r>
    <x v="9075"/>
    <x v="9066"/>
    <n v="2"/>
    <s v="Texas"/>
    <x v="0"/>
    <s v="Addison"/>
    <n v="75001"/>
    <s v="5057 Keller Springs Rd"/>
    <s v="https://www.linkedin.com/company/spotio"/>
    <n v="58"/>
    <n v="7786"/>
    <x v="17"/>
    <x v="12"/>
  </r>
  <r>
    <x v="9076"/>
    <x v="9067"/>
    <n v="2"/>
    <s v="Texas"/>
    <x v="0"/>
    <s v="Grapevine"/>
    <n v="76051"/>
    <s v="1225 S Main St"/>
    <s v="https://www.linkedin.com/company/dealerbuilt"/>
    <n v="120"/>
    <n v="3991"/>
    <x v="17"/>
    <x v="15"/>
  </r>
  <r>
    <x v="9077"/>
    <x v="9068"/>
    <n v="2"/>
    <s v="Texas"/>
    <x v="0"/>
    <s v="Denton"/>
    <n v="76201"/>
    <s v="902 N Locust St"/>
    <s v="https://www.linkedin.com/company/hankins-eastup-deaton-tonn-seay-scarbourough"/>
    <n v="2"/>
    <n v="21"/>
    <x v="51"/>
    <x v="8"/>
  </r>
  <r>
    <x v="9078"/>
    <x v="9069"/>
    <n v="2"/>
    <s v="Texas"/>
    <x v="0"/>
    <s v="Bay City"/>
    <n v="77414"/>
    <s v="1221 Avenue F"/>
    <s v="https://www.linkedin.com/company/lynn-engineering"/>
    <n v="23"/>
    <n v="586"/>
    <x v="106"/>
    <x v="25"/>
  </r>
  <r>
    <x v="9079"/>
    <x v="9070"/>
    <n v="2"/>
    <s v="Texas"/>
    <x v="0"/>
    <s v="Mesquite"/>
    <n v="75149"/>
    <s v="2727 Military Pkwy"/>
    <s v="https://www.linkedin.com/company/legacy-preparatory-charter-academy"/>
    <n v="158"/>
    <n v="466"/>
    <x v="56"/>
    <x v="11"/>
  </r>
  <r>
    <x v="9080"/>
    <x v="9071"/>
    <n v="2"/>
    <s v="Texas"/>
    <x v="0"/>
    <s v="Forest Hill"/>
    <n v="76119"/>
    <s v="3219 E California Pkwy"/>
    <s v="https://www.linkedin.com/company/forest-hill-city-of"/>
    <n v="13"/>
    <n v="54"/>
    <x v="5"/>
    <x v="10"/>
  </r>
  <r>
    <x v="9081"/>
    <x v="9072"/>
    <n v="2"/>
    <s v="Texas"/>
    <x v="0"/>
    <s v="Corpus Christi"/>
    <n v="78404"/>
    <s v="2910 S Alameda St"/>
    <s v="https://www.linkedin.com/school/incarnate-word-academy-high-school/"/>
    <n v="23"/>
    <n v="169"/>
    <x v="73"/>
    <x v="1"/>
  </r>
  <r>
    <x v="9082"/>
    <x v="9073"/>
    <n v="2"/>
    <s v="Texas"/>
    <x v="0"/>
    <s v="Port Arthur"/>
    <n v="77642"/>
    <s v="7200 Highway 87"/>
    <s v="https://www.linkedin.com/company/bay-towing"/>
    <n v="7"/>
    <n v="20"/>
    <x v="138"/>
    <x v="25"/>
  </r>
  <r>
    <x v="9083"/>
    <x v="9074"/>
    <n v="2"/>
    <s v="Texas"/>
    <x v="0"/>
    <s v="Dallas/Fort Worth"/>
    <n v="75050"/>
    <s v="2505 North Highway 360"/>
    <s v="https://www.linkedin.com/company/cornerstone-professional-placement"/>
    <n v="3"/>
    <n v="8936"/>
    <x v="214"/>
    <x v="4"/>
  </r>
  <r>
    <x v="9084"/>
    <x v="9075"/>
    <n v="2"/>
    <s v="Texas"/>
    <x v="0"/>
    <s v="College Station"/>
    <n v="77840"/>
    <s v="401 George Bush Dr."/>
    <s v="https://www.linkedin.com/company/texas-a&amp;m-foundation"/>
    <n v="257"/>
    <n v="23494"/>
    <x v="219"/>
    <x v="10"/>
  </r>
  <r>
    <x v="9085"/>
    <x v="9076"/>
    <n v="2"/>
    <s v="Texas"/>
    <x v="0"/>
    <s v="Brownsville"/>
    <n v="78521"/>
    <s v="1416 Palm Blvd"/>
    <s v="https://www.linkedin.com/company/panamerican-clinical-research"/>
    <n v="41"/>
    <n v="1166"/>
    <x v="25"/>
    <x v="5"/>
  </r>
  <r>
    <x v="9086"/>
    <x v="9077"/>
    <n v="2"/>
    <s v="Texas"/>
    <x v="0"/>
    <s v="West Lake Hills"/>
    <n v="78746"/>
    <s v="5100 Bee Caves Rd"/>
    <s v="https://www.linkedin.com/company/skybeck-construction-llc"/>
    <n v="53"/>
    <n v="5497"/>
    <x v="21"/>
    <x v="6"/>
  </r>
  <r>
    <x v="9087"/>
    <x v="9078"/>
    <n v="2"/>
    <s v="Texas"/>
    <x v="0"/>
    <s v="Kingwood"/>
    <n v="77339"/>
    <s v="2627 Chestnut Ridge Rd"/>
    <s v="https://www.linkedin.com/company/envirogen-technologies-inc."/>
    <n v="82"/>
    <n v="2750"/>
    <x v="16"/>
    <x v="6"/>
  </r>
  <r>
    <x v="9088"/>
    <x v="9079"/>
    <n v="2"/>
    <s v="Texas"/>
    <x v="0"/>
    <s v="Sugar Land"/>
    <n v="77478"/>
    <s v="11770 University Blvd"/>
    <s v="https://www.linkedin.com/company/nizari-progressive-federal-credit-union"/>
    <n v="44"/>
    <n v="345"/>
    <x v="41"/>
    <x v="10"/>
  </r>
  <r>
    <x v="9089"/>
    <x v="9080"/>
    <n v="2"/>
    <s v="Texas"/>
    <x v="0"/>
    <s v="Grand Prairie"/>
    <n v="75050"/>
    <s v="2605 Central St"/>
    <s v="https://www.linkedin.com/company/property-paving-inc"/>
    <n v="15"/>
    <n v="328"/>
    <x v="21"/>
    <x v="12"/>
  </r>
  <r>
    <x v="9090"/>
    <x v="9081"/>
    <n v="2"/>
    <s v="Texas"/>
    <x v="0"/>
    <s v="Abilene"/>
    <n v="79601"/>
    <s v="500 Cypress Street"/>
    <s v="https://www.linkedin.com/company/doubletree-by-hilton-abilene-downtown-convention-center"/>
    <n v="8"/>
    <n v="371"/>
    <x v="66"/>
    <x v="1"/>
  </r>
  <r>
    <x v="9091"/>
    <x v="9082"/>
    <n v="2"/>
    <s v="Texas"/>
    <x v="0"/>
    <s v="Katy"/>
    <n v="77494"/>
    <s v="25525 Katy Mills Parkway"/>
    <s v="https://www.linkedin.com/company/brazos-valley-schools-credit-union"/>
    <n v="91"/>
    <n v="752"/>
    <x v="41"/>
    <x v="10"/>
  </r>
  <r>
    <x v="9092"/>
    <x v="9083"/>
    <n v="2"/>
    <s v="Texas"/>
    <x v="0"/>
    <s v="Westlake"/>
    <n v="76262"/>
    <s v="1301 Solana Blvd"/>
    <s v="https://www.linkedin.com/company/srm-superior-risk-management"/>
    <n v="60"/>
    <n v="1199"/>
    <x v="26"/>
    <x v="25"/>
  </r>
  <r>
    <x v="9093"/>
    <x v="9084"/>
    <n v="2"/>
    <s v="Texas"/>
    <x v="0"/>
    <s v="Southlake"/>
    <n v="76092"/>
    <s v="2600 E Southlake Blvd"/>
    <s v="https://www.linkedin.com/company/transformation-hospitality-solutions"/>
    <n v="108"/>
    <n v="2331"/>
    <x v="6"/>
    <x v="4"/>
  </r>
  <r>
    <x v="9094"/>
    <x v="9085"/>
    <m/>
    <s v="Texas"/>
    <x v="0"/>
    <s v="Cedar Park"/>
    <n v="78630"/>
    <s v="P. O. Box 3625"/>
    <s v="https://www.linkedin.com/company/xact-warehouse-solutions-llc"/>
    <n v="17"/>
    <n v="1535"/>
    <x v="89"/>
    <x v="6"/>
  </r>
  <r>
    <x v="9095"/>
    <x v="9086"/>
    <n v="4"/>
    <s v="Texas"/>
    <x v="0"/>
    <s v="Tomball"/>
    <n v="77375"/>
    <s v=" 23123 SH 249"/>
    <s v="https://www.linkedin.com/company/generator-supercenter"/>
    <n v="174"/>
    <n v="602"/>
    <x v="0"/>
    <x v="15"/>
  </r>
  <r>
    <x v="9096"/>
    <x v="9087"/>
    <n v="1"/>
    <s v="Texas"/>
    <x v="0"/>
    <s v="Addison"/>
    <n v="75001"/>
    <s v="15506 Wright Brothers Dr"/>
    <s v="https://www.linkedin.com/company/rising-aviation-high-school"/>
    <n v="10"/>
    <n v="191"/>
    <x v="11"/>
    <x v="13"/>
  </r>
  <r>
    <x v="9097"/>
    <x v="9088"/>
    <n v="1"/>
    <s v="Texas"/>
    <x v="0"/>
    <s v="Elsa"/>
    <s v="78543-0067"/>
    <s v="P.O. Box 67"/>
    <s v="https://www.linkedin.com/company/tom-thumb-supermarket"/>
    <n v="1414"/>
    <n v="3612"/>
    <x v="19"/>
    <x v="12"/>
  </r>
  <r>
    <x v="9098"/>
    <x v="9089"/>
    <n v="1"/>
    <s v="Texas"/>
    <x v="0"/>
    <s v="Las Colinas"/>
    <n v="75062"/>
    <s v="511 E John W Carpenter Fwy"/>
    <s v="https://www.linkedin.com/company/adlantica"/>
    <n v="6"/>
    <n v="2574"/>
    <x v="47"/>
    <x v="12"/>
  </r>
  <r>
    <x v="9099"/>
    <x v="9090"/>
    <n v="6"/>
    <s v="Texas"/>
    <x v="0"/>
    <s v="Lubbock"/>
    <n v="79430"/>
    <s v="3601 4th Street"/>
    <s v="https://www.linkedin.com/school/texas-tech-university-health-sciences-center/"/>
    <n v="4784"/>
    <n v="38296"/>
    <x v="7"/>
    <x v="8"/>
  </r>
  <r>
    <x v="9100"/>
    <x v="9091"/>
    <n v="3"/>
    <s v="Texas"/>
    <x v="0"/>
    <s v="Hurst"/>
    <n v="76054"/>
    <s v="500 Grapevine Hwy"/>
    <s v="https://www.linkedin.com/company/libertytax"/>
    <n v="7200"/>
    <n v="21907"/>
    <x v="51"/>
    <x v="25"/>
  </r>
  <r>
    <x v="9101"/>
    <x v="9092"/>
    <n v="6"/>
    <s v="Texas"/>
    <x v="0"/>
    <s v="Westlake"/>
    <n v="76262"/>
    <s v="1500 Solana Blvd"/>
    <s v="https://www.linkedin.com/company/core-mark-international"/>
    <n v="4635"/>
    <n v="44833"/>
    <x v="178"/>
    <x v="14"/>
  </r>
  <r>
    <x v="9102"/>
    <x v="9093"/>
    <m/>
    <s v="Texas"/>
    <x v="0"/>
    <s v="The Woodlands"/>
    <n v="77381"/>
    <s v="8708 Technology Forest Pl"/>
    <s v="https://www.linkedin.com/company/the-wilson-firm-pllc"/>
    <n v="7"/>
    <n v="428"/>
    <x v="4"/>
    <x v="20"/>
  </r>
  <r>
    <x v="9103"/>
    <x v="9094"/>
    <n v="3"/>
    <s v="Texas"/>
    <x v="0"/>
    <s v=" Round Rock"/>
    <n v="78681"/>
    <s v="710 Hesters Crossing Rd"/>
    <s v="https://www.linkedin.com/company/actian"/>
    <n v="476"/>
    <n v="16785"/>
    <x v="17"/>
    <x v="11"/>
  </r>
  <r>
    <x v="9104"/>
    <x v="9095"/>
    <n v="4"/>
    <s v="Texas"/>
    <x v="0"/>
    <s v="Portland"/>
    <n v="78374"/>
    <s v="1200 Broadway Blvd,"/>
    <s v="https://www.linkedin.com/company/gregory-portland-isd"/>
    <n v="204"/>
    <n v="230"/>
    <x v="73"/>
    <x v="11"/>
  </r>
  <r>
    <x v="9105"/>
    <x v="9096"/>
    <n v="3"/>
    <s v="Texas"/>
    <x v="0"/>
    <s v="Justin"/>
    <n v="76247"/>
    <s v="15520 TX-114"/>
    <s v="https://www.linkedin.com/company/canoo"/>
    <n v="616"/>
    <n v="118868"/>
    <x v="115"/>
    <x v="4"/>
  </r>
  <r>
    <x v="9106"/>
    <x v="9097"/>
    <n v="1"/>
    <s v="Texas"/>
    <x v="0"/>
    <s v="Pearland"/>
    <n v="77584"/>
    <s v="11200 Broadway St"/>
    <s v="https://www.linkedin.com/company/guard-tech-solutions"/>
    <n v="1"/>
    <n v="10"/>
    <x v="142"/>
    <x v="25"/>
  </r>
  <r>
    <x v="9107"/>
    <x v="9098"/>
    <n v="4"/>
    <s v="Texas"/>
    <x v="0"/>
    <s v="Katy"/>
    <n v="77494"/>
    <s v="777 Igloo Rd"/>
    <s v="https://www.linkedin.com/company/igloo-products-corp"/>
    <n v="772"/>
    <n v="42286"/>
    <x v="65"/>
    <x v="4"/>
  </r>
  <r>
    <x v="9108"/>
    <x v="9099"/>
    <n v="3"/>
    <s v="Texas"/>
    <x v="0"/>
    <s v="Humble"/>
    <n v="77338"/>
    <s v="20202 Highway 59 N"/>
    <s v="https://www.linkedin.com/company/third-coast-bank"/>
    <n v="286"/>
    <n v="3055"/>
    <x v="41"/>
    <x v="14"/>
  </r>
  <r>
    <x v="9109"/>
    <x v="9100"/>
    <n v="3"/>
    <s v="Texas"/>
    <x v="0"/>
    <s v="Gonzales"/>
    <n v="78629"/>
    <s v="825 E Sarah DeWitt Dr"/>
    <s v="https://www.linkedin.com/company/gvec"/>
    <n v="216"/>
    <n v="4381"/>
    <x v="16"/>
    <x v="16"/>
  </r>
  <r>
    <x v="9110"/>
    <x v="9101"/>
    <n v="1"/>
    <s v="Texas"/>
    <x v="0"/>
    <s v="Corpus Christi"/>
    <n v="78401"/>
    <s v="400 Mann St"/>
    <s v="https://www.linkedin.com/company/l.k.-jordan-&amp;-associates"/>
    <n v="180"/>
    <n v="10508"/>
    <x v="21"/>
    <x v="4"/>
  </r>
  <r>
    <x v="9111"/>
    <x v="9102"/>
    <n v="3"/>
    <s v="Texas"/>
    <x v="0"/>
    <s v="Southlake"/>
    <n v="76092"/>
    <s v="280 Commerce St."/>
    <s v="https://www.linkedin.com/company/red-door-escape-room"/>
    <n v="118"/>
    <n v="570"/>
    <x v="10"/>
    <x v="15"/>
  </r>
  <r>
    <x v="9112"/>
    <x v="9103"/>
    <n v="1"/>
    <s v="Texas"/>
    <x v="0"/>
    <s v="Florence"/>
    <n v="76527"/>
    <s v="1223 CR 233"/>
    <s v="https://www.linkedin.com/company/staccato-ranch-llc"/>
    <n v="3"/>
    <n v="83"/>
    <x v="207"/>
    <x v="25"/>
  </r>
  <r>
    <x v="9113"/>
    <x v="9104"/>
    <n v="3"/>
    <s v="Texas"/>
    <x v="0"/>
    <s v="The Woodlands"/>
    <n v="77381"/>
    <s v="4242 Interfaith Way"/>
    <s v="https://www.linkedin.com/company/interfaith-of-the-woodlands"/>
    <n v="132"/>
    <n v="1630"/>
    <x v="5"/>
    <x v="8"/>
  </r>
  <r>
    <x v="9114"/>
    <x v="9105"/>
    <n v="1"/>
    <s v="Texas"/>
    <x v="0"/>
    <s v="Farmers Branch"/>
    <n v="75244"/>
    <s v="14352 Proton Rd"/>
    <s v="https://www.linkedin.com/company/techintellectuals"/>
    <n v="4"/>
    <n v="1741"/>
    <x v="17"/>
    <x v="6"/>
  </r>
  <r>
    <x v="9115"/>
    <x v="9106"/>
    <n v="4"/>
    <s v="Texas"/>
    <x v="0"/>
    <s v="Abilene"/>
    <n v="79603"/>
    <s v="5425 North First Street"/>
    <s v="https://www.linkedin.com/company/abimar-foods-inc."/>
    <n v="193"/>
    <n v="1086"/>
    <x v="42"/>
    <x v="19"/>
  </r>
  <r>
    <x v="9116"/>
    <x v="9107"/>
    <n v="4"/>
    <s v="Texas"/>
    <x v="0"/>
    <s v="Southlake"/>
    <n v="76092"/>
    <s v="508 Silicon Dr"/>
    <s v="https://www.linkedin.com/company/tachyon-technologies-inc"/>
    <n v="278"/>
    <n v="31280"/>
    <x v="54"/>
    <x v="19"/>
  </r>
  <r>
    <x v="9117"/>
    <x v="9108"/>
    <n v="1"/>
    <s v="Texas"/>
    <x v="0"/>
    <s v="Addison"/>
    <n v="75001"/>
    <s v="15303 Dallas Pkwy"/>
    <s v="https://www.linkedin.com/company/asher-media-inc-"/>
    <n v="26"/>
    <n v="755"/>
    <x v="47"/>
    <x v="4"/>
  </r>
  <r>
    <x v="9118"/>
    <x v="9109"/>
    <n v="4"/>
    <s v="Texas"/>
    <x v="0"/>
    <s v="College Station"/>
    <n v="77840"/>
    <s v="114 Holleman Road"/>
    <s v="https://www.linkedin.com/company/cc-creations"/>
    <n v="273"/>
    <n v="1838"/>
    <x v="67"/>
    <x v="12"/>
  </r>
  <r>
    <x v="9119"/>
    <x v="9110"/>
    <n v="1"/>
    <s v="Texas"/>
    <x v="0"/>
    <s v="Greenville"/>
    <n v="75401"/>
    <s v="2604 Lee St"/>
    <s v="https://www.linkedin.com/company/huntcountychildrensadvocacycenter"/>
    <n v="10"/>
    <n v="37"/>
    <x v="2"/>
    <x v="20"/>
  </r>
  <r>
    <x v="9120"/>
    <x v="9111"/>
    <n v="1"/>
    <s v="Texas"/>
    <x v="0"/>
    <s v="Roanoke"/>
    <n v="76262"/>
    <s v="313 N Oak St"/>
    <s v="https://www.linkedin.com/company/pine-&amp;-company-cpas-pllc"/>
    <n v="16"/>
    <n v="309"/>
    <x v="51"/>
    <x v="4"/>
  </r>
  <r>
    <x v="9121"/>
    <x v="9112"/>
    <n v="1"/>
    <s v="Texas"/>
    <x v="0"/>
    <s v="Nacogdoches"/>
    <s v="75961-5943"/>
    <s v="200 Ne Stallings Dr"/>
    <s v="https://www.linkedin.com/company/regents-academy"/>
    <n v="23"/>
    <n v="80"/>
    <x v="73"/>
    <x v="11"/>
  </r>
  <r>
    <x v="9122"/>
    <x v="9113"/>
    <n v="4"/>
    <s v="Texas"/>
    <x v="0"/>
    <s v="Grand Prairie"/>
    <n v="75050"/>
    <s v="2730 N TX-360"/>
    <s v="https://www.linkedin.com/company/trinitybasinpreparatory"/>
    <n v="376"/>
    <n v="2596"/>
    <x v="18"/>
    <x v="11"/>
  </r>
  <r>
    <x v="9123"/>
    <x v="9114"/>
    <n v="3"/>
    <s v="Texas"/>
    <x v="0"/>
    <s v="San Antonio,"/>
    <n v="78216"/>
    <s v="2477 North Loop 1604 E,"/>
    <s v="https://www.linkedin.com/company/community-bible-church-san-antonio"/>
    <n v="123"/>
    <n v="1186"/>
    <x v="143"/>
    <x v="25"/>
  </r>
  <r>
    <x v="9124"/>
    <x v="9115"/>
    <n v="3"/>
    <s v="Texas"/>
    <x v="0"/>
    <s v="Hickory Creek"/>
    <n v="75065"/>
    <s v="1851 Turbeville Rd"/>
    <s v="https://www.linkedin.com/company/walters-hospitality"/>
    <n v="159"/>
    <n v="3777"/>
    <x v="42"/>
    <x v="19"/>
  </r>
  <r>
    <x v="9125"/>
    <x v="9116"/>
    <n v="4"/>
    <s v="Texas"/>
    <x v="0"/>
    <s v="Weslaco"/>
    <n v="78596"/>
    <s v="1401 E 8th St"/>
    <s v="https://www.linkedin.com/company/knapp-medical-center"/>
    <n v="296"/>
    <n v="2345"/>
    <x v="34"/>
    <x v="5"/>
  </r>
  <r>
    <x v="9126"/>
    <x v="9117"/>
    <n v="1"/>
    <s v="Texas"/>
    <x v="0"/>
    <s v="Allen"/>
    <n v="75002"/>
    <s v="E Exchange Pkwy"/>
    <s v="https://www.linkedin.com/company/dreamcatchers-hair-international"/>
    <n v="5"/>
    <n v="585"/>
    <x v="65"/>
    <x v="4"/>
  </r>
  <r>
    <x v="9127"/>
    <x v="9118"/>
    <n v="1"/>
    <s v="Texas"/>
    <x v="0"/>
    <s v="Sugar Land"/>
    <n v="77478"/>
    <s v="15423 Creek Bend Drive"/>
    <s v="https://www.linkedin.com/company/comprehensive-sleep-medicine-associates"/>
    <n v="19"/>
    <n v="118"/>
    <x v="49"/>
    <x v="8"/>
  </r>
  <r>
    <x v="9128"/>
    <x v="9119"/>
    <n v="3"/>
    <s v="Texas"/>
    <x v="0"/>
    <s v="Pasadena"/>
    <n v="77505"/>
    <s v="5820 Center Street"/>
    <s v="https://www.linkedin.com/company/h&amp;m-mechanical-constructors-inc-"/>
    <n v="225"/>
    <n v="20275"/>
    <x v="76"/>
    <x v="16"/>
  </r>
  <r>
    <x v="9129"/>
    <x v="9120"/>
    <n v="4"/>
    <s v="Texas"/>
    <x v="0"/>
    <s v="Wylie"/>
    <n v="75098"/>
    <s v="501 E. Brown St."/>
    <s v="https://www.linkedin.com/company/north-texas-municipal-water-district"/>
    <n v="379"/>
    <n v="5974"/>
    <x v="16"/>
    <x v="8"/>
  </r>
  <r>
    <x v="9130"/>
    <x v="9121"/>
    <m/>
    <s v="Texas"/>
    <x v="0"/>
    <s v="Arlington"/>
    <n v="76012"/>
    <s v="1321 W Randol Mill Rd"/>
    <s v="https://www.linkedin.com/company/tdtrealtors"/>
    <n v="9"/>
    <n v="22"/>
    <x v="336"/>
    <x v="25"/>
  </r>
  <r>
    <x v="9131"/>
    <x v="9122"/>
    <n v="3"/>
    <s v="Texas"/>
    <x v="0"/>
    <s v="Pflugerville"/>
    <n v="78660"/>
    <s v="3712 Helios Way"/>
    <s v="https://www.linkedin.com/company/mw-builders"/>
    <n v="239"/>
    <n v="8781"/>
    <x v="21"/>
    <x v="6"/>
  </r>
  <r>
    <x v="9132"/>
    <x v="9123"/>
    <n v="3"/>
    <s v="Texas"/>
    <x v="0"/>
    <s v="Katy"/>
    <n v="77449"/>
    <s v="157251 Park Row Dr"/>
    <s v="https://www.linkedin.com/company/ctci-americas-inc"/>
    <n v="154"/>
    <n v="7902"/>
    <x v="76"/>
    <x v="16"/>
  </r>
  <r>
    <x v="9133"/>
    <x v="9124"/>
    <n v="1"/>
    <s v="Texas"/>
    <x v="0"/>
    <s v="Argyle"/>
    <n v="76226"/>
    <s v="8291 Gateway Dr"/>
    <s v="https://www.linkedin.com/company/govision-xp"/>
    <n v="24"/>
    <n v="1545"/>
    <x v="122"/>
    <x v="6"/>
  </r>
  <r>
    <x v="9134"/>
    <x v="9125"/>
    <n v="4"/>
    <s v="Texas"/>
    <x v="0"/>
    <s v="Mesquite"/>
    <n v="75149"/>
    <s v="1011 N Galloway Ave"/>
    <s v="https://www.linkedin.com/company/dallas-regional-medical-center"/>
    <n v="261"/>
    <n v="3379"/>
    <x v="34"/>
    <x v="5"/>
  </r>
  <r>
    <x v="9135"/>
    <x v="9126"/>
    <m/>
    <s v="Texas"/>
    <x v="0"/>
    <s v="Arlington"/>
    <n v="76010"/>
    <s v="200 E Main St"/>
    <s v="https://www.linkedin.com/company/alpha-search-usa"/>
    <n v="7"/>
    <n v="142"/>
    <x v="41"/>
    <x v="8"/>
  </r>
  <r>
    <x v="9136"/>
    <x v="9127"/>
    <n v="1"/>
    <s v="Texas"/>
    <x v="0"/>
    <s v="Addison"/>
    <n v="75001"/>
    <s v="16803 Dallas Parkway, Ste. 100"/>
    <s v="https://www.linkedin.com/company/make-a-wish-foundation-of-north-texas"/>
    <n v="90"/>
    <n v="5639"/>
    <x v="2"/>
    <x v="16"/>
  </r>
  <r>
    <x v="9137"/>
    <x v="9128"/>
    <m/>
    <s v="Texas"/>
    <x v="0"/>
    <s v="Cedar Park"/>
    <n v="78613"/>
    <s v="1464 E Whitestone Blvd"/>
    <s v="https://www.linkedin.com/company/petrusandassociatesllc"/>
    <n v="3"/>
    <n v="93"/>
    <x v="118"/>
    <x v="6"/>
  </r>
  <r>
    <x v="9138"/>
    <x v="9129"/>
    <n v="3"/>
    <s v="Texas"/>
    <x v="0"/>
    <s v="Bryan"/>
    <n v="77803"/>
    <s v="1800 North Texas Ave"/>
    <s v="https://www.linkedin.com/company/producers-cooperative-association"/>
    <n v="111"/>
    <n v="529"/>
    <x v="276"/>
    <x v="18"/>
  </r>
  <r>
    <x v="9139"/>
    <x v="9130"/>
    <n v="1"/>
    <s v="Texas"/>
    <x v="0"/>
    <s v="Addison"/>
    <n v="75001"/>
    <s v="15301 Dallas Pkwy"/>
    <s v="https://www.linkedin.com/company/king-operating-corporation"/>
    <n v="41"/>
    <n v="2504"/>
    <x v="76"/>
    <x v="20"/>
  </r>
  <r>
    <x v="9140"/>
    <x v="9131"/>
    <m/>
    <s v="Texas"/>
    <x v="0"/>
    <s v="Sugar Land"/>
    <n v="77478"/>
    <s v="120 Eldridge Rd"/>
    <s v="https://www.linkedin.com/company/rabi-shamis"/>
    <n v="1"/>
    <n v="45"/>
    <x v="6"/>
    <x v="14"/>
  </r>
  <r>
    <x v="9141"/>
    <x v="9132"/>
    <n v="1"/>
    <s v="Texas"/>
    <x v="0"/>
    <s v="League City"/>
    <n v="77573"/>
    <s v="2600 S Shore Blvd"/>
    <s v="https://www.linkedin.com/company/american-financial-marketing-group-inc"/>
    <n v="1"/>
    <n v="11"/>
    <x v="6"/>
    <x v="10"/>
  </r>
  <r>
    <x v="9142"/>
    <x v="9133"/>
    <m/>
    <s v="Texas"/>
    <x v="0"/>
    <s v="Cypress"/>
    <n v="77433"/>
    <s v="8190 Barker Cypress Rd"/>
    <s v="https://www.linkedin.com/company/srl-motors-incorporated"/>
    <n v="1"/>
    <n v="214"/>
    <x v="45"/>
    <x v="25"/>
  </r>
  <r>
    <x v="9143"/>
    <x v="9134"/>
    <n v="4"/>
    <s v="Texas"/>
    <x v="0"/>
    <s v="McAllen"/>
    <n v="78504"/>
    <s v="520 E Nolana Ave"/>
    <s v="https://www.linkedin.com/company/lone-star-national-bank"/>
    <n v="343"/>
    <n v="2300"/>
    <x v="41"/>
    <x v="10"/>
  </r>
  <r>
    <x v="9144"/>
    <x v="9135"/>
    <n v="1"/>
    <s v="Texas"/>
    <x v="0"/>
    <s v="Baytown"/>
    <n v="77521"/>
    <s v="2 Ashleyville Rd"/>
    <s v="https://www.linkedin.com/company/industrial-technical-training"/>
    <n v="1"/>
    <n v="18"/>
    <x v="76"/>
    <x v="25"/>
  </r>
  <r>
    <x v="9145"/>
    <x v="9136"/>
    <m/>
    <s v="Texas"/>
    <x v="0"/>
    <s v="Grapevine"/>
    <n v="76051"/>
    <s v="1701 W Northwest Hwy"/>
    <s v="https://www.linkedin.com/company/evergreenlaw"/>
    <n v="1"/>
    <n v="20"/>
    <x v="4"/>
    <x v="20"/>
  </r>
  <r>
    <x v="9146"/>
    <x v="9137"/>
    <n v="1"/>
    <s v="Texas"/>
    <x v="0"/>
    <s v="Farmers Branch"/>
    <n v="75234"/>
    <s v="13260 Josey Ln"/>
    <s v="https://www.linkedin.com/company/golfroots"/>
    <n v="15"/>
    <n v="689"/>
    <x v="0"/>
    <x v="12"/>
  </r>
  <r>
    <x v="9147"/>
    <x v="9138"/>
    <n v="1"/>
    <s v="Texas"/>
    <x v="0"/>
    <s v="Missouri City"/>
    <n v="77459"/>
    <s v="4000 Cartwright Rd"/>
    <s v="https://www.linkedin.com/company/anchor-construction-and-management"/>
    <n v="44"/>
    <n v="2354"/>
    <x v="21"/>
    <x v="6"/>
  </r>
  <r>
    <x v="9148"/>
    <x v="9139"/>
    <n v="1"/>
    <s v="Texas"/>
    <x v="0"/>
    <s v="Beaumont"/>
    <n v="77707"/>
    <s v="1715 W Commerce Pkwy"/>
    <s v="https://www.linkedin.com/company/foster-safety-llc"/>
    <n v="1"/>
    <n v="19"/>
    <x v="337"/>
    <x v="8"/>
  </r>
  <r>
    <x v="9149"/>
    <x v="9140"/>
    <n v="4"/>
    <s v="Texas"/>
    <x v="0"/>
    <s v="Beaumont"/>
    <n v="77707"/>
    <s v="1020 Lindbergh Dr"/>
    <s v="https://www.linkedin.com/company/bo-mac-contractors-ltd"/>
    <n v="180"/>
    <n v="3764"/>
    <x v="21"/>
    <x v="24"/>
  </r>
  <r>
    <x v="9150"/>
    <x v="9141"/>
    <n v="1"/>
    <s v="Texas"/>
    <x v="0"/>
    <s v="Bulverde"/>
    <n v="78163"/>
    <s v="3003 Split Rock Circle"/>
    <s v="https://www.linkedin.com/company/forward-march-inc-"/>
    <n v="25"/>
    <n v="1696"/>
    <x v="121"/>
    <x v="25"/>
  </r>
  <r>
    <x v="9151"/>
    <x v="9142"/>
    <n v="3"/>
    <s v="Texas"/>
    <x v="0"/>
    <s v="Pecos"/>
    <n v="79772"/>
    <s v="1302 S Park St"/>
    <s v="https://www.linkedin.com/company/pecos-barstow-toyah-isd"/>
    <n v="134"/>
    <n v="171"/>
    <x v="73"/>
    <x v="11"/>
  </r>
  <r>
    <x v="9152"/>
    <x v="9143"/>
    <n v="1"/>
    <s v="Texas"/>
    <x v="0"/>
    <s v="Belton"/>
    <n v="76513"/>
    <s v="800 Kennedy Ct"/>
    <s v="https://www.linkedin.com/company/flintrock-builders"/>
    <n v="38"/>
    <n v="608"/>
    <x v="33"/>
    <x v="22"/>
  </r>
  <r>
    <x v="9153"/>
    <x v="9144"/>
    <n v="6"/>
    <s v="Texas"/>
    <x v="0"/>
    <s v="Sugar Land"/>
    <n v="77478"/>
    <s v="13131 Dairy Ashford Rd"/>
    <s v="https://www.linkedin.com/company/team-inc1"/>
    <n v="4026"/>
    <n v="51754"/>
    <x v="58"/>
    <x v="5"/>
  </r>
  <r>
    <x v="9154"/>
    <x v="9145"/>
    <n v="4"/>
    <s v="Texas"/>
    <x v="0"/>
    <s v="Wylie"/>
    <n v="75098"/>
    <s v="601. South Sanden Blvd"/>
    <s v="https://www.linkedin.com/company/sanden-international"/>
    <n v="446"/>
    <n v="8090"/>
    <x v="45"/>
    <x v="32"/>
  </r>
  <r>
    <x v="9155"/>
    <x v="9146"/>
    <n v="3"/>
    <s v="Texas"/>
    <x v="0"/>
    <s v="Grapevine"/>
    <n v="76051"/>
    <s v="625 W College St"/>
    <s v="https://www.linkedin.com/company/ushealth-advisors"/>
    <n v="3006"/>
    <n v="25719"/>
    <x v="26"/>
    <x v="14"/>
  </r>
  <r>
    <x v="9156"/>
    <x v="9147"/>
    <n v="1"/>
    <s v="Texas"/>
    <x v="0"/>
    <s v="Southlake"/>
    <n v="76092"/>
    <s v="550 Reserve St"/>
    <s v="https://www.linkedin.com/company/m3-networks"/>
    <n v="17"/>
    <n v="1055"/>
    <x v="40"/>
    <x v="17"/>
  </r>
  <r>
    <x v="9157"/>
    <x v="9148"/>
    <n v="4"/>
    <s v="Texas"/>
    <x v="0"/>
    <s v="Addison"/>
    <n v="75001"/>
    <s v="14131 Midway Road"/>
    <s v="https://www.linkedin.com/company/behavioral-innovations"/>
    <n v="1078"/>
    <n v="21890"/>
    <x v="30"/>
    <x v="5"/>
  </r>
  <r>
    <x v="9158"/>
    <x v="9149"/>
    <n v="4"/>
    <s v="Texas"/>
    <x v="0"/>
    <s v="Lewisville"/>
    <n v="75067"/>
    <s v="209 State Highway 121 Bypass"/>
    <s v="https://www.linkedin.com/company/techstargroup"/>
    <n v="338"/>
    <n v="49734"/>
    <x v="17"/>
    <x v="6"/>
  </r>
  <r>
    <x v="9159"/>
    <x v="9150"/>
    <n v="1"/>
    <s v="Texas"/>
    <x v="0"/>
    <s v="Missouri City"/>
    <n v="77459"/>
    <s v="7070 Knights Ct"/>
    <s v="https://www.linkedin.com/company/vergara-miller-law-firm"/>
    <n v="25"/>
    <n v="365"/>
    <x v="23"/>
    <x v="8"/>
  </r>
  <r>
    <x v="9160"/>
    <x v="9151"/>
    <m/>
    <s v="Texas"/>
    <x v="0"/>
    <s v="Elm Mott"/>
    <n v="76640"/>
    <s v="PO BOX 338"/>
    <s v="https://www.linkedin.com/company/texas-concrete-partners-lp"/>
    <n v="11"/>
    <n v="34"/>
    <x v="50"/>
    <x v="25"/>
  </r>
  <r>
    <x v="9161"/>
    <x v="9152"/>
    <m/>
    <s v="Texas"/>
    <x v="0"/>
    <s v="Arlington"/>
    <n v="76012"/>
    <s v="1101 W Lamar Blvd"/>
    <s v="https://www.linkedin.com/company/evergreen-bilingual-learning-center"/>
    <n v="2"/>
    <n v="3"/>
    <x v="50"/>
    <x v="25"/>
  </r>
  <r>
    <x v="9162"/>
    <x v="9153"/>
    <n v="4"/>
    <s v="Texas"/>
    <x v="0"/>
    <s v="Coppell"/>
    <n v="75019"/>
    <s v="616 S Coppell RD Coppell, TX 75019"/>
    <s v="https://www.linkedin.com/company/themesoft-inc."/>
    <n v="120"/>
    <n v="106590"/>
    <x v="41"/>
    <x v="6"/>
  </r>
  <r>
    <x v="9163"/>
    <x v="9154"/>
    <n v="6"/>
    <s v="Texas"/>
    <x v="0"/>
    <s v="Coppell"/>
    <n v="75019"/>
    <s v="500 Freeport Parkway"/>
    <s v="https://www.linkedin.com/company/the-container-store"/>
    <n v="3066"/>
    <n v="44871"/>
    <x v="0"/>
    <x v="16"/>
  </r>
  <r>
    <x v="9164"/>
    <x v="9155"/>
    <n v="3"/>
    <s v="Texas"/>
    <x v="0"/>
    <s v="Coppell"/>
    <n v="75019"/>
    <s v="651 Canyon Dr"/>
    <s v="https://www.linkedin.com/company/poweredbytriumph"/>
    <n v="386"/>
    <n v="5101"/>
    <x v="6"/>
    <x v="10"/>
  </r>
  <r>
    <x v="9165"/>
    <x v="9156"/>
    <n v="3"/>
    <s v="Texas"/>
    <x v="0"/>
    <s v="Coppell"/>
    <n v="75019"/>
    <s v="301 Northpoint Drive"/>
    <s v="https://www.linkedin.com/company/barcel-usa"/>
    <n v="539"/>
    <n v="18848"/>
    <x v="19"/>
    <x v="14"/>
  </r>
  <r>
    <x v="9166"/>
    <x v="9157"/>
    <n v="1"/>
    <s v="Texas"/>
    <x v="0"/>
    <s v="Harlingen"/>
    <s v="78552-8999"/>
    <s v="5500 El Camino Real"/>
    <s v="https://www.linkedin.com/company/harlingen-country-club"/>
    <n v="20"/>
    <n v="56"/>
    <x v="153"/>
    <x v="1"/>
  </r>
  <r>
    <x v="9167"/>
    <x v="9158"/>
    <n v="1"/>
    <s v="Texas"/>
    <x v="0"/>
    <s v="Conroe"/>
    <n v="77301"/>
    <s v="900 W Dallas St"/>
    <s v="https://www.linkedin.com/company/angel-reach"/>
    <n v="22"/>
    <n v="372"/>
    <x v="90"/>
    <x v="1"/>
  </r>
  <r>
    <x v="9168"/>
    <x v="9159"/>
    <m/>
    <s v="Texas"/>
    <x v="0"/>
    <s v="Arlington"/>
    <n v="76010"/>
    <s v="2020 S Collins St"/>
    <s v="https://www.linkedin.com/company/hopetutoring"/>
    <n v="11"/>
    <n v="48"/>
    <x v="73"/>
    <x v="1"/>
  </r>
  <r>
    <x v="9169"/>
    <x v="9160"/>
    <n v="3"/>
    <s v="Texas"/>
    <x v="0"/>
    <s v="Lewisville"/>
    <n v="75067"/>
    <s v="2941 Lake Vista Dr"/>
    <s v="https://www.linkedin.com/company/caliberautocare"/>
    <n v="147"/>
    <n v="1468"/>
    <x v="45"/>
    <x v="1"/>
  </r>
  <r>
    <x v="9170"/>
    <x v="9161"/>
    <n v="1"/>
    <s v="Texas"/>
    <x v="0"/>
    <s v="Westlake"/>
    <n v="76262"/>
    <s v="1301 Solana Blvd"/>
    <s v="https://www.linkedin.com/company/futuristic-underwriters"/>
    <n v="14"/>
    <n v="651"/>
    <x v="26"/>
    <x v="1"/>
  </r>
  <r>
    <x v="9171"/>
    <x v="9162"/>
    <n v="4"/>
    <s v="Texas"/>
    <x v="0"/>
    <s v="Ballinger"/>
    <n v="76821"/>
    <s v="1915 Hutchins AVE"/>
    <s v="https://www.linkedin.com/company/mueller-inc."/>
    <n v="318"/>
    <n v="1819"/>
    <x v="132"/>
    <x v="1"/>
  </r>
  <r>
    <x v="9172"/>
    <x v="9163"/>
    <n v="3"/>
    <s v="Texas"/>
    <x v="0"/>
    <s v="Arlington"/>
    <n v="76006"/>
    <s v="2221 E. Lamar Blvd"/>
    <s v="https://www.linkedin.com/company/forestar-group-inc"/>
    <n v="311"/>
    <n v="6651"/>
    <x v="33"/>
    <x v="1"/>
  </r>
  <r>
    <x v="9173"/>
    <x v="9164"/>
    <m/>
    <s v="Texas"/>
    <x v="0"/>
    <s v="Leander"/>
    <n v="78641"/>
    <s v="5300 County Road 279"/>
    <s v="https://www.linkedin.com/company/open-my-world-therapeutic-riding-center-inc"/>
    <n v="10"/>
    <n v="11"/>
    <x v="34"/>
    <x v="1"/>
  </r>
  <r>
    <x v="9174"/>
    <x v="9165"/>
    <n v="2"/>
    <s v="Texas"/>
    <x v="0"/>
    <s v="Carrollton"/>
    <n v="75007"/>
    <s v="3610-2 N Josey Lane #223"/>
    <s v="https://www.linkedin.com/company/gym-launch-secrets"/>
    <n v="115"/>
    <n v="7539"/>
    <x v="54"/>
    <x v="12"/>
  </r>
  <r>
    <x v="9175"/>
    <x v="9166"/>
    <n v="2"/>
    <s v="Texas"/>
    <x v="0"/>
    <s v="Carrollton"/>
    <n v="75007"/>
    <s v="3740 N Josey Ln"/>
    <s v="https://www.linkedin.com/company/invences"/>
    <n v="75"/>
    <n v="9977"/>
    <x v="54"/>
    <x v="6"/>
  </r>
  <r>
    <x v="9176"/>
    <x v="9167"/>
    <n v="3"/>
    <s v="Texas"/>
    <x v="0"/>
    <s v="Carrollton"/>
    <n v="75007"/>
    <s v="2625 n Josey Ln"/>
    <s v="https://www.linkedin.com/company/zodiac-solutions-inc"/>
    <n v="234"/>
    <n v="54447"/>
    <x v="111"/>
    <x v="6"/>
  </r>
  <r>
    <x v="9177"/>
    <x v="9168"/>
    <n v="6"/>
    <s v="Texas"/>
    <x v="0"/>
    <s v="McKinney"/>
    <n v="75070"/>
    <s v="7440 South, TX-121, McKinney, TX 75070"/>
    <s v="https://www.linkedin.com/company/srs-distribution-inc-"/>
    <n v="2199"/>
    <n v="38539"/>
    <x v="79"/>
    <x v="15"/>
  </r>
  <r>
    <x v="9178"/>
    <x v="9169"/>
    <m/>
    <s v="Texas"/>
    <x v="0"/>
    <s v="McKinney"/>
    <n v="75070"/>
    <s v="6950 TPC Dr"/>
    <s v="https://www.linkedin.com/company/trinity-search-group"/>
    <n v="25"/>
    <n v="27146"/>
    <x v="21"/>
    <x v="16"/>
  </r>
  <r>
    <x v="9179"/>
    <x v="9170"/>
    <n v="2"/>
    <s v="Texas"/>
    <x v="0"/>
    <s v="McKinney"/>
    <n v="75069"/>
    <s v="700 N. McDonald Street"/>
    <s v="https://www.linkedin.com/company/jhr-corp-"/>
    <n v="15"/>
    <n v="142"/>
    <x v="45"/>
    <x v="25"/>
  </r>
  <r>
    <x v="9180"/>
    <x v="9171"/>
    <n v="2"/>
    <s v="Texas"/>
    <x v="0"/>
    <s v="McKinney"/>
    <n v="75071"/>
    <s v="500 Interchange St"/>
    <s v="https://www.linkedin.com/company/manner-polymers"/>
    <n v="31"/>
    <n v="1746"/>
    <x v="172"/>
    <x v="32"/>
  </r>
  <r>
    <x v="9181"/>
    <x v="9172"/>
    <n v="6"/>
    <s v="Texas"/>
    <x v="0"/>
    <s v="Richardson"/>
    <n v="75082"/>
    <s v="2201 Lakeside Blvd."/>
    <s v="https://www.linkedin.com/company/realpage"/>
    <n v="8595"/>
    <n v="226789"/>
    <x v="17"/>
    <x v="21"/>
  </r>
  <r>
    <x v="9182"/>
    <x v="9173"/>
    <n v="3"/>
    <s v="Texas"/>
    <x v="0"/>
    <s v="Richardson"/>
    <n v="75082"/>
    <s v="2800 Telecom Pkwy"/>
    <s v="https://www.linkedin.com/company/advocare"/>
    <n v="8149"/>
    <n v="38812"/>
    <x v="34"/>
    <x v="25"/>
  </r>
  <r>
    <x v="9183"/>
    <x v="9174"/>
    <n v="2"/>
    <s v="Texas"/>
    <x v="0"/>
    <s v="Richardson"/>
    <n v="75082"/>
    <s v="1410 E Renner Road"/>
    <s v="https://www.linkedin.com/company/take-command-health"/>
    <n v="166"/>
    <n v="4314"/>
    <x v="26"/>
    <x v="1"/>
  </r>
  <r>
    <x v="9184"/>
    <x v="9175"/>
    <n v="2"/>
    <s v="Texas"/>
    <x v="0"/>
    <s v="Richardson"/>
    <n v="75081"/>
    <s v="801 E Campbell Rd"/>
    <s v="https://www.linkedin.com/company/ots-solutions"/>
    <n v="245"/>
    <n v="22915"/>
    <x v="17"/>
    <x v="25"/>
  </r>
  <r>
    <x v="9185"/>
    <x v="9176"/>
    <n v="2"/>
    <s v="Texas"/>
    <x v="0"/>
    <s v="Richardson"/>
    <n v="75080"/>
    <s v="1301 W President George Bush Hwy"/>
    <s v="https://www.linkedin.com/company/vip-search-group"/>
    <n v="168"/>
    <n v="44118"/>
    <x v="33"/>
    <x v="4"/>
  </r>
  <r>
    <x v="9186"/>
    <x v="9177"/>
    <n v="6"/>
    <s v="Texas"/>
    <x v="0"/>
    <s v="Richardson"/>
    <n v="75081"/>
    <s v="1700 International Pkwy"/>
    <s v="https://www.linkedin.com/company/mavenir"/>
    <n v="5737"/>
    <n v="142123"/>
    <x v="17"/>
    <x v="6"/>
  </r>
  <r>
    <x v="9187"/>
    <x v="9178"/>
    <n v="1"/>
    <s v="Texas"/>
    <x v="0"/>
    <s v="Richardson"/>
    <n v="75080"/>
    <s v="275 W Campbell Rd"/>
    <s v="https://www.linkedin.com/company/newgen-strategies-&amp;-solutions"/>
    <n v="63"/>
    <n v="3886"/>
    <x v="6"/>
    <x v="22"/>
  </r>
  <r>
    <x v="9188"/>
    <x v="9179"/>
    <n v="6"/>
    <s v="Texas"/>
    <x v="0"/>
    <s v="Richardson"/>
    <n v="75080"/>
    <s v="901 S Central Expy"/>
    <s v="https://www.linkedin.com/company/fossil"/>
    <n v="5468"/>
    <n v="170203"/>
    <x v="0"/>
    <x v="12"/>
  </r>
  <r>
    <x v="9189"/>
    <x v="9180"/>
    <n v="3"/>
    <s v="Texas"/>
    <x v="0"/>
    <s v="Richardson"/>
    <n v="75082"/>
    <s v="2703 Telecom Pkwy"/>
    <s v="https://www.linkedin.com/company/dynatron-software"/>
    <n v="178"/>
    <n v="8879"/>
    <x v="45"/>
    <x v="30"/>
  </r>
  <r>
    <x v="9190"/>
    <x v="9181"/>
    <n v="2"/>
    <s v="Texas"/>
    <x v="0"/>
    <s v="Tomball"/>
    <n v="77377"/>
    <s v="16826 N Eldridge Pkwy"/>
    <s v="https://www.linkedin.com/company/hawk-consultants-llc"/>
    <n v="103"/>
    <n v="15438"/>
    <x v="76"/>
    <x v="27"/>
  </r>
  <r>
    <x v="9191"/>
    <x v="9182"/>
    <n v="6"/>
    <s v="Texas"/>
    <x v="0"/>
    <s v="Tomball"/>
    <n v="77377"/>
    <s v="14434 Medical Complex Dr"/>
    <s v="https://www.linkedin.com/company/acuren"/>
    <n v="3773"/>
    <n v="62960"/>
    <x v="158"/>
    <x v="12"/>
  </r>
  <r>
    <x v="9192"/>
    <x v="9183"/>
    <m/>
    <s v="Texas"/>
    <x v="0"/>
    <s v="Frisco"/>
    <n v="75034"/>
    <s v="PO BOX 567"/>
    <s v="https://www.linkedin.com/company/frisco-education-foundation"/>
    <n v="0"/>
    <n v="357"/>
    <x v="2"/>
    <x v="12"/>
  </r>
  <r>
    <x v="9193"/>
    <x v="9184"/>
    <n v="3"/>
    <s v="Texas"/>
    <x v="0"/>
    <s v="Frisco"/>
    <n v="75034"/>
    <s v="2595 N Dallas Pkwy"/>
    <s v="https://www.linkedin.com/company/reailize"/>
    <n v="112"/>
    <n v="3686"/>
    <x v="109"/>
    <x v="6"/>
  </r>
  <r>
    <x v="9194"/>
    <x v="9185"/>
    <n v="4"/>
    <s v="Texas"/>
    <x v="0"/>
    <s v="Frisco"/>
    <n v="75034"/>
    <s v="6160 Warren Pkwy"/>
    <s v="https://www.linkedin.com/company/netwrix-corporation"/>
    <n v="763"/>
    <n v="46284"/>
    <x v="17"/>
    <x v="28"/>
  </r>
  <r>
    <x v="9195"/>
    <x v="9186"/>
    <n v="1"/>
    <s v="Texas"/>
    <x v="0"/>
    <s v="Frisco"/>
    <n v="75034"/>
    <s v="2591 Dallas Pkwy"/>
    <s v="https://www.linkedin.com/company/vcloud-global"/>
    <n v="3"/>
    <n v="4013"/>
    <x v="40"/>
    <x v="26"/>
  </r>
  <r>
    <x v="9196"/>
    <x v="9187"/>
    <n v="4"/>
    <s v="Texas"/>
    <x v="0"/>
    <s v="Frisco"/>
    <n v="75034"/>
    <s v="3201 Dallas Pkwy"/>
    <s v="https://www.linkedin.com/company/redwood-software"/>
    <n v="457"/>
    <n v="44470"/>
    <x v="17"/>
    <x v="10"/>
  </r>
  <r>
    <x v="9197"/>
    <x v="9188"/>
    <n v="2"/>
    <s v="Texas"/>
    <x v="0"/>
    <s v="Frisco"/>
    <n v="75034"/>
    <s v="8501 Wade Blvd"/>
    <s v="https://www.linkedin.com/company/the-behavior-exchange-inc-"/>
    <n v="96"/>
    <n v="859"/>
    <x v="30"/>
    <x v="5"/>
  </r>
  <r>
    <x v="9198"/>
    <x v="9189"/>
    <n v="2"/>
    <s v="Texas"/>
    <x v="0"/>
    <s v="Frisco"/>
    <n v="75034"/>
    <s v="5899 Preston Rd"/>
    <s v="https://www.linkedin.com/company/cdrptech"/>
    <n v="27"/>
    <n v="24722"/>
    <x v="109"/>
    <x v="16"/>
  </r>
  <r>
    <x v="9199"/>
    <x v="9190"/>
    <n v="3"/>
    <s v="Texas"/>
    <x v="0"/>
    <s v="Frisco"/>
    <n v="75034"/>
    <s v="17 Cowboys Way"/>
    <s v="https://www.linkedin.com/company/cain-watters-&amp;-associates"/>
    <n v="210"/>
    <n v="2159"/>
    <x v="6"/>
    <x v="10"/>
  </r>
  <r>
    <x v="9200"/>
    <x v="9191"/>
    <n v="3"/>
    <s v="Texas"/>
    <x v="0"/>
    <s v="Frisco"/>
    <n v="75034"/>
    <s v="7400 Gaylord Parkway"/>
    <s v="https://www.linkedin.com/company/careington-international-corporation"/>
    <n v="418"/>
    <n v="13731"/>
    <x v="34"/>
    <x v="17"/>
  </r>
  <r>
    <x v="9201"/>
    <x v="9192"/>
    <n v="1"/>
    <s v="Texas"/>
    <x v="0"/>
    <s v="Denton"/>
    <n v="0"/>
    <s v="9064 Teasley Ln"/>
    <s v="https://www.linkedin.com/company/royal-glass-company-whatley-glass"/>
    <n v="7"/>
    <n v="75"/>
    <x v="21"/>
    <x v="8"/>
  </r>
  <r>
    <x v="9202"/>
    <x v="9193"/>
    <n v="2"/>
    <s v="Texas"/>
    <x v="0"/>
    <s v="Sugar Land"/>
    <n v="0"/>
    <s v="14090 Southwest Fwy"/>
    <s v="https://www.linkedin.com/company/decca-consulting"/>
    <n v="27"/>
    <n v="15023"/>
    <x v="202"/>
    <x v="15"/>
  </r>
  <r>
    <x v="9203"/>
    <x v="9194"/>
    <n v="2"/>
    <s v="Texas"/>
    <x v="0"/>
    <s v="Spring"/>
    <n v="0"/>
    <s v="9450 Grogans Mill Rd"/>
    <s v="https://www.linkedin.com/company/aimworldservices"/>
    <n v="69"/>
    <n v="16374"/>
    <x v="271"/>
    <x v="17"/>
  </r>
  <r>
    <x v="9204"/>
    <x v="9195"/>
    <m/>
    <s v="Texas"/>
    <x v="0"/>
    <s v="Harlingen"/>
    <n v="0"/>
    <s v="5501 S Expressway 77"/>
    <s v="https://www.linkedin.com/company/harlingen-medical-center"/>
    <n v="253"/>
    <n v="2078"/>
    <x v="34"/>
    <x v="8"/>
  </r>
  <r>
    <x v="9205"/>
    <x v="9196"/>
    <n v="2"/>
    <s v="Texas"/>
    <x v="0"/>
    <s v="Plano"/>
    <n v="75074"/>
    <s v="101 E. Park Blvd."/>
    <s v="https://www.linkedin.com/company/exarca-inc"/>
    <n v="102"/>
    <n v="55166"/>
    <x v="17"/>
    <x v="25"/>
  </r>
  <r>
    <x v="9206"/>
    <x v="9197"/>
    <n v="4"/>
    <s v="Texas"/>
    <x v="0"/>
    <s v="Plano"/>
    <n v="75074"/>
    <s v="1001 Klein Rd"/>
    <s v="https://www.linkedin.com/company/total-facility-solutions"/>
    <n v="273"/>
    <n v="5740"/>
    <x v="21"/>
    <x v="16"/>
  </r>
  <r>
    <x v="9207"/>
    <x v="9198"/>
    <n v="1"/>
    <s v="Texas"/>
    <x v="0"/>
    <s v="Plano"/>
    <n v="75074"/>
    <s v="801 Klein Rd"/>
    <s v="https://www.linkedin.com/company/the-seat-shop"/>
    <n v="15"/>
    <n v="1110"/>
    <x v="65"/>
    <x v="17"/>
  </r>
  <r>
    <x v="9208"/>
    <x v="9199"/>
    <n v="2"/>
    <s v="Texas"/>
    <x v="0"/>
    <s v="Plano"/>
    <n v="75074"/>
    <s v="500 North Central Expressway"/>
    <s v="https://www.linkedin.com/company/u-s-probation-and-pretrial-services-eastern-district-of-texas"/>
    <n v="18"/>
    <n v="72"/>
    <x v="304"/>
    <x v="1"/>
  </r>
  <r>
    <x v="9209"/>
    <x v="9200"/>
    <n v="2"/>
    <s v="Texas"/>
    <x v="0"/>
    <s v="Plano"/>
    <n v="75074"/>
    <s v="3301 E Plano Pkwy"/>
    <s v="https://www.linkedin.com/company/maverick-power"/>
    <n v="63"/>
    <n v="1037"/>
    <x v="262"/>
    <x v="18"/>
  </r>
  <r>
    <x v="9210"/>
    <x v="9201"/>
    <n v="2"/>
    <s v="Texas"/>
    <x v="0"/>
    <s v="Plano"/>
    <n v="75024"/>
    <s v="8261 Belleview Dr"/>
    <s v="https://www.linkedin.com/company/talentcorps"/>
    <n v="111"/>
    <n v="9084"/>
    <x v="21"/>
    <x v="6"/>
  </r>
  <r>
    <x v="9211"/>
    <x v="9202"/>
    <n v="2"/>
    <s v="Texas"/>
    <x v="0"/>
    <s v="Plano"/>
    <n v="75075"/>
    <s v="3601 Mapleshade Ln"/>
    <s v="https://www.linkedin.com/company/my-possibilities"/>
    <n v="103"/>
    <n v="3099"/>
    <x v="28"/>
    <x v="25"/>
  </r>
  <r>
    <x v="9212"/>
    <x v="9203"/>
    <n v="2"/>
    <s v="Texas"/>
    <x v="0"/>
    <s v="Plano"/>
    <n v="75024"/>
    <s v="5908 Headquarters Dr"/>
    <s v="https://www.linkedin.com/company/kayebassman-international"/>
    <n v="174"/>
    <n v="34163"/>
    <x v="247"/>
    <x v="6"/>
  </r>
  <r>
    <x v="9213"/>
    <x v="9204"/>
    <n v="2"/>
    <s v="Texas"/>
    <x v="0"/>
    <s v="Plano"/>
    <n v="75093"/>
    <s v="6201 W Plano Pkwy"/>
    <s v="https://www.linkedin.com/company/bluewater---consulting-for-learning-and-talent-management"/>
    <n v="69"/>
    <n v="4105"/>
    <x v="13"/>
    <x v="26"/>
  </r>
  <r>
    <x v="9214"/>
    <x v="9205"/>
    <m/>
    <s v="Texas"/>
    <x v="0"/>
    <s v="Plano"/>
    <n v="75024"/>
    <s v="5600 Tennyson Pkwy"/>
    <s v="https://www.linkedin.com/company/yukon-human-capital"/>
    <n v="10"/>
    <n v="2915"/>
    <x v="133"/>
    <x v="8"/>
  </r>
  <r>
    <x v="9215"/>
    <x v="9206"/>
    <n v="2"/>
    <s v="Texas"/>
    <x v="0"/>
    <s v="Plano"/>
    <n v="75024"/>
    <s v="8105 Rasor Blvd"/>
    <s v="https://www.linkedin.com/company/emergere-technologies"/>
    <n v="79"/>
    <n v="6779"/>
    <x v="40"/>
    <x v="13"/>
  </r>
  <r>
    <x v="9216"/>
    <x v="9207"/>
    <n v="2"/>
    <s v="Texas"/>
    <x v="0"/>
    <s v="Plano"/>
    <n v="75024"/>
    <s v="7600 Windrose Ave"/>
    <s v="https://www.linkedin.com/company/toyota-insurance-management-solutions-usa"/>
    <n v="77"/>
    <n v="1909"/>
    <x v="26"/>
    <x v="4"/>
  </r>
  <r>
    <x v="9217"/>
    <x v="9208"/>
    <n v="2"/>
    <s v="Texas"/>
    <x v="0"/>
    <s v="Plano"/>
    <n v="75023"/>
    <s v="2601 Network Blvd"/>
    <s v="https://www.linkedin.com/company/progress-solutions-inc"/>
    <n v="61"/>
    <n v="9736"/>
    <x v="45"/>
    <x v="14"/>
  </r>
  <r>
    <x v="9218"/>
    <x v="9209"/>
    <n v="4"/>
    <s v="Texas"/>
    <x v="0"/>
    <s v="Plano"/>
    <n v="75024"/>
    <s v="7800 Dallas PKWY"/>
    <s v="https://www.linkedin.com/company/spar-information-systems"/>
    <n v="117"/>
    <n v="36806"/>
    <x v="40"/>
    <x v="18"/>
  </r>
  <r>
    <x v="9219"/>
    <x v="9210"/>
    <n v="3"/>
    <s v="Texas"/>
    <x v="0"/>
    <s v="Plano"/>
    <n v="75093"/>
    <s v="2701 Dallas Pkwy"/>
    <s v="https://www.linkedin.com/company/rkdgroup"/>
    <n v="519"/>
    <n v="10656"/>
    <x v="219"/>
    <x v="30"/>
  </r>
  <r>
    <x v="9220"/>
    <x v="9211"/>
    <n v="2"/>
    <s v="Texas"/>
    <x v="0"/>
    <s v="Plano"/>
    <n v="75024"/>
    <s v="5830 Granite Pkwy"/>
    <s v="https://www.linkedin.com/company/european-wax-center"/>
    <n v="6448"/>
    <n v="41650"/>
    <x v="34"/>
    <x v="12"/>
  </r>
  <r>
    <x v="9221"/>
    <x v="9212"/>
    <n v="2"/>
    <s v="Texas"/>
    <x v="0"/>
    <s v="San Antonio"/>
    <n v="78217"/>
    <s v="8626 Tesoro Dr"/>
    <s v="https://www.linkedin.com/company/quantum-pain-and-orthopedic"/>
    <n v="9"/>
    <n v="97"/>
    <x v="49"/>
    <x v="14"/>
  </r>
  <r>
    <x v="9222"/>
    <x v="9213"/>
    <n v="6"/>
    <s v="Texas"/>
    <x v="0"/>
    <s v="San Antonio"/>
    <n v="78205"/>
    <s v="111 W Houston St"/>
    <s v="https://www.linkedin.com/company/frostbank"/>
    <n v="4390"/>
    <n v="31253"/>
    <x v="6"/>
    <x v="10"/>
  </r>
  <r>
    <x v="9223"/>
    <x v="9214"/>
    <n v="1"/>
    <s v="Texas"/>
    <x v="0"/>
    <s v="San Antonio"/>
    <n v="78201"/>
    <s v="6243 IH-10 West, Suite 801"/>
    <s v="https://www.linkedin.com/company/cowen-rodriguez-peacock"/>
    <n v="22"/>
    <n v="286"/>
    <x v="4"/>
    <x v="14"/>
  </r>
  <r>
    <x v="9224"/>
    <x v="9215"/>
    <m/>
    <s v="Texas"/>
    <x v="0"/>
    <s v="San Antonio"/>
    <n v="78240"/>
    <s v="10007 Huebner Rd"/>
    <s v="https://www.linkedin.com/company/prime-vitality-wellness"/>
    <n v="2"/>
    <n v="74"/>
    <x v="72"/>
    <x v="5"/>
  </r>
  <r>
    <x v="9225"/>
    <x v="9216"/>
    <n v="4"/>
    <s v="Texas"/>
    <x v="0"/>
    <s v="San Antonio"/>
    <n v="78249"/>
    <s v="12821 W Golden Ln"/>
    <s v="https://www.linkedin.com/company/rabakistner"/>
    <n v="632"/>
    <n v="8450"/>
    <x v="106"/>
    <x v="13"/>
  </r>
  <r>
    <x v="9226"/>
    <x v="9217"/>
    <n v="2"/>
    <s v="Texas"/>
    <x v="0"/>
    <s v="San Antonio"/>
    <s v="78258-4946"/>
    <s v="21750 Hardy Oak Blvd Ste 104 PMB 63328"/>
    <s v="https://www.linkedin.com/company/tgg-accounting"/>
    <n v="185"/>
    <n v="17002"/>
    <x v="21"/>
    <x v="6"/>
  </r>
  <r>
    <x v="9227"/>
    <x v="9218"/>
    <m/>
    <s v="Texas"/>
    <x v="0"/>
    <s v="San Antonio"/>
    <n v="0"/>
    <s v="1150 N. Loop 1604 West,  Suite 108-179"/>
    <s v="https://www.linkedin.com/company/z&amp;a-recruiting"/>
    <n v="19"/>
    <n v="13747"/>
    <x v="21"/>
    <x v="10"/>
  </r>
  <r>
    <x v="9228"/>
    <x v="9219"/>
    <n v="2"/>
    <s v="Texas"/>
    <x v="0"/>
    <s v="San Antonio"/>
    <n v="78202"/>
    <s v="1122 N Cherry St"/>
    <s v="https://www.linkedin.com/company/ari-transformingcold"/>
    <n v="21"/>
    <n v="506"/>
    <x v="21"/>
    <x v="4"/>
  </r>
  <r>
    <x v="9229"/>
    <x v="9220"/>
    <n v="1"/>
    <s v="Texas"/>
    <x v="0"/>
    <s v="San Antonio"/>
    <n v="78215"/>
    <s v="200 East Grayson Street, Suite 207"/>
    <s v="https://www.linkedin.com/company/westeast-design-group"/>
    <n v="41"/>
    <n v="884"/>
    <x v="70"/>
    <x v="12"/>
  </r>
  <r>
    <x v="9230"/>
    <x v="9221"/>
    <m/>
    <s v="Texas"/>
    <x v="0"/>
    <s v="San Antonio"/>
    <n v="78209"/>
    <s v="7744 Broadway St"/>
    <s v="https://www.linkedin.com/company/urbano-design-llc"/>
    <n v="6"/>
    <n v="744"/>
    <x v="33"/>
    <x v="16"/>
  </r>
  <r>
    <x v="9231"/>
    <x v="9222"/>
    <n v="1"/>
    <s v="Texas"/>
    <x v="0"/>
    <s v="San Antonio"/>
    <n v="78230"/>
    <s v="3201 Cherry Ridge Dr"/>
    <s v="https://www.linkedin.com/company/funnel-boost-media"/>
    <n v="32"/>
    <n v="524"/>
    <x v="47"/>
    <x v="25"/>
  </r>
  <r>
    <x v="9232"/>
    <x v="9223"/>
    <n v="3"/>
    <s v="Texas"/>
    <x v="0"/>
    <s v="San Antonio"/>
    <n v="78238"/>
    <s v="3248 Northwestern Dr"/>
    <s v="https://www.linkedin.com/company/tapriteinc"/>
    <n v="47"/>
    <n v="609"/>
    <x v="19"/>
    <x v="19"/>
  </r>
  <r>
    <x v="9233"/>
    <x v="9224"/>
    <n v="1"/>
    <s v="Texas"/>
    <x v="0"/>
    <s v="San Antonio"/>
    <n v="78205"/>
    <s v="110 E Houston St"/>
    <s v="https://www.linkedin.com/company/techhumanit"/>
    <n v="17"/>
    <n v="11453"/>
    <x v="0"/>
    <x v="6"/>
  </r>
  <r>
    <x v="9234"/>
    <x v="9225"/>
    <n v="4"/>
    <s v="Texas"/>
    <x v="0"/>
    <s v="San Antonio"/>
    <n v="78209"/>
    <s v="1177 N.E. Loop 410"/>
    <s v="https://www.linkedin.com/company/broadway-bank"/>
    <n v="663"/>
    <n v="6448"/>
    <x v="6"/>
    <x v="10"/>
  </r>
  <r>
    <x v="9235"/>
    <x v="9226"/>
    <m/>
    <s v="Texas"/>
    <x v="0"/>
    <s v="San Antonio"/>
    <n v="78250"/>
    <s v="8110 NEW DAWN"/>
    <s v="https://www.linkedin.com/company/flo-rite-mechanical-llc"/>
    <n v="4"/>
    <n v="6"/>
    <x v="50"/>
    <x v="25"/>
  </r>
  <r>
    <x v="9236"/>
    <x v="9227"/>
    <n v="3"/>
    <s v="Texas"/>
    <x v="0"/>
    <s v="San Antonio"/>
    <n v="78216"/>
    <s v="823 Arion Parkway"/>
    <s v="https://www.linkedin.com/company/joeris-general-contractors-ltd"/>
    <n v="449"/>
    <n v="30648"/>
    <x v="21"/>
    <x v="8"/>
  </r>
  <r>
    <x v="9237"/>
    <x v="9228"/>
    <n v="1"/>
    <s v="Texas"/>
    <x v="0"/>
    <s v="San Antonio"/>
    <n v="78216"/>
    <s v="121 Interpark Blvd"/>
    <s v="https://www.linkedin.com/company/tri-starrtalent"/>
    <n v="102"/>
    <n v="13247"/>
    <x v="42"/>
    <x v="19"/>
  </r>
  <r>
    <x v="9238"/>
    <x v="9229"/>
    <n v="4"/>
    <s v="Texas"/>
    <x v="0"/>
    <s v="San Antonio"/>
    <n v="78216"/>
    <s v="9311 San Pedro Ave"/>
    <s v="https://www.linkedin.com/company/swbc-mortgage-corporation"/>
    <n v="557"/>
    <n v="4459"/>
    <x v="6"/>
    <x v="8"/>
  </r>
  <r>
    <x v="9239"/>
    <x v="9230"/>
    <n v="1"/>
    <s v="Texas"/>
    <x v="0"/>
    <s v="San Antonio"/>
    <n v="78216"/>
    <s v="11210 Disco"/>
    <s v="https://www.linkedin.com/company/total-aviation-staffing-llc"/>
    <n v="18"/>
    <n v="11375"/>
    <x v="37"/>
    <x v="1"/>
  </r>
  <r>
    <x v="9240"/>
    <x v="9231"/>
    <n v="1"/>
    <s v="Texas"/>
    <x v="0"/>
    <s v="San Antonio"/>
    <n v="78216"/>
    <s v="40 NE Loop 410, Suite 445"/>
    <s v="https://www.linkedin.com/company/seeking-hr"/>
    <n v="17"/>
    <n v="1768"/>
    <x v="2"/>
    <x v="1"/>
  </r>
  <r>
    <x v="9241"/>
    <x v="9232"/>
    <n v="1"/>
    <s v="Texas"/>
    <x v="0"/>
    <s v="San Antonio"/>
    <n v="78216"/>
    <s v="12508 Jones Maltsberger Rd"/>
    <s v="https://www.linkedin.com/company/stone-river-recovery-center"/>
    <n v="19"/>
    <n v="216"/>
    <x v="30"/>
    <x v="5"/>
  </r>
  <r>
    <x v="9242"/>
    <x v="9233"/>
    <n v="1"/>
    <s v="Texas"/>
    <x v="0"/>
    <s v="San Antonio"/>
    <n v="78216"/>
    <s v="900 Isom Rd"/>
    <s v="https://www.linkedin.com/company/bondoc-roofing-llc"/>
    <n v="15"/>
    <n v="130"/>
    <x v="21"/>
    <x v="17"/>
  </r>
  <r>
    <x v="9243"/>
    <x v="9234"/>
    <n v="6"/>
    <s v="Texas"/>
    <x v="0"/>
    <s v="San Antonio"/>
    <n v="78256"/>
    <s v="15955 La Cantera Pkwy"/>
    <s v="https://www.linkedin.com/company/vericastmarketing"/>
    <n v="5137"/>
    <n v="50456"/>
    <x v="47"/>
    <x v="28"/>
  </r>
  <r>
    <x v="9244"/>
    <x v="9235"/>
    <m/>
    <s v="Texas"/>
    <x v="0"/>
    <s v="Fort Worth"/>
    <n v="76107"/>
    <s v="3612 W Vickery Blvd"/>
    <s v="https://www.linkedin.com/company/cityboots"/>
    <n v="15"/>
    <n v="356"/>
    <x v="67"/>
    <x v="12"/>
  </r>
  <r>
    <x v="9245"/>
    <x v="9236"/>
    <n v="2"/>
    <s v="Texas"/>
    <x v="0"/>
    <s v="Fort Worth"/>
    <n v="76177"/>
    <s v="13901 Aviator Way"/>
    <s v="https://www.linkedin.com/company/gridiron-air"/>
    <n v="24"/>
    <n v="853"/>
    <x v="37"/>
    <x v="12"/>
  </r>
  <r>
    <x v="9246"/>
    <x v="9237"/>
    <n v="3"/>
    <s v="Texas"/>
    <x v="0"/>
    <s v="Fort Worth"/>
    <n v="0"/>
    <s v="800 E Northside Dr"/>
    <s v="https://www.linkedin.com/company/tarrant-regional-water-district"/>
    <n v="215"/>
    <n v="3280"/>
    <x v="16"/>
    <x v="4"/>
  </r>
  <r>
    <x v="9247"/>
    <x v="9238"/>
    <n v="3"/>
    <s v="Texas"/>
    <x v="0"/>
    <s v="Fort Worth"/>
    <n v="76109"/>
    <s v="Suite 300"/>
    <s v="https://www.linkedin.com/company/elevate-credit"/>
    <n v="424"/>
    <n v="33134"/>
    <x v="6"/>
    <x v="11"/>
  </r>
  <r>
    <x v="9248"/>
    <x v="9239"/>
    <n v="1"/>
    <s v="Texas"/>
    <x v="0"/>
    <s v="Fort Worth"/>
    <n v="76114"/>
    <s v="6600 Hawks Creek Ave"/>
    <s v="https://www.linkedin.com/company/reeder-general-contractors-inc-"/>
    <n v="60"/>
    <n v="6238"/>
    <x v="21"/>
    <x v="6"/>
  </r>
  <r>
    <x v="9249"/>
    <x v="9240"/>
    <n v="1"/>
    <s v="Texas"/>
    <x v="0"/>
    <s v="Fort Worth"/>
    <n v="76126"/>
    <s v="1321 Markum Gate Way"/>
    <s v="https://www.linkedin.com/company/wilksdevelopment"/>
    <n v="21"/>
    <n v="2275"/>
    <x v="33"/>
    <x v="4"/>
  </r>
  <r>
    <x v="9250"/>
    <x v="9241"/>
    <m/>
    <s v="Texas"/>
    <x v="0"/>
    <s v="Fort Worth"/>
    <n v="76244"/>
    <s v="3120 Capital Way"/>
    <s v="https://www.linkedin.com/company/the-elder-agency"/>
    <n v="3"/>
    <n v="332"/>
    <x v="26"/>
    <x v="25"/>
  </r>
  <r>
    <x v="9251"/>
    <x v="9242"/>
    <n v="1"/>
    <s v="Texas"/>
    <x v="0"/>
    <s v="Fort Worth"/>
    <n v="76103"/>
    <s v="2001 Beach St"/>
    <s v="https://www.linkedin.com/company/greatamericanmedianetworks"/>
    <n v="62"/>
    <n v="9615"/>
    <x v="53"/>
    <x v="15"/>
  </r>
  <r>
    <x v="9252"/>
    <x v="9243"/>
    <n v="1"/>
    <s v="Texas"/>
    <x v="0"/>
    <s v="Fort Worth"/>
    <n v="76104"/>
    <s v="710 S Main St"/>
    <s v="https://www.linkedin.com/company/m2g123"/>
    <n v="21"/>
    <n v="3449"/>
    <x v="247"/>
    <x v="4"/>
  </r>
  <r>
    <x v="9253"/>
    <x v="9244"/>
    <n v="2"/>
    <s v="Texas"/>
    <x v="0"/>
    <s v="Fort Worth"/>
    <n v="76107"/>
    <s v="1911 Montgomery St"/>
    <s v="https://www.linkedin.com/company/trail-drive-management-corp"/>
    <n v="108"/>
    <n v="1378"/>
    <x v="10"/>
    <x v="1"/>
  </r>
  <r>
    <x v="9254"/>
    <x v="9245"/>
    <n v="2"/>
    <s v="Texas"/>
    <x v="0"/>
    <s v="Fort Worth"/>
    <n v="76179"/>
    <s v="8101 Boat Club Rd"/>
    <s v="https://www.linkedin.com/company/talking-tadpoles-llc"/>
    <n v="32"/>
    <n v="132"/>
    <x v="49"/>
    <x v="5"/>
  </r>
  <r>
    <x v="9255"/>
    <x v="9246"/>
    <n v="2"/>
    <s v="Texas"/>
    <x v="0"/>
    <s v="Fort Worth"/>
    <n v="76155"/>
    <s v="15050 Frye Rd"/>
    <s v="https://www.linkedin.com/company/panoramic-doors"/>
    <n v="88"/>
    <n v="1575"/>
    <x v="79"/>
    <x v="14"/>
  </r>
  <r>
    <x v="9256"/>
    <x v="9247"/>
    <n v="3"/>
    <s v="Texas"/>
    <x v="0"/>
    <s v="Fort Worth"/>
    <n v="76107"/>
    <s v="2845 W 7th St"/>
    <s v="https://www.linkedin.com/company/koddi"/>
    <n v="211"/>
    <n v="14660"/>
    <x v="47"/>
    <x v="21"/>
  </r>
  <r>
    <x v="9257"/>
    <x v="9248"/>
    <n v="2"/>
    <s v="Texas"/>
    <x v="0"/>
    <s v="Fort Worth"/>
    <n v="76102"/>
    <s v="777 Main Street, Suite 1800"/>
    <s v="https://www.linkedin.com/company/harris-finley-&amp;-bogle-p-c-"/>
    <n v="73"/>
    <n v="928"/>
    <x v="4"/>
    <x v="20"/>
  </r>
  <r>
    <x v="9258"/>
    <x v="9249"/>
    <n v="2"/>
    <s v="Texas"/>
    <x v="0"/>
    <s v="Fort Worth"/>
    <n v="76102"/>
    <s v="Cantey Hanger Plaza"/>
    <s v="https://www.linkedin.com/company/cantey-hanger-llp"/>
    <n v="126"/>
    <n v="1503"/>
    <x v="4"/>
    <x v="8"/>
  </r>
  <r>
    <x v="9259"/>
    <x v="9250"/>
    <n v="2"/>
    <s v="Texas"/>
    <x v="0"/>
    <s v="Fort Worth"/>
    <n v="76102"/>
    <s v="1000 Penn Street"/>
    <s v="https://www.linkedin.com/company/fpcfw"/>
    <n v="35"/>
    <n v="94"/>
    <x v="80"/>
    <x v="4"/>
  </r>
  <r>
    <x v="9260"/>
    <x v="9251"/>
    <n v="2"/>
    <s v="Texas"/>
    <x v="0"/>
    <s v="Fort Worth"/>
    <n v="76102"/>
    <s v="201 Main St"/>
    <s v="https://www.linkedin.com/company/crestline-investors-inc."/>
    <n v="230"/>
    <n v="6362"/>
    <x v="6"/>
    <x v="10"/>
  </r>
  <r>
    <x v="9261"/>
    <x v="9252"/>
    <n v="6"/>
    <s v="Texas"/>
    <x v="0"/>
    <s v="Fort Worth"/>
    <n v="76102"/>
    <s v="200 Texas St."/>
    <s v="https://www.linkedin.com/company/city-of-fort-worth"/>
    <n v="3716"/>
    <n v="27316"/>
    <x v="5"/>
    <x v="8"/>
  </r>
  <r>
    <x v="9262"/>
    <x v="9253"/>
    <n v="6"/>
    <s v="Texas"/>
    <x v="0"/>
    <s v="Fort Worth"/>
    <n v="76102"/>
    <s v="Suite 3500"/>
    <s v="https://www.linkedin.com/company/gm-financial"/>
    <n v="8163"/>
    <n v="190923"/>
    <x v="6"/>
    <x v="14"/>
  </r>
  <r>
    <x v="9263"/>
    <x v="9254"/>
    <n v="6"/>
    <s v="Texas"/>
    <x v="0"/>
    <s v="The Woodlands"/>
    <n v="77380"/>
    <s v="2445 Technology Forest Blvd., Building #4, Suite 12"/>
    <s v="https://www.linkedin.com/company/we-are-championx"/>
    <n v="3403"/>
    <n v="54966"/>
    <x v="76"/>
    <x v="1"/>
  </r>
  <r>
    <x v="9264"/>
    <x v="9255"/>
    <n v="6"/>
    <s v="Texas"/>
    <x v="0"/>
    <s v="Spring"/>
    <n v="77380"/>
    <s v="10001 Six Pines Dr"/>
    <s v="https://www.linkedin.com/company/chevron-phillips-chemical-company"/>
    <n v="4518"/>
    <n v="164526"/>
    <x v="147"/>
    <x v="18"/>
  </r>
  <r>
    <x v="9265"/>
    <x v="9256"/>
    <n v="2"/>
    <s v="Texas"/>
    <x v="0"/>
    <s v="The Woodlands"/>
    <n v="77380"/>
    <s v="26209 Oakridge drive"/>
    <s v="https://www.linkedin.com/company/iqgateway"/>
    <n v="118"/>
    <n v="6295"/>
    <x v="40"/>
    <x v="13"/>
  </r>
  <r>
    <x v="9266"/>
    <x v="9257"/>
    <n v="1"/>
    <s v="Texas"/>
    <x v="0"/>
    <s v="The Woodlands"/>
    <n v="77380"/>
    <s v="9450 Grogans Mill Road"/>
    <s v="https://www.linkedin.com/company/d-hilton-associates"/>
    <n v="66"/>
    <n v="40289"/>
    <x v="41"/>
    <x v="10"/>
  </r>
  <r>
    <x v="9267"/>
    <x v="9258"/>
    <n v="1"/>
    <s v="Texas"/>
    <x v="0"/>
    <s v="The Woodlands"/>
    <n v="77380"/>
    <s v="2407 Timberloch Pl"/>
    <s v="https://www.linkedin.com/company/turner-roofing-systems"/>
    <n v="7"/>
    <n v="1344"/>
    <x v="21"/>
    <x v="14"/>
  </r>
  <r>
    <x v="9268"/>
    <x v="9259"/>
    <n v="2"/>
    <s v="Texas"/>
    <x v="0"/>
    <s v="Spring"/>
    <n v="77380"/>
    <s v="1800 Hughes Landing Blvd"/>
    <s v="https://www.linkedin.com/company/the-global-edge-consultants"/>
    <n v="214"/>
    <n v="134119"/>
    <x v="76"/>
    <x v="26"/>
  </r>
  <r>
    <x v="9269"/>
    <x v="9260"/>
    <n v="3"/>
    <s v="Texas"/>
    <x v="0"/>
    <s v="The Woodlands"/>
    <n v="77380"/>
    <s v="1575 Sawdust Road"/>
    <s v="https://www.linkedin.com/company/veriforce-llc"/>
    <n v="343"/>
    <n v="10200"/>
    <x v="17"/>
    <x v="10"/>
  </r>
  <r>
    <x v="9270"/>
    <x v="9261"/>
    <m/>
    <s v="Texas"/>
    <x v="0"/>
    <s v="The Woodlands"/>
    <n v="77380"/>
    <s v="2170 Buckthorne Pl"/>
    <s v="https://www.linkedin.com/showcase/newcor-development/"/>
    <n v="0"/>
    <n v="197"/>
    <x v="21"/>
    <x v="8"/>
  </r>
  <r>
    <x v="9271"/>
    <x v="9262"/>
    <m/>
    <s v="Texas"/>
    <x v="0"/>
    <s v="The Woodlands"/>
    <n v="77380"/>
    <s v="1725 Hughes Landing Blvd."/>
    <s v="https://www.linkedin.com/company/team-builders"/>
    <n v="6"/>
    <n v="2242"/>
    <x v="309"/>
    <x v="32"/>
  </r>
  <r>
    <x v="9272"/>
    <x v="9263"/>
    <n v="6"/>
    <s v="Texas"/>
    <x v="0"/>
    <s v="Irving"/>
    <n v="75039"/>
    <s v="6021 Connection Drive"/>
    <s v="https://www.linkedin.com/company/epsilon"/>
    <n v="9380"/>
    <n v="424058"/>
    <x v="17"/>
    <x v="12"/>
  </r>
  <r>
    <x v="9273"/>
    <x v="9264"/>
    <n v="2"/>
    <s v="Texas"/>
    <x v="0"/>
    <s v="Irving"/>
    <n v="75039"/>
    <s v="400 E Royal Ln"/>
    <s v="https://www.linkedin.com/company/dataskate"/>
    <n v="160"/>
    <n v="39303"/>
    <x v="113"/>
    <x v="5"/>
  </r>
  <r>
    <x v="9274"/>
    <x v="9265"/>
    <n v="6"/>
    <s v="Texas"/>
    <x v="0"/>
    <s v="Irving"/>
    <n v="75039"/>
    <s v="400 E Royal Ln"/>
    <s v="https://www.linkedin.com/company/cbl-aero"/>
    <n v="15"/>
    <n v="422"/>
    <x v="37"/>
    <x v="1"/>
  </r>
  <r>
    <x v="9275"/>
    <x v="9266"/>
    <n v="4"/>
    <s v="Texas"/>
    <x v="0"/>
    <s v="Irving"/>
    <n v="75039"/>
    <s v="400 E Royal Ln"/>
    <s v="https://www.linkedin.com/company/cblsol"/>
    <n v="88"/>
    <n v="7041"/>
    <x v="25"/>
    <x v="4"/>
  </r>
  <r>
    <x v="9276"/>
    <x v="9267"/>
    <n v="6"/>
    <s v="Texas"/>
    <x v="0"/>
    <s v="Irving"/>
    <n v="75039"/>
    <s v="222 Las Colinas Blvd W"/>
    <s v="https://www.linkedin.com/company/celanese"/>
    <n v="7079"/>
    <n v="95189"/>
    <x v="147"/>
    <x v="31"/>
  </r>
  <r>
    <x v="9277"/>
    <x v="9268"/>
    <n v="3"/>
    <s v="Texas"/>
    <x v="0"/>
    <s v="Irving"/>
    <n v="75039"/>
    <s v="1193 W John Carpenter Fwy"/>
    <s v="https://www.linkedin.com/company/infolob-global"/>
    <n v="454"/>
    <n v="40676"/>
    <x v="6"/>
    <x v="22"/>
  </r>
  <r>
    <x v="9278"/>
    <x v="9269"/>
    <n v="1"/>
    <s v="Texas"/>
    <x v="0"/>
    <s v="Irving"/>
    <n v="75039"/>
    <s v="222 West Las Colinas Boulevard"/>
    <s v="https://www.linkedin.com/company/avocados-from-mexico"/>
    <n v="62"/>
    <n v="14655"/>
    <x v="47"/>
    <x v="4"/>
  </r>
  <r>
    <x v="9279"/>
    <x v="9270"/>
    <n v="6"/>
    <s v="Texas"/>
    <x v="0"/>
    <s v="Irving"/>
    <n v="75039"/>
    <s v="5215 N O'Connor Blvd"/>
    <s v="https://www.linkedin.com/company/alkegen"/>
    <n v="2233"/>
    <n v="23451"/>
    <x v="274"/>
    <x v="1"/>
  </r>
  <r>
    <x v="9280"/>
    <x v="9271"/>
    <n v="6"/>
    <s v="Texas"/>
    <x v="0"/>
    <s v="Irving"/>
    <s v="TX"/>
    <s v="2201 W. Royal Lane, Suite 240"/>
    <s v="https://www.linkedin.com/company/on-the-border"/>
    <n v="2241"/>
    <n v="14008"/>
    <x v="46"/>
    <x v="16"/>
  </r>
  <r>
    <x v="9281"/>
    <x v="9272"/>
    <n v="2"/>
    <s v="Texas"/>
    <x v="0"/>
    <s v="Irving"/>
    <n v="75038"/>
    <s v="240 O'Connor Ridge Blvd"/>
    <s v="https://www.linkedin.com/company/servesys"/>
    <n v="103"/>
    <n v="72375"/>
    <x v="40"/>
    <x v="10"/>
  </r>
  <r>
    <x v="9282"/>
    <x v="9273"/>
    <n v="4"/>
    <s v="Texas"/>
    <x v="0"/>
    <s v="Irving"/>
    <n v="75038"/>
    <s v="2800 Story Rd W"/>
    <s v="https://www.linkedin.com/company/perimeter-logistics"/>
    <n v="315"/>
    <n v="6693"/>
    <x v="9"/>
    <x v="6"/>
  </r>
  <r>
    <x v="9283"/>
    <x v="9274"/>
    <n v="4"/>
    <s v="Texas"/>
    <x v="0"/>
    <s v="Irving"/>
    <n v="75063"/>
    <s v="8500 Freeport Pkwy S"/>
    <s v="https://www.linkedin.com/company/webtpa"/>
    <n v="485"/>
    <n v="2797"/>
    <x v="26"/>
    <x v="10"/>
  </r>
  <r>
    <x v="9284"/>
    <x v="9275"/>
    <n v="4"/>
    <s v="Texas"/>
    <x v="0"/>
    <s v="Irving"/>
    <n v="75038"/>
    <s v="5525 N MacArthur Blvd"/>
    <s v="https://www.linkedin.com/company/comtec-information"/>
    <n v="342"/>
    <n v="19116"/>
    <x v="111"/>
    <x v="17"/>
  </r>
  <r>
    <x v="9285"/>
    <x v="9276"/>
    <n v="2"/>
    <s v="Texas"/>
    <x v="0"/>
    <s v="Irving"/>
    <n v="75063"/>
    <s v="7701 Las Colinas Ridge"/>
    <s v="https://www.linkedin.com/company/lglna"/>
    <n v="88"/>
    <n v="2714"/>
    <x v="89"/>
    <x v="14"/>
  </r>
  <r>
    <x v="9286"/>
    <x v="9277"/>
    <n v="2"/>
    <s v="Texas"/>
    <x v="0"/>
    <s v="Irving"/>
    <n v="75063"/>
    <s v="8724 N Royal Ln"/>
    <s v="https://www.linkedin.com/company/aborder-products-inc-us"/>
    <n v="16"/>
    <n v="365"/>
    <x v="65"/>
    <x v="25"/>
  </r>
  <r>
    <x v="9287"/>
    <x v="9278"/>
    <n v="2"/>
    <s v="Texas"/>
    <x v="0"/>
    <s v="Irving"/>
    <n v="75038"/>
    <s v="5525 N MacArthur Blvd"/>
    <s v="https://www.linkedin.com/company/servitas"/>
    <n v="31"/>
    <n v="983"/>
    <x v="33"/>
    <x v="11"/>
  </r>
  <r>
    <x v="9288"/>
    <x v="9279"/>
    <n v="4"/>
    <s v="Texas"/>
    <x v="0"/>
    <s v="Irving"/>
    <n v="75063"/>
    <s v="8304 Esters Blvd"/>
    <s v="https://www.linkedin.com/company/moxie-pest-control"/>
    <n v="678"/>
    <n v="4097"/>
    <x v="318"/>
    <x v="8"/>
  </r>
  <r>
    <x v="9289"/>
    <x v="9280"/>
    <n v="1"/>
    <s v="Texas"/>
    <x v="0"/>
    <s v="Irving"/>
    <n v="75063"/>
    <s v="9901 Valley Ranch Pkwy E"/>
    <s v="https://www.linkedin.com/company/aptous"/>
    <n v="6"/>
    <n v="4551"/>
    <x v="106"/>
    <x v="19"/>
  </r>
  <r>
    <x v="9290"/>
    <x v="9281"/>
    <n v="3"/>
    <s v="Texas"/>
    <x v="0"/>
    <s v="Irving"/>
    <n v="75062"/>
    <s v="225 E John Carpenter Fwy"/>
    <s v="https://www.linkedin.com/company/ypoglobal"/>
    <n v="6606"/>
    <n v="269878"/>
    <x v="2"/>
    <x v="1"/>
  </r>
  <r>
    <x v="9291"/>
    <x v="9282"/>
    <n v="3"/>
    <s v="Texas"/>
    <x v="0"/>
    <s v="Irving"/>
    <n v="75063"/>
    <s v="5800 Campus Circle Drive"/>
    <s v="https://www.linkedin.com/company/calsak-plastics"/>
    <n v="64"/>
    <n v="3781"/>
    <x v="172"/>
    <x v="14"/>
  </r>
  <r>
    <x v="9292"/>
    <x v="9283"/>
    <n v="3"/>
    <s v="Texas"/>
    <x v="0"/>
    <s v="Irving"/>
    <n v="75038"/>
    <s v="1320 Greenway Dr"/>
    <s v="https://www.linkedin.com/company/gig-usa"/>
    <n v="42"/>
    <n v="9112"/>
    <x v="47"/>
    <x v="17"/>
  </r>
  <r>
    <x v="9293"/>
    <x v="9284"/>
    <n v="2"/>
    <s v="Texas"/>
    <x v="0"/>
    <s v="Austin"/>
    <n v="78750"/>
    <s v="13359 US Hwy 183 N, #B406-122,"/>
    <s v="https://www.linkedin.com/company/kanand-corporation"/>
    <n v="78"/>
    <n v="23452"/>
    <x v="40"/>
    <x v="26"/>
  </r>
  <r>
    <x v="9294"/>
    <x v="9285"/>
    <m/>
    <s v="Texas"/>
    <x v="0"/>
    <s v="Austin"/>
    <n v="78746"/>
    <s v="1010 Land Creek Cove"/>
    <s v="https://www.linkedin.com/company/lsiaustin"/>
    <n v="19"/>
    <n v="451"/>
    <x v="70"/>
    <x v="1"/>
  </r>
  <r>
    <x v="9295"/>
    <x v="9286"/>
    <n v="3"/>
    <s v="Texas"/>
    <x v="0"/>
    <s v="Austin"/>
    <n v="78736"/>
    <s v="12013 Fitzhugh Rd"/>
    <s v="https://www.linkedin.com/company/lightspeed-systems"/>
    <n v="244"/>
    <n v="5338"/>
    <x v="17"/>
    <x v="11"/>
  </r>
  <r>
    <x v="9296"/>
    <x v="9287"/>
    <m/>
    <s v="Texas"/>
    <x v="0"/>
    <s v="Austin"/>
    <n v="78758"/>
    <s v="11801 Domain Dr"/>
    <s v="https://www.linkedin.com/company/stylhaus"/>
    <n v="2"/>
    <n v="85"/>
    <x v="22"/>
    <x v="12"/>
  </r>
  <r>
    <x v="9297"/>
    <x v="9288"/>
    <n v="2"/>
    <s v="Texas"/>
    <x v="0"/>
    <s v="Austin"/>
    <n v="78704"/>
    <s v="209 East Riverside Drive"/>
    <s v="https://www.linkedin.com/company/pflugerarchitects"/>
    <n v="114"/>
    <n v="7644"/>
    <x v="70"/>
    <x v="16"/>
  </r>
  <r>
    <x v="9298"/>
    <x v="9289"/>
    <n v="2"/>
    <s v="Texas"/>
    <x v="0"/>
    <s v="Austin"/>
    <n v="78704"/>
    <s v="1803 Evergreen Ave"/>
    <s v="https://www.linkedin.com/company/statuslabs"/>
    <n v="94"/>
    <n v="8336"/>
    <x v="54"/>
    <x v="6"/>
  </r>
  <r>
    <x v="9299"/>
    <x v="9290"/>
    <n v="2"/>
    <s v="Texas"/>
    <x v="0"/>
    <s v="Austin"/>
    <n v="78752"/>
    <s v="314 E Highland Mall Blvd"/>
    <s v="https://www.linkedin.com/company/vkoresolutions"/>
    <n v="22"/>
    <n v="4179"/>
    <x v="40"/>
    <x v="28"/>
  </r>
  <r>
    <x v="9300"/>
    <x v="9291"/>
    <n v="2"/>
    <s v="Texas"/>
    <x v="0"/>
    <s v="Austin"/>
    <n v="78705"/>
    <s v="2021 Guadalupe St"/>
    <s v="https://www.linkedin.com/company/rootstack"/>
    <n v="109"/>
    <n v="10907"/>
    <x v="17"/>
    <x v="25"/>
  </r>
  <r>
    <x v="9301"/>
    <x v="9292"/>
    <n v="2"/>
    <s v="Texas"/>
    <x v="0"/>
    <s v="Austin"/>
    <n v="78753"/>
    <s v="605 W Howard Ln"/>
    <s v="https://www.linkedin.com/company/kompan-inc-americas"/>
    <n v="157"/>
    <n v="10809"/>
    <x v="51"/>
    <x v="4"/>
  </r>
  <r>
    <x v="9302"/>
    <x v="9293"/>
    <n v="2"/>
    <s v="Texas"/>
    <x v="0"/>
    <s v="Austin"/>
    <n v="78758"/>
    <s v="2214-A W Braker Lane"/>
    <s v="https://www.linkedin.com/company/roka-sports"/>
    <n v="65"/>
    <n v="7268"/>
    <x v="114"/>
    <x v="17"/>
  </r>
  <r>
    <x v="9303"/>
    <x v="9294"/>
    <m/>
    <s v="Texas"/>
    <x v="0"/>
    <s v="Austin"/>
    <n v="78745"/>
    <s v="4508 Frontier Trail"/>
    <s v="https://www.linkedin.com/company/egn-technical-resources-llc"/>
    <n v="3"/>
    <n v="8437"/>
    <x v="115"/>
    <x v="6"/>
  </r>
  <r>
    <x v="9304"/>
    <x v="9295"/>
    <n v="3"/>
    <s v="Texas"/>
    <x v="0"/>
    <s v="Austin"/>
    <n v="78702"/>
    <s v="979 Springdale Rd"/>
    <s v="https://www.linkedin.com/company/flosports"/>
    <n v="563"/>
    <n v="22111"/>
    <x v="36"/>
    <x v="11"/>
  </r>
  <r>
    <x v="9305"/>
    <x v="9296"/>
    <n v="4"/>
    <s v="Texas"/>
    <x v="0"/>
    <s v="Austin"/>
    <n v="78702"/>
    <s v="3100 E 5th St"/>
    <s v="https://www.linkedin.com/company/betterup"/>
    <n v="2764"/>
    <n v="195376"/>
    <x v="121"/>
    <x v="17"/>
  </r>
  <r>
    <x v="9306"/>
    <x v="9297"/>
    <n v="1"/>
    <s v="Texas"/>
    <x v="0"/>
    <s v="Austin"/>
    <n v="78746"/>
    <s v="500 Capital of Texas Highway N"/>
    <s v="https://www.linkedin.com/company/hirebetter"/>
    <n v="31"/>
    <n v="8773"/>
    <x v="77"/>
    <x v="4"/>
  </r>
  <r>
    <x v="9307"/>
    <x v="9298"/>
    <n v="2"/>
    <s v="Texas"/>
    <x v="0"/>
    <s v="Austin"/>
    <n v="78702"/>
    <s v="2000 E 6th St"/>
    <s v="https://www.linkedin.com/company/darwin-homes-inc"/>
    <n v="184"/>
    <n v="5394"/>
    <x v="33"/>
    <x v="7"/>
  </r>
  <r>
    <x v="9308"/>
    <x v="9299"/>
    <m/>
    <s v="Texas"/>
    <x v="0"/>
    <s v="Austin"/>
    <n v="78756"/>
    <s v="4111 Marathon Blvd"/>
    <s v="https://www.linkedin.com/company/reyes-performance-institute"/>
    <n v="0"/>
    <n v="5"/>
    <x v="34"/>
    <x v="25"/>
  </r>
  <r>
    <x v="9309"/>
    <x v="9300"/>
    <n v="2"/>
    <s v="Texas"/>
    <x v="0"/>
    <s v="Austin"/>
    <n v="78750"/>
    <s v="TTS Solutions, Inc."/>
    <s v="https://www.linkedin.com/company/tts-solutions-inc"/>
    <n v="116"/>
    <n v="2959"/>
    <x v="17"/>
    <x v="19"/>
  </r>
  <r>
    <x v="9310"/>
    <x v="9301"/>
    <n v="1"/>
    <s v="Texas"/>
    <x v="0"/>
    <s v="Austin"/>
    <n v="78758"/>
    <s v="2209 Rutland Drive"/>
    <s v="https://www.linkedin.com/company/wg-storage-&amp;-delivery"/>
    <n v="39"/>
    <n v="469"/>
    <x v="89"/>
    <x v="15"/>
  </r>
  <r>
    <x v="9311"/>
    <x v="9302"/>
    <n v="1"/>
    <s v="Texas"/>
    <x v="0"/>
    <s v="Austin"/>
    <n v="78703"/>
    <s v="2414 EXPOSITION BLVD"/>
    <s v="https://www.linkedin.com/company/meador-&amp;-jones-cpas"/>
    <n v="14"/>
    <n v="114"/>
    <x v="51"/>
    <x v="4"/>
  </r>
  <r>
    <x v="9312"/>
    <x v="9303"/>
    <n v="2"/>
    <s v="Texas"/>
    <x v="0"/>
    <s v="Austin"/>
    <n v="78703"/>
    <s v="901 W 9th St"/>
    <s v="https://www.linkedin.com/company/courtavenue"/>
    <n v="89"/>
    <n v="2327"/>
    <x v="47"/>
    <x v="6"/>
  </r>
  <r>
    <x v="9313"/>
    <x v="9304"/>
    <m/>
    <s v="Texas"/>
    <x v="0"/>
    <s v="Austin"/>
    <n v="787010"/>
    <s v="807 Brazos St"/>
    <s v="https://www.linkedin.com/company/momentum-search-partners"/>
    <n v="10"/>
    <n v="1738"/>
    <x v="23"/>
    <x v="20"/>
  </r>
  <r>
    <x v="9314"/>
    <x v="9305"/>
    <n v="3"/>
    <s v="Texas"/>
    <x v="0"/>
    <s v="Austin"/>
    <n v="78702"/>
    <s v="2416 E 6th St"/>
    <s v="https://www.linkedin.com/company/favor"/>
    <n v="1647"/>
    <n v="13886"/>
    <x v="71"/>
    <x v="12"/>
  </r>
  <r>
    <x v="9315"/>
    <x v="9306"/>
    <m/>
    <s v="Texas"/>
    <x v="0"/>
    <s v="Austin"/>
    <n v="78741"/>
    <s v="1920 E Riverside Dr"/>
    <s v="https://www.linkedin.com/company/employstats"/>
    <n v="14"/>
    <n v="733"/>
    <x v="44"/>
    <x v="25"/>
  </r>
  <r>
    <x v="9316"/>
    <x v="9307"/>
    <n v="1"/>
    <s v="Texas"/>
    <x v="0"/>
    <s v="Austin"/>
    <n v="78731"/>
    <s v="3571 Far West Blvd"/>
    <s v="https://www.linkedin.com/company/joinfreeworld"/>
    <n v="49"/>
    <n v="2132"/>
    <x v="9"/>
    <x v="11"/>
  </r>
  <r>
    <x v="9317"/>
    <x v="9308"/>
    <m/>
    <s v="Texas"/>
    <x v="0"/>
    <s v="Austin"/>
    <n v="78731"/>
    <s v="5900 Balcones Dr"/>
    <s v="https://www.linkedin.com/company/ai-digital-nexus"/>
    <n v="1"/>
    <n v="85"/>
    <x v="196"/>
    <x v="14"/>
  </r>
  <r>
    <x v="9318"/>
    <x v="9309"/>
    <n v="1"/>
    <s v="Texas"/>
    <x v="0"/>
    <s v="Austin"/>
    <n v="78735"/>
    <s v="5725 Highway 290 W"/>
    <s v="https://www.linkedin.com/company/preludeedc"/>
    <n v="38"/>
    <n v="2475"/>
    <x v="17"/>
    <x v="25"/>
  </r>
  <r>
    <x v="9319"/>
    <x v="9310"/>
    <n v="1"/>
    <s v="Texas"/>
    <x v="0"/>
    <s v="Austin"/>
    <n v="78752"/>
    <s v="300 E Highland Mall Blvd. Ste.305"/>
    <s v="https://www.linkedin.com/company/recruitability"/>
    <n v="21"/>
    <n v="39378"/>
    <x v="142"/>
    <x v="15"/>
  </r>
  <r>
    <x v="9320"/>
    <x v="9311"/>
    <n v="1"/>
    <s v="Texas"/>
    <x v="0"/>
    <s v="Austin"/>
    <n v="78723"/>
    <s v="2200 Aldrich St"/>
    <s v="https://www.linkedin.com/company/texicare"/>
    <n v="26"/>
    <n v="1768"/>
    <x v="26"/>
    <x v="8"/>
  </r>
  <r>
    <x v="9321"/>
    <x v="9312"/>
    <n v="2"/>
    <s v="Texas"/>
    <x v="0"/>
    <s v="Austin"/>
    <n v="78746"/>
    <s v="1120 S Capital of Texas Hwy"/>
    <s v="https://www.linkedin.com/company/newpoint-media-group-llc-"/>
    <n v="81"/>
    <n v="1075"/>
    <x v="47"/>
    <x v="12"/>
  </r>
  <r>
    <x v="9322"/>
    <x v="9313"/>
    <n v="1"/>
    <s v="Texas"/>
    <x v="0"/>
    <s v="Austin"/>
    <n v="78748"/>
    <s v="12424 Black Hills Dr"/>
    <s v="https://www.linkedin.com/company/north-star-inbound"/>
    <n v="23"/>
    <n v="7149"/>
    <x v="47"/>
    <x v="12"/>
  </r>
  <r>
    <x v="9323"/>
    <x v="9314"/>
    <n v="1"/>
    <s v="Texas"/>
    <x v="0"/>
    <s v="Austin"/>
    <n v="78737"/>
    <s v="12501 Pauls Valley"/>
    <s v="https://www.linkedin.com/company/lab-alley"/>
    <n v="25"/>
    <n v="3171"/>
    <x v="147"/>
    <x v="12"/>
  </r>
  <r>
    <x v="9324"/>
    <x v="9315"/>
    <n v="3"/>
    <s v="Texas"/>
    <x v="0"/>
    <s v="Austin"/>
    <n v="78702"/>
    <s v="901 E 6th St."/>
    <s v="https://www.linkedin.com/company/self-financial"/>
    <n v="687"/>
    <n v="31844"/>
    <x v="6"/>
    <x v="11"/>
  </r>
  <r>
    <x v="9325"/>
    <x v="9316"/>
    <n v="1"/>
    <s v="Texas"/>
    <x v="0"/>
    <s v="Austin"/>
    <n v="78757"/>
    <s v="8727 Shoal Creek Blvd"/>
    <s v="https://www.linkedin.com/company/pkb-pet-king-brands"/>
    <n v="24"/>
    <n v="1080"/>
    <x v="169"/>
    <x v="12"/>
  </r>
  <r>
    <x v="9326"/>
    <x v="9317"/>
    <n v="2"/>
    <s v="Texas"/>
    <x v="0"/>
    <s v="Austin"/>
    <n v="78705"/>
    <s v="2601 N Lamar Blvd"/>
    <s v="https://www.linkedin.com/company/texas-department-of-banking"/>
    <n v="174"/>
    <n v="1321"/>
    <x v="41"/>
    <x v="4"/>
  </r>
  <r>
    <x v="9327"/>
    <x v="9318"/>
    <n v="4"/>
    <s v="Texas"/>
    <x v="0"/>
    <s v="Austin"/>
    <n v="78731"/>
    <s v="Mesa Dr"/>
    <s v="https://www.linkedin.com/company/texas-alcoholic-beverage-commission"/>
    <n v="297"/>
    <n v="2143"/>
    <x v="5"/>
    <x v="20"/>
  </r>
  <r>
    <x v="9328"/>
    <x v="9319"/>
    <m/>
    <s v="Texas"/>
    <x v="0"/>
    <s v="Austin"/>
    <n v="78702"/>
    <s v="4900 Gonzales St"/>
    <s v="https://www.linkedin.com/company/velafamilies"/>
    <n v="3"/>
    <n v="120"/>
    <x v="2"/>
    <x v="12"/>
  </r>
  <r>
    <x v="9329"/>
    <x v="9320"/>
    <n v="1"/>
    <s v="Texas"/>
    <x v="0"/>
    <s v="Austin"/>
    <n v="78703"/>
    <s v="2007 McCall"/>
    <s v="https://www.linkedin.com/company/the-girls%27-school-of-austin"/>
    <n v="19"/>
    <n v="285"/>
    <x v="73"/>
    <x v="11"/>
  </r>
  <r>
    <x v="9330"/>
    <x v="9321"/>
    <n v="2"/>
    <s v="Texas"/>
    <x v="0"/>
    <s v="Austin"/>
    <n v="78704"/>
    <s v="3601 S. Congress Ave."/>
    <s v="https://www.linkedin.com/company/f45-training"/>
    <n v="4863"/>
    <n v="44427"/>
    <x v="34"/>
    <x v="1"/>
  </r>
  <r>
    <x v="9331"/>
    <x v="9322"/>
    <n v="1"/>
    <s v="Texas"/>
    <x v="0"/>
    <s v="Austin"/>
    <n v="78758"/>
    <s v="11801 Domain Blvd"/>
    <s v="https://www.linkedin.com/company/ketner-group"/>
    <n v="15"/>
    <n v="1754"/>
    <x v="91"/>
    <x v="12"/>
  </r>
  <r>
    <x v="9332"/>
    <x v="9323"/>
    <n v="2"/>
    <s v="Texas"/>
    <x v="0"/>
    <s v="Austin"/>
    <n v="78702"/>
    <s v="310 Comal St"/>
    <s v="https://www.linkedin.com/company/rapiddeploy"/>
    <n v="117"/>
    <n v="11700"/>
    <x v="158"/>
    <x v="12"/>
  </r>
  <r>
    <x v="9333"/>
    <x v="9324"/>
    <n v="2"/>
    <s v="Texas"/>
    <x v="0"/>
    <s v="Austin"/>
    <n v="78738"/>
    <s v="12600 Hill Country Blvd"/>
    <s v="https://www.linkedin.com/company/cox-consulting-network"/>
    <n v="63"/>
    <n v="3060"/>
    <x v="34"/>
    <x v="10"/>
  </r>
  <r>
    <x v="9334"/>
    <x v="9325"/>
    <n v="3"/>
    <s v="Texas"/>
    <x v="0"/>
    <s v="Austin"/>
    <n v="78750"/>
    <s v="10700 Pecan Park Blvd"/>
    <s v="https://www.linkedin.com/company/dhi-title"/>
    <n v="264"/>
    <n v="2318"/>
    <x v="33"/>
    <x v="8"/>
  </r>
  <r>
    <x v="9335"/>
    <x v="9326"/>
    <n v="1"/>
    <s v="Texas"/>
    <x v="0"/>
    <s v="Austin"/>
    <n v="78759"/>
    <s v="11044 Research Blvd"/>
    <s v="https://www.linkedin.com/company/tarvos-talent-512-828-6700"/>
    <n v="25"/>
    <n v="31929"/>
    <x v="26"/>
    <x v="14"/>
  </r>
  <r>
    <x v="9336"/>
    <x v="9327"/>
    <n v="4"/>
    <s v="Texas"/>
    <x v="0"/>
    <s v="Austin"/>
    <n v="78759"/>
    <s v="11000 N Mopac Expy"/>
    <s v="https://www.linkedin.com/company/storableinc"/>
    <n v="620"/>
    <n v="55425"/>
    <x v="17"/>
    <x v="1"/>
  </r>
  <r>
    <x v="9337"/>
    <x v="9328"/>
    <m/>
    <s v="Texas"/>
    <x v="0"/>
    <s v="Austin"/>
    <n v="78759"/>
    <s v="7800 N Mopac Expy"/>
    <s v="https://www.linkedin.com/company/erickson-demel-associates-pllc"/>
    <n v="16"/>
    <n v="210"/>
    <x v="51"/>
    <x v="4"/>
  </r>
  <r>
    <x v="9338"/>
    <x v="9329"/>
    <n v="2"/>
    <s v="Texas"/>
    <x v="0"/>
    <s v="Austin"/>
    <n v="78759"/>
    <s v="8611 N Mopac Expy"/>
    <s v="https://www.linkedin.com/company/corvia-pay"/>
    <n v="52"/>
    <n v="11698"/>
    <x v="6"/>
    <x v="17"/>
  </r>
  <r>
    <x v="9339"/>
    <x v="9330"/>
    <m/>
    <s v="Texas"/>
    <x v="0"/>
    <s v="Austin"/>
    <n v="78730"/>
    <s v="6300 Bridge Point Pkwy"/>
    <s v="https://www.linkedin.com/company/wisehr-group"/>
    <n v="8"/>
    <n v="4160"/>
    <x v="23"/>
    <x v="20"/>
  </r>
  <r>
    <x v="9340"/>
    <x v="9331"/>
    <n v="4"/>
    <s v="Texas"/>
    <x v="0"/>
    <s v="Austin"/>
    <n v="78730"/>
    <s v="7300 Ranch Road 2222"/>
    <s v="https://www.linkedin.com/company/khoros"/>
    <n v="1266"/>
    <n v="130085"/>
    <x v="17"/>
    <x v="10"/>
  </r>
  <r>
    <x v="9341"/>
    <x v="9332"/>
    <m/>
    <s v="Texas"/>
    <x v="0"/>
    <s v="Austin"/>
    <n v="78730"/>
    <s v="8601 Ranch Road 2222"/>
    <s v="https://www.linkedin.com/company/rokstone-construction-risk-underwriters"/>
    <n v="14"/>
    <n v="1246"/>
    <x v="26"/>
    <x v="8"/>
  </r>
  <r>
    <x v="9342"/>
    <x v="9333"/>
    <n v="6"/>
    <s v="Texas"/>
    <x v="0"/>
    <s v="Austin"/>
    <n v="78730"/>
    <s v="8601 Ranch Road 2222"/>
    <s v="https://www.linkedin.com/company/cdknorthamerica"/>
    <n v="7896"/>
    <n v="115934"/>
    <x v="152"/>
    <x v="24"/>
  </r>
  <r>
    <x v="9343"/>
    <x v="9334"/>
    <n v="2"/>
    <s v="Texas"/>
    <x v="0"/>
    <s v="Austin"/>
    <n v="78701"/>
    <s v="504 Lavaca"/>
    <s v="https://www.linkedin.com/company/neos-consulting-group"/>
    <n v="39"/>
    <n v="2395"/>
    <x v="89"/>
    <x v="22"/>
  </r>
  <r>
    <x v="9344"/>
    <x v="9335"/>
    <n v="4"/>
    <s v="Texas"/>
    <x v="0"/>
    <s v="Austin"/>
    <n v="78701"/>
    <s v="110 San Antonio St"/>
    <s v="https://www.linkedin.com/company/digital-turbine"/>
    <n v="1023"/>
    <n v="31089"/>
    <x v="47"/>
    <x v="13"/>
  </r>
  <r>
    <x v="9345"/>
    <x v="9336"/>
    <n v="3"/>
    <s v="Texas"/>
    <x v="0"/>
    <s v="Austin"/>
    <n v="78701"/>
    <s v="111 Congress Ave, Suite 900"/>
    <s v="https://www.linkedin.com/company/workrise"/>
    <n v="618"/>
    <n v="35271"/>
    <x v="76"/>
    <x v="22"/>
  </r>
  <r>
    <x v="9346"/>
    <x v="9337"/>
    <n v="1"/>
    <s v="Texas"/>
    <x v="0"/>
    <s v="Austin"/>
    <n v="78701"/>
    <s v="701 Brazos St"/>
    <s v="https://www.linkedin.com/company/adoutreach"/>
    <n v="34"/>
    <n v="12369"/>
    <x v="47"/>
    <x v="21"/>
  </r>
  <r>
    <x v="9347"/>
    <x v="9338"/>
    <n v="4"/>
    <s v="Texas"/>
    <x v="0"/>
    <s v="Austin"/>
    <n v="78701"/>
    <s v="500 East 4th St"/>
    <s v="https://www.linkedin.com/company/hilton-austin"/>
    <n v="89"/>
    <n v="1174"/>
    <x v="66"/>
    <x v="1"/>
  </r>
  <r>
    <x v="9348"/>
    <x v="9339"/>
    <n v="1"/>
    <s v="Texas"/>
    <x v="0"/>
    <s v="Austin"/>
    <n v="78701"/>
    <s v="701 Brazos St. Suite 1616"/>
    <s v="https://www.linkedin.com/company/speedwork"/>
    <n v="11"/>
    <n v="10204"/>
    <x v="47"/>
    <x v="12"/>
  </r>
  <r>
    <x v="9349"/>
    <x v="9340"/>
    <n v="1"/>
    <s v="Texas"/>
    <x v="0"/>
    <s v="Austin"/>
    <n v="78701"/>
    <s v="91 Red River St"/>
    <s v="https://www.linkedin.com/company/tiello"/>
    <n v="30"/>
    <n v="33009"/>
    <x v="21"/>
    <x v="6"/>
  </r>
  <r>
    <x v="9350"/>
    <x v="9341"/>
    <n v="1"/>
    <s v="Texas"/>
    <x v="0"/>
    <s v="Austin"/>
    <n v="78701"/>
    <s v="823 Congress Ave"/>
    <s v="https://www.linkedin.com/company/industrial-sun"/>
    <n v="45"/>
    <n v="932"/>
    <x v="85"/>
    <x v="30"/>
  </r>
  <r>
    <x v="9351"/>
    <x v="9342"/>
    <m/>
    <s v="Texas"/>
    <x v="0"/>
    <s v="Austin"/>
    <n v="78701"/>
    <s v="500 East 4th St."/>
    <s v="https://www.linkedin.com/company/international-search-partners"/>
    <n v="2"/>
    <n v="7342"/>
    <x v="166"/>
    <x v="32"/>
  </r>
  <r>
    <x v="9352"/>
    <x v="9343"/>
    <m/>
    <s v="Texas"/>
    <x v="0"/>
    <s v="Austin"/>
    <n v="78701"/>
    <s v="904 WEST AVE"/>
    <s v="https://www.linkedin.com/company/west-holistic-medicine-pllc"/>
    <n v="5"/>
    <n v="106"/>
    <x v="49"/>
    <x v="25"/>
  </r>
  <r>
    <x v="9353"/>
    <x v="9344"/>
    <n v="1"/>
    <s v="Texas"/>
    <x v="0"/>
    <s v="Austin"/>
    <n v="78701"/>
    <s v="114 W 7th St"/>
    <s v="https://www.linkedin.com/company/spire-consulting-group-llc"/>
    <n v="37"/>
    <n v="6626"/>
    <x v="21"/>
    <x v="12"/>
  </r>
  <r>
    <x v="9354"/>
    <x v="9345"/>
    <n v="1"/>
    <s v="Texas"/>
    <x v="0"/>
    <s v="Austin"/>
    <n v="78701"/>
    <s v="500 W 2nd St"/>
    <s v="https://www.linkedin.com/company/park-place-finance-llc---mortgage-lender"/>
    <n v="38"/>
    <n v="4692"/>
    <x v="33"/>
    <x v="8"/>
  </r>
  <r>
    <x v="9355"/>
    <x v="9346"/>
    <m/>
    <s v="Texas"/>
    <x v="0"/>
    <s v="Austin"/>
    <n v="78701"/>
    <s v="700 LAVACA ST STE 1400"/>
    <s v="https://www.linkedin.com/company/park-place-finance-llc"/>
    <n v="4"/>
    <n v="12"/>
    <x v="6"/>
    <x v="8"/>
  </r>
  <r>
    <x v="9356"/>
    <x v="9347"/>
    <n v="3"/>
    <s v="Texas"/>
    <x v="0"/>
    <s v="Austin"/>
    <n v="78701"/>
    <s v="815a Brazos St"/>
    <s v="https://www.linkedin.com/company/dealhubio"/>
    <n v="252"/>
    <n v="24119"/>
    <x v="17"/>
    <x v="17"/>
  </r>
  <r>
    <x v="9357"/>
    <x v="9348"/>
    <m/>
    <s v="Texas"/>
    <x v="0"/>
    <s v="Austin"/>
    <n v="78701"/>
    <s v="301 Congress Ave"/>
    <s v="https://www.linkedin.com/company/afforai"/>
    <n v="3"/>
    <n v="1874"/>
    <x v="54"/>
    <x v="8"/>
  </r>
  <r>
    <x v="9358"/>
    <x v="9349"/>
    <n v="4"/>
    <s v="Texas"/>
    <x v="0"/>
    <s v="Austin"/>
    <n v="78701"/>
    <s v="1000 Red River Street"/>
    <s v="https://www.linkedin.com/company/trsoftexas"/>
    <n v="1236"/>
    <n v="14132"/>
    <x v="5"/>
    <x v="8"/>
  </r>
  <r>
    <x v="9359"/>
    <x v="9350"/>
    <n v="2"/>
    <s v="Texas"/>
    <x v="0"/>
    <s v="Austin"/>
    <n v="78701"/>
    <s v="1800 Guadalupe St."/>
    <s v="https://www.linkedin.com/company/dunham-law-firm-p.c."/>
    <n v="130"/>
    <n v="1180"/>
    <x v="23"/>
    <x v="20"/>
  </r>
  <r>
    <x v="9360"/>
    <x v="9351"/>
    <n v="3"/>
    <s v="Texas"/>
    <x v="0"/>
    <s v="Austin"/>
    <n v="78701"/>
    <s v="1705 Guadalupe St"/>
    <s v="https://www.linkedin.com/company/fetch-package-delivery"/>
    <n v="342"/>
    <n v="7372"/>
    <x v="198"/>
    <x v="14"/>
  </r>
  <r>
    <x v="9361"/>
    <x v="9352"/>
    <n v="4"/>
    <s v="Texas"/>
    <x v="0"/>
    <s v="Austin"/>
    <n v="78701"/>
    <s v="111 Congress Avenue"/>
    <s v="https://www.linkedin.com/company/csdisco"/>
    <n v="1024"/>
    <n v="22102"/>
    <x v="17"/>
    <x v="14"/>
  </r>
  <r>
    <x v="9362"/>
    <x v="9353"/>
    <n v="2"/>
    <s v="Texas"/>
    <x v="0"/>
    <s v="Austin"/>
    <n v="78701"/>
    <s v="515 Congress Ave"/>
    <s v="https://www.linkedin.com/company/rightworksinc"/>
    <n v="109"/>
    <n v="24438"/>
    <x v="45"/>
    <x v="34"/>
  </r>
  <r>
    <x v="9363"/>
    <x v="9354"/>
    <n v="3"/>
    <s v="Texas"/>
    <x v="0"/>
    <s v="Dallas"/>
    <n v="75254"/>
    <s v="5151 Belt Line Rd"/>
    <s v="https://www.linkedin.com/company/gtn-technical-staffing"/>
    <n v="142"/>
    <n v="90281"/>
    <x v="21"/>
    <x v="6"/>
  </r>
  <r>
    <x v="9364"/>
    <x v="9355"/>
    <n v="6"/>
    <s v="Texas"/>
    <x v="0"/>
    <s v="Dallas"/>
    <n v="75254"/>
    <s v="14221 Dallas Pkwy"/>
    <s v="https://www.linkedin.com/company/the-freeman-company"/>
    <n v="5994"/>
    <n v="71176"/>
    <x v="97"/>
    <x v="10"/>
  </r>
  <r>
    <x v="9365"/>
    <x v="9356"/>
    <n v="1"/>
    <s v="Texas"/>
    <x v="0"/>
    <s v="Dallas"/>
    <n v="75254"/>
    <s v="14881 Quorum Dr"/>
    <s v="https://www.linkedin.com/company/hr-additions"/>
    <n v="3"/>
    <n v="2108"/>
    <x v="21"/>
    <x v="4"/>
  </r>
  <r>
    <x v="9366"/>
    <x v="9357"/>
    <m/>
    <s v="Texas"/>
    <x v="0"/>
    <s v="Dallas"/>
    <n v="75254"/>
    <s v="14651 Dallas Pkwy"/>
    <s v="https://www.linkedin.com/company/metroeyecenter"/>
    <n v="4"/>
    <n v="48"/>
    <x v="49"/>
    <x v="25"/>
  </r>
  <r>
    <x v="9367"/>
    <x v="9358"/>
    <n v="2"/>
    <s v="Texas"/>
    <x v="0"/>
    <s v="Dallas"/>
    <n v="75254"/>
    <s v="14160 Dallas Parkway"/>
    <s v="https://www.linkedin.com/company/mwzm"/>
    <n v="80"/>
    <n v="2346"/>
    <x v="41"/>
    <x v="20"/>
  </r>
  <r>
    <x v="9368"/>
    <x v="9359"/>
    <n v="4"/>
    <s v="Texas"/>
    <x v="0"/>
    <s v="Dallas"/>
    <n v="75254"/>
    <s v="14911 Quorum Dr"/>
    <s v="https://www.linkedin.com/company/anblicks"/>
    <n v="664"/>
    <n v="59266"/>
    <x v="6"/>
    <x v="14"/>
  </r>
  <r>
    <x v="9369"/>
    <x v="9360"/>
    <n v="1"/>
    <s v="Texas"/>
    <x v="0"/>
    <s v="Dallas"/>
    <n v="75206"/>
    <s v="6030 E Mockingbird Ln"/>
    <s v="https://www.linkedin.com/company/babich-&amp;-associates"/>
    <n v="73"/>
    <n v="40198"/>
    <x v="23"/>
    <x v="20"/>
  </r>
  <r>
    <x v="9370"/>
    <x v="9361"/>
    <n v="4"/>
    <s v="Texas"/>
    <x v="0"/>
    <s v="Dallas"/>
    <n v="75206"/>
    <s v="6688 N Central Expy"/>
    <s v="https://www.linkedin.com/company/hudson-advisors-lp"/>
    <n v="738"/>
    <n v="23465"/>
    <x v="144"/>
    <x v="4"/>
  </r>
  <r>
    <x v="9371"/>
    <x v="9362"/>
    <n v="2"/>
    <s v="Texas"/>
    <x v="0"/>
    <s v="Dallas"/>
    <n v="75206"/>
    <s v="8150 N. Central Expressway"/>
    <s v="https://www.linkedin.com/company/taylor-counseling-group"/>
    <n v="51"/>
    <n v="1060"/>
    <x v="30"/>
    <x v="5"/>
  </r>
  <r>
    <x v="9372"/>
    <x v="9363"/>
    <n v="1"/>
    <s v="Texas"/>
    <x v="0"/>
    <s v="Dallas"/>
    <n v="75206"/>
    <s v="8150 N Central Expy"/>
    <s v="https://www.linkedin.com/company/3e-management-llc"/>
    <n v="28"/>
    <n v="3148"/>
    <x v="33"/>
    <x v="10"/>
  </r>
  <r>
    <x v="9373"/>
    <x v="9364"/>
    <n v="2"/>
    <s v="Texas"/>
    <x v="0"/>
    <s v="Dallas"/>
    <n v="75206"/>
    <s v="6030 East Mockingbrid"/>
    <s v="https://www.linkedin.com/company/east-57th-street-partners"/>
    <n v="15"/>
    <n v="81575"/>
    <x v="13"/>
    <x v="4"/>
  </r>
  <r>
    <x v="9374"/>
    <x v="9365"/>
    <n v="2"/>
    <s v="Texas"/>
    <x v="0"/>
    <s v="Dallas"/>
    <n v="75202"/>
    <s v="1201 Main St"/>
    <s v="https://www.linkedin.com/company/imaginuity-interactive"/>
    <n v="108"/>
    <n v="4384"/>
    <x v="119"/>
    <x v="21"/>
  </r>
  <r>
    <x v="9375"/>
    <x v="9366"/>
    <n v="4"/>
    <s v="Texas"/>
    <x v="0"/>
    <s v="Dallas"/>
    <n v="75202"/>
    <s v="401 North Houston Street"/>
    <s v="https://www.linkedin.com/company/corgan"/>
    <n v="1059"/>
    <n v="41706"/>
    <x v="70"/>
    <x v="8"/>
  </r>
  <r>
    <x v="9376"/>
    <x v="9367"/>
    <n v="2"/>
    <s v="Texas"/>
    <x v="0"/>
    <s v="Dallas"/>
    <n v="75202"/>
    <s v="1717 McKinney Ave"/>
    <s v="https://www.linkedin.com/company/gfohome"/>
    <n v="55"/>
    <n v="2320"/>
    <x v="21"/>
    <x v="14"/>
  </r>
  <r>
    <x v="9377"/>
    <x v="9368"/>
    <n v="2"/>
    <s v="Texas"/>
    <x v="0"/>
    <s v="Dallas"/>
    <n v="75202"/>
    <s v="2019 N Lamar St."/>
    <s v="https://www.linkedin.com/company/veryable"/>
    <n v="435"/>
    <n v="19957"/>
    <x v="17"/>
    <x v="10"/>
  </r>
  <r>
    <x v="9378"/>
    <x v="9369"/>
    <n v="1"/>
    <s v="Texas"/>
    <x v="0"/>
    <s v="Dallas"/>
    <n v="75202"/>
    <s v="411 Elm Street"/>
    <s v="https://www.linkedin.com/company/the-sixth-floor-museum"/>
    <n v="35"/>
    <n v="1401"/>
    <x v="2"/>
    <x v="1"/>
  </r>
  <r>
    <x v="9379"/>
    <x v="9370"/>
    <n v="3"/>
    <s v="Texas"/>
    <x v="0"/>
    <s v="Dallas"/>
    <n v="75202"/>
    <s v="1717 McKinney Ave"/>
    <s v="https://www.linkedin.com/company/landsea-holdings-corporation"/>
    <n v="454"/>
    <n v="15563"/>
    <x v="33"/>
    <x v="1"/>
  </r>
  <r>
    <x v="9380"/>
    <x v="9371"/>
    <n v="2"/>
    <s v="Texas"/>
    <x v="0"/>
    <s v="Dallas"/>
    <n v="75202"/>
    <s v="901 Main Street Suite 5300"/>
    <s v="https://www.linkedin.com/company/marketscale"/>
    <n v="199"/>
    <n v="35468"/>
    <x v="62"/>
    <x v="14"/>
  </r>
  <r>
    <x v="9381"/>
    <x v="9372"/>
    <n v="2"/>
    <s v="Texas"/>
    <x v="0"/>
    <s v="Dallas"/>
    <n v="75226"/>
    <s v="3900 Willow Street"/>
    <s v="https://www.linkedin.com/company/groovejones"/>
    <n v="66"/>
    <n v="15223"/>
    <x v="17"/>
    <x v="16"/>
  </r>
  <r>
    <x v="9382"/>
    <x v="9373"/>
    <n v="2"/>
    <s v="Texas"/>
    <x v="0"/>
    <s v="Dallas"/>
    <n v="75247"/>
    <s v="8500 N Stemmons Frwy"/>
    <s v="https://www.linkedin.com/company/cmts-llc"/>
    <n v="70"/>
    <n v="5518"/>
    <x v="21"/>
    <x v="8"/>
  </r>
  <r>
    <x v="9383"/>
    <x v="9374"/>
    <m/>
    <s v="Texas"/>
    <x v="0"/>
    <s v="Dallas"/>
    <n v="75217"/>
    <s v="7912 Antoinette St"/>
    <s v="https://www.linkedin.com/company/truth-academy-dallas"/>
    <n v="5"/>
    <n v="14"/>
    <x v="73"/>
    <x v="11"/>
  </r>
  <r>
    <x v="9384"/>
    <x v="9375"/>
    <n v="1"/>
    <s v="Texas"/>
    <x v="0"/>
    <s v="Dallas"/>
    <n v="75207"/>
    <s v="1355 Motor Circle"/>
    <s v="https://www.linkedin.com/company/perry-weather"/>
    <n v="47"/>
    <n v="1709"/>
    <x v="92"/>
    <x v="13"/>
  </r>
  <r>
    <x v="9385"/>
    <x v="9376"/>
    <n v="2"/>
    <s v="Texas"/>
    <x v="0"/>
    <s v="Dallas"/>
    <n v="75204"/>
    <s v="4161 McKinney Ave"/>
    <s v="https://www.linkedin.com/company/harmony-bank-texas"/>
    <n v="45"/>
    <n v="1639"/>
    <x v="41"/>
    <x v="10"/>
  </r>
  <r>
    <x v="9386"/>
    <x v="9377"/>
    <n v="1"/>
    <s v="Texas"/>
    <x v="0"/>
    <s v="Dallas"/>
    <n v="75248"/>
    <s v="7305 Hillwood Ln"/>
    <s v="https://www.linkedin.com/company/primed-business-consulting"/>
    <n v="20"/>
    <n v="193"/>
    <x v="13"/>
    <x v="26"/>
  </r>
  <r>
    <x v="9387"/>
    <x v="9378"/>
    <m/>
    <s v="Texas"/>
    <x v="0"/>
    <s v="Dallas"/>
    <n v="75207"/>
    <s v="4774 Algiers St"/>
    <s v="https://www.linkedin.com/company/kitchen-dog-theater"/>
    <n v="19"/>
    <n v="145"/>
    <x v="240"/>
    <x v="8"/>
  </r>
  <r>
    <x v="9388"/>
    <x v="9379"/>
    <n v="4"/>
    <s v="Texas"/>
    <x v="0"/>
    <s v="Dallas"/>
    <n v="75229"/>
    <s v="2405 Crown Road"/>
    <s v="https://www.linkedin.com/company/alliedstoneinc"/>
    <n v="221"/>
    <n v="5207"/>
    <x v="79"/>
    <x v="15"/>
  </r>
  <r>
    <x v="9389"/>
    <x v="9380"/>
    <n v="3"/>
    <s v="Texas"/>
    <x v="0"/>
    <s v="Dallas"/>
    <n v="75225"/>
    <s v="5950 Berkshire Ln"/>
    <s v="https://www.linkedin.com/company/inclusioncloud"/>
    <n v="158"/>
    <n v="20749"/>
    <x v="40"/>
    <x v="25"/>
  </r>
  <r>
    <x v="9390"/>
    <x v="9381"/>
    <n v="2"/>
    <s v="Texas"/>
    <x v="0"/>
    <s v="Dallas"/>
    <n v="75248"/>
    <s v="17250 Dallas Pkwy"/>
    <s v="https://www.linkedin.com/company/pricesenz"/>
    <n v="64"/>
    <n v="100746"/>
    <x v="6"/>
    <x v="4"/>
  </r>
  <r>
    <x v="9391"/>
    <x v="9382"/>
    <n v="2"/>
    <s v="Texas"/>
    <x v="0"/>
    <s v="Dallas"/>
    <n v="75218"/>
    <s v="848 Harter Rd"/>
    <s v="https://www.linkedin.com/school/sjesdallas/"/>
    <n v="182"/>
    <n v="532"/>
    <x v="73"/>
    <x v="1"/>
  </r>
  <r>
    <x v="9392"/>
    <x v="9383"/>
    <n v="1"/>
    <s v="Texas"/>
    <x v="0"/>
    <s v="Dallas"/>
    <n v="75247"/>
    <s v="3000 Pegasus Park Dr"/>
    <s v="https://www.linkedin.com/company/unitedtolearn"/>
    <n v="44"/>
    <n v="1103"/>
    <x v="2"/>
    <x v="13"/>
  </r>
  <r>
    <x v="9393"/>
    <x v="9384"/>
    <m/>
    <s v="Texas"/>
    <x v="0"/>
    <s v="Dallas"/>
    <n v="0"/>
    <s v="1700 Pacific Ave"/>
    <s v="https://www.linkedin.com/company/cxo-source"/>
    <n v="4"/>
    <n v="3717"/>
    <x v="58"/>
    <x v="10"/>
  </r>
  <r>
    <x v="9394"/>
    <x v="9385"/>
    <n v="4"/>
    <s v="Texas"/>
    <x v="0"/>
    <s v="Dallas"/>
    <n v="75219"/>
    <s v="3333 Lee Pkwy"/>
    <s v="https://www.linkedin.com/company/gainsco"/>
    <n v="659"/>
    <n v="12147"/>
    <x v="26"/>
    <x v="1"/>
  </r>
  <r>
    <x v="9395"/>
    <x v="9386"/>
    <n v="4"/>
    <s v="Texas"/>
    <x v="0"/>
    <s v="Dallas"/>
    <n v="75219"/>
    <s v="2727 Oak Lawn Ave"/>
    <s v="https://www.linkedin.com/company/city-vet"/>
    <n v="322"/>
    <n v="4832"/>
    <x v="107"/>
    <x v="14"/>
  </r>
  <r>
    <x v="9396"/>
    <x v="9387"/>
    <n v="2"/>
    <s v="Texas"/>
    <x v="0"/>
    <s v="Dallas"/>
    <n v="75231"/>
    <s v="5489 Blair Rd"/>
    <s v="https://www.linkedin.com/company/nachawati-law-group"/>
    <n v="76"/>
    <n v="6128"/>
    <x v="4"/>
    <x v="20"/>
  </r>
  <r>
    <x v="9397"/>
    <x v="9388"/>
    <n v="4"/>
    <s v="Texas"/>
    <x v="0"/>
    <s v="Dallas"/>
    <n v="75226"/>
    <s v="333 1st Ave"/>
    <s v="https://www.linkedin.com/company/embarkwithus"/>
    <n v="703"/>
    <n v="16377"/>
    <x v="51"/>
    <x v="4"/>
  </r>
  <r>
    <x v="9398"/>
    <x v="9389"/>
    <m/>
    <s v="Texas"/>
    <x v="0"/>
    <s v="Dallas"/>
    <n v="75243"/>
    <s v="12801 N Central Expy"/>
    <s v="https://www.linkedin.com/company/thedropupagency"/>
    <n v="3"/>
    <n v="37"/>
    <x v="47"/>
    <x v="6"/>
  </r>
  <r>
    <x v="9399"/>
    <x v="9390"/>
    <n v="3"/>
    <s v="Texas"/>
    <x v="0"/>
    <s v="Dallas"/>
    <n v="75205"/>
    <s v="4550 Travis St"/>
    <s v="https://www.linkedin.com/company/lurin-capital"/>
    <n v="157"/>
    <n v="5043"/>
    <x v="33"/>
    <x v="4"/>
  </r>
  <r>
    <x v="9400"/>
    <x v="9391"/>
    <n v="3"/>
    <s v="Texas"/>
    <x v="0"/>
    <s v="Dallas"/>
    <n v="0"/>
    <s v="6300 Cedar Springs Rd"/>
    <s v="https://www.linkedin.com/company/kofile-services"/>
    <n v="192"/>
    <n v="4263"/>
    <x v="5"/>
    <x v="32"/>
  </r>
  <r>
    <x v="9401"/>
    <x v="9392"/>
    <n v="1"/>
    <s v="Texas"/>
    <x v="0"/>
    <s v="Dallas"/>
    <n v="0"/>
    <s v="1420 W Mockingbird Ln"/>
    <s v="https://www.linkedin.com/company/dikita-enterprises-inc-"/>
    <n v="57"/>
    <n v="1971"/>
    <x v="70"/>
    <x v="33"/>
  </r>
  <r>
    <x v="9402"/>
    <x v="9393"/>
    <n v="2"/>
    <s v="Texas"/>
    <x v="0"/>
    <s v="Dallas"/>
    <n v="75252"/>
    <s v="18383 Preston Rd"/>
    <s v="https://www.linkedin.com/company/iea-inc."/>
    <n v="129"/>
    <n v="4007"/>
    <x v="106"/>
    <x v="12"/>
  </r>
  <r>
    <x v="9403"/>
    <x v="9394"/>
    <m/>
    <s v="Texas"/>
    <x v="0"/>
    <s v="Dallas"/>
    <n v="75219"/>
    <s v="3333 Lee Pkwy"/>
    <s v="https://www.linkedin.com/company/sagefield-capital"/>
    <n v="7"/>
    <n v="120"/>
    <x v="27"/>
    <x v="14"/>
  </r>
  <r>
    <x v="9404"/>
    <x v="9395"/>
    <n v="1"/>
    <s v="Texas"/>
    <x v="0"/>
    <s v="Dallas"/>
    <n v="75240"/>
    <s v="5757 Alpha Rd"/>
    <s v="https://www.linkedin.com/company/camp-international"/>
    <n v="43"/>
    <n v="12310"/>
    <x v="47"/>
    <x v="21"/>
  </r>
  <r>
    <x v="9405"/>
    <x v="9396"/>
    <n v="1"/>
    <s v="Texas"/>
    <x v="0"/>
    <s v="Dallas"/>
    <n v="75230"/>
    <s v="7859 Walnut Hill Ln"/>
    <s v="https://www.linkedin.com/company/falcon-realty-advisors-llc"/>
    <n v="25"/>
    <n v="627"/>
    <x v="33"/>
    <x v="8"/>
  </r>
  <r>
    <x v="9406"/>
    <x v="9397"/>
    <n v="3"/>
    <s v="Texas"/>
    <x v="0"/>
    <s v="Dallas"/>
    <n v="75062"/>
    <s v="105 Decker Ct"/>
    <s v="https://www.linkedin.com/company/feuji-inc"/>
    <n v="257"/>
    <n v="55869"/>
    <x v="89"/>
    <x v="23"/>
  </r>
  <r>
    <x v="9407"/>
    <x v="9398"/>
    <n v="3"/>
    <s v="Texas"/>
    <x v="0"/>
    <s v="Dallas"/>
    <n v="0"/>
    <s v="16980 Dallas Pkwy"/>
    <s v="https://www.linkedin.com/company/heartplace"/>
    <n v="157"/>
    <n v="547"/>
    <x v="49"/>
    <x v="5"/>
  </r>
  <r>
    <x v="9408"/>
    <x v="9399"/>
    <n v="3"/>
    <s v="Texas"/>
    <x v="0"/>
    <s v="Dallas"/>
    <n v="75219"/>
    <s v="3000 Turtle Creek Blvd"/>
    <s v="https://www.linkedin.com/company/hillwoodinvestmentproperties"/>
    <n v="19"/>
    <n v="2351"/>
    <x v="33"/>
    <x v="10"/>
  </r>
  <r>
    <x v="9409"/>
    <x v="9400"/>
    <n v="1"/>
    <s v="Texas"/>
    <x v="0"/>
    <s v="Dallas"/>
    <n v="75205"/>
    <s v="25 Highland Park Village"/>
    <s v="https://www.linkedin.com/company/ascension-search-partners"/>
    <n v="9"/>
    <n v="7772"/>
    <x v="291"/>
    <x v="4"/>
  </r>
  <r>
    <x v="9410"/>
    <x v="9401"/>
    <n v="4"/>
    <s v="Texas"/>
    <x v="0"/>
    <s v="Dallas"/>
    <n v="0"/>
    <s v="8214 Westchester Dr"/>
    <s v="https://www.linkedin.com/company/veritex-community-bank"/>
    <n v="706"/>
    <n v="8997"/>
    <x v="41"/>
    <x v="24"/>
  </r>
  <r>
    <x v="9411"/>
    <x v="9402"/>
    <n v="2"/>
    <s v="Texas"/>
    <x v="0"/>
    <s v="Dallas"/>
    <n v="75247"/>
    <s v="8585 N Stemmons Fwy"/>
    <s v="https://www.linkedin.com/company/perimeter-medical-imaging"/>
    <n v="74"/>
    <n v="5589"/>
    <x v="39"/>
    <x v="5"/>
  </r>
  <r>
    <x v="9412"/>
    <x v="9403"/>
    <n v="3"/>
    <s v="Texas"/>
    <x v="0"/>
    <s v="Dallas"/>
    <n v="75240"/>
    <s v="5420 Lyndon B. Johnson Freeway"/>
    <s v="https://www.linkedin.com/company/hallmark-financial-services-inc-"/>
    <n v="268"/>
    <n v="4029"/>
    <x v="26"/>
    <x v="19"/>
  </r>
  <r>
    <x v="9413"/>
    <x v="9404"/>
    <n v="1"/>
    <s v="Texas"/>
    <x v="0"/>
    <s v="Dallas"/>
    <n v="75231"/>
    <s v="5473 Blair Rd"/>
    <s v="https://www.linkedin.com/company/fears"/>
    <n v="26"/>
    <n v="1039"/>
    <x v="4"/>
    <x v="20"/>
  </r>
  <r>
    <x v="9414"/>
    <x v="9405"/>
    <n v="3"/>
    <s v="Texas"/>
    <x v="0"/>
    <s v="Dallas"/>
    <n v="75240"/>
    <s v="5301 Alpha Rd"/>
    <s v="https://www.linkedin.com/company/bravotech"/>
    <n v="145"/>
    <n v="41453"/>
    <x v="6"/>
    <x v="12"/>
  </r>
  <r>
    <x v="9415"/>
    <x v="9406"/>
    <n v="2"/>
    <s v="Texas"/>
    <x v="0"/>
    <s v="Dallas"/>
    <n v="75244"/>
    <s v="14200 Midway Road, Suite 106"/>
    <s v="https://www.linkedin.com/company/claimsxchange"/>
    <n v="184"/>
    <n v="2994"/>
    <x v="13"/>
    <x v="26"/>
  </r>
  <r>
    <x v="9416"/>
    <x v="9407"/>
    <m/>
    <s v="Texas"/>
    <x v="0"/>
    <s v="Dallas"/>
    <n v="75207"/>
    <s v="1352 Chemical St"/>
    <s v="https://www.linkedin.com/company/lookwalls"/>
    <n v="10"/>
    <n v="614"/>
    <x v="22"/>
    <x v="16"/>
  </r>
  <r>
    <x v="9417"/>
    <x v="9408"/>
    <n v="1"/>
    <s v="Texas"/>
    <x v="0"/>
    <s v="Dallas"/>
    <n v="75217"/>
    <s v="811 Pemberton Hill Rd"/>
    <s v="https://www.linkedin.com/company/equest-horsemanship"/>
    <n v="25"/>
    <n v="1220"/>
    <x v="34"/>
    <x v="4"/>
  </r>
  <r>
    <x v="9418"/>
    <x v="9409"/>
    <n v="2"/>
    <s v="Texas"/>
    <x v="0"/>
    <s v="Dallas"/>
    <n v="75240"/>
    <s v="13155 Noel Rd"/>
    <s v="https://www.linkedin.com/company/fee-smith-sharp-vitullo-llp"/>
    <n v="147"/>
    <n v="1396"/>
    <x v="4"/>
    <x v="4"/>
  </r>
  <r>
    <x v="9419"/>
    <x v="9410"/>
    <n v="1"/>
    <s v="Texas"/>
    <x v="0"/>
    <s v="Dallas"/>
    <n v="75229"/>
    <s v="2919 Merrell Rd"/>
    <s v="https://www.linkedin.com/company/reliable-sign-supply"/>
    <n v="7"/>
    <n v="237"/>
    <x v="178"/>
    <x v="8"/>
  </r>
  <r>
    <x v="9420"/>
    <x v="9411"/>
    <n v="4"/>
    <s v="Texas"/>
    <x v="0"/>
    <s v="Dallas"/>
    <n v="75019"/>
    <s v="9111 Cypress Waters Blvd"/>
    <s v="https://www.linkedin.com/company/uworld"/>
    <n v="597"/>
    <n v="80470"/>
    <x v="55"/>
    <x v="26"/>
  </r>
  <r>
    <x v="9421"/>
    <x v="9412"/>
    <n v="6"/>
    <s v="Texas"/>
    <x v="0"/>
    <s v="Dallas"/>
    <n v="75231"/>
    <s v="10670 N. Central Expy"/>
    <s v="https://www.linkedin.com/company/pinnacle-technical-resources"/>
    <n v="1096"/>
    <n v="368839"/>
    <x v="109"/>
    <x v="22"/>
  </r>
  <r>
    <x v="9422"/>
    <x v="9413"/>
    <n v="2"/>
    <s v="Texas"/>
    <x v="0"/>
    <s v="Dallas"/>
    <n v="75235"/>
    <s v="5750 Cedar Springs Rd"/>
    <s v="https://www.linkedin.com/company/resource-center"/>
    <n v="199"/>
    <n v="2724"/>
    <x v="2"/>
    <x v="1"/>
  </r>
  <r>
    <x v="9423"/>
    <x v="9414"/>
    <m/>
    <s v="Texas"/>
    <x v="0"/>
    <s v="Dallas"/>
    <n v="75226"/>
    <s v="2550 Pacific Ave"/>
    <s v="https://www.linkedin.com/company/tickertrends"/>
    <n v="3"/>
    <n v="69"/>
    <x v="6"/>
    <x v="14"/>
  </r>
  <r>
    <x v="9424"/>
    <x v="9415"/>
    <m/>
    <s v="Texas"/>
    <x v="0"/>
    <s v="Dallas"/>
    <n v="75367"/>
    <s v="5959 Royal Lane #671328"/>
    <s v="https://www.linkedin.com/company/spotontalent"/>
    <n v="14"/>
    <n v="28727"/>
    <x v="152"/>
    <x v="15"/>
  </r>
  <r>
    <x v="9425"/>
    <x v="9416"/>
    <n v="2"/>
    <s v="Texas"/>
    <x v="0"/>
    <s v="Dallas"/>
    <n v="75247"/>
    <s v="1010 Regal Row"/>
    <s v="https://www.linkedin.com/company/rusco-packaging-inc"/>
    <n v="56"/>
    <n v="543"/>
    <x v="20"/>
    <x v="18"/>
  </r>
  <r>
    <x v="9426"/>
    <x v="9417"/>
    <n v="2"/>
    <s v="Texas"/>
    <x v="0"/>
    <s v="Dallas"/>
    <n v="75226"/>
    <s v="2919 Commerce St"/>
    <s v="https://www.linkedin.com/company/plein-air-agency"/>
    <n v="79"/>
    <n v="44199"/>
    <x v="47"/>
    <x v="16"/>
  </r>
  <r>
    <x v="9427"/>
    <x v="9418"/>
    <n v="3"/>
    <s v="Texas"/>
    <x v="0"/>
    <s v="Dallas"/>
    <n v="75225"/>
    <s v="5960 Berkshire Ln"/>
    <s v="https://www.linkedin.com/company/american-gypsum"/>
    <n v="313"/>
    <n v="3406"/>
    <x v="132"/>
    <x v="18"/>
  </r>
  <r>
    <x v="9428"/>
    <x v="9419"/>
    <n v="4"/>
    <s v="Texas"/>
    <x v="0"/>
    <s v="Dallas"/>
    <n v="75219"/>
    <s v="3838 Oak Lawn Ave"/>
    <s v="https://www.linkedin.com/company/vandelay-hospitality-group"/>
    <n v="116"/>
    <n v="6268"/>
    <x v="66"/>
    <x v="17"/>
  </r>
  <r>
    <x v="9429"/>
    <x v="9420"/>
    <n v="6"/>
    <s v="Texas"/>
    <x v="0"/>
    <s v="Dallas"/>
    <n v="75201"/>
    <s v="2828 N Harwood St."/>
    <s v="https://www.linkedin.com/company/hf-sinclair"/>
    <n v="5434"/>
    <n v="10850"/>
    <x v="76"/>
    <x v="20"/>
  </r>
  <r>
    <x v="9430"/>
    <x v="9421"/>
    <n v="2"/>
    <s v="Texas"/>
    <x v="0"/>
    <s v="Dallas"/>
    <n v="75201"/>
    <s v="5900 Comerica Bank Tower"/>
    <s v="https://www.linkedin.com/company/brewerattorneys&amp;counselors"/>
    <n v="98"/>
    <n v="3332"/>
    <x v="23"/>
    <x v="20"/>
  </r>
  <r>
    <x v="9431"/>
    <x v="9422"/>
    <n v="4"/>
    <s v="Texas"/>
    <x v="0"/>
    <s v="Dallas"/>
    <n v="75201"/>
    <s v="2000 McKinney Ave"/>
    <s v="https://www.linkedin.com/company/usmlr"/>
    <n v="87"/>
    <n v="12730"/>
    <x v="36"/>
    <x v="1"/>
  </r>
  <r>
    <x v="9432"/>
    <x v="9423"/>
    <n v="2"/>
    <s v="Texas"/>
    <x v="0"/>
    <s v="Dallas"/>
    <n v="75201"/>
    <s v="325 N. Saint Paul St."/>
    <s v="https://www.linkedin.com/company/monetate-"/>
    <n v="151"/>
    <n v="20187"/>
    <x v="17"/>
    <x v="14"/>
  </r>
  <r>
    <x v="9433"/>
    <x v="9424"/>
    <n v="6"/>
    <s v="Texas"/>
    <x v="0"/>
    <s v="Dallas"/>
    <n v="75201"/>
    <s v="500 N Akard St"/>
    <s v="https://www.linkedin.com/company/arcosa-inc"/>
    <n v="1288"/>
    <n v="13745"/>
    <x v="21"/>
    <x v="4"/>
  </r>
  <r>
    <x v="9434"/>
    <x v="9425"/>
    <n v="1"/>
    <s v="Texas"/>
    <x v="0"/>
    <s v="Dallas"/>
    <n v="75201"/>
    <s v="750 N Saint Paul St"/>
    <s v="https://www.linkedin.com/company/lp-analyst"/>
    <n v="69"/>
    <n v="9208"/>
    <x v="6"/>
    <x v="10"/>
  </r>
  <r>
    <x v="9435"/>
    <x v="9426"/>
    <n v="1"/>
    <s v="Texas"/>
    <x v="0"/>
    <s v="Dallas"/>
    <n v="75201"/>
    <s v="1601 Elm Street"/>
    <s v="https://www.linkedin.com/company/peek-consulting-group"/>
    <n v="10"/>
    <n v="4723"/>
    <x v="0"/>
    <x v="12"/>
  </r>
  <r>
    <x v="9436"/>
    <x v="9427"/>
    <n v="2"/>
    <s v="Texas"/>
    <x v="0"/>
    <s v="Dallas"/>
    <n v="75201"/>
    <s v="750 N Saint Paul St"/>
    <s v="https://www.linkedin.com/company/pathwayhomes"/>
    <n v="53"/>
    <n v="2252"/>
    <x v="33"/>
    <x v="14"/>
  </r>
  <r>
    <x v="9437"/>
    <x v="9428"/>
    <n v="6"/>
    <s v="Texas"/>
    <x v="0"/>
    <s v="Dallas"/>
    <n v="75201"/>
    <s v="2021 McKinney Ave"/>
    <s v="https://www.linkedin.com/company/atimaterials"/>
    <n v="5187"/>
    <n v="34031"/>
    <x v="166"/>
    <x v="31"/>
  </r>
  <r>
    <x v="9438"/>
    <x v="9429"/>
    <n v="1"/>
    <s v="Texas"/>
    <x v="0"/>
    <s v="Houston"/>
    <n v="77056"/>
    <s v="1400 Post Oak Blvd"/>
    <s v="https://www.linkedin.com/company/tanglewoodtotalwealthmanagement"/>
    <n v="15"/>
    <n v="2092"/>
    <x v="6"/>
    <x v="10"/>
  </r>
  <r>
    <x v="9439"/>
    <x v="9430"/>
    <n v="1"/>
    <s v="Texas"/>
    <x v="0"/>
    <s v="Houston"/>
    <n v="77056"/>
    <s v="5444 Westheimer Rd"/>
    <s v="https://www.linkedin.com/company/cosmic-pro"/>
    <n v="3"/>
    <n v="594"/>
    <x v="0"/>
    <x v="12"/>
  </r>
  <r>
    <x v="9440"/>
    <x v="9431"/>
    <m/>
    <s v="Texas"/>
    <x v="0"/>
    <s v="Houston"/>
    <n v="77056"/>
    <s v="2200 Post Oak Blvd"/>
    <s v="https://www.linkedin.com/company/howard-cpa-llc"/>
    <n v="0"/>
    <n v="595"/>
    <x v="51"/>
    <x v="4"/>
  </r>
  <r>
    <x v="9441"/>
    <x v="9432"/>
    <n v="1"/>
    <s v="Texas"/>
    <x v="0"/>
    <s v="Houston"/>
    <n v="77056"/>
    <s v="5373 W Alabama St"/>
    <s v="https://www.linkedin.com/company/urban-office-tx"/>
    <n v="9"/>
    <n v="159"/>
    <x v="33"/>
    <x v="12"/>
  </r>
  <r>
    <x v="9442"/>
    <x v="9433"/>
    <n v="1"/>
    <s v="Texas"/>
    <x v="0"/>
    <s v="Houston"/>
    <n v="77056"/>
    <s v="777 Post Oak Blvd"/>
    <s v="https://www.linkedin.com/company/dosch-marshall-real-estate"/>
    <n v="38"/>
    <n v="1720"/>
    <x v="33"/>
    <x v="14"/>
  </r>
  <r>
    <x v="9443"/>
    <x v="9434"/>
    <n v="2"/>
    <s v="Texas"/>
    <x v="0"/>
    <s v="Houston"/>
    <n v="77056"/>
    <s v="1360 Post Oak Blvd"/>
    <s v="https://www.linkedin.com/company/partnerscre"/>
    <n v="274"/>
    <n v="21778"/>
    <x v="33"/>
    <x v="15"/>
  </r>
  <r>
    <x v="9444"/>
    <x v="9435"/>
    <n v="1"/>
    <s v="Texas"/>
    <x v="0"/>
    <s v="Houston"/>
    <n v="77056"/>
    <s v="1 Riverway drive"/>
    <s v="https://www.linkedin.com/company/centurion-selection-llc"/>
    <n v="52"/>
    <n v="6122"/>
    <x v="21"/>
    <x v="6"/>
  </r>
  <r>
    <x v="9445"/>
    <x v="9436"/>
    <n v="1"/>
    <s v="Texas"/>
    <x v="0"/>
    <s v="Houston"/>
    <n v="77056"/>
    <s v="1360 Post Oak Blvd."/>
    <s v="https://www.linkedin.com/company/bailey-peavy-bailey-cowan-heckaman-pllc"/>
    <n v="27"/>
    <n v="1104"/>
    <x v="4"/>
    <x v="20"/>
  </r>
  <r>
    <x v="9446"/>
    <x v="9437"/>
    <n v="1"/>
    <s v="Texas"/>
    <x v="0"/>
    <s v="Houston"/>
    <n v="77056"/>
    <s v="2700 Post Oak Blvd"/>
    <s v="https://www.linkedin.com/company/syndica-io"/>
    <n v="17"/>
    <n v="1036"/>
    <x v="17"/>
    <x v="16"/>
  </r>
  <r>
    <x v="9447"/>
    <x v="9438"/>
    <n v="2"/>
    <s v="Texas"/>
    <x v="0"/>
    <s v="Houston"/>
    <n v="77056"/>
    <s v="3050 Post Oak Blvd"/>
    <s v="https://www.linkedin.com/company/unipec-america-inc"/>
    <n v="75"/>
    <n v="5111"/>
    <x v="76"/>
    <x v="10"/>
  </r>
  <r>
    <x v="9448"/>
    <x v="9439"/>
    <n v="2"/>
    <s v="Texas"/>
    <x v="0"/>
    <s v="Houston"/>
    <n v="77056"/>
    <s v="2001 POST OAK BLVD"/>
    <s v="https://www.linkedin.com/company/hilton-houston-post-oak"/>
    <n v="31"/>
    <n v="818"/>
    <x v="66"/>
    <x v="1"/>
  </r>
  <r>
    <x v="9449"/>
    <x v="9440"/>
    <n v="1"/>
    <s v="Texas"/>
    <x v="0"/>
    <s v="Houston"/>
    <n v="77027"/>
    <s v="4740 Ingersoll, Suite 103"/>
    <s v="https://www.linkedin.com/company/parknation-us"/>
    <n v="13"/>
    <n v="409"/>
    <x v="33"/>
    <x v="8"/>
  </r>
  <r>
    <x v="9450"/>
    <x v="9441"/>
    <n v="1"/>
    <s v="Texas"/>
    <x v="0"/>
    <s v="Houston"/>
    <n v="77027"/>
    <s v="1800 West Loop S"/>
    <s v="https://www.linkedin.com/company/mksearch"/>
    <n v="185"/>
    <n v="27201"/>
    <x v="23"/>
    <x v="20"/>
  </r>
  <r>
    <x v="9451"/>
    <x v="9442"/>
    <n v="2"/>
    <s v="Texas"/>
    <x v="0"/>
    <s v="Houston"/>
    <n v="77027"/>
    <s v="2300 Willowick"/>
    <s v="https://www.linkedin.com/company/river-oaks-baptist-school"/>
    <n v="140"/>
    <n v="1057"/>
    <x v="73"/>
    <x v="25"/>
  </r>
  <r>
    <x v="9452"/>
    <x v="9443"/>
    <m/>
    <s v="Texas"/>
    <x v="0"/>
    <s v="Houston"/>
    <n v="77027"/>
    <s v="4605 Post Oak Place Dr"/>
    <s v="https://www.linkedin.com/company/profectustx"/>
    <n v="8"/>
    <n v="1112"/>
    <x v="13"/>
    <x v="26"/>
  </r>
  <r>
    <x v="9453"/>
    <x v="9444"/>
    <n v="2"/>
    <s v="Texas"/>
    <x v="0"/>
    <s v="Houston"/>
    <n v="77027"/>
    <s v="1900 West Loop South"/>
    <s v="https://www.linkedin.com/company/o%27donnell-snider-construction"/>
    <n v="175"/>
    <n v="9823"/>
    <x v="21"/>
    <x v="6"/>
  </r>
  <r>
    <x v="9454"/>
    <x v="9445"/>
    <m/>
    <s v="Texas"/>
    <x v="0"/>
    <s v="Houston"/>
    <n v="77027"/>
    <s v="2000 West Loop S"/>
    <s v="https://www.linkedin.com/company/excelsior-capital-management"/>
    <n v="2"/>
    <n v="69"/>
    <x v="6"/>
    <x v="25"/>
  </r>
  <r>
    <x v="9455"/>
    <x v="9446"/>
    <n v="1"/>
    <s v="Texas"/>
    <x v="0"/>
    <s v="Houston"/>
    <n v="77027"/>
    <s v="2100 West Loop S"/>
    <s v="https://www.linkedin.com/company/revolve-marketing-executives"/>
    <n v="9"/>
    <n v="1475"/>
    <x v="47"/>
    <x v="11"/>
  </r>
  <r>
    <x v="9456"/>
    <x v="9447"/>
    <n v="1"/>
    <s v="Texas"/>
    <x v="0"/>
    <s v="Houston"/>
    <n v="77027"/>
    <s v="4400 Post Oak Pkwy"/>
    <s v="https://www.linkedin.com/company/financialsynergies"/>
    <n v="24"/>
    <n v="1085"/>
    <x v="6"/>
    <x v="25"/>
  </r>
  <r>
    <x v="9457"/>
    <x v="9448"/>
    <n v="4"/>
    <s v="Texas"/>
    <x v="0"/>
    <s v="Houston"/>
    <n v="77027"/>
    <s v="1700 South Loop West"/>
    <s v="https://www.linkedin.com/company/dayrise-residential-llc"/>
    <n v="217"/>
    <n v="1960"/>
    <x v="33"/>
    <x v="12"/>
  </r>
  <r>
    <x v="9458"/>
    <x v="9449"/>
    <n v="1"/>
    <s v="Texas"/>
    <x v="0"/>
    <s v="Houston"/>
    <n v="77027"/>
    <s v="8 Greenway Plaza"/>
    <s v="https://www.linkedin.com/company/the-barvin-group-llc"/>
    <n v="56"/>
    <n v="2861"/>
    <x v="33"/>
    <x v="14"/>
  </r>
  <r>
    <x v="9459"/>
    <x v="9450"/>
    <n v="4"/>
    <s v="Texas"/>
    <x v="0"/>
    <s v="Houston"/>
    <n v="77027"/>
    <s v="4747 Southwest Freeway"/>
    <s v="https://www.linkedin.com/company/houston-chronicle"/>
    <n v="1038"/>
    <n v="28489"/>
    <x v="116"/>
    <x v="12"/>
  </r>
  <r>
    <x v="9460"/>
    <x v="9451"/>
    <n v="2"/>
    <s v="Texas"/>
    <x v="0"/>
    <s v="Houston"/>
    <n v="77042"/>
    <s v="2103 CITY WEST BLVD"/>
    <s v="https://www.linkedin.com/company/samsung-engineering-america-inc."/>
    <n v="23"/>
    <n v="777"/>
    <x v="150"/>
    <x v="6"/>
  </r>
  <r>
    <x v="9461"/>
    <x v="9452"/>
    <n v="4"/>
    <s v="Texas"/>
    <x v="0"/>
    <s v="Houston"/>
    <n v="77042"/>
    <s v="1500 Citywest Blvd"/>
    <s v="https://www.linkedin.com/company/arthur-lawrence"/>
    <n v="433"/>
    <n v="135150"/>
    <x v="13"/>
    <x v="15"/>
  </r>
  <r>
    <x v="9462"/>
    <x v="9453"/>
    <n v="2"/>
    <s v="Texas"/>
    <x v="0"/>
    <s v="Houston"/>
    <n v="77042"/>
    <s v="11200 Westheimer Rd"/>
    <s v="https://www.linkedin.com/company/flextekllc"/>
    <n v="55"/>
    <n v="31677"/>
    <x v="65"/>
    <x v="4"/>
  </r>
  <r>
    <x v="9463"/>
    <x v="9454"/>
    <n v="2"/>
    <s v="Texas"/>
    <x v="0"/>
    <s v="Houston"/>
    <n v="77042"/>
    <s v="10333 Richmond Ave"/>
    <s v="https://www.linkedin.com/company/international-trip-planning-services-llc"/>
    <n v="51"/>
    <n v="582"/>
    <x v="37"/>
    <x v="17"/>
  </r>
  <r>
    <x v="9464"/>
    <x v="9455"/>
    <n v="1"/>
    <s v="Texas"/>
    <x v="0"/>
    <s v="Houston"/>
    <n v="77042"/>
    <s v="10448 Westoffice Dr"/>
    <s v="https://www.linkedin.com/company/isani-consultants"/>
    <n v="54"/>
    <n v="748"/>
    <x v="106"/>
    <x v="6"/>
  </r>
  <r>
    <x v="9465"/>
    <x v="9456"/>
    <n v="6"/>
    <s v="Texas"/>
    <x v="0"/>
    <s v="Houston"/>
    <n v="77042"/>
    <s v="3250 Briarpark Dr"/>
    <s v="https://www.linkedin.com/company/mattressfirm"/>
    <n v="6321"/>
    <n v="29982"/>
    <x v="0"/>
    <x v="16"/>
  </r>
  <r>
    <x v="9466"/>
    <x v="9457"/>
    <n v="4"/>
    <s v="Texas"/>
    <x v="0"/>
    <s v="Houston"/>
    <n v="77061"/>
    <s v="8501 Telephone Rd"/>
    <s v="https://www.linkedin.com/company/million-air"/>
    <n v="607"/>
    <n v="17129"/>
    <x v="37"/>
    <x v="32"/>
  </r>
  <r>
    <x v="9467"/>
    <x v="9458"/>
    <m/>
    <s v="Texas"/>
    <x v="0"/>
    <s v="Houston"/>
    <n v="77469"/>
    <s v="2425 West Loop South"/>
    <s v="https://www.linkedin.com/company/commercial-plans-of-texas-cpt-"/>
    <n v="1"/>
    <n v="49"/>
    <x v="33"/>
    <x v="10"/>
  </r>
  <r>
    <x v="9468"/>
    <x v="9459"/>
    <n v="3"/>
    <s v="Texas"/>
    <x v="0"/>
    <s v="Houston"/>
    <n v="77077"/>
    <s v="1710 S Dairy Ashford Rd"/>
    <s v="https://www.linkedin.com/company/raiserecruiting"/>
    <n v="418"/>
    <n v="251955"/>
    <x v="23"/>
    <x v="17"/>
  </r>
  <r>
    <x v="9469"/>
    <x v="9460"/>
    <n v="4"/>
    <s v="Texas"/>
    <x v="0"/>
    <s v="Houston"/>
    <n v="77010"/>
    <s v="1600 LAMAR ST"/>
    <s v="https://www.linkedin.com/company/hilton-americas-houston"/>
    <n v="141"/>
    <n v="1147"/>
    <x v="66"/>
    <x v="1"/>
  </r>
  <r>
    <x v="9470"/>
    <x v="9461"/>
    <n v="6"/>
    <s v="Texas"/>
    <x v="0"/>
    <s v="Houston"/>
    <s v="77030-3498"/>
    <s v="One Baylor Plaza"/>
    <s v="https://www.linkedin.com/school/baylor-college-of-medicine/"/>
    <n v="12444"/>
    <n v="79397"/>
    <x v="7"/>
    <x v="13"/>
  </r>
  <r>
    <x v="9471"/>
    <x v="9462"/>
    <n v="1"/>
    <s v="Texas"/>
    <x v="0"/>
    <s v="Houston"/>
    <n v="77025"/>
    <s v="4003 Bellaire Blvd"/>
    <s v="https://www.linkedin.com/company/strategic-office-support"/>
    <n v="19"/>
    <n v="149"/>
    <x v="102"/>
    <x v="25"/>
  </r>
  <r>
    <x v="9472"/>
    <x v="9463"/>
    <n v="3"/>
    <s v="Texas"/>
    <x v="0"/>
    <s v="Houston"/>
    <n v="77064"/>
    <s v="10344 Sam Houston Park Dr"/>
    <s v="https://www.linkedin.com/company/alliedrel"/>
    <n v="438"/>
    <n v="54313"/>
    <x v="65"/>
    <x v="8"/>
  </r>
  <r>
    <x v="9473"/>
    <x v="9464"/>
    <n v="2"/>
    <s v="Texas"/>
    <x v="0"/>
    <s v="Houston"/>
    <n v="77087"/>
    <s v="6059 South Loop East"/>
    <s v="https://www.linkedin.com/company/direct-scaffold-supply"/>
    <n v="61"/>
    <n v="2455"/>
    <x v="21"/>
    <x v="4"/>
  </r>
  <r>
    <x v="9474"/>
    <x v="9465"/>
    <n v="3"/>
    <s v="Texas"/>
    <x v="0"/>
    <s v="Houston"/>
    <n v="77057"/>
    <s v="6363 Richmond Ave,"/>
    <s v="https://www.linkedin.com/company/siraconsulting"/>
    <n v="357"/>
    <n v="31739"/>
    <x v="150"/>
    <x v="32"/>
  </r>
  <r>
    <x v="9475"/>
    <x v="9466"/>
    <n v="2"/>
    <s v="Texas"/>
    <x v="0"/>
    <s v="Houston"/>
    <n v="77037"/>
    <s v="8410 North Fwy"/>
    <s v="https://www.linkedin.com/company/nationwide-trailers"/>
    <n v="66"/>
    <n v="693"/>
    <x v="198"/>
    <x v="1"/>
  </r>
  <r>
    <x v="9476"/>
    <x v="176"/>
    <n v="6"/>
    <s v="Texas"/>
    <x v="0"/>
    <s v="Houston"/>
    <n v="77070"/>
    <s v="19500 State Highway 249"/>
    <s v="https://www.linkedin.com/company/rinker-materials-concrete-pipe"/>
    <n v="390"/>
    <n v="6587"/>
    <x v="79"/>
    <x v="19"/>
  </r>
  <r>
    <x v="9477"/>
    <x v="9467"/>
    <n v="2"/>
    <s v="Texas"/>
    <x v="0"/>
    <s v="Houston"/>
    <n v="77007"/>
    <s v="5300 Memorial Dr"/>
    <s v="https://www.linkedin.com/company/ara-partners"/>
    <n v="90"/>
    <n v="7182"/>
    <x v="27"/>
    <x v="25"/>
  </r>
  <r>
    <x v="9478"/>
    <x v="9468"/>
    <n v="1"/>
    <s v="Texas"/>
    <x v="0"/>
    <s v="Houston"/>
    <n v="0"/>
    <s v="3737 Buffalo Speedway"/>
    <s v="https://www.linkedin.com/company/vanderbloemen-search-group"/>
    <n v="33"/>
    <n v="9730"/>
    <x v="80"/>
    <x v="1"/>
  </r>
  <r>
    <x v="9479"/>
    <x v="9469"/>
    <n v="2"/>
    <s v="Texas"/>
    <x v="0"/>
    <s v="Houston"/>
    <n v="77014"/>
    <s v="4363 SYLVANFIELD"/>
    <s v="https://www.linkedin.com/school/northlandchristian/"/>
    <n v="118"/>
    <n v="868"/>
    <x v="73"/>
    <x v="11"/>
  </r>
  <r>
    <x v="9480"/>
    <x v="9470"/>
    <n v="1"/>
    <s v="Texas"/>
    <x v="0"/>
    <s v="Houston"/>
    <n v="77063"/>
    <s v="7670 Woodway Dr"/>
    <s v="https://www.linkedin.com/company/eikon-x"/>
    <n v="20"/>
    <n v="953"/>
    <x v="176"/>
    <x v="6"/>
  </r>
  <r>
    <x v="9481"/>
    <x v="9471"/>
    <n v="1"/>
    <s v="Texas"/>
    <x v="0"/>
    <s v="Houston"/>
    <n v="77070"/>
    <s v="13161 Misty Willow Dr"/>
    <s v="https://www.linkedin.com/company/espservices"/>
    <n v="26"/>
    <n v="241"/>
    <x v="9"/>
    <x v="4"/>
  </r>
  <r>
    <x v="9482"/>
    <x v="9472"/>
    <m/>
    <s v="Texas"/>
    <x v="0"/>
    <s v="Houston"/>
    <n v="77058"/>
    <s v="1120 E Nasa Pkwy"/>
    <s v="https://www.linkedin.com/company/smarter-hr-solutions"/>
    <n v="8"/>
    <n v="1067"/>
    <x v="105"/>
    <x v="8"/>
  </r>
  <r>
    <x v="9483"/>
    <x v="9473"/>
    <n v="2"/>
    <s v="Texas"/>
    <x v="0"/>
    <s v="Houston"/>
    <n v="77079"/>
    <s v="303 Stafford Street"/>
    <s v="https://www.linkedin.com/company/masterword-services"/>
    <n v="520"/>
    <n v="11878"/>
    <x v="224"/>
    <x v="6"/>
  </r>
  <r>
    <x v="9484"/>
    <x v="9474"/>
    <m/>
    <s v="Texas"/>
    <x v="0"/>
    <s v="Houston"/>
    <n v="77057"/>
    <s v="5701 Woodway Dr"/>
    <s v="https://www.linkedin.com/company/evans-sternau-cpa"/>
    <n v="9"/>
    <n v="457"/>
    <x v="51"/>
    <x v="4"/>
  </r>
  <r>
    <x v="9485"/>
    <x v="9475"/>
    <n v="1"/>
    <s v="Texas"/>
    <x v="0"/>
    <s v="Houston"/>
    <n v="77017"/>
    <s v="9191 Gulf Fwy"/>
    <s v="https://www.linkedin.com/company/brazoscontractors"/>
    <n v="7"/>
    <n v="127"/>
    <x v="21"/>
    <x v="6"/>
  </r>
  <r>
    <x v="9486"/>
    <x v="9476"/>
    <n v="2"/>
    <s v="Texas"/>
    <x v="0"/>
    <s v="Houston"/>
    <n v="77079"/>
    <s v="12012 Wickchester Ln."/>
    <s v="https://www.linkedin.com/company/kuiper-law-firm"/>
    <n v="53"/>
    <n v="3322"/>
    <x v="4"/>
    <x v="25"/>
  </r>
  <r>
    <x v="9487"/>
    <x v="9477"/>
    <n v="2"/>
    <s v="Texas"/>
    <x v="0"/>
    <s v="Houston"/>
    <n v="77040"/>
    <s v="12811 Northwest Freeway"/>
    <s v="https://www.linkedin.com/company/primewayfcu"/>
    <n v="144"/>
    <n v="1497"/>
    <x v="6"/>
    <x v="10"/>
  </r>
  <r>
    <x v="9488"/>
    <x v="9478"/>
    <m/>
    <s v="Texas"/>
    <x v="0"/>
    <s v="Houston"/>
    <n v="77055"/>
    <s v="1000 N Post Oak Rd"/>
    <s v="https://www.linkedin.com/company/presente-perfecto-llc"/>
    <n v="6"/>
    <n v="159"/>
    <x v="56"/>
    <x v="11"/>
  </r>
  <r>
    <x v="9489"/>
    <x v="9479"/>
    <n v="2"/>
    <s v="Texas"/>
    <x v="0"/>
    <s v="Houston"/>
    <n v="77081"/>
    <s v="5121 Ashbrook Dr"/>
    <s v="https://www.linkedin.com/company/hirschpromo"/>
    <n v="88"/>
    <n v="2229"/>
    <x v="47"/>
    <x v="12"/>
  </r>
  <r>
    <x v="9490"/>
    <x v="9480"/>
    <n v="1"/>
    <s v="Texas"/>
    <x v="0"/>
    <s v="Houston"/>
    <n v="77031"/>
    <s v="11275 South Sam Houston Pkwy West"/>
    <s v="https://www.linkedin.com/company/philowilke-partnership"/>
    <n v="52"/>
    <n v="1751"/>
    <x v="70"/>
    <x v="15"/>
  </r>
  <r>
    <x v="9491"/>
    <x v="9481"/>
    <n v="4"/>
    <s v="Texas"/>
    <x v="0"/>
    <s v="Houston"/>
    <n v="77004"/>
    <s v="4040 Gulf Freeway"/>
    <s v="https://www.linkedin.com/company/wholesale-electric"/>
    <n v="514"/>
    <n v="5121"/>
    <x v="178"/>
    <x v="4"/>
  </r>
  <r>
    <x v="9492"/>
    <x v="9482"/>
    <m/>
    <s v="Texas"/>
    <x v="0"/>
    <s v="Houston"/>
    <n v="77079"/>
    <s v="11767 Katy Frwy - Suite 411"/>
    <s v="https://www.linkedin.com/company/emergent-professional-resources-l.p.-epr-"/>
    <n v="17"/>
    <n v="16236"/>
    <x v="70"/>
    <x v="8"/>
  </r>
  <r>
    <x v="9493"/>
    <x v="9483"/>
    <n v="2"/>
    <s v="Texas"/>
    <x v="0"/>
    <s v="Houston"/>
    <n v="0"/>
    <s v="1717 West Loop S"/>
    <s v="https://www.linkedin.com/company/laura-and-john-arnold-foundation"/>
    <n v="135"/>
    <n v="17327"/>
    <x v="219"/>
    <x v="8"/>
  </r>
  <r>
    <x v="9494"/>
    <x v="9484"/>
    <n v="2"/>
    <s v="Texas"/>
    <x v="0"/>
    <s v="Houston"/>
    <n v="77068"/>
    <s v="3707 Cypress Creek Pkwy"/>
    <s v="https://www.linkedin.com/company/law-office-of-bryan-fagan"/>
    <n v="69"/>
    <n v="405"/>
    <x v="4"/>
    <x v="20"/>
  </r>
  <r>
    <x v="9495"/>
    <x v="9485"/>
    <n v="1"/>
    <s v="Texas"/>
    <x v="0"/>
    <s v="Houston"/>
    <n v="77084"/>
    <s v="16700 Park Row"/>
    <s v="https://www.linkedin.com/company/bayou-city-hemp-company"/>
    <n v="29"/>
    <n v="2623"/>
    <x v="42"/>
    <x v="19"/>
  </r>
  <r>
    <x v="9496"/>
    <x v="9486"/>
    <n v="3"/>
    <s v="Texas"/>
    <x v="0"/>
    <s v="Houston"/>
    <n v="77044"/>
    <s v="13460 Lockwood Rd"/>
    <s v="https://www.linkedin.com/company/guidant-measurement"/>
    <n v="17"/>
    <n v="305"/>
    <x v="291"/>
    <x v="14"/>
  </r>
  <r>
    <x v="9497"/>
    <x v="9487"/>
    <m/>
    <s v="Texas"/>
    <x v="0"/>
    <s v="Houston"/>
    <n v="77063"/>
    <s v="3100 S. Gessner, Suite 315"/>
    <s v="https://www.linkedin.com/company/corbett-personnel-services-inc."/>
    <n v="18"/>
    <n v="18698"/>
    <x v="247"/>
    <x v="8"/>
  </r>
  <r>
    <x v="9498"/>
    <x v="9488"/>
    <n v="2"/>
    <s v="Texas"/>
    <x v="0"/>
    <s v="Houston"/>
    <n v="77074"/>
    <s v="7324 Southwest Fwy"/>
    <s v="https://www.linkedin.com/company/globe-life-american-income-division-giddens-organization"/>
    <n v="53"/>
    <n v="2030"/>
    <x v="26"/>
    <x v="10"/>
  </r>
  <r>
    <x v="9499"/>
    <x v="9489"/>
    <n v="2"/>
    <s v="Texas"/>
    <x v="0"/>
    <s v="Houston"/>
    <n v="77077"/>
    <s v="14210 Overbrook Ln"/>
    <s v="https://www.linkedin.com/company/career-pathway-llc"/>
    <n v="23"/>
    <n v="1279"/>
    <x v="105"/>
    <x v="20"/>
  </r>
  <r>
    <x v="9500"/>
    <x v="9490"/>
    <m/>
    <s v="Texas"/>
    <x v="0"/>
    <s v="Houston"/>
    <n v="77080"/>
    <s v="9144 Spring Branch Dr"/>
    <s v="https://www.linkedin.com/company/paceflooringusa"/>
    <n v="6"/>
    <n v="159"/>
    <x v="21"/>
    <x v="6"/>
  </r>
  <r>
    <x v="9501"/>
    <x v="9491"/>
    <n v="2"/>
    <s v="Texas"/>
    <x v="0"/>
    <s v="Houston"/>
    <n v="77040"/>
    <s v="13141 Northwest Fwy"/>
    <s v="https://www.linkedin.com/company/simplyhome"/>
    <n v="110"/>
    <n v="3659"/>
    <x v="33"/>
    <x v="1"/>
  </r>
  <r>
    <x v="9502"/>
    <x v="9492"/>
    <m/>
    <s v="Texas"/>
    <x v="0"/>
    <s v="Houston"/>
    <n v="77007"/>
    <s v="5535 Memorial Drive"/>
    <s v="https://www.linkedin.com/company/arabboard4cr"/>
    <n v="0"/>
    <n v="1623"/>
    <x v="124"/>
    <x v="25"/>
  </r>
  <r>
    <x v="9503"/>
    <x v="9493"/>
    <n v="2"/>
    <s v="Texas"/>
    <x v="0"/>
    <s v="Houston"/>
    <n v="77010"/>
    <s v="1221 LAMAR STREET, STE. 1000"/>
    <s v="https://www.linkedin.com/company/johnson-deluca-kurisky-&amp;-gould-p.c"/>
    <n v="37"/>
    <n v="937"/>
    <x v="4"/>
    <x v="20"/>
  </r>
  <r>
    <x v="9504"/>
    <x v="9494"/>
    <n v="2"/>
    <s v="Texas"/>
    <x v="0"/>
    <s v="Houston"/>
    <n v="77018"/>
    <s v="513 Thornton Road"/>
    <s v="https://www.linkedin.com/company/positiverecoverycenters"/>
    <n v="77"/>
    <n v="1486"/>
    <x v="30"/>
    <x v="11"/>
  </r>
  <r>
    <x v="9505"/>
    <x v="9495"/>
    <m/>
    <s v="Texas"/>
    <x v="0"/>
    <s v="Houston"/>
    <n v="0"/>
    <s v="1305 W 11th St"/>
    <s v="https://www.linkedin.com/company/vallureagency"/>
    <n v="16"/>
    <n v="4883"/>
    <x v="47"/>
    <x v="16"/>
  </r>
  <r>
    <x v="9506"/>
    <x v="9496"/>
    <n v="2"/>
    <s v="Texas"/>
    <x v="0"/>
    <s v="Houston"/>
    <n v="77041"/>
    <s v="10900 Corporate Centre Dr"/>
    <s v="https://www.linkedin.com/company/keystoneadvisors"/>
    <n v="60"/>
    <n v="2115"/>
    <x v="26"/>
    <x v="25"/>
  </r>
  <r>
    <x v="9507"/>
    <x v="9497"/>
    <n v="1"/>
    <s v="Texas"/>
    <x v="0"/>
    <s v="Houston"/>
    <n v="77025"/>
    <s v="3914 GRAMERCY ST"/>
    <s v="https://www.linkedin.com/company/vivaldi-music-academy"/>
    <n v="42"/>
    <n v="848"/>
    <x v="171"/>
    <x v="14"/>
  </r>
  <r>
    <x v="9508"/>
    <x v="9498"/>
    <m/>
    <s v="Texas"/>
    <x v="0"/>
    <s v="Houston"/>
    <n v="77006"/>
    <s v="4306 Yoakum Blvd"/>
    <s v="https://www.linkedin.com/company/houston-ocd-anxiety"/>
    <n v="0"/>
    <n v="0"/>
    <x v="30"/>
    <x v="5"/>
  </r>
  <r>
    <x v="9509"/>
    <x v="9499"/>
    <n v="1"/>
    <s v="Texas"/>
    <x v="0"/>
    <s v="Houston"/>
    <n v="77010"/>
    <s v="1221 McKinney Street"/>
    <s v="https://www.linkedin.com/company/downtown-houston-plus"/>
    <n v="26"/>
    <n v="1883"/>
    <x v="2"/>
    <x v="25"/>
  </r>
  <r>
    <x v="9510"/>
    <x v="9500"/>
    <n v="2"/>
    <s v="Texas"/>
    <x v="0"/>
    <s v="Houston"/>
    <n v="77090"/>
    <s v="1902 Cypress Station Dr"/>
    <s v="https://www.linkedin.com/company/mclane-global"/>
    <n v="115"/>
    <n v="7110"/>
    <x v="89"/>
    <x v="25"/>
  </r>
  <r>
    <x v="9511"/>
    <x v="9501"/>
    <n v="1"/>
    <s v="Texas"/>
    <x v="0"/>
    <s v="Houston"/>
    <n v="77055"/>
    <s v="9230 Katy Freeway"/>
    <s v="https://www.linkedin.com/company/my-houston-surgeons"/>
    <n v="32"/>
    <n v="198"/>
    <x v="49"/>
    <x v="5"/>
  </r>
  <r>
    <x v="9512"/>
    <x v="9502"/>
    <n v="1"/>
    <s v="Texas"/>
    <x v="0"/>
    <s v="Houston"/>
    <n v="77079"/>
    <s v="11111 Katy Fwy"/>
    <s v="https://www.linkedin.com/company/sapear"/>
    <n v="11"/>
    <n v="2561"/>
    <x v="62"/>
    <x v="25"/>
  </r>
  <r>
    <x v="9513"/>
    <x v="9503"/>
    <n v="4"/>
    <s v="Texas"/>
    <x v="0"/>
    <s v="Houston"/>
    <n v="77040"/>
    <s v="13101 N.W. Freeway"/>
    <s v="https://www.linkedin.com/company/lexitas"/>
    <n v="630"/>
    <n v="11557"/>
    <x v="23"/>
    <x v="6"/>
  </r>
  <r>
    <x v="9514"/>
    <x v="9504"/>
    <n v="2"/>
    <s v="Texas"/>
    <x v="0"/>
    <s v="Houston"/>
    <n v="77401"/>
    <s v="6575 West Loop S"/>
    <s v="https://www.linkedin.com/company/rand-group"/>
    <n v="84"/>
    <n v="8616"/>
    <x v="17"/>
    <x v="4"/>
  </r>
  <r>
    <x v="9515"/>
    <x v="9505"/>
    <n v="2"/>
    <s v="Texas"/>
    <x v="0"/>
    <s v="Houston"/>
    <n v="77039"/>
    <s v="13938 Chrisman Rd"/>
    <s v="https://www.linkedin.com/company/impactwind"/>
    <n v="30"/>
    <n v="1547"/>
    <x v="104"/>
    <x v="25"/>
  </r>
  <r>
    <x v="9516"/>
    <x v="9506"/>
    <n v="2"/>
    <s v="Texas"/>
    <x v="0"/>
    <s v="Houston"/>
    <n v="77079"/>
    <s v="11111 Katy Freeway"/>
    <s v="https://www.linkedin.com/company/vc5consulting"/>
    <n v="35"/>
    <n v="27481"/>
    <x v="85"/>
    <x v="10"/>
  </r>
  <r>
    <x v="9517"/>
    <x v="9507"/>
    <n v="1"/>
    <s v="Texas"/>
    <x v="0"/>
    <s v="Houston"/>
    <n v="0"/>
    <s v="2610 W Sam Houston Pkwy S"/>
    <s v="https://www.linkedin.com/company/d.-miller-&amp;-associates-p.l.l.c."/>
    <n v="60"/>
    <n v="2555"/>
    <x v="4"/>
    <x v="10"/>
  </r>
  <r>
    <x v="9518"/>
    <x v="9508"/>
    <n v="4"/>
    <s v="Texas"/>
    <x v="0"/>
    <s v="Houston"/>
    <n v="77029"/>
    <s v="111 East Loop North"/>
    <s v="https://www.linkedin.com/company/port-houston"/>
    <n v="691"/>
    <n v="42751"/>
    <x v="138"/>
    <x v="1"/>
  </r>
  <r>
    <x v="9519"/>
    <x v="9509"/>
    <n v="2"/>
    <s v="Texas"/>
    <x v="0"/>
    <s v="Houston"/>
    <n v="77070"/>
    <s v="7877 Willow Chase Blvd"/>
    <s v="https://www.linkedin.com/company/psychplus"/>
    <n v="116"/>
    <n v="30949"/>
    <x v="30"/>
    <x v="5"/>
  </r>
  <r>
    <x v="9520"/>
    <x v="9510"/>
    <n v="1"/>
    <s v="Texas"/>
    <x v="0"/>
    <s v="Houston"/>
    <n v="0"/>
    <s v="3302 Canal St"/>
    <s v="https://www.linkedin.com/company/ckp"/>
    <n v="60"/>
    <n v="1798"/>
    <x v="91"/>
    <x v="25"/>
  </r>
  <r>
    <x v="9521"/>
    <x v="9511"/>
    <n v="4"/>
    <s v="Texas"/>
    <x v="0"/>
    <s v="Houston"/>
    <n v="77058"/>
    <s v="1290 Hercules Ave"/>
    <s v="https://www.linkedin.com/company/axiom-space"/>
    <n v="872"/>
    <n v="104758"/>
    <x v="29"/>
    <x v="6"/>
  </r>
  <r>
    <x v="9522"/>
    <x v="9512"/>
    <n v="2"/>
    <s v="Texas"/>
    <x v="0"/>
    <s v="Houston"/>
    <n v="77043"/>
    <s v="1334 Brittmoore Rd"/>
    <s v="https://www.linkedin.com/company/tekmetric"/>
    <n v="150"/>
    <n v="5008"/>
    <x v="17"/>
    <x v="10"/>
  </r>
  <r>
    <x v="9523"/>
    <x v="9513"/>
    <n v="1"/>
    <s v="Texas"/>
    <x v="0"/>
    <s v="Houston"/>
    <n v="77007"/>
    <s v="1907 Sabine St"/>
    <s v="https://www.linkedin.com/company/brenda-grands-jewelry"/>
    <n v="10"/>
    <n v="612"/>
    <x v="68"/>
    <x v="12"/>
  </r>
  <r>
    <x v="9524"/>
    <x v="9514"/>
    <n v="4"/>
    <s v="Texas"/>
    <x v="0"/>
    <s v="Houston"/>
    <n v="77064"/>
    <s v="Fallbrook Drive"/>
    <s v="https://www.linkedin.com/company/pac"/>
    <n v="1055"/>
    <n v="12559"/>
    <x v="51"/>
    <x v="4"/>
  </r>
  <r>
    <x v="9525"/>
    <x v="9515"/>
    <m/>
    <s v="Texas"/>
    <x v="0"/>
    <s v="Houston"/>
    <n v="77007"/>
    <s v="824 Heights Blvd"/>
    <s v="https://www.linkedin.com/company/collier-legal-search"/>
    <n v="21"/>
    <n v="10012"/>
    <x v="23"/>
    <x v="20"/>
  </r>
  <r>
    <x v="9526"/>
    <x v="9516"/>
    <n v="4"/>
    <s v="Texas"/>
    <x v="0"/>
    <s v="Houston"/>
    <n v="77046"/>
    <s v="20 Greenway Plaza, Suite 475"/>
    <s v="https://www.linkedin.com/company/sunnova"/>
    <n v="1272"/>
    <n v="136896"/>
    <x v="85"/>
    <x v="10"/>
  </r>
  <r>
    <x v="9527"/>
    <x v="9517"/>
    <n v="3"/>
    <s v="Texas"/>
    <x v="0"/>
    <s v="Houston"/>
    <n v="77039"/>
    <s v="14202 E Hardy St"/>
    <s v="https://www.linkedin.com/company/mogas-industries-inc-"/>
    <n v="276"/>
    <n v="13127"/>
    <x v="58"/>
    <x v="18"/>
  </r>
  <r>
    <x v="9528"/>
    <x v="9518"/>
    <n v="2"/>
    <s v="Texas"/>
    <x v="0"/>
    <s v="Houston"/>
    <n v="77084"/>
    <s v="16430 Park Ten Place"/>
    <s v="https://www.linkedin.com/company/firstservicecu"/>
    <n v="197"/>
    <n v="2520"/>
    <x v="6"/>
    <x v="14"/>
  </r>
  <r>
    <x v="9529"/>
    <x v="9519"/>
    <n v="4"/>
    <s v="Texas"/>
    <x v="0"/>
    <s v="Houston"/>
    <n v="77074"/>
    <s v="10101 Southwest Fwy"/>
    <s v="https://www.linkedin.com/company/sino-biological-inc"/>
    <n v="178"/>
    <n v="16509"/>
    <x v="12"/>
    <x v="25"/>
  </r>
  <r>
    <x v="9530"/>
    <x v="9520"/>
    <n v="2"/>
    <s v="Texas"/>
    <x v="0"/>
    <s v="Houston"/>
    <n v="77073"/>
    <s v="2301 Oil Center Ct"/>
    <s v="https://www.linkedin.com/company/stasis-drilling-solutions"/>
    <n v="52"/>
    <n v="5378"/>
    <x v="76"/>
    <x v="25"/>
  </r>
  <r>
    <x v="9531"/>
    <x v="9521"/>
    <n v="4"/>
    <s v="Texas"/>
    <x v="0"/>
    <s v="Houston"/>
    <n v="77086"/>
    <s v="5200 N Sam Houston Pkwy W"/>
    <s v="https://www.linkedin.com/company/stratum-reservoir"/>
    <n v="397"/>
    <n v="22886"/>
    <x v="76"/>
    <x v="22"/>
  </r>
  <r>
    <x v="9532"/>
    <x v="9522"/>
    <n v="3"/>
    <s v="Texas"/>
    <x v="0"/>
    <s v="Houston"/>
    <n v="77066"/>
    <s v="12514 Cutten Rd"/>
    <s v="https://www.linkedin.com/company/flowco-production-solutions"/>
    <n v="190"/>
    <n v="4038"/>
    <x v="76"/>
    <x v="32"/>
  </r>
  <r>
    <x v="9533"/>
    <x v="9523"/>
    <n v="4"/>
    <s v="Texas"/>
    <x v="0"/>
    <s v="Houston"/>
    <n v="77079"/>
    <s v="11111 Katy Freeway"/>
    <s v="https://www.linkedin.com/company/alteriver"/>
    <n v="38"/>
    <n v="861"/>
    <x v="76"/>
    <x v="12"/>
  </r>
  <r>
    <x v="9534"/>
    <x v="9524"/>
    <n v="2"/>
    <s v="Texas"/>
    <x v="0"/>
    <s v="Houston"/>
    <n v="77069"/>
    <s v="13810 Champion Forest Dr"/>
    <s v="https://www.linkedin.com/company/cts-complete-technical-services"/>
    <n v="217"/>
    <n v="33196"/>
    <x v="76"/>
    <x v="30"/>
  </r>
  <r>
    <x v="9535"/>
    <x v="9525"/>
    <n v="2"/>
    <s v="Texas"/>
    <x v="0"/>
    <s v="Houston"/>
    <n v="77044"/>
    <s v="10703 Sheldon Rd"/>
    <s v="https://www.linkedin.com/company/uni-form-components-co"/>
    <n v="27"/>
    <n v="688"/>
    <x v="76"/>
    <x v="1"/>
  </r>
  <r>
    <x v="9536"/>
    <x v="9526"/>
    <n v="4"/>
    <s v="Texas"/>
    <x v="0"/>
    <s v="Houston"/>
    <n v="77072"/>
    <s v="10300 Town Park Dr."/>
    <s v="https://www.linkedin.com/company/bergaila"/>
    <n v="134"/>
    <n v="40263"/>
    <x v="76"/>
    <x v="1"/>
  </r>
  <r>
    <x v="9537"/>
    <x v="9527"/>
    <n v="3"/>
    <s v="Texas"/>
    <x v="0"/>
    <s v="Houston"/>
    <n v="77075"/>
    <s v="6910 E Orem"/>
    <s v="https://www.linkedin.com/company/general-plastics-&amp;-composites-lp"/>
    <n v="149"/>
    <n v="6050"/>
    <x v="76"/>
    <x v="32"/>
  </r>
  <r>
    <x v="9538"/>
    <x v="9528"/>
    <m/>
    <s v="Texas"/>
    <x v="0"/>
    <s v="Houston"/>
    <n v="77057"/>
    <s v="5847 San Felipe"/>
    <s v="https://www.linkedin.com/company/recru"/>
    <n v="35"/>
    <n v="10862"/>
    <x v="76"/>
    <x v="1"/>
  </r>
  <r>
    <x v="9539"/>
    <x v="9529"/>
    <n v="6"/>
    <s v="Texas"/>
    <x v="0"/>
    <s v="Houston"/>
    <n v="77079"/>
    <s v="15150 Memorial Dr"/>
    <s v="https://www.linkedin.com/company/s&amp;b-engineers-and-constructors"/>
    <n v="3793"/>
    <n v="62936"/>
    <x v="76"/>
    <x v="6"/>
  </r>
  <r>
    <x v="9540"/>
    <x v="9530"/>
    <m/>
    <s v="Texas"/>
    <x v="0"/>
    <s v="Houston"/>
    <n v="77009"/>
    <s v="931 Pizer St"/>
    <s v="https://www.linkedin.com/company/ethos-consulting-lc"/>
    <n v="5"/>
    <n v="1699"/>
    <x v="76"/>
    <x v="15"/>
  </r>
  <r>
    <x v="9541"/>
    <x v="9531"/>
    <n v="4"/>
    <s v="Texas"/>
    <x v="0"/>
    <s v="Houston"/>
    <n v="77042"/>
    <s v="11200 Richmond Ave"/>
    <s v="https://www.linkedin.com/company/cdi-engineering---oil-gas-&amp;-chemicals"/>
    <n v="2964"/>
    <n v="62581"/>
    <x v="76"/>
    <x v="27"/>
  </r>
  <r>
    <x v="9542"/>
    <x v="9532"/>
    <n v="2"/>
    <s v="Texas"/>
    <x v="0"/>
    <s v="Houston"/>
    <n v="77041"/>
    <s v="5650 Brittmoore Rd"/>
    <s v="https://www.linkedin.com/company/weldfit"/>
    <n v="178"/>
    <n v="9776"/>
    <x v="76"/>
    <x v="18"/>
  </r>
  <r>
    <x v="9543"/>
    <x v="9533"/>
    <n v="1"/>
    <s v="Texas"/>
    <x v="0"/>
    <s v="Houston"/>
    <n v="77002"/>
    <s v="815 Walker Street"/>
    <s v="https://www.linkedin.com/company/oliva-gibbs"/>
    <n v="56"/>
    <n v="2439"/>
    <x v="4"/>
    <x v="20"/>
  </r>
  <r>
    <x v="9544"/>
    <x v="9534"/>
    <m/>
    <s v="Texas"/>
    <x v="0"/>
    <s v="Houston"/>
    <n v="77002"/>
    <s v="2100 Travis St"/>
    <s v="https://www.linkedin.com/company/culbertson-resources-inc"/>
    <n v="5"/>
    <n v="3238"/>
    <x v="76"/>
    <x v="4"/>
  </r>
  <r>
    <x v="9545"/>
    <x v="9535"/>
    <n v="3"/>
    <s v="Texas"/>
    <x v="0"/>
    <s v="Houston"/>
    <n v="77002"/>
    <s v="711 Louisiana Street, Suite 3100"/>
    <s v="https://www.linkedin.com/company/opportune-llp"/>
    <n v="307"/>
    <n v="26805"/>
    <x v="13"/>
    <x v="26"/>
  </r>
  <r>
    <x v="9546"/>
    <x v="9536"/>
    <n v="6"/>
    <s v="Texas"/>
    <x v="0"/>
    <s v="Houston"/>
    <n v="77002"/>
    <s v="1111 Louisiana St"/>
    <s v="https://www.linkedin.com/company/centerpoint-energy"/>
    <n v="6171"/>
    <n v="71575"/>
    <x v="16"/>
    <x v="11"/>
  </r>
  <r>
    <x v="9547"/>
    <x v="9537"/>
    <n v="1"/>
    <s v="Texas"/>
    <x v="0"/>
    <s v="Houston"/>
    <n v="77002"/>
    <s v="MAIN ST"/>
    <s v="https://www.linkedin.com/company/venda-search"/>
    <n v="15"/>
    <n v="12433"/>
    <x v="106"/>
    <x v="26"/>
  </r>
  <r>
    <x v="9548"/>
    <x v="9538"/>
    <n v="4"/>
    <s v="Texas"/>
    <x v="0"/>
    <s v="Houston"/>
    <n v="77002"/>
    <s v="1111 Fannin St"/>
    <s v="https://www.linkedin.com/company/harris-county-public-health-&amp;-environmental-services"/>
    <n v="692"/>
    <n v="7472"/>
    <x v="5"/>
    <x v="5"/>
  </r>
  <r>
    <x v="9549"/>
    <x v="9539"/>
    <n v="1"/>
    <s v="Texas"/>
    <x v="0"/>
    <s v="Houston"/>
    <n v="77002"/>
    <s v="1415 Louisiana - 22nd Fl"/>
    <s v="https://www.linkedin.com/company/pagel-davis-hill"/>
    <n v="17"/>
    <n v="224"/>
    <x v="4"/>
    <x v="20"/>
  </r>
  <r>
    <x v="9550"/>
    <x v="9540"/>
    <n v="3"/>
    <s v="Texas"/>
    <x v="0"/>
    <s v="Houston"/>
    <n v="77002"/>
    <s v="1100 Louisiana Street"/>
    <s v="https://www.linkedin.com/company/altivia-corporation"/>
    <n v="213"/>
    <n v="9695"/>
    <x v="147"/>
    <x v="4"/>
  </r>
  <r>
    <x v="9551"/>
    <x v="9541"/>
    <n v="2"/>
    <s v="Texas"/>
    <x v="0"/>
    <s v="Houston"/>
    <n v="77002"/>
    <s v="815 Walker St"/>
    <s v="https://www.linkedin.com/company/setsolutionsinc"/>
    <n v="29"/>
    <n v="11083"/>
    <x v="93"/>
    <x v="22"/>
  </r>
  <r>
    <x v="9552"/>
    <x v="9542"/>
    <n v="1"/>
    <s v="Texas"/>
    <x v="0"/>
    <s v="Houston"/>
    <n v="77002"/>
    <s v="6300 Travis St, Suite 3800"/>
    <s v="https://www.linkedin.com/company/vaughan-nelson"/>
    <n v="55"/>
    <n v="1651"/>
    <x v="27"/>
    <x v="8"/>
  </r>
  <r>
    <x v="9553"/>
    <x v="9543"/>
    <n v="2"/>
    <s v="Texas"/>
    <x v="0"/>
    <s v="Houston"/>
    <n v="77002"/>
    <s v="1001 Fannin St"/>
    <s v="https://www.linkedin.com/company/edison-mcdowell-&amp;-hetherington-llp"/>
    <n v="94"/>
    <n v="2648"/>
    <x v="4"/>
    <x v="20"/>
  </r>
  <r>
    <x v="9554"/>
    <x v="9544"/>
    <n v="3"/>
    <s v="Texas"/>
    <x v="0"/>
    <s v="Houston"/>
    <n v="77002"/>
    <s v="811 Louisiana St"/>
    <s v="https://www.linkedin.com/company/golden-pass-lng-terminal"/>
    <n v="385"/>
    <n v="21656"/>
    <x v="76"/>
    <x v="13"/>
  </r>
  <r>
    <x v="9555"/>
    <x v="9545"/>
    <n v="2"/>
    <s v="Texas"/>
    <x v="0"/>
    <s v="Houston"/>
    <n v="77002"/>
    <s v="405 Main Street"/>
    <s v="https://www.linkedin.com/company/petram-group"/>
    <n v="30"/>
    <n v="3814"/>
    <x v="76"/>
    <x v="1"/>
  </r>
  <r>
    <x v="9556"/>
    <x v="9546"/>
    <n v="6"/>
    <s v="Texas"/>
    <x v="0"/>
    <s v="Houston"/>
    <n v="77002"/>
    <s v="1100 Louisiana"/>
    <s v="https://www.linkedin.com/company/enterprise-products"/>
    <n v="6087"/>
    <n v="99967"/>
    <x v="76"/>
    <x v="6"/>
  </r>
  <r>
    <x v="9557"/>
    <x v="9547"/>
    <n v="2"/>
    <s v="Texas"/>
    <x v="0"/>
    <s v="Houston"/>
    <n v="77024"/>
    <s v="945 Bunker Hill"/>
    <s v="https://www.linkedin.com/company/metronational"/>
    <n v="174"/>
    <n v="5765"/>
    <x v="33"/>
    <x v="8"/>
  </r>
  <r>
    <x v="9558"/>
    <x v="9548"/>
    <n v="4"/>
    <s v="Texas"/>
    <x v="0"/>
    <s v="Houston"/>
    <n v="77024"/>
    <s v="Three Memorial City Plaza"/>
    <s v="https://www.linkedin.com/company/coterra-energy"/>
    <n v="896"/>
    <n v="66917"/>
    <x v="76"/>
    <x v="4"/>
  </r>
  <r>
    <x v="9559"/>
    <x v="9549"/>
    <n v="1"/>
    <s v="Texas"/>
    <x v="0"/>
    <s v="Houston"/>
    <n v="77024"/>
    <s v="800 North Gessner Rd."/>
    <s v="https://www.linkedin.com/company/murray-resources"/>
    <n v="73"/>
    <n v="101395"/>
    <x v="75"/>
    <x v="8"/>
  </r>
  <r>
    <x v="9560"/>
    <x v="9550"/>
    <n v="4"/>
    <s v="Texas"/>
    <x v="0"/>
    <s v="Houston"/>
    <n v="77024"/>
    <s v="950 Corbindale Rd"/>
    <s v="https://www.linkedin.com/company/stallion-infrastructure-services"/>
    <n v="966"/>
    <n v="19205"/>
    <x v="76"/>
    <x v="27"/>
  </r>
  <r>
    <x v="9561"/>
    <x v="1582"/>
    <n v="3"/>
    <s v="Texas"/>
    <x v="0"/>
    <s v="Houston"/>
    <n v="77024"/>
    <s v="800 Town &amp; Country Blvd."/>
    <s v="https://www.linkedin.com/company/rmiglobalsolutions"/>
    <n v="367"/>
    <n v="27039"/>
    <x v="76"/>
    <x v="5"/>
  </r>
  <r>
    <x v="9562"/>
    <x v="9551"/>
    <n v="1"/>
    <s v="Texas"/>
    <x v="0"/>
    <s v="Houston"/>
    <n v="77024"/>
    <s v="6721 Portwest Dr"/>
    <s v="https://www.linkedin.com/company/national-led"/>
    <n v="14"/>
    <n v="850"/>
    <x v="65"/>
    <x v="4"/>
  </r>
  <r>
    <x v="9563"/>
    <x v="9552"/>
    <n v="3"/>
    <s v="Texas"/>
    <x v="0"/>
    <s v="Houston"/>
    <n v="77024"/>
    <s v="9811 Katy Fwy"/>
    <s v="https://www.linkedin.com/company/symmetry-energy-solutions-llc"/>
    <n v="194"/>
    <n v="3843"/>
    <x v="76"/>
    <x v="10"/>
  </r>
  <r>
    <x v="9564"/>
    <x v="9553"/>
    <n v="1"/>
    <s v="Texas"/>
    <x v="0"/>
    <s v="Houston"/>
    <n v="77024"/>
    <s v="9811 Katy Fwy"/>
    <s v="https://www.linkedin.com/company/primary-services"/>
    <n v="830"/>
    <n v="119440"/>
    <x v="76"/>
    <x v="22"/>
  </r>
  <r>
    <x v="9565"/>
    <x v="9554"/>
    <n v="6"/>
    <s v="Texas"/>
    <x v="0"/>
    <s v="Houston"/>
    <n v="77024"/>
    <s v="945 Bunker Hill Road"/>
    <s v="https://www.linkedin.com/company/asset-living"/>
    <n v="3400"/>
    <n v="45539"/>
    <x v="33"/>
    <x v="1"/>
  </r>
  <r>
    <x v="9566"/>
    <x v="9555"/>
    <n v="4"/>
    <s v="Texas"/>
    <x v="0"/>
    <s v="Houston"/>
    <n v="77036"/>
    <s v="6918 Corporate Dr. Suite A-1"/>
    <s v="https://www.linkedin.com/company/kastech-software-solutions-group"/>
    <n v="481"/>
    <n v="50359"/>
    <x v="76"/>
    <x v="3"/>
  </r>
  <r>
    <x v="9567"/>
    <x v="9556"/>
    <n v="3"/>
    <s v="Texas"/>
    <x v="0"/>
    <s v="Houston"/>
    <n v="77077"/>
    <s v="2000 S Dairy Ashford Rd"/>
    <s v="https://www.linkedin.com/company/dataquadinc"/>
    <n v="128"/>
    <n v="3418"/>
    <x v="118"/>
    <x v="3"/>
  </r>
  <r>
    <x v="9568"/>
    <x v="9557"/>
    <n v="1"/>
    <s v="Texas"/>
    <x v="0"/>
    <s v="Houston"/>
    <n v="77054"/>
    <s v="8990 Kirby Dr"/>
    <s v="https://www.linkedin.com/company/falcon-placement-services"/>
    <n v="16"/>
    <n v="1721"/>
    <x v="40"/>
    <x v="3"/>
  </r>
  <r>
    <x v="9569"/>
    <x v="9558"/>
    <n v="1"/>
    <s v="Texas"/>
    <x v="0"/>
    <s v="Houston"/>
    <n v="77092"/>
    <s v="10200 Hempstead Rd.,"/>
    <s v="https://www.linkedin.com/company/teksys-inc-"/>
    <n v="18"/>
    <n v="279"/>
    <x v="158"/>
    <x v="3"/>
  </r>
  <r>
    <x v="9570"/>
    <x v="9559"/>
    <n v="3"/>
    <s v="Texas"/>
    <x v="0"/>
    <s v="Houston"/>
    <n v="77079"/>
    <s v="915 N Eldridge Pkwy"/>
    <s v="https://www.linkedin.com/company/lutech-resources"/>
    <n v="142"/>
    <n v="137403"/>
    <x v="76"/>
    <x v="3"/>
  </r>
  <r>
    <x v="9571"/>
    <x v="9560"/>
    <n v="2"/>
    <s v="Texas"/>
    <x v="0"/>
    <s v="Houston"/>
    <n v="77092"/>
    <s v="11251 Northwest Freeway, Suite 200"/>
    <s v="https://www.linkedin.com/company/dacinc"/>
    <n v="119"/>
    <n v="2392"/>
    <x v="75"/>
    <x v="3"/>
  </r>
  <r>
    <x v="9572"/>
    <x v="9561"/>
    <m/>
    <s v="Texas"/>
    <x v="0"/>
    <s v="Houston"/>
    <n v="0"/>
    <s v="5773 Woodway Dr"/>
    <s v="https://www.linkedin.com/company/nacd-texas-tricities-chapter"/>
    <n v="11"/>
    <n v="1016"/>
    <x v="2"/>
    <x v="3"/>
  </r>
  <r>
    <x v="9573"/>
    <x v="9562"/>
    <m/>
    <s v="Texas"/>
    <x v="0"/>
    <s v="Houston"/>
    <n v="77056"/>
    <s v="5120 Woodway Dr"/>
    <s v="https://www.linkedin.com/company/stringlightsoutdoor"/>
    <n v="3"/>
    <n v="189"/>
    <x v="21"/>
    <x v="3"/>
  </r>
  <r>
    <x v="9574"/>
    <x v="9563"/>
    <m/>
    <s v="Texas"/>
    <x v="0"/>
    <s v="Houston"/>
    <n v="77018"/>
    <s v="2180 West Loop N"/>
    <s v="https://www.linkedin.com/company/marauder-land-resources"/>
    <n v="5"/>
    <n v="1246"/>
    <x v="76"/>
    <x v="3"/>
  </r>
  <r>
    <x v="9575"/>
    <x v="9564"/>
    <n v="3"/>
    <s v="Texas"/>
    <x v="0"/>
    <s v="Houston"/>
    <n v="77074"/>
    <s v="9494 Southwest Fwy"/>
    <s v="https://www.linkedin.com/company/ktekresourcing"/>
    <n v="295"/>
    <n v="151062"/>
    <x v="22"/>
    <x v="3"/>
  </r>
  <r>
    <x v="9576"/>
    <x v="9565"/>
    <n v="1"/>
    <s v="Texas"/>
    <x v="0"/>
    <s v="Houston"/>
    <n v="77002"/>
    <s v="Remote"/>
    <s v="https://www.linkedin.com/company/rainmaker-recruiting-of-texas"/>
    <n v="6"/>
    <n v="2866"/>
    <x v="89"/>
    <x v="3"/>
  </r>
  <r>
    <x v="9577"/>
    <x v="9566"/>
    <n v="2"/>
    <s v="Texas"/>
    <x v="0"/>
    <s v="Houston"/>
    <n v="77084"/>
    <s v="15115 Park Row"/>
    <s v="https://www.linkedin.com/company/is&amp;t"/>
    <n v="47"/>
    <n v="4199"/>
    <x v="0"/>
    <x v="3"/>
  </r>
  <r>
    <x v="9578"/>
    <x v="9567"/>
    <n v="2"/>
    <s v="Texas"/>
    <x v="0"/>
    <s v="Houston"/>
    <n v="77066"/>
    <s v="4242 West Greens Road"/>
    <s v="https://www.linkedin.com/company/tadano"/>
    <n v="130"/>
    <n v="12685"/>
    <x v="21"/>
    <x v="3"/>
  </r>
  <r>
    <x v="9579"/>
    <x v="9568"/>
    <n v="2"/>
    <s v="Texas"/>
    <x v="0"/>
    <s v="Dallas"/>
    <n v="75252"/>
    <n v="17304"/>
    <s v="https://www.linkedin.com/company/ehub-global"/>
    <n v="59"/>
    <n v="14621"/>
    <x v="41"/>
    <x v="3"/>
  </r>
  <r>
    <x v="9580"/>
    <x v="9569"/>
    <n v="2"/>
    <s v="Texas"/>
    <x v="0"/>
    <s v="Dallas"/>
    <n v="75244"/>
    <s v="4100 Spring Valley Rd"/>
    <s v="https://www.linkedin.com/company/connectedxinc"/>
    <n v="27"/>
    <n v="7478"/>
    <x v="40"/>
    <x v="3"/>
  </r>
  <r>
    <x v="9581"/>
    <x v="9570"/>
    <n v="3"/>
    <s v="Texas"/>
    <x v="0"/>
    <s v="Dallas"/>
    <n v="75240"/>
    <s v="5501 LBJ Fwy"/>
    <s v="https://www.linkedin.com/company/romack-inc."/>
    <n v="30"/>
    <n v="12320"/>
    <x v="66"/>
    <x v="3"/>
  </r>
  <r>
    <x v="9582"/>
    <x v="9571"/>
    <n v="3"/>
    <s v="Texas"/>
    <x v="0"/>
    <s v="Dallas"/>
    <n v="75219"/>
    <s v="3514 Cedar Springs Rd"/>
    <s v="https://www.linkedin.com/company/exceptional-healthcare"/>
    <n v="88"/>
    <n v="1434"/>
    <x v="39"/>
    <x v="3"/>
  </r>
  <r>
    <x v="9583"/>
    <x v="9572"/>
    <n v="1"/>
    <s v="Texas"/>
    <x v="0"/>
    <s v="Austin"/>
    <n v="78731"/>
    <s v="5900 Balcones Drive STE 100"/>
    <s v="https://www.linkedin.com/company/tekvalue-it-solutions-private-limited"/>
    <n v="44"/>
    <n v="20000"/>
    <x v="41"/>
    <x v="3"/>
  </r>
  <r>
    <x v="9584"/>
    <x v="9573"/>
    <n v="1"/>
    <s v="Texas"/>
    <x v="0"/>
    <s v="Austin"/>
    <n v="78701"/>
    <s v="501 Congress Avenue"/>
    <s v="https://www.linkedin.com/company/xeomatrix"/>
    <n v="13"/>
    <n v="10052"/>
    <x v="40"/>
    <x v="3"/>
  </r>
  <r>
    <x v="9585"/>
    <x v="9574"/>
    <n v="1"/>
    <s v="Texas"/>
    <x v="0"/>
    <s v="Austin"/>
    <n v="78704"/>
    <s v="2709 S. Lamar"/>
    <s v="https://www.linkedin.com/company/brightwatch"/>
    <n v="20"/>
    <n v="266"/>
    <x v="142"/>
    <x v="3"/>
  </r>
  <r>
    <x v="9586"/>
    <x v="9575"/>
    <n v="1"/>
    <s v="Texas"/>
    <x v="0"/>
    <s v="Austin"/>
    <n v="78756"/>
    <s v="3800 N Lamar Blvd"/>
    <s v="https://www.linkedin.com/company/fremont-solutions-group"/>
    <n v="14"/>
    <n v="528"/>
    <x v="13"/>
    <x v="3"/>
  </r>
  <r>
    <x v="9587"/>
    <x v="9576"/>
    <n v="3"/>
    <s v="Texas"/>
    <x v="0"/>
    <s v="Austin"/>
    <n v="78749"/>
    <s v="3828 Pecana Trail"/>
    <s v="https://www.linkedin.com/company/stratascale-llc"/>
    <n v="256"/>
    <n v="11803"/>
    <x v="40"/>
    <x v="3"/>
  </r>
  <r>
    <x v="9588"/>
    <x v="9577"/>
    <n v="1"/>
    <s v="Texas"/>
    <x v="0"/>
    <s v="Austin"/>
    <n v="78701"/>
    <s v="111 Congress Ave"/>
    <s v="https://www.linkedin.com/company/stelvio-group"/>
    <n v="11"/>
    <n v="18997"/>
    <x v="13"/>
    <x v="3"/>
  </r>
  <r>
    <x v="9589"/>
    <x v="9578"/>
    <n v="3"/>
    <s v="Texas"/>
    <x v="0"/>
    <s v="Plano"/>
    <n v="75024"/>
    <s v="7500 Dallas Pkwy"/>
    <s v="https://www.linkedin.com/company/odyssey-information-services"/>
    <n v="165"/>
    <n v="86981"/>
    <x v="5"/>
    <x v="3"/>
  </r>
  <r>
    <x v="9590"/>
    <x v="9579"/>
    <n v="3"/>
    <s v="Texas"/>
    <x v="0"/>
    <s v="Plano"/>
    <n v="75024"/>
    <s v="5000 Legacy Dr"/>
    <s v="https://www.linkedin.com/company/fusion-solutions"/>
    <n v="97"/>
    <n v="14477"/>
    <x v="109"/>
    <x v="3"/>
  </r>
  <r>
    <x v="9591"/>
    <x v="9580"/>
    <n v="1"/>
    <s v="Texas"/>
    <x v="0"/>
    <s v="Plano"/>
    <n v="75024"/>
    <s v="8105 Rasor Blvd"/>
    <s v="https://www.linkedin.com/company/wiredhive"/>
    <n v="16"/>
    <n v="5239"/>
    <x v="40"/>
    <x v="3"/>
  </r>
  <r>
    <x v="9592"/>
    <x v="9581"/>
    <n v="1"/>
    <s v="Texas"/>
    <x v="0"/>
    <s v="Corpus Christi"/>
    <n v="78401"/>
    <s v="545 N Upper Broadway St"/>
    <s v="https://www.linkedin.com/company/morehead-dotts-rybak"/>
    <n v="131"/>
    <n v="1796"/>
    <x v="47"/>
    <x v="3"/>
  </r>
  <r>
    <x v="9593"/>
    <x v="9582"/>
    <n v="1"/>
    <s v="Texas"/>
    <x v="0"/>
    <s v=" Houston"/>
    <n v="77027"/>
    <s v="2100 West Loop South"/>
    <s v="https://www.linkedin.com/company/ypt"/>
    <n v="19"/>
    <n v="4489"/>
    <x v="40"/>
    <x v="3"/>
  </r>
  <r>
    <x v="9594"/>
    <x v="9583"/>
    <n v="4"/>
    <s v="Texas"/>
    <x v="0"/>
    <s v="Bridgeport"/>
    <n v="76426"/>
    <s v="1002 Carpenter St"/>
    <s v="https://www.linkedin.com/company/peakrentals"/>
    <n v="159"/>
    <n v="2811"/>
    <x v="76"/>
    <x v="3"/>
  </r>
  <r>
    <x v="9595"/>
    <x v="9584"/>
    <n v="1"/>
    <s v="Texas"/>
    <x v="0"/>
    <s v="Katy"/>
    <n v="77494"/>
    <s v="23410 Grand Reserve Dr"/>
    <s v="https://www.linkedin.com/company/whitman-land-group-llc"/>
    <n v="12"/>
    <n v="663"/>
    <x v="16"/>
    <x v="3"/>
  </r>
  <r>
    <x v="9596"/>
    <x v="9585"/>
    <n v="1"/>
    <s v="Texas"/>
    <x v="0"/>
    <s v="Selma"/>
    <n v="78154"/>
    <s v="9330 Corporate Drive"/>
    <s v="https://www.linkedin.com/company/industrial-air-of-south-texas-llc"/>
    <n v="5"/>
    <n v="23"/>
    <x v="175"/>
    <x v="3"/>
  </r>
  <r>
    <x v="9597"/>
    <x v="9586"/>
    <n v="2"/>
    <s v="Texas"/>
    <x v="0"/>
    <s v="Frisco"/>
    <n v="75035"/>
    <s v="9555 Lebanon Rd"/>
    <s v="https://www.linkedin.com/company/k-source-inc"/>
    <n v="27"/>
    <n v="1617"/>
    <x v="40"/>
    <x v="3"/>
  </r>
  <r>
    <x v="9598"/>
    <x v="9587"/>
    <n v="2"/>
    <s v="Texas"/>
    <x v="0"/>
    <s v="Irving"/>
    <n v="75038"/>
    <s v="1875 West Walnut Hill Lane Suite 100"/>
    <s v="https://www.linkedin.com/company/biotemedical"/>
    <n v="254"/>
    <n v="13185"/>
    <x v="34"/>
    <x v="3"/>
  </r>
  <r>
    <x v="9599"/>
    <x v="9588"/>
    <n v="4"/>
    <s v="Texas"/>
    <x v="0"/>
    <s v="Plano"/>
    <n v="75024"/>
    <s v="5445 Legacy Dr"/>
    <s v="https://www.linkedin.com/company/tcpsoftware"/>
    <n v="997"/>
    <n v="49042"/>
    <x v="54"/>
    <x v="3"/>
  </r>
  <r>
    <x v="9600"/>
    <x v="9589"/>
    <n v="2"/>
    <s v="Texas"/>
    <x v="0"/>
    <s v="Irving"/>
    <n v="75062"/>
    <s v="2300 Valley View Ln"/>
    <s v="https://www.linkedin.com/company/smartiplace"/>
    <n v="26"/>
    <n v="26212"/>
    <x v="40"/>
    <x v="3"/>
  </r>
  <r>
    <x v="9601"/>
    <x v="9590"/>
    <n v="2"/>
    <s v="Texas"/>
    <x v="0"/>
    <s v="Southlake"/>
    <n v="76092"/>
    <s v="3120 Sabre Dr"/>
    <s v="https://www.linkedin.com/company/cornerstone-technology-talent-services"/>
    <n v="2"/>
    <n v="2241"/>
    <x v="26"/>
    <x v="3"/>
  </r>
  <r>
    <x v="9602"/>
    <x v="9591"/>
    <m/>
    <s v="Texas"/>
    <x v="0"/>
    <s v="The Woodlands"/>
    <n v="77380"/>
    <s v="9595 Six Pines, Suite 8210"/>
    <s v="https://www.linkedin.com/company/the-virtual-bench"/>
    <n v="4"/>
    <n v="19742"/>
    <x v="76"/>
    <x v="3"/>
  </r>
  <r>
    <x v="9603"/>
    <x v="9592"/>
    <n v="2"/>
    <s v="Texas"/>
    <x v="0"/>
    <s v="Southlake"/>
    <n v="76092"/>
    <s v="950 E. State Highway 114,"/>
    <s v="https://www.linkedin.com/company/acsgbl"/>
    <n v="88"/>
    <n v="39543"/>
    <x v="62"/>
    <x v="3"/>
  </r>
  <r>
    <x v="9604"/>
    <x v="9593"/>
    <n v="3"/>
    <s v="Texas"/>
    <x v="0"/>
    <s v="Addison"/>
    <n v="75001"/>
    <s v="15505 Wright Brothers Dr"/>
    <s v="https://www.linkedin.com/company/wingstop-restaurants-inc-"/>
    <n v="8986"/>
    <n v="98594"/>
    <x v="46"/>
    <x v="3"/>
  </r>
  <r>
    <x v="9605"/>
    <x v="9594"/>
    <n v="1"/>
    <s v="Texas"/>
    <x v="0"/>
    <s v="The Woodlands"/>
    <n v="77375"/>
    <s v="26400 Kuykendahl Rd."/>
    <s v="https://www.linkedin.com/company/potentiaworkforce"/>
    <n v="11"/>
    <n v="3383"/>
    <x v="105"/>
    <x v="3"/>
  </r>
  <r>
    <x v="9606"/>
    <x v="9595"/>
    <n v="1"/>
    <s v="Texas"/>
    <x v="0"/>
    <s v="Canton"/>
    <n v="75103"/>
    <s v="18428 FM 1255"/>
    <s v="https://www.linkedin.com/company/save-electronics"/>
    <n v="11"/>
    <n v="245"/>
    <x v="232"/>
    <x v="3"/>
  </r>
  <r>
    <x v="9607"/>
    <x v="9596"/>
    <m/>
    <s v="Washington"/>
    <x v="0"/>
    <s v="Kent"/>
    <n v="98032"/>
    <s v="1819 Central Ave S"/>
    <s v="https://www.linkedin.com/company/pikemann"/>
    <n v="14"/>
    <n v="17047"/>
    <x v="0"/>
    <x v="3"/>
  </r>
  <r>
    <x v="9608"/>
    <x v="9597"/>
    <m/>
    <s v="New Jersey"/>
    <x v="0"/>
    <s v="Holmdel"/>
    <n v="7733"/>
    <s v="101 Crawfords Corner Road"/>
    <s v="https://www.linkedin.com/company/hillmontgroup"/>
    <n v="4"/>
    <n v="3104"/>
    <x v="76"/>
    <x v="3"/>
  </r>
  <r>
    <x v="9609"/>
    <x v="9598"/>
    <m/>
    <s v="VA"/>
    <x v="0"/>
    <s v="Ashburn"/>
    <n v="20147"/>
    <s v="20130 Lakeview Center Plaza"/>
    <s v="https://www.linkedin.com/company/vxforward"/>
    <n v="8"/>
    <n v="1641"/>
    <x v="13"/>
    <x v="3"/>
  </r>
  <r>
    <x v="9610"/>
    <x v="9599"/>
    <m/>
    <s v="Missouri"/>
    <x v="0"/>
    <s v="St Louis"/>
    <n v="63103"/>
    <s v="1520 Washington Ave"/>
    <s v="https://www.linkedin.com/school/claim-academy/"/>
    <n v="50"/>
    <n v="2292"/>
    <x v="121"/>
    <x v="3"/>
  </r>
  <r>
    <x v="9611"/>
    <x v="9600"/>
    <m/>
    <s v="North Carolina"/>
    <x v="0"/>
    <s v="Apex"/>
    <n v="27502"/>
    <s v="121B North Salem Street"/>
    <s v="https://www.linkedin.com/company/vector-recruiting"/>
    <n v="1"/>
    <n v="6320"/>
    <x v="54"/>
    <x v="3"/>
  </r>
  <r>
    <x v="9612"/>
    <x v="9601"/>
    <m/>
    <s v="Georgia"/>
    <x v="0"/>
    <s v="Duluth"/>
    <n v="30024"/>
    <s v="6340 Sugarloaf Parkway #200"/>
    <s v="https://www.linkedin.com/company/slalabs"/>
    <n v="2"/>
    <n v="957"/>
    <x v="2"/>
    <x v="3"/>
  </r>
  <r>
    <x v="9613"/>
    <x v="9602"/>
    <m/>
    <s v="North Carolina"/>
    <x v="0"/>
    <s v="Charlotte"/>
    <n v="28209"/>
    <s v="1515 Mockingbird Ln"/>
    <s v="https://www.linkedin.com/company/jones-grove-it-recruiting"/>
    <n v="4"/>
    <n v="15288"/>
    <x v="125"/>
    <x v="3"/>
  </r>
  <r>
    <x v="9614"/>
    <x v="9603"/>
    <m/>
    <s v="Florida"/>
    <x v="0"/>
    <s v="Lutz"/>
    <n v="33549"/>
    <s v="23110 State Rd 54 #515"/>
    <s v="https://www.linkedin.com/company/wffcs"/>
    <n v="8"/>
    <n v="220"/>
    <x v="90"/>
    <x v="3"/>
  </r>
  <r>
    <x v="9615"/>
    <x v="9604"/>
    <m/>
    <s v="Illinois"/>
    <x v="0"/>
    <s v="Grayslake"/>
    <n v="60030"/>
    <s v="888 E Belvidere Rd"/>
    <s v="https://www.linkedin.com/company/jadgroup"/>
    <n v="5"/>
    <n v="97"/>
    <x v="43"/>
    <x v="3"/>
  </r>
  <r>
    <x v="9616"/>
    <x v="9605"/>
    <m/>
    <s v="NY"/>
    <x v="0"/>
    <s v="Centerport"/>
    <n v="0"/>
    <s v="100 Centershore Road"/>
    <s v="https://www.linkedin.com/company/emerson-united-inc"/>
    <n v="2"/>
    <n v="1158"/>
    <x v="0"/>
    <x v="3"/>
  </r>
  <r>
    <x v="9617"/>
    <x v="9606"/>
    <m/>
    <s v="TX"/>
    <x v="0"/>
    <s v="Dallas"/>
    <n v="75219"/>
    <s v="2363 Reagan St Suite 180"/>
    <s v="https://www.linkedin.com/company/balloon-therapy"/>
    <n v="18"/>
    <n v="95"/>
    <x v="97"/>
    <x v="3"/>
  </r>
  <r>
    <x v="9618"/>
    <x v="9607"/>
    <m/>
    <s v="New York"/>
    <x v="0"/>
    <s v="Buffalo"/>
    <n v="14202"/>
    <s v="369 Franklin Street"/>
    <s v="https://www.linkedin.com/company/brisbane-consulting-group"/>
    <n v="14"/>
    <n v="798"/>
    <x v="51"/>
    <x v="3"/>
  </r>
  <r>
    <x v="9619"/>
    <x v="9608"/>
    <m/>
    <s v="IL"/>
    <x v="0"/>
    <s v="Peoria"/>
    <n v="61602"/>
    <s v="456 Fulton St."/>
    <s v="https://www.linkedin.com/company/tricountyrpc"/>
    <n v="14"/>
    <n v="262"/>
    <x v="5"/>
    <x v="3"/>
  </r>
  <r>
    <x v="9620"/>
    <x v="9609"/>
    <m/>
    <s v="CO"/>
    <x v="0"/>
    <s v="Englewood"/>
    <n v="80110"/>
    <s v="4750 S. Santa Fe Circle"/>
    <s v="https://www.linkedin.com/company/auction-&amp;-event-solutions"/>
    <n v="21"/>
    <n v="170"/>
    <x v="160"/>
    <x v="3"/>
  </r>
  <r>
    <x v="9621"/>
    <x v="9610"/>
    <m/>
    <s v="PA"/>
    <x v="0"/>
    <s v="King of Prussia"/>
    <n v="19406"/>
    <s v="630 Freedom Business Center Drive"/>
    <s v="https://www.linkedin.com/company/crosstech-consulting-group-inc"/>
    <n v="6"/>
    <n v="5359"/>
    <x v="109"/>
    <x v="3"/>
  </r>
  <r>
    <x v="9622"/>
    <x v="9611"/>
    <m/>
    <s v="TX"/>
    <x v="0"/>
    <s v="Carrollton"/>
    <n v="75007"/>
    <s v="4220 Sloane Street"/>
    <s v="https://www.linkedin.com/company/chariot-leadership-services"/>
    <n v="1"/>
    <n v="44"/>
    <x v="188"/>
    <x v="3"/>
  </r>
  <r>
    <x v="9623"/>
    <x v="9612"/>
    <m/>
    <s v="TX"/>
    <x v="0"/>
    <s v="Katy"/>
    <n v="77494"/>
    <s v="23144 Cinco Ranch Blvd. Suite B PMB-3"/>
    <s v="https://www.linkedin.com/company/paradigm-group-inc-"/>
    <n v="14"/>
    <n v="12674"/>
    <x v="18"/>
    <x v="3"/>
  </r>
  <r>
    <x v="9624"/>
    <x v="9613"/>
    <m/>
    <s v="Utah"/>
    <x v="0"/>
    <s v="Salt Lake City"/>
    <n v="84111"/>
    <s v="66 Exchange Pl"/>
    <s v="https://www.linkedin.com/company/rrcco"/>
    <n v="7"/>
    <n v="2575"/>
    <x v="82"/>
    <x v="3"/>
  </r>
  <r>
    <x v="9625"/>
    <x v="9614"/>
    <m/>
    <s v="TN"/>
    <x v="0"/>
    <s v="Brentwood"/>
    <n v="37027"/>
    <s v="5115 Maryland Way"/>
    <s v="https://www.linkedin.com/company/affinity-search-partners"/>
    <n v="4"/>
    <n v="18092"/>
    <x v="66"/>
    <x v="3"/>
  </r>
  <r>
    <x v="9626"/>
    <x v="9615"/>
    <m/>
    <s v="Maryland"/>
    <x v="0"/>
    <s v="Sykesville"/>
    <n v="21784"/>
    <s v="7524 Main St. Suite 102"/>
    <s v="https://www.linkedin.com/company/millsthomas"/>
    <n v="2"/>
    <n v="381"/>
    <x v="106"/>
    <x v="3"/>
  </r>
  <r>
    <x v="9627"/>
    <x v="9616"/>
    <m/>
    <s v="MA"/>
    <x v="0"/>
    <s v="Framingham"/>
    <n v="1701"/>
    <s v="PO Box 1661"/>
    <s v="https://www.linkedin.com/company/metro-west-non-profit-network"/>
    <n v="3"/>
    <n v="394"/>
    <x v="28"/>
    <x v="3"/>
  </r>
  <r>
    <x v="9628"/>
    <x v="9617"/>
    <m/>
    <s v="WA"/>
    <x v="0"/>
    <s v="Tacoma"/>
    <n v="98409"/>
    <s v="15 Oregon Ave. Suite 203"/>
    <s v="https://www.linkedin.com/company/cpmg-a-goldbelt-company"/>
    <n v="9"/>
    <n v="595"/>
    <x v="93"/>
    <x v="3"/>
  </r>
  <r>
    <x v="9629"/>
    <x v="9618"/>
    <m/>
    <s v="Virginia"/>
    <x v="0"/>
    <s v="Ashburn"/>
    <n v="20148"/>
    <s v="22240 Fairlawn Dr"/>
    <s v="https://www.linkedin.com/company/cyber-guardian-threat-solutions-llc"/>
    <n v="2"/>
    <n v="601"/>
    <x v="93"/>
    <x v="3"/>
  </r>
  <r>
    <x v="9630"/>
    <x v="9619"/>
    <m/>
    <s v="Florida"/>
    <x v="0"/>
    <s v="Melbourne"/>
    <n v="32940"/>
    <s v="2735 Center Place STE 104"/>
    <s v="https://www.linkedin.com/company/q-saq"/>
    <n v="1"/>
    <n v="76"/>
    <x v="79"/>
    <x v="3"/>
  </r>
  <r>
    <x v="9631"/>
    <x v="9620"/>
    <n v="1"/>
    <s v="Alaska"/>
    <x v="0"/>
    <s v="Anchorage"/>
    <n v="99518"/>
    <s v="144 E. Potter Drive Unit C"/>
    <s v="https://www.linkedin.com/company/arcticom-llc"/>
    <n v="88"/>
    <n v="337"/>
    <x v="109"/>
    <x v="3"/>
  </r>
  <r>
    <x v="9632"/>
    <x v="9621"/>
    <n v="1"/>
    <s v="Iowa"/>
    <x v="0"/>
    <s v="Clear Lake"/>
    <n v="50428"/>
    <s v="3101 Willow Creek Ct"/>
    <s v="https://www.linkedin.com/company/harrison-ford-clear-lake"/>
    <n v="7"/>
    <n v="110"/>
    <x v="69"/>
    <x v="3"/>
  </r>
  <r>
    <x v="9633"/>
    <x v="9622"/>
    <n v="1"/>
    <s v="VA"/>
    <x v="0"/>
    <s v="Arlington"/>
    <n v="22209"/>
    <s v="1001 19th Street North"/>
    <s v="https://www.linkedin.com/company/bowman-williams"/>
    <n v="26"/>
    <n v="31238"/>
    <x v="185"/>
    <x v="3"/>
  </r>
  <r>
    <x v="9634"/>
    <x v="9623"/>
    <n v="1"/>
    <s v="PA"/>
    <x v="0"/>
    <s v="Plymouth Meeting"/>
    <n v="19462"/>
    <s v="620 West Germantown Pike"/>
    <s v="https://www.linkedin.com/company/take-a-break-from-cancer"/>
    <n v="21"/>
    <n v="1046"/>
    <x v="2"/>
    <x v="3"/>
  </r>
  <r>
    <x v="9635"/>
    <x v="9624"/>
    <n v="1"/>
    <s v="North Carolina"/>
    <x v="0"/>
    <s v="Raleigh"/>
    <n v="27617"/>
    <s v="8801 Fast Park Lane"/>
    <s v="https://www.linkedin.com/company/pinpoint-resource-group"/>
    <n v="15"/>
    <n v="15945"/>
    <x v="161"/>
    <x v="3"/>
  </r>
  <r>
    <x v="9636"/>
    <x v="9625"/>
    <n v="1"/>
    <s v="NY"/>
    <x v="0"/>
    <s v="New Yor"/>
    <n v="10018"/>
    <s v="222 W 37th Street"/>
    <s v="https://www.linkedin.com/company/nory"/>
    <n v="38"/>
    <n v="1196"/>
    <x v="56"/>
    <x v="3"/>
  </r>
  <r>
    <x v="9637"/>
    <x v="9626"/>
    <n v="1"/>
    <s v="New Jersey"/>
    <x v="0"/>
    <s v="Princeton"/>
    <n v="8540"/>
    <s v="300 Carnegie Center"/>
    <s v="https://www.linkedin.com/company/acunor"/>
    <n v="78"/>
    <n v="53626"/>
    <x v="26"/>
    <x v="3"/>
  </r>
  <r>
    <x v="9638"/>
    <x v="9627"/>
    <n v="1"/>
    <s v="VA"/>
    <x v="0"/>
    <s v="Arlington"/>
    <n v="22209"/>
    <s v="1901 N. Moore St., Ste. 602"/>
    <s v="https://www.linkedin.com/company/macrosys-llc"/>
    <n v="30"/>
    <n v="933"/>
    <x v="108"/>
    <x v="3"/>
  </r>
  <r>
    <x v="9639"/>
    <x v="9628"/>
    <n v="1"/>
    <s v="MI"/>
    <x v="0"/>
    <s v="Kalamazoo"/>
    <n v="49048"/>
    <s v="5268 Azo Court"/>
    <s v="https://www.linkedin.com/company/nuwave-technology-partners"/>
    <n v="47"/>
    <n v="12122"/>
    <x v="40"/>
    <x v="3"/>
  </r>
  <r>
    <x v="9640"/>
    <x v="9629"/>
    <n v="1"/>
    <s v="NC"/>
    <x v="0"/>
    <s v="Greensboro"/>
    <n v="27401"/>
    <s v="833 N Elm Street"/>
    <s v="https://www.linkedin.com/company/datamasters"/>
    <n v="29"/>
    <n v="17074"/>
    <x v="65"/>
    <x v="3"/>
  </r>
  <r>
    <x v="9641"/>
    <x v="9630"/>
    <n v="1"/>
    <s v="Pennsylvania"/>
    <x v="0"/>
    <s v="Lemoyne"/>
    <n v="17043"/>
    <s v="4 Lemoyne Dr #102"/>
    <s v="https://www.linkedin.com/company/chabeztech-llc"/>
    <n v="23"/>
    <n v="14155"/>
    <x v="0"/>
    <x v="3"/>
  </r>
  <r>
    <x v="9642"/>
    <x v="9631"/>
    <n v="1"/>
    <s v="Ohio"/>
    <x v="0"/>
    <s v="Westlake"/>
    <n v="44145"/>
    <s v="31150 Center Ridge Rd."/>
    <s v="https://www.linkedin.com/company/in-finite-search-solutions"/>
    <n v="32"/>
    <n v="17106"/>
    <x v="23"/>
    <x v="3"/>
  </r>
  <r>
    <x v="9643"/>
    <x v="9632"/>
    <n v="1"/>
    <s v="District of Columbia"/>
    <x v="0"/>
    <s v="Washington"/>
    <n v="20001"/>
    <s v="1 Thomas St NW"/>
    <s v="https://www.linkedin.com/company/weareoutright"/>
    <n v="26"/>
    <n v="1384"/>
    <x v="22"/>
    <x v="3"/>
  </r>
  <r>
    <x v="9644"/>
    <x v="9633"/>
    <n v="1"/>
    <s v="Wisconsin"/>
    <x v="0"/>
    <s v="Madison"/>
    <n v="53713"/>
    <s v="2601 W Beltline Highway"/>
    <s v="https://www.linkedin.com/company/spherion-staffing-recruiting-madison-illinois"/>
    <n v="14"/>
    <n v="407"/>
    <x v="12"/>
    <x v="3"/>
  </r>
  <r>
    <x v="9645"/>
    <x v="9634"/>
    <n v="1"/>
    <s v="VA"/>
    <x v="0"/>
    <s v="Richmond"/>
    <n v="23230"/>
    <s v="3409 Moore Street"/>
    <s v="https://www.linkedin.com/company/the-community-foundation"/>
    <n v="70"/>
    <n v="1911"/>
    <x v="219"/>
    <x v="3"/>
  </r>
  <r>
    <x v="9646"/>
    <x v="9635"/>
    <n v="1"/>
    <s v="Maryland"/>
    <x v="0"/>
    <s v="Baltimore"/>
    <n v="21202"/>
    <s v="218 E Lexington Street"/>
    <s v="https://www.linkedin.com/company/alphident-tech"/>
    <n v="4"/>
    <n v="5808"/>
    <x v="40"/>
    <x v="3"/>
  </r>
  <r>
    <x v="9647"/>
    <x v="9636"/>
    <n v="1"/>
    <s v="NJ"/>
    <x v="0"/>
    <s v="Englewood Cliffs"/>
    <n v="7632"/>
    <s v="140 Sylvan Avenue"/>
    <s v="https://www.linkedin.com/company/barnet-products-corp"/>
    <n v="61"/>
    <n v="2311"/>
    <x v="64"/>
    <x v="3"/>
  </r>
  <r>
    <x v="9648"/>
    <x v="9637"/>
    <n v="1"/>
    <s v="Kansas"/>
    <x v="0"/>
    <s v="Overland Park"/>
    <n v="66210"/>
    <s v="8717 W 110th St"/>
    <s v="https://www.linkedin.com/company/10-d-security"/>
    <n v="51"/>
    <n v="1280"/>
    <x v="93"/>
    <x v="3"/>
  </r>
  <r>
    <x v="9649"/>
    <x v="9638"/>
    <n v="1"/>
    <s v="Virginia"/>
    <x v="0"/>
    <s v="Stafford"/>
    <n v="22554"/>
    <s v="800 Corporate Dr"/>
    <s v="https://www.linkedin.com/company/dorkin"/>
    <n v="3"/>
    <n v="1321"/>
    <x v="93"/>
    <x v="3"/>
  </r>
  <r>
    <x v="9650"/>
    <x v="9639"/>
    <n v="1"/>
    <s v="IL"/>
    <x v="0"/>
    <s v="Itasca"/>
    <n v="60143"/>
    <s v="900 North Arlington Heights Road"/>
    <s v="https://www.linkedin.com/company/entelli-consulting"/>
    <n v="13"/>
    <n v="13721"/>
    <x v="44"/>
    <x v="3"/>
  </r>
  <r>
    <x v="9651"/>
    <x v="9640"/>
    <n v="1"/>
    <s v="in"/>
    <x v="0"/>
    <s v="Indianapolis"/>
    <n v="46240"/>
    <s v="8440 Woodfield Crossing"/>
    <s v="https://www.linkedin.com/company/thats-good-hr-inc"/>
    <n v="57"/>
    <n v="11705"/>
    <x v="65"/>
    <x v="3"/>
  </r>
  <r>
    <x v="9652"/>
    <x v="9641"/>
    <n v="1"/>
    <s v="MO"/>
    <x v="0"/>
    <s v="Kansas City"/>
    <n v="64137"/>
    <s v="9664 Marion Ridge Drive"/>
    <s v="https://www.linkedin.com/company/yellow-dog-networks"/>
    <n v="23"/>
    <n v="490"/>
    <x v="40"/>
    <x v="3"/>
  </r>
  <r>
    <x v="9653"/>
    <x v="9642"/>
    <n v="1"/>
    <s v="DC"/>
    <x v="0"/>
    <s v="Washington"/>
    <n v="20009"/>
    <s v="1101 Connecticut Ave NW"/>
    <s v="https://www.linkedin.com/company/hruckus"/>
    <n v="15"/>
    <n v="24543"/>
    <x v="108"/>
    <x v="3"/>
  </r>
  <r>
    <x v="9654"/>
    <x v="9643"/>
    <n v="1"/>
    <s v="Virginia"/>
    <x v="0"/>
    <s v="Reston"/>
    <n v="20190"/>
    <s v="1900 Reston Metro Plaza"/>
    <s v="https://www.linkedin.com/company/omnitail"/>
    <n v="21"/>
    <n v="5498"/>
    <x v="47"/>
    <x v="3"/>
  </r>
  <r>
    <x v="9655"/>
    <x v="9644"/>
    <n v="1"/>
    <s v="Arkansas"/>
    <x v="0"/>
    <s v="Bentonville"/>
    <n v="0"/>
    <s v="609 SW 8th Street"/>
    <s v="https://www.linkedin.com/company/qualitative-financials"/>
    <n v="13"/>
    <n v="4750"/>
    <x v="40"/>
    <x v="3"/>
  </r>
  <r>
    <x v="9656"/>
    <x v="9645"/>
    <n v="1"/>
    <s v="PA"/>
    <x v="0"/>
    <s v="Philadelphia"/>
    <n v="19109"/>
    <s v="1520 Locust Street"/>
    <s v="https://www.linkedin.com/company/woden-works"/>
    <n v="51"/>
    <n v="5433"/>
    <x v="13"/>
    <x v="3"/>
  </r>
  <r>
    <x v="9657"/>
    <x v="9646"/>
    <n v="1"/>
    <s v="Ohio"/>
    <x v="0"/>
    <s v="Blue Ash"/>
    <n v="45242"/>
    <s v="10856 Reed Hartman Hwy"/>
    <s v="https://www.linkedin.com/company/csstrategichr"/>
    <n v="45"/>
    <n v="90181"/>
    <x v="105"/>
    <x v="3"/>
  </r>
  <r>
    <x v="9658"/>
    <x v="9647"/>
    <n v="1"/>
    <s v="PA"/>
    <x v="0"/>
    <s v="Allentown"/>
    <n v="18195"/>
    <s v="7540 Windsor Drive"/>
    <s v="https://www.linkedin.com/company/the-denzel-group"/>
    <n v="21"/>
    <n v="30378"/>
    <x v="13"/>
    <x v="3"/>
  </r>
  <r>
    <x v="9659"/>
    <x v="9648"/>
    <n v="1"/>
    <s v="Tennessee"/>
    <x v="0"/>
    <s v="Knoxville"/>
    <n v="37921"/>
    <s v="2332 News Sentinel Dr"/>
    <s v="https://www.linkedin.com/company/online-development"/>
    <n v="30"/>
    <n v="1487"/>
    <x v="43"/>
    <x v="3"/>
  </r>
  <r>
    <x v="9660"/>
    <x v="9649"/>
    <n v="1"/>
    <s v="VA"/>
    <x v="0"/>
    <s v="McLean"/>
    <n v="22102"/>
    <s v="8260 Greensboro Drive"/>
    <s v="https://www.linkedin.com/company/omnitek-consulting-inc-"/>
    <n v="15"/>
    <n v="649"/>
    <x v="13"/>
    <x v="3"/>
  </r>
  <r>
    <x v="9661"/>
    <x v="9650"/>
    <n v="1"/>
    <s v="WI"/>
    <x v="0"/>
    <s v="New Berlin"/>
    <n v="53151"/>
    <s v="16915 W. Victor Rd."/>
    <s v="https://www.linkedin.com/company/cj-associates-inc"/>
    <n v="38"/>
    <n v="1129"/>
    <x v="317"/>
    <x v="3"/>
  </r>
  <r>
    <x v="9662"/>
    <x v="9651"/>
    <n v="1"/>
    <s v="Virginia"/>
    <x v="0"/>
    <s v="Vienna"/>
    <n v="22182"/>
    <s v="8618 Westwood Center Dr"/>
    <s v="https://www.linkedin.com/company/corsha"/>
    <n v="38"/>
    <n v="1619"/>
    <x v="93"/>
    <x v="3"/>
  </r>
  <r>
    <x v="9663"/>
    <x v="9652"/>
    <n v="1"/>
    <s v="Georgia"/>
    <x v="0"/>
    <s v="Atlanta"/>
    <n v="30047"/>
    <s v="Camp Creek Pkwy"/>
    <s v="https://www.linkedin.com/company/my-hr"/>
    <n v="39"/>
    <n v="1734"/>
    <x v="105"/>
    <x v="3"/>
  </r>
  <r>
    <x v="9664"/>
    <x v="9653"/>
    <n v="1"/>
    <s v="CO"/>
    <x v="0"/>
    <s v="Denver"/>
    <n v="80231"/>
    <s v="7555 E. Hampden Ave"/>
    <s v="https://www.linkedin.com/company/the-doyle-group"/>
    <n v="49"/>
    <n v="30434"/>
    <x v="5"/>
    <x v="3"/>
  </r>
  <r>
    <x v="9665"/>
    <x v="9654"/>
    <n v="1"/>
    <s v="Washington"/>
    <x v="0"/>
    <s v="Kirkland"/>
    <n v="98033"/>
    <s v="10422 NE 37th Circle"/>
    <s v="https://www.linkedin.com/company/network-archictects"/>
    <n v="6"/>
    <n v="300"/>
    <x v="40"/>
    <x v="3"/>
  </r>
  <r>
    <x v="9666"/>
    <x v="9655"/>
    <n v="1"/>
    <s v="Wisconsin"/>
    <x v="0"/>
    <s v="Amherst"/>
    <n v="54406"/>
    <s v="120 Mill St"/>
    <s v="https://www.linkedin.com/company/amherstcomm"/>
    <n v="8"/>
    <n v="78"/>
    <x v="109"/>
    <x v="3"/>
  </r>
  <r>
    <x v="9667"/>
    <x v="9656"/>
    <n v="1"/>
    <s v="Oregon"/>
    <x v="0"/>
    <s v="Eugene"/>
    <n v="97401"/>
    <s v="859 Willamette St"/>
    <s v="https://www.linkedin.com/company/emerald-broadband-llc."/>
    <n v="15"/>
    <n v="181"/>
    <x v="109"/>
    <x v="3"/>
  </r>
  <r>
    <x v="9668"/>
    <x v="9657"/>
    <n v="1"/>
    <s v="MN"/>
    <x v="0"/>
    <s v="Little Canada"/>
    <n v="55117"/>
    <s v="8 S. Owasso Blvd."/>
    <s v="https://www.linkedin.com/company/everest-emergency-vehicles-inc-"/>
    <n v="5"/>
    <n v="89"/>
    <x v="45"/>
    <x v="3"/>
  </r>
  <r>
    <x v="9669"/>
    <x v="9658"/>
    <n v="1"/>
    <s v="New Jersey"/>
    <x v="0"/>
    <s v="East Hanover"/>
    <n v="7936"/>
    <s v="21 Merry Ln"/>
    <s v="https://www.linkedin.com/company/new-millenium-consulting"/>
    <n v="14"/>
    <n v="11815"/>
    <x v="88"/>
    <x v="3"/>
  </r>
  <r>
    <x v="9670"/>
    <x v="9659"/>
    <n v="1"/>
    <s v="New Mexico"/>
    <x v="0"/>
    <s v="Albuquerque"/>
    <n v="87109"/>
    <s v="5700 Harper Dr NE"/>
    <s v="https://www.linkedin.com/company/optimum-abq"/>
    <n v="2"/>
    <n v="134"/>
    <x v="34"/>
    <x v="3"/>
  </r>
  <r>
    <x v="9671"/>
    <x v="9660"/>
    <n v="1"/>
    <s v="Ohio"/>
    <x v="0"/>
    <s v="Canton"/>
    <n v="44720"/>
    <s v="3920 State St NW, North Canton, OH 44720"/>
    <s v="https://www.linkedin.com/company/akers-signs"/>
    <n v="4"/>
    <n v="265"/>
    <x v="47"/>
    <x v="3"/>
  </r>
  <r>
    <x v="9672"/>
    <x v="9661"/>
    <n v="1"/>
    <s v="Illinois"/>
    <x v="0"/>
    <s v="Schaumburg"/>
    <n v="60173"/>
    <s v="890 E Higgins Rd"/>
    <s v="https://www.linkedin.com/company/alrek-business-solutions-inc"/>
    <n v="43"/>
    <n v="15227"/>
    <x v="26"/>
    <x v="3"/>
  </r>
  <r>
    <x v="9673"/>
    <x v="9662"/>
    <n v="1"/>
    <s v="TX"/>
    <x v="0"/>
    <s v="Austin"/>
    <n v="78751"/>
    <s v="1611 W. 5th St."/>
    <s v="https://www.linkedin.com/company/hello-worldcs"/>
    <n v="68"/>
    <n v="2782"/>
    <x v="56"/>
    <x v="3"/>
  </r>
  <r>
    <x v="9674"/>
    <x v="9663"/>
    <n v="1"/>
    <s v="New Mexico"/>
    <x v="0"/>
    <s v="Los Alamos"/>
    <n v="87544"/>
    <s v="134 Eastgate Dr."/>
    <s v="https://www.linkedin.com/company/ubiqd"/>
    <n v="23"/>
    <n v="4703"/>
    <x v="338"/>
    <x v="3"/>
  </r>
  <r>
    <x v="9675"/>
    <x v="9664"/>
    <n v="1"/>
    <s v="Washington"/>
    <x v="0"/>
    <s v="Bellingham"/>
    <n v="98226"/>
    <s v="1788 Midway Ln"/>
    <s v="https://www.linkedin.com/company/americanna-wellness-inc"/>
    <n v="11"/>
    <n v="77"/>
    <x v="35"/>
    <x v="3"/>
  </r>
  <r>
    <x v="9676"/>
    <x v="9665"/>
    <n v="1"/>
    <s v="MI"/>
    <x v="0"/>
    <s v="Oak Park"/>
    <n v="48237"/>
    <s v="25900 Greenfield Road"/>
    <s v="https://www.linkedin.com/company/global-solutions-group"/>
    <n v="40"/>
    <n v="4586"/>
    <x v="40"/>
    <x v="3"/>
  </r>
  <r>
    <x v="9677"/>
    <x v="9666"/>
    <n v="1"/>
    <s v="Michigan"/>
    <x v="0"/>
    <s v="Dearborn"/>
    <n v="48120"/>
    <s v="3200 Greenfield Rd"/>
    <s v="https://www.linkedin.com/company/talent-matics"/>
    <n v="36"/>
    <n v="39532"/>
    <x v="165"/>
    <x v="3"/>
  </r>
  <r>
    <x v="9678"/>
    <x v="9667"/>
    <n v="1"/>
    <s v="IL"/>
    <x v="0"/>
    <s v="Bolingbrook"/>
    <n v="60440"/>
    <s v="360 Veterans Pkwy"/>
    <s v="https://www.linkedin.com/company/katoolusa"/>
    <n v="1"/>
    <n v="42"/>
    <x v="234"/>
    <x v="3"/>
  </r>
  <r>
    <x v="9679"/>
    <x v="9668"/>
    <n v="1"/>
    <s v="Ohio"/>
    <x v="0"/>
    <s v="Loveland"/>
    <n v="45140"/>
    <s v="131 Commerce Dr"/>
    <s v="https://www.linkedin.com/company/heuleprecisiontools"/>
    <n v="15"/>
    <n v="1109"/>
    <x v="58"/>
    <x v="3"/>
  </r>
  <r>
    <x v="9680"/>
    <x v="9669"/>
    <n v="1"/>
    <s v="NJ"/>
    <x v="0"/>
    <s v="Belle Mead"/>
    <n v="8502"/>
    <s v="95 Monroe Ave,"/>
    <s v="https://www.linkedin.com/company/auctis-corporation"/>
    <n v="27"/>
    <n v="1178"/>
    <x v="105"/>
    <x v="3"/>
  </r>
  <r>
    <x v="9681"/>
    <x v="9670"/>
    <n v="1"/>
    <s v="Indiana"/>
    <x v="0"/>
    <s v="Greenwood"/>
    <n v="46143"/>
    <s v="710 Executive Park Dr"/>
    <s v="https://www.linkedin.com/company/lead-technical"/>
    <n v="17"/>
    <n v="1841"/>
    <x v="21"/>
    <x v="3"/>
  </r>
  <r>
    <x v="9682"/>
    <x v="9671"/>
    <n v="1"/>
    <s v="Kansas"/>
    <x v="0"/>
    <s v="Overland Park"/>
    <n v="66210"/>
    <s v="7600 West 110th Street"/>
    <s v="https://www.linkedin.com/company/morganhunterco"/>
    <n v="143"/>
    <n v="35762"/>
    <x v="65"/>
    <x v="3"/>
  </r>
  <r>
    <x v="9683"/>
    <x v="9672"/>
    <n v="1"/>
    <s v="in"/>
    <x v="0"/>
    <s v="Greenwood"/>
    <n v="46142"/>
    <s v="107 N State Road 135"/>
    <s v="https://www.linkedin.com/company/distancelearningsystems"/>
    <n v="41"/>
    <n v="444"/>
    <x v="55"/>
    <x v="3"/>
  </r>
  <r>
    <x v="9684"/>
    <x v="9673"/>
    <n v="1"/>
    <s v="Pennsylvania"/>
    <x v="0"/>
    <s v="Bala-Cynwyd"/>
    <n v="19004"/>
    <s v="1 Belmont Ave"/>
    <s v="https://www.linkedin.com/company/dale-workforce-solutions"/>
    <n v="16"/>
    <n v="27974"/>
    <x v="26"/>
    <x v="3"/>
  </r>
  <r>
    <x v="9685"/>
    <x v="9674"/>
    <n v="1"/>
    <s v="Colorado"/>
    <x v="0"/>
    <s v="Denver"/>
    <n v="80206"/>
    <s v="3300 E 1st Ave"/>
    <s v="https://www.linkedin.com/company/tractinfra"/>
    <n v="47"/>
    <n v="2827"/>
    <x v="33"/>
    <x v="3"/>
  </r>
  <r>
    <x v="9686"/>
    <x v="9675"/>
    <n v="1"/>
    <s v="IL"/>
    <x v="0"/>
    <s v="Chicago"/>
    <n v="60654"/>
    <s v="401 N Franklin Ave"/>
    <s v="https://www.linkedin.com/company/forbes-technical-consulting"/>
    <n v="25"/>
    <n v="69864"/>
    <x v="66"/>
    <x v="3"/>
  </r>
  <r>
    <x v="9687"/>
    <x v="9676"/>
    <n v="1"/>
    <s v="Alabama"/>
    <x v="0"/>
    <s v="Birmingham"/>
    <n v="35209"/>
    <s v="1 Independence Plaza"/>
    <s v="https://www.linkedin.com/company/apt-staffing-consulting"/>
    <n v="143"/>
    <n v="65350"/>
    <x v="66"/>
    <x v="3"/>
  </r>
  <r>
    <x v="9688"/>
    <x v="9677"/>
    <n v="1"/>
    <s v="North Carolina"/>
    <x v="0"/>
    <s v="Cary"/>
    <n v="27519"/>
    <s v="614 Powers Ferry Rd"/>
    <s v="https://www.linkedin.com/company/tekniforce"/>
    <n v="4"/>
    <n v="30718"/>
    <x v="25"/>
    <x v="3"/>
  </r>
  <r>
    <x v="9689"/>
    <x v="9678"/>
    <n v="1"/>
    <s v="FL"/>
    <x v="0"/>
    <s v="Tallahassee"/>
    <n v="32308"/>
    <s v="1400 Metropolitan Blvd"/>
    <s v="https://www.linkedin.com/company/tsg-fl"/>
    <n v="11"/>
    <n v="5701"/>
    <x v="146"/>
    <x v="3"/>
  </r>
  <r>
    <x v="9690"/>
    <x v="9679"/>
    <n v="1"/>
    <s v="NY"/>
    <x v="0"/>
    <s v="White Plains"/>
    <n v="10604"/>
    <s v="1133 Westchester Ave"/>
    <s v="https://www.linkedin.com/company/top-prospect-group"/>
    <n v="21"/>
    <n v="45163"/>
    <x v="0"/>
    <x v="3"/>
  </r>
  <r>
    <x v="9691"/>
    <x v="9680"/>
    <n v="1"/>
    <s v="Maryland"/>
    <x v="0"/>
    <s v="Baltimore"/>
    <n v="21202"/>
    <s v="6 Saint Paul St"/>
    <s v="https://www.linkedin.com/company/msrp-maryland-teachers-and-state-employees-supplemental-retirement-plans"/>
    <n v="7"/>
    <n v="85"/>
    <x v="5"/>
    <x v="3"/>
  </r>
  <r>
    <x v="9692"/>
    <x v="9681"/>
    <n v="1"/>
    <s v="Ohio"/>
    <x v="0"/>
    <s v="Springboro"/>
    <n v="45066"/>
    <s v="30 S Richards Run"/>
    <s v="https://www.linkedin.com/company/fusion-hcr-technology"/>
    <n v="7"/>
    <n v="2007"/>
    <x v="112"/>
    <x v="3"/>
  </r>
  <r>
    <x v="9693"/>
    <x v="9682"/>
    <n v="1"/>
    <s v="South Carolina"/>
    <x v="0"/>
    <s v="Columbia"/>
    <n v="29201"/>
    <s v="1122 Lady St"/>
    <s v="https://www.linkedin.com/company/clearpoint-health"/>
    <n v="20"/>
    <n v="3287"/>
    <x v="26"/>
    <x v="3"/>
  </r>
  <r>
    <x v="9694"/>
    <x v="9683"/>
    <n v="1"/>
    <s v="PA"/>
    <x v="0"/>
    <s v="Canonsburg"/>
    <n v="15317"/>
    <s v="67 E. Pike Street"/>
    <s v="https://www.linkedin.com/company/tieronetechnologies"/>
    <n v="10"/>
    <n v="2479"/>
    <x v="108"/>
    <x v="3"/>
  </r>
  <r>
    <x v="9695"/>
    <x v="9684"/>
    <n v="1"/>
    <s v="IL"/>
    <x v="0"/>
    <s v="Chicago"/>
    <n v="60604"/>
    <s v="111 W. Jackson Blvd."/>
    <s v="https://www.linkedin.com/company/wunderland"/>
    <n v="44"/>
    <n v="105440"/>
    <x v="0"/>
    <x v="3"/>
  </r>
  <r>
    <x v="9696"/>
    <x v="9685"/>
    <n v="1"/>
    <s v="NY"/>
    <x v="0"/>
    <s v="Troy"/>
    <n v="12180"/>
    <s v="187 Fourth St."/>
    <s v="https://www.linkedin.com/company/joseph-p-mangione-inc"/>
    <n v="4"/>
    <n v="68"/>
    <x v="142"/>
    <x v="3"/>
  </r>
  <r>
    <x v="9697"/>
    <x v="9686"/>
    <n v="1"/>
    <s v="Virginia"/>
    <x v="0"/>
    <s v="Roanoke"/>
    <n v="24015"/>
    <s v="2302 Colonial Ave SW suite h"/>
    <s v="https://www.linkedin.com/company/arara-language-solutions-llc."/>
    <n v="8"/>
    <n v="10"/>
    <x v="224"/>
    <x v="3"/>
  </r>
  <r>
    <x v="9698"/>
    <x v="9687"/>
    <n v="1"/>
    <s v="OH"/>
    <x v="0"/>
    <s v="Fairlawn"/>
    <n v="44333"/>
    <s v="3505 Embassy Parkway, suite 200"/>
    <s v="https://www.linkedin.com/company/global-executive-solutions-group"/>
    <n v="58"/>
    <n v="26937"/>
    <x v="89"/>
    <x v="3"/>
  </r>
  <r>
    <x v="9699"/>
    <x v="9688"/>
    <n v="1"/>
    <s v="New Jersey"/>
    <x v="0"/>
    <s v="Hamilton"/>
    <n v="8619"/>
    <s v="3240 E State Street Ext"/>
    <s v="https://www.linkedin.com/company/galactic-minds-inc"/>
    <n v="23"/>
    <n v="15324"/>
    <x v="165"/>
    <x v="3"/>
  </r>
  <r>
    <x v="9700"/>
    <x v="9689"/>
    <n v="1"/>
    <s v="OR"/>
    <x v="0"/>
    <s v="Portland"/>
    <n v="97214"/>
    <s v="811 SE Stark St."/>
    <s v="https://www.linkedin.com/company/the-dyrt"/>
    <n v="40"/>
    <n v="8371"/>
    <x v="54"/>
    <x v="3"/>
  </r>
  <r>
    <x v="9701"/>
    <x v="9690"/>
    <n v="1"/>
    <s v="Colorado"/>
    <x v="0"/>
    <s v="Greenwood Village"/>
    <n v="80112"/>
    <s v="9250 E Costilla Ave"/>
    <s v="https://www.linkedin.com/company/denver-corporate-search"/>
    <n v="6"/>
    <n v="8535"/>
    <x v="62"/>
    <x v="3"/>
  </r>
  <r>
    <x v="9702"/>
    <x v="9691"/>
    <n v="1"/>
    <s v="Michigan"/>
    <x v="0"/>
    <s v="Southfield"/>
    <n v="48075"/>
    <s v="2000 Town Center Dr, #1900"/>
    <s v="https://www.linkedin.com/company/intellibee-inc"/>
    <n v="38"/>
    <n v="8988"/>
    <x v="62"/>
    <x v="3"/>
  </r>
  <r>
    <x v="9703"/>
    <x v="9692"/>
    <n v="1"/>
    <s v="NC"/>
    <x v="0"/>
    <s v="Wilmington"/>
    <n v="28405"/>
    <s v="6740 Rock Spring Road"/>
    <s v="https://www.linkedin.com/company/dunhill-professional-search-&amp;-government-solutions"/>
    <n v="106"/>
    <n v="71368"/>
    <x v="62"/>
    <x v="3"/>
  </r>
  <r>
    <x v="9704"/>
    <x v="9693"/>
    <n v="1"/>
    <s v="New Mexico"/>
    <x v="0"/>
    <s v="Taos"/>
    <n v="87571"/>
    <s v="630 Paseo del Pueblo Sur"/>
    <s v="https://www.linkedin.com/company/kimwebb"/>
    <n v="14"/>
    <n v="166"/>
    <x v="62"/>
    <x v="3"/>
  </r>
  <r>
    <x v="9705"/>
    <x v="9694"/>
    <n v="1"/>
    <s v="MO"/>
    <x v="0"/>
    <s v="Saint Louis"/>
    <n v="63141"/>
    <s v="One CityPlace Drive"/>
    <s v="https://www.linkedin.com/company/pace-staffing-alternatives"/>
    <n v="16"/>
    <n v="7563"/>
    <x v="62"/>
    <x v="3"/>
  </r>
  <r>
    <x v="9706"/>
    <x v="9695"/>
    <n v="1"/>
    <s v="Florida"/>
    <x v="0"/>
    <s v="Windermere"/>
    <n v="34786"/>
    <s v="7790 Wintergarden Vineland Rd"/>
    <s v="https://www.linkedin.com/company/serotonin-anti-aging-centers"/>
    <n v="28"/>
    <n v="2270"/>
    <x v="34"/>
    <x v="3"/>
  </r>
  <r>
    <x v="9707"/>
    <x v="9696"/>
    <n v="1"/>
    <s v="Florida"/>
    <x v="0"/>
    <s v="Ocala"/>
    <n v="34482"/>
    <s v="3315 NW 110th Ave"/>
    <s v="https://www.linkedin.com/company/hiresparks-llc"/>
    <n v="10"/>
    <n v="15054"/>
    <x v="62"/>
    <x v="3"/>
  </r>
  <r>
    <x v="9708"/>
    <x v="9697"/>
    <n v="1"/>
    <s v="Florida"/>
    <x v="0"/>
    <s v="Tampa"/>
    <n v="33637"/>
    <s v="13234 Telecom Dr"/>
    <s v="https://www.linkedin.com/company/cbase-inc"/>
    <n v="16"/>
    <n v="6584"/>
    <x v="135"/>
    <x v="3"/>
  </r>
  <r>
    <x v="9709"/>
    <x v="9698"/>
    <n v="1"/>
    <s v="Florida"/>
    <x v="0"/>
    <s v="Jacksonville"/>
    <n v="32211"/>
    <s v="7949 Atlantic Blvd"/>
    <s v="https://www.linkedin.com/company/pinnacle-communications-group"/>
    <n v="7"/>
    <n v="1786"/>
    <x v="226"/>
    <x v="3"/>
  </r>
  <r>
    <x v="9710"/>
    <x v="9699"/>
    <n v="1"/>
    <s v="Florida"/>
    <x v="0"/>
    <s v="Madeira Beach"/>
    <n v="33708"/>
    <s v="12905 Gulf Ln"/>
    <s v="https://www.linkedin.com/company/1a1-innovations"/>
    <n v="10"/>
    <n v="2911"/>
    <x v="88"/>
    <x v="3"/>
  </r>
  <r>
    <x v="9711"/>
    <x v="9700"/>
    <n v="1"/>
    <s v="Florida"/>
    <x v="0"/>
    <s v="St Petersburg"/>
    <n v="33702"/>
    <s v="7901 4th St N"/>
    <s v="https://www.linkedin.com/company/knk-gts"/>
    <n v="6"/>
    <n v="8941"/>
    <x v="62"/>
    <x v="3"/>
  </r>
  <r>
    <x v="9712"/>
    <x v="9701"/>
    <n v="1"/>
    <s v="Florida"/>
    <x v="0"/>
    <s v="Jupiter"/>
    <n v="33458"/>
    <s v="4179 Main St"/>
    <s v="https://www.linkedin.com/company/griffin-global-systems-inc-"/>
    <n v="19"/>
    <n v="22925"/>
    <x v="54"/>
    <x v="3"/>
  </r>
  <r>
    <x v="9713"/>
    <x v="9702"/>
    <n v="6"/>
    <s v="Oregon"/>
    <x v="0"/>
    <s v="Wilsonville"/>
    <n v="97070"/>
    <s v="25117 SW Parkway Ave."/>
    <s v="https://www.linkedin.com/company/avamere-living"/>
    <n v="1372"/>
    <n v="8543"/>
    <x v="93"/>
    <x v="3"/>
  </r>
  <r>
    <x v="9714"/>
    <x v="9703"/>
    <n v="6"/>
    <s v="Illinois"/>
    <x v="0"/>
    <s v="Chicago"/>
    <s v="60606-1224"/>
    <s v="225 West Wacker Drive, Suite 2600"/>
    <s v="https://www.linkedin.com/company/crowe"/>
    <n v="9101"/>
    <n v="149428"/>
    <x v="51"/>
    <x v="3"/>
  </r>
  <r>
    <x v="9715"/>
    <x v="9704"/>
    <n v="6"/>
    <s v="CO"/>
    <x v="0"/>
    <s v="Denver"/>
    <n v="80202"/>
    <s v="717 17th Street"/>
    <s v="https://www.linkedin.com/company/johns-manville"/>
    <n v="2842"/>
    <n v="50707"/>
    <x v="65"/>
    <x v="3"/>
  </r>
  <r>
    <x v="9716"/>
    <x v="9705"/>
    <n v="6"/>
    <s v="AZ"/>
    <x v="0"/>
    <s v="Scottsdale"/>
    <n v="85253"/>
    <s v="6710 N. Scottsdale Rd., Ste. 250"/>
    <s v="https://www.linkedin.com/company/standardaero"/>
    <n v="3320"/>
    <n v="49435"/>
    <x v="29"/>
    <x v="3"/>
  </r>
  <r>
    <x v="9717"/>
    <x v="9706"/>
    <n v="6"/>
    <s v="Ohio"/>
    <x v="0"/>
    <s v="New Albany"/>
    <n v="43054"/>
    <s v="7815 Walton Pkwy"/>
    <s v="https://www.linkedin.com/company/red-roof-inns"/>
    <n v="2638"/>
    <n v="17416"/>
    <x v="66"/>
    <x v="3"/>
  </r>
  <r>
    <x v="9718"/>
    <x v="9707"/>
    <n v="6"/>
    <s v="Colorado"/>
    <x v="0"/>
    <s v="Thornton"/>
    <n v="80241"/>
    <s v="12121 Grant St"/>
    <s v="https://www.linkedin.com/company/myr-group"/>
    <n v="3306"/>
    <n v="16363"/>
    <x v="21"/>
    <x v="3"/>
  </r>
  <r>
    <x v="9719"/>
    <x v="9708"/>
    <n v="6"/>
    <s v="TN"/>
    <x v="0"/>
    <s v="Chattanooga"/>
    <s v="37402-2555"/>
    <s v="1 Cameron Hill Circle"/>
    <s v="https://www.linkedin.com/company/bcbst"/>
    <n v="4399"/>
    <n v="30896"/>
    <x v="26"/>
    <x v="3"/>
  </r>
  <r>
    <x v="9720"/>
    <x v="9709"/>
    <n v="6"/>
    <s v="PA"/>
    <x v="0"/>
    <s v="Blue Bell"/>
    <n v="19422"/>
    <s v="985 Jolly Road"/>
    <s v="https://www.linkedin.com/company/henkels-&amp;-mccoy"/>
    <n v="1955"/>
    <n v="44113"/>
    <x v="21"/>
    <x v="3"/>
  </r>
  <r>
    <x v="9721"/>
    <x v="9710"/>
    <n v="6"/>
    <s v="CT"/>
    <x v="0"/>
    <s v="Stamford"/>
    <n v="6901"/>
    <s v="281 Tresser Blvd."/>
    <s v="https://www.linkedin.com/company/hexcel-corporation"/>
    <n v="2771"/>
    <n v="53160"/>
    <x v="194"/>
    <x v="3"/>
  </r>
  <r>
    <x v="9722"/>
    <x v="9711"/>
    <n v="6"/>
    <s v="MI"/>
    <x v="0"/>
    <s v="Troy"/>
    <n v="48084"/>
    <s v="Inteva World Headquarters and Technical Center"/>
    <s v="https://www.linkedin.com/company/inteva-products-llc"/>
    <n v="3250"/>
    <n v="42417"/>
    <x v="45"/>
    <x v="3"/>
  </r>
  <r>
    <x v="9723"/>
    <x v="9712"/>
    <n v="6"/>
    <s v="GA"/>
    <x v="0"/>
    <s v="Atlanta"/>
    <n v="30309"/>
    <s v="Two Peachtree Pointe"/>
    <s v="https://www.linkedin.com/company/invesco-us"/>
    <n v="5027"/>
    <n v="152899"/>
    <x v="27"/>
    <x v="3"/>
  </r>
  <r>
    <x v="9724"/>
    <x v="9713"/>
    <n v="6"/>
    <s v="in"/>
    <x v="0"/>
    <s v="Greenfield"/>
    <n v="46140"/>
    <s v="2500 Innovation Way N"/>
    <s v="https://www.linkedin.com/company/elanco"/>
    <n v="8288"/>
    <n v="280897"/>
    <x v="25"/>
    <x v="3"/>
  </r>
  <r>
    <x v="9725"/>
    <x v="9714"/>
    <n v="6"/>
    <s v="Arizona"/>
    <x v="0"/>
    <s v="Tempe"/>
    <n v="85281"/>
    <s v="350 West Washington Street"/>
    <s v="https://www.linkedin.com/company/first-solar"/>
    <n v="4890"/>
    <n v="225354"/>
    <x v="104"/>
    <x v="3"/>
  </r>
  <r>
    <x v="9726"/>
    <x v="9715"/>
    <n v="6"/>
    <s v="NJ"/>
    <x v="0"/>
    <s v="Newark"/>
    <n v="7105"/>
    <s v="3 Penn Plaza East"/>
    <s v="https://www.linkedin.com/company/horizonbcbsnj"/>
    <n v="4904"/>
    <n v="32742"/>
    <x v="26"/>
    <x v="3"/>
  </r>
  <r>
    <x v="9727"/>
    <x v="9716"/>
    <n v="6"/>
    <s v="NJ"/>
    <x v="0"/>
    <s v="Lyndhurst"/>
    <n v="7071"/>
    <s v="300 Chubb Avenue"/>
    <s v="https://www.linkedin.com/company/hmartofficial"/>
    <n v="558"/>
    <n v="4239"/>
    <x v="0"/>
    <x v="3"/>
  </r>
  <r>
    <x v="9728"/>
    <x v="9717"/>
    <n v="6"/>
    <s v="Virginia"/>
    <x v="0"/>
    <s v="Richmond"/>
    <n v="23230"/>
    <s v="3806 Monument Ave"/>
    <s v="https://www.linkedin.com/company/international-mission-board"/>
    <n v="945"/>
    <n v="16802"/>
    <x v="80"/>
    <x v="3"/>
  </r>
  <r>
    <x v="9729"/>
    <x v="9718"/>
    <n v="4"/>
    <s v="TX"/>
    <x v="0"/>
    <s v="Austin"/>
    <n v="78724"/>
    <s v="9475 East HWY 290"/>
    <s v="https://www.linkedin.com/company/abc-home-&amp;-commercial-services"/>
    <n v="481"/>
    <n v="1912"/>
    <x v="71"/>
    <x v="3"/>
  </r>
  <r>
    <x v="9730"/>
    <x v="9719"/>
    <n v="4"/>
    <s v="TX"/>
    <x v="0"/>
    <s v="Plano"/>
    <n v="75024"/>
    <s v="5550 Granite Pkwy"/>
    <s v="https://www.linkedin.com/company/mroads"/>
    <n v="117"/>
    <n v="44671"/>
    <x v="66"/>
    <x v="3"/>
  </r>
  <r>
    <x v="9731"/>
    <x v="9720"/>
    <n v="4"/>
    <s v="VA"/>
    <x v="0"/>
    <s v="Herndon"/>
    <n v="20171"/>
    <s v="2121 Cooperative Way"/>
    <s v="https://www.linkedin.com/company/iron-bow-technologies"/>
    <n v="1001"/>
    <n v="28234"/>
    <x v="165"/>
    <x v="3"/>
  </r>
  <r>
    <x v="9732"/>
    <x v="9721"/>
    <n v="4"/>
    <s v="FL"/>
    <x v="0"/>
    <s v="Juno Beach"/>
    <n v="33408"/>
    <s v="12575 US Hwy 1"/>
    <s v="https://www.linkedin.com/company/dss-inc"/>
    <n v="667"/>
    <n v="4360"/>
    <x v="165"/>
    <x v="3"/>
  </r>
  <r>
    <x v="9733"/>
    <x v="9722"/>
    <n v="4"/>
    <s v="FL"/>
    <x v="0"/>
    <s v="Clearwater"/>
    <n v="33760"/>
    <s v="14480 62nd Street N"/>
    <s v="https://www.linkedin.com/company/lightspeed-construction-group"/>
    <n v="186"/>
    <n v="3031"/>
    <x v="109"/>
    <x v="3"/>
  </r>
  <r>
    <x v="9734"/>
    <x v="9723"/>
    <n v="4"/>
    <s v="AL"/>
    <x v="0"/>
    <s v="Mobile"/>
    <n v="36615"/>
    <s v="1812 15th Street"/>
    <s v="https://www.linkedin.com/company/aaausa"/>
    <n v="124"/>
    <n v="6383"/>
    <x v="102"/>
    <x v="3"/>
  </r>
  <r>
    <x v="9735"/>
    <x v="9724"/>
    <n v="4"/>
    <s v="Massachusetts"/>
    <x v="0"/>
    <s v="North Billerica"/>
    <n v="1862"/>
    <s v="101 Billerica Ave"/>
    <s v="https://www.linkedin.com/company/automation-engineering-incorporated"/>
    <n v="93"/>
    <n v="4393"/>
    <x v="65"/>
    <x v="3"/>
  </r>
  <r>
    <x v="9736"/>
    <x v="9725"/>
    <n v="4"/>
    <s v="CT"/>
    <x v="0"/>
    <s v="Stamford"/>
    <n v="6901"/>
    <s v="2 Landmark Square"/>
    <s v="https://www.linkedin.com/company/lovesac"/>
    <n v="1219"/>
    <n v="12552"/>
    <x v="0"/>
    <x v="3"/>
  </r>
  <r>
    <x v="9737"/>
    <x v="9726"/>
    <n v="4"/>
    <s v="New York"/>
    <x v="0"/>
    <s v="Brewster"/>
    <n v="10509"/>
    <s v="172 Prospect Hill Rd"/>
    <s v="https://www.linkedin.com/company/peckham-industries-inc"/>
    <n v="306"/>
    <n v="4127"/>
    <x v="21"/>
    <x v="3"/>
  </r>
  <r>
    <x v="9738"/>
    <x v="9727"/>
    <n v="4"/>
    <s v="WA"/>
    <x v="0"/>
    <s v="Seattle"/>
    <s v="98124-4709"/>
    <s v="700 Fifth Ave."/>
    <s v="https://www.linkedin.com/company/seattle-information-technology-department"/>
    <n v="69"/>
    <n v="1373"/>
    <x v="5"/>
    <x v="3"/>
  </r>
  <r>
    <x v="9739"/>
    <x v="9728"/>
    <n v="4"/>
    <s v="AR"/>
    <x v="0"/>
    <s v="Little Rock"/>
    <n v="72209"/>
    <s v="6011 Scott Hamilton Drive"/>
    <s v="https://www.linkedin.com/company/rich-logistics"/>
    <n v="240"/>
    <n v="1338"/>
    <x v="78"/>
    <x v="3"/>
  </r>
  <r>
    <x v="9740"/>
    <x v="9729"/>
    <n v="4"/>
    <s v="AZ"/>
    <x v="0"/>
    <s v="Phoenix"/>
    <n v="85009"/>
    <s v="23 N. 35th Ave."/>
    <s v="https://www.linkedin.com/company/progressive-roofing"/>
    <n v="394"/>
    <n v="2850"/>
    <x v="21"/>
    <x v="3"/>
  </r>
  <r>
    <x v="9741"/>
    <x v="9730"/>
    <n v="4"/>
    <s v="Maryland"/>
    <x v="0"/>
    <s v="Middle River"/>
    <n v="21220"/>
    <s v="103 Chesapeake Park Plaza"/>
    <s v="https://www.linkedin.com/company/mra-systems-inc"/>
    <n v="264"/>
    <n v="4461"/>
    <x v="29"/>
    <x v="3"/>
  </r>
  <r>
    <x v="9742"/>
    <x v="9731"/>
    <n v="4"/>
    <s v="in"/>
    <x v="0"/>
    <s v="Indianapolis"/>
    <n v="46250"/>
    <s v="5875 Castle Creek Pkwy N Dr"/>
    <s v="https://www.linkedin.com/company/core-bts"/>
    <n v="889"/>
    <n v="57540"/>
    <x v="0"/>
    <x v="3"/>
  </r>
  <r>
    <x v="9743"/>
    <x v="9732"/>
    <n v="4"/>
    <s v="Nebraska"/>
    <x v="0"/>
    <s v="Omaha"/>
    <n v="68131"/>
    <s v="2600 Dodge St"/>
    <s v="https://www.linkedin.com/company/physicians-mutual"/>
    <n v="1348"/>
    <n v="8168"/>
    <x v="26"/>
    <x v="3"/>
  </r>
  <r>
    <x v="9744"/>
    <x v="9733"/>
    <n v="4"/>
    <s v="New York"/>
    <x v="0"/>
    <s v="Syracuse"/>
    <n v="13202"/>
    <s v="140 Cortland Ave"/>
    <s v="https://www.linkedin.com/company/jmawireless"/>
    <n v="700"/>
    <n v="23948"/>
    <x v="109"/>
    <x v="3"/>
  </r>
  <r>
    <x v="9745"/>
    <x v="9734"/>
    <n v="4"/>
    <s v="LA"/>
    <x v="0"/>
    <s v="Metairie"/>
    <n v="70002"/>
    <s v="3900 N. Causeway Blvd."/>
    <s v="https://www.linkedin.com/company/edg"/>
    <n v="935"/>
    <n v="16265"/>
    <x v="76"/>
    <x v="3"/>
  </r>
  <r>
    <x v="9746"/>
    <x v="9735"/>
    <n v="4"/>
    <s v="NJ"/>
    <x v="0"/>
    <s v="Randolph"/>
    <s v="07869-2086"/>
    <s v="214 Center Grove Rd"/>
    <s v="https://www.linkedin.com/school/county-college-of-morris/"/>
    <n v="880"/>
    <n v="31546"/>
    <x v="7"/>
    <x v="3"/>
  </r>
  <r>
    <x v="9747"/>
    <x v="9736"/>
    <n v="4"/>
    <s v="Maryland"/>
    <x v="0"/>
    <s v="Rockville"/>
    <n v="20850"/>
    <s v="2099 Gaither Rd"/>
    <s v="https://www.linkedin.com/company/drb-homes"/>
    <n v="521"/>
    <n v="14944"/>
    <x v="33"/>
    <x v="3"/>
  </r>
  <r>
    <x v="9748"/>
    <x v="9737"/>
    <n v="4"/>
    <s v="DC"/>
    <x v="0"/>
    <s v="Washington"/>
    <n v="20590"/>
    <s v="1200 New Jersey Avenue, SE"/>
    <s v="https://www.linkedin.com/company/dot-federal-transit-administration"/>
    <n v="576"/>
    <n v="50293"/>
    <x v="5"/>
    <x v="3"/>
  </r>
  <r>
    <x v="9749"/>
    <x v="9738"/>
    <n v="4"/>
    <s v="Indiana"/>
    <x v="0"/>
    <s v="Indianapolis"/>
    <n v="46241"/>
    <s v="One Park Fletcher, 2601 Fortune Circle East"/>
    <s v="https://www.linkedin.com/company/caiconnected"/>
    <n v="1126"/>
    <n v="18825"/>
    <x v="25"/>
    <x v="3"/>
  </r>
  <r>
    <x v="9750"/>
    <x v="9739"/>
    <n v="4"/>
    <s v="IL"/>
    <x v="0"/>
    <s v="Springfield"/>
    <n v="62777"/>
    <s v="100 North First Street"/>
    <s v="https://www.linkedin.com/company/illinois-state-board-of-education"/>
    <n v="652"/>
    <n v="8656"/>
    <x v="56"/>
    <x v="3"/>
  </r>
  <r>
    <x v="9751"/>
    <x v="9740"/>
    <n v="4"/>
    <s v="OH"/>
    <x v="0"/>
    <s v="Dublin"/>
    <n v="43017"/>
    <s v="5455 Rings Road"/>
    <s v="https://www.linkedin.com/company/team-g2o"/>
    <n v="223"/>
    <n v="26704"/>
    <x v="26"/>
    <x v="3"/>
  </r>
  <r>
    <x v="9752"/>
    <x v="9741"/>
    <n v="4"/>
    <s v="Massachusetts"/>
    <x v="0"/>
    <s v="Marshfield"/>
    <n v="2050"/>
    <s v="892 Plain St"/>
    <s v="https://www.linkedin.com/company/fast-switch"/>
    <n v="96"/>
    <n v="29024"/>
    <x v="5"/>
    <x v="3"/>
  </r>
  <r>
    <x v="9753"/>
    <x v="9742"/>
    <n v="4"/>
    <s v="PA"/>
    <x v="0"/>
    <s v="Coraopolis"/>
    <n v="15108"/>
    <s v="200 Corporate Center Drive, Suite 220"/>
    <s v="https://www.linkedin.com/company/fenner-dunlop"/>
    <n v="363"/>
    <n v="9876"/>
    <x v="166"/>
    <x v="3"/>
  </r>
  <r>
    <x v="9754"/>
    <x v="9743"/>
    <n v="4"/>
    <s v="Alabama"/>
    <x v="0"/>
    <s v="Helena"/>
    <n v="35080"/>
    <s v="5901 Highway 52 East"/>
    <s v="https://www.linkedin.com/company/mspark"/>
    <n v="493"/>
    <n v="21918"/>
    <x v="47"/>
    <x v="3"/>
  </r>
  <r>
    <x v="9755"/>
    <x v="9744"/>
    <n v="4"/>
    <s v="UT"/>
    <x v="0"/>
    <s v="Salt Lake City"/>
    <n v="84104"/>
    <s v="3760 W. Smart Pack Way"/>
    <s v="https://www.linkedin.com/company/packsize"/>
    <n v="749"/>
    <n v="34949"/>
    <x v="20"/>
    <x v="3"/>
  </r>
  <r>
    <x v="9756"/>
    <x v="9745"/>
    <n v="4"/>
    <s v="District of Columbia"/>
    <x v="0"/>
    <s v="Washington"/>
    <n v="20003"/>
    <s v="1201 12th St SE"/>
    <s v="https://www.linkedin.com/company/the-columbia-group"/>
    <n v="148"/>
    <n v="1587"/>
    <x v="275"/>
    <x v="3"/>
  </r>
  <r>
    <x v="9757"/>
    <x v="9746"/>
    <n v="4"/>
    <s v="New York"/>
    <x v="0"/>
    <s v="Watertown"/>
    <n v="13601"/>
    <s v="748 Starbuck Avenue"/>
    <s v="https://www.linkedin.com/company/new-york-air-brake"/>
    <n v="425"/>
    <n v="5452"/>
    <x v="45"/>
    <x v="3"/>
  </r>
  <r>
    <x v="9758"/>
    <x v="9747"/>
    <n v="4"/>
    <s v="PA"/>
    <x v="0"/>
    <s v="Reading"/>
    <n v="19603"/>
    <s v="PO Box 1723"/>
    <s v="https://www.linkedin.com/company/r-m-palmer-company"/>
    <n v="149"/>
    <n v="1318"/>
    <x v="42"/>
    <x v="3"/>
  </r>
  <r>
    <x v="9759"/>
    <x v="9748"/>
    <n v="4"/>
    <s v="Ohio"/>
    <x v="0"/>
    <s v="Akron"/>
    <n v="44308"/>
    <s v="121 S Main St"/>
    <s v="https://www.linkedin.com/company/smithers"/>
    <n v="790"/>
    <n v="6905"/>
    <x v="44"/>
    <x v="3"/>
  </r>
  <r>
    <x v="9760"/>
    <x v="9749"/>
    <n v="4"/>
    <s v="Florida"/>
    <x v="0"/>
    <s v="Orlando"/>
    <n v="32826"/>
    <s v="12633 Challenger Pkwy"/>
    <s v="https://www.linkedin.com/company/pulau-corporation"/>
    <n v="220"/>
    <n v="666"/>
    <x v="52"/>
    <x v="3"/>
  </r>
  <r>
    <x v="9761"/>
    <x v="9750"/>
    <n v="4"/>
    <s v="Wyoming"/>
    <x v="0"/>
    <s v="Casper"/>
    <n v="82602"/>
    <s v="455 North Poplar"/>
    <s v="https://www.linkedin.com/company/true-oil-llc"/>
    <n v="118"/>
    <n v="649"/>
    <x v="76"/>
    <x v="3"/>
  </r>
  <r>
    <x v="9762"/>
    <x v="9751"/>
    <n v="4"/>
    <s v="IL"/>
    <x v="0"/>
    <s v="Chicago"/>
    <n v="60601"/>
    <s v="222 North LaSalle Street, Suite 720"/>
    <s v="https://www.linkedin.com/company/provisur-technologies-inc"/>
    <n v="469"/>
    <n v="20867"/>
    <x v="115"/>
    <x v="3"/>
  </r>
  <r>
    <x v="9763"/>
    <x v="9752"/>
    <n v="4"/>
    <s v="Florida"/>
    <x v="0"/>
    <s v="Coral Gables"/>
    <n v="33134"/>
    <s v="255 Alhambra Circle"/>
    <s v="https://www.linkedin.com/company/aersale-inc-"/>
    <n v="467"/>
    <n v="13635"/>
    <x v="37"/>
    <x v="3"/>
  </r>
  <r>
    <x v="9764"/>
    <x v="9753"/>
    <n v="4"/>
    <s v="Wisconsin"/>
    <x v="0"/>
    <s v="Watertown"/>
    <n v="53094"/>
    <s v="860 West St"/>
    <s v="https://www.linkedin.com/company/wis-pak-inc."/>
    <n v="280"/>
    <n v="1551"/>
    <x v="42"/>
    <x v="3"/>
  </r>
  <r>
    <x v="9765"/>
    <x v="9754"/>
    <n v="4"/>
    <s v="MA"/>
    <x v="0"/>
    <s v="Somerville"/>
    <n v="2144"/>
    <s v="363 Highland Avenue"/>
    <s v="https://www.linkedin.com/company/recorded-future"/>
    <n v="1099"/>
    <n v="57587"/>
    <x v="93"/>
    <x v="3"/>
  </r>
  <r>
    <x v="9766"/>
    <x v="9755"/>
    <n v="4"/>
    <s v="New Jersey"/>
    <x v="0"/>
    <s v="Jersey City"/>
    <n v="7311"/>
    <s v="185 Hudson St"/>
    <s v="https://www.linkedin.com/company/lenmar-consulting-inc"/>
    <n v="11"/>
    <n v="39279"/>
    <x v="4"/>
    <x v="3"/>
  </r>
  <r>
    <x v="9767"/>
    <x v="9756"/>
    <n v="4"/>
    <s v="Maryland"/>
    <x v="0"/>
    <s v="Hanover"/>
    <n v="21076"/>
    <s v="1745 Dorsey Road"/>
    <s v="https://www.linkedin.com/company/dragos-inc."/>
    <n v="537"/>
    <n v="63064"/>
    <x v="93"/>
    <x v="3"/>
  </r>
  <r>
    <x v="9768"/>
    <x v="9757"/>
    <n v="4"/>
    <s v="IL"/>
    <x v="0"/>
    <s v="Bartlett"/>
    <n v="60103"/>
    <s v="300 E Devon Ave"/>
    <s v="https://www.linkedin.com/company/senior-flexonics"/>
    <n v="476"/>
    <n v="5166"/>
    <x v="58"/>
    <x v="3"/>
  </r>
  <r>
    <x v="9769"/>
    <x v="9758"/>
    <n v="4"/>
    <s v="OH"/>
    <x v="0"/>
    <s v="Columbus"/>
    <n v="43215"/>
    <s v="30 East Broad Street"/>
    <s v="https://www.linkedin.com/company/ohiodas"/>
    <n v="309"/>
    <n v="9172"/>
    <x v="5"/>
    <x v="3"/>
  </r>
  <r>
    <x v="9770"/>
    <x v="9759"/>
    <n v="4"/>
    <s v="OH"/>
    <x v="0"/>
    <s v="Cleveland"/>
    <n v="44135"/>
    <s v="15825 Industrial Parkway"/>
    <s v="https://www.linkedin.com/company/national-safety-apparel"/>
    <n v="172"/>
    <n v="10486"/>
    <x v="295"/>
    <x v="3"/>
  </r>
  <r>
    <x v="9771"/>
    <x v="9760"/>
    <n v="4"/>
    <s v="OH"/>
    <x v="0"/>
    <s v="Cleveland"/>
    <n v="44115"/>
    <s v="3900 Euclid Avenue"/>
    <s v="https://www.linkedin.com/company/northeast-ohio-regional-sewer-district"/>
    <n v="472"/>
    <n v="5906"/>
    <x v="82"/>
    <x v="3"/>
  </r>
  <r>
    <x v="9772"/>
    <x v="9761"/>
    <n v="4"/>
    <s v="New Jersey"/>
    <x v="0"/>
    <s v="Paramus"/>
    <n v="7652"/>
    <s v="45 Eisenhower Drive, Suite 245"/>
    <s v="https://www.linkedin.com/company/connexions-data-inc"/>
    <n v="145"/>
    <n v="15812"/>
    <x v="26"/>
    <x v="3"/>
  </r>
  <r>
    <x v="9773"/>
    <x v="9762"/>
    <n v="4"/>
    <s v="PA"/>
    <x v="0"/>
    <s v="West Chester"/>
    <n v="19380"/>
    <s v="1030 Andrew Drive"/>
    <s v="https://www.linkedin.com/company/krapf-bus-companies"/>
    <n v="307"/>
    <n v="2697"/>
    <x v="9"/>
    <x v="3"/>
  </r>
  <r>
    <x v="9774"/>
    <x v="9763"/>
    <n v="4"/>
    <s v="OK"/>
    <x v="0"/>
    <s v="Tulsa"/>
    <n v="74171"/>
    <s v="7777 S Lewis Ave."/>
    <s v="https://www.linkedin.com/school/oral-roberts-university/"/>
    <n v="1490"/>
    <n v="33084"/>
    <x v="56"/>
    <x v="3"/>
  </r>
  <r>
    <x v="9775"/>
    <x v="9764"/>
    <n v="4"/>
    <s v="Florida"/>
    <x v="0"/>
    <s v="Orlando"/>
    <n v="32839"/>
    <s v="4530 S Orange Blossom Trail"/>
    <s v="https://www.linkedin.com/company/methodhubsoftware"/>
    <n v="173"/>
    <n v="51967"/>
    <x v="37"/>
    <x v="3"/>
  </r>
  <r>
    <x v="9776"/>
    <x v="9765"/>
    <n v="4"/>
    <s v="NC"/>
    <x v="0"/>
    <s v="Concord"/>
    <n v="28025"/>
    <s v="35 Cabarrus Avenue W."/>
    <s v="https://www.linkedin.com/company/concordncgov"/>
    <n v="351"/>
    <n v="3158"/>
    <x v="5"/>
    <x v="3"/>
  </r>
  <r>
    <x v="9777"/>
    <x v="9766"/>
    <n v="4"/>
    <s v="NC"/>
    <x v="0"/>
    <s v="Dunn"/>
    <n v="28334"/>
    <s v="PO Box 1708 (zip 28335)"/>
    <s v="https://www.linkedin.com/company/arc3-gases"/>
    <n v="218"/>
    <n v="1769"/>
    <x v="328"/>
    <x v="3"/>
  </r>
  <r>
    <x v="9778"/>
    <x v="9767"/>
    <n v="4"/>
    <s v="New Mexico"/>
    <x v="0"/>
    <s v="Los Alamos"/>
    <n v="87544"/>
    <s v="1200 Trinity Drive"/>
    <s v="https://www.linkedin.com/company/n3b-los-alamos"/>
    <n v="228"/>
    <n v="1871"/>
    <x v="82"/>
    <x v="3"/>
  </r>
  <r>
    <x v="9779"/>
    <x v="9768"/>
    <n v="4"/>
    <s v="Massachusetts"/>
    <x v="0"/>
    <s v="Wakefield"/>
    <n v="1880"/>
    <s v="701 Edgewater Dr"/>
    <s v="https://www.linkedin.com/company/endpoint_464541"/>
    <n v="559"/>
    <n v="19177"/>
    <x v="25"/>
    <x v="3"/>
  </r>
  <r>
    <x v="9780"/>
    <x v="9769"/>
    <n v="4"/>
    <s v="Massachusetts"/>
    <x v="0"/>
    <s v="Framingham"/>
    <n v="1701"/>
    <s v="161 Worcester Rd"/>
    <s v="https://www.linkedin.com/company/re-build-manufacturing"/>
    <n v="875"/>
    <n v="8223"/>
    <x v="115"/>
    <x v="3"/>
  </r>
  <r>
    <x v="9781"/>
    <x v="9770"/>
    <n v="4"/>
    <s v="MD"/>
    <x v="0"/>
    <s v="Baltimore"/>
    <n v="21230"/>
    <s v="1834 S. Charles Street"/>
    <s v="https://www.linkedin.com/company/zerofox"/>
    <n v="844"/>
    <n v="23292"/>
    <x v="93"/>
    <x v="3"/>
  </r>
  <r>
    <x v="9782"/>
    <x v="9771"/>
    <n v="4"/>
    <s v="New Mexico"/>
    <x v="0"/>
    <s v="Albuquerque"/>
    <n v="87103"/>
    <s v="414 Silver Ave SW"/>
    <s v="https://www.linkedin.com/company/pnm-resources"/>
    <n v="1640"/>
    <n v="6037"/>
    <x v="16"/>
    <x v="3"/>
  </r>
  <r>
    <x v="9783"/>
    <x v="9772"/>
    <n v="4"/>
    <s v="NJ"/>
    <x v="0"/>
    <s v="Monmouth Junction"/>
    <n v="8852"/>
    <s v="Princeton Park Corporate Center,"/>
    <s v="https://www.linkedin.com/company/precision-technologies-corp-"/>
    <n v="303"/>
    <n v="80638"/>
    <x v="62"/>
    <x v="3"/>
  </r>
  <r>
    <x v="9784"/>
    <x v="9773"/>
    <n v="4"/>
    <s v="New York"/>
    <x v="0"/>
    <s v="Port Washington"/>
    <n v="11050"/>
    <s v="3 Seaview Boulevard"/>
    <s v="https://www.linkedin.com/company/goagilant"/>
    <n v="264"/>
    <n v="25411"/>
    <x v="62"/>
    <x v="3"/>
  </r>
  <r>
    <x v="9785"/>
    <x v="9774"/>
    <n v="4"/>
    <s v="MI"/>
    <x v="0"/>
    <s v="Farmington Hills"/>
    <n v="48335"/>
    <s v="38345 W 10 Mile Rd, Suite 365,"/>
    <s v="https://www.linkedin.com/company/ascii-group-llc"/>
    <n v="140"/>
    <n v="52717"/>
    <x v="41"/>
    <x v="3"/>
  </r>
  <r>
    <x v="9786"/>
    <x v="9775"/>
    <n v="4"/>
    <s v="MINNESOTA"/>
    <x v="0"/>
    <s v="Minneapolis"/>
    <n v="55401"/>
    <s v="90 Hennepin Avenue"/>
    <s v="https://www.linkedin.com/company/federal-reserve-bank-of-minneapolis"/>
    <n v="1034"/>
    <n v="17554"/>
    <x v="41"/>
    <x v="3"/>
  </r>
  <r>
    <x v="9787"/>
    <x v="9776"/>
    <n v="4"/>
    <s v="AZ"/>
    <x v="0"/>
    <s v="Scottsdale"/>
    <n v="85255"/>
    <s v="7336 E Deer Valley Rd"/>
    <s v="https://www.linkedin.com/company/m3bi"/>
    <n v="398"/>
    <n v="32424"/>
    <x v="41"/>
    <x v="3"/>
  </r>
  <r>
    <x v="9788"/>
    <x v="9777"/>
    <n v="4"/>
    <s v="Wisconsin"/>
    <x v="0"/>
    <s v="Madison"/>
    <n v="53717"/>
    <s v="8033 Excelsior Dr"/>
    <s v="https://www.linkedin.com/company/uw-credit-union"/>
    <n v="799"/>
    <n v="6650"/>
    <x v="41"/>
    <x v="3"/>
  </r>
  <r>
    <x v="9789"/>
    <x v="9778"/>
    <n v="4"/>
    <s v="Maryland"/>
    <x v="0"/>
    <s v="Waldorf"/>
    <n v="20602"/>
    <s v="2 Industrial Park Dr"/>
    <s v="https://www.linkedin.com/company/snvatech"/>
    <n v="13"/>
    <n v="1997"/>
    <x v="40"/>
    <x v="3"/>
  </r>
  <r>
    <x v="9790"/>
    <x v="9779"/>
    <n v="4"/>
    <s v="MD"/>
    <x v="0"/>
    <s v="Lexington Park"/>
    <n v="20653"/>
    <s v="46970 Bradley Blvd"/>
    <s v="https://www.linkedin.com/company/resource-management-concepts-inc-"/>
    <n v="452"/>
    <n v="3337"/>
    <x v="40"/>
    <x v="3"/>
  </r>
  <r>
    <x v="9791"/>
    <x v="6872"/>
    <n v="3"/>
    <s v="Nebraska"/>
    <x v="0"/>
    <s v="Kearney"/>
    <n v="68847"/>
    <s v="4600  2nd Ave"/>
    <s v="https://www.linkedin.com/company/builders"/>
    <n v="681"/>
    <n v="3541"/>
    <x v="21"/>
    <x v="3"/>
  </r>
  <r>
    <x v="9792"/>
    <x v="9780"/>
    <n v="3"/>
    <s v="Kansas"/>
    <x v="0"/>
    <s v="Lenexa"/>
    <n v="66219"/>
    <s v="15200 Santa Fe Trail Dr"/>
    <s v="https://www.linkedin.com/company/vantage-medtech"/>
    <n v="178"/>
    <n v="17262"/>
    <x v="39"/>
    <x v="3"/>
  </r>
  <r>
    <x v="9793"/>
    <x v="9781"/>
    <n v="3"/>
    <s v="Ohio"/>
    <x v="0"/>
    <s v="Dayton"/>
    <n v="45459"/>
    <s v="7725 Paragon Rd"/>
    <s v="https://www.linkedin.com/company/ritz-safety"/>
    <n v="189"/>
    <n v="5451"/>
    <x v="158"/>
    <x v="3"/>
  </r>
  <r>
    <x v="9794"/>
    <x v="9782"/>
    <n v="3"/>
    <s v="Ohio"/>
    <x v="0"/>
    <s v="Reynoldsburg"/>
    <n v="43068"/>
    <s v="8995 East Main Street"/>
    <s v="https://www.linkedin.com/company/ohio-department-of-agriculture"/>
    <n v="275"/>
    <n v="3802"/>
    <x v="5"/>
    <x v="3"/>
  </r>
  <r>
    <x v="9795"/>
    <x v="9783"/>
    <n v="3"/>
    <s v="PA"/>
    <x v="0"/>
    <s v="Warminster"/>
    <n v="18974"/>
    <s v="125 County Line Road"/>
    <s v="https://www.linkedin.com/company/sabre-systems-inc-"/>
    <n v="376"/>
    <n v="7400"/>
    <x v="40"/>
    <x v="3"/>
  </r>
  <r>
    <x v="9796"/>
    <x v="9784"/>
    <n v="3"/>
    <s v="MI"/>
    <x v="0"/>
    <s v="Troy"/>
    <n v="48098"/>
    <s v="5440 Corporate Drive, Suite 260"/>
    <s v="https://www.linkedin.com/company/optech"/>
    <n v="161"/>
    <n v="65083"/>
    <x v="41"/>
    <x v="3"/>
  </r>
  <r>
    <x v="9797"/>
    <x v="9785"/>
    <n v="3"/>
    <s v="NJ"/>
    <x v="0"/>
    <s v="Princeton"/>
    <n v="8540"/>
    <s v="4365 Route 1 South"/>
    <s v="https://www.linkedin.com/company/applab-systems-inc"/>
    <n v="104"/>
    <n v="26480"/>
    <x v="0"/>
    <x v="3"/>
  </r>
  <r>
    <x v="9798"/>
    <x v="9786"/>
    <n v="3"/>
    <s v="Washington"/>
    <x v="0"/>
    <s v="Bellevue"/>
    <n v="98004"/>
    <s v="155 108th Ave NE"/>
    <s v="https://www.linkedin.com/company/betacom-inc"/>
    <n v="289"/>
    <n v="4981"/>
    <x v="109"/>
    <x v="3"/>
  </r>
  <r>
    <x v="9799"/>
    <x v="9787"/>
    <n v="3"/>
    <s v="Virginia"/>
    <x v="0"/>
    <s v="Charlottesville"/>
    <n v="22903"/>
    <s v="520 Edgemont Rd"/>
    <s v="https://www.linkedin.com/company/national-radio-astronomy-observatory"/>
    <n v="468"/>
    <n v="16103"/>
    <x v="44"/>
    <x v="3"/>
  </r>
  <r>
    <x v="9800"/>
    <x v="9788"/>
    <n v="3"/>
    <s v="Connecticut"/>
    <x v="0"/>
    <s v="Stamford"/>
    <n v="6902"/>
    <s v="333 Ludlow Street"/>
    <s v="https://www.linkedin.com/company/protegrity"/>
    <n v="372"/>
    <n v="24270"/>
    <x v="211"/>
    <x v="3"/>
  </r>
  <r>
    <x v="9801"/>
    <x v="9789"/>
    <n v="3"/>
    <s v="AZ"/>
    <x v="0"/>
    <s v="Phoenix"/>
    <n v="85004"/>
    <s v="550 E. Van Buren"/>
    <s v="https://www.linkedin.com/school/university-of-arizona-college-of-medicine---phoenix/"/>
    <n v="958"/>
    <n v="7347"/>
    <x v="7"/>
    <x v="3"/>
  </r>
  <r>
    <x v="9802"/>
    <x v="9790"/>
    <n v="3"/>
    <s v="Virginia"/>
    <x v="0"/>
    <s v="Alexandria"/>
    <n v="22304"/>
    <s v="205 S. Whiting Street"/>
    <s v="https://www.linkedin.com/company/kms-solutions-llc"/>
    <n v="155"/>
    <n v="2232"/>
    <x v="275"/>
    <x v="3"/>
  </r>
  <r>
    <x v="9803"/>
    <x v="9791"/>
    <n v="3"/>
    <s v="Utah"/>
    <x v="0"/>
    <s v="Salt Lake City"/>
    <n v="84095"/>
    <s v="10813 South River Front Parkway"/>
    <s v="https://www.linkedin.com/company/consultnet"/>
    <n v="221"/>
    <n v="96210"/>
    <x v="10"/>
    <x v="3"/>
  </r>
  <r>
    <x v="9804"/>
    <x v="9792"/>
    <n v="3"/>
    <s v="TX"/>
    <x v="0"/>
    <s v="Dallas"/>
    <n v="75201"/>
    <s v="1717 North Harwood"/>
    <s v="https://www.linkedin.com/company/dallas-museum-of-art"/>
    <n v="287"/>
    <n v="17117"/>
    <x v="48"/>
    <x v="3"/>
  </r>
  <r>
    <x v="9805"/>
    <x v="9793"/>
    <n v="3"/>
    <s v="PA"/>
    <x v="0"/>
    <s v="Warrendale"/>
    <n v="15096"/>
    <s v="400 Commonwealth Drive"/>
    <s v="https://www.linkedin.com/company/sae-international"/>
    <n v="1207"/>
    <n v="73113"/>
    <x v="2"/>
    <x v="3"/>
  </r>
  <r>
    <x v="9806"/>
    <x v="9794"/>
    <n v="3"/>
    <s v="NH"/>
    <x v="0"/>
    <s v="Portsmouth"/>
    <n v="3801"/>
    <s v="2 International Drive"/>
    <s v="https://www.linkedin.com/company/blue-mantis"/>
    <n v="331"/>
    <n v="8373"/>
    <x v="93"/>
    <x v="3"/>
  </r>
  <r>
    <x v="9807"/>
    <x v="9795"/>
    <n v="3"/>
    <s v="NH"/>
    <x v="0"/>
    <s v="Claremont"/>
    <n v="3743"/>
    <s v="136 Maple Avenue"/>
    <s v="https://www.linkedin.com/company/national-field-representatives"/>
    <n v="150"/>
    <n v="2439"/>
    <x v="33"/>
    <x v="3"/>
  </r>
  <r>
    <x v="9808"/>
    <x v="9796"/>
    <n v="3"/>
    <s v="Washington"/>
    <x v="0"/>
    <s v="Seattle"/>
    <n v="98104"/>
    <s v="600 5th Ave"/>
    <s v="https://www.linkedin.com/company/seattle-municipal-court"/>
    <n v="109"/>
    <n v="325"/>
    <x v="304"/>
    <x v="3"/>
  </r>
  <r>
    <x v="9809"/>
    <x v="9797"/>
    <n v="3"/>
    <s v="MO"/>
    <x v="0"/>
    <s v="Chesterfield"/>
    <n v="63017"/>
    <s v="500 Chesterfield Center, Suite 350"/>
    <s v="https://www.linkedin.com/company/neteffects"/>
    <n v="79"/>
    <n v="56856"/>
    <x v="39"/>
    <x v="3"/>
  </r>
  <r>
    <x v="9810"/>
    <x v="9798"/>
    <n v="3"/>
    <s v="OH"/>
    <x v="0"/>
    <s v="Columbus"/>
    <n v="43026"/>
    <s v="3545 Fishinger Blvd."/>
    <s v="https://www.linkedin.com/company/mills-james-productions"/>
    <n v="287"/>
    <n v="5097"/>
    <x v="122"/>
    <x v="3"/>
  </r>
  <r>
    <x v="9811"/>
    <x v="9799"/>
    <n v="3"/>
    <s v="GA"/>
    <x v="0"/>
    <s v="Alpharetta"/>
    <n v="30005"/>
    <s v="6495 Shiloh Rd, Suite 310"/>
    <s v="https://www.linkedin.com/company/open-systems-inc"/>
    <n v="126"/>
    <n v="56887"/>
    <x v="303"/>
    <x v="3"/>
  </r>
  <r>
    <x v="9812"/>
    <x v="9800"/>
    <n v="3"/>
    <s v="Georgia"/>
    <x v="0"/>
    <s v="Evans"/>
    <n v="30809"/>
    <s v="600 Ponder Place Dr"/>
    <s v="https://www.linkedin.com/company/janus-research-group"/>
    <n v="635"/>
    <n v="6345"/>
    <x v="52"/>
    <x v="3"/>
  </r>
  <r>
    <x v="9813"/>
    <x v="9801"/>
    <n v="3"/>
    <s v="GA"/>
    <x v="0"/>
    <s v="Alpharetta"/>
    <n v="30022"/>
    <s v="5755 N Point Pkwy Ste 234"/>
    <s v="https://www.linkedin.com/company/3ipeople"/>
    <n v="75"/>
    <n v="82595"/>
    <x v="5"/>
    <x v="3"/>
  </r>
  <r>
    <x v="9814"/>
    <x v="9802"/>
    <n v="3"/>
    <s v="Indiana"/>
    <x v="0"/>
    <s v="Columbus"/>
    <n v="47201"/>
    <s v="305 Franklin St"/>
    <s v="https://www.linkedin.com/company/ler-techforce"/>
    <n v="164"/>
    <n v="24696"/>
    <x v="150"/>
    <x v="3"/>
  </r>
  <r>
    <x v="9815"/>
    <x v="9803"/>
    <n v="3"/>
    <s v="Oregon"/>
    <x v="0"/>
    <s v="Portland"/>
    <n v="97209"/>
    <s v="515 NW 13th Avenue"/>
    <s v="https://www.linkedin.com/company/keen"/>
    <n v="794"/>
    <n v="38989"/>
    <x v="98"/>
    <x v="3"/>
  </r>
  <r>
    <x v="9816"/>
    <x v="9804"/>
    <n v="3"/>
    <s v="Ohio"/>
    <x v="0"/>
    <s v="Cleveland"/>
    <n v="0"/>
    <s v="1111 Superior Ave"/>
    <s v="https://www.linkedin.com/company/asurint"/>
    <n v="176"/>
    <n v="3919"/>
    <x v="133"/>
    <x v="3"/>
  </r>
  <r>
    <x v="9817"/>
    <x v="9805"/>
    <n v="3"/>
    <s v="LA"/>
    <x v="0"/>
    <s v="Port Allen"/>
    <n v="70767"/>
    <s v="1780 Commercial Drive"/>
    <s v="https://www.linkedin.com/company/dme-express-llc"/>
    <n v="148"/>
    <n v="988"/>
    <x v="39"/>
    <x v="3"/>
  </r>
  <r>
    <x v="9818"/>
    <x v="9806"/>
    <n v="3"/>
    <s v="Wisconsin"/>
    <x v="0"/>
    <s v="Neenah"/>
    <n v="54956"/>
    <s v="24 Jewelers Park Drive"/>
    <s v="https://www.linkedin.com/company/jewelers-mutual-company"/>
    <n v="525"/>
    <n v="6594"/>
    <x v="26"/>
    <x v="3"/>
  </r>
  <r>
    <x v="9819"/>
    <x v="9807"/>
    <n v="3"/>
    <s v="Maryland"/>
    <x v="0"/>
    <s v="La Plata"/>
    <n v="20646"/>
    <s v="102 Centennial St"/>
    <s v="https://www.linkedin.com/company/willsgroup"/>
    <n v="199"/>
    <n v="4293"/>
    <x v="222"/>
    <x v="3"/>
  </r>
  <r>
    <x v="9820"/>
    <x v="9808"/>
    <n v="3"/>
    <s v="Massachusetts"/>
    <x v="0"/>
    <s v="Billerica"/>
    <n v="1821"/>
    <s v="900 Middlesex Turnpike"/>
    <s v="https://www.linkedin.com/company/asmpt-nexx"/>
    <n v="194"/>
    <n v="5425"/>
    <x v="128"/>
    <x v="3"/>
  </r>
  <r>
    <x v="9821"/>
    <x v="9809"/>
    <n v="3"/>
    <s v="MA"/>
    <x v="0"/>
    <s v="Boston"/>
    <n v="2110"/>
    <s v="230 Congress St"/>
    <s v="https://www.linkedin.com/company/digital-prospectors"/>
    <n v="112"/>
    <n v="35495"/>
    <x v="44"/>
    <x v="3"/>
  </r>
  <r>
    <x v="9822"/>
    <x v="9810"/>
    <n v="3"/>
    <s v="NY"/>
    <x v="0"/>
    <s v="Astoria"/>
    <n v="11106"/>
    <s v="31-05 Broadway"/>
    <s v="https://www.linkedin.com/company/quontic"/>
    <n v="265"/>
    <n v="31894"/>
    <x v="41"/>
    <x v="3"/>
  </r>
  <r>
    <x v="9823"/>
    <x v="9811"/>
    <n v="3"/>
    <s v="Connecticut"/>
    <x v="0"/>
    <s v="East Hartford"/>
    <n v="6108"/>
    <s v="800 Connecticut Blvd"/>
    <s v="https://www.linkedin.com/company/intercommunity"/>
    <n v="204"/>
    <n v="1993"/>
    <x v="2"/>
    <x v="3"/>
  </r>
  <r>
    <x v="9824"/>
    <x v="9812"/>
    <n v="3"/>
    <s v="MD"/>
    <x v="0"/>
    <s v="Westminster"/>
    <n v="21157"/>
    <s v="1 Arthur Peck Dr"/>
    <s v="https://www.linkedin.com/company/knorr-brake-company"/>
    <n v="505"/>
    <n v="17206"/>
    <x v="45"/>
    <x v="3"/>
  </r>
  <r>
    <x v="9825"/>
    <x v="9813"/>
    <n v="3"/>
    <s v="Wisconsin"/>
    <x v="0"/>
    <s v="Germantown"/>
    <n v="53022"/>
    <s v="N120 W19434 Freistadt Road"/>
    <s v="https://www.linkedin.com/company/jwspeaker"/>
    <n v="266"/>
    <n v="4329"/>
    <x v="43"/>
    <x v="3"/>
  </r>
  <r>
    <x v="9826"/>
    <x v="9814"/>
    <n v="3"/>
    <s v="Illinois"/>
    <x v="0"/>
    <s v="Deer Park"/>
    <n v="60010"/>
    <s v="21660 W Field Pkwy"/>
    <s v="https://www.linkedin.com/company/bluestonestaffing"/>
    <n v="55"/>
    <n v="22131"/>
    <x v="45"/>
    <x v="3"/>
  </r>
  <r>
    <x v="9827"/>
    <x v="9815"/>
    <n v="3"/>
    <s v="Indiana"/>
    <x v="0"/>
    <s v="Indianapolis"/>
    <n v="46256"/>
    <s v="9855 Crosspoint Boulevard"/>
    <s v="https://www.linkedin.com/company/certasite"/>
    <n v="182"/>
    <n v="1934"/>
    <x v="158"/>
    <x v="3"/>
  </r>
  <r>
    <x v="9828"/>
    <x v="9816"/>
    <n v="3"/>
    <s v="Ohio"/>
    <x v="0"/>
    <s v="Columbus"/>
    <n v="43219"/>
    <s v="4449 Easton way"/>
    <s v="https://www.linkedin.com/company/devfiinc"/>
    <n v="100"/>
    <n v="24291"/>
    <x v="0"/>
    <x v="3"/>
  </r>
  <r>
    <x v="9829"/>
    <x v="9817"/>
    <n v="3"/>
    <s v="NY"/>
    <x v="0"/>
    <s v="White Plains"/>
    <n v="10604"/>
    <s v="Suite GRO2, South Building"/>
    <s v="https://www.linkedin.com/company/sublime-wireless"/>
    <n v="126"/>
    <n v="23240"/>
    <x v="109"/>
    <x v="3"/>
  </r>
  <r>
    <x v="9830"/>
    <x v="9818"/>
    <n v="3"/>
    <s v="Indiana"/>
    <x v="0"/>
    <s v="Greenfield"/>
    <n v="46140"/>
    <s v="1300 Anderson Blvd"/>
    <s v="https://www.linkedin.com/company/indiana-automotive-fasteners-inc."/>
    <n v="231"/>
    <n v="1068"/>
    <x v="45"/>
    <x v="3"/>
  </r>
  <r>
    <x v="9831"/>
    <x v="9819"/>
    <n v="3"/>
    <s v="FL"/>
    <x v="0"/>
    <s v="Orlando"/>
    <n v="32810"/>
    <s v="190 Summit Tower Blvd"/>
    <s v="https://www.linkedin.com/company/ravago-manufacturing-americas-llc"/>
    <n v="77"/>
    <n v="2329"/>
    <x v="172"/>
    <x v="3"/>
  </r>
  <r>
    <x v="9832"/>
    <x v="9820"/>
    <n v="3"/>
    <s v="PA"/>
    <x v="0"/>
    <s v="Philadelphia"/>
    <n v="19103"/>
    <s v="1818 Market Street"/>
    <s v="https://www.linkedin.com/company/medical-guardian"/>
    <n v="249"/>
    <n v="7962"/>
    <x v="267"/>
    <x v="3"/>
  </r>
  <r>
    <x v="9833"/>
    <x v="9821"/>
    <n v="3"/>
    <s v="Ohio"/>
    <x v="0"/>
    <s v="Cincinnati"/>
    <n v="45242"/>
    <s v="4555 Lake Forest Dr #650"/>
    <s v="https://www.linkedin.com/company/exatech-inc"/>
    <n v="28"/>
    <n v="35400"/>
    <x v="26"/>
    <x v="3"/>
  </r>
  <r>
    <x v="9834"/>
    <x v="9822"/>
    <n v="3"/>
    <s v="MI"/>
    <x v="0"/>
    <s v="Chesterfield"/>
    <n v="48047"/>
    <s v="52111 Sierra Dr."/>
    <s v="https://www.linkedin.com/company/prism-plastics"/>
    <n v="100"/>
    <n v="2458"/>
    <x v="172"/>
    <x v="3"/>
  </r>
  <r>
    <x v="9835"/>
    <x v="9823"/>
    <n v="3"/>
    <s v="TX"/>
    <x v="0"/>
    <s v="Austin"/>
    <n v="78701"/>
    <s v="701 Brazos Street"/>
    <s v="https://www.linkedin.com/company/mks2-llc"/>
    <n v="380"/>
    <n v="7531"/>
    <x v="192"/>
    <x v="3"/>
  </r>
  <r>
    <x v="9836"/>
    <x v="9824"/>
    <n v="3"/>
    <s v="IL"/>
    <x v="0"/>
    <s v="Naperville"/>
    <n v="60653"/>
    <s v="1560 Wall Street"/>
    <s v="https://www.linkedin.com/company/evolutyz-corp"/>
    <n v="234"/>
    <n v="13480"/>
    <x v="0"/>
    <x v="3"/>
  </r>
  <r>
    <x v="9837"/>
    <x v="9825"/>
    <n v="3"/>
    <s v="Maryland"/>
    <x v="0"/>
    <s v="Havre de Grace"/>
    <n v="21078"/>
    <s v="931 Pulaski Highway"/>
    <s v="https://www.linkedin.com/company/tenax-technologies-llc"/>
    <n v="77"/>
    <n v="798"/>
    <x v="52"/>
    <x v="3"/>
  </r>
  <r>
    <x v="9838"/>
    <x v="9826"/>
    <n v="3"/>
    <s v="North Carolina"/>
    <x v="0"/>
    <s v="Charlotte"/>
    <n v="28277"/>
    <s v="9201 Baybrook Ln"/>
    <s v="https://www.linkedin.com/company/invue"/>
    <n v="278"/>
    <n v="15222"/>
    <x v="77"/>
    <x v="3"/>
  </r>
  <r>
    <x v="9839"/>
    <x v="9827"/>
    <n v="3"/>
    <s v="TX"/>
    <x v="0"/>
    <s v="Houston"/>
    <n v="77036"/>
    <s v="6201 Bonhomme Rd"/>
    <s v="https://www.linkedin.com/company/schrill-technologies-inc-"/>
    <n v="107"/>
    <n v="8851"/>
    <x v="40"/>
    <x v="3"/>
  </r>
  <r>
    <x v="9840"/>
    <x v="9828"/>
    <n v="3"/>
    <s v="WI"/>
    <x v="0"/>
    <s v="Madison"/>
    <n v="53703"/>
    <s v="811 E Washington Ave"/>
    <s v="https://www.linkedin.com/company/flexion-inc"/>
    <n v="209"/>
    <n v="3997"/>
    <x v="56"/>
    <x v="3"/>
  </r>
  <r>
    <x v="9841"/>
    <x v="9829"/>
    <n v="3"/>
    <s v="AL"/>
    <x v="0"/>
    <s v="Cullman"/>
    <n v="35055"/>
    <s v="2310 Industrial Drive SW"/>
    <s v="https://www.linkedin.com/company/webb-wheel-products-a-marmon-berkshire-hathaway-company"/>
    <n v="150"/>
    <n v="3360"/>
    <x v="78"/>
    <x v="3"/>
  </r>
  <r>
    <x v="9842"/>
    <x v="9830"/>
    <n v="3"/>
    <s v="Colorado"/>
    <x v="0"/>
    <s v="Denver"/>
    <n v="80202"/>
    <s v="1601 19th St"/>
    <s v="https://www.linkedin.com/company/redcanary"/>
    <n v="461"/>
    <n v="57211"/>
    <x v="93"/>
    <x v="3"/>
  </r>
  <r>
    <x v="9843"/>
    <x v="9831"/>
    <n v="3"/>
    <s v="MD"/>
    <x v="0"/>
    <s v="Rockville"/>
    <n v="20852"/>
    <s v="2600 Tower Oaks Blvd."/>
    <s v="https://www.linkedin.com/company/highstreetitsolutions"/>
    <n v="187"/>
    <n v="6591"/>
    <x v="13"/>
    <x v="3"/>
  </r>
  <r>
    <x v="9844"/>
    <x v="9832"/>
    <n v="3"/>
    <s v="KS"/>
    <x v="0"/>
    <s v="Colwich"/>
    <n v="67030"/>
    <s v="310 N. First Street"/>
    <s v="https://www.linkedin.com/company/icminc"/>
    <n v="315"/>
    <n v="7992"/>
    <x v="85"/>
    <x v="3"/>
  </r>
  <r>
    <x v="9845"/>
    <x v="9833"/>
    <n v="3"/>
    <s v="Indiana"/>
    <x v="0"/>
    <s v="Indianapolis"/>
    <n v="46268"/>
    <s v="8720 Robbins Rd"/>
    <s v="https://www.linkedin.com/company/asphalt-materials-inc"/>
    <n v="161"/>
    <n v="7085"/>
    <x v="21"/>
    <x v="3"/>
  </r>
  <r>
    <x v="9846"/>
    <x v="9834"/>
    <n v="3"/>
    <s v="Massachusetts"/>
    <x v="0"/>
    <s v="Burlington"/>
    <n v="1803"/>
    <s v="1500 District Ave"/>
    <s v="https://www.linkedin.com/company/ipt-associates"/>
    <n v="355"/>
    <n v="2271"/>
    <x v="52"/>
    <x v="3"/>
  </r>
  <r>
    <x v="9847"/>
    <x v="9835"/>
    <n v="3"/>
    <s v="Virginia"/>
    <x v="0"/>
    <s v="Chesapeake"/>
    <n v="23320"/>
    <s v="860 Greenbrier Circle"/>
    <s v="https://www.linkedin.com/company/t-solutions-inc-"/>
    <n v="300"/>
    <n v="3352"/>
    <x v="52"/>
    <x v="3"/>
  </r>
  <r>
    <x v="9848"/>
    <x v="9836"/>
    <n v="3"/>
    <s v="OR"/>
    <x v="0"/>
    <s v="Tualatin"/>
    <n v="97062"/>
    <s v="20550 SW 115th Ave"/>
    <s v="https://www.linkedin.com/company/powin-energy"/>
    <n v="442"/>
    <n v="29078"/>
    <x v="104"/>
    <x v="3"/>
  </r>
  <r>
    <x v="9849"/>
    <x v="9837"/>
    <n v="3"/>
    <s v="PA"/>
    <x v="0"/>
    <s v="Fort Washington"/>
    <n v="19034"/>
    <s v="501 Office Center Drive"/>
    <s v="https://www.linkedin.com/company/so-net-m3"/>
    <n v="236"/>
    <n v="70965"/>
    <x v="54"/>
    <x v="3"/>
  </r>
  <r>
    <x v="9850"/>
    <x v="9838"/>
    <n v="3"/>
    <s v="North Carolina"/>
    <x v="0"/>
    <s v="Charlotte"/>
    <n v="28217"/>
    <s v="5301 77 Center Dr"/>
    <s v="https://www.linkedin.com/company/conterranetworks"/>
    <n v="300"/>
    <n v="4318"/>
    <x v="109"/>
    <x v="3"/>
  </r>
  <r>
    <x v="9851"/>
    <x v="9839"/>
    <n v="3"/>
    <s v="AL"/>
    <x v="0"/>
    <s v="Tuscaloosa"/>
    <n v="35401"/>
    <s v="2200 Jack Warner Pkwy"/>
    <s v="https://www.linkedin.com/company/hunt-refining-company"/>
    <n v="224"/>
    <n v="4886"/>
    <x v="76"/>
    <x v="3"/>
  </r>
  <r>
    <x v="9852"/>
    <x v="9840"/>
    <n v="3"/>
    <s v="MI"/>
    <x v="0"/>
    <s v="Royal Oak"/>
    <n v="48067"/>
    <s v="123 West 5th Street"/>
    <s v="https://www.linkedin.com/company/hedadvances"/>
    <n v="705"/>
    <n v="15054"/>
    <x v="70"/>
    <x v="3"/>
  </r>
  <r>
    <x v="9853"/>
    <x v="9841"/>
    <n v="3"/>
    <s v="FL"/>
    <x v="0"/>
    <s v="Jacksonville"/>
    <n v="32221"/>
    <s v="6111 Technology Court"/>
    <s v="https://www.linkedin.com/company/logistic-services-international-inc."/>
    <n v="570"/>
    <n v="6995"/>
    <x v="52"/>
    <x v="3"/>
  </r>
  <r>
    <x v="9854"/>
    <x v="9842"/>
    <n v="3"/>
    <s v="Michigan"/>
    <x v="0"/>
    <s v="Northville"/>
    <n v="48168"/>
    <s v="15300 Centennial Drive"/>
    <s v="https://www.linkedin.com/company/aisin-world-corp--of-america"/>
    <n v="467"/>
    <n v="11101"/>
    <x v="115"/>
    <x v="3"/>
  </r>
  <r>
    <x v="9855"/>
    <x v="9843"/>
    <n v="3"/>
    <s v="OH"/>
    <x v="0"/>
    <s v="Cincinnati"/>
    <n v="45242"/>
    <s v="4747 Lake Forest Drive"/>
    <s v="https://www.linkedin.com/company/modern-office-methods"/>
    <n v="207"/>
    <n v="3201"/>
    <x v="248"/>
    <x v="3"/>
  </r>
  <r>
    <x v="9856"/>
    <x v="9844"/>
    <n v="3"/>
    <s v="Maryland"/>
    <x v="0"/>
    <s v="Frederick"/>
    <n v="21701"/>
    <s v="909 N East St"/>
    <s v="https://www.linkedin.com/company/rice-tire"/>
    <n v="57"/>
    <n v="736"/>
    <x v="45"/>
    <x v="3"/>
  </r>
  <r>
    <x v="9857"/>
    <x v="9845"/>
    <n v="3"/>
    <s v="MS"/>
    <x v="0"/>
    <s v="Oxford"/>
    <n v="38655"/>
    <s v="224 Bramlett Blvd."/>
    <s v="https://www.linkedin.com/company/oxford-school-district"/>
    <n v="373"/>
    <n v="800"/>
    <x v="73"/>
    <x v="3"/>
  </r>
  <r>
    <x v="9858"/>
    <x v="9846"/>
    <n v="3"/>
    <s v="OH"/>
    <x v="0"/>
    <s v="Cincinnati"/>
    <n v="45206"/>
    <s v="2814 Stanton Avenue"/>
    <s v="https://www.linkedin.com/company/husemangroup"/>
    <n v="43"/>
    <n v="1405"/>
    <x v="21"/>
    <x v="3"/>
  </r>
  <r>
    <x v="9859"/>
    <x v="9847"/>
    <n v="3"/>
    <s v="Virginia"/>
    <x v="0"/>
    <s v="Arlington"/>
    <n v="22202"/>
    <s v="1225 S Clark St"/>
    <s v="https://www.linkedin.com/company/pbs"/>
    <n v="2647"/>
    <n v="122182"/>
    <x v="122"/>
    <x v="3"/>
  </r>
  <r>
    <x v="9860"/>
    <x v="9848"/>
    <n v="3"/>
    <s v="Wisconsin"/>
    <x v="0"/>
    <s v="Milwaukee"/>
    <n v="53224"/>
    <s v="11414 W Park Pl"/>
    <s v="https://www.linkedin.com/company/globalsource-it"/>
    <n v="61"/>
    <n v="70835"/>
    <x v="65"/>
    <x v="3"/>
  </r>
  <r>
    <x v="9861"/>
    <x v="9849"/>
    <n v="3"/>
    <s v="Wisconsin"/>
    <x v="0"/>
    <s v="Neenah"/>
    <n v="54956"/>
    <s v="1315 Gillingham Rd"/>
    <s v="https://www.linkedin.com/company/lift-solutions-holdings-llc"/>
    <n v="201"/>
    <n v="382"/>
    <x v="65"/>
    <x v="3"/>
  </r>
  <r>
    <x v="9862"/>
    <x v="9850"/>
    <n v="3"/>
    <s v="IL"/>
    <x v="0"/>
    <s v="Naperville"/>
    <n v="60563"/>
    <s v="535 E. Diehl Road"/>
    <s v="https://www.linkedin.com/company/wilton-brands"/>
    <n v="583"/>
    <n v="14697"/>
    <x v="65"/>
    <x v="3"/>
  </r>
  <r>
    <x v="9863"/>
    <x v="9851"/>
    <n v="3"/>
    <s v="Georgia"/>
    <x v="0"/>
    <s v="Atlanta"/>
    <n v="30309"/>
    <s v="10 10th St NE"/>
    <s v="https://www.linkedin.com/company/innovien-solutions"/>
    <n v="71"/>
    <n v="14600"/>
    <x v="65"/>
    <x v="3"/>
  </r>
  <r>
    <x v="9864"/>
    <x v="9852"/>
    <n v="3"/>
    <s v="TX"/>
    <x v="0"/>
    <s v="Dallas"/>
    <n v="75234"/>
    <s v="1505 LBJ Frwy, Suite 327"/>
    <s v="https://www.linkedin.com/company/prudent-technologies-and-consulting-inc"/>
    <n v="292"/>
    <n v="145901"/>
    <x v="62"/>
    <x v="3"/>
  </r>
  <r>
    <x v="9865"/>
    <x v="9853"/>
    <n v="3"/>
    <s v="VA"/>
    <x v="0"/>
    <s v="Chantilly"/>
    <n v="20151"/>
    <s v="4229 Lafayette Center Drive,"/>
    <s v="https://www.linkedin.com/company/technogeninc"/>
    <n v="215"/>
    <n v="110988"/>
    <x v="62"/>
    <x v="3"/>
  </r>
  <r>
    <x v="9866"/>
    <x v="9854"/>
    <n v="3"/>
    <s v="Ga."/>
    <x v="0"/>
    <s v="Alpharetta"/>
    <n v="30009"/>
    <s v="11720 Amber Park Drive"/>
    <s v="https://www.linkedin.com/company/stone-resource-group"/>
    <n v="74"/>
    <n v="50402"/>
    <x v="62"/>
    <x v="3"/>
  </r>
  <r>
    <x v="9867"/>
    <x v="9855"/>
    <n v="3"/>
    <s v="Florida"/>
    <x v="0"/>
    <s v="Boca Raton"/>
    <n v="33487"/>
    <s v="1225 Broken Sound Pkwy NW"/>
    <s v="https://www.linkedin.com/company/626holdings"/>
    <n v="269"/>
    <n v="2398"/>
    <x v="39"/>
    <x v="3"/>
  </r>
  <r>
    <x v="9868"/>
    <x v="9856"/>
    <n v="3"/>
    <s v="New Jersey"/>
    <x v="0"/>
    <s v="Princeton"/>
    <n v="8540"/>
    <s v="707 Alexander Road"/>
    <s v="https://www.linkedin.com/company/microagility"/>
    <n v="130"/>
    <n v="11256"/>
    <x v="13"/>
    <x v="3"/>
  </r>
  <r>
    <x v="9869"/>
    <x v="9857"/>
    <n v="3"/>
    <s v="New Jersey"/>
    <x v="0"/>
    <s v="Hillsborough"/>
    <s v="088 44"/>
    <s v="Amwell Commons, Bldg #1,  Suite #107"/>
    <s v="https://www.linkedin.com/company/vbeyond-corporation"/>
    <n v="639"/>
    <n v="138496"/>
    <x v="67"/>
    <x v="3"/>
  </r>
  <r>
    <x v="9870"/>
    <x v="9858"/>
    <n v="3"/>
    <s v="New Jersey"/>
    <x v="0"/>
    <s v="Hackensack"/>
    <n v="7601"/>
    <s v="401 Hackensack Ave"/>
    <s v="https://www.linkedin.com/company/utron-solutions"/>
    <n v="79"/>
    <n v="1899"/>
    <x v="115"/>
    <x v="3"/>
  </r>
  <r>
    <x v="9871"/>
    <x v="9859"/>
    <n v="3"/>
    <s v="New Jersey"/>
    <x v="0"/>
    <s v="East windsor"/>
    <n v="8520"/>
    <s v="104 Windsor Center Dr"/>
    <s v="https://www.linkedin.com/company/beaconfireinc"/>
    <n v="76"/>
    <n v="57369"/>
    <x v="88"/>
    <x v="3"/>
  </r>
  <r>
    <x v="9872"/>
    <x v="9860"/>
    <n v="3"/>
    <s v="New Jersey"/>
    <x v="0"/>
    <s v="Edison"/>
    <n v="8817"/>
    <s v="145 Talmadge Rd"/>
    <s v="https://www.linkedin.com/company/career-soft-solutions-inc"/>
    <n v="130"/>
    <n v="5450"/>
    <x v="40"/>
    <x v="3"/>
  </r>
  <r>
    <x v="9873"/>
    <x v="9861"/>
    <n v="3"/>
    <s v="New Jersey"/>
    <x v="0"/>
    <s v="Piscataway"/>
    <n v="8854"/>
    <s v="15 Corporate Pl S"/>
    <s v="https://www.linkedin.com/company/intellyk"/>
    <n v="146"/>
    <n v="31340"/>
    <x v="62"/>
    <x v="3"/>
  </r>
  <r>
    <x v="9874"/>
    <x v="9862"/>
    <n v="3"/>
    <s v="New Jersey"/>
    <x v="0"/>
    <s v="Plainsboro"/>
    <n v="8536"/>
    <s v="666 Plainsboro Road"/>
    <s v="https://www.linkedin.com/company/pronix-inc"/>
    <n v="130"/>
    <n v="75655"/>
    <x v="62"/>
    <x v="3"/>
  </r>
  <r>
    <x v="9875"/>
    <x v="9863"/>
    <n v="3"/>
    <s v="New Jersey"/>
    <x v="0"/>
    <s v="Edison"/>
    <n v="8817"/>
    <s v="200 Metroplex Drive"/>
    <s v="https://www.linkedin.com/company/brilliant-infotech-inc."/>
    <n v="76"/>
    <n v="47603"/>
    <x v="62"/>
    <x v="3"/>
  </r>
  <r>
    <x v="9876"/>
    <x v="9864"/>
    <n v="2"/>
    <s v="Illinois"/>
    <x v="0"/>
    <s v="Chicago"/>
    <n v="60654"/>
    <s v="320 W Ohio St"/>
    <s v="https://www.linkedin.com/company/perkspot"/>
    <n v="119"/>
    <n v="12208"/>
    <x v="105"/>
    <x v="3"/>
  </r>
  <r>
    <x v="9877"/>
    <x v="9865"/>
    <n v="2"/>
    <s v="Delaware"/>
    <x v="0"/>
    <s v="Wilmington"/>
    <n v="19803"/>
    <s v="3 Beaver Valley Rd"/>
    <s v="https://www.linkedin.com/company/truveris"/>
    <n v="125"/>
    <n v="10714"/>
    <x v="25"/>
    <x v="3"/>
  </r>
  <r>
    <x v="9878"/>
    <x v="9866"/>
    <n v="2"/>
    <s v="Arizona"/>
    <x v="0"/>
    <s v="Scottsdale"/>
    <n v="85260"/>
    <s v="16420 N 92nd St,"/>
    <s v="https://www.linkedin.com/company/vmc-soft-technologies-inc"/>
    <n v="32"/>
    <n v="34877"/>
    <x v="105"/>
    <x v="3"/>
  </r>
  <r>
    <x v="9879"/>
    <x v="9867"/>
    <n v="2"/>
    <s v="IL"/>
    <x v="0"/>
    <s v="Crystal Lake"/>
    <n v="60014"/>
    <s v="850 S. Route 31"/>
    <s v="https://www.linkedin.com/company/rita"/>
    <n v="154"/>
    <n v="1364"/>
    <x v="86"/>
    <x v="3"/>
  </r>
  <r>
    <x v="9880"/>
    <x v="9868"/>
    <n v="2"/>
    <s v="Nevada"/>
    <x v="0"/>
    <s v="Henderson"/>
    <n v="89052"/>
    <s v="2435 W. Horizon Ridge Pkwy, #100"/>
    <s v="https://www.linkedin.com/company/cimonautomation"/>
    <n v="36"/>
    <n v="7078"/>
    <x v="115"/>
    <x v="3"/>
  </r>
  <r>
    <x v="9881"/>
    <x v="9869"/>
    <n v="2"/>
    <s v="in"/>
    <x v="0"/>
    <s v="Indianapolis"/>
    <n v="46204"/>
    <s v="40 Monument Circle"/>
    <s v="https://www.linkedin.com/company/emmis-corporation"/>
    <n v="476"/>
    <n v="12651"/>
    <x v="144"/>
    <x v="3"/>
  </r>
  <r>
    <x v="9882"/>
    <x v="9870"/>
    <n v="2"/>
    <s v="WI"/>
    <x v="0"/>
    <s v="Viola"/>
    <n v="54664"/>
    <s v="100 GoMacro Way"/>
    <s v="https://www.linkedin.com/company/gomacro"/>
    <n v="86"/>
    <n v="4652"/>
    <x v="19"/>
    <x v="3"/>
  </r>
  <r>
    <x v="9883"/>
    <x v="9871"/>
    <n v="2"/>
    <s v="Arizona"/>
    <x v="0"/>
    <s v="Phoenix"/>
    <n v="85020"/>
    <s v="7227 N 16th Street"/>
    <s v="https://www.linkedin.com/company/360soc"/>
    <n v="28"/>
    <n v="38962"/>
    <x v="93"/>
    <x v="3"/>
  </r>
  <r>
    <x v="9884"/>
    <x v="9872"/>
    <n v="2"/>
    <s v="OK"/>
    <x v="0"/>
    <s v="Oklahoma City"/>
    <n v="73102"/>
    <s v="208 Thunder Drive"/>
    <s v="https://www.linkedin.com/company/okcthunder"/>
    <n v="576"/>
    <n v="34084"/>
    <x v="36"/>
    <x v="3"/>
  </r>
  <r>
    <x v="9885"/>
    <x v="9873"/>
    <n v="2"/>
    <s v="PA"/>
    <x v="0"/>
    <s v="York"/>
    <n v="17406"/>
    <s v="3740 Board Road"/>
    <s v="https://www.linkedin.com/company/engel-north-america"/>
    <n v="167"/>
    <n v="9816"/>
    <x v="175"/>
    <x v="3"/>
  </r>
  <r>
    <x v="9886"/>
    <x v="9874"/>
    <n v="2"/>
    <s v="New York"/>
    <x v="0"/>
    <s v="Albany"/>
    <n v="12203"/>
    <s v="1732 Western Ave"/>
    <s v="https://www.linkedin.com/company/burns-management"/>
    <n v="53"/>
    <n v="463"/>
    <x v="33"/>
    <x v="3"/>
  </r>
  <r>
    <x v="9887"/>
    <x v="9875"/>
    <n v="2"/>
    <s v="New York"/>
    <x v="0"/>
    <s v="Brooklyn"/>
    <n v="11232"/>
    <s v="220 36th Street"/>
    <s v="https://www.linkedin.com/company/skywirenetworks"/>
    <n v="60"/>
    <n v="1580"/>
    <x v="109"/>
    <x v="3"/>
  </r>
  <r>
    <x v="9888"/>
    <x v="9876"/>
    <n v="2"/>
    <s v="Ohio"/>
    <x v="0"/>
    <s v="Columbus"/>
    <n v="0"/>
    <s v="175 S 3rd St"/>
    <s v="https://www.linkedin.com/company/agilitypartners"/>
    <n v="91"/>
    <n v="142806"/>
    <x v="19"/>
    <x v="3"/>
  </r>
  <r>
    <x v="9889"/>
    <x v="9877"/>
    <n v="2"/>
    <s v="Georgia"/>
    <x v="0"/>
    <s v="Kennesaw"/>
    <n v="30144"/>
    <s v="3380 Blue Springs Road"/>
    <s v="https://www.linkedin.com/company/croft-&amp;-associates"/>
    <n v="101"/>
    <n v="2498"/>
    <x v="70"/>
    <x v="3"/>
  </r>
  <r>
    <x v="9890"/>
    <x v="9878"/>
    <n v="2"/>
    <s v="OR"/>
    <x v="0"/>
    <s v="Eugene"/>
    <n v="97401"/>
    <s v="260 Country Club Rd."/>
    <s v="https://www.linkedin.com/company/jones-&amp;-roth-cpas-and-business-advisors"/>
    <n v="114"/>
    <n v="1661"/>
    <x v="51"/>
    <x v="3"/>
  </r>
  <r>
    <x v="9891"/>
    <x v="9879"/>
    <n v="2"/>
    <s v="TX"/>
    <x v="0"/>
    <s v="Plano"/>
    <n v="75093"/>
    <s v="4975 Preston Park Blvd"/>
    <s v="https://www.linkedin.com/company/r2-technologies"/>
    <n v="24"/>
    <n v="15718"/>
    <x v="26"/>
    <x v="3"/>
  </r>
  <r>
    <x v="9892"/>
    <x v="9880"/>
    <n v="2"/>
    <s v="Michigan"/>
    <x v="0"/>
    <s v="Kentwood"/>
    <n v="0"/>
    <s v="4460 44th St SE"/>
    <s v="https://www.linkedin.com/company/fifth-wheel-freight"/>
    <n v="174"/>
    <n v="4498"/>
    <x v="9"/>
    <x v="3"/>
  </r>
  <r>
    <x v="9893"/>
    <x v="9881"/>
    <n v="2"/>
    <s v="FL"/>
    <x v="0"/>
    <s v="Tallahassee"/>
    <n v="32312"/>
    <s v="3512 Maclay Blvd S"/>
    <s v="https://www.linkedin.com/company/consulting-solutions-international"/>
    <n v="200"/>
    <n v="8446"/>
    <x v="128"/>
    <x v="3"/>
  </r>
  <r>
    <x v="9894"/>
    <x v="9882"/>
    <n v="2"/>
    <s v="Michigan"/>
    <x v="0"/>
    <s v="Auburn Hills"/>
    <n v="48326"/>
    <s v="25 Corporate Drive"/>
    <s v="https://www.linkedin.com/company/aaifire"/>
    <n v="116"/>
    <n v="4077"/>
    <x v="43"/>
    <x v="3"/>
  </r>
  <r>
    <x v="9895"/>
    <x v="9883"/>
    <n v="2"/>
    <s v="Oregon"/>
    <x v="0"/>
    <s v="Clackamas"/>
    <n v="97015"/>
    <s v="12901 SE 97th Avenue"/>
    <s v="https://www.linkedin.com/company/structured-communication-systems"/>
    <n v="151"/>
    <n v="4658"/>
    <x v="93"/>
    <x v="3"/>
  </r>
  <r>
    <x v="9896"/>
    <x v="9884"/>
    <n v="2"/>
    <s v="AL"/>
    <x v="0"/>
    <s v="Birmingham"/>
    <s v="3232-0189"/>
    <s v="3600 8th Avenue South"/>
    <s v="https://www.linkedin.com/company/united-way-of-central-alabama"/>
    <n v="176"/>
    <n v="3994"/>
    <x v="2"/>
    <x v="3"/>
  </r>
  <r>
    <x v="9897"/>
    <x v="9885"/>
    <n v="2"/>
    <s v="Wisconsin"/>
    <x v="0"/>
    <s v="Green Bay"/>
    <n v="54303"/>
    <s v="2701 Larsen Rd, #BA 142"/>
    <s v="https://www.linkedin.com/company/onwardpath"/>
    <n v="30"/>
    <n v="23209"/>
    <x v="85"/>
    <x v="3"/>
  </r>
  <r>
    <x v="9898"/>
    <x v="9886"/>
    <n v="2"/>
    <s v="Washington"/>
    <x v="0"/>
    <s v="Kirkland"/>
    <n v="98033"/>
    <s v="10210 NE Points Dr"/>
    <s v="https://www.linkedin.com/company/sweeney-conrad-p-s-"/>
    <n v="134"/>
    <n v="4931"/>
    <x v="51"/>
    <x v="3"/>
  </r>
  <r>
    <x v="9899"/>
    <x v="9887"/>
    <n v="2"/>
    <s v="NY"/>
    <x v="0"/>
    <s v="Port Washington"/>
    <n v="11050"/>
    <s v="36 Harbor Park Drive Port"/>
    <s v="https://www.linkedin.com/company/autel-energy-north-america"/>
    <n v="31"/>
    <n v="6468"/>
    <x v="43"/>
    <x v="3"/>
  </r>
  <r>
    <x v="9900"/>
    <x v="9888"/>
    <n v="2"/>
    <s v="OH"/>
    <x v="0"/>
    <s v="Toledo"/>
    <n v="43613"/>
    <s v="2045 Sylvania Ave"/>
    <s v="https://www.linkedin.com/company/shrader-tire-and-oil"/>
    <n v="115"/>
    <n v="1474"/>
    <x v="76"/>
    <x v="3"/>
  </r>
  <r>
    <x v="9901"/>
    <x v="9889"/>
    <n v="2"/>
    <s v="Oklahoma"/>
    <x v="0"/>
    <s v="Tulsa"/>
    <n v="74115"/>
    <s v="1827 N 75th East Ave"/>
    <s v="https://www.linkedin.com/company/layco-electric-innovations"/>
    <n v="77"/>
    <n v="2987"/>
    <x v="43"/>
    <x v="3"/>
  </r>
  <r>
    <x v="9902"/>
    <x v="9890"/>
    <n v="2"/>
    <s v="CO"/>
    <x v="0"/>
    <s v="Greenwood Village"/>
    <n v="80111"/>
    <s v="7995 East Prentice Avenue"/>
    <s v="https://www.linkedin.com/company/spotlight-inc."/>
    <n v="83"/>
    <n v="32551"/>
    <x v="52"/>
    <x v="3"/>
  </r>
  <r>
    <x v="9903"/>
    <x v="9891"/>
    <n v="2"/>
    <s v="CT"/>
    <x v="0"/>
    <s v="East windsor"/>
    <s v="06088-0735"/>
    <s v="102 Winkler Road"/>
    <s v="https://www.linkedin.com/company/beebe-landscape-services"/>
    <n v="29"/>
    <n v="163"/>
    <x v="21"/>
    <x v="3"/>
  </r>
  <r>
    <x v="9904"/>
    <x v="9892"/>
    <n v="2"/>
    <s v="Kansas"/>
    <x v="0"/>
    <s v="Newton"/>
    <n v="67114"/>
    <s v="500 South Spencer Road"/>
    <s v="https://www.linkedin.com/company/bunting-magnetics-co"/>
    <n v="144"/>
    <n v="4057"/>
    <x v="58"/>
    <x v="3"/>
  </r>
  <r>
    <x v="9905"/>
    <x v="9893"/>
    <n v="2"/>
    <s v="Kentucky"/>
    <x v="0"/>
    <s v="Louisville"/>
    <n v="40222"/>
    <s v="9300 Shelbyville Rd"/>
    <s v="https://www.linkedin.com/company/tci-technology-consulting-incorporated-"/>
    <n v="73"/>
    <n v="40823"/>
    <x v="65"/>
    <x v="3"/>
  </r>
  <r>
    <x v="9906"/>
    <x v="9894"/>
    <n v="2"/>
    <s v="Illinois"/>
    <x v="0"/>
    <s v="Arlington Heights"/>
    <n v="60005"/>
    <s v="21 S Evergreen"/>
    <s v="https://www.linkedin.com/company/tekinvaderz"/>
    <n v="94"/>
    <n v="3623"/>
    <x v="136"/>
    <x v="3"/>
  </r>
  <r>
    <x v="9907"/>
    <x v="9895"/>
    <n v="2"/>
    <s v="Michigan"/>
    <x v="0"/>
    <s v="Ada"/>
    <n v="49301"/>
    <s v="445 Pettis Ave SE"/>
    <s v="https://www.linkedin.com/company/mutually-human-software"/>
    <n v="49"/>
    <n v="2243"/>
    <x v="13"/>
    <x v="3"/>
  </r>
  <r>
    <x v="9908"/>
    <x v="9896"/>
    <n v="2"/>
    <s v="AL"/>
    <x v="0"/>
    <s v="Bay Minette"/>
    <n v="36507"/>
    <s v="701 N Dobson Ave"/>
    <s v="https://www.linkedin.com/company/quincy-compressor"/>
    <n v="452"/>
    <n v="14373"/>
    <x v="175"/>
    <x v="3"/>
  </r>
  <r>
    <x v="9909"/>
    <x v="9897"/>
    <n v="2"/>
    <s v="NV"/>
    <x v="0"/>
    <s v="Las Vegas"/>
    <n v="89119"/>
    <s v="7120 Rafael Ridge Way"/>
    <s v="https://www.linkedin.com/company/sting-alarm-inc."/>
    <n v="46"/>
    <n v="570"/>
    <x v="142"/>
    <x v="3"/>
  </r>
  <r>
    <x v="9910"/>
    <x v="9898"/>
    <n v="2"/>
    <s v="MN"/>
    <x v="0"/>
    <s v="Eden Prairie"/>
    <n v="55344"/>
    <s v="6509 Flying Cloud Dr."/>
    <s v="https://www.linkedin.com/company/foss-north-america"/>
    <n v="67"/>
    <n v="4133"/>
    <x v="19"/>
    <x v="3"/>
  </r>
  <r>
    <x v="9911"/>
    <x v="9899"/>
    <n v="2"/>
    <s v="MO"/>
    <x v="0"/>
    <s v="Fenton"/>
    <n v="63026"/>
    <s v="150 Larkin Williams Ind Ct"/>
    <s v="https://www.linkedin.com/company/international-food-products"/>
    <n v="146"/>
    <n v="4708"/>
    <x v="19"/>
    <x v="3"/>
  </r>
  <r>
    <x v="9912"/>
    <x v="9900"/>
    <n v="2"/>
    <s v="Oregon"/>
    <x v="0"/>
    <s v="Wilsonville"/>
    <n v="97070"/>
    <s v="9939 SW Commerce Cir."/>
    <s v="https://www.linkedin.com/company/mitchell-lewis-staver"/>
    <n v="120"/>
    <n v="4964"/>
    <x v="43"/>
    <x v="3"/>
  </r>
  <r>
    <x v="9913"/>
    <x v="9901"/>
    <n v="2"/>
    <s v="Connecticut"/>
    <x v="0"/>
    <s v="Hamden"/>
    <n v="6518"/>
    <s v="Whitney Ave"/>
    <s v="https://www.linkedin.com/company/vanator"/>
    <n v="106"/>
    <n v="16025"/>
    <x v="102"/>
    <x v="3"/>
  </r>
  <r>
    <x v="9914"/>
    <x v="9902"/>
    <n v="2"/>
    <s v="KS"/>
    <x v="0"/>
    <s v="Overland Park"/>
    <n v="66210"/>
    <s v="8500 W. 110th St.,"/>
    <s v="https://www.linkedin.com/company/agelix-consulting-llc"/>
    <n v="37"/>
    <n v="3197"/>
    <x v="13"/>
    <x v="3"/>
  </r>
  <r>
    <x v="9915"/>
    <x v="9903"/>
    <n v="2"/>
    <s v="MA"/>
    <x v="0"/>
    <s v="Marshfield"/>
    <n v="2050"/>
    <s v="40 Lone Street"/>
    <s v="https://www.linkedin.com/company/industrial-communications-&amp;-electronics-inc-"/>
    <n v="4"/>
    <n v="87"/>
    <x v="109"/>
    <x v="3"/>
  </r>
  <r>
    <x v="9916"/>
    <x v="9904"/>
    <n v="2"/>
    <s v="Michigan"/>
    <x v="0"/>
    <s v="Troy"/>
    <n v="48083"/>
    <s v="340 E Big Beaver Rd"/>
    <s v="https://www.linkedin.com/company/synergiesplus"/>
    <n v="9"/>
    <n v="6335"/>
    <x v="124"/>
    <x v="3"/>
  </r>
  <r>
    <x v="9917"/>
    <x v="9905"/>
    <n v="2"/>
    <s v="OH"/>
    <x v="0"/>
    <s v="Gnadenhutten"/>
    <n v="44629"/>
    <s v="P O Box 175"/>
    <s v="https://www.linkedin.com/company/tuscomfg"/>
    <n v="36"/>
    <n v="1208"/>
    <x v="259"/>
    <x v="3"/>
  </r>
  <r>
    <x v="9918"/>
    <x v="9906"/>
    <n v="2"/>
    <s v="Kentucky"/>
    <x v="0"/>
    <s v="Nicholasville"/>
    <s v="40356-2162"/>
    <s v="2101 John C. Watts Drive"/>
    <s v="https://www.linkedin.com/company/lockmasters-inc"/>
    <n v="11"/>
    <n v="493"/>
    <x v="142"/>
    <x v="3"/>
  </r>
  <r>
    <x v="9919"/>
    <x v="9907"/>
    <n v="2"/>
    <s v="TX"/>
    <x v="0"/>
    <s v="Dallas"/>
    <n v="75225"/>
    <s v="5500 Caruth Haven Ln"/>
    <s v="https://www.linkedin.com/company/communities-foundation-of-texas"/>
    <n v="164"/>
    <n v="11545"/>
    <x v="2"/>
    <x v="3"/>
  </r>
  <r>
    <x v="9920"/>
    <x v="9908"/>
    <n v="2"/>
    <s v="NY"/>
    <x v="0"/>
    <s v="Montebello"/>
    <n v="10901"/>
    <s v="7 Hemion Road"/>
    <s v="https://www.linkedin.com/company/care-security-systems-inc-"/>
    <n v="43"/>
    <n v="548"/>
    <x v="142"/>
    <x v="3"/>
  </r>
  <r>
    <x v="9921"/>
    <x v="9909"/>
    <n v="2"/>
    <s v="MI"/>
    <x v="0"/>
    <s v="Novi"/>
    <n v="48375"/>
    <s v="41895 W. Eleven Mile Rd."/>
    <s v="https://www.linkedin.com/company/custom-business-solutions-inc-"/>
    <n v="29"/>
    <n v="16308"/>
    <x v="26"/>
    <x v="3"/>
  </r>
  <r>
    <x v="9922"/>
    <x v="9910"/>
    <n v="2"/>
    <s v="Wisconsin"/>
    <x v="0"/>
    <s v="Madison"/>
    <n v="53718"/>
    <s v="2323 Crossroads Dr"/>
    <s v="https://www.linkedin.com/company/ae-business-solutions"/>
    <n v="196"/>
    <n v="34388"/>
    <x v="93"/>
    <x v="3"/>
  </r>
  <r>
    <x v="9923"/>
    <x v="9911"/>
    <n v="2"/>
    <s v="NC"/>
    <x v="0"/>
    <s v="Charlotte"/>
    <n v="28210"/>
    <s v="6201 Fairview Road"/>
    <s v="https://www.linkedin.com/company/axiom-path"/>
    <n v="21"/>
    <n v="25242"/>
    <x v="112"/>
    <x v="3"/>
  </r>
  <r>
    <x v="9924"/>
    <x v="9912"/>
    <n v="2"/>
    <s v="WA"/>
    <x v="0"/>
    <s v="Bellevue"/>
    <n v="98007"/>
    <s v="2018 156 Ave NE"/>
    <s v="https://www.linkedin.com/company/the-aes-group"/>
    <n v="29"/>
    <n v="25842"/>
    <x v="0"/>
    <x v="3"/>
  </r>
  <r>
    <x v="9925"/>
    <x v="9913"/>
    <n v="2"/>
    <s v="Michigan"/>
    <x v="0"/>
    <s v="Livonia"/>
    <n v="48154"/>
    <s v="14143 Farmington Road"/>
    <s v="https://www.linkedin.com/company/medcerts"/>
    <n v="251"/>
    <n v="32156"/>
    <x v="7"/>
    <x v="3"/>
  </r>
  <r>
    <x v="9926"/>
    <x v="9914"/>
    <n v="2"/>
    <s v="PA"/>
    <x v="0"/>
    <s v="Pittsburgh"/>
    <n v="15236"/>
    <s v="800 Regis Avenue"/>
    <s v="https://www.linkedin.com/company/enginehires"/>
    <n v="130"/>
    <n v="83474"/>
    <x v="0"/>
    <x v="3"/>
  </r>
  <r>
    <x v="9927"/>
    <x v="9915"/>
    <n v="2"/>
    <s v="Indiana"/>
    <x v="0"/>
    <s v="Portage"/>
    <n v="46368"/>
    <s v="6797 Fronius Drive"/>
    <s v="https://www.linkedin.com/company/fronius-usa"/>
    <n v="163"/>
    <n v="12739"/>
    <x v="43"/>
    <x v="3"/>
  </r>
  <r>
    <x v="9928"/>
    <x v="9916"/>
    <n v="2"/>
    <s v="WI"/>
    <x v="0"/>
    <s v="Waukesha"/>
    <n v="53186"/>
    <s v="21800 Doral Rd"/>
    <s v="https://www.linkedin.com/company/techniblend-inc."/>
    <n v="55"/>
    <n v="1851"/>
    <x v="19"/>
    <x v="3"/>
  </r>
  <r>
    <x v="9929"/>
    <x v="9917"/>
    <n v="2"/>
    <s v="Georgia"/>
    <x v="0"/>
    <s v="Alpharetta"/>
    <n v="30022"/>
    <s v="North Point Parkway"/>
    <s v="https://www.linkedin.com/company/cirruslabs"/>
    <n v="267"/>
    <n v="76310"/>
    <x v="124"/>
    <x v="3"/>
  </r>
  <r>
    <x v="9930"/>
    <x v="9918"/>
    <n v="2"/>
    <s v="Maryland"/>
    <x v="0"/>
    <s v="Greenbelt"/>
    <n v="20770"/>
    <s v="6411 Ivy Lane"/>
    <s v="https://www.linkedin.com/company/n4solutions"/>
    <n v="19"/>
    <n v="985"/>
    <x v="13"/>
    <x v="3"/>
  </r>
  <r>
    <x v="9931"/>
    <x v="9919"/>
    <n v="2"/>
    <s v="Michigan"/>
    <x v="0"/>
    <s v="Ann Arbor"/>
    <n v="48108"/>
    <s v="455 E Eisenhower Pkwy"/>
    <s v="https://www.linkedin.com/company/gdi-infotech"/>
    <n v="68"/>
    <n v="10563"/>
    <x v="0"/>
    <x v="3"/>
  </r>
  <r>
    <x v="9932"/>
    <x v="9920"/>
    <n v="2"/>
    <s v="Indiana"/>
    <x v="0"/>
    <s v="Indianapolis"/>
    <n v="46268"/>
    <s v="4929 W Robison Rd"/>
    <s v="https://www.linkedin.com/company/oeggroup"/>
    <n v="21"/>
    <n v="484"/>
    <x v="70"/>
    <x v="3"/>
  </r>
  <r>
    <x v="9933"/>
    <x v="9921"/>
    <n v="2"/>
    <s v="TX"/>
    <x v="0"/>
    <s v="San Antonio"/>
    <n v="78247"/>
    <s v="12005 Starcrest Dr"/>
    <s v="https://www.linkedin.com/company/stratais"/>
    <n v="67"/>
    <n v="2031"/>
    <x v="291"/>
    <x v="3"/>
  </r>
  <r>
    <x v="9934"/>
    <x v="9922"/>
    <n v="2"/>
    <s v="Georgia"/>
    <x v="0"/>
    <s v="Atlanta"/>
    <n v="30338"/>
    <s v="1155 Mount Vernon Hwy"/>
    <s v="https://www.linkedin.com/company/spartan-technologies"/>
    <n v="35"/>
    <n v="16670"/>
    <x v="26"/>
    <x v="3"/>
  </r>
  <r>
    <x v="9935"/>
    <x v="9923"/>
    <n v="2"/>
    <s v="DC"/>
    <x v="0"/>
    <s v="Washington"/>
    <n v="20003"/>
    <s v="320 First St SE"/>
    <s v="https://www.linkedin.com/company/national-republican-congressional-committee"/>
    <n v="191"/>
    <n v="3581"/>
    <x v="103"/>
    <x v="3"/>
  </r>
  <r>
    <x v="9936"/>
    <x v="9924"/>
    <n v="2"/>
    <s v="TX"/>
    <x v="0"/>
    <s v="Austin"/>
    <n v="78731"/>
    <s v="5900 Balcones Drive"/>
    <s v="https://www.linkedin.com/company/mandoinc"/>
    <n v="13"/>
    <n v="3580"/>
    <x v="37"/>
    <x v="3"/>
  </r>
  <r>
    <x v="9937"/>
    <x v="9925"/>
    <n v="2"/>
    <s v="OH"/>
    <x v="0"/>
    <s v="Cincinnati"/>
    <n v="45202"/>
    <s v="2 Procter and Gamble Plaza"/>
    <s v="https://www.linkedin.com/company/tidecleaners"/>
    <n v="646"/>
    <n v="8467"/>
    <x v="71"/>
    <x v="3"/>
  </r>
  <r>
    <x v="9938"/>
    <x v="9926"/>
    <n v="2"/>
    <s v="TX"/>
    <x v="0"/>
    <s v="Dallas"/>
    <n v="75248"/>
    <s v="15400 Knoll Trail"/>
    <s v="https://www.linkedin.com/company/tandem-theory-llc"/>
    <n v="95"/>
    <n v="2640"/>
    <x v="47"/>
    <x v="3"/>
  </r>
  <r>
    <x v="9939"/>
    <x v="9927"/>
    <n v="2"/>
    <s v="MA"/>
    <x v="0"/>
    <s v="STERLING"/>
    <n v="1564"/>
    <s v="58 Chocksett Road"/>
    <s v="https://www.linkedin.com/company/space-age-electronics-inc-"/>
    <n v="51"/>
    <n v="2290"/>
    <x v="43"/>
    <x v="3"/>
  </r>
  <r>
    <x v="9940"/>
    <x v="9928"/>
    <n v="2"/>
    <s v="Kentucky"/>
    <x v="0"/>
    <s v="Louisville"/>
    <n v="40208"/>
    <s v="1469 S 4th St"/>
    <s v="https://www.linkedin.com/company/ldg-development-llc"/>
    <n v="105"/>
    <n v="4445"/>
    <x v="33"/>
    <x v="3"/>
  </r>
  <r>
    <x v="9941"/>
    <x v="9929"/>
    <n v="2"/>
    <s v="Maryland"/>
    <x v="0"/>
    <s v="Silver Spring"/>
    <n v="20910"/>
    <s v="8403 Colesville Rd"/>
    <s v="https://www.linkedin.com/company/innovim"/>
    <n v="100"/>
    <n v="1324"/>
    <x v="52"/>
    <x v="3"/>
  </r>
  <r>
    <x v="9942"/>
    <x v="9930"/>
    <n v="2"/>
    <s v="IL"/>
    <x v="0"/>
    <s v="Chicago"/>
    <n v="60606"/>
    <s v="110 N. Wacker Drive"/>
    <s v="https://www.linkedin.com/company/teza-technologies"/>
    <n v="90"/>
    <n v="5390"/>
    <x v="273"/>
    <x v="3"/>
  </r>
  <r>
    <x v="9943"/>
    <x v="9931"/>
    <n v="2"/>
    <s v="WA"/>
    <x v="0"/>
    <s v="Sumner"/>
    <n v="98390"/>
    <s v="1302 Puyallup Street"/>
    <s v="https://www.linkedin.com/company/investco-financial-corporation"/>
    <n v="70"/>
    <n v="1176"/>
    <x v="33"/>
    <x v="3"/>
  </r>
  <r>
    <x v="9944"/>
    <x v="9932"/>
    <n v="2"/>
    <s v="TN"/>
    <x v="0"/>
    <s v="Carthage"/>
    <n v="37030"/>
    <s v="105 Hunter Avenue"/>
    <s v="https://www.linkedin.com/company/rackley-roofing"/>
    <n v="65"/>
    <n v="2363"/>
    <x v="21"/>
    <x v="3"/>
  </r>
  <r>
    <x v="9945"/>
    <x v="9933"/>
    <n v="2"/>
    <s v="TN"/>
    <x v="0"/>
    <s v="Memphis"/>
    <n v="38138"/>
    <s v="1770 Kirby Parkway, Suite 216"/>
    <s v="https://www.linkedin.com/company/gateway-group-personnel"/>
    <n v="46"/>
    <n v="21559"/>
    <x v="262"/>
    <x v="3"/>
  </r>
  <r>
    <x v="9946"/>
    <x v="9934"/>
    <n v="2"/>
    <s v="TN"/>
    <x v="0"/>
    <s v="Nashville"/>
    <n v="37203"/>
    <s v="601 11th Avenue"/>
    <s v="https://www.linkedin.com/company/coretrust-purchasing-group"/>
    <n v="135"/>
    <n v="4574"/>
    <x v="13"/>
    <x v="3"/>
  </r>
  <r>
    <x v="9947"/>
    <x v="9935"/>
    <n v="2"/>
    <s v="TN"/>
    <x v="0"/>
    <s v="Cordova"/>
    <n v="38018"/>
    <s v="8001 Centerview Parkway, Suite 302"/>
    <s v="https://www.linkedin.com/company/mid-south-transplant-foundation"/>
    <n v="75"/>
    <n v="440"/>
    <x v="2"/>
    <x v="3"/>
  </r>
  <r>
    <x v="9948"/>
    <x v="9936"/>
    <n v="2"/>
    <s v="VA"/>
    <x v="0"/>
    <s v="Newport News"/>
    <n v="23606"/>
    <s v="703 Mariners Row"/>
    <s v="https://www.linkedin.com/company/ttc-inc._2"/>
    <n v="92"/>
    <n v="1754"/>
    <x v="5"/>
    <x v="3"/>
  </r>
  <r>
    <x v="9949"/>
    <x v="9937"/>
    <n v="2"/>
    <s v="Indiana"/>
    <x v="0"/>
    <s v="Indianapolis"/>
    <n v="46216"/>
    <s v="9535 E 59th Street, Suite A, Indianapolis, IN 46216"/>
    <s v="https://www.linkedin.com/company/pyramidtechsol"/>
    <n v="164"/>
    <n v="23348"/>
    <x v="5"/>
    <x v="3"/>
  </r>
  <r>
    <x v="9950"/>
    <x v="9938"/>
    <n v="2"/>
    <s v="CT"/>
    <x v="0"/>
    <s v="Stamford"/>
    <n v="6905"/>
    <s v="1010 Summer Street"/>
    <s v="https://www.linkedin.com/company/nutech-information-systems"/>
    <n v="51"/>
    <n v="8690"/>
    <x v="41"/>
    <x v="3"/>
  </r>
  <r>
    <x v="9951"/>
    <x v="9939"/>
    <n v="2"/>
    <s v="VA"/>
    <x v="0"/>
    <s v="Stafford"/>
    <n v="22554"/>
    <s v="2769 Jefferson Davis Highway"/>
    <s v="https://www.linkedin.com/company/edge-services"/>
    <n v="45"/>
    <n v="10872"/>
    <x v="41"/>
    <x v="3"/>
  </r>
  <r>
    <x v="9952"/>
    <x v="9940"/>
    <n v="2"/>
    <s v="IL"/>
    <x v="0"/>
    <s v="Naperville"/>
    <n v="60567"/>
    <s v="3075 Book Road"/>
    <s v="https://www.linkedin.com/company/tek-connexion"/>
    <n v="31"/>
    <n v="17355"/>
    <x v="41"/>
    <x v="3"/>
  </r>
  <r>
    <x v="9953"/>
    <x v="9941"/>
    <n v="2"/>
    <s v="Pennsylvania"/>
    <x v="0"/>
    <s v="Chadds Ford"/>
    <n v="19317"/>
    <s v="225 Wilmington West Chester Pike"/>
    <s v="https://www.linkedin.com/company/clarimed-inc"/>
    <n v="8"/>
    <n v="1246"/>
    <x v="118"/>
    <x v="3"/>
  </r>
  <r>
    <x v="9954"/>
    <x v="9942"/>
    <n v="2"/>
    <s v="Pennsylvania"/>
    <x v="0"/>
    <s v="Warrendale"/>
    <n v="15086"/>
    <s v="100 Global View Dr"/>
    <s v="https://www.linkedin.com/company/cgt-staffing"/>
    <n v="45"/>
    <n v="25265"/>
    <x v="124"/>
    <x v="3"/>
  </r>
  <r>
    <x v="9955"/>
    <x v="9943"/>
    <n v="2"/>
    <s v="Pennsylvania"/>
    <x v="0"/>
    <s v="Whitpain Township"/>
    <n v="19422"/>
    <s v="985 Jolly Rd"/>
    <s v="https://www.linkedin.com/company/hmss"/>
    <n v="10"/>
    <n v="222"/>
    <x v="21"/>
    <x v="3"/>
  </r>
  <r>
    <x v="9956"/>
    <x v="9944"/>
    <n v="2"/>
    <s v="GA"/>
    <x v="0"/>
    <s v="Norcross"/>
    <n v="30071"/>
    <s v="500 Pinnacle Court"/>
    <s v="https://www.linkedin.com/company/cape-environmental-management-inc-"/>
    <n v="219"/>
    <n v="4753"/>
    <x v="82"/>
    <x v="3"/>
  </r>
  <r>
    <x v="9957"/>
    <x v="9945"/>
    <n v="2"/>
    <s v="GA"/>
    <x v="0"/>
    <s v="Alpharetta"/>
    <n v="30022"/>
    <s v="5755 North Point Parkway Suite 82,"/>
    <s v="https://www.linkedin.com/company/cira-infotech"/>
    <n v="49"/>
    <n v="19032"/>
    <x v="43"/>
    <x v="3"/>
  </r>
  <r>
    <x v="9958"/>
    <x v="9946"/>
    <n v="2"/>
    <s v="GA"/>
    <x v="0"/>
    <s v="Atlanta"/>
    <n v="30342"/>
    <s v="5457 ROSWELL RD"/>
    <s v="https://www.linkedin.com/company/fmls"/>
    <n v="69"/>
    <n v="2044"/>
    <x v="33"/>
    <x v="3"/>
  </r>
  <r>
    <x v="9959"/>
    <x v="9947"/>
    <n v="2"/>
    <s v="NJ"/>
    <x v="0"/>
    <s v="Hillside"/>
    <n v="7205"/>
    <s v="31 Evans Terminal"/>
    <s v="https://www.linkedin.com/company/community-foodbank-of-nj"/>
    <n v="255"/>
    <n v="4323"/>
    <x v="2"/>
    <x v="3"/>
  </r>
  <r>
    <x v="9960"/>
    <x v="9948"/>
    <n v="2"/>
    <s v="NJ"/>
    <x v="0"/>
    <s v="Cranbury"/>
    <n v="8512"/>
    <s v="379 Princeton-Hightstown Road"/>
    <s v="https://www.linkedin.com/company/v-group"/>
    <n v="1052"/>
    <n v="46841"/>
    <x v="5"/>
    <x v="3"/>
  </r>
  <r>
    <x v="9961"/>
    <x v="9949"/>
    <n v="2"/>
    <s v="NJ"/>
    <x v="0"/>
    <s v="Bloomfield"/>
    <n v="7003"/>
    <s v="200 Broadacres Drive"/>
    <s v="https://www.linkedin.com/company/alliance-advisors"/>
    <n v="150"/>
    <n v="1910"/>
    <x v="13"/>
    <x v="3"/>
  </r>
  <r>
    <x v="9962"/>
    <x v="9950"/>
    <n v="2"/>
    <s v="NJ"/>
    <x v="0"/>
    <s v="Andover"/>
    <n v="7821"/>
    <s v="219 US Hwy 206"/>
    <s v="https://www.linkedin.com/company/kanomax-usa"/>
    <n v="9"/>
    <n v="590"/>
    <x v="58"/>
    <x v="3"/>
  </r>
  <r>
    <x v="9963"/>
    <x v="9951"/>
    <n v="2"/>
    <s v="Florida"/>
    <x v="0"/>
    <s v="St Petersburg"/>
    <n v="33701"/>
    <s v="100 2nd Ave S"/>
    <s v="https://www.linkedin.com/company/evona-space"/>
    <n v="60"/>
    <n v="159873"/>
    <x v="93"/>
    <x v="3"/>
  </r>
  <r>
    <x v="9964"/>
    <x v="9952"/>
    <n v="2"/>
    <s v="Florida"/>
    <x v="0"/>
    <s v="Tampa"/>
    <n v="33602"/>
    <s v="401 E. Jackson St. Suite 1000"/>
    <s v="https://www.linkedin.com/company/baker-mckenzie-tampa-center"/>
    <n v="11"/>
    <n v="3443"/>
    <x v="23"/>
    <x v="3"/>
  </r>
  <r>
    <x v="9965"/>
    <x v="9953"/>
    <n v="2"/>
    <s v="Florida"/>
    <x v="0"/>
    <s v="Tallahassee"/>
    <n v="32301"/>
    <s v="201 East Park Ave."/>
    <s v="https://www.linkedin.com/company/talsearchgroup"/>
    <n v="20"/>
    <n v="840"/>
    <x v="108"/>
    <x v="3"/>
  </r>
  <r>
    <x v="9966"/>
    <x v="9954"/>
    <n v="2"/>
    <s v="Florida"/>
    <x v="0"/>
    <s v="Greenacres"/>
    <n v="33463"/>
    <s v="5800 Melaleuca Ln"/>
    <s v="https://www.linkedin.com/company/city-of-greenacres-florida"/>
    <n v="70"/>
    <n v="543"/>
    <x v="5"/>
    <x v="3"/>
  </r>
  <r>
    <x v="9967"/>
    <x v="9955"/>
    <n v="2"/>
    <s v="Florida"/>
    <x v="0"/>
    <s v="MIAMI"/>
    <n v="33126"/>
    <s v="800 Waterford Way"/>
    <s v="https://www.linkedin.com/company/med-lab-supply-co-"/>
    <n v="103"/>
    <n v="3088"/>
    <x v="39"/>
    <x v="3"/>
  </r>
  <r>
    <x v="9968"/>
    <x v="9956"/>
    <n v="2"/>
    <s v="Virginia"/>
    <x v="0"/>
    <s v="Dulles"/>
    <n v="20191"/>
    <s v="23465 Rock Haven Way, #100"/>
    <s v="https://www.linkedin.com/company/infomatics-corp"/>
    <n v="92"/>
    <n v="10416"/>
    <x v="109"/>
    <x v="3"/>
  </r>
  <r>
    <x v="9969"/>
    <x v="9957"/>
    <n v="2"/>
    <s v="Virginia"/>
    <x v="0"/>
    <s v="Reston"/>
    <n v="20191"/>
    <s v="11400 Commerce Park Dr"/>
    <s v="https://www.linkedin.com/company/threatquotient"/>
    <n v="102"/>
    <n v="16940"/>
    <x v="93"/>
    <x v="3"/>
  </r>
  <r>
    <x v="9970"/>
    <x v="9958"/>
    <n v="2"/>
    <s v="Virginia"/>
    <x v="0"/>
    <s v="Christiansburg"/>
    <n v="24073"/>
    <s v="2285 Prospect Drive NE"/>
    <s v="https://www.linkedin.com/company/ccs-inc-"/>
    <n v="111"/>
    <n v="14547"/>
    <x v="93"/>
    <x v="3"/>
  </r>
  <r>
    <x v="9971"/>
    <x v="9959"/>
    <n v="2"/>
    <s v="Virginia"/>
    <x v="0"/>
    <s v="Arlington"/>
    <n v="22209"/>
    <s v="1101 Wilson Blvd"/>
    <s v="https://www.linkedin.com/company/vector-technical-resources"/>
    <n v="23"/>
    <n v="12053"/>
    <x v="165"/>
    <x v="3"/>
  </r>
  <r>
    <x v="9972"/>
    <x v="9960"/>
    <n v="2"/>
    <s v="Virginia"/>
    <x v="0"/>
    <s v="Chantilly"/>
    <n v="20151"/>
    <s v="14125, Robert Paris Court"/>
    <s v="https://www.linkedin.com/company/isoftech-inc"/>
    <n v="75"/>
    <n v="21378"/>
    <x v="303"/>
    <x v="3"/>
  </r>
  <r>
    <x v="9973"/>
    <x v="9961"/>
    <n v="2"/>
    <s v="Virginia"/>
    <x v="0"/>
    <s v="Vienna"/>
    <n v="22182"/>
    <s v="1951 Kidwell Dr"/>
    <s v="https://www.linkedin.com/company/government-tactical-solutions"/>
    <n v="114"/>
    <n v="4178"/>
    <x v="108"/>
    <x v="3"/>
  </r>
  <r>
    <x v="9974"/>
    <x v="9962"/>
    <n v="2"/>
    <s v="Missouri"/>
    <x v="0"/>
    <s v="St Louis"/>
    <n v="63141"/>
    <s v="725 Old Ballas Rd"/>
    <s v="https://www.linkedin.com/company/adaptive-solutions-group"/>
    <n v="83"/>
    <n v="34283"/>
    <x v="62"/>
    <x v="3"/>
  </r>
  <r>
    <x v="9975"/>
    <x v="9963"/>
    <n v="2"/>
    <s v="OH"/>
    <x v="0"/>
    <s v="Uniontown"/>
    <n v="44685"/>
    <s v="3700 Massillon Road, Suite 300"/>
    <s v="https://www.linkedin.com/company/synergy-consulting-group-inc."/>
    <n v="51"/>
    <n v="18512"/>
    <x v="62"/>
    <x v="3"/>
  </r>
  <r>
    <x v="9976"/>
    <x v="9964"/>
    <n v="2"/>
    <s v="Maryland"/>
    <x v="0"/>
    <s v="Annapolis"/>
    <n v="21401"/>
    <s v="Admiral Cochrane Dr"/>
    <s v="https://www.linkedin.com/company/sixgenio"/>
    <n v="85"/>
    <n v="4917"/>
    <x v="62"/>
    <x v="3"/>
  </r>
  <r>
    <x v="9977"/>
    <x v="9965"/>
    <n v="2"/>
    <s v="Virginia"/>
    <x v="0"/>
    <s v="Fredericksburg"/>
    <n v="22401"/>
    <s v="1320 Central Park Blvd"/>
    <s v="https://www.linkedin.com/company/keenlogic"/>
    <n v="12"/>
    <n v="6652"/>
    <x v="62"/>
    <x v="3"/>
  </r>
  <r>
    <x v="9978"/>
    <x v="9966"/>
    <n v="2"/>
    <s v="IL"/>
    <x v="0"/>
    <s v="Wheaton"/>
    <n v="60187"/>
    <s v="312 S. Hale Street"/>
    <s v="https://www.linkedin.com/company/wiverse"/>
    <n v="21"/>
    <n v="7570"/>
    <x v="62"/>
    <x v="3"/>
  </r>
  <r>
    <x v="9979"/>
    <x v="9967"/>
    <n v="2"/>
    <s v="Virginia"/>
    <x v="0"/>
    <s v="Arlington"/>
    <n v="22201"/>
    <s v="3033 Wilson Blvd"/>
    <s v="https://www.linkedin.com/company/m9-solutions"/>
    <n v="98"/>
    <n v="9986"/>
    <x v="62"/>
    <x v="3"/>
  </r>
  <r>
    <x v="9980"/>
    <x v="9968"/>
    <n v="2"/>
    <s v="Washington"/>
    <x v="0"/>
    <s v="Seattle"/>
    <n v="98103"/>
    <s v="2157 N Northlake Way"/>
    <s v="https://www.linkedin.com/company/wellsaidlabs"/>
    <n v="81"/>
    <n v="5415"/>
    <x v="62"/>
    <x v="3"/>
  </r>
  <r>
    <x v="9981"/>
    <x v="9969"/>
    <n v="2"/>
    <s v="Iowa"/>
    <x v="0"/>
    <s v="Des Moines"/>
    <n v="50313"/>
    <s v="5548 NW 2nd St, Suite 104"/>
    <s v="https://www.linkedin.com/company/skywalk-global"/>
    <n v="88"/>
    <n v="24879"/>
    <x v="62"/>
    <x v="3"/>
  </r>
  <r>
    <x v="9982"/>
    <x v="9970"/>
    <n v="2"/>
    <s v="NJ"/>
    <x v="0"/>
    <s v="Princeton"/>
    <n v="8540"/>
    <s v="300 Carnegie Ctr"/>
    <s v="https://www.linkedin.com/company/talon-professional-services"/>
    <n v="59"/>
    <n v="18906"/>
    <x v="62"/>
    <x v="3"/>
  </r>
  <r>
    <x v="9983"/>
    <x v="9971"/>
    <n v="2"/>
    <s v="Arkansas"/>
    <x v="0"/>
    <s v="Rogers"/>
    <n v="72758"/>
    <s v="3070 S Champions Drive"/>
    <s v="https://www.linkedin.com/company/stratice-consulting"/>
    <n v="32"/>
    <n v="8352"/>
    <x v="62"/>
    <x v="3"/>
  </r>
  <r>
    <x v="9984"/>
    <x v="9972"/>
    <n v="2"/>
    <s v="PA"/>
    <x v="0"/>
    <s v="Camp Hill"/>
    <n v="17011"/>
    <s v="35 North 35th Street"/>
    <s v="https://www.linkedin.com/company/morefield-communications"/>
    <n v="82"/>
    <n v="1956"/>
    <x v="62"/>
    <x v="3"/>
  </r>
  <r>
    <x v="9985"/>
    <x v="9973"/>
    <n v="2"/>
    <s v="Missouri"/>
    <x v="0"/>
    <s v="Chesterfield"/>
    <n v="63005"/>
    <s v="1018 Wilmas Hollow Drive"/>
    <s v="https://www.linkedin.com/company/ibraintechnologies"/>
    <n v="21"/>
    <n v="6139"/>
    <x v="40"/>
    <x v="3"/>
  </r>
  <r>
    <x v="9986"/>
    <x v="9974"/>
    <n v="2"/>
    <n v="0"/>
    <x v="0"/>
    <s v="Mount Laurel"/>
    <n v="21043"/>
    <s v="Ventures Unlimited Inc. East Gate Center 309 Fellowship Road, Suite 200 Mount Laurel NJ 08054"/>
    <s v="https://www.linkedin.com/company/venturesunlimitedinc"/>
    <n v="178"/>
    <n v="8010"/>
    <x v="40"/>
    <x v="3"/>
  </r>
  <r>
    <x v="9987"/>
    <x v="9975"/>
    <n v="2"/>
    <s v="GA"/>
    <x v="0"/>
    <s v="Alpharetta"/>
    <n v="30004"/>
    <s v="6110 McFarland Station Dr"/>
    <s v="https://www.linkedin.com/company/yaddala-consulting-llc"/>
    <n v="12"/>
    <n v="2152"/>
    <x v="40"/>
    <x v="3"/>
  </r>
  <r>
    <x v="9988"/>
    <x v="9976"/>
    <n v="2"/>
    <s v="SC"/>
    <x v="0"/>
    <s v="Florence"/>
    <n v="29501"/>
    <s v="1819 Otis Way"/>
    <s v="https://www.linkedin.com/company/dovetechnologies"/>
    <n v="106"/>
    <n v="1795"/>
    <x v="40"/>
    <x v="3"/>
  </r>
  <r>
    <x v="9989"/>
    <x v="9977"/>
    <n v="2"/>
    <s v="AZ"/>
    <x v="0"/>
    <s v="Phoenix"/>
    <n v="85028"/>
    <s v="11811 N Tatum Blvd"/>
    <s v="https://www.linkedin.com/company/blue-spire-inc"/>
    <n v="48"/>
    <n v="16996"/>
    <x v="40"/>
    <x v="3"/>
  </r>
  <r>
    <x v="9990"/>
    <x v="9978"/>
    <n v="2"/>
    <s v="Virginia"/>
    <x v="0"/>
    <s v="Ashburn"/>
    <n v="20147"/>
    <s v="44355 Premier Plaza"/>
    <s v="https://www.linkedin.com/company/arthurgrandinc"/>
    <n v="120"/>
    <n v="75886"/>
    <x v="40"/>
    <x v="3"/>
  </r>
  <r>
    <x v="9991"/>
    <x v="9979"/>
    <n v="2"/>
    <s v="Florida"/>
    <x v="0"/>
    <s v="Boca Raton"/>
    <n v="33487"/>
    <s v="950 Peninsula Corporate Circle"/>
    <s v="https://www.linkedin.com/company/sterling-5-inc"/>
    <n v="32"/>
    <n v="15340"/>
    <x v="40"/>
    <x v="3"/>
  </r>
  <r>
    <x v="9992"/>
    <x v="9980"/>
    <n v="2"/>
    <s v="NJ"/>
    <x v="0"/>
    <s v="Clifton"/>
    <n v="7012"/>
    <s v="1149 Bloomfield Ave"/>
    <s v="https://www.linkedin.com/company/spruce-technology-inc"/>
    <n v="240"/>
    <n v="32738"/>
    <x v="40"/>
    <x v="3"/>
  </r>
  <r>
    <x v="9993"/>
    <x v="9981"/>
    <n v="2"/>
    <s v="VA"/>
    <x v="0"/>
    <s v="Reston"/>
    <n v="20190"/>
    <s v="1801 Old Reston Ave"/>
    <s v="https://www.linkedin.com/company/prism_3"/>
    <n v="226"/>
    <n v="13012"/>
    <x v="40"/>
    <x v="3"/>
  </r>
  <r>
    <x v="9994"/>
    <x v="9982"/>
    <n v="2"/>
    <s v="Georgia"/>
    <x v="0"/>
    <s v="Alpharetta"/>
    <n v="30005"/>
    <s v="11539 Park Woods Circle"/>
    <s v="https://www.linkedin.com/company/conflux-systems"/>
    <n v="306"/>
    <n v="17423"/>
    <x v="40"/>
    <x v="3"/>
  </r>
  <r>
    <x v="9995"/>
    <x v="9983"/>
    <n v="2"/>
    <s v="WV"/>
    <x v="0"/>
    <s v="Hurricane"/>
    <n v="25526"/>
    <s v="4003 Outlook Drive"/>
    <s v="https://www.linkedin.com/company/alpha-technologies-wv"/>
    <n v="55"/>
    <n v="1575"/>
    <x v="40"/>
    <x v="3"/>
  </r>
  <r>
    <x v="9996"/>
    <x v="9984"/>
    <n v="2"/>
    <s v="New Jersey"/>
    <x v="0"/>
    <s v="Cranbury"/>
    <n v="8512"/>
    <s v="2525 US Highway 130"/>
    <s v="https://www.linkedin.com/company/nam-info-inc"/>
    <n v="118"/>
    <n v="46469"/>
    <x v="42"/>
    <x v="3"/>
  </r>
  <r>
    <x v="9997"/>
    <x v="9985"/>
    <n v="2"/>
    <s v="New Jersey"/>
    <x v="0"/>
    <s v="Millstone Twp"/>
    <n v="8535"/>
    <s v="800 Rike Road"/>
    <s v="https://www.linkedin.com/company/is3-technology-services"/>
    <n v="10"/>
    <n v="4306"/>
    <x v="109"/>
    <x v="3"/>
  </r>
  <r>
    <x v="9998"/>
    <x v="9986"/>
    <n v="2"/>
    <s v="New Jersey"/>
    <x v="0"/>
    <s v="Plainsboro"/>
    <n v="8536"/>
    <s v="101 Morgan Lane"/>
    <s v="https://www.linkedin.com/company/lorventech"/>
    <n v="319"/>
    <n v="177429"/>
    <x v="62"/>
    <x v="3"/>
  </r>
  <r>
    <x v="9999"/>
    <x v="9987"/>
    <n v="2"/>
    <s v="New Jersey"/>
    <x v="0"/>
    <s v="New Jersey"/>
    <s v="08528-0615"/>
    <s v=" 4478 Route 27,"/>
    <s v="https://www.linkedin.com/company/humetis-technologies-inc-"/>
    <n v="81"/>
    <n v="28581"/>
    <x v="62"/>
    <x v="3"/>
  </r>
  <r>
    <x v="10000"/>
    <x v="9988"/>
    <n v="2"/>
    <s v="New Jersey"/>
    <x v="0"/>
    <s v="Jersey City"/>
    <n v="8540"/>
    <s v="Corealliance Inc.116 village Blvd, Suit 200"/>
    <s v="https://www.linkedin.com/company/core-alliance-group-inc"/>
    <n v="18"/>
    <n v="3709"/>
    <x v="40"/>
    <x v="3"/>
  </r>
  <r>
    <x v="10001"/>
    <x v="9989"/>
    <n v="2"/>
    <s v="New Jersey"/>
    <x v="0"/>
    <s v="Bound Brook"/>
    <n v="8805"/>
    <s v="1661 Route 22 West"/>
    <s v="https://www.linkedin.com/company/prodware-solutions-llc"/>
    <n v="84"/>
    <n v="70538"/>
    <x v="318"/>
    <x v="3"/>
  </r>
  <r>
    <x v="10002"/>
    <x v="9990"/>
    <n v="2"/>
    <s v="New Jersey"/>
    <x v="0"/>
    <s v="Clifton"/>
    <n v="7011"/>
    <s v="45 East Madison Ave"/>
    <s v="https://www.linkedin.com/company/classlink"/>
    <n v="269"/>
    <n v="24710"/>
    <x v="55"/>
    <x v="3"/>
  </r>
  <r>
    <x v="10003"/>
    <x v="9991"/>
    <n v="2"/>
    <s v="Texas"/>
    <x v="0"/>
    <s v="Austin"/>
    <n v="78759"/>
    <s v="8911 North Capital of Texas Highway"/>
    <s v="https://www.linkedin.com/company/simplertrading"/>
    <n v="52"/>
    <n v="4026"/>
    <x v="6"/>
    <x v="3"/>
  </r>
  <r>
    <x v="10004"/>
    <x v="9992"/>
    <n v="2"/>
    <s v="Texas"/>
    <x v="0"/>
    <s v="Houston"/>
    <n v="77042"/>
    <s v="2107 Citywest Blvd"/>
    <s v="https://www.linkedin.com/company/berkley-oil-and-gas"/>
    <n v="105"/>
    <n v="3398"/>
    <x v="6"/>
    <x v="3"/>
  </r>
  <r>
    <x v="10005"/>
    <x v="9993"/>
    <n v="3"/>
    <s v="Texas"/>
    <x v="0"/>
    <s v="Southlake"/>
    <n v="76092"/>
    <s v="2300 Dean Way"/>
    <s v="https://www.linkedin.com/company/sriven-systems-inc."/>
    <n v="106"/>
    <n v="3015"/>
    <x v="6"/>
    <x v="3"/>
  </r>
  <r>
    <x v="10006"/>
    <x v="9994"/>
    <n v="3"/>
    <s v="NJ"/>
    <x v="0"/>
    <s v="Jersey City"/>
    <n v="7302"/>
    <s v="101 Hudson Ave."/>
    <s v="https://www.linkedin.com/company/berkley-environmental"/>
    <n v="169"/>
    <n v="2060"/>
    <x v="6"/>
    <x v="3"/>
  </r>
  <r>
    <x v="10007"/>
    <x v="9995"/>
    <n v="2"/>
    <s v="NJ"/>
    <x v="0"/>
    <s v="Iselin"/>
    <n v="8830"/>
    <s v="1 Austin Ave, 1st Floor"/>
    <s v="https://www.linkedin.com/company/veracitysoftwareinc"/>
    <n v="52"/>
    <n v="13669"/>
    <x v="6"/>
    <x v="3"/>
  </r>
  <r>
    <x v="10008"/>
    <x v="9996"/>
    <n v="6"/>
    <s v="CO"/>
    <x v="0"/>
    <s v="Denver"/>
    <n v="80237"/>
    <s v="7001 E Belleview"/>
    <s v="https://www.linkedin.com/company/western-union"/>
    <n v="13656"/>
    <n v="287076"/>
    <x v="6"/>
    <x v="3"/>
  </r>
  <r>
    <x v="10009"/>
    <x v="9997"/>
    <m/>
    <s v="PA"/>
    <x v="0"/>
    <s v="Lansdale"/>
    <n v="19446"/>
    <s v="1816 W Point Pike"/>
    <s v="https://www.linkedin.com/company/kane-partners-llc"/>
    <n v="37"/>
    <n v="34237"/>
    <x v="6"/>
    <x v="3"/>
  </r>
  <r>
    <x v="10010"/>
    <x v="9998"/>
    <n v="3"/>
    <s v="Virginia"/>
    <x v="0"/>
    <s v="Arlington"/>
    <n v="22201"/>
    <s v="2500 Wilson Blvd"/>
    <s v="https://www.linkedin.com/company/kapitus"/>
    <n v="379"/>
    <n v="11340"/>
    <x v="6"/>
    <x v="3"/>
  </r>
  <r>
    <x v="10011"/>
    <x v="9999"/>
    <n v="4"/>
    <s v="Florida"/>
    <x v="0"/>
    <s v="MIAMI"/>
    <n v="33156"/>
    <s v="9100 S Dadeland Blvd"/>
    <s v="https://www.linkedin.com/company/intermex-wire-transfer-llc"/>
    <n v="564"/>
    <n v="23519"/>
    <x v="6"/>
    <x v="3"/>
  </r>
  <r>
    <x v="10012"/>
    <x v="10000"/>
    <n v="2"/>
    <s v="New Jersey"/>
    <x v="0"/>
    <s v="Princeton"/>
    <n v="8540"/>
    <s v="2 Research Way"/>
    <s v="https://www.linkedin.com/company/pamteninc"/>
    <n v="235"/>
    <n v="28810"/>
    <x v="6"/>
    <x v="3"/>
  </r>
  <r>
    <x v="10013"/>
    <x v="10001"/>
    <n v="2"/>
    <s v="MO"/>
    <x v="0"/>
    <s v="Chesterfield"/>
    <n v="63017"/>
    <s v="16401 Swingley Ridge Road"/>
    <s v="https://www.linkedin.com/company/syllogisteks"/>
    <n v="73"/>
    <n v="29450"/>
    <x v="6"/>
    <x v="3"/>
  </r>
  <r>
    <x v="10014"/>
    <x v="10002"/>
    <n v="3"/>
    <s v="PA"/>
    <x v="0"/>
    <s v="Langhorne"/>
    <n v="19047"/>
    <s v="405 Executive Dr"/>
    <s v="https://www.linkedin.com/company/noblesoft-solutions"/>
    <n v="139"/>
    <n v="64226"/>
    <x v="6"/>
    <x v="3"/>
  </r>
  <r>
    <x v="10015"/>
    <x v="10003"/>
    <n v="2"/>
    <s v="Florida"/>
    <x v="0"/>
    <s v="MIAMI"/>
    <n v="33178"/>
    <s v="9675 NW 117th Avenue"/>
    <s v="https://www.linkedin.com/company/synergy-business-consulting-inc."/>
    <n v="65"/>
    <n v="64980"/>
    <x v="6"/>
    <x v="3"/>
  </r>
  <r>
    <x v="10016"/>
    <x v="10004"/>
    <m/>
    <s v="FL"/>
    <x v="0"/>
    <s v="Doral"/>
    <n v="33172"/>
    <s v="1355 NW 98th Ave"/>
    <s v="https://www.linkedin.com/company/volt-merchant-solutions-inc"/>
    <n v="12"/>
    <n v="181"/>
    <x v="6"/>
    <x v="3"/>
  </r>
  <r>
    <x v="10017"/>
    <x v="10005"/>
    <n v="4"/>
    <s v="Washington"/>
    <x v="0"/>
    <s v="Seattle"/>
    <n v="98102"/>
    <s v="2323 Eastlake Avenue East"/>
    <s v="https://www.linkedin.com/company/northwest-administrators-inc"/>
    <n v="450"/>
    <n v="4159"/>
    <x v="6"/>
    <x v="3"/>
  </r>
  <r>
    <x v="10018"/>
    <x v="10006"/>
    <n v="4"/>
    <s v="New York"/>
    <x v="0"/>
    <s v="Great Neck"/>
    <n v="11021"/>
    <s v="111 Great Neck Road"/>
    <s v="https://www.linkedin.com/company/flextrade"/>
    <n v="638"/>
    <n v="34856"/>
    <x v="6"/>
    <x v="3"/>
  </r>
  <r>
    <x v="10019"/>
    <x v="10007"/>
    <n v="4"/>
    <s v="Wisconsin"/>
    <x v="0"/>
    <s v="Madison"/>
    <n v="53718"/>
    <s v="4800 American Pkwy"/>
    <s v="https://www.linkedin.com/company/summit-credit-union"/>
    <n v="718"/>
    <n v="6783"/>
    <x v="6"/>
    <x v="3"/>
  </r>
  <r>
    <x v="10020"/>
    <x v="10008"/>
    <n v="2"/>
    <s v="Nevada"/>
    <x v="0"/>
    <s v="Las Vegas"/>
    <n v="89113"/>
    <s v="7336 W. Post Road"/>
    <s v="https://www.linkedin.com/company/bitcoinira"/>
    <n v="172"/>
    <n v="24021"/>
    <x v="6"/>
    <x v="3"/>
  </r>
  <r>
    <x v="10021"/>
    <x v="10009"/>
    <n v="3"/>
    <s v="TX"/>
    <x v="0"/>
    <s v="Dallas"/>
    <n v="75251"/>
    <s v="12400 Coit Rd"/>
    <s v="https://www.linkedin.com/company/levelfourgroup"/>
    <n v="13"/>
    <n v="667"/>
    <x v="6"/>
    <x v="3"/>
  </r>
  <r>
    <x v="10022"/>
    <x v="10010"/>
    <n v="3"/>
    <s v="Illinois"/>
    <x v="0"/>
    <s v="Naperville"/>
    <n v="60566"/>
    <s v="355 Shuman Blvd"/>
    <s v="https://www.linkedin.com/company/catholic-order-of-foresters"/>
    <n v="130"/>
    <n v="2349"/>
    <x v="6"/>
    <x v="3"/>
  </r>
  <r>
    <x v="10023"/>
    <x v="10011"/>
    <n v="2"/>
    <s v="WI"/>
    <x v="0"/>
    <s v="Union Grove"/>
    <n v="53182"/>
    <s v="1500 Main Street"/>
    <s v="https://www.linkedin.com/company/community-state-bank"/>
    <n v="195"/>
    <n v="1201"/>
    <x v="6"/>
    <x v="3"/>
  </r>
  <r>
    <x v="10024"/>
    <x v="10012"/>
    <n v="1"/>
    <s v="Ohio"/>
    <x v="0"/>
    <s v="Columbus"/>
    <n v="43235"/>
    <s v="134 Northwoods Blvd. Suite B-2"/>
    <s v="https://www.linkedin.com/company/intellix-software-inc"/>
    <n v="27"/>
    <n v="16935"/>
    <x v="6"/>
    <x v="3"/>
  </r>
  <r>
    <x v="10025"/>
    <x v="10013"/>
    <n v="3"/>
    <s v="North Carolina"/>
    <x v="0"/>
    <s v="Durham"/>
    <n v="27701"/>
    <s v="320 Blackwell St"/>
    <s v="https://www.linkedin.com/company/crediblelabs"/>
    <n v="226"/>
    <n v="18253"/>
    <x v="6"/>
    <x v="3"/>
  </r>
  <r>
    <x v="10026"/>
    <x v="10014"/>
    <n v="1"/>
    <s v="Pennsylvania"/>
    <x v="0"/>
    <s v="Canonsburg"/>
    <n v="15317"/>
    <s v="67 E Pike St"/>
    <s v="https://www.linkedin.com/company/prequel-solutions"/>
    <n v="11"/>
    <n v="4916"/>
    <x v="6"/>
    <x v="3"/>
  </r>
  <r>
    <x v="10027"/>
    <x v="10015"/>
    <n v="1"/>
    <s v="Georgia"/>
    <x v="0"/>
    <s v="Atlanta"/>
    <n v="30328"/>
    <s v="1 Glenlake Pkwy NE"/>
    <s v="https://www.linkedin.com/company/vericheck-inc"/>
    <n v="28"/>
    <n v="3261"/>
    <x v="6"/>
    <x v="3"/>
  </r>
  <r>
    <x v="10028"/>
    <x v="10016"/>
    <n v="3"/>
    <s v="GA"/>
    <x v="0"/>
    <s v="Sandy Springs"/>
    <n v="30350"/>
    <s v="1140 Hightower Trail"/>
    <s v="https://www.linkedin.com/company/aptonet-inc"/>
    <n v="30"/>
    <n v="38290"/>
    <x v="6"/>
    <x v="3"/>
  </r>
  <r>
    <x v="10029"/>
    <x v="10017"/>
    <n v="2"/>
    <s v="Massachusetts"/>
    <x v="0"/>
    <s v="Boston"/>
    <n v="2109"/>
    <s v="45 Milk St"/>
    <s v="https://www.linkedin.com/company/yuproplacement"/>
    <n v="57"/>
    <n v="8770"/>
    <x v="6"/>
    <x v="3"/>
  </r>
  <r>
    <x v="10030"/>
    <x v="10018"/>
    <n v="1"/>
    <s v="Oregon"/>
    <x v="0"/>
    <s v="Tigard"/>
    <n v="97223"/>
    <s v="13010 SW 68th Pkwy"/>
    <s v="https://www.linkedin.com/company/fiduciary-decisions"/>
    <n v="31"/>
    <n v="3406"/>
    <x v="6"/>
    <x v="3"/>
  </r>
  <r>
    <x v="10031"/>
    <x v="10019"/>
    <n v="2"/>
    <s v="MN"/>
    <x v="0"/>
    <s v="Woodbury"/>
    <n v="55125"/>
    <s v="8499 Tamarack Road"/>
    <s v="https://www.linkedin.com/company/idealcu"/>
    <n v="168"/>
    <n v="1210"/>
    <x v="6"/>
    <x v="3"/>
  </r>
  <r>
    <x v="10032"/>
    <x v="10020"/>
    <n v="2"/>
    <s v="Florida"/>
    <x v="0"/>
    <s v="Oldsmar"/>
    <n v="34677"/>
    <s v="110 State St E"/>
    <s v="https://www.linkedin.com/company/point-and-pay"/>
    <n v="71"/>
    <n v="1148"/>
    <x v="6"/>
    <x v="3"/>
  </r>
  <r>
    <x v="10033"/>
    <x v="10021"/>
    <n v="1"/>
    <s v="Illinois"/>
    <x v="0"/>
    <s v="Chicago"/>
    <n v="60606"/>
    <s v="222 W Adams St"/>
    <s v="https://www.linkedin.com/company/renovo-financial"/>
    <n v="165"/>
    <n v="3978"/>
    <x v="6"/>
    <x v="3"/>
  </r>
  <r>
    <x v="10034"/>
    <x v="10022"/>
    <n v="2"/>
    <s v="in"/>
    <x v="0"/>
    <s v="Evansville"/>
    <n v="47715"/>
    <s v="4920 Carriage Drive"/>
    <s v="https://www.linkedin.com/company/keller-schroeder"/>
    <n v="113"/>
    <n v="18601"/>
    <x v="6"/>
    <x v="3"/>
  </r>
  <r>
    <x v="10035"/>
    <x v="10023"/>
    <n v="2"/>
    <s v="NY"/>
    <x v="0"/>
    <s v="White Plains"/>
    <n v="10601"/>
    <s v="360 Hamilton Ave"/>
    <s v="https://www.linkedin.com/company/arch-capital-services-llc"/>
    <n v="330"/>
    <n v="5459"/>
    <x v="6"/>
    <x v="3"/>
  </r>
  <r>
    <x v="10036"/>
    <x v="10024"/>
    <n v="2"/>
    <s v="NV"/>
    <x v="0"/>
    <s v="Henderson"/>
    <n v="89052"/>
    <s v="2615 SAINT ROSE PKWY"/>
    <s v="https://www.linkedin.com/company/paysign"/>
    <n v="76"/>
    <n v="2732"/>
    <x v="6"/>
    <x v="3"/>
  </r>
  <r>
    <x v="10037"/>
    <x v="10025"/>
    <n v="2"/>
    <s v="Arizona"/>
    <x v="0"/>
    <s v="Phoenix"/>
    <n v="85018"/>
    <s v="3219 E Camelback Road"/>
    <s v="https://www.linkedin.com/company/gradguard"/>
    <n v="64"/>
    <n v="1706"/>
    <x v="6"/>
    <x v="3"/>
  </r>
  <r>
    <x v="10038"/>
    <x v="10026"/>
    <m/>
    <s v="North Carolina"/>
    <x v="0"/>
    <s v="Holly Springs"/>
    <n v="27540"/>
    <s v="346 Raleigh St"/>
    <s v="https://www.linkedin.com/company/cibr-warriors"/>
    <n v="13"/>
    <n v="5856"/>
    <x v="6"/>
    <x v="3"/>
  </r>
  <r>
    <x v="10039"/>
    <x v="10027"/>
    <n v="3"/>
    <s v="IL"/>
    <x v="0"/>
    <s v="Chicago"/>
    <n v="60606"/>
    <s v="10 South Riverside Plaza"/>
    <s v="https://www.linkedin.com/company/teambelvedere"/>
    <n v="315"/>
    <n v="21691"/>
    <x v="6"/>
    <x v="3"/>
  </r>
  <r>
    <x v="10040"/>
    <x v="10028"/>
    <n v="4"/>
    <s v="IA"/>
    <x v="0"/>
    <s v="Johnston"/>
    <n v="50131"/>
    <s v="6700 Pioneer Parkway"/>
    <s v="https://www.linkedin.com/company/shazam-network-its-inc"/>
    <n v="508"/>
    <n v="8495"/>
    <x v="6"/>
    <x v="3"/>
  </r>
  <r>
    <x v="10041"/>
    <x v="10029"/>
    <n v="4"/>
    <s v="TX"/>
    <x v="0"/>
    <s v="Plano"/>
    <n v="75024"/>
    <s v="5601 Granite Parkway"/>
    <s v="https://www.linkedin.com/company/alkamitech"/>
    <n v="922"/>
    <n v="33868"/>
    <x v="6"/>
    <x v="3"/>
  </r>
  <r>
    <x v="10042"/>
    <x v="10030"/>
    <n v="3"/>
    <s v="Missouri"/>
    <x v="0"/>
    <s v="Kansas City"/>
    <n v="64105"/>
    <s v="1055 Broadway Blvd"/>
    <s v="https://www.linkedin.com/company/americo-financial-life-and-annuity"/>
    <n v="504"/>
    <n v="7118"/>
    <x v="6"/>
    <x v="3"/>
  </r>
  <r>
    <x v="10043"/>
    <x v="10031"/>
    <n v="1"/>
    <s v="MINNESOTA"/>
    <x v="0"/>
    <s v="Bloomington"/>
    <n v="55437"/>
    <s v="8000 Norman Center Dr"/>
    <s v="https://www.linkedin.com/company/absolute-resolutions-corporation"/>
    <n v="56"/>
    <n v="1151"/>
    <x v="6"/>
    <x v="3"/>
  </r>
  <r>
    <x v="10044"/>
    <x v="10032"/>
    <n v="4"/>
    <s v="Illinois"/>
    <x v="0"/>
    <s v="Chicago"/>
    <n v="60605"/>
    <s v="425 S Financial Pl"/>
    <s v="https://www.linkedin.com/company/chicago-trading-company"/>
    <n v="753"/>
    <n v="21420"/>
    <x v="6"/>
    <x v="3"/>
  </r>
  <r>
    <x v="10045"/>
    <x v="10033"/>
    <n v="1"/>
    <s v="NJ"/>
    <x v="0"/>
    <s v="Edison"/>
    <n v="8817"/>
    <s v="2 Kilmer Rd"/>
    <s v="https://www.linkedin.com/company/econtenti-inc"/>
    <n v="25"/>
    <n v="373"/>
    <x v="17"/>
    <x v="3"/>
  </r>
  <r>
    <x v="10046"/>
    <x v="10034"/>
    <n v="1"/>
    <s v="Illinois"/>
    <x v="0"/>
    <s v="Chicago"/>
    <n v="60606"/>
    <s v="155 N Wacker Dr"/>
    <s v="https://www.linkedin.com/company/tech-maven"/>
    <n v="11"/>
    <n v="2609"/>
    <x v="17"/>
    <x v="3"/>
  </r>
  <r>
    <x v="10047"/>
    <x v="10035"/>
    <n v="1"/>
    <s v="Massachusetts"/>
    <x v="0"/>
    <s v="Westborough"/>
    <n v="1581"/>
    <s v="30 Lyman St"/>
    <s v="https://www.linkedin.com/company/aorton-inc"/>
    <n v="16"/>
    <n v="11069"/>
    <x v="17"/>
    <x v="3"/>
  </r>
  <r>
    <x v="10048"/>
    <x v="10036"/>
    <n v="1"/>
    <s v="NC"/>
    <x v="0"/>
    <s v="Kernersville"/>
    <n v="27284"/>
    <s v="1231 Shields Road"/>
    <s v="https://www.linkedin.com/company/core-techs-inc"/>
    <n v="8"/>
    <n v="303"/>
    <x v="17"/>
    <x v="3"/>
  </r>
  <r>
    <x v="10049"/>
    <x v="10037"/>
    <n v="4"/>
    <s v="Ohio"/>
    <x v="0"/>
    <s v="Cleveland"/>
    <n v="44130"/>
    <s v="7500 Old Oak Boulevard"/>
    <s v="https://www.linkedin.com/company/quadax-inc-"/>
    <n v="656"/>
    <n v="17359"/>
    <x v="17"/>
    <x v="3"/>
  </r>
  <r>
    <x v="10050"/>
    <x v="10038"/>
    <n v="6"/>
    <s v="PA"/>
    <x v="0"/>
    <s v="Philadelphia"/>
    <n v="19123"/>
    <s v="Center City"/>
    <s v="https://www.linkedin.com/company/gopuff"/>
    <n v="3634"/>
    <n v="103262"/>
    <x v="17"/>
    <x v="3"/>
  </r>
  <r>
    <x v="10051"/>
    <x v="10039"/>
    <n v="4"/>
    <s v="North Carolina"/>
    <x v="0"/>
    <s v="Cary"/>
    <n v="27518"/>
    <s v="11000 Regency Parkway"/>
    <s v="https://www.linkedin.com/company/brightlysoftware"/>
    <n v="949"/>
    <n v="40325"/>
    <x v="17"/>
    <x v="3"/>
  </r>
  <r>
    <x v="10052"/>
    <x v="10040"/>
    <n v="1"/>
    <s v="Illinois"/>
    <x v="0"/>
    <s v="Chicago"/>
    <n v="60604"/>
    <s v="332 S Michigan Ave"/>
    <s v="https://www.linkedin.com/company/teamex-io"/>
    <n v="1"/>
    <n v="11"/>
    <x v="17"/>
    <x v="3"/>
  </r>
  <r>
    <x v="10053"/>
    <x v="10041"/>
    <n v="6"/>
    <s v="MI"/>
    <x v="0"/>
    <s v="Southfield"/>
    <n v="48075"/>
    <s v="1000 Town Center, Suite 700"/>
    <s v="https://www.linkedin.com/company/altimetrik"/>
    <n v="5124"/>
    <n v="195171"/>
    <x v="17"/>
    <x v="3"/>
  </r>
  <r>
    <x v="10054"/>
    <x v="10042"/>
    <n v="1"/>
    <s v="Washington"/>
    <x v="0"/>
    <s v="Kirkland"/>
    <n v="98033"/>
    <s v="6619 132nd Ave NE, PMB Box 255"/>
    <s v="https://www.linkedin.com/company/beetalent-solutions"/>
    <n v="36"/>
    <n v="73478"/>
    <x v="17"/>
    <x v="3"/>
  </r>
  <r>
    <x v="10055"/>
    <x v="10043"/>
    <n v="1"/>
    <s v="North Carolina"/>
    <x v="0"/>
    <s v="Charlotte"/>
    <n v="28202"/>
    <s v="229 S Brevard St"/>
    <s v="https://www.linkedin.com/company/pattern-data"/>
    <n v="18"/>
    <n v="8241"/>
    <x v="17"/>
    <x v="3"/>
  </r>
  <r>
    <x v="10056"/>
    <x v="10044"/>
    <n v="4"/>
    <s v="GA"/>
    <x v="0"/>
    <s v="Chamblee"/>
    <n v="30341"/>
    <s v="1954 Airport Rd Suite"/>
    <s v="https://www.linkedin.com/company/kr3infosys"/>
    <n v="59"/>
    <n v="11703"/>
    <x v="17"/>
    <x v="3"/>
  </r>
  <r>
    <x v="10057"/>
    <x v="10045"/>
    <n v="1"/>
    <s v="Arizona"/>
    <x v="0"/>
    <s v="Chandler"/>
    <n v="85225"/>
    <s v="249 E Chicago St."/>
    <s v="https://www.linkedin.com/company/pashtek"/>
    <n v="23"/>
    <n v="4181"/>
    <x v="17"/>
    <x v="3"/>
  </r>
  <r>
    <x v="10058"/>
    <x v="10046"/>
    <n v="4"/>
    <s v="Illinois"/>
    <x v="0"/>
    <s v="Chicago"/>
    <n v="60611"/>
    <s v="330 North Wabash Street"/>
    <s v="https://www.linkedin.com/company/copadosolutions"/>
    <n v="542"/>
    <n v="75049"/>
    <x v="17"/>
    <x v="3"/>
  </r>
  <r>
    <x v="10059"/>
    <x v="10047"/>
    <n v="1"/>
    <s v="MA"/>
    <x v="0"/>
    <s v="Boston"/>
    <n v="2108"/>
    <s v="One Boston Place, Suite 2600"/>
    <s v="https://www.linkedin.com/company/bigrio"/>
    <n v="53"/>
    <n v="93282"/>
    <x v="17"/>
    <x v="3"/>
  </r>
  <r>
    <x v="10060"/>
    <x v="10048"/>
    <n v="1"/>
    <s v="Florida"/>
    <x v="0"/>
    <s v="Tampa"/>
    <n v="33626"/>
    <s v="12157 W Linebaugh Ave"/>
    <s v="https://www.linkedin.com/company/no-limit-staffing-inc"/>
    <n v="50"/>
    <n v="15431"/>
    <x v="17"/>
    <x v="3"/>
  </r>
  <r>
    <x v="10061"/>
    <x v="10049"/>
    <n v="4"/>
    <s v="North Carolina"/>
    <x v="0"/>
    <s v="Raleigh"/>
    <n v="27603"/>
    <s v="301 Hillsborough St"/>
    <s v="https://www.linkedin.com/company/pendo-io"/>
    <n v="864"/>
    <n v="79336"/>
    <x v="17"/>
    <x v="3"/>
  </r>
  <r>
    <x v="10062"/>
    <x v="10050"/>
    <n v="2"/>
    <s v="WA"/>
    <x v="0"/>
    <s v="Bellevue"/>
    <n v="98007"/>
    <s v="2018 156th Ave NE"/>
    <s v="https://www.linkedin.com/company/waferwire"/>
    <n v="76"/>
    <n v="60391"/>
    <x v="17"/>
    <x v="3"/>
  </r>
  <r>
    <x v="10063"/>
    <x v="10051"/>
    <n v="2"/>
    <s v="Georgia"/>
    <x v="0"/>
    <s v="Atlanta"/>
    <n v="30305"/>
    <s v="3432 Piedmont Road NE"/>
    <s v="https://www.linkedin.com/company/neighborly-software"/>
    <n v="85"/>
    <n v="4376"/>
    <x v="17"/>
    <x v="3"/>
  </r>
  <r>
    <x v="10064"/>
    <x v="10052"/>
    <n v="2"/>
    <s v="Massachusetts"/>
    <x v="0"/>
    <s v="Boston"/>
    <n v="0"/>
    <s v="177 Huntington Ave"/>
    <s v="https://www.linkedin.com/company/hiresql"/>
    <n v="0"/>
    <n v="219"/>
    <x v="17"/>
    <x v="3"/>
  </r>
  <r>
    <x v="10065"/>
    <x v="10053"/>
    <n v="2"/>
    <s v="Florida"/>
    <x v="0"/>
    <s v="Tampa"/>
    <n v="0"/>
    <s v="2901 W Busch Blvd"/>
    <s v="https://www.linkedin.com/company/opspros"/>
    <n v="0"/>
    <n v="547"/>
    <x v="17"/>
    <x v="3"/>
  </r>
  <r>
    <x v="10066"/>
    <x v="10054"/>
    <n v="2"/>
    <s v="FL"/>
    <x v="0"/>
    <s v="Miami Beach"/>
    <n v="33139"/>
    <s v="1000 5th Street"/>
    <s v="https://www.linkedin.com/company/meridian-partners"/>
    <n v="58"/>
    <n v="1392"/>
    <x v="17"/>
    <x v="3"/>
  </r>
  <r>
    <x v="10067"/>
    <x v="10055"/>
    <n v="2"/>
    <n v="21146"/>
    <x v="0"/>
    <s v="Severna Park"/>
    <n v="21146"/>
    <s v="877 Baltimore Annapolis Blvd"/>
    <s v="https://www.linkedin.com/company/vedasoft-inc"/>
    <n v="26"/>
    <n v="18109"/>
    <x v="17"/>
    <x v="3"/>
  </r>
  <r>
    <x v="10068"/>
    <x v="10056"/>
    <n v="2"/>
    <s v="Virginia"/>
    <x v="0"/>
    <s v="Herndon"/>
    <n v="20171"/>
    <s v="13873 Park Center Rd"/>
    <s v="https://www.linkedin.com/company/cloudfulcrum"/>
    <n v="78"/>
    <n v="3211"/>
    <x v="17"/>
    <x v="3"/>
  </r>
  <r>
    <x v="10069"/>
    <x v="10057"/>
    <n v="2"/>
    <s v="VA"/>
    <x v="0"/>
    <s v="Herndon"/>
    <n v="20170"/>
    <s v="12930 Worldgate Dr"/>
    <s v="https://www.linkedin.com/company/bti360"/>
    <n v="353"/>
    <n v="7573"/>
    <x v="17"/>
    <x v="3"/>
  </r>
  <r>
    <x v="10070"/>
    <x v="10058"/>
    <n v="2"/>
    <s v="CT"/>
    <x v="0"/>
    <s v="New Haven"/>
    <n v="6510"/>
    <s v="195 Church Street"/>
    <s v="https://www.linkedin.com/company/veoci"/>
    <n v="111"/>
    <n v="14259"/>
    <x v="17"/>
    <x v="3"/>
  </r>
  <r>
    <x v="10071"/>
    <x v="10059"/>
    <n v="2"/>
    <s v="North Carolina"/>
    <x v="0"/>
    <s v="Durham"/>
    <n v="27703"/>
    <s v="5003 S Miami Blvd"/>
    <s v="https://www.linkedin.com/company/servicetrade"/>
    <n v="192"/>
    <n v="8069"/>
    <x v="17"/>
    <x v="3"/>
  </r>
  <r>
    <x v="10072"/>
    <x v="10060"/>
    <n v="2"/>
    <s v="AK"/>
    <x v="0"/>
    <s v="Anchorage"/>
    <n v="99503"/>
    <s v="560 E 34th Ave."/>
    <s v="https://www.linkedin.com/company/resourcedata"/>
    <n v="248"/>
    <n v="4375"/>
    <x v="17"/>
    <x v="3"/>
  </r>
  <r>
    <x v="10073"/>
    <x v="10061"/>
    <n v="2"/>
    <s v="PA"/>
    <x v="0"/>
    <s v="Pittsburgh"/>
    <n v="15237"/>
    <s v="5800 Corporate Drive, 4th Floor"/>
    <s v="https://www.linkedin.com/company/softwriters-inc-"/>
    <n v="139"/>
    <n v="3195"/>
    <x v="17"/>
    <x v="3"/>
  </r>
  <r>
    <x v="10074"/>
    <x v="10062"/>
    <n v="2"/>
    <s v="Colorado"/>
    <x v="0"/>
    <s v="Denver"/>
    <n v="80203"/>
    <s v="575 N Logan St"/>
    <s v="https://www.linkedin.com/company/bridgeview"/>
    <n v="89"/>
    <n v="44413"/>
    <x v="17"/>
    <x v="3"/>
  </r>
  <r>
    <x v="10075"/>
    <x v="10063"/>
    <n v="3"/>
    <s v="North Carolina"/>
    <x v="0"/>
    <s v="Cary"/>
    <n v="27513"/>
    <s v="964 High House Rd"/>
    <s v="https://www.linkedin.com/company/eliostechinc"/>
    <n v="34"/>
    <n v="4550"/>
    <x v="17"/>
    <x v="3"/>
  </r>
  <r>
    <x v="10076"/>
    <x v="10064"/>
    <n v="3"/>
    <s v="WA"/>
    <x v="0"/>
    <s v="Seattle"/>
    <n v="98104"/>
    <s v="821 2nd Ave"/>
    <s v="https://www.linkedin.com/company/zonar-systems"/>
    <n v="397"/>
    <n v="11336"/>
    <x v="17"/>
    <x v="3"/>
  </r>
  <r>
    <x v="10077"/>
    <x v="10065"/>
    <n v="3"/>
    <s v="Georgia"/>
    <x v="0"/>
    <s v="Atlanta"/>
    <n v="30346"/>
    <s v="3 Ravinia Dr NE p7"/>
    <s v="https://www.linkedin.com/company/finquery"/>
    <n v="277"/>
    <n v="10855"/>
    <x v="17"/>
    <x v="3"/>
  </r>
  <r>
    <x v="10078"/>
    <x v="10066"/>
    <n v="3"/>
    <s v="LA"/>
    <x v="0"/>
    <s v="New Orleans"/>
    <n v="70130"/>
    <s v="1121 Josephine Street"/>
    <s v="https://www.linkedin.com/company/levelset"/>
    <n v="161"/>
    <n v="27827"/>
    <x v="17"/>
    <x v="3"/>
  </r>
  <r>
    <x v="10079"/>
    <x v="10067"/>
    <n v="3"/>
    <s v="WA"/>
    <x v="0"/>
    <s v="Bellevue"/>
    <n v="98005"/>
    <s v="12011 NE Bel Red Rd"/>
    <s v="https://www.linkedin.com/company/biblioso"/>
    <n v="70"/>
    <n v="12242"/>
    <x v="17"/>
    <x v="3"/>
  </r>
  <r>
    <x v="10080"/>
    <x v="10068"/>
    <n v="3"/>
    <s v="Oklahoma"/>
    <x v="0"/>
    <s v="Durant"/>
    <n v="74701"/>
    <s v="1201 W Evergreen St"/>
    <s v="https://www.linkedin.com/company/veridic-solutions"/>
    <n v="108"/>
    <n v="17467"/>
    <x v="17"/>
    <x v="3"/>
  </r>
  <r>
    <x v="10081"/>
    <x v="10069"/>
    <n v="3"/>
    <s v="Massachusetts"/>
    <x v="0"/>
    <s v="Boston"/>
    <n v="2110"/>
    <s v="100 Summer St"/>
    <s v="https://www.linkedin.com/company/validityinc"/>
    <n v="298"/>
    <n v="15587"/>
    <x v="17"/>
    <x v="3"/>
  </r>
  <r>
    <x v="10082"/>
    <x v="10070"/>
    <n v="3"/>
    <s v="Ohio"/>
    <x v="0"/>
    <s v="Dublin"/>
    <n v="43017"/>
    <s v="485, Metro Place South"/>
    <s v="https://www.linkedin.com/company/strategic-systems-inc."/>
    <n v="281"/>
    <n v="49319"/>
    <x v="17"/>
    <x v="3"/>
  </r>
  <r>
    <x v="10083"/>
    <x v="10071"/>
    <n v="3"/>
    <s v="Arizona"/>
    <x v="0"/>
    <s v="Scottsdale"/>
    <n v="0"/>
    <s v="14500 N Northsight Blvd"/>
    <s v="https://www.linkedin.com/company/arcorohr"/>
    <n v="177"/>
    <n v="3112"/>
    <x v="17"/>
    <x v="3"/>
  </r>
  <r>
    <x v="10084"/>
    <x v="10072"/>
    <n v="3"/>
    <s v="MA"/>
    <x v="0"/>
    <s v="Hopkinton"/>
    <n v="1748"/>
    <s v="35 Parkwood Drive"/>
    <s v="https://www.linkedin.com/company/prismhr"/>
    <n v="394"/>
    <n v="100030"/>
    <x v="17"/>
    <x v="3"/>
  </r>
  <r>
    <x v="10085"/>
    <x v="10073"/>
    <n v="3"/>
    <s v="Maryland"/>
    <x v="0"/>
    <s v="Columbia"/>
    <n v="21046"/>
    <s v="8621 Robert Fulton Dr"/>
    <s v="https://www.linkedin.com/company/vectorworks-inc"/>
    <n v="298"/>
    <n v="22596"/>
    <x v="17"/>
    <x v="3"/>
  </r>
  <r>
    <x v="10086"/>
    <x v="10074"/>
    <n v="3"/>
    <s v="Ohio"/>
    <x v="0"/>
    <s v="Canton"/>
    <n v="44718"/>
    <s v="4825 Higbee Avenue NW"/>
    <s v="https://www.linkedin.com/company/equivant"/>
    <n v="91"/>
    <n v="967"/>
    <x v="17"/>
    <x v="3"/>
  </r>
  <r>
    <x v="10087"/>
    <x v="10075"/>
    <n v="3"/>
    <s v="MA"/>
    <x v="0"/>
    <s v="Cambridge"/>
    <n v="2142"/>
    <s v="314 Main Street"/>
    <s v="https://www.linkedin.com/company/cambridge-mobile-telematics"/>
    <n v="455"/>
    <n v="10622"/>
    <x v="17"/>
    <x v="3"/>
  </r>
  <r>
    <x v="10088"/>
    <x v="10076"/>
    <n v="3"/>
    <s v="Florida"/>
    <x v="0"/>
    <s v="Dania Beach"/>
    <n v="33004"/>
    <s v="1855 Griffin Rd"/>
    <s v="https://www.linkedin.com/company/intelepeer"/>
    <n v="278"/>
    <n v="35140"/>
    <x v="17"/>
    <x v="3"/>
  </r>
  <r>
    <x v="10089"/>
    <x v="10077"/>
    <n v="3"/>
    <s v="Montana"/>
    <x v="0"/>
    <s v="Bozeman"/>
    <n v="59715"/>
    <s v="107 E Oak St"/>
    <s v="https://www.linkedin.com/company/onxmaps"/>
    <n v="404"/>
    <n v="32390"/>
    <x v="17"/>
    <x v="3"/>
  </r>
  <r>
    <x v="10090"/>
    <x v="10078"/>
    <n v="4"/>
    <s v="TX"/>
    <x v="0"/>
    <s v="Dallas"/>
    <n v="0"/>
    <s v="3102 Oak Lawn"/>
    <s v="https://www.linkedin.com/company/shopltk"/>
    <n v="977"/>
    <n v="135249"/>
    <x v="17"/>
    <x v="3"/>
  </r>
  <r>
    <x v="10091"/>
    <x v="10079"/>
    <n v="1"/>
    <s v="TX"/>
    <x v="0"/>
    <s v="Plano"/>
    <n v="75093"/>
    <s v="5401 Village Creek Drive"/>
    <s v="https://www.linkedin.com/company/humcap"/>
    <n v="53"/>
    <n v="7139"/>
    <x v="17"/>
    <x v="3"/>
  </r>
  <r>
    <x v="10092"/>
    <x v="10080"/>
    <n v="6"/>
    <s v="Texas"/>
    <x v="0"/>
    <s v="Houston"/>
    <n v="77042"/>
    <s v="2103 Citywest Blvd"/>
    <s v="https://www.linkedin.com/company/bmc-software"/>
    <n v="9829"/>
    <n v="273736"/>
    <x v="17"/>
    <x v="3"/>
  </r>
  <r>
    <x v="10093"/>
    <x v="10081"/>
    <n v="2"/>
    <s v="Texas"/>
    <x v="0"/>
    <s v="Frisco"/>
    <n v="75034"/>
    <s v="7460 Warren Pkwy"/>
    <s v="https://www.linkedin.com/company/five-pack-creative"/>
    <n v="46"/>
    <n v="5579"/>
    <x v="17"/>
    <x v="3"/>
  </r>
  <r>
    <x v="10094"/>
    <x v="10082"/>
    <n v="2"/>
    <s v="Texas"/>
    <x v="0"/>
    <s v="Katy"/>
    <n v="77449"/>
    <s v="1810 Snake River Rd"/>
    <s v="https://www.linkedin.com/company/converge-point"/>
    <n v="55"/>
    <n v="9006"/>
    <x v="17"/>
    <x v="3"/>
  </r>
  <r>
    <x v="10095"/>
    <x v="10083"/>
    <n v="1"/>
    <s v="Texas"/>
    <x v="0"/>
    <s v="Frisco"/>
    <n v="75034"/>
    <s v="5750 Genesis Court"/>
    <s v="https://www.linkedin.com/company/adroitinnovativesolutionsinc"/>
    <n v="101"/>
    <n v="8388"/>
    <x v="17"/>
    <x v="3"/>
  </r>
  <r>
    <x v="10096"/>
    <x v="10084"/>
    <n v="2"/>
    <s v="Texas"/>
    <x v="0"/>
    <s v="Dallas"/>
    <n v="75244"/>
    <s v="14200 MIDWAY RD"/>
    <s v="https://www.linkedin.com/company/zentekinfosoft"/>
    <n v="158"/>
    <n v="27356"/>
    <x v="17"/>
    <x v="3"/>
  </r>
  <r>
    <x v="10097"/>
    <x v="10085"/>
    <n v="2"/>
    <s v="Texas"/>
    <x v="0"/>
    <s v="Plano"/>
    <n v="75093"/>
    <s v="Amazech Solutions, LLC 2901 Dallas Parkway Suite #310 Plano,"/>
    <s v="https://www.linkedin.com/company/amazech-solutions"/>
    <n v="92"/>
    <n v="14987"/>
    <x v="17"/>
    <x v="3"/>
  </r>
  <r>
    <x v="10098"/>
    <x v="10086"/>
    <m/>
    <s v="Texas"/>
    <x v="0"/>
    <s v="Houston"/>
    <n v="77494"/>
    <s v="24285 Katy Fwy"/>
    <s v="https://www.linkedin.com/company/erp-initiatives"/>
    <n v="7"/>
    <n v="532"/>
    <x v="17"/>
    <x v="3"/>
  </r>
  <r>
    <x v="10099"/>
    <x v="10087"/>
    <n v="2"/>
    <s v="Texas"/>
    <x v="0"/>
    <s v="Irving"/>
    <n v="75038"/>
    <s v="1320 Greenway Dr"/>
    <s v="https://www.linkedin.com/company/orevatech"/>
    <n v="59"/>
    <n v="30703"/>
    <x v="17"/>
    <x v="3"/>
  </r>
  <r>
    <x v="10100"/>
    <x v="10088"/>
    <n v="2"/>
    <s v="Texas"/>
    <x v="0"/>
    <s v="Irving"/>
    <n v="75039"/>
    <s v="400 E Royal Ln"/>
    <s v="https://www.linkedin.com/company/resource-informatics-group-inc"/>
    <n v="63"/>
    <n v="45553"/>
    <x v="17"/>
    <x v="3"/>
  </r>
  <r>
    <x v="10101"/>
    <x v="10089"/>
    <n v="2"/>
    <s v="Texas"/>
    <x v="0"/>
    <s v="Irving"/>
    <n v="75063"/>
    <s v="8600 Freeport Pkwy"/>
    <s v="https://www.linkedin.com/company/noblesoftusa"/>
    <n v="54"/>
    <n v="32805"/>
    <x v="17"/>
    <x v="3"/>
  </r>
  <r>
    <x v="10102"/>
    <x v="10090"/>
    <n v="2"/>
    <s v="New Jersey"/>
    <x v="0"/>
    <s v="North Brunswick"/>
    <n v="8902"/>
    <s v="622 Georges Rd, Suite 102"/>
    <s v="https://www.linkedin.com/company/techmatrix-inc"/>
    <n v="90"/>
    <n v="14530"/>
    <x v="17"/>
    <x v="3"/>
  </r>
  <r>
    <x v="10103"/>
    <x v="10091"/>
    <n v="2"/>
    <s v="New Jersey"/>
    <x v="0"/>
    <s v="Iselin"/>
    <n v="8830"/>
    <s v="120 Wood Ave S"/>
    <s v="https://www.linkedin.com/company/shoolininc"/>
    <n v="50"/>
    <n v="1343"/>
    <x v="17"/>
    <x v="3"/>
  </r>
  <r>
    <x v="10104"/>
    <x v="10092"/>
    <n v="2"/>
    <s v="New Jersey"/>
    <x v="0"/>
    <s v="Cherry Hill"/>
    <n v="8034"/>
    <s v="1101, N Kings Hwy, Suite#200"/>
    <s v="https://www.linkedin.com/company/two95-international"/>
    <n v="158"/>
    <n v="130880"/>
    <x v="17"/>
    <x v="3"/>
  </r>
  <r>
    <x v="10105"/>
    <x v="10093"/>
    <n v="2"/>
    <s v="NJ"/>
    <x v="0"/>
    <s v="Piscataway"/>
    <n v="8854"/>
    <s v="200 Centennial Ave"/>
    <s v="https://www.linkedin.com/company/ipolarityllc"/>
    <n v="89"/>
    <n v="15256"/>
    <x v="111"/>
    <x v="3"/>
  </r>
  <r>
    <x v="10106"/>
    <x v="10094"/>
    <n v="3"/>
    <s v="New Jersey"/>
    <x v="0"/>
    <s v="East windsor"/>
    <n v="8512"/>
    <s v="379 Princeton Hightstown Rd"/>
    <s v="https://www.linkedin.com/company/isite-technologies"/>
    <n v="98"/>
    <n v="18627"/>
    <x v="111"/>
    <x v="3"/>
  </r>
  <r>
    <x v="10107"/>
    <x v="10095"/>
    <n v="1"/>
    <s v="New Jersey"/>
    <x v="0"/>
    <s v="Edison"/>
    <n v="8837"/>
    <s v="1090 Kings Georges Post Road"/>
    <s v="https://www.linkedin.com/company/logixtech-solutions-llc"/>
    <n v="23"/>
    <n v="12300"/>
    <x v="111"/>
    <x v="3"/>
  </r>
  <r>
    <x v="10108"/>
    <x v="10096"/>
    <n v="2"/>
    <s v="New Jersey"/>
    <x v="0"/>
    <s v="Princeton"/>
    <n v="8540"/>
    <s v="116 Village Blvd"/>
    <s v="https://www.linkedin.com/company/zencongroup"/>
    <n v="24"/>
    <n v="40020"/>
    <x v="111"/>
    <x v="3"/>
  </r>
  <r>
    <x v="10109"/>
    <x v="10097"/>
    <n v="3"/>
    <s v="Texas"/>
    <x v="0"/>
    <s v="Dallas"/>
    <n v="75254"/>
    <s v="14800 Quorum Dr"/>
    <s v="https://www.linkedin.com/company/cognitus-global"/>
    <n v="469"/>
    <n v="19111"/>
    <x v="111"/>
    <x v="3"/>
  </r>
  <r>
    <x v="10110"/>
    <x v="10098"/>
    <n v="6"/>
    <s v="Georgia"/>
    <x v="0"/>
    <s v="Alpharetta"/>
    <n v="30009"/>
    <s v="221 Roswell St"/>
    <s v="https://www.linkedin.com/company/nlb-services"/>
    <n v="2065"/>
    <n v="469700"/>
    <x v="111"/>
    <x v="3"/>
  </r>
  <r>
    <x v="10111"/>
    <x v="10099"/>
    <n v="1"/>
    <s v="Georgia"/>
    <x v="0"/>
    <s v="Norcross"/>
    <n v="30092"/>
    <s v="40 Technology Parkway South"/>
    <s v="https://www.linkedin.com/company/hb-global-inc"/>
    <n v="5"/>
    <n v="216"/>
    <x v="111"/>
    <x v="3"/>
  </r>
  <r>
    <x v="10112"/>
    <x v="10100"/>
    <n v="3"/>
    <s v="TX"/>
    <x v="0"/>
    <s v="Irving"/>
    <n v="75038"/>
    <s v="1320 Greenway Dr"/>
    <s v="https://www.linkedin.com/company/saxonai"/>
    <n v="300"/>
    <n v="124743"/>
    <x v="111"/>
    <x v="3"/>
  </r>
  <r>
    <x v="10113"/>
    <x v="10101"/>
    <n v="3"/>
    <s v="MI"/>
    <x v="0"/>
    <s v="Livonia"/>
    <n v="48152"/>
    <s v="17177 N Laurel Park Dr"/>
    <s v="https://www.linkedin.com/company/infoservicesllc"/>
    <n v="245"/>
    <n v="85888"/>
    <x v="111"/>
    <x v="3"/>
  </r>
  <r>
    <x v="10114"/>
    <x v="10102"/>
    <n v="3"/>
    <s v="TX"/>
    <x v="0"/>
    <s v="Irving"/>
    <n v="75039"/>
    <s v="300 East Royal Lane"/>
    <s v="https://www.linkedin.com/company/techgenesolutions"/>
    <n v="279"/>
    <n v="45254"/>
    <x v="111"/>
    <x v="3"/>
  </r>
  <r>
    <x v="10115"/>
    <x v="10103"/>
    <n v="2"/>
    <s v="Nebraska"/>
    <x v="0"/>
    <s v="Omaha"/>
    <n v="68124"/>
    <s v="2120 S. 72nd Street"/>
    <s v="https://www.linkedin.com/company/client-resources-inc-"/>
    <n v="74"/>
    <n v="51295"/>
    <x v="111"/>
    <x v="3"/>
  </r>
  <r>
    <x v="10116"/>
    <x v="10104"/>
    <n v="2"/>
    <s v="VA"/>
    <x v="0"/>
    <s v="Herndon"/>
    <n v="20171"/>
    <s v="13800 Coppermine Rd"/>
    <s v="https://www.linkedin.com/company/urbane-systems-llc"/>
    <n v="40"/>
    <n v="25960"/>
    <x v="111"/>
    <x v="3"/>
  </r>
  <r>
    <x v="10117"/>
    <x v="10105"/>
    <n v="3"/>
    <s v="GA"/>
    <x v="0"/>
    <s v="Johns Creek"/>
    <n v="30097"/>
    <s v="12000 Findley Road"/>
    <s v="https://www.linkedin.com/company/datum-software"/>
    <n v="180"/>
    <n v="41913"/>
    <x v="111"/>
    <x v="3"/>
  </r>
  <r>
    <x v="10118"/>
    <x v="10106"/>
    <n v="2"/>
    <s v="Delaware"/>
    <x v="0"/>
    <s v="Claymont"/>
    <n v="19703"/>
    <s v="619,"/>
    <s v="https://www.linkedin.com/company/burgeon-it-services-llc"/>
    <n v="248"/>
    <n v="45504"/>
    <x v="111"/>
    <x v="3"/>
  </r>
  <r>
    <x v="10119"/>
    <x v="10107"/>
    <n v="2"/>
    <s v="Virginia"/>
    <x v="0"/>
    <s v="Herndon"/>
    <n v="20171"/>
    <s v="13454 Sunrise Valley Drive"/>
    <s v="https://www.linkedin.com/company/cornerstone-defense"/>
    <n v="108"/>
    <n v="1603"/>
    <x v="111"/>
    <x v="3"/>
  </r>
  <r>
    <x v="10120"/>
    <x v="10108"/>
    <n v="1"/>
    <s v="New York"/>
    <x v="0"/>
    <s v="Astoria"/>
    <n v="11106"/>
    <s v="31-35 31st St"/>
    <s v="https://www.linkedin.com/company/hiresigma"/>
    <n v="33"/>
    <n v="24843"/>
    <x v="111"/>
    <x v="3"/>
  </r>
  <r>
    <x v="10121"/>
    <x v="10109"/>
    <m/>
    <s v="Maine"/>
    <x v="0"/>
    <s v="Scarborough"/>
    <n v="4074"/>
    <s v="8 Stone Brooke Road"/>
    <s v="https://www.linkedin.com/company/hire-quality-recruiting"/>
    <n v="6"/>
    <n v="9140"/>
    <x v="111"/>
    <x v="3"/>
  </r>
  <r>
    <x v="10122"/>
    <x v="10110"/>
    <n v="1"/>
    <s v="New York"/>
    <x v="0"/>
    <s v="New Jersey"/>
    <n v="8831"/>
    <s v="29 Violet Court,"/>
    <s v="https://www.linkedin.com/company/bellus-mantra"/>
    <n v="4"/>
    <n v="656"/>
    <x v="111"/>
    <x v="3"/>
  </r>
  <r>
    <x v="10123"/>
    <x v="10111"/>
    <n v="2"/>
    <s v="Ohio"/>
    <x v="0"/>
    <s v="Columbus"/>
    <n v="43205"/>
    <s v="904 E Broad St"/>
    <s v="https://www.linkedin.com/company/choosemaven"/>
    <n v="16"/>
    <n v="16311"/>
    <x v="111"/>
    <x v="3"/>
  </r>
  <r>
    <x v="10124"/>
    <x v="10112"/>
    <n v="6"/>
    <s v="FL"/>
    <x v="0"/>
    <s v="MIAMI"/>
    <n v="33131"/>
    <s v="701 Brickell Ave"/>
    <s v="https://www.linkedin.com/company/kaseya"/>
    <n v="4769"/>
    <n v="135145"/>
    <x v="111"/>
    <x v="3"/>
  </r>
  <r>
    <x v="10125"/>
    <x v="10113"/>
    <n v="3"/>
    <s v="NC"/>
    <x v="0"/>
    <s v="Durham"/>
    <n v="27701"/>
    <s v="100 W. Morgan St."/>
    <s v="https://www.linkedin.com/company/latino-community-credit-union"/>
    <n v="162"/>
    <n v="2199"/>
    <x v="111"/>
    <x v="3"/>
  </r>
  <r>
    <x v="10126"/>
    <x v="10114"/>
    <n v="2"/>
    <s v="MINNESOTA"/>
    <x v="0"/>
    <s v="Roseville"/>
    <n v="55113"/>
    <s v="1915 Highway 36 W"/>
    <s v="https://www.linkedin.com/company/lifescale-analytics"/>
    <n v="27"/>
    <n v="7502"/>
    <x v="111"/>
    <x v="3"/>
  </r>
  <r>
    <x v="10127"/>
    <x v="10115"/>
    <m/>
    <s v="Arizona"/>
    <x v="0"/>
    <s v="Phoenix"/>
    <n v="85024"/>
    <s v="20823 N Cave Creek Rd"/>
    <s v="https://www.linkedin.com/company/sbt-industries"/>
    <n v="16"/>
    <n v="31191"/>
    <x v="128"/>
    <x v="9"/>
  </r>
  <r>
    <x v="10128"/>
    <x v="10116"/>
    <m/>
    <s v="Colorado"/>
    <x v="0"/>
    <s v="Windsor"/>
    <n v="80550"/>
    <s v="561 E Garden Drive"/>
    <s v="https://www.linkedin.com/company/sax-alley"/>
    <n v="2"/>
    <n v="3"/>
    <x v="171"/>
    <x v="9"/>
  </r>
  <r>
    <x v="10129"/>
    <x v="10117"/>
    <m/>
    <s v="Georgia"/>
    <x v="0"/>
    <s v="Atlanta"/>
    <n v="30305"/>
    <s v="3423 Piedmont Rd NE"/>
    <s v="https://www.linkedin.com/company/aayats"/>
    <n v="12"/>
    <n v="637"/>
    <x v="119"/>
    <x v="9"/>
  </r>
  <r>
    <x v="10130"/>
    <x v="10118"/>
    <m/>
    <s v="Florida"/>
    <x v="0"/>
    <s v="Boca Raton"/>
    <n v="33431"/>
    <s v="1800 N Military Trail"/>
    <s v="https://www.linkedin.com/company/nexee-llc"/>
    <n v="6"/>
    <n v="311"/>
    <x v="17"/>
    <x v="9"/>
  </r>
  <r>
    <x v="10131"/>
    <x v="10119"/>
    <m/>
    <s v="MA"/>
    <x v="0"/>
    <s v="Devens"/>
    <n v="1434"/>
    <s v="37 MacArthur Avenue"/>
    <s v="https://www.linkedin.com/company/odic-inc"/>
    <n v="8"/>
    <n v="775"/>
    <x v="77"/>
    <x v="9"/>
  </r>
  <r>
    <x v="10132"/>
    <x v="10120"/>
    <m/>
    <s v="Virginia"/>
    <x v="0"/>
    <s v="Winchester"/>
    <n v="22602"/>
    <s v="176 Wardensville Grade"/>
    <s v="https://www.linkedin.com/company/g4i"/>
    <n v="12"/>
    <n v="332"/>
    <x v="13"/>
    <x v="9"/>
  </r>
  <r>
    <x v="10133"/>
    <x v="10121"/>
    <m/>
    <s v="CT"/>
    <x v="0"/>
    <s v="Norwalk"/>
    <n v="6850"/>
    <s v="15 Oakwood Ave"/>
    <s v="https://www.linkedin.com/company/kain-management-group"/>
    <n v="28"/>
    <n v="11986"/>
    <x v="99"/>
    <x v="9"/>
  </r>
  <r>
    <x v="10134"/>
    <x v="10122"/>
    <m/>
    <s v="Nevada"/>
    <x v="0"/>
    <s v="Henderson"/>
    <n v="0"/>
    <s v="7330 Eastgate Rd"/>
    <s v="https://www.linkedin.com/company/substratanv"/>
    <n v="16"/>
    <n v="806"/>
    <x v="12"/>
    <x v="9"/>
  </r>
  <r>
    <x v="10135"/>
    <x v="10123"/>
    <m/>
    <s v="NJ"/>
    <x v="0"/>
    <s v="Holmdel"/>
    <n v="7733"/>
    <s v="101 Crawfords Corner Rd"/>
    <s v="https://www.linkedin.com/company/brightest-day-labs"/>
    <n v="4"/>
    <n v="36"/>
    <x v="186"/>
    <x v="9"/>
  </r>
  <r>
    <x v="10136"/>
    <x v="10124"/>
    <m/>
    <s v="South Carolina"/>
    <x v="0"/>
    <s v="North Charleston"/>
    <n v="29405"/>
    <s v="4500 Leeds Ave"/>
    <s v="https://www.linkedin.com/company/true-scout-partners"/>
    <n v="6"/>
    <n v="5321"/>
    <x v="65"/>
    <x v="9"/>
  </r>
  <r>
    <x v="10137"/>
    <x v="10125"/>
    <m/>
    <s v="Virginia"/>
    <x v="0"/>
    <s v="Harrisonburg"/>
    <n v="22802"/>
    <s v="250 E Elizabeth St"/>
    <s v="https://www.linkedin.com/company/monteverde-engineering-design-studio"/>
    <n v="14"/>
    <n v="520"/>
    <x v="106"/>
    <x v="9"/>
  </r>
  <r>
    <x v="10138"/>
    <x v="10126"/>
    <m/>
    <s v="Oklahoma"/>
    <x v="0"/>
    <s v="Tulsa"/>
    <n v="74127"/>
    <s v="616 W SEVENTH ST"/>
    <s v="https://www.linkedin.com/company/the-doubletree-by-hilton-hotel-tulsa-downtown"/>
    <n v="6"/>
    <n v="23"/>
    <x v="66"/>
    <x v="9"/>
  </r>
  <r>
    <x v="10139"/>
    <x v="10127"/>
    <m/>
    <s v="MINNESOTA"/>
    <x v="0"/>
    <s v="Wayzata"/>
    <n v="55391"/>
    <s v="PO Box 387"/>
    <s v="https://www.linkedin.com/company/a-breath-of-hope-lung-foundation"/>
    <n v="13"/>
    <n v="373"/>
    <x v="2"/>
    <x v="9"/>
  </r>
  <r>
    <x v="10140"/>
    <x v="10128"/>
    <m/>
    <s v="Indiana"/>
    <x v="0"/>
    <s v="Indianapolis"/>
    <n v="46204"/>
    <s v="830 Massachusetts Ave Suite 1500 Floor 3"/>
    <s v="https://www.linkedin.com/company/tenonhq"/>
    <n v="21"/>
    <n v="3047"/>
    <x v="119"/>
    <x v="9"/>
  </r>
  <r>
    <x v="10141"/>
    <x v="10129"/>
    <m/>
    <s v="SC"/>
    <x v="0"/>
    <s v="Spartanburg"/>
    <n v="29301"/>
    <s v="104 Franklin Ave"/>
    <s v="https://www.linkedin.com/company/parrish-trading-llc"/>
    <n v="49103"/>
    <n v="109921"/>
    <x v="111"/>
    <x v="9"/>
  </r>
  <r>
    <x v="10142"/>
    <x v="10130"/>
    <m/>
    <s v="Connecticut"/>
    <x v="0"/>
    <s v="New Haven"/>
    <n v="6513"/>
    <s v="470 James Street"/>
    <s v="https://www.linkedin.com/company/tetricus-labs"/>
    <n v="10"/>
    <n v="628"/>
    <x v="30"/>
    <x v="9"/>
  </r>
  <r>
    <x v="10143"/>
    <x v="10131"/>
    <m/>
    <s v="Arizona"/>
    <x v="0"/>
    <s v="Scottsdale"/>
    <n v="85260"/>
    <s v="8361 E Evans Rd"/>
    <s v="https://www.linkedin.com/company/kronos-consulting-aerospace-engineering-"/>
    <n v="27"/>
    <n v="3195"/>
    <x v="29"/>
    <x v="9"/>
  </r>
  <r>
    <x v="10144"/>
    <x v="10132"/>
    <m/>
    <s v="MA"/>
    <x v="0"/>
    <s v="North Andover"/>
    <n v="1845"/>
    <s v="Walker Road"/>
    <s v="https://www.linkedin.com/company/innotech-staffing"/>
    <n v="0"/>
    <n v="533"/>
    <x v="65"/>
    <x v="9"/>
  </r>
  <r>
    <x v="10145"/>
    <x v="10133"/>
    <m/>
    <s v="PA"/>
    <x v="0"/>
    <s v="Easton"/>
    <n v="18042"/>
    <s v="101 Larry Holmes Drive"/>
    <s v="https://www.linkedin.com/company/military-resource-group"/>
    <n v="1"/>
    <n v="194"/>
    <x v="106"/>
    <x v="9"/>
  </r>
  <r>
    <x v="10146"/>
    <x v="10134"/>
    <m/>
    <s v="Arizona"/>
    <x v="0"/>
    <s v="Mesa"/>
    <n v="85212"/>
    <s v="7645 E Ray Rd"/>
    <s v="https://www.linkedin.com/company/ellis-and-company"/>
    <n v="22"/>
    <n v="117"/>
    <x v="21"/>
    <x v="9"/>
  </r>
  <r>
    <x v="10147"/>
    <x v="10135"/>
    <m/>
    <s v="Colorado"/>
    <x v="0"/>
    <s v="Boulder"/>
    <n v="80302"/>
    <s v="2101 Pearl St"/>
    <s v="https://www.linkedin.com/company/askmaiven"/>
    <n v="1"/>
    <n v="64"/>
    <x v="85"/>
    <x v="9"/>
  </r>
  <r>
    <x v="10148"/>
    <x v="10136"/>
    <m/>
    <s v="MI"/>
    <x v="0"/>
    <s v="Kalamazoo"/>
    <n v="49004"/>
    <s v="5348 N Riverview Dr"/>
    <s v="https://www.linkedin.com/company/craftautomation"/>
    <n v="4"/>
    <n v="110"/>
    <x v="58"/>
    <x v="9"/>
  </r>
  <r>
    <x v="10149"/>
    <x v="10137"/>
    <m/>
    <s v="Utah"/>
    <x v="0"/>
    <s v="Mapleton"/>
    <n v="84664"/>
    <s v="2015 S. Parkview Drive"/>
    <s v="https://www.linkedin.com/company/zimzee-recruiting"/>
    <n v="1"/>
    <n v="8494"/>
    <x v="17"/>
    <x v="9"/>
  </r>
  <r>
    <x v="10150"/>
    <x v="10138"/>
    <m/>
    <s v="Hawaii"/>
    <x v="0"/>
    <s v="KAPOLEI"/>
    <n v="96707"/>
    <s v="2009 Lauwiliwili St"/>
    <s v="https://www.linkedin.com/company/killer-queen-detailing"/>
    <n v="2"/>
    <n v="8"/>
    <x v="45"/>
    <x v="9"/>
  </r>
  <r>
    <x v="10151"/>
    <x v="10139"/>
    <m/>
    <s v="Colorado"/>
    <x v="0"/>
    <s v="Boulder"/>
    <n v="80301"/>
    <s v="5777 Central Ave"/>
    <s v="https://www.linkedin.com/company/dinatale-water-consultants-inc-"/>
    <n v="12"/>
    <n v="186"/>
    <x v="106"/>
    <x v="9"/>
  </r>
  <r>
    <x v="10152"/>
    <x v="10140"/>
    <m/>
    <s v="IL"/>
    <x v="0"/>
    <s v="Chicago"/>
    <n v="60605"/>
    <s v="1245 S. Michigan Ave"/>
    <s v="https://www.linkedin.com/company/chemsource-recruiting"/>
    <n v="2"/>
    <n v="8215"/>
    <x v="172"/>
    <x v="9"/>
  </r>
  <r>
    <x v="10153"/>
    <x v="10141"/>
    <m/>
    <s v="Florida"/>
    <x v="0"/>
    <s v="Fort Lauderdale"/>
    <n v="33304"/>
    <s v="1007 N Federal Hwy"/>
    <s v="https://www.linkedin.com/company/food-talent-solutions"/>
    <n v="1"/>
    <n v="11265"/>
    <x v="151"/>
    <x v="9"/>
  </r>
  <r>
    <x v="10154"/>
    <x v="10142"/>
    <m/>
    <s v="Pennsylvania"/>
    <x v="0"/>
    <s v="Cannonsburg"/>
    <n v="15317"/>
    <s v="1900 Main Street Suite: 225"/>
    <s v="https://www.linkedin.com/company/gem-global-scg"/>
    <n v="6"/>
    <n v="929"/>
    <x v="21"/>
    <x v="9"/>
  </r>
  <r>
    <x v="10155"/>
    <x v="10143"/>
    <m/>
    <s v="Georgia"/>
    <x v="0"/>
    <s v="Atlanta"/>
    <n v="30328"/>
    <s v="1 Concourse Pkwy Suite 800"/>
    <s v="https://www.linkedin.com/company/oertzen-group"/>
    <n v="10"/>
    <n v="7235"/>
    <x v="45"/>
    <x v="9"/>
  </r>
  <r>
    <x v="10156"/>
    <x v="10144"/>
    <m/>
    <s v="NC"/>
    <x v="0"/>
    <s v="Durham"/>
    <n v="27713"/>
    <s v="6015 Fayetteville Road Suite 211"/>
    <s v="https://www.linkedin.com/company/the-photonics-group"/>
    <n v="21"/>
    <n v="15008"/>
    <x v="65"/>
    <x v="9"/>
  </r>
  <r>
    <x v="10157"/>
    <x v="10145"/>
    <m/>
    <s v="IL"/>
    <x v="0"/>
    <s v="Arlington Heights"/>
    <n v="60005"/>
    <s v="2115 S TONNE DRIVE"/>
    <s v="https://www.linkedin.com/company/kepler22-llc"/>
    <n v="9"/>
    <n v="1579"/>
    <x v="40"/>
    <x v="9"/>
  </r>
  <r>
    <x v="10158"/>
    <x v="10146"/>
    <m/>
    <s v="Ohio"/>
    <x v="0"/>
    <s v="Columbus"/>
    <n v="43219"/>
    <s v="4449 Easton way"/>
    <s v="https://www.linkedin.com/company/olivercarolrecruitment"/>
    <n v="6"/>
    <n v="16625"/>
    <x v="20"/>
    <x v="9"/>
  </r>
  <r>
    <x v="10159"/>
    <x v="10147"/>
    <m/>
    <s v="Illinois"/>
    <x v="0"/>
    <s v="Chicago"/>
    <n v="60612"/>
    <s v="1623 W Fulton St"/>
    <s v="https://www.linkedin.com/company/madison-scientific-inc"/>
    <n v="10"/>
    <n v="728"/>
    <x v="39"/>
    <x v="9"/>
  </r>
  <r>
    <x v="10160"/>
    <x v="10148"/>
    <m/>
    <s v="KY"/>
    <x v="0"/>
    <s v="Lexington"/>
    <n v="40507"/>
    <s v="333 West Vine Street, Suite 300"/>
    <s v="https://www.linkedin.com/company/hawkins-hr-consulting-llc"/>
    <n v="4"/>
    <n v="3736"/>
    <x v="45"/>
    <x v="9"/>
  </r>
  <r>
    <x v="10161"/>
    <x v="10149"/>
    <m/>
    <s v="IL"/>
    <x v="0"/>
    <s v="Woodridge"/>
    <n v="60517"/>
    <s v="2 Plaza Dr"/>
    <s v="https://www.linkedin.com/company/advanced-search-group"/>
    <n v="9"/>
    <n v="9329"/>
    <x v="76"/>
    <x v="9"/>
  </r>
  <r>
    <x v="10162"/>
    <x v="10150"/>
    <m/>
    <s v="NY"/>
    <x v="0"/>
    <s v="Brooklyn"/>
    <n v="11205"/>
    <s v="19 Morris Ave."/>
    <s v="https://www.linkedin.com/company/yank-technologies"/>
    <n v="15"/>
    <n v="3220"/>
    <x v="43"/>
    <x v="9"/>
  </r>
  <r>
    <x v="10163"/>
    <x v="10151"/>
    <m/>
    <s v="New Hampshire"/>
    <x v="0"/>
    <s v="Salem"/>
    <n v="3079"/>
    <s v="89 Stiles Rd"/>
    <s v="https://www.linkedin.com/company/prostar"/>
    <n v="57"/>
    <n v="1302"/>
    <x v="17"/>
    <x v="9"/>
  </r>
  <r>
    <x v="10164"/>
    <x v="10152"/>
    <m/>
    <s v="New Jersey"/>
    <x v="0"/>
    <s v="Dorothy"/>
    <n v="8317"/>
    <s v="88 Tuckahoe Rd"/>
    <s v="https://www.linkedin.com/company/birchs-communications"/>
    <n v="4"/>
    <n v="11"/>
    <x v="31"/>
    <x v="9"/>
  </r>
  <r>
    <x v="10165"/>
    <x v="10153"/>
    <m/>
    <s v="VA"/>
    <x v="0"/>
    <s v="Hamilton"/>
    <n v="20158"/>
    <s v="38993 Hughesville Rd"/>
    <s v="https://www.linkedin.com/company/black-hydrovac"/>
    <n v="11"/>
    <n v="297"/>
    <x v="21"/>
    <x v="9"/>
  </r>
  <r>
    <x v="10166"/>
    <x v="10154"/>
    <m/>
    <s v="KY"/>
    <x v="0"/>
    <s v="Lexington"/>
    <n v="40502"/>
    <s v="1022 Fontaine Road"/>
    <s v="https://www.linkedin.com/company/abbie-jones-consulting"/>
    <n v="11"/>
    <n v="355"/>
    <x v="106"/>
    <x v="9"/>
  </r>
  <r>
    <x v="10167"/>
    <x v="10155"/>
    <m/>
    <s v="Virginia"/>
    <x v="0"/>
    <s v="Reston"/>
    <n v="20194"/>
    <s v="1736 Seagull Ct"/>
    <s v="https://www.linkedin.com/company/pipiohq"/>
    <n v="11"/>
    <n v="6291"/>
    <x v="17"/>
    <x v="9"/>
  </r>
  <r>
    <x v="10168"/>
    <x v="10156"/>
    <m/>
    <s v="Florida"/>
    <x v="0"/>
    <s v="Coral Gables"/>
    <n v="33134"/>
    <s v="2320 Ponce de Leon Blvd"/>
    <s v="https://www.linkedin.com/company/robotic-crew"/>
    <n v="11"/>
    <n v="708"/>
    <x v="99"/>
    <x v="9"/>
  </r>
  <r>
    <x v="10169"/>
    <x v="10157"/>
    <m/>
    <s v="LA"/>
    <x v="0"/>
    <s v="Baton Rouge"/>
    <n v="70816"/>
    <s v="2644 South Sherwood Forest Boulevard"/>
    <s v="https://www.linkedin.com/company/diment-associates"/>
    <n v="7"/>
    <n v="19"/>
    <x v="4"/>
    <x v="9"/>
  </r>
  <r>
    <x v="10170"/>
    <x v="10158"/>
    <m/>
    <s v="Florida"/>
    <x v="0"/>
    <s v="MIAMI"/>
    <n v="33130"/>
    <s v="1065 SW 8th St"/>
    <s v="https://www.linkedin.com/company/archipro-staff-agency"/>
    <n v="7"/>
    <n v="704"/>
    <x v="106"/>
    <x v="9"/>
  </r>
  <r>
    <x v="10171"/>
    <x v="10159"/>
    <m/>
    <s v="GA"/>
    <x v="0"/>
    <s v="Suwanee"/>
    <n v="30024"/>
    <s v="1325 Satellite Blvd."/>
    <s v="https://www.linkedin.com/company/fpc-of-atlanta-fortune-personnel-consultants-of-atlanta"/>
    <n v="7"/>
    <n v="8485"/>
    <x v="25"/>
    <x v="9"/>
  </r>
  <r>
    <x v="10172"/>
    <x v="10160"/>
    <m/>
    <s v="New Jersey"/>
    <x v="0"/>
    <s v="Holmdel"/>
    <n v="7733"/>
    <s v="101 Crawfords Corner Rd"/>
    <s v="https://www.linkedin.com/company/s4-search-partners"/>
    <n v="7"/>
    <n v="1599"/>
    <x v="106"/>
    <x v="9"/>
  </r>
  <r>
    <x v="10173"/>
    <x v="10161"/>
    <m/>
    <s v="Massachusetts"/>
    <x v="0"/>
    <s v="Greater Boston"/>
    <n v="2062"/>
    <s v="Norwood"/>
    <s v="https://www.linkedin.com/company/newbuffers"/>
    <n v="3"/>
    <n v="16"/>
    <x v="17"/>
    <x v="9"/>
  </r>
  <r>
    <x v="10174"/>
    <x v="10162"/>
    <m/>
    <s v="Arkansas"/>
    <x v="0"/>
    <s v="Fayetteville"/>
    <n v="72703"/>
    <s v="3898 E Natchez Trace"/>
    <s v="https://www.linkedin.com/company/global-recruiters-of-bentonville-grn"/>
    <n v="3"/>
    <n v="188"/>
    <x v="65"/>
    <x v="9"/>
  </r>
  <r>
    <x v="10175"/>
    <x v="10163"/>
    <m/>
    <s v="Oklahoma"/>
    <x v="0"/>
    <s v="The Village"/>
    <n v="73120"/>
    <s v="2200 W Hefner Rd"/>
    <s v="https://www.linkedin.com/company/thebikelabokc"/>
    <n v="3"/>
    <n v="14"/>
    <x v="0"/>
    <x v="9"/>
  </r>
  <r>
    <x v="10176"/>
    <x v="10164"/>
    <m/>
    <s v="New Jersey"/>
    <x v="0"/>
    <s v="Holmdel"/>
    <n v="7733"/>
    <s v="101 Crawfords Corner Rd"/>
    <s v="https://www.linkedin.com/company/wj-media-group-llc"/>
    <n v="3"/>
    <n v="235"/>
    <x v="47"/>
    <x v="9"/>
  </r>
  <r>
    <x v="10177"/>
    <x v="10165"/>
    <m/>
    <s v="MA"/>
    <x v="0"/>
    <s v="Somerville"/>
    <n v="2143"/>
    <s v="28 Dane Street"/>
    <s v="https://www.linkedin.com/company/vecarius"/>
    <n v="3"/>
    <n v="1374"/>
    <x v="58"/>
    <x v="9"/>
  </r>
  <r>
    <x v="10178"/>
    <x v="10166"/>
    <m/>
    <s v="FL"/>
    <x v="0"/>
    <s v="Boca Raton"/>
    <n v="0"/>
    <s v="Boca Raton"/>
    <s v="https://www.linkedin.com/company/the-caler-group"/>
    <n v="3"/>
    <n v="18525"/>
    <x v="106"/>
    <x v="9"/>
  </r>
  <r>
    <x v="10179"/>
    <x v="10167"/>
    <m/>
    <s v="TX"/>
    <x v="0"/>
    <s v="Plano"/>
    <n v="75025"/>
    <s v="2405 Micarta Dr."/>
    <s v="https://www.linkedin.com/company/engstaffing"/>
    <n v="5"/>
    <n v="1909"/>
    <x v="52"/>
    <x v="9"/>
  </r>
  <r>
    <x v="10180"/>
    <x v="10168"/>
    <m/>
    <s v="MINNESOTA"/>
    <x v="0"/>
    <s v="Minneapolis"/>
    <n v="55402"/>
    <s v="30 S 9th St"/>
    <s v="https://www.linkedin.com/company/mylo-inc"/>
    <n v="5"/>
    <n v="95"/>
    <x v="71"/>
    <x v="9"/>
  </r>
  <r>
    <x v="10181"/>
    <x v="10169"/>
    <m/>
    <s v="WA"/>
    <x v="0"/>
    <s v="Richland"/>
    <n v="99354"/>
    <s v="1893 Airport Way"/>
    <s v="https://www.linkedin.com/company/tk-machine-llc"/>
    <n v="5"/>
    <n v="454"/>
    <x v="148"/>
    <x v="9"/>
  </r>
  <r>
    <x v="10182"/>
    <x v="10170"/>
    <m/>
    <s v="CO"/>
    <x v="0"/>
    <s v="Denver"/>
    <n v="80203"/>
    <s v="1580 Logan Street"/>
    <s v="https://www.linkedin.com/company/drawbridge-career-consulting-and-search-firm"/>
    <n v="5"/>
    <n v="6399"/>
    <x v="65"/>
    <x v="9"/>
  </r>
  <r>
    <x v="10183"/>
    <x v="10171"/>
    <m/>
    <s v="SC"/>
    <x v="0"/>
    <s v="Columbia"/>
    <n v="29203"/>
    <s v="7 Technology Circle Suite 450"/>
    <s v="https://www.linkedin.com/company/columbia-search-partners-inc"/>
    <n v="5"/>
    <n v="7822"/>
    <x v="52"/>
    <x v="9"/>
  </r>
  <r>
    <x v="10184"/>
    <x v="10172"/>
    <m/>
    <s v="New Hampshire"/>
    <x v="0"/>
    <s v="Amherst"/>
    <n v="3031"/>
    <s v="31 Old Nashua Rd"/>
    <s v="https://www.linkedin.com/company/j-aaron-&amp;-associates"/>
    <n v="5"/>
    <n v="286"/>
    <x v="150"/>
    <x v="9"/>
  </r>
  <r>
    <x v="10185"/>
    <x v="10173"/>
    <m/>
    <s v="Pennsylvania"/>
    <x v="0"/>
    <s v="Fort Washington"/>
    <n v="19034"/>
    <s v="373 CRESTVIEW DR"/>
    <s v="https://www.linkedin.com/company/the-emlin-group"/>
    <n v="5"/>
    <n v="5541"/>
    <x v="33"/>
    <x v="9"/>
  </r>
  <r>
    <x v="10186"/>
    <x v="10174"/>
    <n v="1"/>
    <s v="New Jersey"/>
    <x v="0"/>
    <s v="Iselin, NJ"/>
    <n v="8330"/>
    <s v="485C US-1 South"/>
    <s v="https://www.linkedin.com/company/jvm-global-inc"/>
    <n v="9"/>
    <n v="2582"/>
    <x v="25"/>
    <x v="9"/>
  </r>
  <r>
    <x v="10187"/>
    <x v="10175"/>
    <n v="1"/>
    <s v="Michigan"/>
    <x v="0"/>
    <s v="Livonia"/>
    <n v="48150"/>
    <s v="12001 Globe St"/>
    <s v="https://www.linkedin.com/company/dti-tooling"/>
    <n v="38"/>
    <n v="497"/>
    <x v="45"/>
    <x v="9"/>
  </r>
  <r>
    <x v="10188"/>
    <x v="10176"/>
    <n v="1"/>
    <s v="Nebraska"/>
    <x v="0"/>
    <s v="Omaha"/>
    <n v="68138"/>
    <s v="13973 VALLEY RIDGE DRIVE"/>
    <s v="https://www.linkedin.com/company/nebraska-hoist"/>
    <n v="5"/>
    <n v="53"/>
    <x v="175"/>
    <x v="9"/>
  </r>
  <r>
    <x v="10189"/>
    <x v="10177"/>
    <n v="1"/>
    <s v="WI"/>
    <x v="0"/>
    <s v="Cudahy"/>
    <n v="53110"/>
    <s v="2129 E Birchwood Ave"/>
    <s v="https://www.linkedin.com/company/fliteway-technologies"/>
    <n v="9"/>
    <n v="100"/>
    <x v="82"/>
    <x v="9"/>
  </r>
  <r>
    <x v="10190"/>
    <x v="10178"/>
    <n v="1"/>
    <s v="PA"/>
    <x v="0"/>
    <s v="State College"/>
    <n v="16801"/>
    <s v="2021 Pine Hall Road"/>
    <s v="https://www.linkedin.com/company/reese-hackman"/>
    <n v="27"/>
    <n v="401"/>
    <x v="70"/>
    <x v="9"/>
  </r>
  <r>
    <x v="10191"/>
    <x v="10179"/>
    <n v="1"/>
    <s v="Pennsylvania"/>
    <x v="0"/>
    <s v="Bethlehem"/>
    <n v="18017"/>
    <s v="157 N Commerce Way"/>
    <s v="https://www.linkedin.com/company/pennpak-solutions"/>
    <n v="10"/>
    <n v="112"/>
    <x v="42"/>
    <x v="9"/>
  </r>
  <r>
    <x v="10192"/>
    <x v="10180"/>
    <n v="1"/>
    <s v="TX"/>
    <x v="0"/>
    <s v="Houston"/>
    <n v="77024"/>
    <s v="12888 Queensbury Lane, #334"/>
    <s v="https://www.linkedin.com/company/tracts-co"/>
    <n v="29"/>
    <n v="1613"/>
    <x v="76"/>
    <x v="9"/>
  </r>
  <r>
    <x v="10193"/>
    <x v="10181"/>
    <n v="1"/>
    <s v="Arizona"/>
    <x v="0"/>
    <s v="Gilbert"/>
    <n v="85297"/>
    <s v="225 E Germann Rd"/>
    <s v="https://www.linkedin.com/company/fastgrid"/>
    <n v="35"/>
    <n v="2891"/>
    <x v="270"/>
    <x v="9"/>
  </r>
  <r>
    <x v="10194"/>
    <x v="10182"/>
    <n v="1"/>
    <s v="Alabama"/>
    <x v="0"/>
    <s v="Double Springs"/>
    <n v="35553"/>
    <s v="22551 Highway 195"/>
    <s v="https://www.linkedin.com/company/winston-hardwood-inc"/>
    <n v="4"/>
    <n v="157"/>
    <x v="339"/>
    <x v="9"/>
  </r>
  <r>
    <x v="10195"/>
    <x v="10183"/>
    <n v="1"/>
    <s v="OH"/>
    <x v="0"/>
    <s v="Cuyahoga Falls"/>
    <n v="44221"/>
    <s v="1365 Orlen Ave"/>
    <s v="https://www.linkedin.com/company/harwood-rubber-products"/>
    <n v="5"/>
    <n v="75"/>
    <x v="340"/>
    <x v="9"/>
  </r>
  <r>
    <x v="10196"/>
    <x v="10184"/>
    <n v="1"/>
    <s v="Ohio"/>
    <x v="0"/>
    <s v="Toledo"/>
    <n v="43623"/>
    <s v="5353 Secor Rd"/>
    <s v="https://www.linkedin.com/company/cardinalcompliance"/>
    <n v="14"/>
    <n v="406"/>
    <x v="82"/>
    <x v="9"/>
  </r>
  <r>
    <x v="10197"/>
    <x v="10185"/>
    <n v="1"/>
    <s v="New Hampshire"/>
    <x v="0"/>
    <s v="Nashua"/>
    <n v="3062"/>
    <s v="200 Innovative Way"/>
    <s v="https://www.linkedin.com/company/datanomix-inc."/>
    <n v="40"/>
    <n v="4310"/>
    <x v="115"/>
    <x v="9"/>
  </r>
  <r>
    <x v="10198"/>
    <x v="10186"/>
    <n v="1"/>
    <s v="Louisiana"/>
    <x v="0"/>
    <s v="Baton Rouge"/>
    <n v="70816"/>
    <s v="11207 Proverbs Ave"/>
    <s v="https://www.linkedin.com/company/covalent-logic"/>
    <n v="29"/>
    <n v="2535"/>
    <x v="91"/>
    <x v="9"/>
  </r>
  <r>
    <x v="10199"/>
    <x v="10187"/>
    <n v="1"/>
    <s v="OH"/>
    <x v="0"/>
    <s v="Akron"/>
    <n v="44305"/>
    <s v="990 Evans Ave"/>
    <s v="https://www.linkedin.com/company/additive-engineering-solutions"/>
    <n v="17"/>
    <n v="4329"/>
    <x v="29"/>
    <x v="9"/>
  </r>
  <r>
    <x v="10200"/>
    <x v="10188"/>
    <n v="1"/>
    <s v="GA"/>
    <x v="0"/>
    <s v="Roswell"/>
    <n v="30076"/>
    <s v="1350 Northmeadow Parkway"/>
    <s v="https://www.linkedin.com/company/edge-business-systems"/>
    <n v="58"/>
    <n v="1076"/>
    <x v="197"/>
    <x v="9"/>
  </r>
  <r>
    <x v="10201"/>
    <x v="10189"/>
    <n v="1"/>
    <s v="VA"/>
    <x v="0"/>
    <s v="Lorton"/>
    <n v="22079"/>
    <s v="7211-H Telegraph Square Drive"/>
    <s v="https://www.linkedin.com/company/foster-remodeling-solutions-inc"/>
    <n v="15"/>
    <n v="53"/>
    <x v="21"/>
    <x v="9"/>
  </r>
  <r>
    <x v="10202"/>
    <x v="10190"/>
    <n v="1"/>
    <s v="NY"/>
    <x v="0"/>
    <s v="Plattsburgh"/>
    <n v="12901"/>
    <s v="One Sesame Street"/>
    <s v="https://www.linkedin.com/company/mountainlakepbs"/>
    <n v="30"/>
    <n v="366"/>
    <x v="2"/>
    <x v="9"/>
  </r>
  <r>
    <x v="10203"/>
    <x v="10191"/>
    <n v="1"/>
    <s v="OH"/>
    <x v="0"/>
    <s v="Cincinnati"/>
    <n v="45241"/>
    <s v="11325 Reed Hartman Hwy  Suite 100"/>
    <s v="https://www.linkedin.com/company/elitaire"/>
    <n v="54"/>
    <n v="491"/>
    <x v="58"/>
    <x v="9"/>
  </r>
  <r>
    <x v="10204"/>
    <x v="10192"/>
    <n v="1"/>
    <s v="Washington"/>
    <x v="0"/>
    <s v="Shoreline"/>
    <n v="98155"/>
    <s v="20306 15th Ave NE Suite A"/>
    <s v="https://www.linkedin.com/company/velocity-consulting-solutions"/>
    <n v="3"/>
    <n v="11572"/>
    <x v="37"/>
    <x v="9"/>
  </r>
  <r>
    <x v="10205"/>
    <x v="10193"/>
    <n v="1"/>
    <s v="Illinois"/>
    <x v="0"/>
    <s v="Schaumburg"/>
    <n v="60173"/>
    <s v="1111 Plaza Dr"/>
    <s v="https://www.linkedin.com/company/berklysoft"/>
    <n v="12"/>
    <n v="403"/>
    <x v="111"/>
    <x v="9"/>
  </r>
  <r>
    <x v="10206"/>
    <x v="10194"/>
    <n v="1"/>
    <s v="New Jersey"/>
    <x v="0"/>
    <s v="Colonia"/>
    <n v="7067"/>
    <s v="119 S Cliff Rd"/>
    <s v="https://www.linkedin.com/company/retail-insights-llc"/>
    <n v="18"/>
    <n v="2681"/>
    <x v="111"/>
    <x v="9"/>
  </r>
  <r>
    <x v="10207"/>
    <x v="10195"/>
    <n v="1"/>
    <s v="North Carolina"/>
    <x v="0"/>
    <s v="Asheville"/>
    <n v="28801"/>
    <s v="53 S French Broad Ave"/>
    <s v="https://www.linkedin.com/company/galaxy-digital"/>
    <n v="72"/>
    <n v="3420"/>
    <x v="2"/>
    <x v="9"/>
  </r>
  <r>
    <x v="10208"/>
    <x v="10196"/>
    <n v="1"/>
    <s v="TX"/>
    <x v="0"/>
    <s v="Fort Worth"/>
    <n v="76102"/>
    <s v="2501 Parkview Drive"/>
    <s v="https://www.linkedin.com/company/valid-systems"/>
    <n v="40"/>
    <n v="492"/>
    <x v="6"/>
    <x v="9"/>
  </r>
  <r>
    <x v="10209"/>
    <x v="10197"/>
    <n v="1"/>
    <s v="WI"/>
    <x v="0"/>
    <s v="Milwaukee"/>
    <n v="53214"/>
    <s v="150 South 118th Street"/>
    <s v="https://www.linkedin.com/company/rbp-chemical-technology"/>
    <n v="44"/>
    <n v="989"/>
    <x v="147"/>
    <x v="9"/>
  </r>
  <r>
    <x v="10210"/>
    <x v="10198"/>
    <n v="1"/>
    <s v="in"/>
    <x v="0"/>
    <s v="Indianapolis"/>
    <n v="46202"/>
    <s v="1125 Brookside Ave"/>
    <s v="https://www.linkedin.com/company/hoosier-security"/>
    <n v="14"/>
    <n v="360"/>
    <x v="142"/>
    <x v="9"/>
  </r>
  <r>
    <x v="10211"/>
    <x v="10199"/>
    <n v="1"/>
    <s v="Illinois"/>
    <x v="0"/>
    <s v="Morton"/>
    <n v="61550"/>
    <s v="620 W Jackson St"/>
    <s v="https://www.linkedin.com/company/sparklearn"/>
    <n v="9"/>
    <n v="1372"/>
    <x v="55"/>
    <x v="9"/>
  </r>
  <r>
    <x v="10212"/>
    <x v="10200"/>
    <n v="1"/>
    <s v="Utah"/>
    <x v="0"/>
    <s v="South Jordan"/>
    <n v="84095"/>
    <s v="406 W. South Jordan Parkway, Suite 100"/>
    <s v="https://www.linkedin.com/company/rocketsource"/>
    <n v="18"/>
    <n v="909"/>
    <x v="118"/>
    <x v="9"/>
  </r>
  <r>
    <x v="10213"/>
    <x v="10201"/>
    <n v="1"/>
    <s v="Georgia"/>
    <x v="0"/>
    <s v="Sandy Springs"/>
    <n v="30328"/>
    <s v="1100 Abernathy Rd NE"/>
    <s v="https://www.linkedin.com/company/s.-l.-king-&amp;-associates-inc."/>
    <n v="40"/>
    <n v="490"/>
    <x v="43"/>
    <x v="9"/>
  </r>
  <r>
    <x v="10214"/>
    <x v="10202"/>
    <n v="1"/>
    <s v="CO"/>
    <x v="0"/>
    <s v="Boulder"/>
    <n v="80301"/>
    <s v="2108 55th Street"/>
    <s v="https://www.linkedin.com/company/pact-apparel"/>
    <n v="56"/>
    <n v="10697"/>
    <x v="67"/>
    <x v="9"/>
  </r>
  <r>
    <x v="10215"/>
    <x v="10203"/>
    <n v="1"/>
    <s v="Wisconsin"/>
    <x v="0"/>
    <s v="Middleton"/>
    <n v="53562"/>
    <s v="8001 Terrace Ave"/>
    <s v="https://www.linkedin.com/company/c-motive"/>
    <n v="19"/>
    <n v="1242"/>
    <x v="104"/>
    <x v="9"/>
  </r>
  <r>
    <x v="10216"/>
    <x v="10204"/>
    <n v="1"/>
    <s v="MINNESOTA"/>
    <x v="0"/>
    <s v="Golden Valley"/>
    <n v="55422"/>
    <s v="1710, Douglas Dr N"/>
    <s v="https://www.linkedin.com/company/betasharpinc"/>
    <n v="19"/>
    <n v="178"/>
    <x v="40"/>
    <x v="9"/>
  </r>
  <r>
    <x v="10217"/>
    <x v="10205"/>
    <n v="1"/>
    <s v="TX"/>
    <x v="0"/>
    <s v="Houston"/>
    <n v="77066"/>
    <s v="5050 West Greens Rd"/>
    <s v="https://www.linkedin.com/company/current-power-solutions-inc-"/>
    <n v="29"/>
    <n v="1068"/>
    <x v="76"/>
    <x v="9"/>
  </r>
  <r>
    <x v="10218"/>
    <x v="10206"/>
    <n v="1"/>
    <s v="MS"/>
    <x v="0"/>
    <s v="Biloxi"/>
    <n v="39530"/>
    <s v="727 Howard Avenue"/>
    <s v="https://www.linkedin.com/company/the-focus-group-ms"/>
    <n v="27"/>
    <n v="1236"/>
    <x v="47"/>
    <x v="9"/>
  </r>
  <r>
    <x v="10219"/>
    <x v="10207"/>
    <n v="1"/>
    <s v="GA"/>
    <x v="0"/>
    <s v="Lawrenceville"/>
    <n v="30043"/>
    <s v="1075 Progress Circle"/>
    <s v="https://www.linkedin.com/company/engineered-software-products-inc-"/>
    <n v="9"/>
    <n v="184"/>
    <x v="115"/>
    <x v="9"/>
  </r>
  <r>
    <x v="10220"/>
    <x v="10208"/>
    <n v="1"/>
    <s v="Oregon"/>
    <x v="0"/>
    <s v="Portland"/>
    <n v="97205"/>
    <s v="925 SW Washington St"/>
    <s v="https://www.linkedin.com/company/literary-arts"/>
    <n v="62"/>
    <n v="1932"/>
    <x v="134"/>
    <x v="9"/>
  </r>
  <r>
    <x v="10221"/>
    <x v="10209"/>
    <n v="1"/>
    <s v="Colorado"/>
    <x v="0"/>
    <s v="Colorado Springs"/>
    <n v="80909"/>
    <s v="2020 N Academy Blvd"/>
    <s v="https://www.linkedin.com/company/stratusiq"/>
    <n v="29"/>
    <n v="383"/>
    <x v="109"/>
    <x v="9"/>
  </r>
  <r>
    <x v="10222"/>
    <x v="10210"/>
    <n v="1"/>
    <s v="Washington"/>
    <x v="0"/>
    <s v="Olympia"/>
    <n v="98501"/>
    <s v="1342 88th Ave SE"/>
    <s v="https://www.linkedin.com/company/cci-solutions_2"/>
    <n v="48"/>
    <n v="789"/>
    <x v="0"/>
    <x v="9"/>
  </r>
  <r>
    <x v="10223"/>
    <x v="10211"/>
    <n v="1"/>
    <s v="NM"/>
    <x v="0"/>
    <s v="Albuquerque"/>
    <n v="87106"/>
    <s v="2417 Baylor Drive SE"/>
    <s v="https://www.linkedin.com/company/advanced-communications-and-electronics"/>
    <n v="47"/>
    <n v="604"/>
    <x v="109"/>
    <x v="9"/>
  </r>
  <r>
    <x v="10224"/>
    <x v="10212"/>
    <n v="1"/>
    <s v="Oregon"/>
    <x v="0"/>
    <s v="Eagle Creek"/>
    <n v="97022"/>
    <s v="23020 SE Eagle Creek Rd"/>
    <s v="https://www.linkedin.com/company/speedy-septic-service"/>
    <n v="17"/>
    <n v="78"/>
    <x v="16"/>
    <x v="9"/>
  </r>
  <r>
    <x v="10225"/>
    <x v="10213"/>
    <n v="1"/>
    <s v="WA"/>
    <x v="0"/>
    <s v="Seattle"/>
    <n v="98109"/>
    <s v="1530 Westlake Ave N"/>
    <s v="https://www.linkedin.com/company/blink-device-company"/>
    <n v="22"/>
    <n v="1307"/>
    <x v="267"/>
    <x v="9"/>
  </r>
  <r>
    <x v="10226"/>
    <x v="10214"/>
    <n v="1"/>
    <s v="VA"/>
    <x v="0"/>
    <s v="Ashburn"/>
    <n v="20147"/>
    <s v="19775 Belmont Executive Plaza"/>
    <s v="https://www.linkedin.com/company/warriors-recruiting"/>
    <n v="39"/>
    <n v="4739"/>
    <x v="52"/>
    <x v="9"/>
  </r>
  <r>
    <x v="10227"/>
    <x v="10215"/>
    <n v="1"/>
    <s v="MN"/>
    <x v="0"/>
    <s v=" Eden Prairie"/>
    <n v="55344"/>
    <s v="6385 Old Shady Oak Rd"/>
    <s v="https://www.linkedin.com/company/konnectingtree-inc"/>
    <n v="8"/>
    <n v="3040"/>
    <x v="40"/>
    <x v="9"/>
  </r>
  <r>
    <x v="10228"/>
    <x v="10216"/>
    <n v="1"/>
    <s v="Indiana"/>
    <x v="0"/>
    <s v="Bloomington"/>
    <n v="47408"/>
    <s v="2719 E. 10th Street"/>
    <s v="https://www.linkedin.com/company/ren-isac"/>
    <n v="31"/>
    <n v="1161"/>
    <x v="93"/>
    <x v="9"/>
  </r>
  <r>
    <x v="10229"/>
    <x v="10217"/>
    <n v="1"/>
    <s v="Washington"/>
    <x v="0"/>
    <s v="Mountlake Terrace"/>
    <n v="98043"/>
    <s v="6408 216th Street SW"/>
    <s v="https://www.linkedin.com/company/symetrixinc"/>
    <n v="55"/>
    <n v="3337"/>
    <x v="43"/>
    <x v="9"/>
  </r>
  <r>
    <x v="10230"/>
    <x v="10218"/>
    <n v="1"/>
    <s v="Kansas"/>
    <x v="0"/>
    <s v="Shawnee"/>
    <n v="66218"/>
    <s v="19211 West 64th Terrace"/>
    <s v="https://www.linkedin.com/company/environmental-advisors-and-engineers-inc-"/>
    <n v="22"/>
    <n v="513"/>
    <x v="82"/>
    <x v="9"/>
  </r>
  <r>
    <x v="10231"/>
    <x v="10219"/>
    <n v="1"/>
    <s v="Colorado"/>
    <x v="0"/>
    <s v="Englewood"/>
    <n v="80112"/>
    <s v="369 Inverness Pkwy"/>
    <s v="https://www.linkedin.com/company/lightwave-logic-inc-"/>
    <n v="46"/>
    <n v="3613"/>
    <x v="128"/>
    <x v="9"/>
  </r>
  <r>
    <x v="10232"/>
    <x v="10220"/>
    <n v="1"/>
    <s v="Michigan"/>
    <x v="0"/>
    <s v="Livonia"/>
    <n v="48152"/>
    <s v="17177 N Laurel Park Dr"/>
    <s v="https://www.linkedin.com/company/bel-environmental-engineering-llc"/>
    <n v="48"/>
    <n v="1703"/>
    <x v="82"/>
    <x v="9"/>
  </r>
  <r>
    <x v="10233"/>
    <x v="10221"/>
    <n v="1"/>
    <s v="Illinois"/>
    <x v="0"/>
    <s v="Countryside"/>
    <n v="60525"/>
    <s v="621 E Plainfield Rd"/>
    <s v="https://www.linkedin.com/company/nalbachengineering"/>
    <n v="18"/>
    <n v="298"/>
    <x v="175"/>
    <x v="9"/>
  </r>
  <r>
    <x v="10234"/>
    <x v="10222"/>
    <n v="1"/>
    <s v="TX"/>
    <x v="0"/>
    <s v="Dallas"/>
    <n v="75219"/>
    <s v="4143 Maple Street"/>
    <s v="https://www.linkedin.com/company/sole-source-capital-llc"/>
    <n v="31"/>
    <n v="2688"/>
    <x v="27"/>
    <x v="9"/>
  </r>
  <r>
    <x v="10235"/>
    <x v="10223"/>
    <n v="1"/>
    <s v="Maryland"/>
    <x v="0"/>
    <s v="Baltimore"/>
    <n v="21217"/>
    <s v="1714 Bolton St"/>
    <s v="https://www.linkedin.com/company/nyla-technology-solutions"/>
    <n v="54"/>
    <n v="2580"/>
    <x v="111"/>
    <x v="9"/>
  </r>
  <r>
    <x v="10236"/>
    <x v="10224"/>
    <n v="1"/>
    <s v="Pennsylvania"/>
    <x v="0"/>
    <s v="Brookhaven"/>
    <n v="19015"/>
    <s v="Chester Creek Rd"/>
    <s v="https://www.linkedin.com/company/towflexx"/>
    <n v="12"/>
    <n v="630"/>
    <x v="175"/>
    <x v="9"/>
  </r>
  <r>
    <x v="10237"/>
    <x v="10225"/>
    <n v="1"/>
    <s v="VA"/>
    <x v="0"/>
    <s v="Herndon"/>
    <n v="20171"/>
    <s v="13235 Overcup Oak ct"/>
    <s v="https://www.linkedin.com/company/heyday-consulting-services"/>
    <n v="12"/>
    <n v="760"/>
    <x v="40"/>
    <x v="9"/>
  </r>
  <r>
    <x v="10238"/>
    <x v="10226"/>
    <n v="1"/>
    <s v="South Dakota"/>
    <x v="0"/>
    <s v="Sioux Falls"/>
    <n v="57106"/>
    <s v="4816 S Technopolis Dr"/>
    <s v="https://www.linkedin.com/company/the-oxenham-group"/>
    <n v="25"/>
    <n v="24036"/>
    <x v="21"/>
    <x v="9"/>
  </r>
  <r>
    <x v="10239"/>
    <x v="10227"/>
    <n v="1"/>
    <s v="MD"/>
    <x v="0"/>
    <s v="Gaithersburg"/>
    <n v="20877"/>
    <s v="702 Russell Avenue"/>
    <s v="https://www.linkedin.com/company/parra-consulting-group-inc-"/>
    <n v="11"/>
    <n v="1051"/>
    <x v="13"/>
    <x v="9"/>
  </r>
  <r>
    <x v="10240"/>
    <x v="10228"/>
    <n v="1"/>
    <s v="SC"/>
    <x v="0"/>
    <s v="Warrenville"/>
    <n v="29851"/>
    <s v="PO Box 443"/>
    <s v="https://www.linkedin.com/company/apple-&amp;-associates"/>
    <n v="91"/>
    <n v="32031"/>
    <x v="85"/>
    <x v="9"/>
  </r>
  <r>
    <x v="10241"/>
    <x v="10229"/>
    <n v="1"/>
    <s v="MI"/>
    <x v="0"/>
    <s v="Saginaw"/>
    <n v="48603"/>
    <s v="3984 Cabaret Trail West"/>
    <s v="https://www.linkedin.com/company/cech-corporation"/>
    <n v="20"/>
    <n v="189"/>
    <x v="115"/>
    <x v="9"/>
  </r>
  <r>
    <x v="10242"/>
    <x v="10230"/>
    <n v="1"/>
    <s v="in"/>
    <x v="0"/>
    <s v="Indianapolis"/>
    <n v="46250"/>
    <s v="7950 Castleway Dr."/>
    <s v="https://www.linkedin.com/company/frakes-engineering-inc"/>
    <n v="20"/>
    <n v="523"/>
    <x v="115"/>
    <x v="9"/>
  </r>
  <r>
    <x v="10243"/>
    <x v="10231"/>
    <n v="1"/>
    <s v="Ohio"/>
    <x v="0"/>
    <s v="Fairborn"/>
    <n v="45324"/>
    <s v="2850 Presidential Dr"/>
    <s v="https://www.linkedin.com/company/rgbsiaero"/>
    <n v="58"/>
    <n v="5108"/>
    <x v="52"/>
    <x v="9"/>
  </r>
  <r>
    <x v="10244"/>
    <x v="10232"/>
    <n v="1"/>
    <s v="New York"/>
    <x v="0"/>
    <s v="Brooklyn"/>
    <n v="11218"/>
    <s v="3716 Fort Hamilton Pkwy"/>
    <s v="https://www.linkedin.com/company/2020-inspections"/>
    <n v="12"/>
    <n v="79"/>
    <x v="21"/>
    <x v="9"/>
  </r>
  <r>
    <x v="10245"/>
    <x v="10233"/>
    <n v="1"/>
    <s v="Maryland"/>
    <x v="0"/>
    <s v="Stevensville"/>
    <n v="21666"/>
    <s v="196 Log Canoe Circle"/>
    <s v="https://www.linkedin.com/company/communications-electronics-systems"/>
    <n v="12"/>
    <n v="274"/>
    <x v="142"/>
    <x v="9"/>
  </r>
  <r>
    <x v="10246"/>
    <x v="10234"/>
    <n v="1"/>
    <s v="New York"/>
    <x v="0"/>
    <s v="Albany"/>
    <n v="12205"/>
    <s v="136 Everett Rd"/>
    <s v="https://www.linkedin.com/company/hesnor-engineering-associates-pllc-"/>
    <n v="15"/>
    <n v="201"/>
    <x v="180"/>
    <x v="9"/>
  </r>
  <r>
    <x v="10247"/>
    <x v="10235"/>
    <n v="1"/>
    <s v="NC"/>
    <x v="0"/>
    <s v="Durham"/>
    <n v="27717"/>
    <s v="3710 Shannon Rd"/>
    <s v="https://www.linkedin.com/company/374water"/>
    <n v="43"/>
    <n v="4071"/>
    <x v="82"/>
    <x v="9"/>
  </r>
  <r>
    <x v="10248"/>
    <x v="10236"/>
    <n v="1"/>
    <s v="Utah"/>
    <x v="0"/>
    <s v="Draper"/>
    <n v="84020"/>
    <s v="13907 S Minuteman Dr"/>
    <s v="https://www.linkedin.com/company/agility-digital"/>
    <n v="65"/>
    <n v="2658"/>
    <x v="47"/>
    <x v="9"/>
  </r>
  <r>
    <x v="10249"/>
    <x v="10237"/>
    <n v="1"/>
    <s v="AL"/>
    <x v="0"/>
    <s v="Mobile"/>
    <n v="36693"/>
    <s v="716B Lakeside Drive West"/>
    <s v="https://www.linkedin.com/company/seacon-engineering"/>
    <n v="44"/>
    <n v="869"/>
    <x v="115"/>
    <x v="9"/>
  </r>
  <r>
    <x v="10250"/>
    <x v="10238"/>
    <n v="1"/>
    <s v="North Carolina"/>
    <x v="0"/>
    <s v="Greensboro"/>
    <n v="27409"/>
    <s v="110 Longale Road"/>
    <s v="https://www.linkedin.com/company/w-c-rouse-and-son"/>
    <n v="23"/>
    <n v="150"/>
    <x v="21"/>
    <x v="9"/>
  </r>
  <r>
    <x v="10251"/>
    <x v="10239"/>
    <n v="1"/>
    <s v="New Mexico"/>
    <x v="0"/>
    <s v="Albuquerque"/>
    <n v="87109"/>
    <s v="3600 Osuna Road NE Suite 309"/>
    <s v="https://www.linkedin.com/company/pajarito-powder-llc"/>
    <n v="25"/>
    <n v="1445"/>
    <x v="147"/>
    <x v="9"/>
  </r>
  <r>
    <x v="10252"/>
    <x v="10240"/>
    <n v="1"/>
    <s v="New York"/>
    <x v="0"/>
    <s v="West Hempstead"/>
    <n v="11552"/>
    <s v="110 Cherry Valley Ave"/>
    <s v="https://www.linkedin.com/company/soil-solutions-inc"/>
    <n v="14"/>
    <n v="527"/>
    <x v="21"/>
    <x v="9"/>
  </r>
  <r>
    <x v="10253"/>
    <x v="10241"/>
    <n v="1"/>
    <s v="Alabama"/>
    <x v="0"/>
    <s v="Huntsville"/>
    <n v="0"/>
    <s v="4092 S Memorial Pkwy"/>
    <s v="https://www.linkedin.com/company/mclaurinaerospace"/>
    <n v="39"/>
    <n v="1579"/>
    <x v="52"/>
    <x v="9"/>
  </r>
  <r>
    <x v="10254"/>
    <x v="10242"/>
    <n v="1"/>
    <s v="Colorado"/>
    <x v="0"/>
    <s v="Greenwood Village"/>
    <n v="80111"/>
    <s v="6000 Greenwood Plaza Blvd"/>
    <s v="https://www.linkedin.com/company/equity-advisor-solutions-llc-"/>
    <n v="25"/>
    <n v="2975"/>
    <x v="6"/>
    <x v="9"/>
  </r>
  <r>
    <x v="10255"/>
    <x v="10243"/>
    <n v="1"/>
    <s v="North Carolina"/>
    <x v="0"/>
    <s v="Cary"/>
    <n v="27513"/>
    <s v="4000 Centregreen Way"/>
    <s v="https://www.linkedin.com/company/hirenetworks"/>
    <n v="20"/>
    <n v="5723"/>
    <x v="13"/>
    <x v="9"/>
  </r>
  <r>
    <x v="10256"/>
    <x v="10244"/>
    <n v="1"/>
    <s v="Virginia"/>
    <x v="0"/>
    <s v="Roanoke"/>
    <n v="24019"/>
    <s v="307 Eastpark Drive"/>
    <s v="https://www.linkedin.com/company/georgna"/>
    <n v="11"/>
    <n v="463"/>
    <x v="180"/>
    <x v="9"/>
  </r>
  <r>
    <x v="10257"/>
    <x v="10245"/>
    <n v="1"/>
    <s v="Colorado"/>
    <x v="0"/>
    <s v="Arvada"/>
    <n v="80002"/>
    <s v="5620 Ward Rd"/>
    <s v="https://www.linkedin.com/company/ldis-llc"/>
    <n v="116"/>
    <n v="937"/>
    <x v="76"/>
    <x v="9"/>
  </r>
  <r>
    <x v="10258"/>
    <x v="10246"/>
    <n v="1"/>
    <s v="GA"/>
    <x v="0"/>
    <s v="Cumming"/>
    <n v="30041"/>
    <s v="3680 old Kissell CT"/>
    <s v="https://www.linkedin.com/company/spearsoftsolutions"/>
    <n v="6"/>
    <n v="977"/>
    <x v="62"/>
    <x v="9"/>
  </r>
  <r>
    <x v="10259"/>
    <x v="10247"/>
    <n v="1"/>
    <s v="PA"/>
    <x v="0"/>
    <s v="Lancaster"/>
    <n v="17601"/>
    <s v="1866 Colonial Village Lane"/>
    <s v="https://www.linkedin.com/company/pelletron-corporation"/>
    <n v="37"/>
    <n v="3110"/>
    <x v="58"/>
    <x v="9"/>
  </r>
  <r>
    <x v="10260"/>
    <x v="10248"/>
    <n v="1"/>
    <s v="MA"/>
    <x v="0"/>
    <s v="Lynnfield"/>
    <n v="1940"/>
    <s v="6 Kimball Lane"/>
    <s v="https://www.linkedin.com/company/triad-engineering-corp"/>
    <n v="31"/>
    <n v="5840"/>
    <x v="29"/>
    <x v="9"/>
  </r>
  <r>
    <x v="10261"/>
    <x v="10249"/>
    <n v="1"/>
    <s v="MINNESOTA"/>
    <x v="0"/>
    <s v="Rochester"/>
    <n v="55906"/>
    <s v="2518 N Broadway"/>
    <s v="https://www.linkedin.com/company/express-employment-professionals-rochester-mn"/>
    <n v="3"/>
    <n v="542"/>
    <x v="115"/>
    <x v="9"/>
  </r>
  <r>
    <x v="10262"/>
    <x v="10250"/>
    <n v="1"/>
    <s v="Connecticut"/>
    <x v="0"/>
    <s v="Greenwich"/>
    <n v="6831"/>
    <s v="2 Greenwich Office Park"/>
    <s v="https://www.linkedin.com/company/stanwich-energy"/>
    <n v="17"/>
    <n v="1345"/>
    <x v="76"/>
    <x v="9"/>
  </r>
  <r>
    <x v="10263"/>
    <x v="10251"/>
    <n v="1"/>
    <s v="OH"/>
    <x v="0"/>
    <s v="Worthington"/>
    <n v="43085"/>
    <s v="740 Lakeview Plaza Road"/>
    <s v="https://www.linkedin.com/company/vision_spark"/>
    <n v="17"/>
    <n v="2640"/>
    <x v="115"/>
    <x v="9"/>
  </r>
  <r>
    <x v="10264"/>
    <x v="10252"/>
    <n v="1"/>
    <s v="Nevada"/>
    <x v="0"/>
    <s v="Las Vegas"/>
    <n v="89119"/>
    <s v="770 E Pilot Road"/>
    <s v="https://www.linkedin.com/company/e-o-solutions"/>
    <n v="22"/>
    <n v="2643"/>
    <x v="52"/>
    <x v="9"/>
  </r>
  <r>
    <x v="10265"/>
    <x v="10253"/>
    <n v="1"/>
    <s v="West Virginia"/>
    <x v="0"/>
    <s v="Philippi"/>
    <n v="26416"/>
    <s v="22550 Barbour County Hwy"/>
    <s v="https://www.linkedin.com/company/midland-resource-recovery"/>
    <n v="13"/>
    <n v="106"/>
    <x v="16"/>
    <x v="9"/>
  </r>
  <r>
    <x v="10266"/>
    <x v="10254"/>
    <n v="1"/>
    <s v="Delaware"/>
    <x v="0"/>
    <s v="Newark"/>
    <n v="19702"/>
    <s v="256 Chapman Rd"/>
    <s v="https://www.linkedin.com/company/cignitix-global-llc"/>
    <n v="13"/>
    <n v="3735"/>
    <x v="40"/>
    <x v="9"/>
  </r>
  <r>
    <x v="10267"/>
    <x v="10255"/>
    <n v="1"/>
    <s v="in"/>
    <x v="0"/>
    <s v="Merrillville"/>
    <n v="46410"/>
    <s v="1551 E 89th Ave"/>
    <s v="https://www.linkedin.com/company/southlakeautomation"/>
    <n v="13"/>
    <n v="599"/>
    <x v="115"/>
    <x v="9"/>
  </r>
  <r>
    <x v="10268"/>
    <x v="10256"/>
    <n v="1"/>
    <s v="Illinois"/>
    <x v="0"/>
    <s v="DeKalb"/>
    <n v="60115"/>
    <s v="148 N 3rd St"/>
    <s v="https://www.linkedin.com/company/illinois-report-cards"/>
    <n v="13"/>
    <n v="67"/>
    <x v="7"/>
    <x v="9"/>
  </r>
  <r>
    <x v="10269"/>
    <x v="10257"/>
    <n v="1"/>
    <s v="Washington"/>
    <x v="0"/>
    <s v="Seattle"/>
    <n v="98105"/>
    <s v="4311 11th Ave NE"/>
    <s v="https://www.linkedin.com/company/naccdata"/>
    <n v="13"/>
    <n v="368"/>
    <x v="127"/>
    <x v="9"/>
  </r>
  <r>
    <x v="10270"/>
    <x v="10258"/>
    <n v="1"/>
    <s v="New Jersey"/>
    <x v="0"/>
    <s v="Somerset"/>
    <n v="8873"/>
    <s v="1723 Goshen ln"/>
    <s v="https://www.linkedin.com/company/rd-digital-solutions"/>
    <n v="13"/>
    <n v="3896"/>
    <x v="40"/>
    <x v="9"/>
  </r>
  <r>
    <x v="10271"/>
    <x v="10259"/>
    <n v="1"/>
    <s v="MI"/>
    <x v="0"/>
    <s v="Auburn Hills"/>
    <n v="48326"/>
    <s v="2901 Auburn Rd."/>
    <s v="https://www.linkedin.com/company/adapt-technology"/>
    <n v="24"/>
    <n v="1261"/>
    <x v="150"/>
    <x v="9"/>
  </r>
  <r>
    <x v="10272"/>
    <x v="10260"/>
    <n v="1"/>
    <s v="US state"/>
    <x v="0"/>
    <s v="Atlanta, Georgia"/>
    <n v="30326"/>
    <s v="3340 Peachtree Road, Ste 2300 Atlanta, GA 30326"/>
    <s v="https://www.linkedin.com/company/talentforge-solutions-partners"/>
    <n v="20"/>
    <n v="959"/>
    <x v="150"/>
    <x v="9"/>
  </r>
  <r>
    <x v="10273"/>
    <x v="10261"/>
    <n v="1"/>
    <s v="NY"/>
    <x v="0"/>
    <s v="Ithaca"/>
    <n v="14850"/>
    <s v="110 South Albany Street"/>
    <s v="https://www.linkedin.com/company/taitem-engineering"/>
    <n v="35"/>
    <n v="729"/>
    <x v="150"/>
    <x v="9"/>
  </r>
  <r>
    <x v="10274"/>
    <x v="10262"/>
    <n v="1"/>
    <s v="SC"/>
    <x v="0"/>
    <s v="Aiken"/>
    <n v="29804"/>
    <s v="2160 Woodside Executive Court"/>
    <s v="https://www.linkedin.com/company/pinnacle-specialty-group-inc."/>
    <n v="29"/>
    <n v="3231"/>
    <x v="150"/>
    <x v="9"/>
  </r>
  <r>
    <x v="10275"/>
    <x v="10263"/>
    <n v="1"/>
    <s v="Virginia"/>
    <x v="0"/>
    <s v="Vienna"/>
    <n v="22182"/>
    <s v="1934 Old Gallows Rd"/>
    <s v="https://www.linkedin.com/company/search-force"/>
    <n v="8"/>
    <n v="360"/>
    <x v="150"/>
    <x v="9"/>
  </r>
  <r>
    <x v="10276"/>
    <x v="10264"/>
    <n v="1"/>
    <s v="Massachusetts"/>
    <x v="0"/>
    <s v="Pittsfield"/>
    <n v="1201"/>
    <s v="75 S Church St"/>
    <s v="https://www.linkedin.com/company/edm-ae"/>
    <n v="23"/>
    <n v="893"/>
    <x v="70"/>
    <x v="9"/>
  </r>
  <r>
    <x v="10277"/>
    <x v="10265"/>
    <n v="1"/>
    <s v="Massachusetts"/>
    <x v="0"/>
    <s v="Boston"/>
    <n v="2114"/>
    <s v="200 Portland St"/>
    <s v="https://www.linkedin.com/company/acceler8-talent"/>
    <n v="24"/>
    <n v="73317"/>
    <x v="128"/>
    <x v="9"/>
  </r>
  <r>
    <x v="10278"/>
    <x v="10266"/>
    <n v="1"/>
    <s v="Massachusetts"/>
    <x v="0"/>
    <s v="Woburn"/>
    <n v="1801"/>
    <s v="3 Gill St"/>
    <s v="https://www.linkedin.com/company/veir-energy"/>
    <n v="50"/>
    <n v="1751"/>
    <x v="81"/>
    <x v="9"/>
  </r>
  <r>
    <x v="10279"/>
    <x v="10267"/>
    <n v="1"/>
    <s v="Massachusetts"/>
    <x v="0"/>
    <s v="Woburn"/>
    <n v="1801"/>
    <s v="8 Henshaw St"/>
    <s v="https://www.linkedin.com/company/phoenixtailings"/>
    <n v="48"/>
    <n v="4349"/>
    <x v="147"/>
    <x v="9"/>
  </r>
  <r>
    <x v="10280"/>
    <x v="10268"/>
    <n v="1"/>
    <s v="Massachusetts"/>
    <x v="0"/>
    <s v="Boston"/>
    <n v="2114"/>
    <s v="200 Portland St"/>
    <s v="https://www.linkedin.com/company/galehead-development-llc"/>
    <n v="67"/>
    <n v="6699"/>
    <x v="85"/>
    <x v="9"/>
  </r>
  <r>
    <x v="10281"/>
    <x v="10269"/>
    <n v="1"/>
    <s v="Massachusetts"/>
    <x v="0"/>
    <s v="Westwood"/>
    <n v="2090"/>
    <s v="21 Southwest Park"/>
    <s v="https://www.linkedin.com/company/enveridsystems"/>
    <n v="36"/>
    <n v="3623"/>
    <x v="58"/>
    <x v="9"/>
  </r>
  <r>
    <x v="10282"/>
    <x v="10270"/>
    <n v="1"/>
    <s v="Massachusetts"/>
    <x v="0"/>
    <s v="Waltham"/>
    <n v="2453"/>
    <s v="266 Calvary St"/>
    <s v="https://www.linkedin.com/company/novatio-engineering-inc."/>
    <n v="9"/>
    <n v="189"/>
    <x v="58"/>
    <x v="9"/>
  </r>
  <r>
    <x v="10283"/>
    <x v="10271"/>
    <n v="1"/>
    <s v="Massachusetts"/>
    <x v="0"/>
    <s v="Cambridge"/>
    <n v="2139"/>
    <s v="750 Main St"/>
    <s v="https://www.linkedin.com/company/mantelcapture"/>
    <n v="14"/>
    <n v="1587"/>
    <x v="81"/>
    <x v="9"/>
  </r>
  <r>
    <x v="10284"/>
    <x v="10272"/>
    <n v="1"/>
    <s v="Florida"/>
    <x v="0"/>
    <s v="MIAMI"/>
    <n v="33181"/>
    <s v="1949 NE 148th St"/>
    <s v="https://www.linkedin.com/company/ipsllc2012"/>
    <n v="7"/>
    <n v="224"/>
    <x v="0"/>
    <x v="9"/>
  </r>
  <r>
    <x v="10285"/>
    <x v="10273"/>
    <n v="1"/>
    <s v="Florida"/>
    <x v="0"/>
    <s v="Sarasota"/>
    <n v="34236"/>
    <s v="1343 Main Street Suite 702"/>
    <s v="https://www.linkedin.com/company/avenues-llc"/>
    <n v="18"/>
    <n v="7915"/>
    <x v="58"/>
    <x v="9"/>
  </r>
  <r>
    <x v="10286"/>
    <x v="10274"/>
    <n v="1"/>
    <s v="Florida"/>
    <x v="0"/>
    <s v="MIAMI"/>
    <n v="33166"/>
    <s v="6355 NW 36th St"/>
    <s v="https://www.linkedin.com/company/earthrobotics"/>
    <n v="7"/>
    <n v="2364"/>
    <x v="232"/>
    <x v="9"/>
  </r>
  <r>
    <x v="10287"/>
    <x v="10275"/>
    <n v="1"/>
    <s v="Florida"/>
    <x v="0"/>
    <s v="Tampa"/>
    <n v="33602"/>
    <s v="401 E Jackson St"/>
    <s v="https://www.linkedin.com/company/geobizops-com"/>
    <n v="12"/>
    <n v="723"/>
    <x v="275"/>
    <x v="9"/>
  </r>
  <r>
    <x v="10288"/>
    <x v="10276"/>
    <n v="1"/>
    <s v="Florida"/>
    <x v="0"/>
    <s v="Sarasota"/>
    <n v="34232"/>
    <s v="935 N Beneva Rd Ste 609-1003"/>
    <s v="https://www.linkedin.com/company/dealers-united"/>
    <n v="50"/>
    <n v="2784"/>
    <x v="47"/>
    <x v="9"/>
  </r>
  <r>
    <x v="10289"/>
    <x v="10277"/>
    <n v="1"/>
    <s v="Florida"/>
    <x v="0"/>
    <s v="Fort Lauderdale"/>
    <n v="33309"/>
    <s v="3323 W Commercial Blvd"/>
    <s v="https://www.linkedin.com/company/blue-interactive-agency"/>
    <n v="18"/>
    <n v="1810"/>
    <x v="54"/>
    <x v="9"/>
  </r>
  <r>
    <x v="10290"/>
    <x v="10278"/>
    <n v="1"/>
    <s v="Florida"/>
    <x v="0"/>
    <s v="West Palm Beach"/>
    <n v="33404"/>
    <s v="3810 Consumer St"/>
    <s v="https://www.linkedin.com/company/coastal-millworks-inc-"/>
    <n v="13"/>
    <n v="62"/>
    <x v="21"/>
    <x v="9"/>
  </r>
  <r>
    <x v="10291"/>
    <x v="10279"/>
    <n v="1"/>
    <s v="Florida"/>
    <x v="0"/>
    <s v="MIAMI"/>
    <n v="33172"/>
    <s v="1470 NW 107th Ave"/>
    <s v="https://www.linkedin.com/company/integrity-controls"/>
    <n v="3"/>
    <n v="36"/>
    <x v="58"/>
    <x v="9"/>
  </r>
  <r>
    <x v="10292"/>
    <x v="10280"/>
    <n v="1"/>
    <s v="Illinois"/>
    <x v="0"/>
    <s v="Chicago"/>
    <n v="0"/>
    <s v="1245 S Michigan Ave"/>
    <s v="https://www.linkedin.com/company/cullerton-group"/>
    <n v="8"/>
    <n v="5594"/>
    <x v="228"/>
    <x v="9"/>
  </r>
  <r>
    <x v="10293"/>
    <x v="10281"/>
    <n v="1"/>
    <s v="Illinois"/>
    <x v="0"/>
    <s v="Chicago"/>
    <n v="60607"/>
    <s v="1440 W Taylor St"/>
    <s v="https://www.linkedin.com/company/smrt-employment-services-llc"/>
    <n v="3"/>
    <n v="185"/>
    <x v="147"/>
    <x v="9"/>
  </r>
  <r>
    <x v="10294"/>
    <x v="10282"/>
    <n v="1"/>
    <s v="IL"/>
    <x v="0"/>
    <s v="Chicago"/>
    <n v="60602"/>
    <s v="25 E. Washington St."/>
    <s v="https://www.linkedin.com/company/impactforequity"/>
    <n v="27"/>
    <n v="915"/>
    <x v="2"/>
    <x v="9"/>
  </r>
  <r>
    <x v="10295"/>
    <x v="10283"/>
    <n v="1"/>
    <s v="Colorado"/>
    <x v="0"/>
    <s v="Lakewood"/>
    <n v="80222"/>
    <s v="710 Kipling St."/>
    <s v="https://www.linkedin.com/company/citrinellc"/>
    <n v="26"/>
    <n v="646"/>
    <x v="75"/>
    <x v="9"/>
  </r>
  <r>
    <x v="10296"/>
    <x v="10284"/>
    <n v="1"/>
    <s v="NY"/>
    <x v="0"/>
    <s v="East Syracuse"/>
    <n v="13057"/>
    <s v="5710 Commons Park Drive"/>
    <s v="https://www.linkedin.com/company/klepper-hahn-&amp;-hyatt"/>
    <n v="26"/>
    <n v="615"/>
    <x v="150"/>
    <x v="9"/>
  </r>
  <r>
    <x v="10297"/>
    <x v="10285"/>
    <n v="1"/>
    <s v="MA"/>
    <x v="0"/>
    <s v="North Reading"/>
    <n v="1864"/>
    <s v="25 MAIN ST STE 215"/>
    <s v="https://www.linkedin.com/company/accelant"/>
    <n v="26"/>
    <n v="169"/>
    <x v="54"/>
    <x v="9"/>
  </r>
  <r>
    <x v="10298"/>
    <x v="10286"/>
    <n v="1"/>
    <s v="MA"/>
    <x v="0"/>
    <s v="Boston"/>
    <n v="2210"/>
    <s v="35 Channel Center St."/>
    <s v="https://www.linkedin.com/company/uspro"/>
    <n v="26"/>
    <n v="22361"/>
    <x v="29"/>
    <x v="9"/>
  </r>
  <r>
    <x v="10299"/>
    <x v="10287"/>
    <n v="1"/>
    <s v="Tennessee"/>
    <x v="0"/>
    <s v="Brentwood"/>
    <n v="37027"/>
    <s v="5200 Maryland Way"/>
    <s v="https://www.linkedin.com/company/nxt-level-recruiting"/>
    <n v="26"/>
    <n v="17597"/>
    <x v="62"/>
    <x v="9"/>
  </r>
  <r>
    <x v="10300"/>
    <x v="10288"/>
    <n v="1"/>
    <s v="IL"/>
    <x v="0"/>
    <s v="Elgin"/>
    <n v="60123"/>
    <s v="472 N McLean Blvd"/>
    <s v="https://www.linkedin.com/company/hirenexus"/>
    <n v="31"/>
    <n v="15607"/>
    <x v="65"/>
    <x v="9"/>
  </r>
  <r>
    <x v="10301"/>
    <x v="10289"/>
    <n v="1"/>
    <s v="CO"/>
    <x v="0"/>
    <s v="Boulder"/>
    <n v="80301"/>
    <s v="2820 Wilderness Place"/>
    <s v="https://www.linkedin.com/company/phase-iv-engineering"/>
    <n v="18"/>
    <n v="1142"/>
    <x v="65"/>
    <x v="9"/>
  </r>
  <r>
    <x v="10302"/>
    <x v="10290"/>
    <n v="1"/>
    <s v="Missouri"/>
    <x v="0"/>
    <s v="Chesterfield"/>
    <n v="63005"/>
    <s v="100 Chesterfield Business Pkwy"/>
    <s v="https://www.linkedin.com/company/executive-business-solutions"/>
    <n v="38"/>
    <n v="9650"/>
    <x v="65"/>
    <x v="9"/>
  </r>
  <r>
    <x v="10303"/>
    <x v="10291"/>
    <n v="1"/>
    <s v="Washington"/>
    <x v="0"/>
    <s v="Seattle"/>
    <n v="98134"/>
    <s v="3847 1st Ave S"/>
    <s v="https://www.linkedin.com/company/electric-era"/>
    <n v="44"/>
    <n v="8445"/>
    <x v="65"/>
    <x v="9"/>
  </r>
  <r>
    <x v="10304"/>
    <x v="10292"/>
    <n v="1"/>
    <s v="Indiana"/>
    <x v="0"/>
    <s v="Noblesville"/>
    <n v="46060"/>
    <s v="152 S 9th St"/>
    <s v="https://www.linkedin.com/company/raineng"/>
    <n v="23"/>
    <n v="2292"/>
    <x v="65"/>
    <x v="9"/>
  </r>
  <r>
    <x v="10305"/>
    <x v="10293"/>
    <n v="1"/>
    <s v="New Mexico"/>
    <x v="0"/>
    <s v="Albuquerque"/>
    <n v="87109"/>
    <s v="5571 Midway Park Pl NE"/>
    <s v="https://www.linkedin.com/company/tierra-west-llc"/>
    <n v="18"/>
    <n v="701"/>
    <x v="106"/>
    <x v="9"/>
  </r>
  <r>
    <x v="10306"/>
    <x v="10294"/>
    <n v="1"/>
    <s v="Idaho"/>
    <x v="0"/>
    <s v="Eagle"/>
    <n v="83616"/>
    <s v="462 E Shore Dr"/>
    <s v="https://www.linkedin.com/company/the-land-group-inc."/>
    <n v="44"/>
    <n v="792"/>
    <x v="106"/>
    <x v="9"/>
  </r>
  <r>
    <x v="10307"/>
    <x v="10295"/>
    <n v="1"/>
    <s v="Florida"/>
    <x v="0"/>
    <s v="West Palm Beach"/>
    <n v="33409"/>
    <s v="1280 North Congress Avenue, Suite 101"/>
    <s v="https://www.linkedin.com/company/engenuity-group-inc."/>
    <n v="30"/>
    <n v="378"/>
    <x v="106"/>
    <x v="9"/>
  </r>
  <r>
    <x v="10308"/>
    <x v="10296"/>
    <n v="1"/>
    <s v="Connecticut"/>
    <x v="0"/>
    <s v="Glastonbury"/>
    <n v="6033"/>
    <s v="969 Hebron Ave"/>
    <s v="https://www.linkedin.com/company/securetek-solutions"/>
    <n v="16"/>
    <n v="2073"/>
    <x v="106"/>
    <x v="9"/>
  </r>
  <r>
    <x v="10309"/>
    <x v="10297"/>
    <n v="1"/>
    <s v="Illinois"/>
    <x v="0"/>
    <s v="Aurora"/>
    <n v="60504"/>
    <s v="4260 Westbrook Dr"/>
    <s v="https://www.linkedin.com/company/engineering-services-group-inc."/>
    <n v="10"/>
    <n v="361"/>
    <x v="106"/>
    <x v="9"/>
  </r>
  <r>
    <x v="10310"/>
    <x v="10298"/>
    <n v="1"/>
    <s v="Washington"/>
    <x v="0"/>
    <s v="Vancouver"/>
    <n v="98660"/>
    <s v="215 W. 12th Street"/>
    <s v="https://www.linkedin.com/company/wrk-engineers"/>
    <n v="16"/>
    <n v="438"/>
    <x v="106"/>
    <x v="9"/>
  </r>
  <r>
    <x v="10311"/>
    <x v="10299"/>
    <n v="1"/>
    <s v="MI"/>
    <x v="0"/>
    <s v="Grand Rapids"/>
    <n v="49512"/>
    <s v="4595 Broadmoor Ave SE"/>
    <s v="https://www.linkedin.com/company/matech-resources"/>
    <n v="10"/>
    <n v="15526"/>
    <x v="106"/>
    <x v="9"/>
  </r>
  <r>
    <x v="10312"/>
    <x v="10300"/>
    <n v="1"/>
    <s v="Ohio"/>
    <x v="0"/>
    <s v="Columbus"/>
    <n v="43215"/>
    <s v="300 EAST BROAD STREET, SUITE 500"/>
    <s v="https://www.linkedin.com/company/ribway-engineering-group-inc."/>
    <n v="15"/>
    <n v="282"/>
    <x v="106"/>
    <x v="9"/>
  </r>
  <r>
    <x v="10313"/>
    <x v="10301"/>
    <n v="1"/>
    <s v="Massachusetts"/>
    <x v="0"/>
    <s v="Canton"/>
    <n v="2021"/>
    <s v="480 Neponset St 11A"/>
    <s v="https://www.linkedin.com/company/the-thompson-lichtner-co-inc"/>
    <n v="18"/>
    <n v="193"/>
    <x v="106"/>
    <x v="9"/>
  </r>
  <r>
    <x v="10314"/>
    <x v="10302"/>
    <n v="1"/>
    <s v="Virginia"/>
    <x v="0"/>
    <s v="Alexandria"/>
    <n v="22314"/>
    <s v="700 S. Washington Street"/>
    <s v="https://www.linkedin.com/company/rc-fields-and-associates-inc"/>
    <n v="29"/>
    <n v="214"/>
    <x v="106"/>
    <x v="9"/>
  </r>
  <r>
    <x v="10315"/>
    <x v="10303"/>
    <n v="1"/>
    <s v="FL"/>
    <x v="0"/>
    <s v="Oakland Park"/>
    <n v="33334"/>
    <s v="111 NE 44th STREET"/>
    <s v="https://www.linkedin.com/company/winningham-&amp;-fradley-inc."/>
    <n v="13"/>
    <n v="108"/>
    <x v="106"/>
    <x v="9"/>
  </r>
  <r>
    <x v="10316"/>
    <x v="10304"/>
    <n v="1"/>
    <s v="GA"/>
    <x v="0"/>
    <s v="Atlanta"/>
    <n v="30305"/>
    <s v="3565 Piedmont Rd, NE"/>
    <s v="https://www.linkedin.com/company/ehire"/>
    <n v="74"/>
    <n v="73212"/>
    <x v="17"/>
    <x v="9"/>
  </r>
  <r>
    <x v="10317"/>
    <x v="10305"/>
    <n v="1"/>
    <s v="Utah"/>
    <x v="0"/>
    <s v="Ogden"/>
    <n v="0"/>
    <s v="2411 Kiesel Ave"/>
    <s v="https://www.linkedin.com/company/hq-inc"/>
    <n v="30"/>
    <n v="523"/>
    <x v="17"/>
    <x v="9"/>
  </r>
  <r>
    <x v="10318"/>
    <x v="10306"/>
    <n v="1"/>
    <s v="MINNESOTA"/>
    <x v="0"/>
    <s v="Bloomington"/>
    <n v="55431"/>
    <s v="8120 Penn Ave S"/>
    <s v="https://www.linkedin.com/company/redifcard-technologies-llc"/>
    <n v="13"/>
    <n v="409"/>
    <x v="17"/>
    <x v="9"/>
  </r>
  <r>
    <x v="10319"/>
    <x v="10307"/>
    <n v="1"/>
    <s v="PA"/>
    <x v="0"/>
    <s v="Bethlehem"/>
    <n v="180150"/>
    <s v="520 Evans Street"/>
    <s v="https://www.linkedin.com/company/harbor-light-software-inc-"/>
    <n v="6"/>
    <n v="134"/>
    <x v="17"/>
    <x v="9"/>
  </r>
  <r>
    <x v="10320"/>
    <x v="10308"/>
    <n v="1"/>
    <s v="Utah"/>
    <x v="0"/>
    <s v="Lehi"/>
    <n v="84043"/>
    <s v="2500 W Executive Pkwy"/>
    <s v="https://www.linkedin.com/company/plansight"/>
    <n v="29"/>
    <n v="865"/>
    <x v="17"/>
    <x v="9"/>
  </r>
  <r>
    <x v="10321"/>
    <x v="10309"/>
    <n v="1"/>
    <s v="Arizona"/>
    <x v="0"/>
    <s v="Scottsdale"/>
    <n v="85260"/>
    <s v="14301 N 87th Street"/>
    <s v="https://www.linkedin.com/company/kolla-soft-inc"/>
    <n v="56"/>
    <n v="3222"/>
    <x v="17"/>
    <x v="9"/>
  </r>
  <r>
    <x v="10322"/>
    <x v="10310"/>
    <n v="1"/>
    <s v="in"/>
    <x v="0"/>
    <s v="Indianapolis"/>
    <n v="46204"/>
    <s v="21 Virginia Ave."/>
    <s v="https://www.linkedin.com/company/covertalert"/>
    <n v="9"/>
    <n v="399"/>
    <x v="17"/>
    <x v="9"/>
  </r>
  <r>
    <x v="10323"/>
    <x v="10311"/>
    <n v="1"/>
    <s v="Maryland"/>
    <x v="0"/>
    <s v="Rockville"/>
    <n v="20852"/>
    <s v="2600 Tower Oaks Blvd"/>
    <s v="https://www.linkedin.com/company/originwirelessai"/>
    <n v="60"/>
    <n v="2816"/>
    <x v="17"/>
    <x v="9"/>
  </r>
  <r>
    <x v="10324"/>
    <x v="10312"/>
    <n v="1"/>
    <s v="Utah"/>
    <x v="0"/>
    <s v="Salt Lake City"/>
    <n v="84101"/>
    <s v="307 W 200 S"/>
    <s v="https://www.linkedin.com/company/sixfiftyhq"/>
    <n v="46"/>
    <n v="1836"/>
    <x v="17"/>
    <x v="9"/>
  </r>
  <r>
    <x v="10325"/>
    <x v="10313"/>
    <n v="1"/>
    <s v="Oklahoma"/>
    <x v="0"/>
    <s v="Tulsa"/>
    <n v="74103"/>
    <s v="100 S Cincinnati Ave"/>
    <s v="https://www.linkedin.com/company/robbie-ai"/>
    <n v="11"/>
    <n v="564"/>
    <x v="17"/>
    <x v="9"/>
  </r>
  <r>
    <x v="10326"/>
    <x v="10314"/>
    <n v="1"/>
    <s v="Florida"/>
    <x v="0"/>
    <s v="Bradenton"/>
    <n v="34208"/>
    <s v="3990 State Road 64 E"/>
    <s v="https://www.linkedin.com/company/quick-silver-systems-inc"/>
    <n v="14"/>
    <n v="1632"/>
    <x v="17"/>
    <x v="9"/>
  </r>
  <r>
    <x v="10327"/>
    <x v="10315"/>
    <n v="6"/>
    <s v="Ohio"/>
    <x v="0"/>
    <s v="Columbus"/>
    <n v="43223"/>
    <s v="1980 West Broad Street"/>
    <s v="https://www.linkedin.com/company/ohio-department-of-transportation"/>
    <n v="1811"/>
    <n v="14767"/>
    <x v="5"/>
    <x v="9"/>
  </r>
  <r>
    <x v="10328"/>
    <x v="10316"/>
    <n v="6"/>
    <s v="WA"/>
    <x v="0"/>
    <s v="Vancouver"/>
    <n v="98661"/>
    <s v="5701 SE Columbia Way"/>
    <s v="https://www.linkedin.com/company/consolidated-metco"/>
    <n v="848"/>
    <n v="34147"/>
    <x v="45"/>
    <x v="9"/>
  </r>
  <r>
    <x v="10329"/>
    <x v="10317"/>
    <n v="6"/>
    <s v="South Carolina"/>
    <x v="0"/>
    <s v="Fort Mill"/>
    <n v="29715"/>
    <s v="100 Kingsley Park Dr"/>
    <s v="https://www.linkedin.com/company/domtar"/>
    <n v="4211"/>
    <n v="79531"/>
    <x v="191"/>
    <x v="9"/>
  </r>
  <r>
    <x v="10330"/>
    <x v="10318"/>
    <n v="6"/>
    <s v="MO"/>
    <x v="0"/>
    <s v="St Louis, MO 63141"/>
    <n v="63141"/>
    <s v="555 Maryville University Dr. Suite 600"/>
    <s v="https://www.linkedin.com/company/perficient"/>
    <n v="4556"/>
    <n v="385718"/>
    <x v="13"/>
    <x v="9"/>
  </r>
  <r>
    <x v="10331"/>
    <x v="10319"/>
    <n v="6"/>
    <s v="Maine"/>
    <x v="0"/>
    <s v="Portland"/>
    <n v="4101"/>
    <s v="12 Mountfort St"/>
    <s v="https://www.linkedin.com/company/covetrus"/>
    <n v="2663"/>
    <n v="61308"/>
    <x v="107"/>
    <x v="9"/>
  </r>
  <r>
    <x v="10332"/>
    <x v="10320"/>
    <n v="6"/>
    <s v="TX"/>
    <x v="0"/>
    <s v="New Braunfels"/>
    <n v="78130"/>
    <s v="555 S I-35"/>
    <s v="https://www.linkedin.com/company/rush-enterprises-inc"/>
    <n v="2942"/>
    <n v="29476"/>
    <x v="9"/>
    <x v="9"/>
  </r>
  <r>
    <x v="10333"/>
    <x v="10321"/>
    <n v="6"/>
    <s v="NY"/>
    <x v="0"/>
    <s v="Queens"/>
    <n v="11101"/>
    <s v="1 Court Sq"/>
    <s v="https://www.linkedin.com/company/optimum"/>
    <n v="1006"/>
    <n v="6255"/>
    <x v="109"/>
    <x v="9"/>
  </r>
  <r>
    <x v="10334"/>
    <x v="10322"/>
    <n v="6"/>
    <s v="TN"/>
    <x v="0"/>
    <s v="Chattanooga"/>
    <n v="37421"/>
    <s v="4080 Jenkins Road"/>
    <s v="https://www.linkedin.com/company/us-xpress"/>
    <n v="3205"/>
    <n v="49052"/>
    <x v="9"/>
    <x v="9"/>
  </r>
  <r>
    <x v="10335"/>
    <x v="10323"/>
    <n v="6"/>
    <s v="PA"/>
    <x v="0"/>
    <s v="Exton"/>
    <n v="19341"/>
    <s v="West Pharmaceutical Services, Inc."/>
    <s v="https://www.linkedin.com/company/west-pharmaceutical-services"/>
    <n v="5081"/>
    <n v="78697"/>
    <x v="39"/>
    <x v="9"/>
  </r>
  <r>
    <x v="10336"/>
    <x v="10324"/>
    <n v="6"/>
    <s v="WI"/>
    <x v="0"/>
    <s v="Hudson"/>
    <n v="54016"/>
    <s v="1201 Hanley Road"/>
    <s v="https://www.linkedin.com/company/phillips-medisize"/>
    <n v="2283"/>
    <n v="34819"/>
    <x v="39"/>
    <x v="9"/>
  </r>
  <r>
    <x v="10337"/>
    <x v="10325"/>
    <n v="6"/>
    <s v="Utah"/>
    <x v="0"/>
    <s v="South Jordan"/>
    <n v="84095"/>
    <s v="Merit Medical Systems, Inc."/>
    <s v="https://www.linkedin.com/company/merit-medical-systems-inc"/>
    <n v="2948"/>
    <n v="63158"/>
    <x v="39"/>
    <x v="9"/>
  </r>
  <r>
    <x v="10338"/>
    <x v="10326"/>
    <n v="6"/>
    <s v="FL"/>
    <x v="0"/>
    <s v="St. Augustine"/>
    <n v="32092"/>
    <s v="100 Tensolite Drive"/>
    <s v="https://www.linkedin.com/company/carlisle-interconnect-technologies"/>
    <n v="1693"/>
    <n v="24614"/>
    <x v="43"/>
    <x v="9"/>
  </r>
  <r>
    <x v="10339"/>
    <x v="10327"/>
    <n v="6"/>
    <s v="Michigan"/>
    <x v="0"/>
    <s v="Zeeland"/>
    <n v="49464"/>
    <s v="600 N. Centennial Steet"/>
    <s v="https://www.linkedin.com/company/gentex-corporation"/>
    <n v="2632"/>
    <n v="24368"/>
    <x v="43"/>
    <x v="9"/>
  </r>
  <r>
    <x v="10340"/>
    <x v="10328"/>
    <n v="6"/>
    <s v="MINNESOTA"/>
    <x v="0"/>
    <s v="Minneapolis"/>
    <n v="55404"/>
    <s v="1001 Third Avenue South"/>
    <s v="https://www.linkedin.com/company/sleep-number-corporation"/>
    <n v="3568"/>
    <n v="23272"/>
    <x v="0"/>
    <x v="9"/>
  </r>
  <r>
    <x v="10341"/>
    <x v="10329"/>
    <n v="6"/>
    <s v="MA"/>
    <x v="0"/>
    <s v="Cambridge"/>
    <n v="2142"/>
    <s v="8 Cambridge Center"/>
    <s v="https://www.linkedin.com/company/akamai-technologies"/>
    <n v="9398"/>
    <n v="335034"/>
    <x v="185"/>
    <x v="9"/>
  </r>
  <r>
    <x v="10342"/>
    <x v="10330"/>
    <n v="6"/>
    <s v="New Jersey"/>
    <x v="0"/>
    <s v="Ewing"/>
    <n v="8628"/>
    <s v="Princeton South Corporate Center"/>
    <s v="https://www.linkedin.com/company/church-&amp;-dwight-co-inc"/>
    <n v="4913"/>
    <n v="82143"/>
    <x v="65"/>
    <x v="9"/>
  </r>
  <r>
    <x v="10343"/>
    <x v="10331"/>
    <n v="6"/>
    <s v="MN"/>
    <x v="0"/>
    <s v="Eden Prairie"/>
    <n v="55344"/>
    <s v="6700 Washington Avenue S."/>
    <s v="https://www.linkedin.com/company/starkey-hearing"/>
    <n v="2345"/>
    <n v="67089"/>
    <x v="65"/>
    <x v="9"/>
  </r>
  <r>
    <x v="10344"/>
    <x v="10332"/>
    <n v="6"/>
    <s v="Michigan"/>
    <x v="0"/>
    <s v="Battle Creek"/>
    <n v="0"/>
    <s v="4651 W Dickman Rd"/>
    <s v="https://www.linkedin.com/company/egworkforcesolutions"/>
    <n v="146"/>
    <n v="6786"/>
    <x v="65"/>
    <x v="9"/>
  </r>
  <r>
    <x v="10345"/>
    <x v="10333"/>
    <n v="6"/>
    <s v="PA"/>
    <x v="0"/>
    <s v="Malvern"/>
    <n v="19355"/>
    <s v="20 Moores Road"/>
    <s v="https://www.linkedin.com/company/certainteedsaintgobain"/>
    <n v="3381"/>
    <n v="80662"/>
    <x v="65"/>
    <x v="9"/>
  </r>
  <r>
    <x v="10346"/>
    <x v="10334"/>
    <n v="6"/>
    <s v="New Jersey"/>
    <x v="0"/>
    <s v="Hoboken"/>
    <n v="7030"/>
    <s v="221 River St"/>
    <s v="https://www.linkedin.com/company/nice-systems"/>
    <n v="11407"/>
    <n v="310438"/>
    <x v="17"/>
    <x v="9"/>
  </r>
  <r>
    <x v="10347"/>
    <x v="10335"/>
    <n v="6"/>
    <s v="SC"/>
    <x v="0"/>
    <s v="Fort Mill"/>
    <n v="29707"/>
    <s v="8106 Calvin Hall Road"/>
    <s v="https://www.linkedin.com/company/compucom"/>
    <n v="8553"/>
    <n v="128892"/>
    <x v="17"/>
    <x v="9"/>
  </r>
  <r>
    <x v="10348"/>
    <x v="10336"/>
    <n v="4"/>
    <s v="OR"/>
    <x v="0"/>
    <s v="Beaverton"/>
    <n v="97008"/>
    <s v="8405 SW Nimbus Avenue"/>
    <s v="https://www.linkedin.com/company/dat-freight-and-analytics"/>
    <n v="1052"/>
    <n v="128870"/>
    <x v="54"/>
    <x v="9"/>
  </r>
  <r>
    <x v="10349"/>
    <x v="10337"/>
    <n v="4"/>
    <s v="MO"/>
    <x v="0"/>
    <s v="Maryland Heights"/>
    <n v="63043"/>
    <s v="21 Millpark Ct"/>
    <s v="https://www.linkedin.com/company/electric-power-systems"/>
    <n v="613"/>
    <n v="17376"/>
    <x v="16"/>
    <x v="9"/>
  </r>
  <r>
    <x v="10350"/>
    <x v="10338"/>
    <n v="4"/>
    <s v="Massachusetts"/>
    <x v="0"/>
    <s v="Boston"/>
    <n v="2116"/>
    <s v="197 Clarendon St"/>
    <s v="https://www.linkedin.com/company/manulife-investment-management-timberland-agriculture"/>
    <n v="257"/>
    <n v="7911"/>
    <x v="27"/>
    <x v="9"/>
  </r>
  <r>
    <x v="10351"/>
    <x v="10339"/>
    <n v="4"/>
    <s v="WI"/>
    <x v="0"/>
    <s v="Milwaukee"/>
    <n v="53202"/>
    <s v="875 E. Wisconsin Avenue"/>
    <s v="https://www.linkedin.com/company/artisan-partners"/>
    <n v="634"/>
    <n v="16183"/>
    <x v="6"/>
    <x v="9"/>
  </r>
  <r>
    <x v="10352"/>
    <x v="10340"/>
    <n v="4"/>
    <s v="Louisiana"/>
    <x v="0"/>
    <s v="Baton Rouge"/>
    <s v="70809-5148"/>
    <s v="6655 Exchequer Drive"/>
    <s v="https://www.linkedin.com/company/awc"/>
    <n v="968"/>
    <n v="12913"/>
    <x v="115"/>
    <x v="9"/>
  </r>
  <r>
    <x v="10353"/>
    <x v="10341"/>
    <n v="4"/>
    <s v="NC"/>
    <x v="0"/>
    <s v="Wilmington"/>
    <n v="28405"/>
    <s v="2320 Scientific Park Dr"/>
    <s v="https://www.linkedin.com/company/alcami"/>
    <n v="1151"/>
    <n v="31820"/>
    <x v="25"/>
    <x v="9"/>
  </r>
  <r>
    <x v="10354"/>
    <x v="10342"/>
    <n v="4"/>
    <s v="Western North Carolina"/>
    <x v="0"/>
    <s v="Franklin"/>
    <n v="28734"/>
    <s v="235 East Palmer Street"/>
    <s v="https://www.linkedin.com/company/drake-software"/>
    <n v="616"/>
    <n v="6531"/>
    <x v="17"/>
    <x v="9"/>
  </r>
  <r>
    <x v="10355"/>
    <x v="10343"/>
    <n v="4"/>
    <s v="CO"/>
    <x v="0"/>
    <s v="Fort Collins"/>
    <n v="80524"/>
    <s v="500 Linden Street"/>
    <s v="https://www.linkedin.com/company/new-belgium-brewing-company"/>
    <n v="731"/>
    <n v="56945"/>
    <x v="19"/>
    <x v="9"/>
  </r>
  <r>
    <x v="10356"/>
    <x v="10344"/>
    <n v="4"/>
    <n v="0"/>
    <x v="0"/>
    <s v="Danvers"/>
    <n v="1923"/>
    <s v="10 PRINCE PL"/>
    <s v="https://www.linkedin.com/company/norwin-technologies"/>
    <n v="560"/>
    <n v="65702"/>
    <x v="40"/>
    <x v="9"/>
  </r>
  <r>
    <x v="10357"/>
    <x v="10345"/>
    <n v="4"/>
    <s v="WI"/>
    <x v="0"/>
    <s v="De Pere"/>
    <n v="54115"/>
    <s v="2121 Innovation Court"/>
    <s v="https://www.linkedin.com/company/fothcompanies"/>
    <n v="757"/>
    <n v="20242"/>
    <x v="118"/>
    <x v="9"/>
  </r>
  <r>
    <x v="10358"/>
    <x v="10346"/>
    <n v="4"/>
    <s v="MINNESOTA"/>
    <x v="0"/>
    <s v="Alexandria"/>
    <n v="56308"/>
    <s v="1705 34th Ave W"/>
    <s v="https://www.linkedin.com/company/douglas-machine"/>
    <n v="371"/>
    <n v="4984"/>
    <x v="58"/>
    <x v="9"/>
  </r>
  <r>
    <x v="10359"/>
    <x v="10347"/>
    <n v="4"/>
    <s v="Louisiana"/>
    <x v="0"/>
    <s v="Sulphur"/>
    <n v="70663"/>
    <s v="1907 Ruth Street"/>
    <s v="https://www.linkedin.com/company/recon-management-services-inc"/>
    <n v="402"/>
    <n v="4673"/>
    <x v="180"/>
    <x v="9"/>
  </r>
  <r>
    <x v="10360"/>
    <x v="10348"/>
    <n v="4"/>
    <s v="New York"/>
    <x v="0"/>
    <s v="Westbury"/>
    <n v="11590"/>
    <s v="928 Jericho Tpke"/>
    <s v="https://www.linkedin.com/company/vipautogroup"/>
    <n v="27"/>
    <n v="182"/>
    <x v="45"/>
    <x v="9"/>
  </r>
  <r>
    <x v="10361"/>
    <x v="10349"/>
    <n v="4"/>
    <s v="NY"/>
    <x v="0"/>
    <s v="Buffalo"/>
    <n v="14207"/>
    <s v="2150 Elmwood Ave"/>
    <s v="https://www.linkedin.com/company/caplugs"/>
    <n v="317"/>
    <n v="8241"/>
    <x v="279"/>
    <x v="9"/>
  </r>
  <r>
    <x v="10362"/>
    <x v="10350"/>
    <n v="4"/>
    <s v="Massachusetts"/>
    <x v="0"/>
    <s v="Woburn"/>
    <n v="1801"/>
    <s v="130 New Boston Street"/>
    <s v="https://www.linkedin.com/company/gradiant-corporation"/>
    <n v="328"/>
    <n v="23717"/>
    <x v="225"/>
    <x v="9"/>
  </r>
  <r>
    <x v="10363"/>
    <x v="10351"/>
    <n v="4"/>
    <s v="Nevada"/>
    <x v="0"/>
    <s v="Carson City"/>
    <n v="89706"/>
    <s v="2800 Lockheed Way"/>
    <s v="https://www.linkedin.com/company/redwood-materials"/>
    <n v="631"/>
    <n v="44867"/>
    <x v="277"/>
    <x v="9"/>
  </r>
  <r>
    <x v="10364"/>
    <x v="10352"/>
    <n v="4"/>
    <s v="IA"/>
    <x v="0"/>
    <s v="Sheldon"/>
    <n v="51201"/>
    <s v="1530 Western Ave"/>
    <s v="https://www.linkedin.com/company/rosenboom-machine-&amp;-tool"/>
    <n v="309"/>
    <n v="2132"/>
    <x v="175"/>
    <x v="9"/>
  </r>
  <r>
    <x v="10365"/>
    <x v="10353"/>
    <n v="4"/>
    <s v="Virginia"/>
    <x v="0"/>
    <s v="Springfield"/>
    <n v="22151"/>
    <s v="5400 Port Royal Rd"/>
    <s v="https://www.linkedin.com/company/ensco-inc"/>
    <n v="770"/>
    <n v="10523"/>
    <x v="52"/>
    <x v="9"/>
  </r>
  <r>
    <x v="10366"/>
    <x v="10354"/>
    <n v="4"/>
    <s v="District of Columbia"/>
    <x v="0"/>
    <s v="Washington"/>
    <n v="20004"/>
    <s v="1201 Pennsylvania Ave NW"/>
    <s v="https://www.linkedin.com/company/fiscalnote"/>
    <n v="473"/>
    <n v="18142"/>
    <x v="17"/>
    <x v="9"/>
  </r>
  <r>
    <x v="10367"/>
    <x v="10355"/>
    <n v="4"/>
    <s v="North Carolina"/>
    <x v="0"/>
    <s v="High Point"/>
    <n v="27263"/>
    <s v="250 Swathmore Ave"/>
    <s v="https://www.linkedin.com/company/eascompanies"/>
    <n v="453"/>
    <n v="8215"/>
    <x v="58"/>
    <x v="9"/>
  </r>
  <r>
    <x v="10368"/>
    <x v="10356"/>
    <n v="4"/>
    <s v="Florida"/>
    <x v="0"/>
    <s v="Gainesville"/>
    <n v="0"/>
    <s v="116 NW 16th Ave"/>
    <s v="https://www.linkedin.com/company/florida-pest-control"/>
    <n v="210"/>
    <n v="564"/>
    <x v="71"/>
    <x v="9"/>
  </r>
  <r>
    <x v="10369"/>
    <x v="10357"/>
    <n v="4"/>
    <s v="NH"/>
    <x v="0"/>
    <s v="Manchester"/>
    <n v="3103"/>
    <s v="25 Sundail Ave"/>
    <s v="https://www.linkedin.com/company/insync-staffing"/>
    <n v="114"/>
    <n v="17850"/>
    <x v="298"/>
    <x v="9"/>
  </r>
  <r>
    <x v="10370"/>
    <x v="10358"/>
    <n v="4"/>
    <s v="KS"/>
    <x v="0"/>
    <s v="Leawood"/>
    <n v="66206"/>
    <s v="2020 West 89th Street"/>
    <s v="https://www.linkedin.com/company/c2fo"/>
    <n v="756"/>
    <n v="39411"/>
    <x v="6"/>
    <x v="9"/>
  </r>
  <r>
    <x v="10371"/>
    <x v="10359"/>
    <n v="4"/>
    <s v="Oregon"/>
    <x v="0"/>
    <s v="Hillsboro"/>
    <n v="97124"/>
    <s v="3131 NE BROOKWOOD PKY"/>
    <s v="https://www.linkedin.com/company/jireh-semiconductor"/>
    <n v="200"/>
    <n v="1697"/>
    <x v="128"/>
    <x v="9"/>
  </r>
  <r>
    <x v="10372"/>
    <x v="10360"/>
    <n v="4"/>
    <s v="FL"/>
    <x v="0"/>
    <s v="Lutz"/>
    <n v="33558"/>
    <s v="1827 North Point Parkway"/>
    <s v="https://www.linkedin.com/company/tru-simulation-training"/>
    <n v="218"/>
    <n v="11870"/>
    <x v="29"/>
    <x v="9"/>
  </r>
  <r>
    <x v="10373"/>
    <x v="10361"/>
    <n v="4"/>
    <s v="Massachusetts"/>
    <x v="0"/>
    <s v="Boston"/>
    <n v="2110"/>
    <s v="100 Summer Street"/>
    <s v="https://www.linkedin.com/company/simplisafe"/>
    <n v="1111"/>
    <n v="14123"/>
    <x v="71"/>
    <x v="9"/>
  </r>
  <r>
    <x v="10374"/>
    <x v="10362"/>
    <n v="4"/>
    <s v="VA"/>
    <x v="0"/>
    <s v="Manassas"/>
    <n v="20110"/>
    <s v="9950 Wakeman Dr."/>
    <s v="https://www.linkedin.com/company/auroraflightsciences"/>
    <n v="873"/>
    <n v="32709"/>
    <x v="29"/>
    <x v="9"/>
  </r>
  <r>
    <x v="10375"/>
    <x v="10363"/>
    <n v="4"/>
    <s v="NY"/>
    <x v="0"/>
    <s v="Conklin"/>
    <n v="13748"/>
    <s v="33 Broome Corporate Pkwy"/>
    <s v="https://www.linkedin.com/company/universal-instruments"/>
    <n v="425"/>
    <n v="10245"/>
    <x v="43"/>
    <x v="9"/>
  </r>
  <r>
    <x v="10376"/>
    <x v="10364"/>
    <n v="4"/>
    <s v="WI"/>
    <x v="0"/>
    <s v="Somerset"/>
    <n v="54025"/>
    <s v="330 SMC Drive"/>
    <s v="https://www.linkedin.com/company/smc-ltd"/>
    <n v="1487"/>
    <n v="24475"/>
    <x v="267"/>
    <x v="9"/>
  </r>
  <r>
    <x v="10377"/>
    <x v="10365"/>
    <n v="4"/>
    <s v="Missouri"/>
    <x v="0"/>
    <s v="Kansas City"/>
    <n v="64153"/>
    <s v="11021 N. Pomona Avenue"/>
    <s v="https://www.linkedin.com/company/multivacusa"/>
    <n v="297"/>
    <n v="14438"/>
    <x v="175"/>
    <x v="9"/>
  </r>
  <r>
    <x v="10378"/>
    <x v="10366"/>
    <n v="4"/>
    <s v="New York"/>
    <x v="0"/>
    <s v="Buffalo"/>
    <n v="14225"/>
    <s v="590 Duke Road"/>
    <s v="https://www.linkedin.com/company/derrick-corporation"/>
    <n v="397"/>
    <n v="15841"/>
    <x v="175"/>
    <x v="9"/>
  </r>
  <r>
    <x v="10379"/>
    <x v="10367"/>
    <n v="4"/>
    <s v="NC"/>
    <x v="0"/>
    <s v="Burlington"/>
    <n v="27215"/>
    <s v="425 S. Lexington Ave."/>
    <s v="https://www.linkedin.com/company/city-of-burlington-nc"/>
    <n v="213"/>
    <n v="941"/>
    <x v="5"/>
    <x v="9"/>
  </r>
  <r>
    <x v="10380"/>
    <x v="10368"/>
    <n v="4"/>
    <s v="SC"/>
    <x v="0"/>
    <s v="Sumter"/>
    <n v="29150"/>
    <s v="104 N. Main St."/>
    <s v="https://www.linkedin.com/company/thompsonind"/>
    <n v="519"/>
    <n v="8715"/>
    <x v="82"/>
    <x v="9"/>
  </r>
  <r>
    <x v="10381"/>
    <x v="10369"/>
    <n v="4"/>
    <s v="OH"/>
    <x v="0"/>
    <s v="Cincinnati"/>
    <n v="45236"/>
    <s v="5901 E Galbraith Rd"/>
    <s v="https://www.linkedin.com/company/patientpoint"/>
    <n v="818"/>
    <n v="12487"/>
    <x v="17"/>
    <x v="9"/>
  </r>
  <r>
    <x v="10382"/>
    <x v="10370"/>
    <n v="4"/>
    <s v="OK"/>
    <x v="0"/>
    <s v="Oklahoma City"/>
    <n v="73118"/>
    <s v="4041 N. Santa Fe Avenue"/>
    <s v="https://www.linkedin.com/company/m-d-building-products"/>
    <n v="236"/>
    <n v="7447"/>
    <x v="79"/>
    <x v="9"/>
  </r>
  <r>
    <x v="10383"/>
    <x v="10371"/>
    <n v="4"/>
    <s v="Michigan"/>
    <x v="0"/>
    <s v="Shelby Twp."/>
    <n v="48315"/>
    <s v="13231 23 Mile Rd.."/>
    <s v="https://www.linkedin.com/company/fori-automation-inc-"/>
    <n v="419"/>
    <n v="18841"/>
    <x v="65"/>
    <x v="9"/>
  </r>
  <r>
    <x v="10384"/>
    <x v="10372"/>
    <n v="4"/>
    <s v="OH"/>
    <x v="0"/>
    <s v="Lima"/>
    <n v="0"/>
    <s v="1005 West Grand Ave"/>
    <s v="https://www.linkedin.com/company/american-trim"/>
    <n v="374"/>
    <n v="6229"/>
    <x v="65"/>
    <x v="9"/>
  </r>
  <r>
    <x v="10385"/>
    <x v="10373"/>
    <n v="4"/>
    <s v="MN"/>
    <x v="0"/>
    <s v="Lake Crystal"/>
    <n v="56055"/>
    <s v="52182 Ember Road"/>
    <s v="https://www.linkedin.com/company/tbei-inc-"/>
    <n v="153"/>
    <n v="1464"/>
    <x v="65"/>
    <x v="9"/>
  </r>
  <r>
    <x v="10386"/>
    <x v="10374"/>
    <n v="4"/>
    <s v="MINNESOTA"/>
    <x v="0"/>
    <s v="Rochester"/>
    <n v="55901"/>
    <s v="1600 4th Ave NW"/>
    <s v="https://www.linkedin.com/company/crenlo-llc"/>
    <n v="495"/>
    <n v="4599"/>
    <x v="65"/>
    <x v="9"/>
  </r>
  <r>
    <x v="10387"/>
    <x v="10375"/>
    <n v="4"/>
    <s v="Nevada"/>
    <x v="0"/>
    <s v="Las Vegas"/>
    <n v="89135"/>
    <s v="1700 S Pavilion Center Dr"/>
    <s v="https://www.linkedin.com/company/mp-materials"/>
    <n v="364"/>
    <n v="11616"/>
    <x v="65"/>
    <x v="9"/>
  </r>
  <r>
    <x v="10388"/>
    <x v="10376"/>
    <n v="4"/>
    <s v="FL"/>
    <x v="0"/>
    <s v="Sanford"/>
    <n v="32771"/>
    <s v="750 Monroe Road"/>
    <s v="https://www.linkedin.com/company/wharton-smith-inc-"/>
    <n v="804"/>
    <n v="14661"/>
    <x v="21"/>
    <x v="9"/>
  </r>
  <r>
    <x v="10389"/>
    <x v="10377"/>
    <n v="4"/>
    <s v="Arizona"/>
    <x v="0"/>
    <s v="Scottsdale"/>
    <n v="85255"/>
    <s v="8660 E Hartford Dr"/>
    <s v="https://www.linkedin.com/company/pulice-construction-inc-"/>
    <n v="235"/>
    <n v="10306"/>
    <x v="21"/>
    <x v="9"/>
  </r>
  <r>
    <x v="10390"/>
    <x v="10378"/>
    <n v="4"/>
    <s v="Oregon"/>
    <x v="0"/>
    <s v="Portland"/>
    <n v="97209"/>
    <s v="2225 NW 20th Ave"/>
    <s v="https://www.linkedin.com/company/dynalectric-oregon"/>
    <n v="175"/>
    <n v="989"/>
    <x v="21"/>
    <x v="9"/>
  </r>
  <r>
    <x v="10391"/>
    <x v="10379"/>
    <n v="4"/>
    <s v="IL"/>
    <x v="0"/>
    <s v="Springfield"/>
    <n v="62704"/>
    <s v="2401 W Monroe"/>
    <s v="https://www.linkedin.com/company/lrs"/>
    <n v="753"/>
    <n v="27892"/>
    <x v="26"/>
    <x v="9"/>
  </r>
  <r>
    <x v="10392"/>
    <x v="10380"/>
    <n v="4"/>
    <s v="IL"/>
    <x v="0"/>
    <s v="Lisle"/>
    <n v="60532"/>
    <s v="4343 Commerce Ct STE 300"/>
    <s v="https://www.linkedin.com/company/remprex-llc"/>
    <n v="267"/>
    <n v="2811"/>
    <x v="9"/>
    <x v="9"/>
  </r>
  <r>
    <x v="10393"/>
    <x v="10381"/>
    <n v="4"/>
    <s v="IL"/>
    <x v="0"/>
    <s v="Lake Zurich"/>
    <n v="60047"/>
    <s v="555 Oakwood Road"/>
    <s v="https://www.linkedin.com/company/smalley-steel-ring-co"/>
    <n v="287"/>
    <n v="4923"/>
    <x v="58"/>
    <x v="9"/>
  </r>
  <r>
    <x v="10394"/>
    <x v="10382"/>
    <n v="4"/>
    <s v="IL"/>
    <x v="0"/>
    <s v="Carpentersville"/>
    <n v="60110"/>
    <s v="2 East Main Street"/>
    <s v="https://www.linkedin.com/company/otto-engineering"/>
    <n v="297"/>
    <n v="9591"/>
    <x v="43"/>
    <x v="9"/>
  </r>
  <r>
    <x v="10395"/>
    <x v="10383"/>
    <n v="4"/>
    <s v="Pennsylvania"/>
    <x v="0"/>
    <s v="Pittsburgh"/>
    <s v="15238-2811"/>
    <s v="101 Zeta Dr"/>
    <s v="https://www.linkedin.com/company/aerotech-inc-"/>
    <n v="677"/>
    <n v="11709"/>
    <x v="115"/>
    <x v="9"/>
  </r>
  <r>
    <x v="10396"/>
    <x v="10384"/>
    <n v="4"/>
    <s v="PA"/>
    <x v="0"/>
    <s v="Pittsburgh"/>
    <n v="15222"/>
    <s v="625 Liberty Avenue, Suite 1700"/>
    <s v="https://www.linkedin.com/company/eqt-corporation"/>
    <n v="1314"/>
    <n v="59928"/>
    <x v="76"/>
    <x v="9"/>
  </r>
  <r>
    <x v="10397"/>
    <x v="10385"/>
    <n v="4"/>
    <s v="PA"/>
    <x v="0"/>
    <s v="Pittsburgh"/>
    <n v="15219"/>
    <s v="1344 Fifth Ave."/>
    <s v="https://www.linkedin.com/company/orbital-engineering-inc."/>
    <n v="460"/>
    <n v="6630"/>
    <x v="22"/>
    <x v="9"/>
  </r>
  <r>
    <x v="10398"/>
    <x v="10386"/>
    <n v="4"/>
    <s v="Maryland"/>
    <x v="0"/>
    <s v="Clarksburg"/>
    <n v="20871"/>
    <s v="22605 Gateway Center Dr"/>
    <s v="https://www.linkedin.com/company/thales-defense-security-inc"/>
    <n v="1709"/>
    <n v="20552"/>
    <x v="52"/>
    <x v="9"/>
  </r>
  <r>
    <x v="10399"/>
    <x v="10387"/>
    <n v="4"/>
    <s v="Ohio"/>
    <x v="0"/>
    <s v="Columbus"/>
    <n v="43215"/>
    <s v="25 South Front Street"/>
    <s v="https://www.linkedin.com/company/oheducation"/>
    <n v="999"/>
    <n v="23796"/>
    <x v="5"/>
    <x v="9"/>
  </r>
  <r>
    <x v="10400"/>
    <x v="10388"/>
    <n v="4"/>
    <s v="Ohio"/>
    <x v="0"/>
    <s v="Beachwood"/>
    <n v="44122"/>
    <s v="23150 Commerce Park Drive"/>
    <s v="https://www.linkedin.com/company/tremco-commercial-sealants-&amp;-waterproofing"/>
    <n v="328"/>
    <n v="28234"/>
    <x v="21"/>
    <x v="9"/>
  </r>
  <r>
    <x v="10401"/>
    <x v="10389"/>
    <n v="4"/>
    <s v="Ohio"/>
    <x v="0"/>
    <s v="Stow"/>
    <n v="44224"/>
    <s v="4403 Allen Rd"/>
    <s v="https://www.linkedin.com/company/matco-tools"/>
    <n v="887"/>
    <n v="11791"/>
    <x v="17"/>
    <x v="9"/>
  </r>
  <r>
    <x v="10402"/>
    <x v="10390"/>
    <n v="4"/>
    <s v="KS"/>
    <x v="0"/>
    <s v="Lenexa"/>
    <n v="66214"/>
    <s v="8345 Lenexa Drive"/>
    <s v="https://www.linkedin.com/company/henderson-engineers-inc"/>
    <n v="926"/>
    <n v="23541"/>
    <x v="150"/>
    <x v="9"/>
  </r>
  <r>
    <x v="10403"/>
    <x v="10391"/>
    <n v="4"/>
    <s v="Missouri"/>
    <x v="0"/>
    <s v="Kansas City"/>
    <n v="64110"/>
    <s v="751 E 63rd St"/>
    <s v="https://www.linkedin.com/company/astraworks"/>
    <n v="22"/>
    <n v="11189"/>
    <x v="150"/>
    <x v="9"/>
  </r>
  <r>
    <x v="10404"/>
    <x v="10392"/>
    <n v="4"/>
    <s v="California (CA)"/>
    <x v="0"/>
    <s v="Torrance"/>
    <n v="90505"/>
    <s v="2430 Amsler St."/>
    <s v="https://www.linkedin.com/company/platinum-enterprise-solutions-inc-"/>
    <n v="14"/>
    <n v="5790"/>
    <x v="150"/>
    <x v="9"/>
  </r>
  <r>
    <x v="10405"/>
    <x v="10393"/>
    <n v="4"/>
    <s v="Utah"/>
    <x v="0"/>
    <s v="Salt Lake City"/>
    <n v="84101"/>
    <s v="41 S Rio Grande St"/>
    <s v="https://www.linkedin.com/company/recursion-pharmaceuticals"/>
    <n v="570"/>
    <n v="36750"/>
    <x v="12"/>
    <x v="9"/>
  </r>
  <r>
    <x v="10406"/>
    <x v="10394"/>
    <n v="4"/>
    <s v="Georgia"/>
    <x v="0"/>
    <s v="Suwanee"/>
    <n v="30024"/>
    <s v="3955 Johns Creek Ct"/>
    <s v="https://www.linkedin.com/company/montage-technology-inc"/>
    <n v="206"/>
    <n v="2303"/>
    <x v="128"/>
    <x v="9"/>
  </r>
  <r>
    <x v="10407"/>
    <x v="10395"/>
    <n v="4"/>
    <s v="Georgia"/>
    <x v="0"/>
    <s v="Atlanta"/>
    <n v="30309"/>
    <s v="1745 Peachtree St NW"/>
    <s v="https://www.linkedin.com/company/fullstory"/>
    <n v="489"/>
    <n v="31079"/>
    <x v="17"/>
    <x v="9"/>
  </r>
  <r>
    <x v="10408"/>
    <x v="10396"/>
    <n v="4"/>
    <s v="Illinois"/>
    <x v="0"/>
    <s v="Harvey"/>
    <n v="60426"/>
    <s v="17050 Lathrop Ave"/>
    <s v="https://www.linkedin.com/company/fuchs-lubricants"/>
    <n v="1255"/>
    <n v="38749"/>
    <x v="65"/>
    <x v="9"/>
  </r>
  <r>
    <x v="10409"/>
    <x v="10397"/>
    <n v="4"/>
    <s v="Illinois"/>
    <x v="0"/>
    <s v="Lisle"/>
    <n v="60532"/>
    <s v="2200 Cabot Dr"/>
    <s v="https://www.linkedin.com/company/greenleaffoods"/>
    <n v="183"/>
    <n v="6570"/>
    <x v="19"/>
    <x v="9"/>
  </r>
  <r>
    <x v="10410"/>
    <x v="10398"/>
    <n v="4"/>
    <s v="Illinois"/>
    <x v="0"/>
    <s v="Chicago"/>
    <n v="0"/>
    <s v="900 N Michigan Ave"/>
    <s v="https://www.linkedin.com/company/rush-street-interactive"/>
    <n v="596"/>
    <n v="10234"/>
    <x v="112"/>
    <x v="9"/>
  </r>
  <r>
    <x v="10411"/>
    <x v="10399"/>
    <n v="4"/>
    <s v="Illinois"/>
    <x v="0"/>
    <s v="Chicago"/>
    <n v="0"/>
    <s v="222 N La Salle St"/>
    <s v="https://www.linkedin.com/company/origami-risk"/>
    <n v="847"/>
    <n v="13293"/>
    <x v="17"/>
    <x v="9"/>
  </r>
  <r>
    <x v="10412"/>
    <x v="10400"/>
    <n v="4"/>
    <s v="WA"/>
    <x v="0"/>
    <s v="Seattle"/>
    <n v="98104"/>
    <s v="719 2nd Avenue"/>
    <s v="https://www.linkedin.com/company/parametrix"/>
    <n v="727"/>
    <n v="7472"/>
    <x v="106"/>
    <x v="9"/>
  </r>
  <r>
    <x v="10413"/>
    <x v="10401"/>
    <n v="4"/>
    <s v="MN"/>
    <x v="0"/>
    <s v="Minneapolis"/>
    <n v="55438"/>
    <s v="11001 Hampshire Ave S"/>
    <s v="https://www.linkedin.com/company/braun-intertec-corporation"/>
    <n v="878"/>
    <n v="12045"/>
    <x v="106"/>
    <x v="9"/>
  </r>
  <r>
    <x v="10414"/>
    <x v="10402"/>
    <n v="4"/>
    <s v="Georgia"/>
    <x v="0"/>
    <s v="Kennesaw"/>
    <n v="30144"/>
    <s v="3900 Kennesaw 75 Parkway"/>
    <s v="https://www.linkedin.com/company/nova-engineering-and-environmental-llc"/>
    <n v="478"/>
    <n v="14995"/>
    <x v="106"/>
    <x v="9"/>
  </r>
  <r>
    <x v="10415"/>
    <x v="10403"/>
    <n v="4"/>
    <s v="MD"/>
    <x v="0"/>
    <s v="Hunt Valley"/>
    <n v="21031"/>
    <s v="10710 Gilroy Road"/>
    <s v="https://www.linkedin.com/company/century-engineering-inc"/>
    <n v="354"/>
    <n v="3227"/>
    <x v="106"/>
    <x v="9"/>
  </r>
  <r>
    <x v="10416"/>
    <x v="10404"/>
    <n v="4"/>
    <s v="VA"/>
    <x v="0"/>
    <s v="Glen Allen"/>
    <n v="23059"/>
    <s v="9800 Jeb Stuart Parkway"/>
    <s v="https://www.linkedin.com/company/schnabel-engineering"/>
    <n v="526"/>
    <n v="9492"/>
    <x v="106"/>
    <x v="9"/>
  </r>
  <r>
    <x v="10417"/>
    <x v="10405"/>
    <n v="4"/>
    <s v="New Jersey"/>
    <x v="0"/>
    <s v="Princeton"/>
    <s v="08543-0451"/>
    <s v="P.O. Box 451"/>
    <s v="https://www.linkedin.com/company/princeton-plasma-physics-lab"/>
    <n v="745"/>
    <n v="16597"/>
    <x v="7"/>
    <x v="9"/>
  </r>
  <r>
    <x v="10418"/>
    <x v="10406"/>
    <n v="4"/>
    <s v="New Jersey"/>
    <x v="0"/>
    <s v="Cranbury"/>
    <n v="8512"/>
    <s v="2 Clarke Dr"/>
    <s v="https://www.linkedin.com/company/mjh-life-sciences"/>
    <n v="2893"/>
    <n v="23553"/>
    <x v="122"/>
    <x v="9"/>
  </r>
  <r>
    <x v="10419"/>
    <x v="10407"/>
    <n v="4"/>
    <s v="New Jersey"/>
    <x v="0"/>
    <s v="Holmdel"/>
    <n v="7733"/>
    <s v="670 N Beer Street"/>
    <s v="https://www.linkedin.com/company/allstate-sales-group"/>
    <n v="464"/>
    <n v="4519"/>
    <x v="109"/>
    <x v="9"/>
  </r>
  <r>
    <x v="10420"/>
    <x v="10408"/>
    <n v="4"/>
    <s v="New Jersey"/>
    <x v="0"/>
    <s v="Elizabeth"/>
    <n v="7201"/>
    <s v="111 Jefferson Ave"/>
    <s v="https://www.linkedin.com/company/frontallusa"/>
    <n v="35"/>
    <n v="2775"/>
    <x v="102"/>
    <x v="9"/>
  </r>
  <r>
    <x v="10421"/>
    <x v="10409"/>
    <n v="4"/>
    <s v="MA"/>
    <x v="0"/>
    <s v="Littleton"/>
    <n v="1460"/>
    <s v=" 295 Foster St."/>
    <s v="https://www.linkedin.com/company/tuv-rheinland-north-america"/>
    <n v="724"/>
    <n v="23482"/>
    <x v="158"/>
    <x v="9"/>
  </r>
  <r>
    <x v="10422"/>
    <x v="10410"/>
    <n v="4"/>
    <s v="MA"/>
    <x v="0"/>
    <s v="Charlestown"/>
    <n v="2129"/>
    <s v="Schrafft’s City Center 529 Main St, Suite 6610"/>
    <s v="https://www.linkedin.com/company/velseraofficial"/>
    <n v="711"/>
    <n v="9845"/>
    <x v="12"/>
    <x v="9"/>
  </r>
  <r>
    <x v="10423"/>
    <x v="10411"/>
    <n v="4"/>
    <s v="MA"/>
    <x v="0"/>
    <s v="Andover"/>
    <n v="1810"/>
    <s v="200 Minuteman Road"/>
    <s v="https://www.linkedin.com/company/transmedics"/>
    <n v="377"/>
    <n v="12543"/>
    <x v="39"/>
    <x v="9"/>
  </r>
  <r>
    <x v="10424"/>
    <x v="10412"/>
    <n v="4"/>
    <s v="MA"/>
    <x v="0"/>
    <s v="Boston"/>
    <n v="2210"/>
    <s v="27 Drydock Ave"/>
    <s v="https://www.linkedin.com/company/ginkgo-bioworks"/>
    <n v="1277"/>
    <n v="84203"/>
    <x v="12"/>
    <x v="9"/>
  </r>
  <r>
    <x v="10425"/>
    <x v="10413"/>
    <n v="4"/>
    <s v="TX"/>
    <x v="0"/>
    <s v="Irving"/>
    <n v="75061"/>
    <s v="1401 Valley View Ln.,Suite 100"/>
    <s v="https://www.linkedin.com/company/omegaholdings"/>
    <n v="40"/>
    <n v="4961"/>
    <x v="115"/>
    <x v="9"/>
  </r>
  <r>
    <x v="10426"/>
    <x v="10414"/>
    <n v="3"/>
    <s v="New Jersey"/>
    <x v="0"/>
    <s v="Princeton"/>
    <n v="8540"/>
    <s v="103 Carnegie Center Dr"/>
    <s v="https://www.linkedin.com/company/ipivot"/>
    <n v="68"/>
    <n v="7257"/>
    <x v="17"/>
    <x v="9"/>
  </r>
  <r>
    <x v="10427"/>
    <x v="10415"/>
    <n v="3"/>
    <s v="New Jersey"/>
    <x v="0"/>
    <s v="Lakewood"/>
    <n v="8701"/>
    <s v="1200 Paco Way"/>
    <s v="https://www.linkedin.com/company/renaissance-lakewood"/>
    <n v="250"/>
    <n v="2834"/>
    <x v="25"/>
    <x v="9"/>
  </r>
  <r>
    <x v="10428"/>
    <x v="10416"/>
    <n v="3"/>
    <s v="New Jersey"/>
    <x v="0"/>
    <s v="Newark"/>
    <n v="7102"/>
    <s v="1 Center Street"/>
    <s v="https://www.linkedin.com/company/new-jersey-performing-arts-center"/>
    <n v="304"/>
    <n v="13505"/>
    <x v="240"/>
    <x v="9"/>
  </r>
  <r>
    <x v="10429"/>
    <x v="10417"/>
    <n v="3"/>
    <s v="New Jersey"/>
    <x v="0"/>
    <s v="Suit #310"/>
    <n v="0"/>
    <s v="242 Old New Brunswick Rd"/>
    <s v="https://www.linkedin.com/company/technumen"/>
    <n v="260"/>
    <n v="6941"/>
    <x v="40"/>
    <x v="9"/>
  </r>
  <r>
    <x v="10430"/>
    <x v="10418"/>
    <n v="3"/>
    <s v="Virginia"/>
    <x v="0"/>
    <s v="Arlington"/>
    <n v="22203"/>
    <s v="4401 N Fairfax Dr"/>
    <s v="https://www.linkedin.com/company/allegientdefense"/>
    <n v="59"/>
    <n v="2950"/>
    <x v="52"/>
    <x v="9"/>
  </r>
  <r>
    <x v="10431"/>
    <x v="10419"/>
    <n v="3"/>
    <s v="Virginia"/>
    <x v="0"/>
    <s v="Vienna"/>
    <n v="22182"/>
    <s v="8330 Boone Blvd., Suite 400"/>
    <s v="https://www.linkedin.com/company/criterion-systems"/>
    <n v="343"/>
    <n v="2771"/>
    <x v="52"/>
    <x v="9"/>
  </r>
  <r>
    <x v="10432"/>
    <x v="10420"/>
    <n v="3"/>
    <s v="Virginia"/>
    <x v="0"/>
    <s v="Tysons"/>
    <n v="22182"/>
    <s v="8605 Westwood Center Dr"/>
    <s v="https://www.linkedin.com/company/nuaxis"/>
    <n v="307"/>
    <n v="4640"/>
    <x v="40"/>
    <x v="9"/>
  </r>
  <r>
    <x v="10433"/>
    <x v="10421"/>
    <n v="3"/>
    <s v="Virginia"/>
    <x v="0"/>
    <s v="Virginia Beach"/>
    <n v="23453"/>
    <s v="2844 Crusader Circle"/>
    <s v="https://www.linkedin.com/company/solitude-lake-management"/>
    <n v="241"/>
    <n v="3230"/>
    <x v="82"/>
    <x v="9"/>
  </r>
  <r>
    <x v="10434"/>
    <x v="10422"/>
    <n v="3"/>
    <s v="IL"/>
    <x v="0"/>
    <s v="Elk Grove Village"/>
    <n v="60007"/>
    <s v="1815 Landmeier Rd"/>
    <s v="https://www.linkedin.com/company/atlastoyota"/>
    <n v="172"/>
    <n v="3041"/>
    <x v="328"/>
    <x v="9"/>
  </r>
  <r>
    <x v="10435"/>
    <x v="10423"/>
    <n v="3"/>
    <s v="IL"/>
    <x v="0"/>
    <s v="Chicago"/>
    <n v="60607"/>
    <s v="433 West Van Buren Street"/>
    <s v="https://www.linkedin.com/company/federal-home-loan-bank-of-chicago"/>
    <n v="628"/>
    <n v="10108"/>
    <x v="41"/>
    <x v="9"/>
  </r>
  <r>
    <x v="10436"/>
    <x v="10424"/>
    <n v="3"/>
    <s v="IL"/>
    <x v="0"/>
    <s v="Des Plaines"/>
    <n v="60018"/>
    <s v="1700 South Mount Prospect Road"/>
    <s v="https://www.linkedin.com/company/gti-energy"/>
    <n v="464"/>
    <n v="15418"/>
    <x v="2"/>
    <x v="9"/>
  </r>
  <r>
    <x v="10437"/>
    <x v="10425"/>
    <n v="3"/>
    <s v="IL"/>
    <x v="0"/>
    <s v="Northbrook"/>
    <n v="60062"/>
    <s v="1200 Shermer Rd"/>
    <s v="https://www.linkedin.com/company/promanstaffing"/>
    <n v="511"/>
    <n v="6661"/>
    <x v="20"/>
    <x v="9"/>
  </r>
  <r>
    <x v="10438"/>
    <x v="10426"/>
    <n v="3"/>
    <s v="IL"/>
    <x v="0"/>
    <s v="East Peoria"/>
    <n v="61611"/>
    <s v="602 High Point Lane"/>
    <s v="https://www.linkedin.com/company/i3broadband"/>
    <n v="143"/>
    <n v="1711"/>
    <x v="109"/>
    <x v="9"/>
  </r>
  <r>
    <x v="10439"/>
    <x v="10427"/>
    <n v="3"/>
    <s v="IL"/>
    <x v="0"/>
    <s v="Waukegan"/>
    <n v="60085"/>
    <s v="2100 Norman Dr W"/>
    <s v="https://www.linkedin.com/company/ucc-environmental"/>
    <n v="366"/>
    <n v="4851"/>
    <x v="58"/>
    <x v="9"/>
  </r>
  <r>
    <x v="10440"/>
    <x v="10428"/>
    <n v="3"/>
    <s v="IL"/>
    <x v="0"/>
    <s v="Chicago"/>
    <n v="60661"/>
    <s v="641 W Lake St."/>
    <s v="https://www.linkedin.com/company/rocket-travel-inc-"/>
    <n v="185"/>
    <n v="6577"/>
    <x v="54"/>
    <x v="9"/>
  </r>
  <r>
    <x v="10441"/>
    <x v="10429"/>
    <n v="3"/>
    <s v="TX"/>
    <x v="0"/>
    <s v="Houston"/>
    <n v="77015"/>
    <s v="1566 Miles Street"/>
    <s v="https://www.linkedin.com/company/northshoresteel"/>
    <n v="143"/>
    <n v="6508"/>
    <x v="259"/>
    <x v="9"/>
  </r>
  <r>
    <x v="10442"/>
    <x v="10430"/>
    <n v="3"/>
    <s v="New York"/>
    <x v="0"/>
    <s v="New York City"/>
    <n v="10007"/>
    <s v="One World Trade Center"/>
    <s v="https://www.linkedin.com/company/the-guarantors"/>
    <n v="233"/>
    <n v="16947"/>
    <x v="6"/>
    <x v="9"/>
  </r>
  <r>
    <x v="10443"/>
    <x v="10431"/>
    <n v="3"/>
    <s v="New York"/>
    <x v="0"/>
    <s v="Rush"/>
    <n v="14543"/>
    <s v="50 High Tech Dr."/>
    <s v="https://www.linkedin.com/company/rebuild-optimation-technology-llc"/>
    <n v="135"/>
    <n v="3098"/>
    <x v="180"/>
    <x v="9"/>
  </r>
  <r>
    <x v="10444"/>
    <x v="10432"/>
    <n v="3"/>
    <s v="New York"/>
    <x v="0"/>
    <s v="East Greenbush"/>
    <n v="12061"/>
    <s v="31 Tech Valley Drive"/>
    <s v="https://www.linkedin.com/company/the-center-for-internet-security"/>
    <n v="485"/>
    <n v="126527"/>
    <x v="93"/>
    <x v="9"/>
  </r>
  <r>
    <x v="10445"/>
    <x v="10433"/>
    <n v="3"/>
    <s v="Massachusetts"/>
    <x v="0"/>
    <s v="Northborough"/>
    <n v="1532"/>
    <s v="9 Goddard Rd"/>
    <s v="https://www.linkedin.com/company/saint-gobain-northboro-r&amp;d-center"/>
    <n v="195"/>
    <n v="5743"/>
    <x v="44"/>
    <x v="9"/>
  </r>
  <r>
    <x v="10446"/>
    <x v="10434"/>
    <n v="3"/>
    <s v="Massachusetts"/>
    <x v="0"/>
    <s v="Boston"/>
    <n v="2116"/>
    <s v="501 Boylston St., 10th Floor"/>
    <s v="https://www.linkedin.com/company/csoft-international"/>
    <n v="214"/>
    <n v="28919"/>
    <x v="224"/>
    <x v="9"/>
  </r>
  <r>
    <x v="10447"/>
    <x v="10435"/>
    <n v="3"/>
    <s v="Massachusetts"/>
    <x v="0"/>
    <s v="Boston"/>
    <n v="0"/>
    <s v="101 Summer St"/>
    <s v="https://www.linkedin.com/company/nexamp"/>
    <n v="513"/>
    <n v="20597"/>
    <x v="104"/>
    <x v="9"/>
  </r>
  <r>
    <x v="10448"/>
    <x v="10436"/>
    <n v="3"/>
    <s v="Maryland"/>
    <x v="0"/>
    <s v="Bethesda"/>
    <n v="20814"/>
    <s v="4500 East West Highway"/>
    <s v="https://www.linkedin.com/company/teaching-strategies-llc"/>
    <n v="959"/>
    <n v="88803"/>
    <x v="55"/>
    <x v="9"/>
  </r>
  <r>
    <x v="10449"/>
    <x v="10437"/>
    <n v="3"/>
    <s v="Maryland"/>
    <x v="0"/>
    <s v="Baltimore"/>
    <n v="21226"/>
    <s v="2601 Cannery Ave"/>
    <s v="https://www.linkedin.com/company/usalco"/>
    <n v="185"/>
    <n v="3433"/>
    <x v="147"/>
    <x v="9"/>
  </r>
  <r>
    <x v="10450"/>
    <x v="10438"/>
    <n v="3"/>
    <s v="Maryland"/>
    <x v="0"/>
    <s v="Columbia"/>
    <n v="21046"/>
    <s v="6721 Columbia Gateway Dr"/>
    <s v="https://www.linkedin.com/company/rekor"/>
    <n v="207"/>
    <n v="5194"/>
    <x v="165"/>
    <x v="9"/>
  </r>
  <r>
    <x v="10451"/>
    <x v="10439"/>
    <n v="3"/>
    <s v="OH"/>
    <x v="0"/>
    <s v="Columbus"/>
    <n v="43232"/>
    <s v="4800 Hilton Corporate Dr"/>
    <s v="https://www.linkedin.com/company/briskheat-corporation"/>
    <n v="141"/>
    <n v="4807"/>
    <x v="43"/>
    <x v="9"/>
  </r>
  <r>
    <x v="10452"/>
    <x v="10440"/>
    <n v="3"/>
    <s v="WA"/>
    <x v="0"/>
    <s v="Seattle"/>
    <n v="98121"/>
    <s v="2401 4th Ave Suite 480"/>
    <s v="https://www.linkedin.com/company/h10-capital"/>
    <n v="73"/>
    <n v="8141"/>
    <x v="13"/>
    <x v="9"/>
  </r>
  <r>
    <x v="10453"/>
    <x v="10441"/>
    <n v="3"/>
    <s v="KS"/>
    <x v="0"/>
    <s v="Overland Park"/>
    <n v="66211"/>
    <s v="10983 Granada Lane"/>
    <s v="https://www.linkedin.com/company/cstk-inc-"/>
    <n v="109"/>
    <n v="896"/>
    <x v="78"/>
    <x v="9"/>
  </r>
  <r>
    <x v="10454"/>
    <x v="10442"/>
    <n v="3"/>
    <s v="CO"/>
    <x v="0"/>
    <s v="Denver"/>
    <n v="80265"/>
    <s v="1001 17th Street"/>
    <s v="https://www.linkedin.com/company/coresite"/>
    <n v="547"/>
    <n v="34685"/>
    <x v="40"/>
    <x v="9"/>
  </r>
  <r>
    <x v="10455"/>
    <x v="10443"/>
    <n v="3"/>
    <s v="CT"/>
    <x v="0"/>
    <s v="Meriden"/>
    <n v="6450"/>
    <s v="355 Research Parkway"/>
    <s v="https://www.linkedin.com/company/bl-companies"/>
    <n v="480"/>
    <n v="8183"/>
    <x v="70"/>
    <x v="9"/>
  </r>
  <r>
    <x v="10456"/>
    <x v="10444"/>
    <n v="3"/>
    <s v="Maine"/>
    <x v="0"/>
    <s v="Portland"/>
    <n v="4101"/>
    <s v="121 Free Street"/>
    <s v="https://www.linkedin.com/company/diversified-business-communications"/>
    <n v="317"/>
    <n v="6677"/>
    <x v="122"/>
    <x v="9"/>
  </r>
  <r>
    <x v="10457"/>
    <x v="10445"/>
    <n v="3"/>
    <s v="Nevada"/>
    <x v="0"/>
    <s v="Reno"/>
    <n v="89512"/>
    <s v="2215 Raggio Parkway"/>
    <s v="https://www.linkedin.com/company/desert-research-institute"/>
    <n v="544"/>
    <n v="7124"/>
    <x v="82"/>
    <x v="9"/>
  </r>
  <r>
    <x v="10458"/>
    <x v="10446"/>
    <n v="3"/>
    <s v="Pennsylvania"/>
    <x v="0"/>
    <s v="Kimberton"/>
    <n v="19442"/>
    <s v="PO Box 299"/>
    <s v="https://www.linkedin.com/company/all4-inc-"/>
    <n v="265"/>
    <n v="2321"/>
    <x v="82"/>
    <x v="9"/>
  </r>
  <r>
    <x v="10459"/>
    <x v="10447"/>
    <n v="3"/>
    <s v="Washington"/>
    <x v="0"/>
    <s v="Everett"/>
    <n v="98203"/>
    <s v="1018 80th St SW"/>
    <s v="https://www.linkedin.com/company/jamco-america-news"/>
    <n v="295"/>
    <n v="3986"/>
    <x v="37"/>
    <x v="9"/>
  </r>
  <r>
    <x v="10460"/>
    <x v="10448"/>
    <n v="3"/>
    <s v="MINNESOTA"/>
    <x v="0"/>
    <s v="Eagan"/>
    <n v="55121"/>
    <s v="2935 Waters Rd"/>
    <s v="https://www.linkedin.com/company/c4-technical-services"/>
    <n v="206"/>
    <n v="27026"/>
    <x v="40"/>
    <x v="9"/>
  </r>
  <r>
    <x v="10461"/>
    <x v="10449"/>
    <n v="3"/>
    <s v="Indiana"/>
    <x v="0"/>
    <s v="Ft Wayne"/>
    <n v="46218"/>
    <s v="14510 Lima Road"/>
    <s v="https://www.linkedin.com/company/riversidemfgllc"/>
    <n v="85"/>
    <n v="1776"/>
    <x v="43"/>
    <x v="9"/>
  </r>
  <r>
    <x v="10462"/>
    <x v="10450"/>
    <n v="3"/>
    <s v="Tennessee"/>
    <x v="0"/>
    <s v="Memphis"/>
    <n v="38103"/>
    <s v="150 Peabody Pl"/>
    <s v="https://www.linkedin.com/company/copesan"/>
    <n v="59"/>
    <n v="3316"/>
    <x v="75"/>
    <x v="9"/>
  </r>
  <r>
    <x v="10463"/>
    <x v="10451"/>
    <n v="3"/>
    <s v="WA"/>
    <x v="0"/>
    <s v="Seattle"/>
    <n v="98101"/>
    <s v="818 Stewart Street"/>
    <s v="https://www.linkedin.com/company/dci-engineers"/>
    <n v="372"/>
    <n v="10634"/>
    <x v="70"/>
    <x v="9"/>
  </r>
  <r>
    <x v="10464"/>
    <x v="10452"/>
    <n v="3"/>
    <s v="WA"/>
    <x v="0"/>
    <s v="Bellevue"/>
    <n v="98004"/>
    <s v="11235 SE 6th Street"/>
    <s v="https://www.linkedin.com/company/protingent"/>
    <n v="117"/>
    <n v="70449"/>
    <x v="65"/>
    <x v="9"/>
  </r>
  <r>
    <x v="10465"/>
    <x v="10453"/>
    <n v="3"/>
    <s v="Missouri"/>
    <x v="0"/>
    <s v="Kansas City"/>
    <n v="64116"/>
    <s v="3315 N Oak Trafficway"/>
    <s v="https://www.linkedin.com/company/northpoint-development"/>
    <n v="365"/>
    <n v="16798"/>
    <x v="33"/>
    <x v="9"/>
  </r>
  <r>
    <x v="10466"/>
    <x v="10454"/>
    <n v="3"/>
    <s v="Ohio"/>
    <x v="0"/>
    <s v="Holland"/>
    <n v="43528"/>
    <s v="1417 Timberwolf Dr"/>
    <s v="https://www.linkedin.com/company/midwesttape"/>
    <n v="258"/>
    <n v="2481"/>
    <x v="57"/>
    <x v="9"/>
  </r>
  <r>
    <x v="10467"/>
    <x v="10455"/>
    <n v="3"/>
    <s v="Ohio"/>
    <x v="0"/>
    <s v="Cleveland"/>
    <n v="44114"/>
    <s v="1111 Superior Ave"/>
    <s v="https://www.linkedin.com/company/osborn-engineering"/>
    <n v="316"/>
    <n v="5288"/>
    <x v="22"/>
    <x v="9"/>
  </r>
  <r>
    <x v="10468"/>
    <x v="10456"/>
    <n v="3"/>
    <s v="Missouri"/>
    <x v="0"/>
    <s v="Kansas City"/>
    <n v="64108"/>
    <s v="2345 Grand Blvd"/>
    <s v="https://www.linkedin.com/company/tepa-llc"/>
    <n v="402"/>
    <n v="3813"/>
    <x v="13"/>
    <x v="9"/>
  </r>
  <r>
    <x v="10469"/>
    <x v="10457"/>
    <n v="3"/>
    <s v="NC"/>
    <x v="0"/>
    <s v="Cary"/>
    <n v="27518"/>
    <s v="200 Regency Forest Drive, Suite 200"/>
    <s v="https://www.linkedin.com/company/mercurygate-international"/>
    <n v="268"/>
    <n v="8864"/>
    <x v="9"/>
    <x v="9"/>
  </r>
  <r>
    <x v="10470"/>
    <x v="10458"/>
    <n v="3"/>
    <s v="NE"/>
    <x v="0"/>
    <s v="Omaha"/>
    <n v="68154"/>
    <s v="13616 California St, Suite 300"/>
    <s v="https://www.linkedin.com/company/lutz-"/>
    <n v="399"/>
    <n v="7963"/>
    <x v="85"/>
    <x v="9"/>
  </r>
  <r>
    <x v="10471"/>
    <x v="10459"/>
    <n v="3"/>
    <s v="KY"/>
    <x v="0"/>
    <s v="Louisville"/>
    <n v="40222"/>
    <s v="600 N. Hurstbourne Pkwy"/>
    <s v="https://www.linkedin.com/company/twinspires.com"/>
    <n v="163"/>
    <n v="2770"/>
    <x v="66"/>
    <x v="9"/>
  </r>
  <r>
    <x v="10472"/>
    <x v="10460"/>
    <n v="3"/>
    <s v="OH"/>
    <x v="0"/>
    <s v="Reynoldsburg"/>
    <n v="43068"/>
    <s v="555 Lancaster Ave"/>
    <s v="https://www.linkedin.com/company/dynalab-inc."/>
    <n v="114"/>
    <n v="1016"/>
    <x v="43"/>
    <x v="9"/>
  </r>
  <r>
    <x v="10473"/>
    <x v="10461"/>
    <n v="3"/>
    <s v="WI"/>
    <x v="0"/>
    <s v="Milwaukee"/>
    <n v="53208"/>
    <s v="3700 W. Milwaukee Rd"/>
    <s v="https://www.linkedin.com/company/charterwire"/>
    <n v="137"/>
    <n v="2994"/>
    <x v="58"/>
    <x v="9"/>
  </r>
  <r>
    <x v="10474"/>
    <x v="10462"/>
    <n v="3"/>
    <s v="NC"/>
    <x v="0"/>
    <s v="Charlotte"/>
    <n v="28214"/>
    <s v="9827 Mount Holly Road"/>
    <s v="https://www.linkedin.com/company/fontaine-modification"/>
    <n v="170"/>
    <n v="2301"/>
    <x v="78"/>
    <x v="9"/>
  </r>
  <r>
    <x v="10475"/>
    <x v="10463"/>
    <n v="3"/>
    <s v="Wisconsin"/>
    <x v="0"/>
    <s v="West Allis"/>
    <n v="53214"/>
    <s v="6682 W Greenfield Ave"/>
    <s v="https://www.linkedin.com/company/blastcleaningtechnologies"/>
    <n v="138"/>
    <n v="1546"/>
    <x v="175"/>
    <x v="9"/>
  </r>
  <r>
    <x v="10476"/>
    <x v="10464"/>
    <n v="3"/>
    <s v="ID"/>
    <x v="0"/>
    <s v="Hayden"/>
    <n v="83835"/>
    <s v="11559 N Atlas Rd"/>
    <s v="https://www.linkedin.com/company/empireairlinesinc"/>
    <n v="202"/>
    <n v="7438"/>
    <x v="194"/>
    <x v="9"/>
  </r>
  <r>
    <x v="10477"/>
    <x v="10465"/>
    <n v="3"/>
    <s v="NJ"/>
    <x v="0"/>
    <s v="East Brunswick"/>
    <n v="8816"/>
    <s v="1070 STATE ROUTE 18"/>
    <s v="https://www.linkedin.com/company/nexzentek"/>
    <n v="82"/>
    <n v="4863"/>
    <x v="40"/>
    <x v="9"/>
  </r>
  <r>
    <x v="10478"/>
    <x v="10466"/>
    <n v="3"/>
    <s v="New Hampshire"/>
    <x v="0"/>
    <s v="Somersworth"/>
    <n v="3878"/>
    <s v="330 Route 108"/>
    <s v="https://www.linkedin.com/company/velcro-usa"/>
    <n v="49"/>
    <n v="194"/>
    <x v="84"/>
    <x v="9"/>
  </r>
  <r>
    <x v="10479"/>
    <x v="10467"/>
    <n v="3"/>
    <s v="Ohio"/>
    <x v="0"/>
    <s v="Coshocton"/>
    <n v="43812"/>
    <s v="1460 Orange St"/>
    <s v="https://www.linkedin.com/company/coshocton-regional-medical-center"/>
    <n v="106"/>
    <n v="639"/>
    <x v="34"/>
    <x v="9"/>
  </r>
  <r>
    <x v="10480"/>
    <x v="10468"/>
    <n v="3"/>
    <s v="Illinois"/>
    <x v="0"/>
    <s v="Elgin"/>
    <n v="60124"/>
    <s v="2590 Alft Ln"/>
    <s v="https://www.linkedin.com/company/mkd-electric"/>
    <n v="226"/>
    <n v="7650"/>
    <x v="227"/>
    <x v="9"/>
  </r>
  <r>
    <x v="10481"/>
    <x v="10469"/>
    <n v="3"/>
    <s v="Illinois"/>
    <x v="0"/>
    <s v="Chicago"/>
    <n v="60602"/>
    <s v="1 N Dearborn St"/>
    <s v="https://www.linkedin.com/company/inspire11"/>
    <n v="316"/>
    <n v="9179"/>
    <x v="13"/>
    <x v="9"/>
  </r>
  <r>
    <x v="10482"/>
    <x v="10470"/>
    <n v="3"/>
    <s v="ID"/>
    <x v="0"/>
    <s v="Nampa"/>
    <n v="83687"/>
    <s v="1823 N. Elder"/>
    <s v="https://www.linkedin.com/company/hbspecialtyfoods"/>
    <n v="103"/>
    <n v="2198"/>
    <x v="42"/>
    <x v="9"/>
  </r>
  <r>
    <x v="10483"/>
    <x v="10471"/>
    <n v="3"/>
    <s v="CO"/>
    <x v="0"/>
    <s v="Broomfield"/>
    <n v="80021"/>
    <s v="105 Edgeview Dr."/>
    <s v="https://www.linkedin.com/company/gogobusinessaviation"/>
    <n v="527"/>
    <n v="11284"/>
    <x v="109"/>
    <x v="9"/>
  </r>
  <r>
    <x v="10484"/>
    <x v="1333"/>
    <n v="3"/>
    <s v="NE"/>
    <x v="0"/>
    <s v="Lincoln"/>
    <n v="68508"/>
    <s v="134 South 13th St., Suite 700"/>
    <s v="https://www.linkedin.com/company/monolith-corp"/>
    <n v="290"/>
    <n v="15584"/>
    <x v="147"/>
    <x v="9"/>
  </r>
  <r>
    <x v="10485"/>
    <x v="10472"/>
    <n v="3"/>
    <s v="MA"/>
    <x v="0"/>
    <s v="Cambridge"/>
    <n v="2139"/>
    <s v="130 Brookline St"/>
    <s v="https://www.linkedin.com/company/24m-technologies"/>
    <n v="200"/>
    <n v="15665"/>
    <x v="85"/>
    <x v="9"/>
  </r>
  <r>
    <x v="10486"/>
    <x v="10473"/>
    <n v="3"/>
    <s v="Connecticut"/>
    <x v="0"/>
    <s v="Windsor"/>
    <n v="6095"/>
    <s v="175 Addison Road"/>
    <s v="https://www.linkedin.com/company/community-solutions-incorporated"/>
    <n v="260"/>
    <n v="1685"/>
    <x v="90"/>
    <x v="9"/>
  </r>
  <r>
    <x v="10487"/>
    <x v="10474"/>
    <n v="3"/>
    <s v="NJ"/>
    <x v="0"/>
    <s v="North Brunswick"/>
    <n v="8902"/>
    <s v="825 Georges Road"/>
    <s v="https://www.linkedin.com/company/informatic-technologies-inc"/>
    <n v="80"/>
    <n v="38990"/>
    <x v="40"/>
    <x v="9"/>
  </r>
  <r>
    <x v="10488"/>
    <x v="10475"/>
    <n v="3"/>
    <s v="VA"/>
    <x v="0"/>
    <s v="Falls Church"/>
    <n v="22046"/>
    <s v="400 S. Maple Ave"/>
    <s v="https://www.linkedin.com/company/markon-solutions"/>
    <n v="285"/>
    <n v="4702"/>
    <x v="13"/>
    <x v="9"/>
  </r>
  <r>
    <x v="10489"/>
    <x v="10476"/>
    <n v="3"/>
    <s v="ID"/>
    <x v="0"/>
    <s v="Caldwell"/>
    <n v="83605"/>
    <s v="1711 Slipstream Way"/>
    <s v="https://www.linkedin.com/company/johnson-thermal-systems-inc"/>
    <n v="91"/>
    <n v="1490"/>
    <x v="58"/>
    <x v="9"/>
  </r>
  <r>
    <x v="10490"/>
    <x v="10477"/>
    <n v="3"/>
    <s v="MD"/>
    <x v="0"/>
    <s v="Baltimore"/>
    <n v="21244"/>
    <s v="6980 Tudsbury Road"/>
    <s v="https://www.linkedin.com/company/zentech-manufacturing"/>
    <n v="142"/>
    <n v="2564"/>
    <x v="43"/>
    <x v="9"/>
  </r>
  <r>
    <x v="10491"/>
    <x v="10478"/>
    <n v="3"/>
    <s v="North Carolina"/>
    <x v="0"/>
    <s v="Charlotte"/>
    <n v="28280"/>
    <s v="101 S Tryon St"/>
    <s v="https://www.linkedin.com/company/donan"/>
    <n v="263"/>
    <n v="9480"/>
    <x v="26"/>
    <x v="9"/>
  </r>
  <r>
    <x v="10492"/>
    <x v="10479"/>
    <n v="3"/>
    <s v="FL"/>
    <x v="0"/>
    <s v="Orlando"/>
    <n v="32801"/>
    <s v="255 South Orange Avenue"/>
    <s v="https://www.linkedin.com/company/tlcengineeringsolutions"/>
    <n v="571"/>
    <n v="15230"/>
    <x v="22"/>
    <x v="9"/>
  </r>
  <r>
    <x v="10493"/>
    <x v="10480"/>
    <n v="3"/>
    <s v="Indiana"/>
    <x v="0"/>
    <s v="Indianapolis"/>
    <n v="46240"/>
    <s v="8888 Keystone Crossing"/>
    <s v="https://www.linkedin.com/company/harba-solutions-inc"/>
    <n v="31"/>
    <n v="9427"/>
    <x v="25"/>
    <x v="9"/>
  </r>
  <r>
    <x v="10494"/>
    <x v="10481"/>
    <n v="3"/>
    <s v="MINNESOTA"/>
    <x v="0"/>
    <s v="Isanti"/>
    <n v="55040"/>
    <s v="101 Isanti St NE"/>
    <s v="https://www.linkedin.com/company/wolf-river-electric"/>
    <n v="112"/>
    <n v="787"/>
    <x v="43"/>
    <x v="9"/>
  </r>
  <r>
    <x v="10495"/>
    <x v="10482"/>
    <n v="3"/>
    <s v="WI"/>
    <x v="0"/>
    <s v="Sheboygan"/>
    <n v="53083"/>
    <s v="3518 Lakeshore Road"/>
    <s v="https://www.linkedin.com/company/plenco"/>
    <n v="107"/>
    <n v="2128"/>
    <x v="172"/>
    <x v="9"/>
  </r>
  <r>
    <x v="10496"/>
    <x v="10483"/>
    <n v="3"/>
    <s v="North Carolina"/>
    <x v="0"/>
    <s v="Gastonia"/>
    <n v="28056"/>
    <s v="2408 Forbes Rd"/>
    <s v="https://www.linkedin.com/company/ifabcorp"/>
    <n v="9"/>
    <n v="163"/>
    <x v="156"/>
    <x v="9"/>
  </r>
  <r>
    <x v="10497"/>
    <x v="10484"/>
    <n v="3"/>
    <s v="Utah"/>
    <x v="0"/>
    <s v="Draper"/>
    <n v="84020"/>
    <s v="380 W Data Dr"/>
    <s v="https://www.linkedin.com/company/vive-financial-llc"/>
    <n v="127"/>
    <n v="557"/>
    <x v="6"/>
    <x v="9"/>
  </r>
  <r>
    <x v="10498"/>
    <x v="10485"/>
    <n v="3"/>
    <s v="VA"/>
    <x v="0"/>
    <s v="Alexandria"/>
    <n v="22312"/>
    <s v="5500 Cherokee Avenue"/>
    <s v="https://www.linkedin.com/company/geologics-corporation"/>
    <n v="152"/>
    <n v="23381"/>
    <x v="52"/>
    <x v="9"/>
  </r>
  <r>
    <x v="10499"/>
    <x v="10486"/>
    <n v="3"/>
    <s v="MD"/>
    <x v="0"/>
    <s v="Lanham"/>
    <n v="20706"/>
    <s v="4500 Forbes Blvd"/>
    <s v="https://www.linkedin.com/company/aisolutionsinc"/>
    <n v="500"/>
    <n v="6201"/>
    <x v="52"/>
    <x v="9"/>
  </r>
  <r>
    <x v="10500"/>
    <x v="10487"/>
    <n v="3"/>
    <s v="ME"/>
    <x v="0"/>
    <s v="BIddeford"/>
    <n v="4005"/>
    <s v="5 Morin Street"/>
    <s v="https://www.linkedin.com/company/fiber-materials-inc"/>
    <n v="154"/>
    <n v="2432"/>
    <x v="52"/>
    <x v="9"/>
  </r>
  <r>
    <x v="10501"/>
    <x v="10488"/>
    <n v="3"/>
    <s v="Iowa"/>
    <x v="0"/>
    <s v="Fairfield"/>
    <n v="52556"/>
    <s v="2094 185th Street"/>
    <s v="https://www.linkedin.com/company/donatech-corporation"/>
    <n v="85"/>
    <n v="23965"/>
    <x v="29"/>
    <x v="9"/>
  </r>
  <r>
    <x v="10502"/>
    <x v="10489"/>
    <n v="3"/>
    <s v="VA"/>
    <x v="0"/>
    <s v="Virginia Beach"/>
    <n v="23462"/>
    <s v="160 Newtown Road"/>
    <s v="https://www.linkedin.com/company/godroneup"/>
    <n v="365"/>
    <n v="51870"/>
    <x v="29"/>
    <x v="9"/>
  </r>
  <r>
    <x v="10503"/>
    <x v="10490"/>
    <n v="3"/>
    <s v="NJ"/>
    <x v="0"/>
    <s v="North Brunswick"/>
    <n v="8902"/>
    <s v="2445 Hartland Commons"/>
    <s v="https://www.linkedin.com/company/ateeca-inc"/>
    <n v="43"/>
    <n v="10592"/>
    <x v="29"/>
    <x v="9"/>
  </r>
  <r>
    <x v="10504"/>
    <x v="10491"/>
    <n v="3"/>
    <s v="MN"/>
    <x v="0"/>
    <s v="Goodhue"/>
    <n v="55027"/>
    <s v="25701 370th St"/>
    <s v="https://www.linkedin.com/company/knobelsdorff-enterprises"/>
    <n v="152"/>
    <n v="2376"/>
    <x v="21"/>
    <x v="9"/>
  </r>
  <r>
    <x v="10505"/>
    <x v="10492"/>
    <n v="3"/>
    <s v="NC"/>
    <x v="0"/>
    <s v="Davidson"/>
    <n v="28036"/>
    <s v="357 Concrescere Parkway"/>
    <s v="https://www.linkedin.com/company/wayne-brothers-companies"/>
    <n v="316"/>
    <n v="9302"/>
    <x v="21"/>
    <x v="9"/>
  </r>
  <r>
    <x v="10506"/>
    <x v="10493"/>
    <n v="3"/>
    <s v="Utah"/>
    <x v="0"/>
    <s v="Draper"/>
    <n v="84020"/>
    <s v="166 East 14000 South"/>
    <s v="https://www.linkedin.com/company/ralph-l-wadsworth-construction-company"/>
    <n v="274"/>
    <n v="8022"/>
    <x v="21"/>
    <x v="9"/>
  </r>
  <r>
    <x v="10507"/>
    <x v="10494"/>
    <n v="3"/>
    <s v="in"/>
    <x v="0"/>
    <s v="Hammond"/>
    <n v="46320"/>
    <s v="1834 Summer Street"/>
    <s v="https://www.linkedin.com/company/morrison-construction-company"/>
    <n v="94"/>
    <n v="1062"/>
    <x v="21"/>
    <x v="9"/>
  </r>
  <r>
    <x v="10508"/>
    <x v="10495"/>
    <n v="3"/>
    <s v="Colorado"/>
    <x v="0"/>
    <s v="Lakewood"/>
    <n v="80215"/>
    <s v="12499 W Colfax Ave"/>
    <s v="https://www.linkedin.com/company/martinmartin"/>
    <n v="343"/>
    <n v="6278"/>
    <x v="150"/>
    <x v="9"/>
  </r>
  <r>
    <x v="10509"/>
    <x v="10496"/>
    <n v="3"/>
    <s v="Massachusetts"/>
    <x v="0"/>
    <s v="Boston"/>
    <n v="1581"/>
    <s v="33 Lyman St"/>
    <s v="https://www.linkedin.com/company/saraca-solutions"/>
    <n v="225"/>
    <n v="32303"/>
    <x v="150"/>
    <x v="9"/>
  </r>
  <r>
    <x v="10510"/>
    <x v="10497"/>
    <n v="3"/>
    <s v="Washington"/>
    <x v="0"/>
    <s v="Seattle"/>
    <n v="98104"/>
    <s v="701 5th Ave"/>
    <s v="https://www.linkedin.com/company/amperity"/>
    <n v="314"/>
    <n v="21615"/>
    <x v="17"/>
    <x v="9"/>
  </r>
  <r>
    <x v="10511"/>
    <x v="10498"/>
    <n v="3"/>
    <s v="New York"/>
    <x v="0"/>
    <s v="Rome"/>
    <n v="13441"/>
    <s v="160 Brooks Rd"/>
    <s v="https://www.linkedin.com/company/par-government"/>
    <n v="202"/>
    <n v="3865"/>
    <x v="17"/>
    <x v="9"/>
  </r>
  <r>
    <x v="10512"/>
    <x v="10499"/>
    <n v="3"/>
    <s v="WA"/>
    <x v="0"/>
    <s v="Seattle"/>
    <n v="98101"/>
    <s v="1501 4th Avenue"/>
    <s v="https://www.linkedin.com/company/qumulo"/>
    <n v="516"/>
    <n v="32923"/>
    <x v="17"/>
    <x v="9"/>
  </r>
  <r>
    <x v="10513"/>
    <x v="10500"/>
    <n v="3"/>
    <s v="Utah"/>
    <x v="0"/>
    <s v="Lindon"/>
    <n v="84042"/>
    <s v="2080 W 400 N"/>
    <s v="https://www.linkedin.com/company/awardco"/>
    <n v="426"/>
    <n v="11245"/>
    <x v="17"/>
    <x v="9"/>
  </r>
  <r>
    <x v="10514"/>
    <x v="10501"/>
    <n v="3"/>
    <s v="TX"/>
    <x v="0"/>
    <s v="Irving"/>
    <n v="75038"/>
    <s v="3010 Story Road W"/>
    <s v="https://www.linkedin.com/company/gotraxtion"/>
    <n v="39"/>
    <n v="2730"/>
    <x v="17"/>
    <x v="9"/>
  </r>
  <r>
    <x v="10515"/>
    <x v="10502"/>
    <n v="3"/>
    <s v="MA"/>
    <x v="0"/>
    <s v="Quincy"/>
    <n v="2169"/>
    <s v="1250 Hancock Street"/>
    <s v="https://www.linkedin.com/company/intelycare"/>
    <n v="1903"/>
    <n v="25203"/>
    <x v="17"/>
    <x v="9"/>
  </r>
  <r>
    <x v="10516"/>
    <x v="10503"/>
    <n v="3"/>
    <s v="PA"/>
    <x v="0"/>
    <s v="State College"/>
    <n v="16803"/>
    <s v="1829 Pine Hall Road"/>
    <s v="https://www.linkedin.com/company/minitab"/>
    <n v="532"/>
    <n v="77842"/>
    <x v="17"/>
    <x v="9"/>
  </r>
  <r>
    <x v="10517"/>
    <x v="10504"/>
    <n v="3"/>
    <s v="Colorado"/>
    <x v="0"/>
    <s v="Denver"/>
    <n v="80202"/>
    <s v="1125 17th St"/>
    <s v="https://www.linkedin.com/company/procaresolutions"/>
    <n v="339"/>
    <n v="14835"/>
    <x v="17"/>
    <x v="9"/>
  </r>
  <r>
    <x v="10518"/>
    <x v="10505"/>
    <n v="3"/>
    <s v="Michigan"/>
    <x v="0"/>
    <s v="Romulus"/>
    <n v="48174"/>
    <s v="28275 Northline Rd"/>
    <s v="https://www.linkedin.com/company/aerostarmfg"/>
    <n v="68"/>
    <n v="6235"/>
    <x v="45"/>
    <x v="9"/>
  </r>
  <r>
    <x v="10519"/>
    <x v="10506"/>
    <n v="3"/>
    <s v="TN"/>
    <x v="0"/>
    <s v="La Vergne"/>
    <n v="37086"/>
    <s v="1601 J.P. Hennessy Drive"/>
    <s v="https://www.linkedin.com/company/coats-company"/>
    <n v="212"/>
    <n v="4853"/>
    <x v="45"/>
    <x v="9"/>
  </r>
  <r>
    <x v="10520"/>
    <x v="10507"/>
    <n v="3"/>
    <s v="TX"/>
    <x v="0"/>
    <s v="Houston"/>
    <n v="77094"/>
    <s v="17725 Katy Freeway"/>
    <s v="https://www.linkedin.com/company/christian-brothers-automotive"/>
    <n v="1343"/>
    <n v="9650"/>
    <x v="45"/>
    <x v="9"/>
  </r>
  <r>
    <x v="10521"/>
    <x v="10508"/>
    <n v="3"/>
    <s v="Ohio"/>
    <x v="0"/>
    <s v="Dublin"/>
    <n v="43016"/>
    <s v="555 Metro Place"/>
    <s v="https://www.linkedin.com/company/toogann"/>
    <n v="40"/>
    <n v="14615"/>
    <x v="45"/>
    <x v="9"/>
  </r>
  <r>
    <x v="10522"/>
    <x v="10509"/>
    <n v="3"/>
    <s v="OH"/>
    <x v="0"/>
    <s v="Dublin"/>
    <n v="43016"/>
    <s v="5100 Parkcenter Ave"/>
    <s v="https://www.linkedin.com/company/goken-america"/>
    <n v="155"/>
    <n v="8633"/>
    <x v="45"/>
    <x v="9"/>
  </r>
  <r>
    <x v="10523"/>
    <x v="10510"/>
    <n v="3"/>
    <s v="UT"/>
    <x v="0"/>
    <s v="Salt Lake City"/>
    <n v="84104"/>
    <s v="3065 West California Avenue"/>
    <s v="https://www.linkedin.com/company/smith-power-products"/>
    <n v="173"/>
    <n v="2815"/>
    <x v="45"/>
    <x v="9"/>
  </r>
  <r>
    <x v="10524"/>
    <x v="10511"/>
    <n v="3"/>
    <s v="Michigan"/>
    <x v="0"/>
    <s v="Livonia, Detroit"/>
    <n v="48152"/>
    <n v="32233"/>
    <s v="https://www.linkedin.com/company/mclaren-engineering"/>
    <n v="154"/>
    <n v="2149"/>
    <x v="45"/>
    <x v="9"/>
  </r>
  <r>
    <x v="10525"/>
    <x v="10512"/>
    <n v="3"/>
    <s v="Pennsylvania"/>
    <x v="0"/>
    <s v="Willow Grove"/>
    <n v="19090"/>
    <s v="708 Blair Mill Rd"/>
    <s v="https://www.linkedin.com/company/asplundh-engineering-services"/>
    <n v="183"/>
    <n v="1896"/>
    <x v="16"/>
    <x v="9"/>
  </r>
  <r>
    <x v="10526"/>
    <x v="10513"/>
    <n v="3"/>
    <s v="Arizona"/>
    <x v="0"/>
    <s v="Phoenix"/>
    <n v="85085"/>
    <s v="23636 N 7th St"/>
    <s v="https://www.linkedin.com/company/central-arizona-project"/>
    <n v="390"/>
    <n v="4979"/>
    <x v="16"/>
    <x v="9"/>
  </r>
  <r>
    <x v="10527"/>
    <x v="10514"/>
    <n v="3"/>
    <s v="Connecticut"/>
    <x v="0"/>
    <s v="Stamford"/>
    <n v="6901"/>
    <s v="595 Summer St"/>
    <s v="https://www.linkedin.com/company/sunenergy1"/>
    <n v="106"/>
    <n v="4375"/>
    <x v="16"/>
    <x v="9"/>
  </r>
  <r>
    <x v="10528"/>
    <x v="10515"/>
    <n v="3"/>
    <s v="Georgia"/>
    <x v="0"/>
    <s v="Tucker"/>
    <n v="30084"/>
    <s v="2100 East Exchange Place"/>
    <s v="https://www.linkedin.com/company/oglethorpe-power-corporation"/>
    <n v="274"/>
    <n v="4015"/>
    <x v="16"/>
    <x v="9"/>
  </r>
  <r>
    <x v="10529"/>
    <x v="10516"/>
    <n v="3"/>
    <s v="IL"/>
    <x v="0"/>
    <s v="Chicago"/>
    <n v="60606"/>
    <s v="100 S Wacker Dr"/>
    <s v="https://www.linkedin.com/company/greeley-and-hansen"/>
    <n v="276"/>
    <n v="7170"/>
    <x v="106"/>
    <x v="9"/>
  </r>
  <r>
    <x v="10530"/>
    <x v="10517"/>
    <n v="3"/>
    <s v="New York"/>
    <x v="0"/>
    <s v="Nanuet"/>
    <n v="10954"/>
    <s v="421 E Route 59"/>
    <s v="https://www.linkedin.com/company/halmar-international"/>
    <n v="226"/>
    <n v="10390"/>
    <x v="106"/>
    <x v="9"/>
  </r>
  <r>
    <x v="10531"/>
    <x v="10518"/>
    <n v="3"/>
    <s v="Mississippi"/>
    <x v="0"/>
    <s v="Jackson"/>
    <n v="39211"/>
    <s v="4450 Old Canton Rd"/>
    <s v="https://www.linkedin.com/company/neelschaffer"/>
    <n v="501"/>
    <n v="5858"/>
    <x v="106"/>
    <x v="9"/>
  </r>
  <r>
    <x v="10532"/>
    <x v="10519"/>
    <n v="3"/>
    <s v="NEW JERSEY (NJ)"/>
    <x v="0"/>
    <s v="Newark"/>
    <n v="7102"/>
    <s v="2 Riverfront Plaza, 3rd Fl"/>
    <s v="https://www.linkedin.com/company/ks-engineers"/>
    <n v="273"/>
    <n v="4704"/>
    <x v="106"/>
    <x v="9"/>
  </r>
  <r>
    <x v="10533"/>
    <x v="10520"/>
    <n v="3"/>
    <s v="New Jersey"/>
    <x v="0"/>
    <s v="Middletown"/>
    <n v="7748"/>
    <s v="11 Tindall Road"/>
    <s v="https://www.linkedin.com/company/t&amp;m-associates"/>
    <n v="466"/>
    <n v="15545"/>
    <x v="106"/>
    <x v="9"/>
  </r>
  <r>
    <x v="10534"/>
    <x v="10521"/>
    <n v="3"/>
    <s v="MD"/>
    <x v="0"/>
    <s v="Abingdon"/>
    <n v="21009"/>
    <s v="3445-A Box Hill Corporate Center Drive"/>
    <s v="https://www.linkedin.com/company/morris-ritchie-associates-inc-"/>
    <n v="207"/>
    <n v="6366"/>
    <x v="106"/>
    <x v="9"/>
  </r>
  <r>
    <x v="10535"/>
    <x v="10522"/>
    <n v="3"/>
    <s v="Oklahoma"/>
    <x v="0"/>
    <s v="Tulsa"/>
    <n v="74103"/>
    <s v="123 North Martin Luther King Jr. Boulevard"/>
    <s v="https://www.linkedin.com/company/wallacedesigncollective"/>
    <n v="245"/>
    <n v="9019"/>
    <x v="106"/>
    <x v="9"/>
  </r>
  <r>
    <x v="10536"/>
    <x v="10523"/>
    <n v="3"/>
    <s v="Florida"/>
    <x v="0"/>
    <s v="West Palm Beach"/>
    <n v="0"/>
    <s v="480 Tall Pines Rd"/>
    <s v="https://www.linkedin.com/company/naztec-international-group"/>
    <n v="44"/>
    <n v="20535"/>
    <x v="150"/>
    <x v="9"/>
  </r>
  <r>
    <x v="10537"/>
    <x v="10524"/>
    <n v="3"/>
    <s v="Florida"/>
    <x v="0"/>
    <s v="Sanford"/>
    <n v="32771"/>
    <s v="500 West Fulton Street"/>
    <s v="https://www.linkedin.com/company/cphcorp"/>
    <n v="632"/>
    <n v="4950"/>
    <x v="106"/>
    <x v="9"/>
  </r>
  <r>
    <x v="10538"/>
    <x v="10525"/>
    <n v="3"/>
    <s v="Florida"/>
    <x v="0"/>
    <s v="MIAMI"/>
    <n v="33156"/>
    <s v="7300 N Kendall Dr"/>
    <s v="https://www.linkedin.com/company/versapay"/>
    <n v="370"/>
    <n v="63670"/>
    <x v="6"/>
    <x v="9"/>
  </r>
  <r>
    <x v="10539"/>
    <x v="10526"/>
    <n v="3"/>
    <s v="Florida"/>
    <x v="0"/>
    <s v="Lake Mary"/>
    <n v="32746"/>
    <s v="1025 Greenwood Blvd"/>
    <s v="https://www.linkedin.com/company/florida-food-products"/>
    <n v="216"/>
    <n v="7529"/>
    <x v="19"/>
    <x v="9"/>
  </r>
  <r>
    <x v="10540"/>
    <x v="10527"/>
    <n v="2"/>
    <s v="Florida"/>
    <x v="0"/>
    <s v="Fort Lauderdale"/>
    <n v="33312"/>
    <s v="2688 SW 36th Street"/>
    <s v="https://www.linkedin.com/company/medical-engineering-consultants"/>
    <n v="44"/>
    <n v="10665"/>
    <x v="39"/>
    <x v="9"/>
  </r>
  <r>
    <x v="10541"/>
    <x v="10528"/>
    <n v="2"/>
    <s v="Florida"/>
    <x v="0"/>
    <s v="Orlando"/>
    <n v="32801"/>
    <s v="121 S Orange Ave"/>
    <s v="https://www.linkedin.com/company/bizcoder"/>
    <n v="0"/>
    <n v="728"/>
    <x v="54"/>
    <x v="9"/>
  </r>
  <r>
    <x v="10542"/>
    <x v="10529"/>
    <n v="2"/>
    <s v="Illinois"/>
    <x v="0"/>
    <s v="Calumet City"/>
    <n v="60409"/>
    <s v="1530 Huntington Dr"/>
    <s v="https://www.linkedin.com/company/gasvoda-group"/>
    <n v="6"/>
    <n v="60"/>
    <x v="82"/>
    <x v="9"/>
  </r>
  <r>
    <x v="10543"/>
    <x v="10530"/>
    <n v="2"/>
    <s v="Illinois"/>
    <x v="0"/>
    <s v="Northbrook"/>
    <n v="60062"/>
    <s v="333 Pfingsten Rd"/>
    <s v="https://www.linkedin.com/company/ulresearchinstitutes"/>
    <n v="246"/>
    <n v="11288"/>
    <x v="44"/>
    <x v="9"/>
  </r>
  <r>
    <x v="10544"/>
    <x v="10531"/>
    <n v="2"/>
    <s v="Illinois"/>
    <x v="0"/>
    <s v="Evanston"/>
    <n v="60201"/>
    <s v="1603 Orrington Ave"/>
    <s v="https://www.linkedin.com/company/ul-standards-engagement"/>
    <n v="184"/>
    <n v="7742"/>
    <x v="158"/>
    <x v="9"/>
  </r>
  <r>
    <x v="10545"/>
    <x v="10532"/>
    <n v="2"/>
    <s v="Illinois"/>
    <x v="0"/>
    <s v="Elmhurst"/>
    <n v="60126"/>
    <s v="321 W Lake St"/>
    <s v="https://www.linkedin.com/company/renewance-inc"/>
    <n v="44"/>
    <n v="1443"/>
    <x v="85"/>
    <x v="9"/>
  </r>
  <r>
    <x v="10546"/>
    <x v="10533"/>
    <n v="2"/>
    <s v="Illinois"/>
    <x v="0"/>
    <s v="Chicago"/>
    <n v="60601"/>
    <s v="180 N. Stetson Ave., Suite 2625"/>
    <s v="https://www.linkedin.com/company/prescient-edge"/>
    <n v="63"/>
    <n v="3190"/>
    <x v="142"/>
    <x v="9"/>
  </r>
  <r>
    <x v="10547"/>
    <x v="10534"/>
    <n v="2"/>
    <s v="Illinois"/>
    <x v="0"/>
    <s v="Glendale Heights"/>
    <n v="60139"/>
    <s v="600 Windy Point Dr"/>
    <s v="https://www.linkedin.com/company/surya-electronics-inc"/>
    <n v="24"/>
    <n v="603"/>
    <x v="43"/>
    <x v="9"/>
  </r>
  <r>
    <x v="10548"/>
    <x v="10535"/>
    <n v="2"/>
    <s v="IL"/>
    <x v="0"/>
    <s v="Peoria"/>
    <n v="61606"/>
    <s v="801 West Main Street"/>
    <s v="https://www.linkedin.com/company/cintal-inc-"/>
    <n v="59"/>
    <n v="6649"/>
    <x v="22"/>
    <x v="9"/>
  </r>
  <r>
    <x v="10549"/>
    <x v="10536"/>
    <n v="2"/>
    <s v="IL"/>
    <x v="0"/>
    <s v="GLEN ELLYN"/>
    <n v="60137"/>
    <s v="352 ROOSEVELT ROAD"/>
    <s v="https://www.linkedin.com/company/dreisilker-electric-motors"/>
    <n v="62"/>
    <n v="1713"/>
    <x v="43"/>
    <x v="9"/>
  </r>
  <r>
    <x v="10550"/>
    <x v="10537"/>
    <n v="2"/>
    <s v="IL"/>
    <x v="0"/>
    <s v="Lake Forest"/>
    <n v="60045"/>
    <s v="13970 West Laurel Drive"/>
    <s v="https://www.linkedin.com/company/the-popcorn-factory"/>
    <n v="96"/>
    <n v="1948"/>
    <x v="42"/>
    <x v="9"/>
  </r>
  <r>
    <x v="10551"/>
    <x v="10538"/>
    <n v="2"/>
    <s v="Massachusetts"/>
    <x v="0"/>
    <s v="Burlington"/>
    <n v="1803"/>
    <s v="77 S Bedford St"/>
    <s v="https://www.linkedin.com/company/aha-consulting-engineers"/>
    <n v="175"/>
    <n v="3163"/>
    <x v="13"/>
    <x v="9"/>
  </r>
  <r>
    <x v="10552"/>
    <x v="10539"/>
    <n v="2"/>
    <s v="Massachusetts"/>
    <x v="0"/>
    <s v="Waltham"/>
    <n v="2452"/>
    <s v="425 Waverley Oaks Rd"/>
    <s v="https://www.linkedin.com/company/vecna-robotics"/>
    <n v="119"/>
    <n v="26924"/>
    <x v="189"/>
    <x v="9"/>
  </r>
  <r>
    <x v="10553"/>
    <x v="10540"/>
    <n v="2"/>
    <s v="Massachusetts"/>
    <x v="0"/>
    <s v="Burlington"/>
    <n v="1803"/>
    <s v="700 District Ave"/>
    <s v="https://www.linkedin.com/company/highwireinc"/>
    <n v="72"/>
    <n v="1779"/>
    <x v="54"/>
    <x v="9"/>
  </r>
  <r>
    <x v="10554"/>
    <x v="10541"/>
    <n v="2"/>
    <s v="Massachusetts"/>
    <x v="0"/>
    <s v="Boston"/>
    <n v="2129"/>
    <s v="529 Main St"/>
    <s v="https://www.linkedin.com/company/linevision"/>
    <n v="103"/>
    <n v="4862"/>
    <x v="16"/>
    <x v="9"/>
  </r>
  <r>
    <x v="10555"/>
    <x v="10542"/>
    <n v="2"/>
    <s v="Massachusetts"/>
    <x v="0"/>
    <s v="Beverly"/>
    <n v="1915"/>
    <s v="200 Cummings Center"/>
    <s v="https://www.linkedin.com/company/highlandelectricfleets"/>
    <n v="96"/>
    <n v="9725"/>
    <x v="82"/>
    <x v="9"/>
  </r>
  <r>
    <x v="10556"/>
    <x v="10543"/>
    <n v="2"/>
    <s v="Massachusetts"/>
    <x v="0"/>
    <s v="Burlington"/>
    <n v="1803"/>
    <s v="77 S Bedford St"/>
    <s v="https://www.linkedin.com/company/briohealthsolutions"/>
    <n v="50"/>
    <n v="3882"/>
    <x v="39"/>
    <x v="9"/>
  </r>
  <r>
    <x v="10557"/>
    <x v="10544"/>
    <n v="2"/>
    <s v="Massachusetts"/>
    <x v="0"/>
    <s v="Waltham"/>
    <n v="2451"/>
    <s v="78 Fourth Ave"/>
    <s v="https://www.linkedin.com/company/vicarious-surgical"/>
    <n v="137"/>
    <n v="25094"/>
    <x v="39"/>
    <x v="9"/>
  </r>
  <r>
    <x v="10558"/>
    <x v="10545"/>
    <n v="2"/>
    <s v="Massachusetts"/>
    <x v="0"/>
    <s v="Cambridge"/>
    <n v="2142"/>
    <s v="222 Third Street"/>
    <s v="https://www.linkedin.com/company/solo.io"/>
    <n v="220"/>
    <n v="12684"/>
    <x v="62"/>
    <x v="9"/>
  </r>
  <r>
    <x v="10559"/>
    <x v="10546"/>
    <n v="2"/>
    <s v="Arizona"/>
    <x v="0"/>
    <s v="Tucson"/>
    <n v="85745"/>
    <s v="2475 N Coyote Dr"/>
    <s v="https://www.linkedin.com/company/cnitucson"/>
    <n v="49"/>
    <n v="1510"/>
    <x v="166"/>
    <x v="9"/>
  </r>
  <r>
    <x v="10560"/>
    <x v="10547"/>
    <n v="2"/>
    <s v="Maryland"/>
    <x v="0"/>
    <s v="Hollywood"/>
    <n v="20636"/>
    <s v="44150 Smartronix Way"/>
    <s v="https://www.linkedin.com/company/parraid-llc"/>
    <n v="45"/>
    <n v="448"/>
    <x v="43"/>
    <x v="9"/>
  </r>
  <r>
    <x v="10561"/>
    <x v="10548"/>
    <n v="2"/>
    <s v="Louisiana"/>
    <x v="0"/>
    <s v="Geismar"/>
    <n v="70734"/>
    <s v="6061 Industrial Dr"/>
    <s v="https://www.linkedin.com/company/precision-weld-testing-training"/>
    <n v="33"/>
    <n v="1427"/>
    <x v="76"/>
    <x v="9"/>
  </r>
  <r>
    <x v="10562"/>
    <x v="10549"/>
    <n v="2"/>
    <s v="MN"/>
    <x v="0"/>
    <s v="Eden Prairie"/>
    <n v="55344"/>
    <s v="9749 Hamilton Road"/>
    <s v="https://www.linkedin.com/company/nusource-financial"/>
    <n v="76"/>
    <n v="1061"/>
    <x v="41"/>
    <x v="9"/>
  </r>
  <r>
    <x v="10563"/>
    <x v="10550"/>
    <n v="2"/>
    <s v="Hawaii"/>
    <x v="0"/>
    <s v="KAPOLEI"/>
    <n v="96707"/>
    <s v="91-238 A KALAELOA BLVD"/>
    <s v="https://www.linkedin.com/company/north-star-scientific-corporation"/>
    <n v="23"/>
    <n v="90"/>
    <x v="52"/>
    <x v="9"/>
  </r>
  <r>
    <x v="10564"/>
    <x v="10551"/>
    <n v="2"/>
    <s v="OR"/>
    <x v="0"/>
    <s v="Beaverton"/>
    <n v="97006"/>
    <s v="1500 NW Bethany Blvd"/>
    <s v="https://www.linkedin.com/company/everest-consultants-inc-"/>
    <n v="74"/>
    <n v="47417"/>
    <x v="62"/>
    <x v="9"/>
  </r>
  <r>
    <x v="10565"/>
    <x v="10552"/>
    <n v="2"/>
    <s v="NM"/>
    <x v="0"/>
    <s v="Albuquerque"/>
    <n v="87106"/>
    <s v="2309 Renard Place, SE"/>
    <s v="https://www.linkedin.com/company/metis-technology-solutions-inc"/>
    <n v="97"/>
    <n v="1300"/>
    <x v="29"/>
    <x v="9"/>
  </r>
  <r>
    <x v="10566"/>
    <x v="10553"/>
    <n v="2"/>
    <s v="Colorado"/>
    <x v="0"/>
    <s v="Fountain"/>
    <n v="80817"/>
    <s v="1201 RMB Court"/>
    <s v="https://www.linkedin.com/company/rmb-products"/>
    <n v="63"/>
    <n v="1518"/>
    <x v="172"/>
    <x v="9"/>
  </r>
  <r>
    <x v="10567"/>
    <x v="10554"/>
    <n v="2"/>
    <s v="WI"/>
    <x v="0"/>
    <s v="Milwaukee"/>
    <n v="53204"/>
    <s v="201 E. Pittsburgh Ave."/>
    <s v="https://www.linkedin.com/company/pkware"/>
    <n v="149"/>
    <n v="10167"/>
    <x v="93"/>
    <x v="9"/>
  </r>
  <r>
    <x v="10568"/>
    <x v="10555"/>
    <n v="2"/>
    <s v="DE"/>
    <x v="0"/>
    <s v="New Castle"/>
    <n v="19720"/>
    <s v="100 West Commons Blvd."/>
    <s v="https://www.linkedin.com/company/synerfac-technical-staffing"/>
    <n v="272"/>
    <n v="43975"/>
    <x v="262"/>
    <x v="9"/>
  </r>
  <r>
    <x v="10569"/>
    <x v="10556"/>
    <n v="2"/>
    <s v="New York"/>
    <x v="0"/>
    <s v="Ronkonkoma"/>
    <n v="11779"/>
    <s v="55 Raynor Avenue"/>
    <s v="https://www.linkedin.com/company/consolidated-aircraft-supply-co--inc-"/>
    <n v="24"/>
    <n v="271"/>
    <x v="29"/>
    <x v="9"/>
  </r>
  <r>
    <x v="10570"/>
    <x v="10557"/>
    <n v="2"/>
    <s v="TX"/>
    <x v="0"/>
    <s v="Fort Worth"/>
    <n v="76102"/>
    <s v="1226 E. Weatherford Street"/>
    <s v="https://www.linkedin.com/company/girls-inc.-of-tarrant-county"/>
    <n v="40"/>
    <n v="2814"/>
    <x v="2"/>
    <x v="9"/>
  </r>
  <r>
    <x v="10571"/>
    <x v="10558"/>
    <n v="2"/>
    <s v="Washington"/>
    <x v="0"/>
    <s v="Kirkland"/>
    <n v="98034"/>
    <s v="12112 115th Ave NE"/>
    <s v="https://www.linkedin.com/company/echodyne"/>
    <n v="157"/>
    <n v="5163"/>
    <x v="43"/>
    <x v="9"/>
  </r>
  <r>
    <x v="10572"/>
    <x v="10559"/>
    <n v="2"/>
    <s v="VA"/>
    <x v="0"/>
    <s v="Fairfax"/>
    <n v="22030"/>
    <s v="10201 Fairfax Blvd."/>
    <s v="https://www.linkedin.com/company/trident-systems"/>
    <n v="172"/>
    <n v="2523"/>
    <x v="52"/>
    <x v="9"/>
  </r>
  <r>
    <x v="10573"/>
    <x v="10560"/>
    <n v="2"/>
    <s v="NJ"/>
    <x v="0"/>
    <s v="Paramus"/>
    <n v="7652"/>
    <s v="461 From Road"/>
    <s v="https://www.linkedin.com/company/rsm-maintenance"/>
    <n v="153"/>
    <n v="4591"/>
    <x v="75"/>
    <x v="9"/>
  </r>
  <r>
    <x v="10574"/>
    <x v="10561"/>
    <n v="2"/>
    <s v="NY"/>
    <x v="0"/>
    <s v="New York City"/>
    <n v="10017"/>
    <s v="295 Madison Avenue"/>
    <s v="https://www.linkedin.com/company/qodoroglobal"/>
    <n v="113"/>
    <n v="17053"/>
    <x v="263"/>
    <x v="9"/>
  </r>
  <r>
    <x v="10575"/>
    <x v="10562"/>
    <n v="2"/>
    <s v="Georgia"/>
    <x v="0"/>
    <s v="Chamblee"/>
    <n v="30341"/>
    <s v="5376 New Peachtree Rd"/>
    <s v="https://www.linkedin.com/company/accent-decor-inc-"/>
    <n v="127"/>
    <n v="12131"/>
    <x v="178"/>
    <x v="9"/>
  </r>
  <r>
    <x v="10576"/>
    <x v="10563"/>
    <n v="2"/>
    <s v="Virginia"/>
    <x v="0"/>
    <s v="Leesburg"/>
    <n v="20175"/>
    <s v="1602 Village Market Blvd SE"/>
    <s v="https://www.linkedin.com/company/xenith-solutions"/>
    <n v="33"/>
    <n v="572"/>
    <x v="52"/>
    <x v="9"/>
  </r>
  <r>
    <x v="10577"/>
    <x v="10564"/>
    <n v="2"/>
    <s v="Ohio"/>
    <x v="0"/>
    <s v="Wooster"/>
    <n v="44691"/>
    <s v="1700 Old Mansfield Road"/>
    <s v="https://www.linkedin.com/company/speed-northamerica"/>
    <n v="31"/>
    <n v="196"/>
    <x v="172"/>
    <x v="9"/>
  </r>
  <r>
    <x v="10578"/>
    <x v="10565"/>
    <n v="2"/>
    <s v="Vermont"/>
    <x v="0"/>
    <s v="South Burlington"/>
    <n v="5403"/>
    <s v="120 Kimball Avenue"/>
    <s v="https://www.linkedin.com/company/mach-7-technologies"/>
    <n v="111"/>
    <n v="8860"/>
    <x v="39"/>
    <x v="9"/>
  </r>
  <r>
    <x v="10579"/>
    <x v="10566"/>
    <n v="2"/>
    <s v="Michigan"/>
    <x v="0"/>
    <s v="Ypsilanti"/>
    <n v="48197"/>
    <s v="1130 James L Hart Pkwy"/>
    <s v="https://www.linkedin.com/company/luxwall"/>
    <n v="55"/>
    <n v="3102"/>
    <x v="274"/>
    <x v="9"/>
  </r>
  <r>
    <x v="10580"/>
    <x v="10567"/>
    <n v="2"/>
    <s v="FL"/>
    <x v="0"/>
    <s v="Lithia"/>
    <n v="33547"/>
    <s v="11723 Doe Creek Drive"/>
    <s v="https://www.linkedin.com/company/goldenwolf-llc"/>
    <n v="104"/>
    <n v="1349"/>
    <x v="70"/>
    <x v="9"/>
  </r>
  <r>
    <x v="10581"/>
    <x v="10568"/>
    <n v="2"/>
    <s v="MS"/>
    <x v="0"/>
    <s v="Starkville"/>
    <n v="39759"/>
    <s v="100 Research Park Boulevard"/>
    <s v="https://www.linkedin.com/company/camgian"/>
    <n v="94"/>
    <n v="6743"/>
    <x v="52"/>
    <x v="9"/>
  </r>
  <r>
    <x v="10582"/>
    <x v="10569"/>
    <n v="2"/>
    <s v="MINNESOTA"/>
    <x v="0"/>
    <s v="Minneapolis"/>
    <n v="55413"/>
    <s v="650 NE Taft St."/>
    <s v="https://www.linkedin.com/company/niron-magnetics-inc."/>
    <n v="67"/>
    <n v="3203"/>
    <x v="338"/>
    <x v="9"/>
  </r>
  <r>
    <x v="10583"/>
    <x v="10570"/>
    <n v="2"/>
    <s v="MD"/>
    <x v="0"/>
    <s v="North Bethesda"/>
    <n v="20852"/>
    <s v="909 Rose Avenue"/>
    <s v="https://www.linkedin.com/company/brightmls"/>
    <n v="141"/>
    <n v="4822"/>
    <x v="33"/>
    <x v="9"/>
  </r>
  <r>
    <x v="10584"/>
    <x v="10571"/>
    <n v="2"/>
    <s v="WI"/>
    <x v="0"/>
    <s v="Gays Mills"/>
    <n v="54631"/>
    <s v="750 N Royal Ave"/>
    <s v="https://www.linkedin.com/company/bapi"/>
    <n v="106"/>
    <n v="3187"/>
    <x v="43"/>
    <x v="9"/>
  </r>
  <r>
    <x v="10585"/>
    <x v="10572"/>
    <n v="2"/>
    <s v="WA"/>
    <x v="0"/>
    <s v="Redmond"/>
    <n v="98052"/>
    <s v="6640 185th Ave NE"/>
    <s v="https://www.linkedin.com/company/cascade-engineering-services-inc."/>
    <n v="67"/>
    <n v="2271"/>
    <x v="145"/>
    <x v="9"/>
  </r>
  <r>
    <x v="10586"/>
    <x v="10573"/>
    <n v="2"/>
    <s v="Wisconsin"/>
    <x v="0"/>
    <s v="Portage"/>
    <n v="53901"/>
    <s v="N6832 Hwy 51 South"/>
    <s v="https://www.linkedin.com/company/rhyme"/>
    <n v="91"/>
    <n v="1104"/>
    <x v="248"/>
    <x v="9"/>
  </r>
  <r>
    <x v="10587"/>
    <x v="10574"/>
    <n v="2"/>
    <s v="New York"/>
    <x v="0"/>
    <s v="Brooklyn"/>
    <n v="11201"/>
    <s v="45 Main St"/>
    <s v="https://www.linkedin.com/company/string-and-key"/>
    <n v="56"/>
    <n v="7306"/>
    <x v="6"/>
    <x v="9"/>
  </r>
  <r>
    <x v="10588"/>
    <x v="10575"/>
    <n v="2"/>
    <s v="Ohio"/>
    <x v="0"/>
    <s v="Maumee"/>
    <n v="43537"/>
    <s v="360 West Dussel Drive"/>
    <s v="https://www.linkedin.com/company/the-jdi-group-inc-"/>
    <n v="78"/>
    <n v="1244"/>
    <x v="22"/>
    <x v="9"/>
  </r>
  <r>
    <x v="10589"/>
    <x v="10576"/>
    <n v="2"/>
    <s v="MINNESOTA"/>
    <x v="0"/>
    <s v="Minneapolis"/>
    <n v="55441"/>
    <s v="12755 Highway 55 Suite J210"/>
    <s v="https://www.linkedin.com/company/exbsolutions"/>
    <n v="151"/>
    <n v="4159"/>
    <x v="29"/>
    <x v="9"/>
  </r>
  <r>
    <x v="10590"/>
    <x v="10577"/>
    <n v="2"/>
    <s v="South Carolina"/>
    <x v="0"/>
    <s v="Georgetown"/>
    <n v="29440"/>
    <s v="888 Woodstock St"/>
    <s v="https://www.linkedin.com/company/3v-sigma-usa"/>
    <n v="58"/>
    <n v="2474"/>
    <x v="147"/>
    <x v="9"/>
  </r>
  <r>
    <x v="10591"/>
    <x v="10578"/>
    <n v="2"/>
    <s v="MI"/>
    <x v="0"/>
    <s v="South Haven"/>
    <n v="49090"/>
    <s v="539 Phoenix Street"/>
    <s v="https://www.linkedin.com/company/city-of-south-haven"/>
    <n v="59"/>
    <n v="396"/>
    <x v="108"/>
    <x v="9"/>
  </r>
  <r>
    <x v="10592"/>
    <x v="10579"/>
    <n v="2"/>
    <s v="Ohio"/>
    <x v="0"/>
    <s v="Cleveland"/>
    <n v="44115"/>
    <s v="812 Huron Rd"/>
    <s v="https://www.linkedin.com/company/splashfinancial"/>
    <n v="118"/>
    <n v="4249"/>
    <x v="6"/>
    <x v="9"/>
  </r>
  <r>
    <x v="10593"/>
    <x v="10580"/>
    <n v="2"/>
    <s v="South Carolina"/>
    <x v="0"/>
    <s v="Greenville"/>
    <n v="29606"/>
    <s v="PO Box 5782"/>
    <s v="https://www.linkedin.com/company/palmetto-air-&amp;-water-balance"/>
    <n v="62"/>
    <n v="432"/>
    <x v="75"/>
    <x v="9"/>
  </r>
  <r>
    <x v="10594"/>
    <x v="10581"/>
    <n v="2"/>
    <s v="Connecticut"/>
    <x v="0"/>
    <s v="Westport"/>
    <n v="6880"/>
    <s v="15 Riverside Avenue"/>
    <s v="https://www.linkedin.com/company/first-aviation-services-inc"/>
    <n v="8"/>
    <n v="594"/>
    <x v="29"/>
    <x v="9"/>
  </r>
  <r>
    <x v="10595"/>
    <x v="10582"/>
    <n v="2"/>
    <s v="AK"/>
    <x v="0"/>
    <s v="Palmer"/>
    <n v="99645"/>
    <s v="901 Cope Industrial Way"/>
    <s v="https://www.linkedin.com/company/new-horizons-telecom-inc."/>
    <n v="61"/>
    <n v="1124"/>
    <x v="109"/>
    <x v="9"/>
  </r>
  <r>
    <x v="10596"/>
    <x v="8681"/>
    <n v="2"/>
    <s v="MA"/>
    <x v="0"/>
    <s v="Pembroke"/>
    <n v="2359"/>
    <s v="33 Riverside Dr"/>
    <s v="https://www.linkedin.com/company/new-era-recruiting"/>
    <n v="32"/>
    <n v="3445"/>
    <x v="71"/>
    <x v="9"/>
  </r>
  <r>
    <x v="10597"/>
    <x v="10583"/>
    <n v="2"/>
    <s v="OH"/>
    <x v="0"/>
    <s v="Canton"/>
    <n v="44718"/>
    <s v="4883 Dressler Rd"/>
    <s v="https://www.linkedin.com/company/patriot-software"/>
    <n v="154"/>
    <n v="3251"/>
    <x v="6"/>
    <x v="9"/>
  </r>
  <r>
    <x v="10598"/>
    <x v="10584"/>
    <n v="2"/>
    <s v="Montana"/>
    <x v="0"/>
    <s v="Lewistown"/>
    <n v="59457"/>
    <s v="100 3rd Ave N"/>
    <s v="https://www.linkedin.com/company/topgrads"/>
    <n v="7"/>
    <n v="13143"/>
    <x v="55"/>
    <x v="9"/>
  </r>
  <r>
    <x v="10599"/>
    <x v="10585"/>
    <n v="2"/>
    <s v="NJ"/>
    <x v="0"/>
    <s v="Midland Park"/>
    <n v="7432"/>
    <s v="445 Godwin Ave"/>
    <s v="https://www.linkedin.com/company/lan-associates_2"/>
    <n v="128"/>
    <n v="2839"/>
    <x v="70"/>
    <x v="9"/>
  </r>
  <r>
    <x v="10600"/>
    <x v="10586"/>
    <n v="2"/>
    <s v="CO"/>
    <x v="0"/>
    <s v="Broomfield"/>
    <n v="80021"/>
    <s v="325 Interlocken Parkway"/>
    <s v="https://www.linkedin.com/company/vsi-parylene"/>
    <n v="21"/>
    <n v="955"/>
    <x v="39"/>
    <x v="9"/>
  </r>
  <r>
    <x v="10601"/>
    <x v="10587"/>
    <n v="2"/>
    <s v="FL"/>
    <x v="0"/>
    <s v="Jacksonville"/>
    <n v="32211"/>
    <s v="5951 Arlington Expressway"/>
    <s v="https://www.linkedin.com/company/bug-out-service-inc."/>
    <n v="74"/>
    <n v="474"/>
    <x v="71"/>
    <x v="9"/>
  </r>
  <r>
    <x v="10602"/>
    <x v="10588"/>
    <n v="2"/>
    <s v="WI"/>
    <x v="0"/>
    <s v="Germantown"/>
    <n v="53022"/>
    <s v="W194 N11340 McCormick Dr."/>
    <s v="https://www.linkedin.com/company/sunlite-plastics-inc-"/>
    <n v="16"/>
    <n v="556"/>
    <x v="39"/>
    <x v="9"/>
  </r>
  <r>
    <x v="10603"/>
    <x v="10589"/>
    <n v="2"/>
    <s v="North Carolina"/>
    <x v="0"/>
    <s v="Charlotte"/>
    <n v="28277"/>
    <s v="11325 N Community House Rd"/>
    <s v="https://www.linkedin.com/company/elevaittech"/>
    <n v="18"/>
    <n v="36726"/>
    <x v="6"/>
    <x v="9"/>
  </r>
  <r>
    <x v="10604"/>
    <x v="10590"/>
    <n v="2"/>
    <s v="Wisconsin"/>
    <x v="0"/>
    <s v="Sheboygan Falls"/>
    <n v="53085"/>
    <s v="1500 Stedman Way"/>
    <s v="https://www.linkedin.com/company/fifth-color"/>
    <n v="33"/>
    <n v="799"/>
    <x v="47"/>
    <x v="9"/>
  </r>
  <r>
    <x v="10605"/>
    <x v="10591"/>
    <n v="2"/>
    <s v="West Virginia"/>
    <x v="0"/>
    <s v="Milton"/>
    <n v="25541"/>
    <s v="1763 US Route 60 W"/>
    <s v="https://www.linkedin.com/company/cenergy-llc"/>
    <n v="102"/>
    <n v="1783"/>
    <x v="76"/>
    <x v="9"/>
  </r>
  <r>
    <x v="10606"/>
    <x v="10592"/>
    <n v="2"/>
    <s v="TX"/>
    <x v="0"/>
    <s v="Fort Worth"/>
    <n v="76140"/>
    <s v="1132 Everman Parkway"/>
    <s v="https://www.linkedin.com/company/probeusa"/>
    <n v="129"/>
    <n v="6804"/>
    <x v="76"/>
    <x v="9"/>
  </r>
  <r>
    <x v="10607"/>
    <x v="10593"/>
    <n v="2"/>
    <s v="LA"/>
    <x v="0"/>
    <s v="Shreveport"/>
    <n v="71103"/>
    <s v="2321 Texas Ave."/>
    <s v="https://www.linkedin.com/company/industrial-electronic-supply-inc"/>
    <n v="61"/>
    <n v="3120"/>
    <x v="178"/>
    <x v="9"/>
  </r>
  <r>
    <x v="10608"/>
    <x v="10594"/>
    <n v="2"/>
    <s v="Arizona"/>
    <x v="0"/>
    <s v="Mesa"/>
    <n v="85210"/>
    <s v="1655 S. Country Club Dr."/>
    <s v="https://www.linkedin.com/company/bingham-equipment-company"/>
    <n v="82"/>
    <n v="641"/>
    <x v="341"/>
    <x v="9"/>
  </r>
  <r>
    <x v="10609"/>
    <x v="10595"/>
    <n v="2"/>
    <s v="Oregon"/>
    <x v="0"/>
    <s v="Hood River"/>
    <n v="97031"/>
    <s v="408 Columbia Street"/>
    <s v="https://www.linkedin.com/company/full-sail-brewing"/>
    <n v="50"/>
    <n v="1759"/>
    <x v="24"/>
    <x v="9"/>
  </r>
  <r>
    <x v="10610"/>
    <x v="10596"/>
    <n v="2"/>
    <s v="Washington"/>
    <x v="0"/>
    <s v="Bellevue"/>
    <n v="98004"/>
    <s v="127 Bellevue Way SE"/>
    <s v="https://www.linkedin.com/company/astrumu"/>
    <n v="61"/>
    <n v="1975"/>
    <x v="62"/>
    <x v="9"/>
  </r>
  <r>
    <x v="10611"/>
    <x v="10597"/>
    <n v="2"/>
    <s v="MA"/>
    <x v="0"/>
    <s v="Billerica"/>
    <n v="1821"/>
    <s v="4 Federal Street"/>
    <s v="https://www.linkedin.com/company/boston-semi-equipment-group-bse-group-"/>
    <n v="108"/>
    <n v="3850"/>
    <x v="128"/>
    <x v="9"/>
  </r>
  <r>
    <x v="10612"/>
    <x v="10598"/>
    <n v="2"/>
    <s v="Maryland"/>
    <x v="0"/>
    <s v="Baltimore"/>
    <n v="21209"/>
    <s v="2850 Quarry Lake Drive"/>
    <s v="https://www.linkedin.com/company/campbell-and-company"/>
    <n v="156"/>
    <n v="2053"/>
    <x v="27"/>
    <x v="9"/>
  </r>
  <r>
    <x v="10613"/>
    <x v="10599"/>
    <n v="2"/>
    <s v="CT"/>
    <x v="0"/>
    <s v="Shelton"/>
    <n v="6484"/>
    <s v="4 Research Drive"/>
    <s v="https://www.linkedin.com/company/essential-data-corporation"/>
    <n v="42"/>
    <n v="1207"/>
    <x v="134"/>
    <x v="9"/>
  </r>
  <r>
    <x v="10614"/>
    <x v="10600"/>
    <n v="2"/>
    <s v="OH"/>
    <x v="0"/>
    <s v="Toledo"/>
    <n v="43606"/>
    <s v="3400 Executive Parkway"/>
    <s v="https://www.linkedin.com/company/toledo-engineering-co."/>
    <n v="78"/>
    <n v="1375"/>
    <x v="274"/>
    <x v="9"/>
  </r>
  <r>
    <x v="10615"/>
    <x v="10601"/>
    <n v="2"/>
    <s v="Idaho"/>
    <x v="0"/>
    <s v="Moscow"/>
    <n v="83843"/>
    <s v="1638 S Blaine St"/>
    <s v="https://www.linkedin.com/company/nrs---northwest-river-supplies-inc-"/>
    <n v="100"/>
    <n v="2928"/>
    <x v="244"/>
    <x v="9"/>
  </r>
  <r>
    <x v="10616"/>
    <x v="10602"/>
    <n v="2"/>
    <s v="Louisiana"/>
    <x v="0"/>
    <s v="Metairie"/>
    <n v="70002"/>
    <s v="3850 N Causeway Blvd"/>
    <s v="https://www.linkedin.com/company/msbenbow"/>
    <n v="99"/>
    <n v="1951"/>
    <x v="118"/>
    <x v="9"/>
  </r>
  <r>
    <x v="10617"/>
    <x v="10603"/>
    <n v="2"/>
    <s v="TX"/>
    <x v="0"/>
    <s v="Boerne"/>
    <n v="78006"/>
    <s v="191 Menger Springs Parkway"/>
    <s v="https://www.linkedin.com/company/powered-by-senergy"/>
    <n v="77"/>
    <n v="2677"/>
    <x v="230"/>
    <x v="9"/>
  </r>
  <r>
    <x v="10618"/>
    <x v="10604"/>
    <n v="2"/>
    <s v="Virginia"/>
    <x v="0"/>
    <s v="Montvale"/>
    <n v="24122"/>
    <s v="1231 Colonial Fort Dr"/>
    <s v="https://www.linkedin.com/company/axcexmediallc"/>
    <n v="28"/>
    <n v="1441"/>
    <x v="111"/>
    <x v="9"/>
  </r>
  <r>
    <x v="10619"/>
    <x v="10605"/>
    <n v="2"/>
    <s v="AR"/>
    <x v="0"/>
    <s v="Little Rock"/>
    <n v="72202"/>
    <s v="1320 Brookwood Drive"/>
    <s v="https://www.linkedin.com/company/vector-disease-control-international"/>
    <n v="89"/>
    <n v="3542"/>
    <x v="82"/>
    <x v="9"/>
  </r>
  <r>
    <x v="10620"/>
    <x v="10606"/>
    <n v="2"/>
    <s v="Virginia"/>
    <x v="0"/>
    <s v="Fredericksburg"/>
    <n v="22407"/>
    <s v="12225 Amos Ln"/>
    <s v="https://www.linkedin.com/company/facilitiesplus"/>
    <n v="10"/>
    <n v="64"/>
    <x v="75"/>
    <x v="9"/>
  </r>
  <r>
    <x v="10621"/>
    <x v="10607"/>
    <n v="2"/>
    <s v="Pennsylvania"/>
    <x v="0"/>
    <s v="Washington"/>
    <n v="15301"/>
    <s v="1720 Washington Rd Suite 100"/>
    <s v="https://www.linkedin.com/company/moody-and-associates"/>
    <n v="70"/>
    <n v="770"/>
    <x v="82"/>
    <x v="9"/>
  </r>
  <r>
    <x v="10622"/>
    <x v="10608"/>
    <n v="2"/>
    <s v="Pennsylvania"/>
    <x v="0"/>
    <s v="Bethlehem"/>
    <n v="18018"/>
    <s v="1 E Broad St"/>
    <s v="https://www.linkedin.com/company/adeptpackaging"/>
    <n v="52"/>
    <n v="12339"/>
    <x v="20"/>
    <x v="9"/>
  </r>
  <r>
    <x v="10623"/>
    <x v="10609"/>
    <n v="2"/>
    <s v="WI"/>
    <x v="0"/>
    <s v="Pewaukee"/>
    <n v="53186"/>
    <s v="N8 W22577 Johnson Drive"/>
    <s v="https://www.linkedin.com/company/cfrenginesinc"/>
    <n v="67"/>
    <n v="4569"/>
    <x v="76"/>
    <x v="9"/>
  </r>
  <r>
    <x v="10624"/>
    <x v="10610"/>
    <n v="2"/>
    <s v="MT"/>
    <x v="0"/>
    <s v="Kalispell"/>
    <n v="59901"/>
    <s v="315 West Idaho Street"/>
    <s v="https://www.linkedin.com/company/alamon-inc"/>
    <n v="182"/>
    <n v="3640"/>
    <x v="109"/>
    <x v="9"/>
  </r>
  <r>
    <x v="10625"/>
    <x v="10611"/>
    <n v="2"/>
    <s v="MA"/>
    <x v="0"/>
    <s v="Billerica"/>
    <n v="1821"/>
    <s v="129 Concord Road"/>
    <s v="https://www.linkedin.com/company/nuvera-fuel-cells"/>
    <n v="173"/>
    <n v="17258"/>
    <x v="302"/>
    <x v="9"/>
  </r>
  <r>
    <x v="10626"/>
    <x v="10612"/>
    <n v="2"/>
    <s v="Ohio"/>
    <x v="0"/>
    <s v="Miamisburg"/>
    <n v="45342"/>
    <s v="3475 Newmark Drive"/>
    <s v="https://www.linkedin.com/company/steiner-defense"/>
    <n v="56"/>
    <n v="3185"/>
    <x v="275"/>
    <x v="9"/>
  </r>
  <r>
    <x v="10627"/>
    <x v="10613"/>
    <n v="2"/>
    <s v="Georgia"/>
    <x v="0"/>
    <s v="McDonough"/>
    <n v="30253"/>
    <s v="80 Candler Road"/>
    <s v="https://www.linkedin.com/company/active-pest-control"/>
    <n v="118"/>
    <n v="585"/>
    <x v="71"/>
    <x v="9"/>
  </r>
  <r>
    <x v="10628"/>
    <x v="10614"/>
    <n v="2"/>
    <s v="Indiana"/>
    <x v="0"/>
    <s v="South Bend"/>
    <n v="46614"/>
    <s v="59640 Market Street"/>
    <s v="https://www.linkedin.com/company/abtrex-industries-inc"/>
    <n v="43"/>
    <n v="900"/>
    <x v="259"/>
    <x v="9"/>
  </r>
  <r>
    <x v="10629"/>
    <x v="10615"/>
    <n v="2"/>
    <s v="Ohio"/>
    <x v="0"/>
    <s v="Columbus"/>
    <n v="43212"/>
    <s v="1100 W 3rd Ave"/>
    <s v="https://www.linkedin.com/company/shaffer-distributing-company"/>
    <n v="61"/>
    <n v="1245"/>
    <x v="178"/>
    <x v="9"/>
  </r>
  <r>
    <x v="10630"/>
    <x v="10616"/>
    <n v="2"/>
    <s v="New York"/>
    <x v="0"/>
    <s v="Brooklyn"/>
    <n v="11250"/>
    <s v="19 Morris Ave"/>
    <s v="https://www.linkedin.com/company/amogy"/>
    <n v="213"/>
    <n v="26073"/>
    <x v="104"/>
    <x v="9"/>
  </r>
  <r>
    <x v="10631"/>
    <x v="10617"/>
    <n v="2"/>
    <s v="FL"/>
    <x v="0"/>
    <s v="Orlando"/>
    <n v="32826"/>
    <s v="12424 Research Parkway"/>
    <s v="https://www.linkedin.com/company/simigon"/>
    <n v="41"/>
    <n v="6114"/>
    <x v="52"/>
    <x v="9"/>
  </r>
  <r>
    <x v="10632"/>
    <x v="10618"/>
    <n v="2"/>
    <s v="SC"/>
    <x v="0"/>
    <s v="Aynor"/>
    <n v="29511"/>
    <s v="101 Cool Spring Dr"/>
    <s v="https://www.linkedin.com/company/ptr-us"/>
    <n v="40"/>
    <n v="576"/>
    <x v="114"/>
    <x v="9"/>
  </r>
  <r>
    <x v="10633"/>
    <x v="10619"/>
    <n v="2"/>
    <s v="TN"/>
    <x v="0"/>
    <s v="Memphis"/>
    <n v="38018"/>
    <s v="8001 Centerview Parkway, Suite 400"/>
    <s v="https://www.linkedin.com/company/inventory-locator-service-llc"/>
    <n v="146"/>
    <n v="9378"/>
    <x v="37"/>
    <x v="9"/>
  </r>
  <r>
    <x v="10634"/>
    <x v="10620"/>
    <n v="2"/>
    <s v="Washington"/>
    <x v="0"/>
    <s v="Bellevue"/>
    <n v="98005"/>
    <s v="11820 Northup Way"/>
    <s v="https://www.linkedin.com/company/summit-group-solutions-llc"/>
    <n v="11"/>
    <n v="15428"/>
    <x v="42"/>
    <x v="9"/>
  </r>
  <r>
    <x v="10635"/>
    <x v="10621"/>
    <n v="2"/>
    <s v="MINNESOTA"/>
    <x v="0"/>
    <s v="Minneapolis"/>
    <n v="55413"/>
    <s v="230 NE 13th Ave"/>
    <s v="https://www.linkedin.com/company/ourfamilywizard"/>
    <n v="125"/>
    <n v="4067"/>
    <x v="54"/>
    <x v="9"/>
  </r>
  <r>
    <x v="10636"/>
    <x v="10622"/>
    <n v="2"/>
    <s v="Michigan"/>
    <x v="0"/>
    <s v="Novi"/>
    <n v="48374"/>
    <s v="45650 Grand River Ave."/>
    <s v="https://www.linkedin.com/company/sidock-group-inc."/>
    <n v="114"/>
    <n v="915"/>
    <x v="22"/>
    <x v="9"/>
  </r>
  <r>
    <x v="10637"/>
    <x v="10623"/>
    <n v="2"/>
    <s v="Wisconsin"/>
    <x v="0"/>
    <s v="Madison"/>
    <n v="53713"/>
    <s v="2424 Rimrock Road"/>
    <s v="https://www.linkedin.com/company/powersystemengineering"/>
    <n v="149"/>
    <n v="9575"/>
    <x v="16"/>
    <x v="9"/>
  </r>
  <r>
    <x v="10638"/>
    <x v="10624"/>
    <n v="2"/>
    <s v="New Hampshire"/>
    <x v="0"/>
    <s v="Nashua"/>
    <n v="3060"/>
    <s v="25 Walnut Street"/>
    <s v="https://www.linkedin.com/company/pennichuck-water"/>
    <n v="50"/>
    <n v="421"/>
    <x v="16"/>
    <x v="9"/>
  </r>
  <r>
    <x v="10639"/>
    <x v="10625"/>
    <n v="2"/>
    <s v="MA"/>
    <x v="0"/>
    <s v="Rockland"/>
    <n v="2370"/>
    <s v="200 Ledgewood Place"/>
    <s v="https://www.linkedin.com/company/controlpoint-technologies"/>
    <n v="57"/>
    <n v="1889"/>
    <x v="16"/>
    <x v="9"/>
  </r>
  <r>
    <x v="10640"/>
    <x v="10626"/>
    <n v="2"/>
    <s v="TX"/>
    <x v="0"/>
    <s v="Magnolia"/>
    <n v="77355"/>
    <s v="32628 Decker Prairie Rd"/>
    <s v="https://www.linkedin.com/company/exogroupllc"/>
    <n v="157"/>
    <n v="1959"/>
    <x v="16"/>
    <x v="9"/>
  </r>
  <r>
    <x v="10641"/>
    <x v="10627"/>
    <n v="2"/>
    <s v="Indiana"/>
    <x v="0"/>
    <s v="Carmel"/>
    <n v="46032"/>
    <s v="11610 N. College Ave."/>
    <s v="https://www.linkedin.com/company/indianamunicipalpoweragency"/>
    <n v="70"/>
    <n v="1493"/>
    <x v="16"/>
    <x v="9"/>
  </r>
  <r>
    <x v="10642"/>
    <x v="10628"/>
    <n v="2"/>
    <s v="WA"/>
    <x v="0"/>
    <s v="Shelton"/>
    <n v="98584"/>
    <s v="2621 E Johns Prairie Rd"/>
    <s v="https://www.linkedin.com/company/mason-county-pud-no-3"/>
    <n v="57"/>
    <n v="317"/>
    <x v="16"/>
    <x v="9"/>
  </r>
  <r>
    <x v="10643"/>
    <x v="10629"/>
    <n v="2"/>
    <s v="Washington"/>
    <x v="0"/>
    <s v="Port Townsend"/>
    <n v="98368"/>
    <s v="193 Otto Street / PO Box 3222"/>
    <s v="https://www.linkedin.com/company/alaska-power-telephone-company"/>
    <n v="81"/>
    <n v="897"/>
    <x v="16"/>
    <x v="9"/>
  </r>
  <r>
    <x v="10644"/>
    <x v="10630"/>
    <n v="2"/>
    <s v="Michigan"/>
    <x v="0"/>
    <s v="Van Buren"/>
    <n v="48111"/>
    <s v="50255 Michigan Ave"/>
    <s v="https://www.linkedin.com/company/subaru-research-and-development"/>
    <n v="76"/>
    <n v="1093"/>
    <x v="45"/>
    <x v="9"/>
  </r>
  <r>
    <x v="10645"/>
    <x v="10631"/>
    <n v="2"/>
    <s v="Michigan"/>
    <x v="0"/>
    <s v="Troy"/>
    <n v="48083"/>
    <s v="431 Stephenson Highway"/>
    <s v="https://www.linkedin.com/company/brightwing"/>
    <n v="165"/>
    <n v="47102"/>
    <x v="45"/>
    <x v="9"/>
  </r>
  <r>
    <x v="10646"/>
    <x v="10632"/>
    <n v="2"/>
    <s v="Arizona"/>
    <x v="0"/>
    <s v="Scottsdale"/>
    <n v="85260"/>
    <s v="15555 N 79th Pl"/>
    <s v="https://www.linkedin.com/company/barrett-jackson-auction-company"/>
    <n v="157"/>
    <n v="29127"/>
    <x v="45"/>
    <x v="9"/>
  </r>
  <r>
    <x v="10647"/>
    <x v="10633"/>
    <n v="2"/>
    <s v="Michigan"/>
    <x v="0"/>
    <s v="Sterling Heights"/>
    <n v="48313"/>
    <s v="40033 Mitchell Drive"/>
    <s v="https://www.linkedin.com/company/hticybernetics"/>
    <n v="117"/>
    <n v="3732"/>
    <x v="45"/>
    <x v="9"/>
  </r>
  <r>
    <x v="10648"/>
    <x v="10634"/>
    <n v="2"/>
    <s v="Michigan"/>
    <x v="0"/>
    <s v="Auburn Hills"/>
    <n v="48326"/>
    <s v="1140 Centre Road"/>
    <s v="https://www.linkedin.com/company/munro-&amp;-associates"/>
    <n v="97"/>
    <n v="6935"/>
    <x v="150"/>
    <x v="9"/>
  </r>
  <r>
    <x v="10649"/>
    <x v="10635"/>
    <n v="2"/>
    <s v="Colorado"/>
    <x v="0"/>
    <s v="Colorado Springs"/>
    <n v="80921"/>
    <s v="11681 Voyager Pkwy"/>
    <s v="https://www.linkedin.com/company/itsllc"/>
    <n v="76"/>
    <n v="1925"/>
    <x v="150"/>
    <x v="9"/>
  </r>
  <r>
    <x v="10650"/>
    <x v="10636"/>
    <n v="2"/>
    <s v="Wisconsin"/>
    <x v="0"/>
    <s v="Verona"/>
    <n v="53593"/>
    <s v="633 Liberty Dr"/>
    <s v="https://www.linkedin.com/company/acs-affiliated-construction-services-"/>
    <n v="98"/>
    <n v="2957"/>
    <x v="150"/>
    <x v="9"/>
  </r>
  <r>
    <x v="10651"/>
    <x v="10637"/>
    <n v="2"/>
    <s v="WA"/>
    <x v="0"/>
    <s v="Richland"/>
    <n v="99352"/>
    <s v="295 Bradley Blvd, Ste 103"/>
    <s v="https://www.linkedin.com/company/anrgroupinc"/>
    <n v="42"/>
    <n v="4673"/>
    <x v="150"/>
    <x v="9"/>
  </r>
  <r>
    <x v="10652"/>
    <x v="10638"/>
    <n v="2"/>
    <s v="GA"/>
    <x v="0"/>
    <s v="Kennesaw"/>
    <n v="30144"/>
    <s v="1250 Roberts Boulevard"/>
    <s v="https://www.linkedin.com/company/esi-inc.-of-tennessee"/>
    <n v="145"/>
    <n v="2633"/>
    <x v="150"/>
    <x v="9"/>
  </r>
  <r>
    <x v="10653"/>
    <x v="10639"/>
    <n v="2"/>
    <s v="OH"/>
    <x v="0"/>
    <s v="Cincinnati"/>
    <n v="45249"/>
    <s v="7131 East Kemper Road"/>
    <s v="https://www.linkedin.com/company/cornerstone-controls"/>
    <n v="160"/>
    <n v="1820"/>
    <x v="115"/>
    <x v="9"/>
  </r>
  <r>
    <x v="10654"/>
    <x v="10640"/>
    <n v="2"/>
    <s v="Missouri"/>
    <x v="0"/>
    <s v="Chesterfield"/>
    <n v="63017"/>
    <s v="424 S Woods Mill Rd"/>
    <s v="https://www.linkedin.com/company/align-production-systems"/>
    <n v="38"/>
    <n v="778"/>
    <x v="115"/>
    <x v="9"/>
  </r>
  <r>
    <x v="10655"/>
    <x v="10641"/>
    <n v="2"/>
    <s v="North Carolina"/>
    <x v="0"/>
    <s v="Concord"/>
    <n v="28027"/>
    <s v="7575 Westwinds Blvd NW"/>
    <s v="https://www.linkedin.com/company/rhino-tool-house"/>
    <n v="133"/>
    <n v="5188"/>
    <x v="115"/>
    <x v="9"/>
  </r>
  <r>
    <x v="10656"/>
    <x v="10642"/>
    <n v="2"/>
    <s v="MI"/>
    <x v="0"/>
    <s v="Lansing"/>
    <n v="48917"/>
    <s v="7701 Northport Dr."/>
    <s v="https://www.linkedin.com/company/control-system-integrators"/>
    <n v="122"/>
    <n v="12752"/>
    <x v="115"/>
    <x v="9"/>
  </r>
  <r>
    <x v="10657"/>
    <x v="10643"/>
    <n v="2"/>
    <s v="AZ"/>
    <x v="0"/>
    <s v="Phoenix"/>
    <s v="11811 N. Tatum Blvd."/>
    <s v="11811 N. Tatum Blvd., Suite 3031"/>
    <s v="https://www.linkedin.com/company/vhl-technologies-inc"/>
    <n v="33"/>
    <n v="11667"/>
    <x v="115"/>
    <x v="9"/>
  </r>
  <r>
    <x v="10658"/>
    <x v="10644"/>
    <n v="2"/>
    <s v="IA"/>
    <x v="0"/>
    <s v="Cedar Rapids"/>
    <n v="52404"/>
    <s v="5480 Sixth Street SW"/>
    <s v="https://www.linkedin.com/company/mestekmachinery"/>
    <n v="43"/>
    <n v="971"/>
    <x v="175"/>
    <x v="9"/>
  </r>
  <r>
    <x v="10659"/>
    <x v="10645"/>
    <n v="2"/>
    <s v="IL"/>
    <x v="0"/>
    <s v="Blue Island"/>
    <n v="60406"/>
    <s v="2850 139th Street"/>
    <s v="https://www.linkedin.com/company/pumping-solutions-inc."/>
    <n v="51"/>
    <n v="557"/>
    <x v="175"/>
    <x v="9"/>
  </r>
  <r>
    <x v="10660"/>
    <x v="10646"/>
    <n v="2"/>
    <s v="Wisconsin"/>
    <x v="0"/>
    <s v="Butler"/>
    <s v="53007-1798"/>
    <s v="4731 N 125th St"/>
    <s v="https://www.linkedin.com/company/butler-tool-inc"/>
    <n v="34"/>
    <n v="146"/>
    <x v="175"/>
    <x v="9"/>
  </r>
  <r>
    <x v="10661"/>
    <x v="10647"/>
    <n v="2"/>
    <s v="WI"/>
    <x v="0"/>
    <s v="Germantown"/>
    <n v="53022"/>
    <s v="N120 W19349 Freistadt Road"/>
    <s v="https://www.linkedin.com/company/enercon-industries"/>
    <n v="141"/>
    <n v="2558"/>
    <x v="175"/>
    <x v="9"/>
  </r>
  <r>
    <x v="10662"/>
    <x v="10648"/>
    <n v="2"/>
    <s v="WI"/>
    <x v="0"/>
    <s v="Waukesha"/>
    <n v="53188"/>
    <s v="400 Pilot Court"/>
    <s v="https://www.linkedin.com/company/hydro-thermal-corporation"/>
    <n v="96"/>
    <n v="2123"/>
    <x v="175"/>
    <x v="9"/>
  </r>
  <r>
    <x v="10663"/>
    <x v="10649"/>
    <n v="2"/>
    <s v="Indiana"/>
    <x v="0"/>
    <s v="Evansville"/>
    <n v="47725"/>
    <s v="9000 N. Kentucky Ave"/>
    <s v="https://www.linkedin.com/company/evapar"/>
    <n v="95"/>
    <n v="4058"/>
    <x v="175"/>
    <x v="9"/>
  </r>
  <r>
    <x v="10664"/>
    <x v="10650"/>
    <n v="2"/>
    <s v="Tennessee"/>
    <x v="0"/>
    <s v="Chattanooga"/>
    <n v="37416"/>
    <s v="4638 Resource Dr Suite 100"/>
    <s v="https://www.linkedin.com/company/lewa-automation-usa"/>
    <n v="9"/>
    <n v="872"/>
    <x v="175"/>
    <x v="9"/>
  </r>
  <r>
    <x v="10665"/>
    <x v="10651"/>
    <n v="2"/>
    <s v="WI"/>
    <x v="0"/>
    <s v="Appleton"/>
    <s v="54912-1279"/>
    <s v="2901-3005 E. Pershing Street"/>
    <s v="https://www.linkedin.com/company/cmd-corporation"/>
    <n v="152"/>
    <n v="1765"/>
    <x v="175"/>
    <x v="9"/>
  </r>
  <r>
    <x v="10666"/>
    <x v="10652"/>
    <n v="2"/>
    <s v="Ohio"/>
    <x v="0"/>
    <s v="North Canton"/>
    <n v="44720"/>
    <s v="6299 Dressler Rd NW"/>
    <s v="https://www.linkedin.com/company/combi-packaging-systems-llc"/>
    <n v="112"/>
    <n v="4830"/>
    <x v="175"/>
    <x v="9"/>
  </r>
  <r>
    <x v="10667"/>
    <x v="10653"/>
    <n v="2"/>
    <s v="New York"/>
    <x v="0"/>
    <s v="Rochester"/>
    <n v="14623"/>
    <s v="2883 Brighton Henrietta Rd."/>
    <s v="https://www.linkedin.com/company/pulsafeeder-inc"/>
    <n v="71"/>
    <n v="2289"/>
    <x v="175"/>
    <x v="9"/>
  </r>
  <r>
    <x v="10668"/>
    <x v="10654"/>
    <n v="2"/>
    <s v="North Carolina"/>
    <x v="0"/>
    <s v="Browns Summit"/>
    <n v="27214"/>
    <s v="2949 Lees Chapel Rd"/>
    <s v="https://www.linkedin.com/company/newman-machine-company-incorporated"/>
    <n v="19"/>
    <n v="1276"/>
    <x v="175"/>
    <x v="9"/>
  </r>
  <r>
    <x v="10669"/>
    <x v="10655"/>
    <n v="2"/>
    <s v="WA"/>
    <x v="0"/>
    <s v="Kent"/>
    <n v="98032"/>
    <s v="7651 South 190th Street"/>
    <s v="https://www.linkedin.com/company/western-integrated-technologies"/>
    <n v="123"/>
    <n v="3623"/>
    <x v="175"/>
    <x v="9"/>
  </r>
  <r>
    <x v="10670"/>
    <x v="10656"/>
    <n v="2"/>
    <s v="NC"/>
    <x v="0"/>
    <s v="Charlotte"/>
    <n v="28204"/>
    <s v="900 S. McDowell St."/>
    <s v="https://www.linkedin.com/company/duncan-parnell-inc-"/>
    <n v="208"/>
    <n v="3820"/>
    <x v="21"/>
    <x v="9"/>
  </r>
  <r>
    <x v="10671"/>
    <x v="10657"/>
    <n v="2"/>
    <s v="Missouri"/>
    <x v="0"/>
    <s v="St Louis"/>
    <n v="63127"/>
    <s v="3668 S Geyer Rd"/>
    <s v="https://www.linkedin.com/company/kadean-construction-company"/>
    <n v="82"/>
    <n v="4470"/>
    <x v="21"/>
    <x v="9"/>
  </r>
  <r>
    <x v="10672"/>
    <x v="10658"/>
    <n v="2"/>
    <s v="North Carolina"/>
    <x v="0"/>
    <s v="Greensboro"/>
    <s v="27409-9075"/>
    <s v="7900 Triad Center Drive"/>
    <s v="https://www.linkedin.com/company/ska-consulting-engineers-inc-"/>
    <n v="113"/>
    <n v="3251"/>
    <x v="21"/>
    <x v="9"/>
  </r>
  <r>
    <x v="10673"/>
    <x v="10659"/>
    <n v="2"/>
    <s v="TX"/>
    <x v="0"/>
    <s v="Lewisville"/>
    <n v="75067"/>
    <s v="151 W Vista Ridge Mall Dr."/>
    <s v="https://www.linkedin.com/company/viva-railings-llc"/>
    <n v="129"/>
    <n v="6675"/>
    <x v="21"/>
    <x v="9"/>
  </r>
  <r>
    <x v="10674"/>
    <x v="10660"/>
    <n v="2"/>
    <s v="North Carolina"/>
    <x v="0"/>
    <s v="Raleigh"/>
    <n v="27607"/>
    <s v="1400 Nowell Rd"/>
    <s v="https://www.linkedin.com/company/element-service-group-mechanical-llc"/>
    <n v="28"/>
    <n v="195"/>
    <x v="21"/>
    <x v="9"/>
  </r>
  <r>
    <x v="10675"/>
    <x v="10661"/>
    <n v="2"/>
    <s v="NJ"/>
    <x v="0"/>
    <s v="Wall Township"/>
    <n v="7753"/>
    <s v="1333 Campus Parkway"/>
    <s v="https://www.linkedin.com/company/northeast-remsco-construction"/>
    <n v="76"/>
    <n v="2919"/>
    <x v="21"/>
    <x v="9"/>
  </r>
  <r>
    <x v="10676"/>
    <x v="10662"/>
    <n v="2"/>
    <s v="New Jersey"/>
    <x v="0"/>
    <s v="Princeton"/>
    <n v="8540"/>
    <s v="100 Overlook Center"/>
    <s v="https://www.linkedin.com/company/wall-street-consulting-services-llc"/>
    <n v="49"/>
    <n v="7893"/>
    <x v="45"/>
    <x v="9"/>
  </r>
  <r>
    <x v="10677"/>
    <x v="10663"/>
    <n v="2"/>
    <s v="New Jersey"/>
    <x v="0"/>
    <s v="Princeton"/>
    <n v="8540"/>
    <s v="5 Independence Way"/>
    <s v="https://www.linkedin.com/company/atika-us"/>
    <n v="75"/>
    <n v="12200"/>
    <x v="102"/>
    <x v="9"/>
  </r>
  <r>
    <x v="10678"/>
    <x v="10664"/>
    <n v="2"/>
    <s v="OH"/>
    <x v="0"/>
    <s v="Aurora"/>
    <n v="44202"/>
    <s v="220 Campus Drive"/>
    <s v="https://www.linkedin.com/company/godfreywing"/>
    <n v="54"/>
    <n v="720"/>
    <x v="58"/>
    <x v="9"/>
  </r>
  <r>
    <x v="10679"/>
    <x v="10665"/>
    <n v="2"/>
    <s v="Kentucky"/>
    <x v="0"/>
    <s v="Lexington"/>
    <n v="40511"/>
    <s v="100 Trade Street"/>
    <s v="https://www.linkedin.com/company/denham-blythe-company-inc"/>
    <n v="152"/>
    <n v="3706"/>
    <x v="58"/>
    <x v="9"/>
  </r>
  <r>
    <x v="10680"/>
    <x v="10666"/>
    <n v="2"/>
    <s v="Pennsylvania"/>
    <x v="0"/>
    <s v="New Castle"/>
    <n v="16101"/>
    <s v="111 Progress Avenue"/>
    <s v="https://www.linkedin.com/company/bernerinternational"/>
    <n v="61"/>
    <n v="1245"/>
    <x v="58"/>
    <x v="9"/>
  </r>
  <r>
    <x v="10681"/>
    <x v="10667"/>
    <n v="2"/>
    <s v="New Hampshire"/>
    <x v="0"/>
    <s v="Rochester"/>
    <n v="3867"/>
    <s v="363 Pickering Road"/>
    <s v="https://www.linkedin.com/company/oasis-alignment-services"/>
    <n v="97"/>
    <n v="2791"/>
    <x v="58"/>
    <x v="9"/>
  </r>
  <r>
    <x v="10682"/>
    <x v="10668"/>
    <n v="2"/>
    <s v="Florida"/>
    <x v="0"/>
    <s v="West Palm Beach"/>
    <n v="33413"/>
    <s v="7312 Westport Place"/>
    <s v="https://www.linkedin.com/company/holland-pump"/>
    <n v="73"/>
    <n v="4274"/>
    <x v="58"/>
    <x v="9"/>
  </r>
  <r>
    <x v="10683"/>
    <x v="10669"/>
    <n v="2"/>
    <s v="in"/>
    <x v="0"/>
    <s v="Knightstown"/>
    <n v="46148"/>
    <s v="100 W. Morgan St."/>
    <s v="https://www.linkedin.com/company/hoosierfeeder"/>
    <n v="19"/>
    <n v="943"/>
    <x v="58"/>
    <x v="9"/>
  </r>
  <r>
    <x v="10684"/>
    <x v="10670"/>
    <n v="2"/>
    <s v="Colorado"/>
    <x v="0"/>
    <s v="Longmont"/>
    <n v="80501"/>
    <s v="410 S Sunset St"/>
    <s v="https://www.linkedin.com/company/ics-integrated-cable-systems-inc"/>
    <n v="8"/>
    <n v="624"/>
    <x v="58"/>
    <x v="9"/>
  </r>
  <r>
    <x v="10685"/>
    <x v="10671"/>
    <n v="2"/>
    <s v="TX"/>
    <x v="0"/>
    <s v="Plano"/>
    <n v="75075"/>
    <s v="1700 Alma"/>
    <s v="https://www.linkedin.com/company/wheeler-staffing-partners"/>
    <n v="162"/>
    <n v="61331"/>
    <x v="58"/>
    <x v="9"/>
  </r>
  <r>
    <x v="10686"/>
    <x v="10672"/>
    <n v="2"/>
    <s v="NE"/>
    <x v="0"/>
    <s v="Omaha"/>
    <n v="68144"/>
    <s v="3635 S 149th Street"/>
    <s v="https://www.linkedin.com/company/ead-engineering-automation-and-design"/>
    <n v="244"/>
    <n v="6537"/>
    <x v="58"/>
    <x v="9"/>
  </r>
  <r>
    <x v="10687"/>
    <x v="10673"/>
    <n v="2"/>
    <s v="FL"/>
    <x v="0"/>
    <s v="Tampa"/>
    <n v="33605"/>
    <s v="1713 E 9th Avenue"/>
    <s v="https://www.linkedin.com/company/element-engineering-group"/>
    <n v="51"/>
    <n v="1274"/>
    <x v="106"/>
    <x v="9"/>
  </r>
  <r>
    <x v="10688"/>
    <x v="10674"/>
    <n v="2"/>
    <s v="New Jersey"/>
    <x v="0"/>
    <s v="Edison"/>
    <n v="8817"/>
    <s v="200 Metroplex Dr"/>
    <s v="https://www.linkedin.com/company/naik-consulting-group-pc"/>
    <n v="179"/>
    <n v="3107"/>
    <x v="106"/>
    <x v="9"/>
  </r>
  <r>
    <x v="10689"/>
    <x v="10675"/>
    <n v="2"/>
    <s v="AL"/>
    <x v="0"/>
    <s v="Birmingham"/>
    <n v="35242"/>
    <s v="2700 Corporate Drive"/>
    <s v="https://www.linkedin.com/company/hire-technologies-inc-"/>
    <n v="26"/>
    <n v="6240"/>
    <x v="106"/>
    <x v="9"/>
  </r>
  <r>
    <x v="10690"/>
    <x v="10676"/>
    <n v="2"/>
    <s v="FL"/>
    <x v="0"/>
    <s v="Jacksonville"/>
    <n v="32216"/>
    <s v="6424 Beach Blvd"/>
    <s v="https://www.linkedin.com/company/legacyengineering"/>
    <n v="36"/>
    <n v="697"/>
    <x v="106"/>
    <x v="9"/>
  </r>
  <r>
    <x v="10691"/>
    <x v="10677"/>
    <n v="2"/>
    <s v="IL"/>
    <x v="0"/>
    <s v="Quincy"/>
    <n v="62301"/>
    <s v="616 N. 24th St."/>
    <s v="https://www.linkedin.com/company/klingner-&amp;-associates-pc"/>
    <n v="101"/>
    <n v="1545"/>
    <x v="106"/>
    <x v="9"/>
  </r>
  <r>
    <x v="10692"/>
    <x v="10678"/>
    <n v="2"/>
    <s v="North Carolina"/>
    <x v="0"/>
    <s v="Raleigh"/>
    <n v="27603"/>
    <s v="301 N West St"/>
    <s v="https://www.linkedin.com/company/lynch-mykins-structural-engineers"/>
    <n v="59"/>
    <n v="3404"/>
    <x v="106"/>
    <x v="9"/>
  </r>
  <r>
    <x v="10693"/>
    <x v="10679"/>
    <n v="2"/>
    <s v="AR"/>
    <x v="0"/>
    <s v="Little Rock"/>
    <n v="72204"/>
    <s v="7302 Kanis Road"/>
    <s v="https://www.linkedin.com/company/mcclelland-consulting-engineers-inc-"/>
    <n v="119"/>
    <n v="1492"/>
    <x v="106"/>
    <x v="9"/>
  </r>
  <r>
    <x v="10694"/>
    <x v="10680"/>
    <n v="2"/>
    <s v="Rhode Island"/>
    <x v="0"/>
    <s v="East Providence"/>
    <n v="2914"/>
    <s v="865 Waterman Ave"/>
    <s v="https://www.linkedin.com/company/halliwell"/>
    <n v="114"/>
    <n v="2634"/>
    <x v="106"/>
    <x v="9"/>
  </r>
  <r>
    <x v="10695"/>
    <x v="10681"/>
    <n v="2"/>
    <s v="MD"/>
    <x v="0"/>
    <s v="Silver Spring"/>
    <n v="20903"/>
    <s v="1751 Elton Road"/>
    <s v="https://www.linkedin.com/company/charles-p-johnson-&amp;-associates-inc-"/>
    <n v="84"/>
    <n v="1215"/>
    <x v="106"/>
    <x v="9"/>
  </r>
  <r>
    <x v="10696"/>
    <x v="10682"/>
    <n v="2"/>
    <s v="Pennsylvania"/>
    <x v="0"/>
    <s v="Pottstown"/>
    <n v="19464"/>
    <s v="159 E High St"/>
    <s v="https://www.linkedin.com/company/cedarville-engineering-group-llc"/>
    <n v="41"/>
    <n v="1913"/>
    <x v="106"/>
    <x v="9"/>
  </r>
  <r>
    <x v="10697"/>
    <x v="10683"/>
    <n v="2"/>
    <s v="Maine"/>
    <x v="0"/>
    <s v="Bangor"/>
    <s v="04401-5784"/>
    <s v="37 Liberty Drive"/>
    <s v="https://www.linkedin.com/company/s.-w.-cole-engineering-inc."/>
    <n v="94"/>
    <n v="1447"/>
    <x v="106"/>
    <x v="9"/>
  </r>
  <r>
    <x v="10698"/>
    <x v="10684"/>
    <n v="2"/>
    <s v="MA"/>
    <x v="0"/>
    <s v="Acton"/>
    <n v="1720"/>
    <s v="125 Nagog Park"/>
    <s v="https://www.linkedin.com/company/geocomp-geotestingexpress"/>
    <n v="120"/>
    <n v="5499"/>
    <x v="106"/>
    <x v="9"/>
  </r>
  <r>
    <x v="10699"/>
    <x v="10685"/>
    <n v="2"/>
    <s v="Maryland"/>
    <x v="0"/>
    <s v="Bethesda"/>
    <n v="20814"/>
    <s v="8120 Woodmont Ave"/>
    <s v="https://www.linkedin.com/company/gardyn"/>
    <n v="86"/>
    <n v="13065"/>
    <x v="65"/>
    <x v="9"/>
  </r>
  <r>
    <x v="10700"/>
    <x v="10686"/>
    <n v="2"/>
    <s v="Ohio"/>
    <x v="0"/>
    <s v="Archbold"/>
    <n v="43502"/>
    <s v="125 Taylor Pkwy"/>
    <s v="https://www.linkedin.com/company/biljax"/>
    <n v="108"/>
    <n v="2148"/>
    <x v="65"/>
    <x v="9"/>
  </r>
  <r>
    <x v="10701"/>
    <x v="10687"/>
    <n v="2"/>
    <s v="MN"/>
    <x v="0"/>
    <s v="Plymouth"/>
    <n v="55447"/>
    <s v="2765 Niagara Lane North"/>
    <s v="https://www.linkedin.com/company/amerilab-technologies"/>
    <n v="99"/>
    <n v="3608"/>
    <x v="65"/>
    <x v="9"/>
  </r>
  <r>
    <x v="10702"/>
    <x v="10688"/>
    <n v="2"/>
    <s v="IL"/>
    <x v="0"/>
    <s v="LaFox"/>
    <n v="60147"/>
    <s v="40W267 Keslinger Road"/>
    <s v="https://www.linkedin.com/company/canvys---visual-technology-solutions"/>
    <n v="58"/>
    <n v="888"/>
    <x v="65"/>
    <x v="9"/>
  </r>
  <r>
    <x v="10703"/>
    <x v="10689"/>
    <n v="2"/>
    <s v="Illinois"/>
    <x v="0"/>
    <s v="Naperville"/>
    <n v="60564"/>
    <s v="2760 Forgue Drive, Suite 100"/>
    <s v="https://www.linkedin.com/company/diversified-services-network"/>
    <n v="56"/>
    <n v="24450"/>
    <x v="65"/>
    <x v="9"/>
  </r>
  <r>
    <x v="10704"/>
    <x v="10690"/>
    <n v="2"/>
    <s v="UT"/>
    <x v="0"/>
    <s v="Salt Lake City"/>
    <n v="84118"/>
    <s v="5367 W 4700 S"/>
    <s v="https://www.linkedin.com/company/ready-made-trusses-and-builders-supply-llc"/>
    <n v="0"/>
    <n v="2"/>
    <x v="65"/>
    <x v="9"/>
  </r>
  <r>
    <x v="10705"/>
    <x v="10691"/>
    <n v="2"/>
    <s v="Illinois"/>
    <x v="0"/>
    <s v="Chicago"/>
    <n v="60604"/>
    <s v="111 W. Jackson Street"/>
    <s v="https://www.linkedin.com/company/krasan-consulting"/>
    <n v="49"/>
    <n v="8038"/>
    <x v="40"/>
    <x v="9"/>
  </r>
  <r>
    <x v="10706"/>
    <x v="10692"/>
    <n v="2"/>
    <s v="Maryland"/>
    <x v="0"/>
    <s v="Ellicott City"/>
    <n v="21043"/>
    <s v="8604 Stonehouse Dr"/>
    <s v="https://www.linkedin.com/company/lionorbit-tech-solutions-llc"/>
    <n v="42"/>
    <n v="3242"/>
    <x v="40"/>
    <x v="9"/>
  </r>
  <r>
    <x v="10707"/>
    <x v="10693"/>
    <n v="2"/>
    <s v="Georgia"/>
    <x v="0"/>
    <s v="Cumming"/>
    <n v="30040"/>
    <s v="6030 Bethelview Rd"/>
    <s v="https://www.linkedin.com/company/carman-solutions-group"/>
    <n v="24"/>
    <n v="1470"/>
    <x v="40"/>
    <x v="9"/>
  </r>
  <r>
    <x v="10708"/>
    <x v="10694"/>
    <n v="2"/>
    <s v="NJ"/>
    <x v="0"/>
    <s v="North Brunswick"/>
    <n v="8902"/>
    <s v="2050 Route 27N"/>
    <s v="https://www.linkedin.com/company/compu-vision-consulting-inc."/>
    <n v="69"/>
    <n v="8764"/>
    <x v="40"/>
    <x v="9"/>
  </r>
  <r>
    <x v="10709"/>
    <x v="10695"/>
    <n v="2"/>
    <s v="Virginia"/>
    <x v="0"/>
    <s v="Chantilly"/>
    <n v="20151"/>
    <s v="4229 Lafayette Center Dr"/>
    <s v="https://www.linkedin.com/company/netvision-resources-inc"/>
    <n v="86"/>
    <n v="4768"/>
    <x v="40"/>
    <x v="9"/>
  </r>
  <r>
    <x v="10710"/>
    <x v="10696"/>
    <n v="2"/>
    <s v="Pennsylvania"/>
    <x v="0"/>
    <s v="Malvern"/>
    <n v="19355"/>
    <s v="621 B Swedesford Rd"/>
    <s v="https://www.linkedin.com/company/venusgeo-solutions"/>
    <n v="169"/>
    <n v="20155"/>
    <x v="40"/>
    <x v="9"/>
  </r>
  <r>
    <x v="10711"/>
    <x v="10697"/>
    <n v="2"/>
    <s v="Florida"/>
    <x v="0"/>
    <s v="Tallahassee"/>
    <n v="32301"/>
    <s v="1020 E Lafayette St"/>
    <s v="https://www.linkedin.com/company/ace-infotech-llc"/>
    <n v="16"/>
    <n v="1283"/>
    <x v="40"/>
    <x v="9"/>
  </r>
  <r>
    <x v="10712"/>
    <x v="10698"/>
    <n v="2"/>
    <s v="PA"/>
    <x v="0"/>
    <s v="Horsham"/>
    <n v="19044"/>
    <s v="120 Welsh Road"/>
    <s v="https://www.linkedin.com/company/avo-photonics"/>
    <n v="137"/>
    <n v="7808"/>
    <x v="43"/>
    <x v="9"/>
  </r>
  <r>
    <x v="10713"/>
    <x v="10699"/>
    <n v="2"/>
    <s v="PA"/>
    <x v="0"/>
    <s v="Lancaster"/>
    <n v="17603"/>
    <s v="354 North Prince Street"/>
    <s v="https://www.linkedin.com/company/robson-forensic-inc."/>
    <n v="185"/>
    <n v="3566"/>
    <x v="23"/>
    <x v="9"/>
  </r>
  <r>
    <x v="10714"/>
    <x v="10700"/>
    <n v="2"/>
    <s v="PA"/>
    <x v="0"/>
    <s v="Scranton"/>
    <s v="18509-3206"/>
    <s v="501 Vine St"/>
    <s v="https://www.linkedin.com/school/lackawanna-college/"/>
    <n v="588"/>
    <n v="10098"/>
    <x v="7"/>
    <x v="9"/>
  </r>
  <r>
    <x v="10715"/>
    <x v="10701"/>
    <n v="2"/>
    <s v="PA"/>
    <x v="0"/>
    <s v="Horsham"/>
    <n v="19044"/>
    <s v="425 Caredean Drive"/>
    <s v="https://www.linkedin.com/company/q-mation"/>
    <n v="115"/>
    <n v="3308"/>
    <x v="150"/>
    <x v="9"/>
  </r>
  <r>
    <x v="10716"/>
    <x v="10702"/>
    <n v="2"/>
    <s v="Ohio"/>
    <x v="0"/>
    <s v="Beachwood"/>
    <n v="44122"/>
    <s v="3000 Auburn Dr"/>
    <s v="https://www.linkedin.com/company/relishiq"/>
    <n v="92"/>
    <n v="2595"/>
    <x v="17"/>
    <x v="9"/>
  </r>
  <r>
    <x v="10717"/>
    <x v="10703"/>
    <n v="2"/>
    <s v="Hawaii"/>
    <x v="0"/>
    <s v="Honolulu"/>
    <n v="96813"/>
    <s v="677 Ala Moana Blvd"/>
    <s v="https://www.linkedin.com/company/revacomm"/>
    <n v="137"/>
    <n v="10786"/>
    <x v="17"/>
    <x v="9"/>
  </r>
  <r>
    <x v="10718"/>
    <x v="10704"/>
    <n v="2"/>
    <s v="UT"/>
    <x v="0"/>
    <s v="Orem"/>
    <n v="84058"/>
    <s v="Suite 211"/>
    <s v="https://www.linkedin.com/company/getconsensus"/>
    <n v="240"/>
    <n v="30172"/>
    <x v="17"/>
    <x v="9"/>
  </r>
  <r>
    <x v="10719"/>
    <x v="10705"/>
    <n v="2"/>
    <s v="UT"/>
    <x v="0"/>
    <s v="Orem"/>
    <n v="84057"/>
    <s v="105 S. State St."/>
    <s v="https://www.linkedin.com/company/techcyte"/>
    <n v="121"/>
    <n v="2037"/>
    <x v="17"/>
    <x v="9"/>
  </r>
  <r>
    <x v="10720"/>
    <x v="10706"/>
    <n v="2"/>
    <s v="New York"/>
    <x v="0"/>
    <s v="Brooklyn"/>
    <n v="11206"/>
    <s v="315 Meserole St"/>
    <s v="https://www.linkedin.com/company/blockapps"/>
    <n v="44"/>
    <n v="7147"/>
    <x v="17"/>
    <x v="9"/>
  </r>
  <r>
    <x v="10721"/>
    <x v="10707"/>
    <n v="2"/>
    <s v="Ohio"/>
    <x v="0"/>
    <s v="Dayton"/>
    <n v="45402"/>
    <s v="601 E 3rd St"/>
    <s v="https://www.linkedin.com/company/mile-two-llc"/>
    <n v="89"/>
    <n v="2408"/>
    <x v="17"/>
    <x v="9"/>
  </r>
  <r>
    <x v="10722"/>
    <x v="10708"/>
    <n v="2"/>
    <s v="Florida"/>
    <x v="0"/>
    <s v="Melbourne"/>
    <n v="32935"/>
    <s v="1333 N Harbor City Blvd"/>
    <s v="https://www.linkedin.com/company/tomahawk-robotics"/>
    <n v="34"/>
    <n v="14004"/>
    <x v="17"/>
    <x v="9"/>
  </r>
  <r>
    <x v="10723"/>
    <x v="10709"/>
    <n v="2"/>
    <s v="Michigan"/>
    <x v="0"/>
    <s v="Detroit"/>
    <n v="48226"/>
    <s v="1420 Washington Blvd"/>
    <s v="https://www.linkedin.com/company/kodelabs"/>
    <n v="174"/>
    <n v="10877"/>
    <x v="17"/>
    <x v="9"/>
  </r>
  <r>
    <x v="10724"/>
    <x v="10710"/>
    <n v="2"/>
    <s v="Kentucky"/>
    <x v="0"/>
    <s v="Lexington"/>
    <n v="40503"/>
    <s v="220 Lexington Green Circle"/>
    <s v="https://www.linkedin.com/company/planstreet"/>
    <n v="34"/>
    <n v="3799"/>
    <x v="17"/>
    <x v="9"/>
  </r>
  <r>
    <x v="10725"/>
    <x v="10711"/>
    <n v="2"/>
    <s v="Arkansas"/>
    <x v="0"/>
    <s v="Fayetteville"/>
    <n v="72701"/>
    <s v="26 W Center St"/>
    <s v="https://www.linkedin.com/company/acres-co"/>
    <n v="19"/>
    <n v="1375"/>
    <x v="17"/>
    <x v="9"/>
  </r>
  <r>
    <x v="10726"/>
    <x v="10712"/>
    <n v="2"/>
    <s v="Massachusetts"/>
    <x v="0"/>
    <s v="Boston"/>
    <n v="2109"/>
    <s v="10 Post Office Sq"/>
    <s v="https://www.linkedin.com/company/himarley"/>
    <n v="115"/>
    <n v="4949"/>
    <x v="17"/>
    <x v="9"/>
  </r>
  <r>
    <x v="10727"/>
    <x v="10713"/>
    <n v="2"/>
    <s v="South Carolina"/>
    <x v="0"/>
    <s v="Rock Hill"/>
    <n v="29730"/>
    <s v="454 Anderson Rd S"/>
    <s v="https://www.linkedin.com/company/strategic-information-group"/>
    <n v="146"/>
    <n v="4601"/>
    <x v="17"/>
    <x v="9"/>
  </r>
  <r>
    <x v="10728"/>
    <x v="10714"/>
    <n v="2"/>
    <s v="Pennsylvania"/>
    <x v="0"/>
    <s v="Bryn Mawr"/>
    <n v="19010"/>
    <s v="1022 E Lancaster Avenue"/>
    <s v="https://www.linkedin.com/company/graphite-gtc"/>
    <n v="41"/>
    <n v="6863"/>
    <x v="17"/>
    <x v="9"/>
  </r>
  <r>
    <x v="10729"/>
    <x v="10715"/>
    <n v="2"/>
    <s v="Maryland"/>
    <x v="0"/>
    <s v="Baltimore"/>
    <n v="21230"/>
    <s v="145 W Ostend St"/>
    <s v="https://www.linkedin.com/company/icanbwell"/>
    <n v="134"/>
    <n v="22849"/>
    <x v="17"/>
    <x v="9"/>
  </r>
  <r>
    <x v="10730"/>
    <x v="10716"/>
    <n v="2"/>
    <s v="WI"/>
    <x v="0"/>
    <s v="New Berlin"/>
    <n v="53151"/>
    <s v="1970 S Calhoun Rd"/>
    <s v="https://www.linkedin.com/company/wennsoft"/>
    <n v="53"/>
    <n v="1244"/>
    <x v="17"/>
    <x v="9"/>
  </r>
  <r>
    <x v="10731"/>
    <x v="10717"/>
    <n v="2"/>
    <n v="0"/>
    <x v="0"/>
    <s v="Remote"/>
    <n v="0"/>
    <s v="https://staging.gather.town/oxrhEtb3sV7VutbQ/GatherOffice"/>
    <s v="https://www.linkedin.com/company/gathertown"/>
    <n v="75"/>
    <n v="20124"/>
    <x v="17"/>
    <x v="9"/>
  </r>
  <r>
    <x v="10732"/>
    <x v="10718"/>
    <n v="2"/>
    <s v="AZ"/>
    <x v="0"/>
    <s v="Phoenix"/>
    <n v="85027"/>
    <s v="20601 N. 19th Avenue Ste. 110"/>
    <s v="https://www.linkedin.com/company/real-time-consulting-llc"/>
    <n v="36"/>
    <n v="3859"/>
    <x v="17"/>
    <x v="9"/>
  </r>
  <r>
    <x v="10733"/>
    <x v="10719"/>
    <n v="2"/>
    <s v="Texas"/>
    <x v="0"/>
    <s v="Flower Mound"/>
    <n v="75028"/>
    <s v="1410 Lakeside Pkwy"/>
    <s v="https://www.linkedin.com/company/haag-global"/>
    <n v="176"/>
    <n v="6680"/>
    <x v="106"/>
    <x v="9"/>
  </r>
  <r>
    <x v="10734"/>
    <x v="10720"/>
    <n v="4"/>
    <s v="Texas"/>
    <x v="0"/>
    <s v="Pasadena"/>
    <n v="77504"/>
    <s v="One Pinnacle Way"/>
    <s v="https://www.linkedin.com/company/pinnaclereliability"/>
    <n v="1431"/>
    <n v="36577"/>
    <x v="150"/>
    <x v="9"/>
  </r>
  <r>
    <x v="10735"/>
    <x v="10721"/>
    <n v="1"/>
    <s v="Texas"/>
    <x v="0"/>
    <s v="Prosper"/>
    <n v="75078"/>
    <s v="301 South Coleman Street"/>
    <s v="https://www.linkedin.com/company/kelleyclarkelaw"/>
    <n v="9"/>
    <n v="3353"/>
    <x v="4"/>
    <x v="9"/>
  </r>
  <r>
    <x v="10736"/>
    <x v="10722"/>
    <n v="1"/>
    <s v="Texas"/>
    <x v="0"/>
    <s v="Baytown"/>
    <n v="77521"/>
    <s v="2121 I-10 East"/>
    <s v="https://www.linkedin.com/company/w-supply-group-llc"/>
    <n v="3"/>
    <n v="42"/>
    <x v="3"/>
    <x v="9"/>
  </r>
  <r>
    <x v="10737"/>
    <x v="10723"/>
    <n v="6"/>
    <s v="Texas"/>
    <x v="0"/>
    <s v="Spring"/>
    <n v="77389"/>
    <s v="1701 City Plaza Drive"/>
    <s v="https://www.linkedin.com/company/american-bureau-of-shipping"/>
    <n v="6584"/>
    <n v="193727"/>
    <x v="138"/>
    <x v="9"/>
  </r>
  <r>
    <x v="10738"/>
    <x v="10724"/>
    <m/>
    <s v="Texas"/>
    <x v="0"/>
    <s v="Richmond"/>
    <n v="77469"/>
    <s v="702 Morton Street"/>
    <s v="https://www.linkedin.com/company/gemini-solutions-inc"/>
    <n v="6"/>
    <n v="490"/>
    <x v="76"/>
    <x v="9"/>
  </r>
  <r>
    <x v="10739"/>
    <x v="10725"/>
    <n v="1"/>
    <s v="Texas"/>
    <x v="0"/>
    <s v="Pasadena"/>
    <n v="77502"/>
    <s v="213 West Southmore, Suite 316"/>
    <s v="https://www.linkedin.com/company/the-am-agency"/>
    <n v="11"/>
    <n v="7020"/>
    <x v="75"/>
    <x v="9"/>
  </r>
  <r>
    <x v="10740"/>
    <x v="10726"/>
    <n v="1"/>
    <s v="Texas"/>
    <x v="0"/>
    <s v="Allen"/>
    <n v="75013"/>
    <s v="906 W McDermott Dr"/>
    <s v="https://www.linkedin.com/company/balancedmt"/>
    <n v="29"/>
    <n v="369"/>
    <x v="17"/>
    <x v="9"/>
  </r>
  <r>
    <x v="10741"/>
    <x v="10727"/>
    <m/>
    <s v="Texas"/>
    <x v="0"/>
    <s v="Dickinson"/>
    <n v="77539"/>
    <s v="2380 Dickinson Ave"/>
    <s v="https://www.linkedin.com/company/houston-mj-associates"/>
    <n v="3"/>
    <n v="43"/>
    <x v="43"/>
    <x v="9"/>
  </r>
  <r>
    <x v="10742"/>
    <x v="10728"/>
    <n v="1"/>
    <s v="Texas"/>
    <x v="0"/>
    <s v="Texas"/>
    <n v="76092"/>
    <s v="1560 East Southlake Boulevard"/>
    <s v="https://www.linkedin.com/company/pro17analytics"/>
    <n v="35"/>
    <n v="730"/>
    <x v="54"/>
    <x v="9"/>
  </r>
  <r>
    <x v="10743"/>
    <x v="10729"/>
    <n v="2"/>
    <s v="Texas"/>
    <x v="0"/>
    <s v="McKinney"/>
    <n v="75070"/>
    <s v="3900 S Stonebridge Dr"/>
    <s v="https://www.linkedin.com/company/nuanza-inc."/>
    <n v="29"/>
    <n v="1776"/>
    <x v="40"/>
    <x v="9"/>
  </r>
  <r>
    <x v="10744"/>
    <x v="10730"/>
    <n v="1"/>
    <s v="Texas"/>
    <x v="0"/>
    <s v="Keller"/>
    <n v="76248"/>
    <s v="101 Bourland Rd"/>
    <s v="https://www.linkedin.com/company/fiberfirst"/>
    <n v="36"/>
    <n v="1647"/>
    <x v="109"/>
    <x v="9"/>
  </r>
  <r>
    <x v="10745"/>
    <x v="10731"/>
    <n v="3"/>
    <s v="Texas"/>
    <x v="0"/>
    <s v="Round Rock"/>
    <n v="78681"/>
    <s v="810 Hesters Crossing Rd"/>
    <s v="https://www.linkedin.com/company/rrc-companies"/>
    <n v="418"/>
    <n v="8798"/>
    <x v="85"/>
    <x v="9"/>
  </r>
  <r>
    <x v="10746"/>
    <x v="10732"/>
    <n v="1"/>
    <s v="Texas"/>
    <x v="0"/>
    <s v="San Antonio"/>
    <n v="78258"/>
    <s v="21750 Hardy Oak blvd"/>
    <s v="https://www.linkedin.com/company/gigster"/>
    <n v="129"/>
    <n v="44713"/>
    <x v="17"/>
    <x v="9"/>
  </r>
  <r>
    <x v="10747"/>
    <x v="10733"/>
    <n v="3"/>
    <s v="Texas"/>
    <x v="0"/>
    <s v="San Antonio"/>
    <s v=", 78229"/>
    <s v="7411 John Smith Drive"/>
    <s v="https://www.linkedin.com/company/hire-python-developer"/>
    <n v="8"/>
    <n v="732"/>
    <x v="54"/>
    <x v="9"/>
  </r>
  <r>
    <x v="10748"/>
    <x v="10734"/>
    <m/>
    <s v="Texas"/>
    <x v="0"/>
    <s v="Austin"/>
    <n v="78759"/>
    <s v="8911 N Capital of Texas Hwy"/>
    <s v="https://www.linkedin.com/company/netforce-solutions"/>
    <n v="5"/>
    <n v="271"/>
    <x v="40"/>
    <x v="9"/>
  </r>
  <r>
    <x v="10749"/>
    <x v="10735"/>
    <n v="4"/>
    <s v="Texas"/>
    <x v="0"/>
    <s v="Austin"/>
    <n v="78728"/>
    <s v="200 Parker Dr"/>
    <s v="https://www.linkedin.com/company/aviat-networks"/>
    <n v="860"/>
    <n v="47982"/>
    <x v="109"/>
    <x v="9"/>
  </r>
  <r>
    <x v="10750"/>
    <x v="10736"/>
    <n v="3"/>
    <s v="Texas"/>
    <x v="0"/>
    <s v="Austin"/>
    <n v="78749"/>
    <s v="4407 Monterey Oaks Blvd"/>
    <s v="https://www.linkedin.com/company/nutrabolt"/>
    <n v="458"/>
    <n v="20242"/>
    <x v="222"/>
    <x v="9"/>
  </r>
  <r>
    <x v="10751"/>
    <x v="10737"/>
    <m/>
    <s v="Texas"/>
    <x v="0"/>
    <s v="Austin"/>
    <n v="78731"/>
    <s v="5900 Balcones Dr"/>
    <s v="https://www.linkedin.com/company/technicalhires"/>
    <n v="4"/>
    <n v="103"/>
    <x v="106"/>
    <x v="9"/>
  </r>
  <r>
    <x v="10752"/>
    <x v="10738"/>
    <n v="4"/>
    <s v="Texas"/>
    <x v="0"/>
    <s v="Austin"/>
    <n v="78758"/>
    <s v="11500 Alterra Pkwy"/>
    <s v="https://www.linkedin.com/company/eso-solutions"/>
    <n v="651"/>
    <n v="17491"/>
    <x v="17"/>
    <x v="9"/>
  </r>
  <r>
    <x v="10753"/>
    <x v="10739"/>
    <n v="1"/>
    <s v="Texas"/>
    <x v="0"/>
    <s v="Austin"/>
    <n v="78758"/>
    <s v="8868 Research Blvd"/>
    <s v="https://www.linkedin.com/company/seismos"/>
    <n v="60"/>
    <n v="3411"/>
    <x v="76"/>
    <x v="9"/>
  </r>
  <r>
    <x v="10754"/>
    <x v="10740"/>
    <n v="2"/>
    <s v="Texas"/>
    <x v="0"/>
    <s v="Austin"/>
    <n v="78746"/>
    <s v="6001 Bold Ruler Way"/>
    <s v="https://www.linkedin.com/company/the-palisades-group-llc"/>
    <n v="44"/>
    <n v="5754"/>
    <x v="6"/>
    <x v="9"/>
  </r>
  <r>
    <x v="10755"/>
    <x v="10741"/>
    <n v="4"/>
    <s v="Texas"/>
    <x v="0"/>
    <s v="The Woodlands"/>
    <n v="77380"/>
    <s v="9950 Woodloch Forest Dr"/>
    <s v="https://www.linkedin.com/company/kodiak-gas-services"/>
    <n v="351"/>
    <n v="10376"/>
    <x v="76"/>
    <x v="9"/>
  </r>
  <r>
    <x v="10756"/>
    <x v="10742"/>
    <n v="4"/>
    <s v="Texas"/>
    <x v="0"/>
    <s v="Carrollton"/>
    <n v="75006"/>
    <s v="2200 Luna Rd"/>
    <s v="https://www.linkedin.com/company/duraserv"/>
    <n v="260"/>
    <n v="4927"/>
    <x v="75"/>
    <x v="9"/>
  </r>
  <r>
    <x v="10757"/>
    <x v="10743"/>
    <n v="6"/>
    <s v="Texas"/>
    <x v="0"/>
    <s v="Irving"/>
    <n v="75062"/>
    <s v="Corporate Office:  300 East John Carpenter Freeway"/>
    <s v="https://www.linkedin.com/company/pds-tech"/>
    <n v="776"/>
    <n v="34653"/>
    <x v="29"/>
    <x v="9"/>
  </r>
  <r>
    <x v="10758"/>
    <x v="10744"/>
    <n v="1"/>
    <s v="Texas"/>
    <x v="0"/>
    <s v="Irving"/>
    <n v="75062"/>
    <s v="4950 N O'Connor Rd"/>
    <s v="https://www.linkedin.com/company/www-swifttechinc-com"/>
    <n v="80"/>
    <n v="7151"/>
    <x v="40"/>
    <x v="9"/>
  </r>
  <r>
    <x v="10759"/>
    <x v="10745"/>
    <n v="1"/>
    <s v="Texas"/>
    <x v="0"/>
    <s v="Irving"/>
    <n v="75038"/>
    <s v="1300 W Walnut Hill Ln Ste 106"/>
    <s v="https://www.linkedin.com/company/workstam"/>
    <n v="42"/>
    <n v="917"/>
    <x v="40"/>
    <x v="9"/>
  </r>
  <r>
    <x v="10760"/>
    <x v="10746"/>
    <m/>
    <s v="Texas"/>
    <x v="0"/>
    <s v="Dallas"/>
    <n v="75208"/>
    <s v="539 W Commerce St"/>
    <s v="https://www.linkedin.com/company/goyt"/>
    <n v="2"/>
    <n v="67"/>
    <x v="54"/>
    <x v="9"/>
  </r>
  <r>
    <x v="10761"/>
    <x v="10747"/>
    <n v="3"/>
    <s v="Texas"/>
    <x v="0"/>
    <s v="Dallas"/>
    <n v="75247"/>
    <s v="8500 N Stemmons Fwy"/>
    <s v="https://www.linkedin.com/company/conqueremployment"/>
    <n v="11"/>
    <n v="193"/>
    <x v="65"/>
    <x v="9"/>
  </r>
  <r>
    <x v="10762"/>
    <x v="10748"/>
    <n v="3"/>
    <s v="Texas"/>
    <x v="0"/>
    <s v="Dallas"/>
    <n v="75244"/>
    <s v="4519 Sigma Rd"/>
    <s v="https://www.linkedin.com/company/woodbridge-home-solutions"/>
    <n v="141"/>
    <n v="1531"/>
    <x v="21"/>
    <x v="9"/>
  </r>
  <r>
    <x v="10763"/>
    <x v="10749"/>
    <m/>
    <s v="Texas"/>
    <x v="0"/>
    <s v="Dallas"/>
    <n v="75252"/>
    <s v="18208 Preston Road"/>
    <s v="https://www.linkedin.com/company/riccione-resources"/>
    <n v="10"/>
    <n v="35396"/>
    <x v="221"/>
    <x v="9"/>
  </r>
  <r>
    <x v="10764"/>
    <x v="10750"/>
    <n v="3"/>
    <s v="Texas"/>
    <x v="0"/>
    <s v="Dallas"/>
    <n v="75229"/>
    <s v="2108 Joe Field Road"/>
    <s v="https://www.linkedin.com/company/hensley-industries"/>
    <n v="206"/>
    <n v="5221"/>
    <x v="58"/>
    <x v="9"/>
  </r>
  <r>
    <x v="10765"/>
    <x v="10751"/>
    <n v="1"/>
    <s v="Texas"/>
    <x v="0"/>
    <s v="Dallas"/>
    <n v="75202"/>
    <s v="800 Jackson St"/>
    <s v="https://www.linkedin.com/company/johnson-and-sekin"/>
    <n v="51"/>
    <n v="2185"/>
    <x v="47"/>
    <x v="9"/>
  </r>
  <r>
    <x v="10766"/>
    <x v="10752"/>
    <n v="6"/>
    <s v="Texas"/>
    <x v="0"/>
    <s v="Dallas"/>
    <n v="0"/>
    <s v="14185 Dallas Pkwy"/>
    <s v="https://www.linkedin.com/company/cocacolaswb"/>
    <n v="1965"/>
    <n v="14879"/>
    <x v="42"/>
    <x v="9"/>
  </r>
  <r>
    <x v="10767"/>
    <x v="10753"/>
    <n v="2"/>
    <s v="Texas"/>
    <x v="0"/>
    <s v="Dallas"/>
    <n v="75231"/>
    <s v="8144 Walnut Hill Ln"/>
    <s v="https://www.linkedin.com/company/fieldpulse"/>
    <n v="74"/>
    <n v="1846"/>
    <x v="17"/>
    <x v="9"/>
  </r>
  <r>
    <x v="10768"/>
    <x v="10754"/>
    <n v="2"/>
    <s v="Texas"/>
    <x v="0"/>
    <s v="Dallas"/>
    <n v="75207"/>
    <s v="146 Payne St"/>
    <s v="https://www.linkedin.com/company/telioscorporation"/>
    <n v="104"/>
    <n v="2855"/>
    <x v="150"/>
    <x v="9"/>
  </r>
  <r>
    <x v="10769"/>
    <x v="10755"/>
    <n v="2"/>
    <s v="Texas"/>
    <x v="0"/>
    <s v="Dallas"/>
    <n v="75201"/>
    <s v="325 N. St. Paul Street"/>
    <s v="https://www.linkedin.com/company/adgllc"/>
    <n v="24"/>
    <n v="7268"/>
    <x v="150"/>
    <x v="9"/>
  </r>
  <r>
    <x v="10770"/>
    <x v="10756"/>
    <n v="2"/>
    <s v="Texas"/>
    <x v="0"/>
    <s v="Plano"/>
    <n v="75093"/>
    <s v="2500 N. Dallas Parkway"/>
    <s v="https://www.linkedin.com/company/vrx-inc."/>
    <n v="149"/>
    <n v="4797"/>
    <x v="106"/>
    <x v="9"/>
  </r>
  <r>
    <x v="10771"/>
    <x v="10757"/>
    <n v="3"/>
    <s v="Texas"/>
    <x v="0"/>
    <s v="Plano"/>
    <n v="0"/>
    <s v="Legacy"/>
    <s v="https://www.linkedin.com/company/toyota-connected-north-america"/>
    <n v="380"/>
    <n v="26050"/>
    <x v="62"/>
    <x v="9"/>
  </r>
  <r>
    <x v="10772"/>
    <x v="10758"/>
    <n v="1"/>
    <s v="Texas"/>
    <x v="0"/>
    <s v="Plano"/>
    <n v="75023"/>
    <s v="4012 Tumbril Ln"/>
    <s v="https://www.linkedin.com/company/lead-allies-inc"/>
    <n v="10"/>
    <n v="1194"/>
    <x v="17"/>
    <x v="9"/>
  </r>
  <r>
    <x v="10773"/>
    <x v="10759"/>
    <n v="6"/>
    <s v="Texas"/>
    <x v="0"/>
    <s v="Plano"/>
    <n v="75024"/>
    <s v="5101 Tennyson Pkwy"/>
    <s v="https://www.linkedin.com/company/tyler-technologies"/>
    <n v="6735"/>
    <n v="61955"/>
    <x v="17"/>
    <x v="9"/>
  </r>
  <r>
    <x v="10774"/>
    <x v="10760"/>
    <n v="2"/>
    <s v="Texas"/>
    <x v="0"/>
    <s v="Plano"/>
    <n v="75024"/>
    <s v="5850 Granite Pkwy"/>
    <s v="https://www.linkedin.com/company/tt-systems-us-inc"/>
    <n v="168"/>
    <n v="5110"/>
    <x v="93"/>
    <x v="9"/>
  </r>
  <r>
    <x v="10775"/>
    <x v="10761"/>
    <n v="1"/>
    <s v="Texas"/>
    <x v="0"/>
    <s v="Plano"/>
    <n v="75024"/>
    <s v="8105 Rasor Blvd"/>
    <s v="https://www.linkedin.com/company/aarnatechno"/>
    <n v="8"/>
    <n v="777"/>
    <x v="54"/>
    <x v="9"/>
  </r>
  <r>
    <x v="10776"/>
    <x v="10762"/>
    <n v="1"/>
    <s v="Texas"/>
    <x v="0"/>
    <s v="Plano"/>
    <n v="75024"/>
    <s v="6010 W Spring Creek Pkwy"/>
    <s v="https://www.linkedin.com/company/gaze-inc"/>
    <n v="13"/>
    <n v="10157"/>
    <x v="17"/>
    <x v="9"/>
  </r>
  <r>
    <x v="10777"/>
    <x v="10763"/>
    <n v="2"/>
    <s v="Texas"/>
    <x v="0"/>
    <s v="Houston"/>
    <n v="77007"/>
    <s v="55 Waugh Dr"/>
    <s v="https://www.linkedin.com/company/jdfields"/>
    <n v="87"/>
    <n v="3811"/>
    <x v="166"/>
    <x v="9"/>
  </r>
  <r>
    <x v="10778"/>
    <x v="10764"/>
    <n v="2"/>
    <s v="Texas"/>
    <x v="0"/>
    <s v="Houston"/>
    <n v="77002"/>
    <s v="1301 Fannin St"/>
    <s v="https://www.linkedin.com/company/abyss-solutions-ltd"/>
    <n v="182"/>
    <n v="9010"/>
    <x v="115"/>
    <x v="9"/>
  </r>
  <r>
    <x v="10779"/>
    <x v="10765"/>
    <n v="6"/>
    <s v="Texas"/>
    <x v="0"/>
    <s v="Houston"/>
    <n v="77002"/>
    <s v="600 Travis St"/>
    <s v="https://www.linkedin.com/company/jbpoindexterco"/>
    <n v="191"/>
    <n v="31769"/>
    <x v="45"/>
    <x v="9"/>
  </r>
  <r>
    <x v="10780"/>
    <x v="10766"/>
    <n v="2"/>
    <s v="Texas"/>
    <x v="0"/>
    <s v="Houston"/>
    <n v="77008"/>
    <s v="2707 North Loop W"/>
    <s v="https://www.linkedin.com/company/qisg"/>
    <n v="233"/>
    <n v="13163"/>
    <x v="21"/>
    <x v="9"/>
  </r>
  <r>
    <x v="10781"/>
    <x v="10767"/>
    <n v="4"/>
    <s v="Texas"/>
    <x v="0"/>
    <s v="Houston"/>
    <n v="77002"/>
    <s v="601 Jefferson St"/>
    <s v="https://www.linkedin.com/company/technicalstaffingresources"/>
    <n v="378"/>
    <n v="22160"/>
    <x v="21"/>
    <x v="9"/>
  </r>
  <r>
    <x v="10782"/>
    <x v="10768"/>
    <n v="2"/>
    <s v="Texas"/>
    <x v="0"/>
    <s v="Houston"/>
    <n v="77058"/>
    <s v="3700 Bay Area Blvd"/>
    <s v="https://www.linkedin.com/company/intuitive-machines"/>
    <n v="258"/>
    <n v="27431"/>
    <x v="52"/>
    <x v="9"/>
  </r>
  <r>
    <x v="10783"/>
    <x v="10769"/>
    <n v="2"/>
    <s v="Texas"/>
    <x v="0"/>
    <s v="Houston"/>
    <n v="0"/>
    <s v="11111 Katy Fwy"/>
    <s v="https://www.linkedin.com/company/raynestaffing"/>
    <n v="49"/>
    <n v="12326"/>
    <x v="16"/>
    <x v="9"/>
  </r>
  <r>
    <x v="10784"/>
    <x v="10770"/>
    <n v="2"/>
    <s v="Texas"/>
    <x v="0"/>
    <s v="Houston"/>
    <n v="77068"/>
    <s v="4422 Cypress Creek Pkwy"/>
    <s v="https://www.linkedin.com/company/invisinettechnologies"/>
    <n v="18"/>
    <n v="537"/>
    <x v="93"/>
    <x v="9"/>
  </r>
  <r>
    <x v="10785"/>
    <x v="10771"/>
    <n v="3"/>
    <s v="Texas"/>
    <x v="0"/>
    <s v="Houston"/>
    <n v="77084"/>
    <s v="16225 Park Ten Place"/>
    <s v="https://www.linkedin.com/company/anotech-energy-usa"/>
    <n v="52"/>
    <n v="26397"/>
    <x v="76"/>
    <x v="9"/>
  </r>
  <r>
    <x v="10786"/>
    <x v="10772"/>
    <n v="2"/>
    <s v="Texas"/>
    <x v="0"/>
    <s v="Houston"/>
    <n v="77449"/>
    <s v="21920 Merchants Way"/>
    <s v="https://www.linkedin.com/company/coregroupresources"/>
    <n v="179"/>
    <n v="45909"/>
    <x v="76"/>
    <x v="9"/>
  </r>
  <r>
    <x v="10787"/>
    <x v="10773"/>
    <m/>
    <s v="Texas"/>
    <x v="0"/>
    <s v="Houston"/>
    <n v="77057"/>
    <s v="5718 Westheimer Rd"/>
    <s v="https://www.linkedin.com/company/nexhr-ltd"/>
    <n v="5"/>
    <n v="9609"/>
    <x v="76"/>
    <x v="9"/>
  </r>
  <r>
    <x v="10788"/>
    <x v="10774"/>
    <n v="1"/>
    <s v="CA"/>
    <x v="0"/>
    <s v="Rohnert Park"/>
    <n v="94928"/>
    <s v="5880 Commerce Boulevard"/>
    <s v="https://www.linkedin.com/company/mkm-&amp;-associates"/>
    <n v="33"/>
    <n v="620"/>
    <x v="106"/>
    <x v="9"/>
  </r>
  <r>
    <x v="10789"/>
    <x v="10775"/>
    <n v="6"/>
    <s v="CA"/>
    <x v="0"/>
    <s v="Hayward"/>
    <n v="94545"/>
    <s v="26462 Corporate Avenue"/>
    <s v="https://www.linkedin.com/company/ultra-clean-technology"/>
    <n v="2069"/>
    <n v="31714"/>
    <x v="128"/>
    <x v="9"/>
  </r>
  <r>
    <x v="10790"/>
    <x v="10776"/>
    <n v="4"/>
    <s v="CA"/>
    <x v="0"/>
    <s v="Milpitas"/>
    <n v="95035"/>
    <s v="682 South Hillview Drive"/>
    <s v="https://www.linkedin.com/company/headway-technologies"/>
    <n v="363"/>
    <n v="11683"/>
    <x v="128"/>
    <x v="9"/>
  </r>
  <r>
    <x v="10791"/>
    <x v="10777"/>
    <n v="3"/>
    <s v="CA"/>
    <x v="0"/>
    <s v="Pomona"/>
    <n v="91768"/>
    <s v="700 Corporate Center Drive"/>
    <s v="https://www.linkedin.com/company/psc-biotech-corp"/>
    <n v="507"/>
    <n v="62248"/>
    <x v="199"/>
    <x v="9"/>
  </r>
  <r>
    <x v="10792"/>
    <x v="10778"/>
    <n v="1"/>
    <s v="CA"/>
    <x v="0"/>
    <s v="Solana Beach"/>
    <n v="92075"/>
    <s v="125 S Highway 101"/>
    <s v="https://www.linkedin.com/company/provisionpeople"/>
    <n v="62"/>
    <n v="30820"/>
    <x v="99"/>
    <x v="9"/>
  </r>
  <r>
    <x v="10793"/>
    <x v="10779"/>
    <n v="6"/>
    <s v="CA"/>
    <x v="0"/>
    <s v="Walnut Creek"/>
    <n v="94597"/>
    <s v="1340 Treat Blvd."/>
    <s v="https://www.linkedin.com/company/central-garden-and-pet"/>
    <n v="1841"/>
    <n v="46613"/>
    <x v="65"/>
    <x v="9"/>
  </r>
  <r>
    <x v="10794"/>
    <x v="10780"/>
    <n v="4"/>
    <s v="CA"/>
    <x v="0"/>
    <s v="Valencia"/>
    <n v="91355"/>
    <s v="25000 Avenue Stanford"/>
    <s v="https://www.linkedin.com/company/krg-technologies"/>
    <n v="449"/>
    <n v="58007"/>
    <x v="40"/>
    <x v="9"/>
  </r>
  <r>
    <x v="10795"/>
    <x v="10781"/>
    <n v="3"/>
    <s v="CA"/>
    <x v="0"/>
    <s v="San Jose"/>
    <n v="95131"/>
    <s v="2107 N. 1st Street. Suite 500"/>
    <s v="https://www.linkedin.com/company/tranzeal-inc"/>
    <n v="67"/>
    <n v="50340"/>
    <x v="25"/>
    <x v="9"/>
  </r>
  <r>
    <x v="10796"/>
    <x v="10782"/>
    <n v="4"/>
    <s v="CA"/>
    <x v="0"/>
    <s v="Fremont"/>
    <n v="94555"/>
    <s v="6200 Paseo Padre Parkway"/>
    <s v="https://www.linkedin.com/company/nextracker-inc"/>
    <n v="938"/>
    <n v="57296"/>
    <x v="269"/>
    <x v="9"/>
  </r>
  <r>
    <x v="10797"/>
    <x v="10783"/>
    <n v="3"/>
    <s v="CA"/>
    <x v="0"/>
    <s v="Victorville"/>
    <n v="92395"/>
    <s v="16850 Bear Valley Rd"/>
    <s v="https://www.linkedin.com/company/desert-valley-hospital"/>
    <n v="434"/>
    <n v="2472"/>
    <x v="34"/>
    <x v="9"/>
  </r>
  <r>
    <x v="10798"/>
    <x v="10784"/>
    <n v="2"/>
    <s v="CA"/>
    <x v="0"/>
    <s v="San Mateo"/>
    <n v="94404"/>
    <s v="999 Baker Way"/>
    <s v="https://www.linkedin.com/company/mainz-brady-group"/>
    <n v="54"/>
    <n v="41377"/>
    <x v="203"/>
    <x v="9"/>
  </r>
  <r>
    <x v="10799"/>
    <x v="10785"/>
    <n v="4"/>
    <s v="CA"/>
    <x v="0"/>
    <s v="Redwood City"/>
    <n v="94063"/>
    <s v="305 Main Street First Floor"/>
    <s v="https://www.linkedin.com/company/pubmatic"/>
    <n v="1149"/>
    <n v="288226"/>
    <x v="47"/>
    <x v="9"/>
  </r>
  <r>
    <x v="10800"/>
    <x v="10786"/>
    <n v="6"/>
    <s v="CA"/>
    <x v="0"/>
    <s v="Hercules"/>
    <n v="94547"/>
    <s v="1000 Alfred Nobel Drive"/>
    <s v="https://www.linkedin.com/company/bio-rad"/>
    <n v="8616"/>
    <n v="375140"/>
    <x v="12"/>
    <x v="9"/>
  </r>
  <r>
    <x v="10801"/>
    <x v="10787"/>
    <n v="3"/>
    <s v="CA"/>
    <x v="0"/>
    <s v="Mojave"/>
    <n v="93501"/>
    <s v="555 Riccomini Ave"/>
    <s v="https://www.linkedin.com/company/stratolaunch"/>
    <n v="259"/>
    <n v="21249"/>
    <x v="29"/>
    <x v="9"/>
  </r>
  <r>
    <x v="10802"/>
    <x v="10788"/>
    <n v="4"/>
    <s v="CA"/>
    <x v="0"/>
    <s v="Chatsworth"/>
    <n v="91311"/>
    <s v="9351 Deering Avenue"/>
    <s v="https://www.linkedin.com/company/ddn-storage"/>
    <n v="778"/>
    <n v="36889"/>
    <x v="152"/>
    <x v="9"/>
  </r>
  <r>
    <x v="10803"/>
    <x v="10789"/>
    <n v="1"/>
    <s v="CA"/>
    <x v="0"/>
    <s v="Santa Ynez"/>
    <n v="93460"/>
    <s v="Santa Ynez Valley Airport (IZA), SY Valley Airport - Terminal Building"/>
    <s v="https://www.linkedin.com/company/sunwest-aviation-inc-"/>
    <n v="8"/>
    <n v="141"/>
    <x v="37"/>
    <x v="9"/>
  </r>
  <r>
    <x v="10804"/>
    <x v="10790"/>
    <n v="1"/>
    <s v="CA"/>
    <x v="0"/>
    <s v="Roseville"/>
    <n v="95661"/>
    <s v="400 Sunrise Ave"/>
    <s v="https://www.linkedin.com/company/zeektek"/>
    <n v="53"/>
    <n v="117375"/>
    <x v="29"/>
    <x v="9"/>
  </r>
  <r>
    <x v="10805"/>
    <x v="10791"/>
    <n v="4"/>
    <s v="CA"/>
    <x v="0"/>
    <s v="Temecula"/>
    <n v="92590"/>
    <s v="44000 Winchester Road"/>
    <s v="https://www.linkedin.com/company/fff-enterprises"/>
    <n v="1170"/>
    <n v="6138"/>
    <x v="12"/>
    <x v="9"/>
  </r>
  <r>
    <x v="10806"/>
    <x v="10792"/>
    <n v="3"/>
    <s v="CA"/>
    <x v="0"/>
    <s v="Gilroy"/>
    <n v="95020"/>
    <s v="7891 Westwood Dr., Suite 113"/>
    <s v="https://www.linkedin.com/company/infosoft-inc."/>
    <n v="189"/>
    <n v="21619"/>
    <x v="29"/>
    <x v="9"/>
  </r>
  <r>
    <x v="10807"/>
    <x v="10793"/>
    <n v="1"/>
    <s v="CA"/>
    <x v="0"/>
    <s v="Ventura"/>
    <n v="93003"/>
    <s v="2149 Portola Road"/>
    <s v="https://www.linkedin.com/company/survival-systems"/>
    <n v="64"/>
    <n v="2661"/>
    <x v="43"/>
    <x v="9"/>
  </r>
  <r>
    <x v="10808"/>
    <x v="10794"/>
    <n v="2"/>
    <s v="CA"/>
    <x v="0"/>
    <s v="Atascadero"/>
    <n v="93422"/>
    <s v="8730 El Camino Real"/>
    <s v="https://www.linkedin.com/company/atascaderoglassinc"/>
    <n v="31"/>
    <n v="834"/>
    <x v="21"/>
    <x v="9"/>
  </r>
  <r>
    <x v="10809"/>
    <x v="10795"/>
    <n v="1"/>
    <s v="CA"/>
    <x v="0"/>
    <s v="Redwood City"/>
    <n v="94061"/>
    <s v="50 Woodside Plaza #604"/>
    <s v="https://www.linkedin.com/company/pop-uptalent"/>
    <n v="94"/>
    <n v="63961"/>
    <x v="119"/>
    <x v="9"/>
  </r>
  <r>
    <x v="10810"/>
    <x v="10796"/>
    <n v="2"/>
    <s v="CA"/>
    <x v="0"/>
    <s v="Hayward"/>
    <n v="94545"/>
    <s v="26460 Corporate Ave"/>
    <s v="https://www.linkedin.com/company/ampex-data-systems-corporation"/>
    <n v="102"/>
    <n v="3634"/>
    <x v="29"/>
    <x v="9"/>
  </r>
  <r>
    <x v="10811"/>
    <x v="10797"/>
    <n v="3"/>
    <s v="CA"/>
    <x v="0"/>
    <s v="Fremont"/>
    <n v="94539"/>
    <s v="48205 Warm Springs Blvd."/>
    <s v="https://www.linkedin.com/company/industrial-electric-mfg"/>
    <n v="375"/>
    <n v="12692"/>
    <x v="43"/>
    <x v="9"/>
  </r>
  <r>
    <x v="10812"/>
    <x v="10798"/>
    <n v="2"/>
    <s v="CA"/>
    <x v="0"/>
    <s v="Pleasanton"/>
    <n v="94588"/>
    <s v="5142 Franklin Drive"/>
    <s v="https://www.linkedin.com/company/mackay-&amp;-somps"/>
    <n v="98"/>
    <n v="6188"/>
    <x v="106"/>
    <x v="9"/>
  </r>
  <r>
    <x v="10813"/>
    <x v="10799"/>
    <n v="3"/>
    <s v="CA"/>
    <x v="0"/>
    <s v="South El Monte"/>
    <n v="91733"/>
    <s v="10350 Vacco St"/>
    <s v="https://www.linkedin.com/company/vacco-industries"/>
    <n v="343"/>
    <n v="8224"/>
    <x v="52"/>
    <x v="9"/>
  </r>
  <r>
    <x v="10814"/>
    <x v="10800"/>
    <n v="3"/>
    <s v="CA"/>
    <x v="0"/>
    <s v="Goleta"/>
    <n v="93117"/>
    <s v="6800 Cortona Drive"/>
    <s v="https://www.linkedin.com/company/toyon-research-corporation"/>
    <n v="143"/>
    <n v="1612"/>
    <x v="52"/>
    <x v="9"/>
  </r>
  <r>
    <x v="10815"/>
    <x v="10801"/>
    <n v="2"/>
    <s v="CA"/>
    <x v="0"/>
    <s v="Fremont"/>
    <n v="94538"/>
    <s v="48660 Kato Road"/>
    <s v="https://www.linkedin.com/company/gotion-inc-"/>
    <n v="259"/>
    <n v="22866"/>
    <x v="85"/>
    <x v="9"/>
  </r>
  <r>
    <x v="10816"/>
    <x v="10802"/>
    <n v="1"/>
    <s v="CA"/>
    <x v="0"/>
    <s v="Anaheim Hills"/>
    <n v="92808"/>
    <s v="E Kaiser Blvd"/>
    <s v="https://www.linkedin.com/company/realrepp"/>
    <n v="28"/>
    <n v="103523"/>
    <x v="33"/>
    <x v="9"/>
  </r>
  <r>
    <x v="10817"/>
    <x v="10803"/>
    <n v="3"/>
    <s v="CA"/>
    <x v="0"/>
    <s v="Redwood City"/>
    <n v="94063"/>
    <s v="1089 Mills Way"/>
    <s v="https://www.linkedin.com/company/carbon"/>
    <n v="497"/>
    <n v="54530"/>
    <x v="65"/>
    <x v="9"/>
  </r>
  <r>
    <x v="10818"/>
    <x v="10804"/>
    <n v="2"/>
    <s v="CA"/>
    <x v="0"/>
    <s v="Sacramento"/>
    <n v="95814"/>
    <s v="1215 K St, 17th Floor"/>
    <s v="https://www.linkedin.com/company/the-energuy-california"/>
    <n v="53"/>
    <n v="831"/>
    <x v="82"/>
    <x v="9"/>
  </r>
  <r>
    <x v="10819"/>
    <x v="10805"/>
    <n v="1"/>
    <s v="CA"/>
    <x v="0"/>
    <s v="Carlsbad"/>
    <n v="92009"/>
    <s v="7728 Calina Way"/>
    <s v="https://www.linkedin.com/company/viltisconsulting"/>
    <n v="7"/>
    <n v="4277"/>
    <x v="39"/>
    <x v="9"/>
  </r>
  <r>
    <x v="10820"/>
    <x v="10806"/>
    <n v="3"/>
    <s v="CA"/>
    <x v="0"/>
    <s v="Santa Rosa"/>
    <n v="95407"/>
    <s v="246 Ghilotti Avenue"/>
    <s v="https://www.linkedin.com/company/ghilotti-construction-company"/>
    <n v="204"/>
    <n v="7180"/>
    <x v="21"/>
    <x v="9"/>
  </r>
  <r>
    <x v="10821"/>
    <x v="10807"/>
    <n v="2"/>
    <s v="CA"/>
    <x v="0"/>
    <s v="San Mateo"/>
    <n v="94404"/>
    <s v="1800 Gateway Drive"/>
    <s v="https://www.linkedin.com/company/manticore-games"/>
    <n v="114"/>
    <n v="8043"/>
    <x v="95"/>
    <x v="9"/>
  </r>
  <r>
    <x v="10822"/>
    <x v="10808"/>
    <n v="2"/>
    <s v="CA"/>
    <x v="0"/>
    <s v="Costa Mesa"/>
    <n v="92626"/>
    <s v="3100 Bristol Street"/>
    <s v="https://www.linkedin.com/company/verifyglobal"/>
    <n v="358"/>
    <n v="13542"/>
    <x v="29"/>
    <x v="9"/>
  </r>
  <r>
    <x v="10823"/>
    <x v="10809"/>
    <n v="2"/>
    <s v="CA"/>
    <x v="0"/>
    <s v="Marina Del Rey"/>
    <n v="0"/>
    <s v="4820 Alla Rd."/>
    <s v="https://www.linkedin.com/company/ripple-effect-studios"/>
    <n v="157"/>
    <n v="10587"/>
    <x v="95"/>
    <x v="9"/>
  </r>
  <r>
    <x v="10824"/>
    <x v="10810"/>
    <n v="2"/>
    <s v="CA"/>
    <x v="0"/>
    <s v="Palo Alto"/>
    <n v="94301"/>
    <s v="720 University Ave"/>
    <s v="https://www.linkedin.com/company/truu-security"/>
    <n v="66"/>
    <n v="2190"/>
    <x v="93"/>
    <x v="9"/>
  </r>
  <r>
    <x v="10825"/>
    <x v="10811"/>
    <n v="3"/>
    <s v="CA"/>
    <x v="0"/>
    <s v="South San Francisco"/>
    <n v="94080"/>
    <s v="Oyster Point"/>
    <s v="https://www.linkedin.com/company/plenty-farms"/>
    <n v="386"/>
    <n v="45082"/>
    <x v="150"/>
    <x v="9"/>
  </r>
  <r>
    <x v="10826"/>
    <x v="10812"/>
    <n v="1"/>
    <s v="CA"/>
    <x v="0"/>
    <s v="Santa Monica"/>
    <n v="90405"/>
    <s v="212 Marine St"/>
    <s v="https://www.linkedin.com/company/15-seconds-of-fame-inc."/>
    <n v="48"/>
    <n v="2600"/>
    <x v="10"/>
    <x v="9"/>
  </r>
  <r>
    <x v="10827"/>
    <x v="10813"/>
    <n v="1"/>
    <s v="CA"/>
    <x v="0"/>
    <s v="Santa Clara"/>
    <n v="95054"/>
    <s v="3080 Olcott Street"/>
    <s v="https://www.linkedin.com/company/amtex-enterprises"/>
    <n v="134"/>
    <n v="34359"/>
    <x v="40"/>
    <x v="9"/>
  </r>
  <r>
    <x v="10828"/>
    <x v="10814"/>
    <n v="4"/>
    <s v="CA"/>
    <x v="0"/>
    <s v="Tustin"/>
    <n v="92782"/>
    <s v="1700 Flight Way"/>
    <s v="https://www.linkedin.com/company/virgin-galactic"/>
    <n v="1058"/>
    <n v="258193"/>
    <x v="29"/>
    <x v="9"/>
  </r>
  <r>
    <x v="10829"/>
    <x v="10815"/>
    <n v="3"/>
    <s v="CA"/>
    <x v="0"/>
    <s v="Huntington Beach"/>
    <n v="92649"/>
    <s v="5122 Bolsa Ave"/>
    <s v="https://www.linkedin.com/company/motive-workforce"/>
    <n v="45"/>
    <n v="7645"/>
    <x v="85"/>
    <x v="9"/>
  </r>
  <r>
    <x v="10830"/>
    <x v="10816"/>
    <n v="6"/>
    <s v="CA"/>
    <x v="0"/>
    <s v="Culver City"/>
    <n v="90232"/>
    <s v="10202 W Washington Blvd"/>
    <s v="https://www.linkedin.com/company/sony-pictures-entertainment"/>
    <n v="9372"/>
    <n v="1484378"/>
    <x v="10"/>
    <x v="9"/>
  </r>
  <r>
    <x v="10831"/>
    <x v="10817"/>
    <n v="4"/>
    <s v="CA"/>
    <x v="0"/>
    <s v="Coachella"/>
    <n v="92236"/>
    <s v="46200 Harrison Place"/>
    <s v="https://www.linkedin.com/company/spotlight-29-casino"/>
    <n v="210"/>
    <n v="1804"/>
    <x v="112"/>
    <x v="9"/>
  </r>
  <r>
    <x v="10832"/>
    <x v="10818"/>
    <n v="3"/>
    <s v="CA"/>
    <x v="0"/>
    <s v="Cypress"/>
    <n v="90630"/>
    <s v="6300 Gateway Drive"/>
    <s v="https://www.linkedin.com/company/sarainc"/>
    <n v="140"/>
    <n v="1199"/>
    <x v="29"/>
    <x v="9"/>
  </r>
  <r>
    <x v="10833"/>
    <x v="10819"/>
    <n v="4"/>
    <s v="CA"/>
    <x v="0"/>
    <s v="Tustin"/>
    <n v="92782"/>
    <s v="1775 Flight Way"/>
    <s v="https://www.linkedin.com/company/pts-advance"/>
    <n v="676"/>
    <n v="87841"/>
    <x v="76"/>
    <x v="9"/>
  </r>
  <r>
    <x v="10834"/>
    <x v="10820"/>
    <n v="4"/>
    <s v="CA"/>
    <x v="0"/>
    <s v="Poway"/>
    <n v="92064"/>
    <s v="13475 Danielson Street"/>
    <s v="https://www.linkedin.com/company/california-creative-solutions-ccs-"/>
    <n v="399"/>
    <n v="59659"/>
    <x v="142"/>
    <x v="9"/>
  </r>
  <r>
    <x v="10835"/>
    <x v="10821"/>
    <n v="6"/>
    <s v="CA"/>
    <x v="0"/>
    <s v="Carlsbad"/>
    <n v="92011"/>
    <s v="6155 El Camino Real"/>
    <s v="https://www.linkedin.com/company/viasat"/>
    <n v="6339"/>
    <n v="137774"/>
    <x v="52"/>
    <x v="9"/>
  </r>
  <r>
    <x v="10836"/>
    <x v="10822"/>
    <n v="2"/>
    <s v="CA"/>
    <x v="0"/>
    <s v="San Dimas"/>
    <n v="91773"/>
    <s v="545 W. Terrace Drive"/>
    <s v="https://www.linkedin.com/company/wavestream"/>
    <n v="144"/>
    <n v="8294"/>
    <x v="275"/>
    <x v="9"/>
  </r>
  <r>
    <x v="10837"/>
    <x v="10823"/>
    <n v="4"/>
    <s v="CA"/>
    <x v="0"/>
    <s v="Foster City"/>
    <n v="94404"/>
    <s v="950 Tower Lane"/>
    <s v="https://www.linkedin.com/company/quinstreet"/>
    <n v="936"/>
    <n v="19534"/>
    <x v="92"/>
    <x v="9"/>
  </r>
  <r>
    <x v="10838"/>
    <x v="10824"/>
    <n v="4"/>
    <s v="CA"/>
    <x v="0"/>
    <s v="Livermore"/>
    <n v="94551"/>
    <s v="451 Discovery Drive"/>
    <s v="https://www.linkedin.com/company/gillig-llc"/>
    <n v="508"/>
    <n v="20272"/>
    <x v="54"/>
    <x v="9"/>
  </r>
  <r>
    <x v="10839"/>
    <x v="10825"/>
    <n v="6"/>
    <s v="CA"/>
    <x v="0"/>
    <s v="San Clemente"/>
    <n v="92673"/>
    <s v="951 Calle Amanecer"/>
    <s v="https://www.linkedin.com/company/icu-medical"/>
    <n v="7959"/>
    <n v="73668"/>
    <x v="39"/>
    <x v="9"/>
  </r>
  <r>
    <x v="10840"/>
    <x v="10826"/>
    <n v="2"/>
    <s v="CA"/>
    <x v="0"/>
    <s v="South San Francisco"/>
    <n v="94080"/>
    <s v="611 Gateway Boulevard"/>
    <s v="https://www.linkedin.com/company/leadstack-inc."/>
    <n v="63"/>
    <n v="111811"/>
    <x v="0"/>
    <x v="9"/>
  </r>
  <r>
    <x v="10841"/>
    <x v="10827"/>
    <n v="3"/>
    <s v="CA"/>
    <x v="0"/>
    <s v="Grass Valley"/>
    <n v="95949"/>
    <s v="22835 Industrial Place"/>
    <s v="https://www.linkedin.com/company/micro-precision-calibration"/>
    <n v="525"/>
    <n v="2555"/>
    <x v="315"/>
    <x v="9"/>
  </r>
  <r>
    <x v="10842"/>
    <x v="10828"/>
    <n v="4"/>
    <s v="CA"/>
    <x v="0"/>
    <s v="Menlo Park"/>
    <n v="94025"/>
    <s v="1 Hacker Way"/>
    <s v="https://www.linkedin.com/company/oculus-vr"/>
    <n v="601"/>
    <n v="130267"/>
    <x v="54"/>
    <x v="9"/>
  </r>
  <r>
    <x v="10843"/>
    <x v="10829"/>
    <n v="6"/>
    <s v="CA"/>
    <x v="0"/>
    <s v="Santa Clara"/>
    <n v="95054"/>
    <s v="5488 Marvell Lane"/>
    <s v="https://www.linkedin.com/company/marvell"/>
    <n v="7764"/>
    <n v="266524"/>
    <x v="128"/>
    <x v="9"/>
  </r>
  <r>
    <x v="10844"/>
    <x v="10830"/>
    <n v="2"/>
    <s v="CA"/>
    <x v="0"/>
    <s v="Costa Mesa"/>
    <n v="92627"/>
    <s v="1626 Placentia Ave."/>
    <s v="https://www.linkedin.com/company/roadtrip-nation"/>
    <n v="116"/>
    <n v="6346"/>
    <x v="122"/>
    <x v="9"/>
  </r>
  <r>
    <x v="10845"/>
    <x v="10831"/>
    <n v="4"/>
    <s v="CA"/>
    <x v="0"/>
    <s v="Aliso Viejo"/>
    <n v="92656"/>
    <s v="15 Argonaut"/>
    <s v="https://www.linkedin.com/company/ambry-genetics"/>
    <n v="697"/>
    <n v="62489"/>
    <x v="12"/>
    <x v="9"/>
  </r>
  <r>
    <x v="10846"/>
    <x v="10832"/>
    <n v="6"/>
    <s v="CA"/>
    <x v="0"/>
    <s v="Pasadena"/>
    <n v="91101"/>
    <s v="888 East Walnut Street"/>
    <s v="https://www.linkedin.com/company/acco-engineered-systems"/>
    <n v="2082"/>
    <n v="23144"/>
    <x v="21"/>
    <x v="9"/>
  </r>
  <r>
    <x v="10847"/>
    <x v="10833"/>
    <m/>
    <s v="CA"/>
    <x v="0"/>
    <s v="Ventura"/>
    <n v="93003"/>
    <s v="4744 Telephone Rd."/>
    <s v="https://www.linkedin.com/company/vivahire"/>
    <n v="6"/>
    <n v="1417"/>
    <x v="128"/>
    <x v="9"/>
  </r>
  <r>
    <x v="10848"/>
    <x v="10834"/>
    <n v="1"/>
    <s v="CA"/>
    <x v="0"/>
    <s v="San Jose"/>
    <n v="95132"/>
    <s v="2530 Berryessa Rd, Suite 530"/>
    <s v="https://www.linkedin.com/company/motek-technologies"/>
    <n v="14"/>
    <n v="39948"/>
    <x v="152"/>
    <x v="9"/>
  </r>
  <r>
    <x v="10849"/>
    <x v="10835"/>
    <n v="2"/>
    <s v="CA"/>
    <x v="0"/>
    <s v="Walnut Creek"/>
    <n v="94598"/>
    <s v="1839 Ygnacio Valley Rd #390"/>
    <s v="https://www.linkedin.com/company/harvest-technical-services-inc-"/>
    <n v="43"/>
    <n v="7402"/>
    <x v="25"/>
    <x v="9"/>
  </r>
  <r>
    <x v="10850"/>
    <x v="10836"/>
    <n v="3"/>
    <s v="CA"/>
    <x v="0"/>
    <s v="Belmont"/>
    <n v="94002"/>
    <s v="500 Clipper Drive"/>
    <s v="https://www.linkedin.com/company/volkswagen-group-of-america-innovation-and-engineering-center-california"/>
    <n v="198"/>
    <n v="3383"/>
    <x v="45"/>
    <x v="9"/>
  </r>
  <r>
    <x v="10851"/>
    <x v="10837"/>
    <n v="4"/>
    <s v="CA"/>
    <x v="0"/>
    <s v="Pleasanton"/>
    <n v="94588"/>
    <s v="4637 Chabot Dr"/>
    <s v="https://www.linkedin.com/company/bayone-solutions"/>
    <n v="314"/>
    <n v="229282"/>
    <x v="17"/>
    <x v="9"/>
  </r>
  <r>
    <x v="10852"/>
    <x v="10838"/>
    <n v="6"/>
    <s v="CA"/>
    <x v="0"/>
    <s v="Redlands"/>
    <n v="92373"/>
    <s v="380 New York St."/>
    <s v="https://www.linkedin.com/company/esri"/>
    <n v="6509"/>
    <n v="374733"/>
    <x v="17"/>
    <x v="9"/>
  </r>
  <r>
    <x v="10853"/>
    <x v="10839"/>
    <n v="3"/>
    <s v="CA"/>
    <x v="0"/>
    <s v="Fremont"/>
    <n v="94538"/>
    <s v="46540 Fremont Blvd"/>
    <s v="https://www.linkedin.com/company/droisys"/>
    <n v="421"/>
    <n v="45010"/>
    <x v="17"/>
    <x v="9"/>
  </r>
  <r>
    <x v="10854"/>
    <x v="10840"/>
    <n v="2"/>
    <s v="CA"/>
    <x v="0"/>
    <s v="Fremont"/>
    <n v="94538"/>
    <s v="39737 Paseo Padre Parkway"/>
    <s v="https://www.linkedin.com/company/sigmaways"/>
    <n v="45"/>
    <n v="116165"/>
    <x v="17"/>
    <x v="9"/>
  </r>
  <r>
    <x v="10855"/>
    <x v="10841"/>
    <n v="4"/>
    <s v="CA"/>
    <x v="0"/>
    <s v="San Jose"/>
    <n v="95160"/>
    <s v="6525 Crown Blvd"/>
    <s v="https://www.linkedin.com/company/opengov-inc"/>
    <n v="759"/>
    <n v="50225"/>
    <x v="17"/>
    <x v="9"/>
  </r>
  <r>
    <x v="10856"/>
    <x v="10842"/>
    <n v="3"/>
    <s v="CA"/>
    <x v="0"/>
    <s v="Los Altos"/>
    <n v="94022"/>
    <s v="240 3rd Street"/>
    <s v="https://www.linkedin.com/company/contrast-security"/>
    <n v="287"/>
    <n v="12976"/>
    <x v="17"/>
    <x v="9"/>
  </r>
  <r>
    <x v="10857"/>
    <x v="10843"/>
    <n v="3"/>
    <s v="CA"/>
    <x v="0"/>
    <s v="San Mateo"/>
    <n v="94402"/>
    <s v="400 South El Camino Real"/>
    <s v="https://www.linkedin.com/company/notablehealth"/>
    <n v="262"/>
    <n v="12697"/>
    <x v="17"/>
    <x v="9"/>
  </r>
  <r>
    <x v="10858"/>
    <x v="10844"/>
    <n v="3"/>
    <s v="CA"/>
    <x v="0"/>
    <s v="Campbell"/>
    <n v="95008"/>
    <s v="900 East Campbell Avenue"/>
    <s v="https://www.linkedin.com/company/netpolarity"/>
    <n v="70"/>
    <n v="20051"/>
    <x v="77"/>
    <x v="9"/>
  </r>
  <r>
    <x v="10859"/>
    <x v="10845"/>
    <n v="3"/>
    <s v="CA"/>
    <x v="0"/>
    <s v="Campbell"/>
    <n v="95008"/>
    <s v="595 Millich Dr"/>
    <s v="https://www.linkedin.com/company/arteris"/>
    <n v="294"/>
    <n v="11262"/>
    <x v="128"/>
    <x v="9"/>
  </r>
  <r>
    <x v="10860"/>
    <x v="10846"/>
    <n v="3"/>
    <s v="CA"/>
    <x v="0"/>
    <s v="Campbell"/>
    <n v="95008"/>
    <s v="901 Campisi Way"/>
    <s v="https://www.linkedin.com/company/osi-engineering-inc."/>
    <n v="93"/>
    <n v="109730"/>
    <x v="17"/>
    <x v="9"/>
  </r>
  <r>
    <x v="10861"/>
    <x v="10847"/>
    <m/>
    <s v="CA"/>
    <x v="0"/>
    <s v="Fresno"/>
    <n v="93726"/>
    <s v="4920 E. Ashlan Ave"/>
    <s v="https://www.linkedin.com/company/bwe-home-theater"/>
    <n v="2"/>
    <n v="22"/>
    <x v="77"/>
    <x v="3"/>
  </r>
  <r>
    <x v="10862"/>
    <x v="10848"/>
    <m/>
    <s v="CA"/>
    <x v="0"/>
    <s v="Mill Valley"/>
    <n v="94941"/>
    <s v="457 Miller Ave."/>
    <s v="https://www.linkedin.com/company/internalfirepilates"/>
    <n v="6"/>
    <n v="21"/>
    <x v="34"/>
    <x v="8"/>
  </r>
  <r>
    <x v="10863"/>
    <x v="10849"/>
    <m/>
    <s v="CA"/>
    <x v="0"/>
    <s v="Sherman Oaks"/>
    <n v="91403"/>
    <s v="15250 Ventura Blvd"/>
    <s v="https://www.linkedin.com/company/duality-psychological-services"/>
    <n v="1"/>
    <n v="1"/>
    <x v="30"/>
    <x v="5"/>
  </r>
  <r>
    <x v="10864"/>
    <x v="10850"/>
    <m/>
    <s v="CA"/>
    <x v="0"/>
    <s v="San Jose"/>
    <n v="95110"/>
    <s v="2033 Gateway Place"/>
    <s v="https://www.linkedin.com/company/blaine-architects"/>
    <n v="9"/>
    <n v="422"/>
    <x v="70"/>
    <x v="16"/>
  </r>
  <r>
    <x v="10865"/>
    <x v="10851"/>
    <m/>
    <s v="CA"/>
    <x v="0"/>
    <s v="Glendora"/>
    <n v="91740"/>
    <s v="1343 E Gladstone St #300"/>
    <s v="https://www.linkedin.com/company/athenawfg"/>
    <n v="3"/>
    <n v="289"/>
    <x v="6"/>
    <x v="10"/>
  </r>
  <r>
    <x v="10866"/>
    <x v="10852"/>
    <m/>
    <s v="CA"/>
    <x v="0"/>
    <s v="Mission Viejo"/>
    <n v="92692"/>
    <s v="26161 Marguerite Parkway"/>
    <s v="https://www.linkedin.com/company/guidelinesim"/>
    <n v="10"/>
    <n v="157"/>
    <x v="160"/>
    <x v="12"/>
  </r>
  <r>
    <x v="10867"/>
    <x v="10853"/>
    <m/>
    <s v="CA"/>
    <x v="0"/>
    <s v="Oceanside"/>
    <n v="92052"/>
    <s v="1895 Avenida Del Oro"/>
    <s v="https://www.linkedin.com/company/island-staffing"/>
    <n v="13"/>
    <n v="4977"/>
    <x v="150"/>
    <x v="8"/>
  </r>
  <r>
    <x v="10868"/>
    <x v="10854"/>
    <m/>
    <s v="CA"/>
    <x v="0"/>
    <s v="Santa Monica"/>
    <s v="90403-5622"/>
    <s v="1127 18th St"/>
    <s v="https://www.linkedin.com/company/iqsonics"/>
    <n v="7"/>
    <n v="283"/>
    <x v="55"/>
    <x v="25"/>
  </r>
  <r>
    <x v="10869"/>
    <x v="10855"/>
    <m/>
    <s v="CA"/>
    <x v="0"/>
    <s v="Woodland Hills"/>
    <n v="91367"/>
    <s v="21600 Oxnard Street"/>
    <s v="https://www.linkedin.com/company/kaufman-hunt-inc-"/>
    <n v="3"/>
    <n v="4054"/>
    <x v="144"/>
    <x v="4"/>
  </r>
  <r>
    <x v="10870"/>
    <x v="10856"/>
    <m/>
    <s v="CA"/>
    <x v="0"/>
    <s v="Santa Barbara"/>
    <n v="93101"/>
    <s v="1215 De La Vina Street, Suite K"/>
    <s v="https://www.linkedin.com/company/penner-purves"/>
    <n v="3"/>
    <n v="5"/>
    <x v="4"/>
    <x v="20"/>
  </r>
  <r>
    <x v="10871"/>
    <x v="10857"/>
    <m/>
    <s v="CA"/>
    <x v="0"/>
    <s v="Oakland"/>
    <n v="94612"/>
    <s v="446 17th Street, Suite 301"/>
    <s v="https://www.linkedin.com/company/oakland-heritage-alliance"/>
    <n v="5"/>
    <n v="38"/>
    <x v="2"/>
    <x v="8"/>
  </r>
  <r>
    <x v="10872"/>
    <x v="10858"/>
    <m/>
    <s v="CA"/>
    <x v="0"/>
    <s v="Redwood City"/>
    <n v="94063"/>
    <s v="1741 Broadway"/>
    <s v="https://www.linkedin.com/company/friends-for-youth"/>
    <n v="30"/>
    <n v="830"/>
    <x v="28"/>
    <x v="14"/>
  </r>
  <r>
    <x v="10873"/>
    <x v="10859"/>
    <m/>
    <s v="CA"/>
    <x v="0"/>
    <s v="Santa Ana"/>
    <n v="92706"/>
    <s v="2003 N Broadway"/>
    <s v="https://www.linkedin.com/company/coneybeare"/>
    <n v="15"/>
    <n v="8787"/>
    <x v="33"/>
    <x v="7"/>
  </r>
  <r>
    <x v="10874"/>
    <x v="10860"/>
    <m/>
    <s v="CA"/>
    <x v="0"/>
    <s v="Torrance"/>
    <n v="90505"/>
    <s v="Skypark Atrium"/>
    <s v="https://www.linkedin.com/company/wickerslaw"/>
    <n v="7"/>
    <n v="459"/>
    <x v="4"/>
    <x v="20"/>
  </r>
  <r>
    <x v="10875"/>
    <x v="10861"/>
    <m/>
    <s v="CA"/>
    <x v="0"/>
    <s v="Hermosa Beach"/>
    <n v="90254"/>
    <s v="727 2nd St"/>
    <s v="https://www.linkedin.com/company/the-hiring-advisors-llc"/>
    <n v="15"/>
    <n v="33870"/>
    <x v="89"/>
    <x v="4"/>
  </r>
  <r>
    <x v="10876"/>
    <x v="10862"/>
    <m/>
    <s v="CA"/>
    <x v="0"/>
    <s v="Santa Monica"/>
    <n v="90405"/>
    <s v="2601 Ocean Park Blvd. Ste 322"/>
    <s v="https://www.linkedin.com/company/share-exchange"/>
    <n v="48"/>
    <n v="364"/>
    <x v="143"/>
    <x v="16"/>
  </r>
  <r>
    <x v="10877"/>
    <x v="10863"/>
    <m/>
    <s v="CA"/>
    <x v="0"/>
    <s v="Marina Del Rey"/>
    <n v="90292"/>
    <s v="4750 Lincoln Blvd"/>
    <s v="https://www.linkedin.com/company/hirelux"/>
    <n v="2"/>
    <n v="68"/>
    <x v="43"/>
    <x v="17"/>
  </r>
  <r>
    <x v="10878"/>
    <x v="10864"/>
    <m/>
    <s v="CA"/>
    <x v="0"/>
    <s v="Sacramento"/>
    <n v="95825"/>
    <s v="100 Howe Avenue, Suite 208 South"/>
    <s v="https://www.linkedin.com/company/smith-mcdowell-&amp;-powell-a-law-corporation"/>
    <n v="9"/>
    <n v="184"/>
    <x v="23"/>
    <x v="20"/>
  </r>
  <r>
    <x v="10879"/>
    <x v="10865"/>
    <m/>
    <s v="CA"/>
    <x v="0"/>
    <s v="El Segundo"/>
    <n v="90245"/>
    <s v="2321 Rosecrans Avenue"/>
    <s v="https://www.linkedin.com/company/hiring-steps"/>
    <n v="2"/>
    <n v="295"/>
    <x v="105"/>
    <x v="16"/>
  </r>
  <r>
    <x v="10880"/>
    <x v="10866"/>
    <m/>
    <s v="CA"/>
    <x v="0"/>
    <s v="Rocklin"/>
    <n v="95765"/>
    <s v="3517 Pleasant Creek Drive"/>
    <s v="https://www.linkedin.com/company/dana-kowen-associates"/>
    <n v="2"/>
    <n v="1068"/>
    <x v="65"/>
    <x v="4"/>
  </r>
  <r>
    <x v="10881"/>
    <x v="10867"/>
    <m/>
    <s v="CA"/>
    <x v="0"/>
    <s v="Carlsbad"/>
    <n v="92011"/>
    <s v="2100 Palomar Airport Road"/>
    <s v="https://www.linkedin.com/company/targazyme"/>
    <n v="11"/>
    <n v="653"/>
    <x v="12"/>
    <x v="13"/>
  </r>
  <r>
    <x v="10882"/>
    <x v="10868"/>
    <m/>
    <s v="CA"/>
    <x v="0"/>
    <s v="San Jose"/>
    <n v="95148"/>
    <s v="2680 S. White Rd."/>
    <s v="https://www.linkedin.com/company/golden-hills-orthopedic-&amp;-sports-physical-therapy"/>
    <n v="35"/>
    <n v="189"/>
    <x v="34"/>
    <x v="5"/>
  </r>
  <r>
    <x v="10883"/>
    <x v="10869"/>
    <m/>
    <s v="CA"/>
    <x v="0"/>
    <s v="Corona"/>
    <n v="92877"/>
    <s v="Post Office Box 77214"/>
    <s v="https://www.linkedin.com/company/webco-hr-inc."/>
    <n v="2"/>
    <n v="271"/>
    <x v="133"/>
    <x v="4"/>
  </r>
  <r>
    <x v="10884"/>
    <x v="10870"/>
    <n v="6"/>
    <s v="CA"/>
    <x v="0"/>
    <s v="Sunnyvale"/>
    <n v="94089"/>
    <s v="1133 Innovation Way"/>
    <s v="https://www.linkedin.com/company/juniper-networks"/>
    <n v="11847"/>
    <n v="781293"/>
    <x v="93"/>
    <x v="1"/>
  </r>
  <r>
    <x v="10885"/>
    <x v="10871"/>
    <n v="6"/>
    <s v="CA"/>
    <x v="0"/>
    <s v="City of Industry"/>
    <n v="91748"/>
    <s v="18501 E. San Jose Ave"/>
    <s v="https://www.linkedin.com/company/torrid"/>
    <n v="4047"/>
    <n v="36750"/>
    <x v="0"/>
    <x v="19"/>
  </r>
  <r>
    <x v="10886"/>
    <x v="10872"/>
    <n v="6"/>
    <s v="CA"/>
    <x v="0"/>
    <s v="Livermore"/>
    <n v="94551"/>
    <s v="7000 East Avenue"/>
    <s v="https://www.linkedin.com/company/lawrence-livermore-national-laboratory"/>
    <n v="8727"/>
    <n v="117650"/>
    <x v="127"/>
    <x v="13"/>
  </r>
  <r>
    <x v="10887"/>
    <x v="10873"/>
    <n v="6"/>
    <s v="CA"/>
    <x v="0"/>
    <s v="Santa Barbara"/>
    <n v="93106"/>
    <s v="UC Santa Barbara"/>
    <s v="https://www.linkedin.com/school/ucsantabarbara/"/>
    <n v="9215"/>
    <n v="249456"/>
    <x v="7"/>
    <x v="25"/>
  </r>
  <r>
    <x v="10888"/>
    <x v="10874"/>
    <n v="6"/>
    <s v="CA"/>
    <x v="0"/>
    <s v="Corte Madera"/>
    <n v="94925"/>
    <s v="15 Koch Road"/>
    <s v="https://www.linkedin.com/company/rh1"/>
    <n v="5451"/>
    <n v="132455"/>
    <x v="22"/>
    <x v="1"/>
  </r>
  <r>
    <x v="10889"/>
    <x v="10875"/>
    <n v="6"/>
    <s v="CA"/>
    <x v="0"/>
    <s v="Santa Barbara"/>
    <n v="93117"/>
    <s v="430 South Fairview Avenue"/>
    <s v="https://www.linkedin.com/company/yardi"/>
    <n v="5685"/>
    <n v="86928"/>
    <x v="17"/>
    <x v="17"/>
  </r>
  <r>
    <x v="10890"/>
    <x v="10876"/>
    <n v="6"/>
    <s v="CA"/>
    <x v="0"/>
    <s v="Pleasanton"/>
    <n v="94588"/>
    <s v="4280 Hacienda Drive"/>
    <s v="https://www.linkedin.com/company/veeva-systems"/>
    <n v="8325"/>
    <n v="182806"/>
    <x v="17"/>
    <x v="3"/>
  </r>
  <r>
    <x v="10891"/>
    <x v="10877"/>
    <n v="6"/>
    <s v="CA"/>
    <x v="0"/>
    <s v="Oakland"/>
    <n v="94612"/>
    <s v="1221 Broadway"/>
    <s v="https://www.linkedin.com/company/the-clorox-company"/>
    <n v="7702"/>
    <n v="315712"/>
    <x v="65"/>
    <x v="6"/>
  </r>
  <r>
    <x v="10892"/>
    <x v="10878"/>
    <n v="6"/>
    <s v="CA"/>
    <x v="0"/>
    <s v="Poway"/>
    <n v="92064"/>
    <s v="14200 Kirkham Way"/>
    <s v="https://www.linkedin.com/company/ga-asi"/>
    <n v="5203"/>
    <n v="78371"/>
    <x v="29"/>
    <x v="3"/>
  </r>
  <r>
    <x v="10893"/>
    <x v="10879"/>
    <n v="6"/>
    <s v="CA"/>
    <x v="0"/>
    <s v="Elk Grove"/>
    <n v="95624"/>
    <s v="9510 Elk Grove-Florin Road"/>
    <s v="https://www.linkedin.com/company/elk-grove-unified-school-district"/>
    <n v="2734"/>
    <n v="6103"/>
    <x v="73"/>
    <x v="11"/>
  </r>
  <r>
    <x v="10894"/>
    <x v="10880"/>
    <n v="6"/>
    <s v="CA"/>
    <x v="0"/>
    <s v="Carlsbad"/>
    <n v="92011"/>
    <s v="1265 Laurel Tree Ln."/>
    <s v="https://www.linkedin.com/company/24-hour-fitness"/>
    <n v="8859"/>
    <n v="75503"/>
    <x v="34"/>
    <x v="1"/>
  </r>
  <r>
    <x v="10895"/>
    <x v="10881"/>
    <n v="6"/>
    <s v="CA"/>
    <x v="0"/>
    <s v="Los Gatos"/>
    <n v="95032"/>
    <s v="485 Alberto Way"/>
    <s v="https://www.linkedin.com/company/infogain"/>
    <n v="5671"/>
    <n v="327587"/>
    <x v="17"/>
    <x v="28"/>
  </r>
  <r>
    <x v="10896"/>
    <x v="10882"/>
    <n v="6"/>
    <s v="CA"/>
    <x v="0"/>
    <s v="Richmond"/>
    <n v="94804"/>
    <s v="1414 Harbour Way S. "/>
    <s v="https://www.linkedin.com/company/california-closets"/>
    <n v="1994"/>
    <n v="16327"/>
    <x v="21"/>
    <x v="32"/>
  </r>
  <r>
    <x v="10897"/>
    <x v="10883"/>
    <n v="6"/>
    <s v="CA"/>
    <x v="0"/>
    <s v="Costa Mesa"/>
    <n v="92626"/>
    <s v="3535 Harbor Blvd., Suite 100"/>
    <s v="https://www.linkedin.com/company/el-pollo-loco"/>
    <n v="2900"/>
    <n v="15260"/>
    <x v="46"/>
    <x v="1"/>
  </r>
  <r>
    <x v="10898"/>
    <x v="10884"/>
    <n v="6"/>
    <s v="CA"/>
    <x v="0"/>
    <s v="Oakland"/>
    <n v="94612"/>
    <s v="2100 Franklin St"/>
    <s v="https://www.linkedin.com/company/pandora"/>
    <n v="1667"/>
    <n v="183584"/>
    <x v="10"/>
    <x v="14"/>
  </r>
  <r>
    <x v="10899"/>
    <x v="3167"/>
    <n v="6"/>
    <s v="CA"/>
    <x v="0"/>
    <s v="Beverly Hills"/>
    <n v="90210"/>
    <s v="9601 Wilshire Boulevard"/>
    <s v="https://www.linkedin.com/company/endeavor-co"/>
    <n v="11609"/>
    <n v="215109"/>
    <x v="10"/>
    <x v="28"/>
  </r>
  <r>
    <x v="10900"/>
    <x v="10885"/>
    <n v="6"/>
    <s v="CA"/>
    <x v="0"/>
    <s v="Beverly Hills"/>
    <n v="90210"/>
    <s v="9601 Wilshire Blvd"/>
    <s v="https://www.linkedin.com/company/william-morris-endeavor"/>
    <n v="1635"/>
    <n v="128317"/>
    <x v="10"/>
    <x v="11"/>
  </r>
  <r>
    <x v="10901"/>
    <x v="10886"/>
    <n v="6"/>
    <s v="CA"/>
    <x v="0"/>
    <s v="Buena Park"/>
    <n v="90620"/>
    <s v="8039 Beach Blvd"/>
    <s v="https://www.linkedin.com/company/knott%27s-berry-farm"/>
    <n v="1521"/>
    <n v="10403"/>
    <x v="10"/>
    <x v="1"/>
  </r>
  <r>
    <x v="10902"/>
    <x v="10887"/>
    <n v="6"/>
    <s v="CA"/>
    <x v="0"/>
    <s v="Palo Alto"/>
    <n v="94305"/>
    <s v="291 Campus Dr"/>
    <s v="https://www.linkedin.com/school/stanford-university-school-of-medicine/"/>
    <n v="8308"/>
    <n v="209180"/>
    <x v="7"/>
    <x v="5"/>
  </r>
  <r>
    <x v="10903"/>
    <x v="10888"/>
    <n v="6"/>
    <s v="CA"/>
    <x v="0"/>
    <s v="Palo Alto"/>
    <s v="94304-1030"/>
    <s v="Varian Medical Systems, Inc."/>
    <s v="https://www.linkedin.com/company/varian-medical-systems"/>
    <n v="9511"/>
    <n v="273195"/>
    <x v="267"/>
    <x v="3"/>
  </r>
  <r>
    <x v="10904"/>
    <x v="10889"/>
    <n v="6"/>
    <s v="CA"/>
    <x v="0"/>
    <s v="San Jose"/>
    <n v="95133"/>
    <s v="880 Mabury Rd"/>
    <s v="https://www.linkedin.com/company/rosendininc"/>
    <n v="4048"/>
    <n v="42560"/>
    <x v="21"/>
    <x v="16"/>
  </r>
  <r>
    <x v="10905"/>
    <x v="10890"/>
    <n v="6"/>
    <s v="CA"/>
    <x v="0"/>
    <s v="Santa Clara"/>
    <n v="95054"/>
    <s v="3003 Tasman Drive"/>
    <s v="https://www.linkedin.com/company/silicon-valley-bank"/>
    <n v="5328"/>
    <n v="143601"/>
    <x v="41"/>
    <x v="3"/>
  </r>
  <r>
    <x v="10906"/>
    <x v="10891"/>
    <n v="6"/>
    <s v="CA"/>
    <x v="0"/>
    <s v="Santa Clara"/>
    <n v="95054"/>
    <s v="3000 Tannery Way"/>
    <s v="https://www.linkedin.com/company/unit42"/>
    <n v="309"/>
    <n v="59987"/>
    <x v="93"/>
    <x v="1"/>
  </r>
  <r>
    <x v="10907"/>
    <x v="10892"/>
    <n v="1"/>
    <s v="CA"/>
    <x v="0"/>
    <s v="Livermore"/>
    <n v="94550"/>
    <s v="5826 Brisa Street"/>
    <s v="https://www.linkedin.com/company/shames-construction"/>
    <n v="57"/>
    <n v="2551"/>
    <x v="21"/>
    <x v="6"/>
  </r>
  <r>
    <x v="10908"/>
    <x v="10893"/>
    <n v="1"/>
    <s v="CA"/>
    <x v="0"/>
    <s v="Santa Rosa"/>
    <n v="95401"/>
    <s v="438 First Street"/>
    <s v="https://www.linkedin.com/company/perry-johnson-anderson-miller-&amp;-moskowitz-llp"/>
    <n v="69"/>
    <n v="543"/>
    <x v="4"/>
    <x v="20"/>
  </r>
  <r>
    <x v="10909"/>
    <x v="10894"/>
    <n v="1"/>
    <s v="CA"/>
    <x v="0"/>
    <s v="Westlake Village"/>
    <n v="91362"/>
    <s v="3390 Auto Mall Drive"/>
    <s v="https://www.linkedin.com/company/dkkd-staffing"/>
    <n v="30"/>
    <n v="5163"/>
    <x v="62"/>
    <x v="3"/>
  </r>
  <r>
    <x v="10910"/>
    <x v="10895"/>
    <n v="1"/>
    <s v="CA"/>
    <x v="0"/>
    <s v="Newport Beach"/>
    <n v="92660"/>
    <s v="4100 MacArthur Blvd, Ste 305"/>
    <s v="https://www.linkedin.com/company/rets-associates"/>
    <n v="29"/>
    <n v="32469"/>
    <x v="33"/>
    <x v="22"/>
  </r>
  <r>
    <x v="10911"/>
    <x v="10896"/>
    <n v="1"/>
    <s v="CA"/>
    <x v="0"/>
    <s v="Oceanside"/>
    <n v="92056"/>
    <s v="3475 Hero Dr."/>
    <s v="https://www.linkedin.com/company/frontwavearena"/>
    <n v="13"/>
    <n v="1443"/>
    <x v="10"/>
    <x v="25"/>
  </r>
  <r>
    <x v="10912"/>
    <x v="10897"/>
    <n v="1"/>
    <s v="CA"/>
    <x v="0"/>
    <s v="La Jolla"/>
    <n v="92037"/>
    <s v="4275 Executive Square"/>
    <s v="https://www.linkedin.com/company/longboard-pharma"/>
    <n v="58"/>
    <n v="5280"/>
    <x v="12"/>
    <x v="13"/>
  </r>
  <r>
    <x v="10913"/>
    <x v="10898"/>
    <n v="1"/>
    <s v="CA"/>
    <x v="0"/>
    <s v="Burbank"/>
    <s v="91505-4048"/>
    <s v="4444 Riverside Drive"/>
    <s v="https://www.linkedin.com/company/911media"/>
    <n v="21"/>
    <n v="1824"/>
    <x v="63"/>
    <x v="12"/>
  </r>
  <r>
    <x v="10914"/>
    <x v="10899"/>
    <n v="1"/>
    <s v="CA"/>
    <x v="0"/>
    <s v="Monterey"/>
    <n v="93940"/>
    <s v="30 Ragsdale Drive"/>
    <s v="https://www.linkedin.com/company/youth-on-course"/>
    <n v="43"/>
    <n v="2267"/>
    <x v="2"/>
    <x v="12"/>
  </r>
  <r>
    <x v="10915"/>
    <x v="10900"/>
    <n v="1"/>
    <s v="CA"/>
    <x v="0"/>
    <s v="Paso Robles"/>
    <n v="93446"/>
    <s v="11680 Chimney Rock Road"/>
    <s v="https://www.linkedin.com/company/justin-vineyards-&amp;-winery"/>
    <n v="160"/>
    <n v="11120"/>
    <x v="65"/>
    <x v="24"/>
  </r>
  <r>
    <x v="10916"/>
    <x v="10901"/>
    <n v="1"/>
    <s v="CA"/>
    <x v="0"/>
    <s v="Canoga Park"/>
    <n v="91304"/>
    <s v="7900 Alabama Ave"/>
    <s v="https://www.linkedin.com/company/teez-agency"/>
    <n v="13"/>
    <n v="1794"/>
    <x v="47"/>
    <x v="25"/>
  </r>
  <r>
    <x v="10917"/>
    <x v="10902"/>
    <n v="1"/>
    <s v="CA"/>
    <x v="0"/>
    <s v="Oakland"/>
    <n v="94602"/>
    <s v="Bay Area"/>
    <s v="https://www.linkedin.com/company/edgility-consulting"/>
    <n v="40"/>
    <n v="29466"/>
    <x v="11"/>
    <x v="11"/>
  </r>
  <r>
    <x v="10918"/>
    <x v="10903"/>
    <n v="1"/>
    <s v="CA"/>
    <x v="0"/>
    <s v="Tahoe City"/>
    <n v="96145"/>
    <s v="221 Fairway Drive"/>
    <s v="https://www.linkedin.com/company/tahoe-city-public-utility-district"/>
    <n v="41"/>
    <n v="478"/>
    <x v="16"/>
    <x v="1"/>
  </r>
  <r>
    <x v="10919"/>
    <x v="10904"/>
    <n v="1"/>
    <s v="CA"/>
    <x v="0"/>
    <s v="Carlsbad"/>
    <n v="92008"/>
    <s v="5858 Dryden Pl. #201"/>
    <s v="https://www.linkedin.com/company/7ewellness"/>
    <n v="14"/>
    <n v="1203"/>
    <x v="34"/>
    <x v="25"/>
  </r>
  <r>
    <x v="10920"/>
    <x v="10905"/>
    <n v="1"/>
    <s v="CA"/>
    <x v="0"/>
    <s v=" San Francisco"/>
    <n v="94103"/>
    <s v="95 Third Street 2nd Floor"/>
    <s v="https://www.linkedin.com/company/scion-executive-search"/>
    <n v="17"/>
    <n v="4270"/>
    <x v="2"/>
    <x v="10"/>
  </r>
  <r>
    <x v="10921"/>
    <x v="10906"/>
    <n v="1"/>
    <s v="CA"/>
    <x v="0"/>
    <s v="Manhattan Beach"/>
    <n v="90266"/>
    <s v="1600 Rosecrans Ave"/>
    <s v="https://www.linkedin.com/company/isadoraagency"/>
    <n v="14"/>
    <n v="4678"/>
    <x v="47"/>
    <x v="25"/>
  </r>
  <r>
    <x v="10922"/>
    <x v="10907"/>
    <n v="1"/>
    <s v="CA"/>
    <x v="0"/>
    <s v="Danville"/>
    <n v="94526"/>
    <s v="319 Diablo Rd"/>
    <s v="https://www.linkedin.com/company/naderi-engineering-inc"/>
    <n v="36"/>
    <n v="8587"/>
    <x v="12"/>
    <x v="10"/>
  </r>
  <r>
    <x v="10923"/>
    <x v="10908"/>
    <n v="1"/>
    <s v="CA"/>
    <x v="0"/>
    <s v="Encino"/>
    <n v="91436"/>
    <s v="16501 Ventura Blvd., Suite 601"/>
    <s v="https://www.linkedin.com/company/mmr-strategy-group"/>
    <n v="16"/>
    <n v="1829"/>
    <x v="162"/>
    <x v="25"/>
  </r>
  <r>
    <x v="10924"/>
    <x v="10909"/>
    <n v="1"/>
    <s v="CA"/>
    <x v="0"/>
    <s v="Oakland"/>
    <n v="94612"/>
    <s v="1330 Broadway"/>
    <s v="https://www.linkedin.com/company/talent-table"/>
    <n v="15"/>
    <n v="16796"/>
    <x v="6"/>
    <x v="22"/>
  </r>
  <r>
    <x v="10925"/>
    <x v="10910"/>
    <n v="1"/>
    <s v="CA"/>
    <x v="0"/>
    <s v="Mariposa"/>
    <n v="95338"/>
    <s v="5046 Sierra Pines Drive"/>
    <s v="https://www.linkedin.com/company/ckc_laboratories_inc."/>
    <n v="62"/>
    <n v="1557"/>
    <x v="43"/>
    <x v="3"/>
  </r>
  <r>
    <x v="10926"/>
    <x v="10911"/>
    <n v="1"/>
    <s v="CA"/>
    <x v="0"/>
    <s v="McClellan (Sacramento)"/>
    <n v="95652"/>
    <s v="5411 Luce Avenue"/>
    <s v="https://www.linkedin.com/company/officers-club-sacramento"/>
    <n v="10"/>
    <n v="101"/>
    <x v="66"/>
    <x v="6"/>
  </r>
  <r>
    <x v="10927"/>
    <x v="10912"/>
    <n v="1"/>
    <s v="CA"/>
    <x v="0"/>
    <s v="Oakland"/>
    <n v="94612"/>
    <s v="1939 Harrison St. Ste 150"/>
    <s v="https://www.linkedin.com/company/ascot-staffing"/>
    <n v="22"/>
    <n v="458"/>
    <x v="0"/>
    <x v="8"/>
  </r>
  <r>
    <x v="10928"/>
    <x v="10913"/>
    <n v="1"/>
    <s v="CA"/>
    <x v="0"/>
    <s v="SF"/>
    <s v="94110-2408"/>
    <s v="3210 21st St"/>
    <s v="https://www.linkedin.com/company/mission-clean-energy"/>
    <n v="40"/>
    <n v="2801"/>
    <x v="85"/>
    <x v="1"/>
  </r>
  <r>
    <x v="10929"/>
    <x v="10914"/>
    <n v="1"/>
    <s v="CA"/>
    <x v="0"/>
    <s v="Santa Barbara"/>
    <n v="93101"/>
    <s v="133 West De La Guerra"/>
    <s v="https://www.linkedin.com/company/granite-capital-group-inc"/>
    <n v="6"/>
    <n v="312"/>
    <x v="33"/>
    <x v="10"/>
  </r>
  <r>
    <x v="10930"/>
    <x v="10915"/>
    <n v="1"/>
    <s v="CA"/>
    <x v="0"/>
    <s v="Buellton"/>
    <n v="93427"/>
    <s v="60 Easy Street"/>
    <s v="https://www.linkedin.com/company/excelta-corporation"/>
    <n v="38"/>
    <n v="589"/>
    <x v="65"/>
    <x v="32"/>
  </r>
  <r>
    <x v="10931"/>
    <x v="10916"/>
    <n v="1"/>
    <s v="CA"/>
    <x v="0"/>
    <s v="South Lake Tahoe"/>
    <n v="96150"/>
    <s v="2608 Lake Tahoe Boulevard"/>
    <s v="https://www.linkedin.com/company/league-to-save-lake-tahoe"/>
    <n v="29"/>
    <n v="1347"/>
    <x v="2"/>
    <x v="1"/>
  </r>
  <r>
    <x v="10932"/>
    <x v="10917"/>
    <n v="1"/>
    <s v="CA"/>
    <x v="0"/>
    <s v="Stockton"/>
    <n v="95215"/>
    <s v="4777 E. Carpenter Rd."/>
    <s v="https://www.linkedin.com/company/enviroplex-inc"/>
    <n v="32"/>
    <n v="275"/>
    <x v="21"/>
    <x v="32"/>
  </r>
  <r>
    <x v="10933"/>
    <x v="10918"/>
    <n v="1"/>
    <s v="CA"/>
    <x v="0"/>
    <s v="Valencia"/>
    <n v="91355"/>
    <s v="25060 Avenue Stanford Suite 280"/>
    <s v="https://www.linkedin.com/company/jorgensenhr"/>
    <n v="13"/>
    <n v="224"/>
    <x v="105"/>
    <x v="4"/>
  </r>
  <r>
    <x v="10934"/>
    <x v="10919"/>
    <n v="1"/>
    <s v="CA"/>
    <x v="0"/>
    <s v="Modesto"/>
    <n v="95355"/>
    <s v="2813 Coffee Road, Building A"/>
    <s v="https://www.linkedin.com/company/availability-professional-staffing"/>
    <n v="37"/>
    <n v="5923"/>
    <x v="89"/>
    <x v="4"/>
  </r>
  <r>
    <x v="10935"/>
    <x v="10920"/>
    <n v="1"/>
    <s v="CA"/>
    <x v="0"/>
    <s v="San Ramon,"/>
    <n v="94583"/>
    <s v="2641 Crewcanyon Road"/>
    <s v="https://www.linkedin.com/company/sedaa-consulting"/>
    <n v="22"/>
    <n v="5880"/>
    <x v="342"/>
    <x v="8"/>
  </r>
  <r>
    <x v="10936"/>
    <x v="10921"/>
    <n v="1"/>
    <s v="CA"/>
    <x v="0"/>
    <s v="Walnut Creek"/>
    <n v="94596"/>
    <s v="Suite 720"/>
    <s v="https://www.linkedin.com/company/brothers-smith-llp"/>
    <n v="34"/>
    <n v="237"/>
    <x v="4"/>
    <x v="20"/>
  </r>
  <r>
    <x v="10937"/>
    <x v="10922"/>
    <n v="1"/>
    <s v="CA"/>
    <x v="0"/>
    <s v="Oakland"/>
    <n v="94607"/>
    <s v="555 12 th Street, Suite 1700"/>
    <s v="https://www.linkedin.com/company/weaver-austin-villeneuve-sampson-llp"/>
    <n v="52"/>
    <n v="595"/>
    <x v="23"/>
    <x v="20"/>
  </r>
  <r>
    <x v="10938"/>
    <x v="10923"/>
    <n v="1"/>
    <s v="CA"/>
    <x v="0"/>
    <s v="Palo Alto"/>
    <n v="94303"/>
    <s v="3921 East Bayshore Road"/>
    <s v="https://www.linkedin.com/company/canopytrees"/>
    <n v="49"/>
    <n v="629"/>
    <x v="82"/>
    <x v="1"/>
  </r>
  <r>
    <x v="10939"/>
    <x v="10924"/>
    <n v="1"/>
    <s v="CA"/>
    <x v="0"/>
    <s v="San Carlos"/>
    <s v="94070-3113"/>
    <s v="751 Laurel St"/>
    <s v="https://www.linkedin.com/company/the-craftsman-agency"/>
    <n v="18"/>
    <n v="417"/>
    <x v="47"/>
    <x v="25"/>
  </r>
  <r>
    <x v="10940"/>
    <x v="10925"/>
    <n v="1"/>
    <s v="CA"/>
    <x v="0"/>
    <s v="Costa Mesa"/>
    <n v="92626"/>
    <s v="555 Anton Blvd"/>
    <s v="https://www.linkedin.com/company/the-mogharebi-group"/>
    <n v="32"/>
    <n v="1772"/>
    <x v="336"/>
    <x v="25"/>
  </r>
  <r>
    <x v="10941"/>
    <x v="10926"/>
    <n v="1"/>
    <s v="CA"/>
    <x v="0"/>
    <s v="Palo Alto"/>
    <n v="94301"/>
    <s v="2nd Floor, 530 Lytton Ave"/>
    <s v="https://www.linkedin.com/company/wikihow"/>
    <n v="202"/>
    <n v="7751"/>
    <x v="62"/>
    <x v="7"/>
  </r>
  <r>
    <x v="10942"/>
    <x v="10927"/>
    <n v="1"/>
    <s v="CA"/>
    <x v="0"/>
    <s v="Fresno"/>
    <n v="93711"/>
    <s v="1377 W. Shaw Ave"/>
    <s v="https://www.linkedin.com/company/girl-scouts-of-central-california-south"/>
    <n v="48"/>
    <n v="368"/>
    <x v="28"/>
    <x v="15"/>
  </r>
  <r>
    <x v="10943"/>
    <x v="10928"/>
    <n v="1"/>
    <s v="CA"/>
    <x v="0"/>
    <s v="St. Helena"/>
    <n v="94574"/>
    <s v="2812 St. Helena Highway North"/>
    <s v="https://www.linkedin.com/company/markham-vineyards"/>
    <n v="15"/>
    <n v="432"/>
    <x v="205"/>
    <x v="17"/>
  </r>
  <r>
    <x v="10944"/>
    <x v="10929"/>
    <n v="1"/>
    <s v="CA"/>
    <x v="0"/>
    <s v="Cupertino"/>
    <n v="95014"/>
    <s v="10104 Vista Drive"/>
    <s v="https://www.linkedin.com/company/wvcommunityservices"/>
    <n v="52"/>
    <n v="494"/>
    <x v="143"/>
    <x v="1"/>
  </r>
  <r>
    <x v="10945"/>
    <x v="10930"/>
    <n v="1"/>
    <s v="CA"/>
    <x v="0"/>
    <s v="Pasadena"/>
    <n v="91101"/>
    <s v="150 S. Los Robles Ave"/>
    <s v="https://www.linkedin.com/company/academics-in-asia"/>
    <n v="6"/>
    <n v="611"/>
    <x v="7"/>
    <x v="11"/>
  </r>
  <r>
    <x v="10946"/>
    <x v="10931"/>
    <n v="1"/>
    <s v="CA"/>
    <x v="0"/>
    <s v="Fresno"/>
    <n v="93722"/>
    <s v="4539 N. Brawley, Suite 108"/>
    <s v="https://www.linkedin.com/company/technicon-engineering-services-inc."/>
    <n v="29"/>
    <n v="338"/>
    <x v="106"/>
    <x v="25"/>
  </r>
  <r>
    <x v="10947"/>
    <x v="10932"/>
    <n v="1"/>
    <s v="CA"/>
    <x v="0"/>
    <s v="Santa Barbara"/>
    <n v="93101"/>
    <s v="235 E. Canon Perdido Street"/>
    <s v="https://www.linkedin.com/company/anacapa-architecture"/>
    <n v="22"/>
    <n v="1214"/>
    <x v="70"/>
    <x v="6"/>
  </r>
  <r>
    <x v="10948"/>
    <x v="10933"/>
    <n v="1"/>
    <s v="CA"/>
    <x v="0"/>
    <s v="El Segundo"/>
    <n v="90245"/>
    <s v="302 W. Grand Avenue"/>
    <s v="https://www.linkedin.com/company/peopleware-staffing-inc."/>
    <n v="33"/>
    <n v="3072"/>
    <x v="51"/>
    <x v="8"/>
  </r>
  <r>
    <x v="10949"/>
    <x v="10934"/>
    <n v="1"/>
    <s v="CA"/>
    <x v="0"/>
    <s v="Sacramento"/>
    <n v="95814"/>
    <s v="Archives Plaza"/>
    <s v="https://www.linkedin.com/company/the-california-museum"/>
    <n v="37"/>
    <n v="854"/>
    <x v="48"/>
    <x v="1"/>
  </r>
  <r>
    <x v="10950"/>
    <x v="10935"/>
    <n v="1"/>
    <s v="CA"/>
    <x v="0"/>
    <s v="San Jose"/>
    <n v="95110"/>
    <s v="333 West San Carlos Street"/>
    <s v="https://www.linkedin.com/company/adhereinc"/>
    <n v="22"/>
    <n v="4454"/>
    <x v="47"/>
    <x v="25"/>
  </r>
  <r>
    <x v="10951"/>
    <x v="10936"/>
    <n v="1"/>
    <s v="CA"/>
    <x v="0"/>
    <s v="Sherman Oaks"/>
    <n v="91403"/>
    <s v="3567 Woodcliff Road"/>
    <s v="https://www.linkedin.com/company/hetzeldesign"/>
    <n v="22"/>
    <n v="1133"/>
    <x v="70"/>
    <x v="14"/>
  </r>
  <r>
    <x v="10952"/>
    <x v="10937"/>
    <n v="1"/>
    <s v="CA"/>
    <x v="0"/>
    <s v="Santa Ana"/>
    <n v="92705"/>
    <s v="1750 E Deere Ave"/>
    <s v="https://www.linkedin.com/company/landconcern"/>
    <n v="7"/>
    <n v="250"/>
    <x v="70"/>
    <x v="25"/>
  </r>
  <r>
    <x v="10953"/>
    <x v="10938"/>
    <n v="1"/>
    <s v="CA"/>
    <x v="0"/>
    <s v="Menlo Park"/>
    <n v="94025"/>
    <s v="525 Middlefield Rd"/>
    <s v="https://www.linkedin.com/company/autotech-ventures"/>
    <n v="38"/>
    <n v="8105"/>
    <x v="144"/>
    <x v="4"/>
  </r>
  <r>
    <x v="10954"/>
    <x v="10939"/>
    <n v="1"/>
    <s v="CA"/>
    <x v="0"/>
    <s v="Glendale"/>
    <n v="91210"/>
    <s v="100 West Broadway St"/>
    <s v="https://www.linkedin.com/company/rockwell-capital-group"/>
    <n v="12"/>
    <n v="239"/>
    <x v="51"/>
    <x v="4"/>
  </r>
  <r>
    <x v="10955"/>
    <x v="10940"/>
    <n v="1"/>
    <s v="CA"/>
    <x v="0"/>
    <s v="Campbell"/>
    <n v="95008"/>
    <s v="550 Division Street"/>
    <s v="https://www.linkedin.com/company/atia-vision"/>
    <n v="31"/>
    <n v="1211"/>
    <x v="39"/>
    <x v="32"/>
  </r>
  <r>
    <x v="10956"/>
    <x v="10941"/>
    <n v="1"/>
    <s v="CA"/>
    <x v="0"/>
    <s v="Carlsbad"/>
    <s v="92018-1516"/>
    <s v="PO Box 1516"/>
    <s v="https://www.linkedin.com/company/autobody-news"/>
    <n v="25"/>
    <n v="9613"/>
    <x v="63"/>
    <x v="12"/>
  </r>
  <r>
    <x v="10957"/>
    <x v="10942"/>
    <n v="1"/>
    <s v="CA"/>
    <x v="0"/>
    <s v="Campbell"/>
    <n v="95008"/>
    <s v=" 3803 S Bascom Ave"/>
    <s v="https://www.linkedin.com/company/bioreset-medical"/>
    <n v="16"/>
    <n v="258"/>
    <x v="49"/>
    <x v="5"/>
  </r>
  <r>
    <x v="10958"/>
    <x v="10943"/>
    <n v="1"/>
    <s v="CA"/>
    <x v="0"/>
    <s v="Torrance"/>
    <n v="90505"/>
    <s v="2790 Skypark Dr"/>
    <s v="https://www.linkedin.com/company/adsantec"/>
    <n v="14"/>
    <n v="1021"/>
    <x v="128"/>
    <x v="25"/>
  </r>
  <r>
    <x v="10959"/>
    <x v="10944"/>
    <n v="1"/>
    <s v="CA"/>
    <x v="0"/>
    <s v="San Jose"/>
    <n v="95128"/>
    <s v="356 Santana Row Suite #1020"/>
    <s v="https://www.linkedin.com/company/franco-uomo"/>
    <n v="4"/>
    <n v="44"/>
    <x v="0"/>
    <x v="16"/>
  </r>
  <r>
    <x v="10960"/>
    <x v="10945"/>
    <n v="1"/>
    <s v="CA"/>
    <x v="0"/>
    <s v="South San Francisco"/>
    <n v="94080"/>
    <s v="486 Cabot Rd"/>
    <s v="https://www.linkedin.com/company/gordian-biotechnology"/>
    <n v="34"/>
    <n v="2566"/>
    <x v="12"/>
    <x v="31"/>
  </r>
  <r>
    <x v="10961"/>
    <x v="10946"/>
    <n v="1"/>
    <s v="CA"/>
    <x v="0"/>
    <s v="Torrance"/>
    <n v="90502"/>
    <s v="19829 Hamilton Ave"/>
    <s v="https://www.linkedin.com/company/diversified-transportation-services"/>
    <n v="122"/>
    <n v="3842"/>
    <x v="9"/>
    <x v="27"/>
  </r>
  <r>
    <x v="10962"/>
    <x v="10947"/>
    <n v="1"/>
    <s v="CA"/>
    <x v="0"/>
    <s v="Laguna Beach"/>
    <n v="92651"/>
    <s v="333 Third Street"/>
    <s v="https://www.linkedin.com/company/greenday-finance"/>
    <n v="38"/>
    <n v="2936"/>
    <x v="6"/>
    <x v="6"/>
  </r>
  <r>
    <x v="10963"/>
    <x v="10948"/>
    <n v="1"/>
    <s v="CA"/>
    <x v="0"/>
    <s v="Carlsbad"/>
    <n v="92008"/>
    <s v="1545 Faraday Avenue"/>
    <s v="https://www.linkedin.com/company/capstone-advisors"/>
    <n v="31"/>
    <n v="2471"/>
    <x v="33"/>
    <x v="6"/>
  </r>
  <r>
    <x v="10964"/>
    <x v="10949"/>
    <n v="1"/>
    <s v="CA"/>
    <x v="0"/>
    <s v="Santa Ana"/>
    <n v="92705"/>
    <s v="700 East Alton Ave."/>
    <s v="https://www.linkedin.com/company/foster-printing"/>
    <n v="14"/>
    <n v="241"/>
    <x v="87"/>
    <x v="6"/>
  </r>
  <r>
    <x v="10965"/>
    <x v="10950"/>
    <n v="1"/>
    <s v="CA"/>
    <x v="0"/>
    <s v="Pleasanton"/>
    <n v="94588"/>
    <s v="6200 Stoneridge Mall Road, Suite 300"/>
    <s v="https://www.linkedin.com/company/vsolutions-technologies-inc"/>
    <n v="25"/>
    <n v="12261"/>
    <x v="41"/>
    <x v="4"/>
  </r>
  <r>
    <x v="10966"/>
    <x v="10951"/>
    <n v="1"/>
    <s v="CA"/>
    <x v="0"/>
    <s v="San Clemente"/>
    <n v="92672"/>
    <s v="216 Avenida Fabricante"/>
    <s v="https://www.linkedin.com/company/mac-incorporated"/>
    <n v="45"/>
    <n v="3562"/>
    <x v="42"/>
    <x v="32"/>
  </r>
  <r>
    <x v="10967"/>
    <x v="10952"/>
    <n v="1"/>
    <s v="CA"/>
    <x v="0"/>
    <s v="Santa Clara"/>
    <n v="95050"/>
    <s v="2118 Walsh Ave"/>
    <s v="https://www.linkedin.com/company/vedantech"/>
    <n v="4"/>
    <n v="9910"/>
    <x v="62"/>
    <x v="3"/>
  </r>
  <r>
    <x v="10968"/>
    <x v="10953"/>
    <n v="1"/>
    <s v="CA"/>
    <x v="0"/>
    <s v="Pasadena"/>
    <n v="91102"/>
    <s v="PO Box 202"/>
    <s v="https://www.linkedin.com/company/outward-bound-adventures"/>
    <n v="38"/>
    <n v="568"/>
    <x v="2"/>
    <x v="11"/>
  </r>
  <r>
    <x v="10969"/>
    <x v="10954"/>
    <n v="1"/>
    <s v="CA"/>
    <x v="0"/>
    <s v="Culver City"/>
    <n v="90230"/>
    <s v="5601 W. Slauson Avenue"/>
    <s v="https://www.linkedin.com/company/netzel-grigsby-associates-inc-"/>
    <n v="25"/>
    <n v="509"/>
    <x v="219"/>
    <x v="1"/>
  </r>
  <r>
    <x v="10970"/>
    <x v="10955"/>
    <n v="2"/>
    <s v="CA"/>
    <x v="0"/>
    <s v="Culver City"/>
    <n v="90232"/>
    <s v="3961 Landmark St"/>
    <s v="https://www.linkedin.com/company/velvet-by-graham-&amp;-spencer"/>
    <n v="64"/>
    <n v="1781"/>
    <x v="67"/>
    <x v="25"/>
  </r>
  <r>
    <x v="10971"/>
    <x v="10956"/>
    <n v="2"/>
    <s v="CA"/>
    <x v="0"/>
    <s v="Oakland"/>
    <n v="94612"/>
    <s v="1438 Webster Street, Suite 400"/>
    <s v="https://www.linkedin.com/company/california-health-care-foundation"/>
    <n v="119"/>
    <n v="16787"/>
    <x v="2"/>
    <x v="15"/>
  </r>
  <r>
    <x v="10972"/>
    <x v="10957"/>
    <n v="2"/>
    <s v="CA"/>
    <x v="0"/>
    <s v="Anaheim"/>
    <n v="92802"/>
    <s v="240 S Loara St"/>
    <s v="https://www.linkedin.com/company/intotheam-and-iheartraves"/>
    <n v="55"/>
    <n v="6543"/>
    <x v="67"/>
    <x v="12"/>
  </r>
  <r>
    <x v="10973"/>
    <x v="10958"/>
    <n v="2"/>
    <s v="CA"/>
    <x v="0"/>
    <s v="Healdsburg"/>
    <n v="95448"/>
    <s v="1381 University Avenue"/>
    <s v="https://www.linkedin.com/company/alliance-medical-center"/>
    <n v="98"/>
    <n v="470"/>
    <x v="49"/>
    <x v="5"/>
  </r>
  <r>
    <x v="10974"/>
    <x v="10959"/>
    <n v="2"/>
    <s v="CA"/>
    <x v="0"/>
    <s v="Anaheim"/>
    <n v="92806"/>
    <s v="2099 S. State College Blvd."/>
    <s v="https://www.linkedin.com/company/visitanaheim"/>
    <n v="94"/>
    <n v="11420"/>
    <x v="125"/>
    <x v="25"/>
  </r>
  <r>
    <x v="10975"/>
    <x v="10960"/>
    <n v="2"/>
    <s v="CA"/>
    <x v="0"/>
    <s v="Diamond Bar"/>
    <n v="91765"/>
    <s v="1575 Valley Vista Blvd"/>
    <s v="https://www.linkedin.com/company/specialty-equipment-market-association-sema"/>
    <n v="194"/>
    <n v="32297"/>
    <x v="61"/>
    <x v="12"/>
  </r>
  <r>
    <x v="10976"/>
    <x v="10961"/>
    <n v="2"/>
    <s v="CA"/>
    <x v="0"/>
    <s v="Long Beach"/>
    <n v="90815"/>
    <s v="2640 N. Lakewood Blvd"/>
    <s v="https://www.linkedin.com/company/holiday-inn-long-beach-airport"/>
    <n v="19"/>
    <n v="210"/>
    <x v="66"/>
    <x v="25"/>
  </r>
  <r>
    <x v="10977"/>
    <x v="10962"/>
    <n v="2"/>
    <s v="CA"/>
    <x v="0"/>
    <s v="Arcata"/>
    <n v="95521"/>
    <s v="1220 5th St"/>
    <s v="https://www.linkedin.com/company/wing-inflatables-inc-"/>
    <n v="55"/>
    <n v="717"/>
    <x v="283"/>
    <x v="6"/>
  </r>
  <r>
    <x v="10978"/>
    <x v="10963"/>
    <n v="2"/>
    <s v="CA"/>
    <x v="0"/>
    <s v="Fremont"/>
    <n v="94538"/>
    <s v="39510 Paseo Padre Parkway, Suite 110"/>
    <s v="https://www.linkedin.com/company/radiansys-inc"/>
    <n v="124"/>
    <n v="84604"/>
    <x v="29"/>
    <x v="26"/>
  </r>
  <r>
    <x v="10979"/>
    <x v="10964"/>
    <n v="2"/>
    <s v="CA"/>
    <x v="0"/>
    <s v="Moorpark"/>
    <n v="93021"/>
    <s v="14349 White Sage Road"/>
    <s v="https://www.linkedin.com/company/warehouse-discount-center"/>
    <n v="115"/>
    <n v="1450"/>
    <x v="0"/>
    <x v="8"/>
  </r>
  <r>
    <x v="10980"/>
    <x v="10965"/>
    <n v="2"/>
    <s v="CA"/>
    <x v="0"/>
    <s v="Saratoga"/>
    <n v="95070"/>
    <s v="13601 Saratoga Avenue"/>
    <s v="https://www.linkedin.com/school/saintandrewses/"/>
    <n v="94"/>
    <n v="634"/>
    <x v="56"/>
    <x v="1"/>
  </r>
  <r>
    <x v="10981"/>
    <x v="10966"/>
    <n v="2"/>
    <s v="CA"/>
    <x v="0"/>
    <s v="Pasadena"/>
    <n v="91106"/>
    <s v="1030 E California Blvd."/>
    <s v="https://www.linkedin.com/school/polytechnicschool/"/>
    <n v="563"/>
    <n v="11037"/>
    <x v="73"/>
    <x v="11"/>
  </r>
  <r>
    <x v="10982"/>
    <x v="10967"/>
    <n v="2"/>
    <s v="CA"/>
    <x v="0"/>
    <s v="Santa Ana"/>
    <n v="92704"/>
    <s v="3530 W. Garry Ave."/>
    <s v="https://www.linkedin.com/company/insultech-llc"/>
    <n v="47"/>
    <n v="574"/>
    <x v="65"/>
    <x v="19"/>
  </r>
  <r>
    <x v="10983"/>
    <x v="10968"/>
    <n v="2"/>
    <s v="CA"/>
    <x v="0"/>
    <s v="Encino"/>
    <n v="91316"/>
    <s v="5461 Louise Ave"/>
    <s v="https://www.linkedin.com/company/westmarkschool"/>
    <n v="67"/>
    <n v="597"/>
    <x v="73"/>
    <x v="25"/>
  </r>
  <r>
    <x v="10984"/>
    <x v="10969"/>
    <n v="2"/>
    <s v="CA"/>
    <x v="0"/>
    <s v="Novato"/>
    <n v="94945"/>
    <s v="8001 Redwood Boulevard"/>
    <s v="https://www.linkedin.com/company/buck-institute-for-research-on-aging"/>
    <n v="316"/>
    <n v="14677"/>
    <x v="127"/>
    <x v="10"/>
  </r>
  <r>
    <x v="10985"/>
    <x v="10970"/>
    <n v="2"/>
    <s v="CA"/>
    <x v="0"/>
    <s v="Mountain View"/>
    <n v="94043"/>
    <s v="1401 N Shoreline Blvd"/>
    <s v="https://www.linkedin.com/company/computer-history-museum"/>
    <n v="149"/>
    <n v="9124"/>
    <x v="48"/>
    <x v="17"/>
  </r>
  <r>
    <x v="10986"/>
    <x v="10971"/>
    <n v="2"/>
    <s v="CA"/>
    <x v="0"/>
    <s v="Palo Alto"/>
    <n v="94303"/>
    <s v="1069 E Meadow Circle"/>
    <s v="https://www.linkedin.com/school/sofia-university-usa/"/>
    <n v="295"/>
    <n v="10663"/>
    <x v="7"/>
    <x v="11"/>
  </r>
  <r>
    <x v="10987"/>
    <x v="10972"/>
    <n v="2"/>
    <s v="CA"/>
    <x v="0"/>
    <s v="Palo Alto"/>
    <n v="94304"/>
    <s v="1661 Page Mill Rd"/>
    <s v="https://www.linkedin.com/company/moore-foundation"/>
    <n v="120"/>
    <n v="13327"/>
    <x v="2"/>
    <x v="6"/>
  </r>
  <r>
    <x v="10988"/>
    <x v="10973"/>
    <n v="2"/>
    <s v="CA"/>
    <x v="0"/>
    <s v="Campbell"/>
    <n v="95008"/>
    <s v="1999 S Bascom Avenue"/>
    <s v="https://www.linkedin.com/company/roseryan"/>
    <n v="115"/>
    <n v="11658"/>
    <x v="119"/>
    <x v="15"/>
  </r>
  <r>
    <x v="10989"/>
    <x v="10974"/>
    <n v="2"/>
    <s v="CA"/>
    <x v="0"/>
    <s v="Oakland"/>
    <n v="94610"/>
    <s v="2930 Lakeshore Ave"/>
    <s v="https://www.linkedin.com/company/impact-justice"/>
    <n v="92"/>
    <n v="12128"/>
    <x v="2"/>
    <x v="1"/>
  </r>
  <r>
    <x v="10990"/>
    <x v="10975"/>
    <n v="2"/>
    <s v="CA"/>
    <x v="0"/>
    <s v="San Fernando"/>
    <n v="91340"/>
    <s v="675 Glenoaks Blvd"/>
    <s v="https://www.linkedin.com/company/one-step-gps"/>
    <n v="27"/>
    <n v="494"/>
    <x v="17"/>
    <x v="1"/>
  </r>
  <r>
    <x v="10991"/>
    <x v="10976"/>
    <n v="2"/>
    <s v="CA"/>
    <x v="0"/>
    <s v="Oxnard"/>
    <n v="93030"/>
    <s v="351 Candelaria Road"/>
    <s v="https://www.linkedin.com/company/western-computer"/>
    <n v="182"/>
    <n v="5488"/>
    <x v="17"/>
    <x v="14"/>
  </r>
  <r>
    <x v="10992"/>
    <x v="10977"/>
    <n v="2"/>
    <s v="CA"/>
    <x v="0"/>
    <s v="Agoura Hills"/>
    <n v="91301"/>
    <s v="29209 Canwood St."/>
    <s v="https://www.linkedin.com/company/novabackup"/>
    <n v="33"/>
    <n v="965"/>
    <x v="17"/>
    <x v="25"/>
  </r>
  <r>
    <x v="10993"/>
    <x v="10978"/>
    <n v="2"/>
    <s v="CA"/>
    <x v="0"/>
    <s v="Lodi"/>
    <n v="95240"/>
    <s v="6100 E. Hwy 12"/>
    <s v="https://www.linkedin.com/company/oak-ridge-winery"/>
    <n v="60"/>
    <n v="726"/>
    <x v="331"/>
    <x v="25"/>
  </r>
  <r>
    <x v="10994"/>
    <x v="10979"/>
    <n v="2"/>
    <s v="CA"/>
    <x v="0"/>
    <s v="Pasadena"/>
    <n v="91103"/>
    <s v="35 E. Villa St"/>
    <s v="https://www.linkedin.com/company/conscious-minds-productions"/>
    <n v="44"/>
    <n v="12820"/>
    <x v="47"/>
    <x v="8"/>
  </r>
  <r>
    <x v="10995"/>
    <x v="10980"/>
    <n v="2"/>
    <s v="CA"/>
    <x v="0"/>
    <s v="Claremont"/>
    <n v="91711"/>
    <s v="1175 West Baseline Road"/>
    <s v="https://www.linkedin.com/school/the-webb-schools/"/>
    <n v="147"/>
    <n v="2053"/>
    <x v="73"/>
    <x v="4"/>
  </r>
  <r>
    <x v="10996"/>
    <x v="10981"/>
    <n v="2"/>
    <s v="CA"/>
    <x v="0"/>
    <s v="Oakland"/>
    <n v="94621"/>
    <s v="7900 Edgewater Dr."/>
    <s v="https://www.linkedin.com/company/alameda-county-community-food-bank"/>
    <n v="151"/>
    <n v="2992"/>
    <x v="2"/>
    <x v="1"/>
  </r>
  <r>
    <x v="10997"/>
    <x v="10982"/>
    <n v="2"/>
    <s v="CA"/>
    <x v="0"/>
    <s v="Newport Beach"/>
    <n v="92660"/>
    <s v="840 Newport Center Drive"/>
    <s v="https://www.linkedin.com/company/aviation-capital-group"/>
    <n v="158"/>
    <n v="20310"/>
    <x v="37"/>
    <x v="25"/>
  </r>
  <r>
    <x v="10998"/>
    <x v="10983"/>
    <n v="2"/>
    <s v="CA"/>
    <x v="0"/>
    <s v="San Pedro"/>
    <n v="90731"/>
    <s v="784 W. Channel St."/>
    <s v="https://www.linkedin.com/company/sports-research-corp."/>
    <n v="69"/>
    <n v="7186"/>
    <x v="34"/>
    <x v="12"/>
  </r>
  <r>
    <x v="10999"/>
    <x v="10984"/>
    <n v="2"/>
    <s v="CA"/>
    <x v="0"/>
    <s v="Santa Clara"/>
    <n v="95054"/>
    <s v="4699 Old Iron Side Drive"/>
    <s v="https://www.linkedin.com/company/zenexpartners"/>
    <n v="126"/>
    <n v="106993"/>
    <x v="23"/>
    <x v="20"/>
  </r>
  <r>
    <x v="11000"/>
    <x v="10985"/>
    <n v="2"/>
    <s v="CA"/>
    <x v="0"/>
    <s v="Marina Del Rey"/>
    <n v="90292"/>
    <s v="4503 Glencoe Avenue"/>
    <s v="https://www.linkedin.com/company/armatapharma"/>
    <n v="72"/>
    <n v="4316"/>
    <x v="12"/>
    <x v="13"/>
  </r>
  <r>
    <x v="11001"/>
    <x v="10986"/>
    <n v="2"/>
    <s v="CA"/>
    <x v="0"/>
    <s v="Pasadena"/>
    <n v="91101"/>
    <s v="690 East Green St. Suite 101"/>
    <s v="https://www.linkedin.com/company/partners-in-diversity"/>
    <n v="30"/>
    <n v="6003"/>
    <x v="5"/>
    <x v="17"/>
  </r>
  <r>
    <x v="11002"/>
    <x v="10987"/>
    <n v="2"/>
    <s v="CA"/>
    <x v="0"/>
    <s v="Burlingame"/>
    <n v="94010"/>
    <s v="350 Lorton Avenue"/>
    <s v="https://www.linkedin.com/company/jumpstartmd"/>
    <n v="97"/>
    <n v="5573"/>
    <x v="34"/>
    <x v="5"/>
  </r>
  <r>
    <x v="11003"/>
    <x v="10988"/>
    <n v="2"/>
    <s v="CA"/>
    <x v="0"/>
    <s v="Imperial Beach"/>
    <n v="91932"/>
    <s v="847 Encina Ave."/>
    <s v="https://www.linkedin.com/company/boys-&amp;-girls-clubs-of-south-county"/>
    <n v="25"/>
    <n v="73"/>
    <x v="2"/>
    <x v="1"/>
  </r>
  <r>
    <x v="11004"/>
    <x v="10989"/>
    <n v="2"/>
    <s v="CA"/>
    <x v="0"/>
    <s v="Oakland"/>
    <n v="94609"/>
    <s v="410 Alcatraz Ave"/>
    <s v="https://www.linkedin.com/company/escuela-biling-e-internacional"/>
    <n v="215"/>
    <n v="2370"/>
    <x v="56"/>
    <x v="1"/>
  </r>
  <r>
    <x v="11005"/>
    <x v="10990"/>
    <n v="2"/>
    <s v="CA"/>
    <x v="0"/>
    <s v="Aliso Viejo"/>
    <n v="92656"/>
    <s v="100 Columbia"/>
    <s v="https://www.linkedin.com/company/calhoun-vision-inc-"/>
    <n v="297"/>
    <n v="17097"/>
    <x v="39"/>
    <x v="1"/>
  </r>
  <r>
    <x v="11006"/>
    <x v="10991"/>
    <n v="2"/>
    <s v="CA"/>
    <x v="0"/>
    <s v="Alameda"/>
    <n v="94501"/>
    <s v="1115 Atlantic Avenue"/>
    <s v="https://www.linkedin.com/company/first-5-alameda-county"/>
    <n v="108"/>
    <n v="1438"/>
    <x v="143"/>
    <x v="1"/>
  </r>
  <r>
    <x v="11007"/>
    <x v="10992"/>
    <n v="2"/>
    <s v="CA"/>
    <x v="0"/>
    <s v="San Rafael"/>
    <n v="94901"/>
    <s v="1010 B Street Ste. 450"/>
    <s v="https://www.linkedin.com/company/us-sports-camps"/>
    <n v="134"/>
    <n v="5883"/>
    <x v="36"/>
    <x v="25"/>
  </r>
  <r>
    <x v="11008"/>
    <x v="10993"/>
    <n v="2"/>
    <s v="CA"/>
    <x v="0"/>
    <s v="Newport Beach"/>
    <n v="92660"/>
    <s v="4695 MacArthur Court"/>
    <s v="https://www.linkedin.com/company/capstone-partners-financial-and-insurance-services"/>
    <n v="156"/>
    <n v="2580"/>
    <x v="6"/>
    <x v="8"/>
  </r>
  <r>
    <x v="11009"/>
    <x v="10994"/>
    <n v="2"/>
    <s v="CA"/>
    <x v="0"/>
    <s v="Encino"/>
    <n v="91436"/>
    <s v="15821 Ventura Blvd."/>
    <s v="https://www.linkedin.com/company/rose-snyder-&amp;-jacobs"/>
    <n v="54"/>
    <n v="1206"/>
    <x v="51"/>
    <x v="4"/>
  </r>
  <r>
    <x v="11010"/>
    <x v="10995"/>
    <n v="2"/>
    <s v="CA"/>
    <x v="0"/>
    <s v="Fullerton"/>
    <n v="92835"/>
    <s v="4120 N Palm St"/>
    <s v="https://www.linkedin.com/company/stauber-performance-ingredients"/>
    <n v="115"/>
    <n v="2174"/>
    <x v="34"/>
    <x v="19"/>
  </r>
  <r>
    <x v="11011"/>
    <x v="10996"/>
    <n v="2"/>
    <s v="CA"/>
    <x v="0"/>
    <s v="Pleasanton"/>
    <n v="94566"/>
    <s v="7020 Koll Center Parkway"/>
    <s v="https://www.linkedin.com/company/cornerstone-staffing-solutions-inc."/>
    <n v="210"/>
    <n v="14255"/>
    <x v="49"/>
    <x v="5"/>
  </r>
  <r>
    <x v="11012"/>
    <x v="10997"/>
    <n v="2"/>
    <s v="CA"/>
    <x v="0"/>
    <s v="Palo Alto"/>
    <n v="94043"/>
    <s v="1937 Landings Drive, Mountain View"/>
    <s v="https://www.linkedin.com/school/khan-academy/"/>
    <n v="1451"/>
    <n v="154554"/>
    <x v="55"/>
    <x v="20"/>
  </r>
  <r>
    <x v="11013"/>
    <x v="10998"/>
    <n v="2"/>
    <s v="CA"/>
    <x v="0"/>
    <s v="Diamond Bar."/>
    <n v="91745"/>
    <s v="1550 Valley Vista Drive,"/>
    <s v="https://www.linkedin.com/company/vha-corp"/>
    <n v="120"/>
    <n v="2135"/>
    <x v="109"/>
    <x v="6"/>
  </r>
  <r>
    <x v="11014"/>
    <x v="10999"/>
    <n v="2"/>
    <s v="CA"/>
    <x v="0"/>
    <s v="Danville"/>
    <n v="94526"/>
    <s v="319 Diablo Road, Suite 200"/>
    <s v="https://www.linkedin.com/company/compasscg"/>
    <n v="31"/>
    <n v="23407"/>
    <x v="12"/>
    <x v="13"/>
  </r>
  <r>
    <x v="11015"/>
    <x v="11000"/>
    <n v="2"/>
    <s v="CA"/>
    <x v="0"/>
    <s v="Los Altos"/>
    <n v="94022"/>
    <s v="4970 El Camino Real"/>
    <s v="https://www.linkedin.com/company/interstate-equities-corporation"/>
    <n v="64"/>
    <n v="3931"/>
    <x v="33"/>
    <x v="10"/>
  </r>
  <r>
    <x v="11016"/>
    <x v="11001"/>
    <n v="2"/>
    <s v="CA"/>
    <x v="0"/>
    <s v="Hayward"/>
    <n v="0"/>
    <s v="Peak Street"/>
    <s v="https://www.linkedin.com/company/nirapad9"/>
    <n v="31"/>
    <n v="12341"/>
    <x v="54"/>
    <x v="25"/>
  </r>
  <r>
    <x v="11017"/>
    <x v="11002"/>
    <n v="2"/>
    <s v="CA"/>
    <x v="0"/>
    <s v="San Luis Obispo"/>
    <n v="93401"/>
    <s v="1150 Palm Street"/>
    <s v="https://www.linkedin.com/company/glenn-burdette"/>
    <n v="92"/>
    <n v="1159"/>
    <x v="51"/>
    <x v="4"/>
  </r>
  <r>
    <x v="11018"/>
    <x v="11003"/>
    <n v="2"/>
    <s v="CA"/>
    <x v="0"/>
    <s v="Santa Monica"/>
    <n v="90404"/>
    <s v="1655 26th Street"/>
    <s v="https://www.linkedin.com/company/society6"/>
    <n v="302"/>
    <n v="8358"/>
    <x v="148"/>
    <x v="12"/>
  </r>
  <r>
    <x v="11019"/>
    <x v="11004"/>
    <n v="2"/>
    <s v="CA"/>
    <x v="0"/>
    <s v="Redding"/>
    <n v="96003"/>
    <s v="4595 Mountain Lakes Blvd"/>
    <s v="https://www.linkedin.com/company/ted-pella-inc-"/>
    <n v="46"/>
    <n v="6134"/>
    <x v="338"/>
    <x v="31"/>
  </r>
  <r>
    <x v="11020"/>
    <x v="11005"/>
    <n v="2"/>
    <s v="CA"/>
    <x v="0"/>
    <s v="Torrance"/>
    <n v="90501"/>
    <s v="2350 W. 205th Street"/>
    <s v="https://www.linkedin.com/company/guardiangroupintl"/>
    <n v="26"/>
    <n v="1263"/>
    <x v="21"/>
    <x v="1"/>
  </r>
  <r>
    <x v="11021"/>
    <x v="11006"/>
    <n v="2"/>
    <s v="CA"/>
    <x v="0"/>
    <s v="Pasadena"/>
    <n v="91105"/>
    <s v="482 S Arroyo Parkway"/>
    <s v="https://www.linkedin.com/company/citadel-cpm-inc-"/>
    <n v="52"/>
    <n v="1542"/>
    <x v="21"/>
    <x v="12"/>
  </r>
  <r>
    <x v="11022"/>
    <x v="11007"/>
    <n v="2"/>
    <s v="CA"/>
    <x v="0"/>
    <s v="Anaheim"/>
    <n v="92808"/>
    <s v="180 N. Riverview Drive"/>
    <s v="https://www.linkedin.com/company/safeworkinc"/>
    <n v="93"/>
    <n v="3518"/>
    <x v="21"/>
    <x v="6"/>
  </r>
  <r>
    <x v="11023"/>
    <x v="11008"/>
    <n v="2"/>
    <s v="CA"/>
    <x v="0"/>
    <s v="Pasadena"/>
    <n v="91101"/>
    <s v="530 S. Lake Ave"/>
    <s v="https://www.linkedin.com/company/pastillaagency"/>
    <n v="28"/>
    <n v="1404"/>
    <x v="47"/>
    <x v="8"/>
  </r>
  <r>
    <x v="11024"/>
    <x v="11009"/>
    <n v="2"/>
    <s v="CA"/>
    <x v="0"/>
    <s v="Oakland"/>
    <n v="94601"/>
    <s v="2828 Ford Street"/>
    <s v="https://www.linkedin.com/company/east-bay-agency-for-children"/>
    <n v="166"/>
    <n v="1120"/>
    <x v="2"/>
    <x v="5"/>
  </r>
  <r>
    <x v="11025"/>
    <x v="11010"/>
    <n v="2"/>
    <s v="CA"/>
    <x v="0"/>
    <s v="Tustin"/>
    <n v="92780"/>
    <s v="15901 Red Hill Avenue"/>
    <s v="https://www.linkedin.com/company/burnhamwgb"/>
    <n v="108"/>
    <n v="1599"/>
    <x v="26"/>
    <x v="10"/>
  </r>
  <r>
    <x v="11026"/>
    <x v="11011"/>
    <n v="2"/>
    <s v="CA"/>
    <x v="0"/>
    <s v="Stockton"/>
    <n v="95215"/>
    <s v="2800 Cherryland Ave."/>
    <s v="https://www.linkedin.com/company/balancestaffing"/>
    <n v="383"/>
    <n v="27330"/>
    <x v="4"/>
    <x v="20"/>
  </r>
  <r>
    <x v="11027"/>
    <x v="11012"/>
    <n v="2"/>
    <s v="CA"/>
    <x v="0"/>
    <s v="Anaheim"/>
    <n v="92806"/>
    <s v="1900 E Wright Circle"/>
    <s v="https://www.linkedin.com/company/fieldpiece-instruments-inc."/>
    <n v="92"/>
    <n v="11388"/>
    <x v="59"/>
    <x v="6"/>
  </r>
  <r>
    <x v="11028"/>
    <x v="11013"/>
    <n v="2"/>
    <s v="CA"/>
    <x v="0"/>
    <s v="Simi Valley"/>
    <n v="93065"/>
    <s v="2250A Union Place"/>
    <s v="https://www.linkedin.com/company/esi-motion"/>
    <n v="47"/>
    <n v="2248"/>
    <x v="52"/>
    <x v="10"/>
  </r>
  <r>
    <x v="11029"/>
    <x v="11014"/>
    <n v="2"/>
    <s v="CA"/>
    <x v="0"/>
    <s v="Palo Alto"/>
    <n v="94301"/>
    <s v="430 Cowper Street"/>
    <s v="https://www.linkedin.com/company/skyhive"/>
    <n v="99"/>
    <n v="11204"/>
    <x v="17"/>
    <x v="16"/>
  </r>
  <r>
    <x v="11030"/>
    <x v="11015"/>
    <n v="2"/>
    <s v="CA"/>
    <x v="0"/>
    <s v="Santa Monica"/>
    <n v="90401"/>
    <s v="1422 Second St"/>
    <s v="https://www.linkedin.com/company/hot-8-yoga"/>
    <n v="237"/>
    <n v="1169"/>
    <x v="34"/>
    <x v="16"/>
  </r>
  <r>
    <x v="11031"/>
    <x v="11016"/>
    <n v="2"/>
    <s v="CA"/>
    <x v="0"/>
    <s v="Kentfield"/>
    <n v="94904"/>
    <s v="1112 Sir Francis Drake Blvd."/>
    <s v="https://www.linkedin.com/company/crometrics"/>
    <n v="77"/>
    <n v="12199"/>
    <x v="47"/>
    <x v="12"/>
  </r>
  <r>
    <x v="11032"/>
    <x v="11017"/>
    <n v="2"/>
    <s v="CA"/>
    <x v="0"/>
    <s v="San Jose"/>
    <n v="95138"/>
    <s v="5883 Rue Ferrari"/>
    <s v="https://www.linkedin.com/company/jan-marini-skin-research_2"/>
    <n v="188"/>
    <n v="22892"/>
    <x v="178"/>
    <x v="14"/>
  </r>
  <r>
    <x v="11033"/>
    <x v="11018"/>
    <n v="2"/>
    <s v="CA"/>
    <x v="0"/>
    <s v="South San Francisco"/>
    <n v="94080"/>
    <s v="151 Oyster Point Blvd"/>
    <s v="https://www.linkedin.com/company/cytomx-therapeutics"/>
    <n v="154"/>
    <n v="10493"/>
    <x v="12"/>
    <x v="13"/>
  </r>
  <r>
    <x v="11034"/>
    <x v="11019"/>
    <n v="2"/>
    <s v="CA"/>
    <x v="0"/>
    <s v="Santa Clara"/>
    <n v="95050"/>
    <s v="1659 Scott Boulevard, # 30"/>
    <s v="https://www.linkedin.com/company/pathway-society-inc-"/>
    <n v="73"/>
    <n v="373"/>
    <x v="183"/>
    <x v="14"/>
  </r>
  <r>
    <x v="11035"/>
    <x v="11020"/>
    <n v="2"/>
    <s v="CA"/>
    <x v="0"/>
    <s v="West Hollywood"/>
    <n v="90069"/>
    <s v="750 N San Vicente Blvd, Suite 950"/>
    <s v="https://www.linkedin.com/company/digital-brand-architects"/>
    <n v="90"/>
    <n v="27504"/>
    <x v="47"/>
    <x v="8"/>
  </r>
  <r>
    <x v="11036"/>
    <x v="11021"/>
    <n v="2"/>
    <s v="CA"/>
    <x v="0"/>
    <s v="Gardena"/>
    <n v="90248"/>
    <s v="17700 S Figueroa Street"/>
    <s v="https://www.linkedin.com/company/motivoeng"/>
    <n v="76"/>
    <n v="5478"/>
    <x v="150"/>
    <x v="14"/>
  </r>
  <r>
    <x v="11037"/>
    <x v="11022"/>
    <n v="2"/>
    <s v="CA"/>
    <x v="0"/>
    <s v="Costa Mesa"/>
    <n v="92626"/>
    <s v="151 Kalmus Drive Suite F3B"/>
    <s v="https://www.linkedin.com/company/arrowmac"/>
    <n v="18"/>
    <n v="58730"/>
    <x v="25"/>
    <x v="21"/>
  </r>
  <r>
    <x v="11038"/>
    <x v="11023"/>
    <n v="2"/>
    <s v="CA"/>
    <x v="0"/>
    <s v="Oxnard"/>
    <n v="93036"/>
    <s v="2100 Outlet Center Dr #380"/>
    <s v="https://www.linkedin.com/company/oxnard-family-circle-adhc"/>
    <n v="21"/>
    <n v="115"/>
    <x v="34"/>
    <x v="5"/>
  </r>
  <r>
    <x v="11039"/>
    <x v="11024"/>
    <n v="2"/>
    <s v="CA"/>
    <x v="0"/>
    <s v="Santa Clara"/>
    <n v="95054"/>
    <s v="2901 Patrick Henry Drive"/>
    <s v="https://www.linkedin.com/company/leandata"/>
    <n v="205"/>
    <n v="12088"/>
    <x v="17"/>
    <x v="28"/>
  </r>
  <r>
    <x v="11040"/>
    <x v="11025"/>
    <n v="2"/>
    <s v="CA"/>
    <x v="0"/>
    <s v="San Juan Capistrano"/>
    <n v="92675"/>
    <s v="31910 Del Obispo Street Suite 100"/>
    <s v="https://www.linkedin.com/company/gilson-daub-inc-"/>
    <n v="93"/>
    <n v="945"/>
    <x v="23"/>
    <x v="20"/>
  </r>
  <r>
    <x v="11041"/>
    <x v="11026"/>
    <n v="2"/>
    <s v="CA"/>
    <x v="0"/>
    <s v="Oakland"/>
    <n v="94609"/>
    <s v="447 29th Street"/>
    <s v="https://www.linkedin.com/company/seiu-1021"/>
    <n v="57"/>
    <n v="383"/>
    <x v="103"/>
    <x v="8"/>
  </r>
  <r>
    <x v="11042"/>
    <x v="11027"/>
    <n v="2"/>
    <s v="CA"/>
    <x v="0"/>
    <s v="Palo Alto"/>
    <n v="94301"/>
    <s v="530 Lytton Avenue"/>
    <s v="https://www.linkedin.com/company/chryselys"/>
    <n v="122"/>
    <n v="3879"/>
    <x v="25"/>
    <x v="26"/>
  </r>
  <r>
    <x v="11043"/>
    <x v="11028"/>
    <n v="2"/>
    <s v="CA"/>
    <x v="0"/>
    <s v="La Jolla"/>
    <n v="92037"/>
    <s v="9404 Genesee Ave. Ste. 100"/>
    <s v="https://www.linkedin.com/company/calprivatebank"/>
    <n v="167"/>
    <n v="2993"/>
    <x v="41"/>
    <x v="10"/>
  </r>
  <r>
    <x v="11044"/>
    <x v="11029"/>
    <n v="2"/>
    <s v="CA"/>
    <x v="0"/>
    <s v="La Jolla"/>
    <n v="92093"/>
    <s v="9500 Gilman Drive"/>
    <s v="https://www.linkedin.com/school/ucsandiego-rady-school-of-management/"/>
    <n v="388"/>
    <n v="21735"/>
    <x v="7"/>
    <x v="11"/>
  </r>
  <r>
    <x v="11045"/>
    <x v="11030"/>
    <n v="2"/>
    <s v="CA"/>
    <x v="0"/>
    <s v="San Jose"/>
    <n v="95110"/>
    <s v="2055 Gateway Place"/>
    <s v="https://www.linkedin.com/company/ghirardelli-associates"/>
    <n v="169"/>
    <n v="6776"/>
    <x v="106"/>
    <x v="26"/>
  </r>
  <r>
    <x v="11046"/>
    <x v="11031"/>
    <n v="2"/>
    <s v="CA"/>
    <x v="0"/>
    <s v="Pasadena"/>
    <n v="91107"/>
    <s v="320 North Halstead Street"/>
    <s v="https://www.linkedin.com/company/partnersped"/>
    <n v="50"/>
    <n v="283"/>
    <x v="56"/>
    <x v="5"/>
  </r>
  <r>
    <x v="11047"/>
    <x v="11032"/>
    <n v="2"/>
    <s v="CA"/>
    <x v="0"/>
    <s v="Santa Ana"/>
    <n v="92705"/>
    <s v="1251 East Dyer Road"/>
    <s v="https://www.linkedin.com/company/iaccess-technologies-inc"/>
    <n v="43"/>
    <n v="503"/>
    <x v="29"/>
    <x v="14"/>
  </r>
  <r>
    <x v="11048"/>
    <x v="11033"/>
    <n v="2"/>
    <s v="CA"/>
    <x v="0"/>
    <s v="Santa Monica"/>
    <n v="90401"/>
    <s v="401 Wilshire Blvd."/>
    <s v="https://www.linkedin.com/company/perrandknight"/>
    <n v="141"/>
    <n v="5095"/>
    <x v="26"/>
    <x v="1"/>
  </r>
  <r>
    <x v="11049"/>
    <x v="11034"/>
    <n v="2"/>
    <s v="CA"/>
    <x v="0"/>
    <s v="San Jose"/>
    <n v="95125"/>
    <s v="240 San Jose Ave"/>
    <s v="https://www.linkedin.com/company/bellavista-landscape-services-inc"/>
    <n v="17"/>
    <n v="646"/>
    <x v="75"/>
    <x v="8"/>
  </r>
  <r>
    <x v="11050"/>
    <x v="11035"/>
    <n v="2"/>
    <s v="CA"/>
    <x v="0"/>
    <s v="Lafayette"/>
    <n v="94549"/>
    <s v="270 Lafayette Circle"/>
    <s v="https://www.linkedin.com/company/cbem-llc"/>
    <n v="83"/>
    <n v="607"/>
    <x v="124"/>
    <x v="5"/>
  </r>
  <r>
    <x v="11051"/>
    <x v="11036"/>
    <n v="2"/>
    <s v="CA"/>
    <x v="0"/>
    <s v="San Luis Obispo"/>
    <n v="93405"/>
    <s v="1772 Calle Joaquin"/>
    <s v="https://www.linkedin.com/company/ksby-tv"/>
    <n v="64"/>
    <n v="1102"/>
    <x v="53"/>
    <x v="12"/>
  </r>
  <r>
    <x v="11052"/>
    <x v="11037"/>
    <n v="2"/>
    <s v="CA"/>
    <x v="0"/>
    <s v="San Jose"/>
    <n v="95110"/>
    <s v="Canvendor Inc"/>
    <s v="https://www.linkedin.com/company/canvendor"/>
    <n v="77"/>
    <n v="14240"/>
    <x v="128"/>
    <x v="16"/>
  </r>
  <r>
    <x v="11053"/>
    <x v="11038"/>
    <n v="2"/>
    <s v="CA"/>
    <x v="0"/>
    <s v="Del Mar"/>
    <n v="92014"/>
    <s v="100 Border Ave"/>
    <s v="https://www.linkedin.com/company/85sixty"/>
    <n v="105"/>
    <n v="10455"/>
    <x v="47"/>
    <x v="14"/>
  </r>
  <r>
    <x v="11054"/>
    <x v="11039"/>
    <n v="2"/>
    <s v="CA"/>
    <x v="0"/>
    <s v="Milpitas"/>
    <n v="95035"/>
    <s v="860 N. McCarthy Blvd"/>
    <s v="https://www.linkedin.com/company/zltech"/>
    <n v="256"/>
    <n v="24096"/>
    <x v="17"/>
    <x v="14"/>
  </r>
  <r>
    <x v="11055"/>
    <x v="11040"/>
    <n v="2"/>
    <s v="CA"/>
    <x v="0"/>
    <s v="Modesto"/>
    <n v="95354"/>
    <s v="1020 15th St Ste 20"/>
    <s v="https://www.linkedin.com/company/california-rural-legal-assistance-inc."/>
    <n v="228"/>
    <n v="2436"/>
    <x v="4"/>
    <x v="20"/>
  </r>
  <r>
    <x v="11056"/>
    <x v="11041"/>
    <n v="2"/>
    <s v="CA"/>
    <x v="0"/>
    <s v="Pasadena"/>
    <n v="91106"/>
    <s v="106 S. Mentor Ave."/>
    <s v="https://www.linkedin.com/company/pacifica-services-inc"/>
    <n v="59"/>
    <n v="1457"/>
    <x v="13"/>
    <x v="10"/>
  </r>
  <r>
    <x v="11057"/>
    <x v="11042"/>
    <n v="2"/>
    <s v="CA"/>
    <x v="0"/>
    <s v="La Jolla"/>
    <n v="92037"/>
    <s v="1227 Prospect St."/>
    <s v="https://www.linkedin.com/company/thinkplumb"/>
    <n v="148"/>
    <n v="6607"/>
    <x v="51"/>
    <x v="4"/>
  </r>
  <r>
    <x v="11058"/>
    <x v="11043"/>
    <n v="2"/>
    <s v="CA"/>
    <x v="0"/>
    <s v="Santa Barbara"/>
    <n v="93105"/>
    <s v="402 S Hope Ave"/>
    <s v="https://www.linkedin.com/company/santa-barbara-auto-group"/>
    <n v="68"/>
    <n v="483"/>
    <x v="45"/>
    <x v="8"/>
  </r>
  <r>
    <x v="11059"/>
    <x v="11044"/>
    <n v="2"/>
    <s v="CA"/>
    <x v="0"/>
    <s v="Anaheim"/>
    <n v="92805"/>
    <s v="1500 S. Lewis Street"/>
    <s v="https://www.linkedin.com/company/evriholder-products-llc"/>
    <n v="68"/>
    <n v="2061"/>
    <x v="65"/>
    <x v="4"/>
  </r>
  <r>
    <x v="11060"/>
    <x v="11045"/>
    <n v="2"/>
    <s v="CA"/>
    <x v="0"/>
    <s v="Pleasanton"/>
    <n v="94588"/>
    <s v="5865 Owens Drive"/>
    <s v="https://www.linkedin.com/company/dahlin-group"/>
    <n v="219"/>
    <n v="11829"/>
    <x v="70"/>
    <x v="6"/>
  </r>
  <r>
    <x v="11061"/>
    <x v="11046"/>
    <n v="2"/>
    <s v="CA"/>
    <x v="0"/>
    <s v="Santa Cruz"/>
    <n v="95062"/>
    <s v="200 7th Ave, Suite 150"/>
    <s v="https://www.linkedin.com/company/janus-of-santa-cruz"/>
    <n v="122"/>
    <n v="530"/>
    <x v="2"/>
    <x v="1"/>
  </r>
  <r>
    <x v="11062"/>
    <x v="11047"/>
    <n v="2"/>
    <s v="CA"/>
    <x v="0"/>
    <s v="Rancho Santa Fe"/>
    <n v="92067"/>
    <s v="6461 El Apajo Road"/>
    <s v="https://www.linkedin.com/company/helen-woodward-animal-center"/>
    <n v="162"/>
    <n v="2148"/>
    <x v="219"/>
    <x v="15"/>
  </r>
  <r>
    <x v="11063"/>
    <x v="11048"/>
    <n v="2"/>
    <s v="CA"/>
    <x v="0"/>
    <s v="Danville"/>
    <n v="94526"/>
    <s v="390 Diablo Road"/>
    <s v="https://www.linkedin.com/company/dynamic-office-and-accounting-solutions"/>
    <n v="60"/>
    <n v="8219"/>
    <x v="21"/>
    <x v="6"/>
  </r>
  <r>
    <x v="11064"/>
    <x v="11049"/>
    <n v="2"/>
    <s v="CA"/>
    <x v="0"/>
    <s v="Burlingame"/>
    <n v="94010"/>
    <s v="840 Malcolm Road"/>
    <s v="https://www.linkedin.com/company/cotchett-pitre-&amp;-mccarthy"/>
    <n v="93"/>
    <n v="1542"/>
    <x v="4"/>
    <x v="20"/>
  </r>
  <r>
    <x v="11065"/>
    <x v="11050"/>
    <n v="2"/>
    <s v="CA"/>
    <x v="0"/>
    <s v="Sacramento"/>
    <n v="95828"/>
    <s v="6250 Sky Creek Drive"/>
    <s v="https://www.linkedin.com/company/cooper-oates-air-conditioning-inc-"/>
    <n v="37"/>
    <n v="510"/>
    <x v="21"/>
    <x v="25"/>
  </r>
  <r>
    <x v="11066"/>
    <x v="11051"/>
    <n v="2"/>
    <s v="CA"/>
    <x v="0"/>
    <s v="Sacramento"/>
    <n v="95821"/>
    <s v="3800 Watt Ave."/>
    <s v="https://www.linkedin.com/company/egia"/>
    <n v="77"/>
    <n v="1764"/>
    <x v="16"/>
    <x v="25"/>
  </r>
  <r>
    <x v="11067"/>
    <x v="11052"/>
    <n v="2"/>
    <s v="CA"/>
    <x v="0"/>
    <s v="Sacramento"/>
    <n v="95841"/>
    <s v="4733 Auburn Blvd."/>
    <s v="https://www.linkedin.com/company/calsurvey"/>
    <n v="83"/>
    <n v="2168"/>
    <x v="21"/>
    <x v="17"/>
  </r>
  <r>
    <x v="11068"/>
    <x v="11053"/>
    <n v="2"/>
    <s v="CA"/>
    <x v="0"/>
    <s v="Sacramento"/>
    <n v="95814"/>
    <s v="1001 I Street"/>
    <s v="https://www.linkedin.com/company/office-of-environmental-health-hazard-assessment"/>
    <n v="115"/>
    <n v="2829"/>
    <x v="44"/>
    <x v="13"/>
  </r>
  <r>
    <x v="11069"/>
    <x v="11054"/>
    <n v="2"/>
    <s v="CA"/>
    <x v="0"/>
    <s v="Sacramento"/>
    <n v="95827"/>
    <s v="3909 Bradshaw Road"/>
    <s v="https://www.linkedin.com/company/safety-center-incorporated"/>
    <n v="97"/>
    <n v="1796"/>
    <x v="121"/>
    <x v="1"/>
  </r>
  <r>
    <x v="11070"/>
    <x v="11055"/>
    <n v="2"/>
    <s v="CA"/>
    <x v="0"/>
    <s v="Sacramento"/>
    <n v="95818"/>
    <s v="1325 J Street"/>
    <s v="https://www.linkedin.com/company/cagobiz"/>
    <n v="122"/>
    <n v="8812"/>
    <x v="5"/>
    <x v="18"/>
  </r>
  <r>
    <x v="11071"/>
    <x v="11056"/>
    <n v="2"/>
    <s v="CA"/>
    <x v="0"/>
    <s v="Sacramento"/>
    <n v="95814"/>
    <s v="1400 K Street"/>
    <s v="https://www.linkedin.com/company/calcities"/>
    <n v="105"/>
    <n v="10800"/>
    <x v="108"/>
    <x v="33"/>
  </r>
  <r>
    <x v="11072"/>
    <x v="11057"/>
    <n v="2"/>
    <s v="CA"/>
    <x v="0"/>
    <s v="Sacramento"/>
    <n v="95825"/>
    <s v="155 Cadillac Drive"/>
    <s v="https://www.linkedin.com/company/jackson-properties-inc."/>
    <n v="41"/>
    <n v="942"/>
    <x v="33"/>
    <x v="8"/>
  </r>
  <r>
    <x v="11073"/>
    <x v="11058"/>
    <n v="2"/>
    <s v="CA"/>
    <x v="0"/>
    <s v="Torrance"/>
    <n v="90505"/>
    <s v="2416 Amsler Street"/>
    <s v="https://www.linkedin.com/company/acs-inc"/>
    <n v="56"/>
    <n v="9489"/>
    <x v="109"/>
    <x v="3"/>
  </r>
  <r>
    <x v="11074"/>
    <x v="11059"/>
    <n v="2"/>
    <s v="CA"/>
    <x v="0"/>
    <s v="Roseville"/>
    <n v="95661"/>
    <s v="3005, Douglas Blvd, Suite 108"/>
    <s v="https://www.linkedin.com/company/touchpointsinc"/>
    <n v="78"/>
    <n v="50119"/>
    <x v="17"/>
    <x v="3"/>
  </r>
  <r>
    <x v="11075"/>
    <x v="11060"/>
    <n v="2"/>
    <s v="CA"/>
    <x v="0"/>
    <s v="Pleasanton"/>
    <n v="94588"/>
    <s v="7901 Stoneridge Drive, Suite 440"/>
    <s v="https://www.linkedin.com/company/vivo-inc"/>
    <n v="171"/>
    <n v="26657"/>
    <x v="62"/>
    <x v="3"/>
  </r>
  <r>
    <x v="11076"/>
    <x v="11061"/>
    <n v="2"/>
    <s v="CA"/>
    <x v="0"/>
    <s v="Milpitas"/>
    <n v="95035"/>
    <s v="1551 McCarthy Blvd"/>
    <s v="https://www.linkedin.com/company/amiseq-inc."/>
    <n v="171"/>
    <n v="139608"/>
    <x v="111"/>
    <x v="3"/>
  </r>
  <r>
    <x v="11077"/>
    <x v="11062"/>
    <n v="2"/>
    <s v="CA"/>
    <x v="0"/>
    <s v="Sacramento"/>
    <n v="95814"/>
    <s v="715 P Street"/>
    <s v="https://www.linkedin.com/company/energysafety"/>
    <n v="90"/>
    <n v="820"/>
    <x v="136"/>
    <x v="3"/>
  </r>
  <r>
    <x v="11078"/>
    <x v="11063"/>
    <n v="2"/>
    <s v="CA"/>
    <x v="0"/>
    <s v="Pasadena"/>
    <n v="91105"/>
    <s v="177 E Colorado Blvd"/>
    <s v="https://www.linkedin.com/company/satwic-inc"/>
    <n v="51"/>
    <n v="34924"/>
    <x v="17"/>
    <x v="3"/>
  </r>
  <r>
    <x v="11079"/>
    <x v="11064"/>
    <n v="2"/>
    <s v="CA"/>
    <x v="0"/>
    <s v="Oakville"/>
    <n v="94562"/>
    <s v="1350 Acacia Dr."/>
    <s v="https://www.linkedin.com/company/far-niente-winery"/>
    <n v="130"/>
    <n v="6133"/>
    <x v="331"/>
    <x v="3"/>
  </r>
  <r>
    <x v="11080"/>
    <x v="11065"/>
    <n v="2"/>
    <s v="CA"/>
    <x v="0"/>
    <s v="Carlsbad"/>
    <n v="92008"/>
    <s v="5954 Priestly Drive"/>
    <s v="https://www.linkedin.com/company/glds-fiber"/>
    <n v="53"/>
    <n v="5621"/>
    <x v="17"/>
    <x v="3"/>
  </r>
  <r>
    <x v="11081"/>
    <x v="11066"/>
    <n v="2"/>
    <s v="CA"/>
    <x v="0"/>
    <s v="Pleasanton,"/>
    <n v="94588"/>
    <s v="6200 Stoneridge Mall Road"/>
    <s v="https://www.linkedin.com/company/mudrasys-inc"/>
    <n v="9"/>
    <n v="671"/>
    <x v="108"/>
    <x v="3"/>
  </r>
  <r>
    <x v="11082"/>
    <x v="11067"/>
    <n v="4"/>
    <s v="CA"/>
    <x v="0"/>
    <s v="Carlsbad"/>
    <n v="92010"/>
    <s v="2855 Gazelle Ct"/>
    <s v="https://www.linkedin.com/company/ionis-pharmaceuticals"/>
    <n v="1017"/>
    <n v="58545"/>
    <x v="12"/>
    <x v="3"/>
  </r>
  <r>
    <x v="11083"/>
    <x v="11068"/>
    <n v="4"/>
    <s v="CA"/>
    <x v="0"/>
    <s v="Carlsbad"/>
    <n v="92009"/>
    <s v="2544 Campbell Place"/>
    <s v="https://www.linkedin.com/company/advanced-diabetes-supply"/>
    <n v="398"/>
    <n v="4960"/>
    <x v="25"/>
    <x v="3"/>
  </r>
  <r>
    <x v="11084"/>
    <x v="11069"/>
    <n v="4"/>
    <s v="CA"/>
    <x v="0"/>
    <s v="Palo Alto"/>
    <n v="94301"/>
    <s v="525 University Avenue"/>
    <s v="https://www.linkedin.com/company/denodo-technologies"/>
    <n v="784"/>
    <n v="58770"/>
    <x v="93"/>
    <x v="3"/>
  </r>
  <r>
    <x v="11085"/>
    <x v="11070"/>
    <n v="4"/>
    <s v="CA"/>
    <x v="0"/>
    <s v="San Jose"/>
    <n v="95110"/>
    <s v="2001 Gateway Place"/>
    <s v="https://www.linkedin.com/company/red-oak-technologies"/>
    <n v="192"/>
    <n v="72798"/>
    <x v="62"/>
    <x v="3"/>
  </r>
  <r>
    <x v="11086"/>
    <x v="11071"/>
    <n v="4"/>
    <s v="CA"/>
    <x v="0"/>
    <s v="Torrance"/>
    <n v="90502"/>
    <s v="2355 Crenshaw Blvd"/>
    <s v="https://www.linkedin.com/company/keenan-and-associates"/>
    <n v="805"/>
    <n v="11476"/>
    <x v="26"/>
    <x v="3"/>
  </r>
  <r>
    <x v="11087"/>
    <x v="11072"/>
    <n v="4"/>
    <s v="CA"/>
    <x v="0"/>
    <s v="Thousand Oaks"/>
    <n v="91362"/>
    <s v="3050 E. Hillcrest Dr"/>
    <s v="https://www.linkedin.com/company/implant-direct-company"/>
    <n v="324"/>
    <n v="12204"/>
    <x v="39"/>
    <x v="3"/>
  </r>
  <r>
    <x v="11088"/>
    <x v="11073"/>
    <n v="4"/>
    <s v="CA"/>
    <x v="0"/>
    <s v="El Segundo"/>
    <n v="90245"/>
    <s v="2100 East Grand Avenue"/>
    <s v="https://www.linkedin.com/company/wpromote"/>
    <n v="640"/>
    <n v="43087"/>
    <x v="47"/>
    <x v="3"/>
  </r>
  <r>
    <x v="11089"/>
    <x v="11074"/>
    <n v="4"/>
    <s v="CA"/>
    <x v="0"/>
    <s v="Costa Mesa"/>
    <n v="92626"/>
    <s v="1675 MacArthur Blvd."/>
    <s v="https://www.linkedin.com/company/qsc-audio-products-llc"/>
    <n v="1032"/>
    <n v="65449"/>
    <x v="43"/>
    <x v="3"/>
  </r>
  <r>
    <x v="11090"/>
    <x v="11075"/>
    <n v="4"/>
    <s v="CA"/>
    <x v="0"/>
    <s v="San Jose"/>
    <n v="95128"/>
    <s v="550 S. Winchester Blvd Ste 200"/>
    <s v="https://www.linkedin.com/company/vectra_ai"/>
    <n v="623"/>
    <n v="36750"/>
    <x v="93"/>
    <x v="12"/>
  </r>
  <r>
    <x v="11091"/>
    <x v="11076"/>
    <n v="4"/>
    <s v="CA"/>
    <x v="0"/>
    <s v="Dana Point"/>
    <s v="92629 · USA"/>
    <s v="One Monarch Beach Resort"/>
    <s v="https://www.linkedin.com/company/wamonarchbeach"/>
    <n v="277"/>
    <n v="6074"/>
    <x v="66"/>
    <x v="1"/>
  </r>
  <r>
    <x v="11092"/>
    <x v="11077"/>
    <n v="4"/>
    <s v="CA"/>
    <x v="0"/>
    <s v="Fairfield"/>
    <n v="94534"/>
    <s v="4665 Business Center Drive"/>
    <s v="https://www.linkedin.com/company/partnership-healthplan-of-california"/>
    <n v="627"/>
    <n v="3941"/>
    <x v="26"/>
    <x v="13"/>
  </r>
  <r>
    <x v="11093"/>
    <x v="11078"/>
    <n v="4"/>
    <s v="CA"/>
    <x v="0"/>
    <s v="Orange County"/>
    <n v="0"/>
    <s v="Irvine"/>
    <s v="https://www.linkedin.com/company/weedmaps"/>
    <n v="632"/>
    <n v="70214"/>
    <x v="54"/>
    <x v="15"/>
  </r>
  <r>
    <x v="11094"/>
    <x v="11079"/>
    <n v="4"/>
    <s v="CA"/>
    <x v="0"/>
    <s v="Monterey"/>
    <n v="93940"/>
    <s v="886 Cannery Row"/>
    <s v="https://www.linkedin.com/company/monterey-bay-aquarium"/>
    <n v="735"/>
    <n v="53673"/>
    <x v="2"/>
    <x v="1"/>
  </r>
  <r>
    <x v="11095"/>
    <x v="11080"/>
    <n v="4"/>
    <s v="CA"/>
    <x v="0"/>
    <s v="Mountain View"/>
    <n v="94043"/>
    <s v="1350 W. Middlefield Road"/>
    <s v="https://www.linkedin.com/company/egnyte"/>
    <n v="1122"/>
    <n v="124003"/>
    <x v="17"/>
    <x v="4"/>
  </r>
  <r>
    <x v="11096"/>
    <x v="11081"/>
    <n v="4"/>
    <s v="CA"/>
    <x v="0"/>
    <s v="Sunnyvale"/>
    <n v="94089"/>
    <s v="1310 Chesapeake Terrace"/>
    <s v="https://www.linkedin.com/company/accuray"/>
    <n v="1110"/>
    <n v="57019"/>
    <x v="39"/>
    <x v="19"/>
  </r>
  <r>
    <x v="11097"/>
    <x v="11082"/>
    <n v="4"/>
    <s v="CA"/>
    <x v="0"/>
    <s v="Roseville"/>
    <n v="95661"/>
    <s v="8781 Sierra College Blvd."/>
    <s v="https://www.linkedin.com/company/goodleap"/>
    <n v="909"/>
    <n v="30701"/>
    <x v="6"/>
    <x v="6"/>
  </r>
  <r>
    <x v="11098"/>
    <x v="11083"/>
    <n v="4"/>
    <s v="CA"/>
    <x v="0"/>
    <s v="Napa"/>
    <n v="94558"/>
    <s v="185 Greenwood Road"/>
    <s v="https://www.linkedin.com/company/the-doctors-company"/>
    <n v="1133"/>
    <n v="12167"/>
    <x v="26"/>
    <x v="10"/>
  </r>
  <r>
    <x v="11099"/>
    <x v="11084"/>
    <n v="4"/>
    <s v="CA"/>
    <x v="0"/>
    <s v="Sherman Oaks"/>
    <n v="91403"/>
    <s v="15260 Ventura Blvd"/>
    <s v="https://www.linkedin.com/company/xsolla"/>
    <n v="886"/>
    <n v="25752"/>
    <x v="95"/>
    <x v="14"/>
  </r>
  <r>
    <x v="11100"/>
    <x v="11085"/>
    <n v="4"/>
    <s v="CA"/>
    <x v="0"/>
    <s v="Santa Monica"/>
    <n v="90404"/>
    <s v="2525 Colorado Avenue"/>
    <s v="https://www.linkedin.com/company/rpa"/>
    <n v="1199"/>
    <n v="41494"/>
    <x v="47"/>
    <x v="12"/>
  </r>
  <r>
    <x v="11101"/>
    <x v="11086"/>
    <n v="4"/>
    <s v="CA"/>
    <x v="0"/>
    <s v="San Rafael"/>
    <s v="94901-2298"/>
    <s v="50 Acacia Ave"/>
    <s v="https://www.linkedin.com/school/dominican-university-of-california/"/>
    <n v="893"/>
    <n v="16385"/>
    <x v="7"/>
    <x v="14"/>
  </r>
  <r>
    <x v="11102"/>
    <x v="11087"/>
    <n v="4"/>
    <s v="CA"/>
    <x v="0"/>
    <s v="Goleta"/>
    <s v="93117-3654"/>
    <s v="420 S. Fairview Avenue"/>
    <s v="https://www.linkedin.com/company/tecoloteresearch"/>
    <n v="726"/>
    <n v="5287"/>
    <x v="126"/>
    <x v="22"/>
  </r>
  <r>
    <x v="11103"/>
    <x v="11088"/>
    <n v="4"/>
    <s v="CA"/>
    <x v="0"/>
    <s v="Compton"/>
    <n v="90220"/>
    <s v="455 W. Victoria Street"/>
    <s v="https://www.linkedin.com/company/ips-corporation"/>
    <n v="393"/>
    <n v="3824"/>
    <x v="65"/>
    <x v="12"/>
  </r>
  <r>
    <x v="11104"/>
    <x v="11089"/>
    <n v="4"/>
    <s v="CA"/>
    <x v="0"/>
    <s v="Modesto"/>
    <n v="95358"/>
    <s v="502 E. Whitmore Ave"/>
    <s v="https://www.linkedin.com/company/g3-enterprises"/>
    <n v="572"/>
    <n v="12505"/>
    <x v="65"/>
    <x v="4"/>
  </r>
  <r>
    <x v="11105"/>
    <x v="11090"/>
    <n v="4"/>
    <s v="CA"/>
    <x v="0"/>
    <s v="Watsonville"/>
    <n v="95076"/>
    <s v="350 Technology Drive"/>
    <s v="https://www.linkedin.com/company/graniterock"/>
    <n v="430"/>
    <n v="7868"/>
    <x v="21"/>
    <x v="6"/>
  </r>
  <r>
    <x v="11106"/>
    <x v="11091"/>
    <n v="4"/>
    <s v="CA"/>
    <x v="0"/>
    <s v="La Canada"/>
    <n v="91011"/>
    <s v="4529 Angeles Crest Hwy."/>
    <s v="https://www.linkedin.com/company/allen-lund-company"/>
    <n v="698"/>
    <n v="27628"/>
    <x v="9"/>
    <x v="10"/>
  </r>
  <r>
    <x v="11107"/>
    <x v="11092"/>
    <n v="4"/>
    <s v="CA"/>
    <x v="0"/>
    <s v="Mountain View"/>
    <n v="94041"/>
    <s v="500 Castro Street"/>
    <s v="https://www.linkedin.com/company/city-of-mountain-view"/>
    <n v="567"/>
    <n v="7995"/>
    <x v="16"/>
    <x v="1"/>
  </r>
  <r>
    <x v="11108"/>
    <x v="11093"/>
    <n v="4"/>
    <s v="CA"/>
    <x v="0"/>
    <s v="Cerritos"/>
    <n v="90703"/>
    <s v="16218 Arthur Street"/>
    <s v="https://www.linkedin.com/company/captek-softgel-international"/>
    <n v="205"/>
    <n v="4179"/>
    <x v="34"/>
    <x v="32"/>
  </r>
  <r>
    <x v="11109"/>
    <x v="11094"/>
    <n v="4"/>
    <s v="CA"/>
    <x v="0"/>
    <s v="Vernon"/>
    <n v="90058"/>
    <s v="2263 E Vernon Ave"/>
    <s v="https://www.linkedin.com/company/reformation"/>
    <n v="863"/>
    <n v="100214"/>
    <x v="67"/>
    <x v="15"/>
  </r>
  <r>
    <x v="11110"/>
    <x v="11095"/>
    <n v="4"/>
    <s v="CA"/>
    <x v="0"/>
    <s v="Escondido"/>
    <n v="92029"/>
    <s v="1298 Pacific Oaks Place"/>
    <s v="https://www.linkedin.com/company/baker-electric"/>
    <n v="735"/>
    <n v="10510"/>
    <x v="21"/>
    <x v="20"/>
  </r>
  <r>
    <x v="11111"/>
    <x v="11096"/>
    <n v="4"/>
    <s v="CA"/>
    <x v="0"/>
    <s v="Fullerton"/>
    <n v="92301"/>
    <s v="1421Manhattan Ave"/>
    <s v="https://www.linkedin.com/company/pavilions"/>
    <n v="419"/>
    <n v="1472"/>
    <x v="0"/>
    <x v="1"/>
  </r>
  <r>
    <x v="11112"/>
    <x v="11097"/>
    <n v="4"/>
    <s v="CA"/>
    <x v="0"/>
    <s v="North Hollywood"/>
    <n v="91605"/>
    <s v="7843 Lankershim Blvd"/>
    <s v="https://www.linkedin.com/company/lafamilyhousing"/>
    <n v="304"/>
    <n v="6691"/>
    <x v="2"/>
    <x v="15"/>
  </r>
  <r>
    <x v="11113"/>
    <x v="11098"/>
    <n v="4"/>
    <s v="CA"/>
    <x v="0"/>
    <s v="Pleasant Hill"/>
    <n v="94523"/>
    <s v="321 Golf Club Rd"/>
    <s v="https://www.linkedin.com/school/diablo-valley-college/"/>
    <n v="1383"/>
    <n v="52607"/>
    <x v="7"/>
    <x v="5"/>
  </r>
  <r>
    <x v="11114"/>
    <x v="11099"/>
    <n v="4"/>
    <s v="CA"/>
    <x v="0"/>
    <s v="Anaheim"/>
    <n v="92806"/>
    <s v="2125 East Katella Ave"/>
    <s v="https://www.linkedin.com/company/nts"/>
    <n v="1602"/>
    <n v="33495"/>
    <x v="29"/>
    <x v="1"/>
  </r>
  <r>
    <x v="11115"/>
    <x v="11100"/>
    <n v="4"/>
    <s v="CA"/>
    <x v="0"/>
    <s v="San Jose"/>
    <n v="95134"/>
    <s v="4453 N First Street"/>
    <s v="https://www.linkedin.com/company/rambus"/>
    <n v="975"/>
    <n v="57174"/>
    <x v="290"/>
    <x v="4"/>
  </r>
  <r>
    <x v="11116"/>
    <x v="11101"/>
    <n v="4"/>
    <s v="CA"/>
    <x v="0"/>
    <s v="Burlingame"/>
    <n v="94010"/>
    <s v="1815 Rollins Road"/>
    <s v="https://www.linkedin.com/company/proterra-inc"/>
    <n v="613"/>
    <n v="44542"/>
    <x v="104"/>
    <x v="15"/>
  </r>
  <r>
    <x v="11117"/>
    <x v="11102"/>
    <n v="4"/>
    <s v="CA"/>
    <x v="0"/>
    <s v="Monterey Park"/>
    <n v="91754"/>
    <s v="101 Centre Plaza Dr."/>
    <s v="https://www.linkedin.com/company/clccal"/>
    <n v="384"/>
    <n v="2728"/>
    <x v="4"/>
    <x v="1"/>
  </r>
  <r>
    <x v="11118"/>
    <x v="11103"/>
    <n v="4"/>
    <s v="CA"/>
    <x v="0"/>
    <s v="Oakland"/>
    <n v="94612"/>
    <s v="1999 Harrison St"/>
    <s v="https://www.linkedin.com/company/launchdarkly"/>
    <n v="515"/>
    <n v="25382"/>
    <x v="17"/>
    <x v="10"/>
  </r>
  <r>
    <x v="11119"/>
    <x v="11104"/>
    <n v="4"/>
    <s v="CA"/>
    <x v="0"/>
    <s v="Santa Clarita"/>
    <n v="91321"/>
    <s v="21375 Needham Ranch Parkway"/>
    <s v="https://www.linkedin.com/company/drinkpak"/>
    <n v="153"/>
    <n v="6088"/>
    <x v="19"/>
    <x v="22"/>
  </r>
  <r>
    <x v="11120"/>
    <x v="11105"/>
    <n v="4"/>
    <s v="CA"/>
    <x v="0"/>
    <s v="Santa Ana"/>
    <s v="92705-5588"/>
    <s v="1830 E. Warner Ave"/>
    <s v="https://www.linkedin.com/company/irvine-scientific"/>
    <n v="449"/>
    <n v="21585"/>
    <x v="12"/>
    <x v="17"/>
  </r>
  <r>
    <x v="11121"/>
    <x v="11106"/>
    <n v="4"/>
    <s v="CA"/>
    <x v="0"/>
    <s v="Riverside"/>
    <n v="92501"/>
    <s v="870 North Main Street"/>
    <s v="https://www.linkedin.com/company/fenceworksllc"/>
    <n v="108"/>
    <n v="390"/>
    <x v="21"/>
    <x v="4"/>
  </r>
  <r>
    <x v="11122"/>
    <x v="11107"/>
    <n v="4"/>
    <s v="CA"/>
    <x v="0"/>
    <s v="Riverside"/>
    <n v="92506"/>
    <s v="4800 Magnolia Ave"/>
    <s v="https://www.linkedin.com/school/riverside-city-college/"/>
    <n v="888"/>
    <n v="42373"/>
    <x v="7"/>
    <x v="13"/>
  </r>
  <r>
    <x v="11123"/>
    <x v="11108"/>
    <n v="4"/>
    <s v="CA"/>
    <x v="0"/>
    <s v="Palo Alto"/>
    <n v="94301"/>
    <s v="150 Forest Avenue"/>
    <s v="https://www.linkedin.com/company/hippo-insurance"/>
    <n v="582"/>
    <n v="32074"/>
    <x v="26"/>
    <x v="19"/>
  </r>
  <r>
    <x v="11124"/>
    <x v="11109"/>
    <n v="4"/>
    <s v="CA"/>
    <x v="0"/>
    <s v="Fresno"/>
    <n v="93711"/>
    <s v="7535 North Palm Avenue"/>
    <s v="https://www.linkedin.com/company/pridestaff"/>
    <n v="2127"/>
    <n v="47107"/>
    <x v="29"/>
    <x v="28"/>
  </r>
  <r>
    <x v="11125"/>
    <x v="11110"/>
    <n v="4"/>
    <s v="CA"/>
    <x v="0"/>
    <s v="San Mateo (San Francisco Bay Area)"/>
    <n v="94404"/>
    <s v="777 Mariners Island Blvd., Suite 600"/>
    <s v="https://www.linkedin.com/company/ixl-learning"/>
    <n v="4970"/>
    <n v="121635"/>
    <x v="55"/>
    <x v="20"/>
  </r>
  <r>
    <x v="11126"/>
    <x v="11111"/>
    <n v="4"/>
    <s v="CA"/>
    <x v="0"/>
    <s v="South Pasadena"/>
    <n v="91030"/>
    <s v="625 Fair Oaks Ave., Suite 300"/>
    <s v="https://www.linkedin.com/company/total-education-solutions"/>
    <n v="391"/>
    <n v="4497"/>
    <x v="11"/>
    <x v="5"/>
  </r>
  <r>
    <x v="11127"/>
    <x v="11112"/>
    <n v="4"/>
    <s v="CA"/>
    <x v="0"/>
    <s v="Camarillo"/>
    <n v="93012"/>
    <s v="One University Dr"/>
    <s v="https://www.linkedin.com/school/csuci/"/>
    <n v="1431"/>
    <n v="25514"/>
    <x v="7"/>
    <x v="11"/>
  </r>
  <r>
    <x v="11128"/>
    <x v="11113"/>
    <n v="4"/>
    <s v="CA"/>
    <x v="0"/>
    <s v="Vernon"/>
    <n v="90058"/>
    <s v="3420 E. Vernon Ave."/>
    <s v="https://www.linkedin.com/company/golden-west-food-group"/>
    <n v="196"/>
    <n v="7267"/>
    <x v="42"/>
    <x v="20"/>
  </r>
  <r>
    <x v="11129"/>
    <x v="11114"/>
    <n v="4"/>
    <s v="CA"/>
    <x v="0"/>
    <s v="El Segundo"/>
    <n v="90245"/>
    <s v="400 Continental Blvd"/>
    <s v="https://www.linkedin.com/company/beachbody"/>
    <n v="5844"/>
    <n v="57694"/>
    <x v="34"/>
    <x v="12"/>
  </r>
  <r>
    <x v="11130"/>
    <x v="11115"/>
    <n v="4"/>
    <s v="CA"/>
    <x v="0"/>
    <s v="El Segundo"/>
    <n v="90245"/>
    <s v="2265 E. El Segundo Blvd."/>
    <s v="https://www.linkedin.com/company/millennium-space-systems"/>
    <n v="688"/>
    <n v="52502"/>
    <x v="52"/>
    <x v="8"/>
  </r>
  <r>
    <x v="11131"/>
    <x v="11116"/>
    <n v="4"/>
    <s v="CA"/>
    <x v="0"/>
    <s v="Fremont"/>
    <n v="94538"/>
    <s v="39355 California Street"/>
    <s v="https://www.linkedin.com/company/foxit-corporation"/>
    <n v="541"/>
    <n v="21020"/>
    <x v="17"/>
    <x v="12"/>
  </r>
  <r>
    <x v="11132"/>
    <x v="11117"/>
    <n v="4"/>
    <s v="CA"/>
    <x v="0"/>
    <s v="Fremont"/>
    <n v="94538"/>
    <s v="44350 S. Grimmer Blvd"/>
    <s v="https://www.linkedin.com/company/elma-electronic"/>
    <n v="404"/>
    <n v="14549"/>
    <x v="65"/>
    <x v="30"/>
  </r>
  <r>
    <x v="11133"/>
    <x v="11118"/>
    <n v="4"/>
    <s v="CA"/>
    <x v="0"/>
    <s v="Santa Clara"/>
    <n v="95054"/>
    <s v="4701 Patrick Henry Drive"/>
    <s v="https://www.linkedin.com/company/vysystems"/>
    <n v="519"/>
    <n v="105667"/>
    <x v="41"/>
    <x v="22"/>
  </r>
  <r>
    <x v="11134"/>
    <x v="11119"/>
    <n v="4"/>
    <s v="CA"/>
    <x v="0"/>
    <s v="Glendale"/>
    <n v="91206"/>
    <s v="350 N. Glendale Ave"/>
    <s v="https://www.linkedin.com/company/gdbaprotects"/>
    <n v="463"/>
    <n v="37427"/>
    <x v="142"/>
    <x v="1"/>
  </r>
  <r>
    <x v="11135"/>
    <x v="11120"/>
    <n v="4"/>
    <s v="CA"/>
    <x v="0"/>
    <s v="Glendale"/>
    <n v="91205"/>
    <s v="1712 S. Glendale Ave."/>
    <s v="https://www.linkedin.com/company/forest-lawn-memorial-parks-and-mortuaries"/>
    <n v="565"/>
    <n v="4094"/>
    <x v="90"/>
    <x v="17"/>
  </r>
  <r>
    <x v="11136"/>
    <x v="11121"/>
    <n v="4"/>
    <s v="CA"/>
    <x v="0"/>
    <s v="Glendale"/>
    <n v="91203"/>
    <s v="101 N Brand Blvd"/>
    <s v="https://www.linkedin.com/company/legalzoom"/>
    <n v="1420"/>
    <n v="61830"/>
    <x v="23"/>
    <x v="12"/>
  </r>
  <r>
    <x v="11137"/>
    <x v="11122"/>
    <n v="3"/>
    <s v="CA"/>
    <x v="0"/>
    <s v="San Jose"/>
    <n v="95113"/>
    <s v="525 West Santa Clara Street"/>
    <s v="https://www.linkedin.com/company/san-jose-sharks"/>
    <n v="449"/>
    <n v="20941"/>
    <x v="36"/>
    <x v="8"/>
  </r>
  <r>
    <x v="11138"/>
    <x v="11123"/>
    <n v="3"/>
    <s v="CA"/>
    <x v="0"/>
    <s v="San Jose"/>
    <n v="95128"/>
    <s v="3031 Tisch Way, 110 Plaza West"/>
    <s v="https://www.linkedin.com/company/infostride"/>
    <n v="124"/>
    <n v="57117"/>
    <x v="71"/>
    <x v="22"/>
  </r>
  <r>
    <x v="11139"/>
    <x v="11124"/>
    <n v="3"/>
    <s v="CA"/>
    <x v="0"/>
    <s v="San Jose"/>
    <n v="95131"/>
    <s v="2110 Oakland Rd."/>
    <s v="https://www.linkedin.com/company/mass-precision"/>
    <n v="185"/>
    <n v="3625"/>
    <x v="58"/>
    <x v="19"/>
  </r>
  <r>
    <x v="11140"/>
    <x v="11125"/>
    <n v="3"/>
    <s v="CA"/>
    <x v="0"/>
    <s v="San Jose"/>
    <n v="95127"/>
    <s v="438 N. White Road"/>
    <s v="https://www.linkedin.com/company/momentum-for-health"/>
    <n v="327"/>
    <n v="2358"/>
    <x v="30"/>
    <x v="1"/>
  </r>
  <r>
    <x v="11141"/>
    <x v="11126"/>
    <n v="3"/>
    <s v="CA"/>
    <x v="0"/>
    <s v="Oakland"/>
    <n v="94612"/>
    <s v="1438 Webster Street"/>
    <s v="https://www.linkedin.com/company/beneficial-state-bank"/>
    <n v="208"/>
    <n v="9607"/>
    <x v="6"/>
    <x v="10"/>
  </r>
  <r>
    <x v="11142"/>
    <x v="11127"/>
    <n v="3"/>
    <s v="CA"/>
    <x v="0"/>
    <s v="Bakersfield"/>
    <n v="93308"/>
    <s v="2921 Hangar Way"/>
    <s v="https://www.linkedin.com/company/a-c-electric-company"/>
    <n v="201"/>
    <n v="4550"/>
    <x v="21"/>
    <x v="6"/>
  </r>
  <r>
    <x v="11143"/>
    <x v="11128"/>
    <n v="3"/>
    <s v="CA"/>
    <x v="0"/>
    <s v="Culver City"/>
    <n v="90232"/>
    <s v="3750 South Robertson Blvd #200"/>
    <s v="https://www.linkedin.com/company/coalition-technologies"/>
    <n v="315"/>
    <n v="14701"/>
    <x v="47"/>
    <x v="16"/>
  </r>
  <r>
    <x v="11144"/>
    <x v="11129"/>
    <n v="3"/>
    <s v="CA"/>
    <x v="0"/>
    <s v="Mountain View"/>
    <n v="94040"/>
    <s v="525 South Dr"/>
    <s v="https://www.linkedin.com/company/california-skin-institute"/>
    <n v="265"/>
    <n v="2438"/>
    <x v="49"/>
    <x v="5"/>
  </r>
  <r>
    <x v="11145"/>
    <x v="11130"/>
    <n v="3"/>
    <s v="CA"/>
    <x v="0"/>
    <s v="Folsom"/>
    <n v="95630"/>
    <s v="90 Blue Ravine Road"/>
    <s v="https://www.linkedin.com/company/inductive-automation"/>
    <n v="306"/>
    <n v="64467"/>
    <x v="115"/>
    <x v="22"/>
  </r>
  <r>
    <x v="11146"/>
    <x v="11131"/>
    <n v="3"/>
    <s v="CA"/>
    <x v="0"/>
    <s v="Woodland Hills"/>
    <n v="91364"/>
    <s v="Golden Hippo"/>
    <s v="https://www.linkedin.com/company/golden-hippo"/>
    <n v="373"/>
    <n v="37802"/>
    <x v="47"/>
    <x v="12"/>
  </r>
  <r>
    <x v="11147"/>
    <x v="11132"/>
    <n v="3"/>
    <s v="CA"/>
    <x v="0"/>
    <s v="Santa Clara"/>
    <n v="95054"/>
    <s v="4701, Bldg 20, Patrick Henry Drive"/>
    <s v="https://www.linkedin.com/company/solix-technologies"/>
    <n v="413"/>
    <n v="5145"/>
    <x v="17"/>
    <x v="12"/>
  </r>
  <r>
    <x v="11148"/>
    <x v="11133"/>
    <n v="3"/>
    <s v="CA"/>
    <x v="0"/>
    <s v="Crockett"/>
    <n v="94525"/>
    <s v="830 Loring Avenue"/>
    <s v="https://www.linkedin.com/company/c&amp;h-sugar"/>
    <n v="169"/>
    <n v="1585"/>
    <x v="19"/>
    <x v="1"/>
  </r>
  <r>
    <x v="11149"/>
    <x v="11134"/>
    <n v="3"/>
    <s v="CA"/>
    <x v="0"/>
    <s v="Berkeley"/>
    <n v="94704"/>
    <s v="Downtown"/>
    <s v="https://www.linkedin.com/company/voleon-capital-management"/>
    <n v="221"/>
    <n v="6584"/>
    <x v="27"/>
    <x v="6"/>
  </r>
  <r>
    <x v="11150"/>
    <x v="11135"/>
    <n v="3"/>
    <s v="CA"/>
    <x v="0"/>
    <s v="West Hollywood"/>
    <n v="90069"/>
    <s v="8300 Santa Monica Blvd"/>
    <s v="https://www.linkedin.com/company/city-of-west-hollywood"/>
    <n v="304"/>
    <n v="3190"/>
    <x v="5"/>
    <x v="1"/>
  </r>
  <r>
    <x v="11151"/>
    <x v="11136"/>
    <n v="3"/>
    <s v="CA"/>
    <x v="0"/>
    <s v="West Sacramento"/>
    <n v="95691"/>
    <s v="3120 Freeboard Drive"/>
    <s v="https://www.linkedin.com/company/rcac"/>
    <n v="241"/>
    <n v="3225"/>
    <x v="28"/>
    <x v="4"/>
  </r>
  <r>
    <x v="11152"/>
    <x v="11137"/>
    <n v="3"/>
    <s v="CA"/>
    <x v="0"/>
    <s v="Oakland"/>
    <n v="94607"/>
    <s v="570 10th Street"/>
    <s v="https://www.linkedin.com/company/e-l-f-beauty"/>
    <n v="1062"/>
    <n v="272372"/>
    <x v="119"/>
    <x v="24"/>
  </r>
  <r>
    <x v="11153"/>
    <x v="11138"/>
    <n v="3"/>
    <s v="CA"/>
    <x v="0"/>
    <s v="Aliso Viejo"/>
    <n v="92656"/>
    <s v="130 Vantis"/>
    <s v="https://www.linkedin.com/company/shea-properties"/>
    <n v="352"/>
    <n v="13972"/>
    <x v="33"/>
    <x v="8"/>
  </r>
  <r>
    <x v="11154"/>
    <x v="11139"/>
    <n v="3"/>
    <s v="CA"/>
    <x v="0"/>
    <s v="Long Beach"/>
    <n v="90810"/>
    <s v="1501 Hughes Way"/>
    <s v="https://www.linkedin.com/company/daylight-transport"/>
    <n v="353"/>
    <n v="10221"/>
    <x v="9"/>
    <x v="27"/>
  </r>
  <r>
    <x v="11155"/>
    <x v="11140"/>
    <n v="3"/>
    <s v="CA"/>
    <x v="0"/>
    <s v="Foothill Ranch"/>
    <n v="92610"/>
    <s v="94 Icon"/>
    <s v="https://www.linkedin.com/company/reddigitalcinema"/>
    <n v="344"/>
    <n v="48105"/>
    <x v="65"/>
    <x v="4"/>
  </r>
  <r>
    <x v="11156"/>
    <x v="11141"/>
    <n v="3"/>
    <s v="CA"/>
    <x v="0"/>
    <s v="Stanford"/>
    <s v="94305-6010"/>
    <s v="434 Galvez Mall"/>
    <s v="https://www.linkedin.com/company/hoover-institution-at-stanford-university"/>
    <n v="436"/>
    <n v="29903"/>
    <x v="141"/>
    <x v="8"/>
  </r>
  <r>
    <x v="11157"/>
    <x v="11142"/>
    <n v="3"/>
    <s v="CA"/>
    <x v="0"/>
    <s v="Temecula"/>
    <n v="92590"/>
    <s v="27307 Via Industria"/>
    <s v="https://www.linkedin.com/company/raintree-systems-inc-"/>
    <n v="247"/>
    <n v="20435"/>
    <x v="17"/>
    <x v="17"/>
  </r>
  <r>
    <x v="11158"/>
    <x v="11143"/>
    <n v="3"/>
    <s v="CA"/>
    <x v="0"/>
    <s v="Santa Clara"/>
    <n v="95054"/>
    <s v="3945 Freedom Circle"/>
    <s v="https://www.linkedin.com/company/quidofficial"/>
    <n v="305"/>
    <n v="30033"/>
    <x v="17"/>
    <x v="12"/>
  </r>
  <r>
    <x v="11159"/>
    <x v="11144"/>
    <n v="3"/>
    <s v="CA"/>
    <x v="0"/>
    <s v="Vacaville"/>
    <n v="95688"/>
    <s v="929 Aldridge RD"/>
    <s v="https://www.linkedin.com/company/all-weather-insulated-panels"/>
    <n v="166"/>
    <n v="5678"/>
    <x v="79"/>
    <x v="18"/>
  </r>
  <r>
    <x v="11160"/>
    <x v="11145"/>
    <n v="3"/>
    <s v="CA"/>
    <x v="0"/>
    <s v="San Marcos"/>
    <n v="92069"/>
    <s v="1 Civic Center Drive"/>
    <s v="https://www.linkedin.com/company/city-of-san-marcos-ca"/>
    <n v="208"/>
    <n v="4425"/>
    <x v="5"/>
    <x v="8"/>
  </r>
  <r>
    <x v="11161"/>
    <x v="11146"/>
    <n v="3"/>
    <s v="CA"/>
    <x v="0"/>
    <s v="Santa Clara"/>
    <n v="95050"/>
    <s v="2690 Scott Blvd."/>
    <s v="https://www.linkedin.com/company/robert-a.-bothman-inc"/>
    <n v="91"/>
    <n v="4815"/>
    <x v="21"/>
    <x v="8"/>
  </r>
  <r>
    <x v="11162"/>
    <x v="11147"/>
    <n v="3"/>
    <s v="CA"/>
    <x v="0"/>
    <s v="Carlsbad"/>
    <n v="92010"/>
    <s v="2875 Loker Avenue East"/>
    <s v="https://www.linkedin.com/company/zest-anchors"/>
    <n v="181"/>
    <n v="6896"/>
    <x v="39"/>
    <x v="32"/>
  </r>
  <r>
    <x v="11163"/>
    <x v="11148"/>
    <n v="3"/>
    <s v="CA"/>
    <x v="0"/>
    <s v="Davis"/>
    <n v="95618"/>
    <s v="2020 Research Park Drive"/>
    <s v="https://www.linkedin.com/company/west-yost"/>
    <n v="238"/>
    <n v="5593"/>
    <x v="106"/>
    <x v="10"/>
  </r>
  <r>
    <x v="11164"/>
    <x v="11149"/>
    <n v="3"/>
    <s v="CA"/>
    <x v="0"/>
    <s v="Santa Ana"/>
    <n v="92705"/>
    <s v="1701 E St Andrew Pl"/>
    <s v="https://www.linkedin.com/company/orange-county%27s-credit-union"/>
    <n v="273"/>
    <n v="3541"/>
    <x v="41"/>
    <x v="3"/>
  </r>
  <r>
    <x v="11165"/>
    <x v="11150"/>
    <n v="3"/>
    <s v="CA"/>
    <x v="0"/>
    <s v="Long Beach"/>
    <n v="90806"/>
    <s v="3780 Kilroy Airport Way"/>
    <s v="https://www.linkedin.com/company/dermavant-sciences"/>
    <n v="301"/>
    <n v="22118"/>
    <x v="12"/>
    <x v="5"/>
  </r>
  <r>
    <x v="11166"/>
    <x v="11151"/>
    <n v="3"/>
    <s v="CA"/>
    <x v="0"/>
    <s v="Culver City"/>
    <n v="90232"/>
    <s v="3840 Watseka Ave"/>
    <s v="https://www.linkedin.com/company/topson-downs---fire-los-angeles"/>
    <n v="164"/>
    <n v="3833"/>
    <x v="67"/>
    <x v="12"/>
  </r>
  <r>
    <x v="11167"/>
    <x v="11152"/>
    <n v="3"/>
    <s v="CA"/>
    <x v="0"/>
    <s v="Pleasant Hill"/>
    <n v="94523"/>
    <s v="3478 Buskirk Ave"/>
    <s v="https://www.linkedin.com/company/epikso"/>
    <n v="165"/>
    <n v="21542"/>
    <x v="91"/>
    <x v="8"/>
  </r>
  <r>
    <x v="11168"/>
    <x v="11153"/>
    <n v="3"/>
    <s v="CA"/>
    <x v="0"/>
    <s v="Menlo Park"/>
    <n v="94025"/>
    <s v="149 Commonwealth Dr"/>
    <s v="https://www.linkedin.com/company/corcept-therapeutics"/>
    <n v="375"/>
    <n v="29945"/>
    <x v="12"/>
    <x v="12"/>
  </r>
  <r>
    <x v="11169"/>
    <x v="11154"/>
    <n v="3"/>
    <s v="CA"/>
    <x v="0"/>
    <s v="Petaluma"/>
    <n v="94954"/>
    <s v="1280 N. McDowell Blvd."/>
    <s v="https://www.linkedin.com/company/lagunitas-brewing-co-"/>
    <n v="403"/>
    <n v="37180"/>
    <x v="19"/>
    <x v="12"/>
  </r>
  <r>
    <x v="11170"/>
    <x v="11155"/>
    <n v="3"/>
    <s v="CA"/>
    <x v="0"/>
    <s v="Livermore"/>
    <n v="94551"/>
    <s v="5700 Las Positas Rd"/>
    <s v="https://www.linkedin.com/company/mobile-modular"/>
    <n v="279"/>
    <n v="3944"/>
    <x v="21"/>
    <x v="32"/>
  </r>
  <r>
    <x v="11171"/>
    <x v="11156"/>
    <n v="3"/>
    <s v="CA"/>
    <x v="0"/>
    <s v="Sacramento"/>
    <n v="95820"/>
    <s v="2750 Sutterville Rd."/>
    <s v="https://www.linkedin.com/company/sacramento-children%27s-home"/>
    <n v="202"/>
    <n v="2307"/>
    <x v="2"/>
    <x v="5"/>
  </r>
  <r>
    <x v="11172"/>
    <x v="11157"/>
    <n v="3"/>
    <s v="CA"/>
    <x v="0"/>
    <s v="Santa Ana"/>
    <n v="92705"/>
    <s v="1751 East Garry Ave.,"/>
    <s v="https://www.linkedin.com/company/silex-technology-america"/>
    <n v="54"/>
    <n v="2752"/>
    <x v="77"/>
    <x v="12"/>
  </r>
  <r>
    <x v="11173"/>
    <x v="11158"/>
    <n v="3"/>
    <s v="CA"/>
    <x v="0"/>
    <s v="Menlo Park"/>
    <n v="94025"/>
    <s v="2865 Sand Hill Road"/>
    <s v="https://www.linkedin.com/company/a16z"/>
    <n v="668"/>
    <n v="409061"/>
    <x v="144"/>
    <x v="4"/>
  </r>
  <r>
    <x v="11174"/>
    <x v="11159"/>
    <n v="3"/>
    <s v="CA"/>
    <x v="0"/>
    <s v="Roseville"/>
    <n v="0"/>
    <s v="3200 Douglas Blvd, Suite 200"/>
    <s v="https://www.linkedin.com/company/usa-properties-fund-inc-"/>
    <n v="255"/>
    <n v="3843"/>
    <x v="33"/>
    <x v="10"/>
  </r>
  <r>
    <x v="11175"/>
    <x v="11160"/>
    <n v="3"/>
    <s v="CA"/>
    <x v="0"/>
    <s v="Oakdale"/>
    <n v="95361"/>
    <s v="125 N. Third Ave"/>
    <s v="https://www.linkedin.com/company/oak-valley-community-bank"/>
    <n v="158"/>
    <n v="825"/>
    <x v="41"/>
    <x v="1"/>
  </r>
  <r>
    <x v="11176"/>
    <x v="11161"/>
    <n v="3"/>
    <s v="CA"/>
    <x v="0"/>
    <s v="West Hollywood"/>
    <n v="90069"/>
    <s v="8565 Melrose Ave"/>
    <s v="https://www.linkedin.com/company/urth-caffe"/>
    <n v="278"/>
    <n v="2845"/>
    <x v="46"/>
    <x v="25"/>
  </r>
  <r>
    <x v="11177"/>
    <x v="11162"/>
    <n v="3"/>
    <s v="CA"/>
    <x v="0"/>
    <s v="Mountain View"/>
    <n v="94043"/>
    <s v="1305 Terra Bella Avenue"/>
    <s v="https://www.linkedin.com/company/getinsured"/>
    <n v="354"/>
    <n v="2972"/>
    <x v="124"/>
    <x v="4"/>
  </r>
  <r>
    <x v="11178"/>
    <x v="11163"/>
    <n v="3"/>
    <s v="CA"/>
    <x v="0"/>
    <s v="Valencia"/>
    <n v="91355"/>
    <s v="27220 Turnberry Lane, Suite 150"/>
    <s v="https://www.linkedin.com/company/pmpmanagement"/>
    <n v="152"/>
    <n v="2601"/>
    <x v="13"/>
    <x v="12"/>
  </r>
  <r>
    <x v="11179"/>
    <x v="11164"/>
    <n v="3"/>
    <s v="CA"/>
    <x v="0"/>
    <s v="Fullerton"/>
    <n v="92831"/>
    <s v="801 E. Chapman Ave #203"/>
    <s v="https://www.linkedin.com/company/crittentonsocal"/>
    <n v="303"/>
    <n v="2100"/>
    <x v="30"/>
    <x v="10"/>
  </r>
  <r>
    <x v="11180"/>
    <x v="11165"/>
    <n v="3"/>
    <s v="CA"/>
    <x v="0"/>
    <s v="Dana Point"/>
    <n v="92629"/>
    <s v="25135 Park Lantern"/>
    <s v="https://www.linkedin.com/company/laguna-cliffs-marriott-resort-&amp;-spa"/>
    <n v="101"/>
    <n v="1559"/>
    <x v="66"/>
    <x v="25"/>
  </r>
  <r>
    <x v="11181"/>
    <x v="11166"/>
    <n v="3"/>
    <s v="CA"/>
    <x v="0"/>
    <s v="San Pablo"/>
    <s v="94806-1242"/>
    <s v="16360 San Pablo Ave."/>
    <s v="https://www.linkedin.com/company/spectrum-center-schools-and-programs"/>
    <n v="234"/>
    <n v="2017"/>
    <x v="18"/>
    <x v="11"/>
  </r>
  <r>
    <x v="11182"/>
    <x v="11167"/>
    <n v="3"/>
    <s v="CA"/>
    <x v="0"/>
    <s v="Costa Mesa"/>
    <n v="92626"/>
    <s v="Suite 314"/>
    <s v="https://www.linkedin.com/company/mw-partners"/>
    <n v="107"/>
    <n v="20159"/>
    <x v="53"/>
    <x v="21"/>
  </r>
  <r>
    <x v="11183"/>
    <x v="11168"/>
    <n v="3"/>
    <s v="CA"/>
    <x v="0"/>
    <s v="Garden Grove"/>
    <n v="92843"/>
    <s v="12601 Garden Grove Boulvard"/>
    <s v="https://www.linkedin.com/company/garden-grove-hospital"/>
    <n v="198"/>
    <n v="1199"/>
    <x v="34"/>
    <x v="5"/>
  </r>
  <r>
    <x v="11184"/>
    <x v="11169"/>
    <n v="3"/>
    <s v="CA"/>
    <x v="0"/>
    <s v="Hayward"/>
    <n v="94545"/>
    <s v="3929 Point Eden Way"/>
    <s v="https://www.linkedin.com/company/eikon-therapeutics-inc"/>
    <n v="349"/>
    <n v="17835"/>
    <x v="12"/>
    <x v="13"/>
  </r>
  <r>
    <x v="11185"/>
    <x v="11170"/>
    <n v="3"/>
    <s v="CA"/>
    <x v="0"/>
    <s v="Madera"/>
    <n v="93637"/>
    <s v="205 W 4th St"/>
    <s v="https://www.linkedin.com/company/cityofmadera"/>
    <n v="152"/>
    <n v="1098"/>
    <x v="5"/>
    <x v="10"/>
  </r>
  <r>
    <x v="11186"/>
    <x v="11171"/>
    <n v="3"/>
    <s v="CA"/>
    <x v="0"/>
    <s v="Industry"/>
    <n v="91748"/>
    <s v="17333 Freedom Way"/>
    <s v="https://www.linkedin.com/company/ltsecurityinc"/>
    <n v="176"/>
    <n v="6169"/>
    <x v="93"/>
    <x v="8"/>
  </r>
  <r>
    <x v="11187"/>
    <x v="11172"/>
    <n v="3"/>
    <s v="CA"/>
    <x v="0"/>
    <s v="Novato"/>
    <n v="94949"/>
    <s v="201 Alameda del Prado"/>
    <s v="https://www.linkedin.com/company/buckelew-programs"/>
    <n v="141"/>
    <n v="1212"/>
    <x v="2"/>
    <x v="1"/>
  </r>
  <r>
    <x v="11188"/>
    <x v="11173"/>
    <n v="3"/>
    <s v="CA"/>
    <x v="0"/>
    <s v="Castroville"/>
    <n v="95012"/>
    <s v="10855 Ocean Mist Parkway"/>
    <s v="https://www.linkedin.com/company/oceanmistfarms"/>
    <n v="189"/>
    <n v="10720"/>
    <x v="137"/>
    <x v="22"/>
  </r>
  <r>
    <x v="11189"/>
    <x v="11174"/>
    <n v="3"/>
    <s v="CA"/>
    <x v="0"/>
    <s v="Costa Mesa"/>
    <n v="92626"/>
    <s v="611 Anton Blvd."/>
    <s v="https://www.linkedin.com/company/insight-financial-services"/>
    <n v="42"/>
    <n v="1646"/>
    <x v="6"/>
    <x v="10"/>
  </r>
  <r>
    <x v="11190"/>
    <x v="11175"/>
    <n v="3"/>
    <s v="CA"/>
    <x v="0"/>
    <s v="Montclair"/>
    <n v="91763"/>
    <s v="5000 San Bernadino Street"/>
    <s v="https://www.linkedin.com/company/montclair-hospital-medical-center"/>
    <n v="134"/>
    <n v="778"/>
    <x v="34"/>
    <x v="1"/>
  </r>
  <r>
    <x v="11191"/>
    <x v="11176"/>
    <n v="3"/>
    <s v="CA"/>
    <x v="0"/>
    <s v="Bakersfield"/>
    <n v="93311"/>
    <s v="8800 Crippen Street"/>
    <s v="https://www.linkedin.com/company/agilitechgroup"/>
    <n v="61"/>
    <n v="714"/>
    <x v="21"/>
    <x v="19"/>
  </r>
  <r>
    <x v="11192"/>
    <x v="11177"/>
    <n v="3"/>
    <s v="CA"/>
    <x v="0"/>
    <s v="Anaheim"/>
    <n v="92807"/>
    <s v="1360 N. Hancock St."/>
    <s v="https://www.linkedin.com/company/gearypacific"/>
    <n v="154"/>
    <n v="1142"/>
    <x v="178"/>
    <x v="1"/>
  </r>
  <r>
    <x v="11193"/>
    <x v="11178"/>
    <n v="3"/>
    <s v="CA"/>
    <x v="0"/>
    <s v="South San Francisco"/>
    <n v="94080"/>
    <s v="1170 Veterans Blvd"/>
    <s v="https://www.linkedin.com/company/calico-life-sciences-llc"/>
    <n v="348"/>
    <n v="49144"/>
    <x v="12"/>
    <x v="13"/>
  </r>
  <r>
    <x v="11194"/>
    <x v="11179"/>
    <n v="3"/>
    <s v="CA"/>
    <x v="0"/>
    <s v="Martinez"/>
    <s v="94553-4392"/>
    <s v="5019 Imhoff Place"/>
    <s v="https://www.linkedin.com/company/centralsan"/>
    <n v="201"/>
    <n v="1107"/>
    <x v="16"/>
    <x v="13"/>
  </r>
  <r>
    <x v="11195"/>
    <x v="11180"/>
    <n v="3"/>
    <s v="CA"/>
    <x v="0"/>
    <s v="Folsom"/>
    <n v="95630"/>
    <s v="80 Iron Point Circle"/>
    <s v="https://www.linkedin.com/company/brms"/>
    <n v="163"/>
    <n v="1599"/>
    <x v="26"/>
    <x v="30"/>
  </r>
  <r>
    <x v="11196"/>
    <x v="11181"/>
    <n v="3"/>
    <s v="CA"/>
    <x v="0"/>
    <s v="Long Beach"/>
    <n v="90808"/>
    <s v="3701 Conant Street"/>
    <s v="https://www.linkedin.com/company/rubbercraft"/>
    <n v="109"/>
    <n v="2787"/>
    <x v="340"/>
    <x v="19"/>
  </r>
  <r>
    <x v="11197"/>
    <x v="11182"/>
    <n v="3"/>
    <s v="CA"/>
    <x v="0"/>
    <s v="Auburn"/>
    <n v="95602"/>
    <s v="2360 Lindbergh Street"/>
    <s v="https://www.linkedin.com/company/flyers-energy-llc"/>
    <n v="270"/>
    <n v="2857"/>
    <x v="76"/>
    <x v="25"/>
  </r>
  <r>
    <x v="11198"/>
    <x v="11183"/>
    <n v="3"/>
    <s v="CA"/>
    <x v="0"/>
    <s v="San Rafael"/>
    <n v="94903"/>
    <s v="135 Paul Drive"/>
    <s v="https://www.linkedin.com/company/cpinc"/>
    <n v="329"/>
    <n v="1659"/>
    <x v="30"/>
    <x v="5"/>
  </r>
  <r>
    <x v="11199"/>
    <x v="11184"/>
    <n v="3"/>
    <s v="CA"/>
    <x v="0"/>
    <s v="Pasadena"/>
    <n v="91101"/>
    <s v="888 East Walnut Street"/>
    <s v="https://www.linkedin.com/company/openx"/>
    <n v="416"/>
    <n v="27350"/>
    <x v="54"/>
    <x v="15"/>
  </r>
  <r>
    <x v="11200"/>
    <x v="11185"/>
    <n v="3"/>
    <s v="CA"/>
    <x v="0"/>
    <s v="Hemet"/>
    <n v="92545"/>
    <s v="3255 West Stetson Ave"/>
    <s v="https://www.linkedin.com/company/mccrometer-inc-"/>
    <n v="146"/>
    <n v="6001"/>
    <x v="82"/>
    <x v="4"/>
  </r>
  <r>
    <x v="11201"/>
    <x v="11186"/>
    <n v="3"/>
    <s v="CA"/>
    <x v="0"/>
    <s v="Menlo Park"/>
    <n v="94025"/>
    <s v="3601 Haven Avenue"/>
    <s v="https://www.linkedin.com/company/mainspringenergy"/>
    <n v="383"/>
    <n v="26752"/>
    <x v="269"/>
    <x v="30"/>
  </r>
  <r>
    <x v="11202"/>
    <x v="11187"/>
    <n v="3"/>
    <s v="CA"/>
    <x v="0"/>
    <s v="Foster City"/>
    <n v="94404"/>
    <s v="950 Tower Lane"/>
    <s v="https://www.linkedin.com/company/mirum-pharmaceuticals"/>
    <n v="297"/>
    <n v="32791"/>
    <x v="25"/>
    <x v="13"/>
  </r>
  <r>
    <x v="11203"/>
    <x v="11188"/>
    <n v="3"/>
    <s v="CA"/>
    <x v="0"/>
    <s v="Fremont"/>
    <n v="94539"/>
    <s v="221 Warren Ave."/>
    <s v="https://www.linkedin.com/company/fm-industries"/>
    <n v="489"/>
    <n v="6745"/>
    <x v="290"/>
    <x v="19"/>
  </r>
  <r>
    <x v="11204"/>
    <x v="11189"/>
    <n v="3"/>
    <s v="CA"/>
    <x v="0"/>
    <s v="Palo Alto"/>
    <n v="94303"/>
    <s v="925 Commercial Street"/>
    <s v="https://www.linkedin.com/company/sciton"/>
    <n v="388"/>
    <n v="39447"/>
    <x v="39"/>
    <x v="5"/>
  </r>
  <r>
    <x v="11205"/>
    <x v="11190"/>
    <n v="3"/>
    <s v="CA"/>
    <x v="0"/>
    <s v="Delano"/>
    <n v="93215"/>
    <s v="2070 Veneto St."/>
    <s v="https://www.linkedin.com/school/the-wonderful-college-prep-academy/"/>
    <n v="203"/>
    <n v="3162"/>
    <x v="11"/>
    <x v="11"/>
  </r>
  <r>
    <x v="11206"/>
    <x v="11191"/>
    <n v="3"/>
    <s v="CA"/>
    <x v="0"/>
    <s v="Chatsworth"/>
    <n v="91311"/>
    <s v="19867 Prairie Street"/>
    <s v="https://www.linkedin.com/company/premier-america-credit-union"/>
    <n v="286"/>
    <n v="3337"/>
    <x v="41"/>
    <x v="3"/>
  </r>
  <r>
    <x v="11207"/>
    <x v="11192"/>
    <n v="3"/>
    <s v="CA"/>
    <x v="0"/>
    <s v="Long Beach"/>
    <s v="90802-4850"/>
    <s v="211 E Ocean Blvd., Ste. 100"/>
    <s v="https://www.linkedin.com/company/the-designory"/>
    <n v="587"/>
    <n v="24112"/>
    <x v="47"/>
    <x v="16"/>
  </r>
  <r>
    <x v="11208"/>
    <x v="11193"/>
    <n v="3"/>
    <s v="CA"/>
    <x v="0"/>
    <s v="Pasadena"/>
    <n v="91104"/>
    <s v="1192 N. Lake Ave."/>
    <s v="https://www.linkedin.com/company/jbapeople"/>
    <n v="73"/>
    <n v="3833"/>
    <x v="111"/>
    <x v="26"/>
  </r>
  <r>
    <x v="11209"/>
    <x v="11194"/>
    <n v="3"/>
    <s v="CA"/>
    <x v="0"/>
    <s v="Hayward"/>
    <n v="94545"/>
    <s v="25841 Industrial Blvd"/>
    <s v="https://www.linkedin.com/company/reflexion-medical"/>
    <n v="238"/>
    <n v="13020"/>
    <x v="39"/>
    <x v="19"/>
  </r>
  <r>
    <x v="11210"/>
    <x v="11195"/>
    <n v="3"/>
    <s v="CA"/>
    <x v="0"/>
    <s v="City of Industry"/>
    <n v="91746"/>
    <s v="757 Baldwin Park"/>
    <s v="https://www.linkedin.com/company/prolacta-bioscience"/>
    <n v="321"/>
    <n v="5715"/>
    <x v="12"/>
    <x v="14"/>
  </r>
  <r>
    <x v="11211"/>
    <x v="11196"/>
    <n v="3"/>
    <s v="CA"/>
    <x v="0"/>
    <s v="Emeryville"/>
    <n v="94608"/>
    <s v="2000 Powell"/>
    <s v="https://www.linkedin.com/company/scsglobalservices"/>
    <n v="556"/>
    <n v="21378"/>
    <x v="82"/>
    <x v="30"/>
  </r>
  <r>
    <x v="11212"/>
    <x v="11197"/>
    <n v="3"/>
    <s v="CA"/>
    <x v="0"/>
    <s v="Loma Linda"/>
    <n v="92354"/>
    <s v="10459 Mountain View Avenue"/>
    <s v="https://www.linkedin.com/company/abi-document-support-services"/>
    <n v="235"/>
    <n v="1660"/>
    <x v="23"/>
    <x v="1"/>
  </r>
  <r>
    <x v="11213"/>
    <x v="11198"/>
    <n v="3"/>
    <s v="CA"/>
    <x v="0"/>
    <s v="Carlsbad"/>
    <n v="92008"/>
    <s v="1822 Aston Avenue"/>
    <s v="https://www.linkedin.com/company/henry-schein-orthodontics"/>
    <n v="179"/>
    <n v="10145"/>
    <x v="65"/>
    <x v="32"/>
  </r>
  <r>
    <x v="11214"/>
    <x v="11199"/>
    <n v="3"/>
    <s v="CA"/>
    <x v="0"/>
    <s v="City of Industry"/>
    <n v="91748"/>
    <s v="938 Radecki Ct"/>
    <s v="https://www.linkedin.com/company/best-formulations"/>
    <n v="170"/>
    <n v="3550"/>
    <x v="65"/>
    <x v="15"/>
  </r>
  <r>
    <x v="11215"/>
    <x v="11200"/>
    <n v="3"/>
    <s v="CA"/>
    <x v="0"/>
    <s v="Santa Clara"/>
    <n v="95054"/>
    <s v="2950 Patrick Henry Drive"/>
    <s v="https://www.linkedin.com/company/rocket-ems"/>
    <n v="113"/>
    <n v="3454"/>
    <x v="43"/>
    <x v="19"/>
  </r>
  <r>
    <x v="11216"/>
    <x v="11201"/>
    <n v="3"/>
    <s v="CA"/>
    <x v="0"/>
    <s v="San Mateo"/>
    <n v="94402"/>
    <s v="1730 S Amphlett Blvd"/>
    <s v="https://www.linkedin.com/company/themicegroups"/>
    <n v="53"/>
    <n v="69538"/>
    <x v="0"/>
    <x v="6"/>
  </r>
  <r>
    <x v="11217"/>
    <x v="11202"/>
    <n v="3"/>
    <s v="CA"/>
    <x v="0"/>
    <s v="Sausalito"/>
    <n v="94965"/>
    <s v="10 Liberty Ship Way"/>
    <s v="https://www.linkedin.com/company/serena-&amp;-lily"/>
    <n v="423"/>
    <n v="54422"/>
    <x v="0"/>
    <x v="8"/>
  </r>
  <r>
    <x v="11218"/>
    <x v="11203"/>
    <n v="3"/>
    <s v="CA"/>
    <x v="0"/>
    <s v="Corona"/>
    <n v="92881"/>
    <s v="1181 California Avenue"/>
    <s v="https://www.linkedin.com/company/smith-noble"/>
    <n v="224"/>
    <n v="2619"/>
    <x v="0"/>
    <x v="16"/>
  </r>
  <r>
    <x v="11219"/>
    <x v="11204"/>
    <n v="3"/>
    <s v="CA"/>
    <x v="0"/>
    <s v="Pasadena"/>
    <n v="91105"/>
    <s v="88 W Colorado Blvd"/>
    <s v="https://www.linkedin.com/company/miniso-usa"/>
    <n v="324"/>
    <n v="9011"/>
    <x v="0"/>
    <x v="15"/>
  </r>
  <r>
    <x v="11220"/>
    <x v="11205"/>
    <n v="3"/>
    <s v="CA"/>
    <x v="0"/>
    <s v="Diamond Bar"/>
    <n v="91765"/>
    <s v="1370 Valley Vista Drive"/>
    <s v="https://www.linkedin.com/company/aprconsulting"/>
    <n v="275"/>
    <n v="26892"/>
    <x v="89"/>
    <x v="4"/>
  </r>
  <r>
    <x v="11221"/>
    <x v="11206"/>
    <n v="3"/>
    <s v="CA"/>
    <x v="0"/>
    <s v="Stanton"/>
    <n v="90680"/>
    <s v="8220 Katella Ave., Suite 216"/>
    <s v="https://www.linkedin.com/company/civicminds-recruitment"/>
    <n v="147"/>
    <n v="28351"/>
    <x v="23"/>
    <x v="20"/>
  </r>
  <r>
    <x v="11222"/>
    <x v="11207"/>
    <n v="3"/>
    <s v="CA"/>
    <x v="0"/>
    <s v="Campbell"/>
    <n v="95008"/>
    <s v="2542 South Bascom Avenue"/>
    <s v="https://www.linkedin.com/company/maxonic"/>
    <n v="185"/>
    <n v="131409"/>
    <x v="99"/>
    <x v="24"/>
  </r>
  <r>
    <x v="11223"/>
    <x v="11208"/>
    <n v="3"/>
    <s v="CA"/>
    <x v="0"/>
    <s v="Campbell"/>
    <n v="95008"/>
    <s v="900 East Hamilton Avenue"/>
    <s v="https://www.linkedin.com/company/clarity-consultants"/>
    <n v="87"/>
    <n v="64524"/>
    <x v="25"/>
    <x v="8"/>
  </r>
  <r>
    <x v="11224"/>
    <x v="11209"/>
    <n v="3"/>
    <s v="CA"/>
    <x v="0"/>
    <s v="San Diego"/>
    <n v="92101"/>
    <s v="207 5th Avenue"/>
    <s v="https://www.linkedin.com/company/hard-rock-hotel-san-diego"/>
    <n v="180"/>
    <n v="4310"/>
    <x v="66"/>
    <x v="9"/>
  </r>
  <r>
    <x v="11225"/>
    <x v="11210"/>
    <n v="2"/>
    <s v="CA"/>
    <x v="0"/>
    <s v="San Diego"/>
    <n v="92101"/>
    <s v="402 West Broadway"/>
    <s v="https://www.linkedin.com/company/fr-inc"/>
    <n v="35"/>
    <n v="171"/>
    <x v="13"/>
    <x v="4"/>
  </r>
  <r>
    <x v="11226"/>
    <x v="11211"/>
    <n v="1"/>
    <s v="CA"/>
    <x v="0"/>
    <s v="San Diego"/>
    <n v="92101"/>
    <s v="527 10th Ave"/>
    <s v="https://www.linkedin.com/company/ensis-corp"/>
    <n v="1"/>
    <n v="2394"/>
    <x v="106"/>
    <x v="9"/>
  </r>
  <r>
    <x v="11227"/>
    <x v="11212"/>
    <n v="3"/>
    <s v="CA"/>
    <x v="0"/>
    <s v="San Diego"/>
    <n v="92101"/>
    <s v="707 Broadway"/>
    <s v="https://www.linkedin.com/company/measurabl"/>
    <n v="220"/>
    <n v="23300"/>
    <x v="17"/>
    <x v="9"/>
  </r>
  <r>
    <x v="11228"/>
    <x v="11213"/>
    <n v="4"/>
    <s v="CA"/>
    <x v="0"/>
    <s v="San Diego"/>
    <n v="92101"/>
    <s v="1 Park Blvd"/>
    <s v="https://www.linkedin.com/company/hiltonsandiegobayfront"/>
    <n v="258"/>
    <n v="3957"/>
    <x v="66"/>
    <x v="16"/>
  </r>
  <r>
    <x v="11229"/>
    <x v="11214"/>
    <n v="1"/>
    <s v="CA"/>
    <x v="0"/>
    <s v="San Diego"/>
    <n v="92101"/>
    <s v="600 B Street"/>
    <s v="https://www.linkedin.com/company/pavetalent"/>
    <n v="15"/>
    <n v="43507"/>
    <x v="65"/>
    <x v="4"/>
  </r>
  <r>
    <x v="11230"/>
    <x v="11215"/>
    <n v="4"/>
    <s v="CA"/>
    <x v="0"/>
    <s v="San Diego"/>
    <n v="92121"/>
    <s v="6545 Sequence Drive"/>
    <s v="https://www.linkedin.com/company/san-diego-county-credit-union"/>
    <n v="604"/>
    <n v="6541"/>
    <x v="41"/>
    <x v="10"/>
  </r>
  <r>
    <x v="11231"/>
    <x v="11216"/>
    <n v="4"/>
    <s v="CA"/>
    <x v="0"/>
    <s v="San Diego"/>
    <n v="92121"/>
    <s v="8999 BioLegend Way"/>
    <s v="https://www.linkedin.com/company/biolegend"/>
    <n v="673"/>
    <n v="19852"/>
    <x v="12"/>
    <x v="3"/>
  </r>
  <r>
    <x v="11232"/>
    <x v="11217"/>
    <n v="4"/>
    <s v="CA"/>
    <x v="0"/>
    <s v="San Diego"/>
    <n v="92121"/>
    <s v="10182 Telesis Ct. Suite 300"/>
    <s v="https://www.linkedin.com/company/verventsd"/>
    <n v="346"/>
    <n v="12936"/>
    <x v="6"/>
    <x v="13"/>
  </r>
  <r>
    <x v="11233"/>
    <x v="11218"/>
    <n v="3"/>
    <s v="CA"/>
    <x v="0"/>
    <s v="San Diego"/>
    <n v="92121"/>
    <s v="6960 Flanders Drive"/>
    <s v="https://www.linkedin.com/company/geocon"/>
    <n v="210"/>
    <n v="4738"/>
    <x v="106"/>
    <x v="8"/>
  </r>
  <r>
    <x v="11234"/>
    <x v="11219"/>
    <n v="4"/>
    <s v="CA"/>
    <x v="0"/>
    <s v="San Diego"/>
    <n v="92121"/>
    <s v="9369 Carroll Park Drive"/>
    <s v="https://www.linkedin.com/company/psemi"/>
    <n v="517"/>
    <n v="16319"/>
    <x v="128"/>
    <x v="3"/>
  </r>
  <r>
    <x v="11235"/>
    <x v="11220"/>
    <n v="4"/>
    <s v="CA"/>
    <x v="0"/>
    <s v="San Diego"/>
    <n v="92121"/>
    <s v="3530 John Hopkins Ct"/>
    <s v="https://www.linkedin.com/company/immunitybio"/>
    <n v="538"/>
    <n v="16166"/>
    <x v="12"/>
    <x v="3"/>
  </r>
  <r>
    <x v="11236"/>
    <x v="11221"/>
    <n v="4"/>
    <s v="CA"/>
    <x v="0"/>
    <s v="San Diego"/>
    <n v="92121"/>
    <s v="10505 Sorrento Valley Road"/>
    <s v="https://www.linkedin.com/company/mg-properties"/>
    <n v="465"/>
    <n v="7357"/>
    <x v="33"/>
    <x v="1"/>
  </r>
  <r>
    <x v="11237"/>
    <x v="11222"/>
    <n v="2"/>
    <s v="CA"/>
    <x v="0"/>
    <s v="San Diego"/>
    <n v="92127"/>
    <s v="10845 Rancho Bernardo Road"/>
    <s v="https://www.linkedin.com/company/simply-biotech"/>
    <n v="36"/>
    <n v="43751"/>
    <x v="12"/>
    <x v="4"/>
  </r>
  <r>
    <x v="11238"/>
    <x v="11223"/>
    <n v="3"/>
    <s v="CA"/>
    <x v="0"/>
    <s v="San Diego"/>
    <n v="92127"/>
    <s v="Mitchell 1"/>
    <s v="https://www.linkedin.com/company/mitchell1"/>
    <n v="476"/>
    <n v="6279"/>
    <x v="45"/>
    <x v="13"/>
  </r>
  <r>
    <x v="11239"/>
    <x v="11224"/>
    <n v="4"/>
    <s v="CA"/>
    <x v="0"/>
    <s v="San Diego"/>
    <n v="92127"/>
    <s v="16680 West Bernardo Drive"/>
    <s v="https://www.linkedin.com/company/solv-energy"/>
    <n v="799"/>
    <n v="31307"/>
    <x v="104"/>
    <x v="6"/>
  </r>
  <r>
    <x v="11240"/>
    <x v="11225"/>
    <n v="2"/>
    <s v="CA"/>
    <x v="0"/>
    <s v="San Diego"/>
    <n v="92127"/>
    <s v="10845 Rancho Bernardo Rd"/>
    <s v="https://www.linkedin.com/company/talentz%C3%B6k"/>
    <n v="45"/>
    <n v="23721"/>
    <x v="29"/>
    <x v="9"/>
  </r>
  <r>
    <x v="11241"/>
    <x v="11226"/>
    <n v="1"/>
    <s v="CA"/>
    <x v="0"/>
    <s v="San Diego"/>
    <n v="92111"/>
    <s v="7177 Convoy Court"/>
    <s v="https://www.linkedin.com/company/international-bath-and-tile"/>
    <n v="20"/>
    <n v="238"/>
    <x v="22"/>
    <x v="25"/>
  </r>
  <r>
    <x v="11242"/>
    <x v="11227"/>
    <n v="1"/>
    <s v="CA"/>
    <x v="0"/>
    <s v="San Diego"/>
    <n v="92122"/>
    <s v="8910 University Center Lane, Suite 620"/>
    <s v="https://www.linkedin.com/company/advanced-marketing-strategies"/>
    <n v="13"/>
    <n v="1599"/>
    <x v="47"/>
    <x v="25"/>
  </r>
  <r>
    <x v="11243"/>
    <x v="11228"/>
    <m/>
    <s v="CA"/>
    <x v="0"/>
    <s v="San Diego"/>
    <n v="92130"/>
    <s v="6388 Quail Run St"/>
    <s v="https://www.linkedin.com/company/radinnova"/>
    <n v="5"/>
    <n v="4011"/>
    <x v="40"/>
    <x v="3"/>
  </r>
  <r>
    <x v="11244"/>
    <x v="11229"/>
    <n v="6"/>
    <s v="CA"/>
    <x v="0"/>
    <s v="San Diego"/>
    <n v="92122"/>
    <s v="5200 Illumina Way"/>
    <s v="https://www.linkedin.com/company/illumina"/>
    <n v="9094"/>
    <n v="447790"/>
    <x v="12"/>
    <x v="10"/>
  </r>
  <r>
    <x v="11245"/>
    <x v="11230"/>
    <n v="3"/>
    <s v="CA"/>
    <x v="0"/>
    <s v="San Diego"/>
    <n v="92110"/>
    <s v="5620 Friars Road"/>
    <s v="https://www.linkedin.com/company/rick-engineering-company"/>
    <n v="396"/>
    <n v="8827"/>
    <x v="106"/>
    <x v="9"/>
  </r>
  <r>
    <x v="11246"/>
    <x v="11231"/>
    <m/>
    <s v="CA"/>
    <x v="0"/>
    <s v="San Diego"/>
    <n v="92108"/>
    <s v="2425 Camino Del Rio S #100"/>
    <s v="https://www.linkedin.com/company/new-life-chiropractic-&amp;-wellness"/>
    <n v="4"/>
    <n v="48"/>
    <x v="124"/>
    <x v="8"/>
  </r>
  <r>
    <x v="11247"/>
    <x v="11232"/>
    <n v="2"/>
    <s v="CA"/>
    <x v="0"/>
    <s v="San Diego"/>
    <n v="92108"/>
    <s v="2655 Camino Del Rio North #450"/>
    <s v="https://www.linkedin.com/company/cornerstone-first-mortgage"/>
    <n v="250"/>
    <n v="3363"/>
    <x v="41"/>
    <x v="10"/>
  </r>
  <r>
    <x v="11248"/>
    <x v="11233"/>
    <n v="2"/>
    <s v="CA"/>
    <x v="0"/>
    <s v="San Diego"/>
    <n v="92123"/>
    <s v="8295 Aero Place"/>
    <s v="https://www.linkedin.com/company/indyme-solutions"/>
    <n v="62"/>
    <n v="2559"/>
    <x v="17"/>
    <x v="28"/>
  </r>
  <r>
    <x v="11249"/>
    <x v="11234"/>
    <n v="3"/>
    <s v="CA"/>
    <x v="0"/>
    <s v="San Diego"/>
    <n v="92123"/>
    <s v="3545 Aero Court"/>
    <s v="https://www.linkedin.com/company/tcwglobal"/>
    <n v="464"/>
    <n v="187996"/>
    <x v="6"/>
    <x v="3"/>
  </r>
  <r>
    <x v="11250"/>
    <x v="11235"/>
    <n v="1"/>
    <s v="CA"/>
    <x v="0"/>
    <s v="San Diego"/>
    <n v="92126"/>
    <s v="9880 Via Pasar"/>
    <s v="https://www.linkedin.com/company/sdlightworks"/>
    <n v="35"/>
    <n v="486"/>
    <x v="21"/>
    <x v="3"/>
  </r>
  <r>
    <x v="11251"/>
    <x v="11236"/>
    <n v="2"/>
    <s v="CA"/>
    <x v="0"/>
    <s v="San Diego"/>
    <n v="92130"/>
    <s v="3611 Valley Centre Dr"/>
    <s v="https://www.linkedin.com/company/airgain"/>
    <n v="119"/>
    <n v="13934"/>
    <x v="109"/>
    <x v="32"/>
  </r>
  <r>
    <x v="11252"/>
    <x v="11237"/>
    <n v="2"/>
    <s v="CA"/>
    <x v="0"/>
    <s v="San Diego"/>
    <n v="92130"/>
    <s v="11622 El Camino Real #300"/>
    <s v="https://www.linkedin.com/company/pettit-kohn-ingrassia-lutz-pc"/>
    <n v="110"/>
    <n v="1401"/>
    <x v="23"/>
    <x v="29"/>
  </r>
  <r>
    <x v="11253"/>
    <x v="11238"/>
    <n v="1"/>
    <s v="CA"/>
    <x v="0"/>
    <s v="San Diego"/>
    <n v="92122"/>
    <s v="3636 Nobel Drive"/>
    <s v="https://www.linkedin.com/company/strazzeri-mancini-llp"/>
    <n v="15"/>
    <n v="363"/>
    <x v="23"/>
    <x v="25"/>
  </r>
  <r>
    <x v="11254"/>
    <x v="11239"/>
    <n v="2"/>
    <s v="CA"/>
    <x v="0"/>
    <s v="San Diego"/>
    <n v="92106"/>
    <s v="2305 Historic Decatur Road, Suite 300"/>
    <s v="https://www.linkedin.com/company/corelation-inc-"/>
    <n v="343"/>
    <n v="6085"/>
    <x v="6"/>
    <x v="9"/>
  </r>
  <r>
    <x v="11255"/>
    <x v="11240"/>
    <n v="1"/>
    <s v="CA"/>
    <x v="0"/>
    <s v="San Diego"/>
    <n v="92120"/>
    <s v="4756 Mission Gorge Place"/>
    <s v="https://www.linkedin.com/company/jasandiego"/>
    <n v="52"/>
    <n v="2264"/>
    <x v="28"/>
    <x v="11"/>
  </r>
  <r>
    <x v="11256"/>
    <x v="11241"/>
    <n v="2"/>
    <s v="CA"/>
    <x v="0"/>
    <s v="San Diego"/>
    <n v="92120"/>
    <s v="4421 Glacier Avenue"/>
    <s v="https://www.linkedin.com/company/apex-contracting-&amp;-restoration"/>
    <n v="37"/>
    <n v="476"/>
    <x v="21"/>
    <x v="6"/>
  </r>
  <r>
    <x v="11257"/>
    <x v="11242"/>
    <n v="3"/>
    <s v="CA"/>
    <x v="0"/>
    <s v="San Diego"/>
    <n v="92163"/>
    <s v="PO Box 3838"/>
    <s v="https://www.linkedin.com/company/turning-point-for-god"/>
    <n v="143"/>
    <n v="2174"/>
    <x v="2"/>
    <x v="25"/>
  </r>
  <r>
    <x v="11258"/>
    <x v="11243"/>
    <n v="3"/>
    <s v="CA"/>
    <x v="0"/>
    <s v="San Diego"/>
    <n v="92112"/>
    <s v="PO BOX 121270"/>
    <s v="https://www.linkedin.com/company/stayclassy"/>
    <n v="445"/>
    <n v="35351"/>
    <x v="17"/>
    <x v="9"/>
  </r>
  <r>
    <x v="11259"/>
    <x v="11244"/>
    <m/>
    <s v="CA"/>
    <x v="0"/>
    <s v="San Diego"/>
    <n v="92128"/>
    <s v="Rancho Bernardo"/>
    <s v="https://www.linkedin.com/company/foundation-recruiting-and-consulting-inc-"/>
    <n v="2"/>
    <n v="9796"/>
    <x v="105"/>
    <x v="15"/>
  </r>
  <r>
    <x v="11260"/>
    <x v="11245"/>
    <n v="2"/>
    <s v="CA"/>
    <x v="0"/>
    <s v="San Diego"/>
    <n v="92122"/>
    <s v="5120 Shoreham Pl"/>
    <s v="https://www.linkedin.com/company/optimaoffice"/>
    <n v="95"/>
    <n v="2321"/>
    <x v="89"/>
    <x v="27"/>
  </r>
  <r>
    <x v="11261"/>
    <x v="11246"/>
    <n v="2"/>
    <s v="CA"/>
    <x v="0"/>
    <s v="San Diego"/>
    <n v="92126"/>
    <s v="9990 AleSmith Court"/>
    <s v="https://www.linkedin.com/company/alesmithbrewing"/>
    <n v="34"/>
    <n v="4711"/>
    <x v="19"/>
    <x v="25"/>
  </r>
  <r>
    <x v="11262"/>
    <x v="11247"/>
    <n v="2"/>
    <s v="CA"/>
    <x v="0"/>
    <s v="San Diego"/>
    <n v="92108"/>
    <s v="3111 Camino del Rio N"/>
    <s v="https://www.linkedin.com/company/recon-environmental-inc."/>
    <n v="84"/>
    <n v="1796"/>
    <x v="82"/>
    <x v="1"/>
  </r>
  <r>
    <x v="11263"/>
    <x v="11248"/>
    <n v="2"/>
    <s v="CA"/>
    <x v="0"/>
    <s v="San Diego"/>
    <n v="92110"/>
    <s v="3990 Old Town Avenue"/>
    <s v="https://www.linkedin.com/company/the-marlin-alliance-inc"/>
    <n v="66"/>
    <n v="4035"/>
    <x v="52"/>
    <x v="8"/>
  </r>
  <r>
    <x v="11264"/>
    <x v="11249"/>
    <n v="2"/>
    <s v="CA"/>
    <x v="0"/>
    <s v="San Diego"/>
    <n v="92037"/>
    <s v="7821 camino glorita"/>
    <s v="https://www.linkedin.com/company/knowhirematch"/>
    <n v="6"/>
    <n v="9415"/>
    <x v="147"/>
    <x v="9"/>
  </r>
  <r>
    <x v="11265"/>
    <x v="11250"/>
    <n v="3"/>
    <s v="CA"/>
    <x v="0"/>
    <s v="San Diego"/>
    <n v="0"/>
    <s v="3225 N. Harbor Drive"/>
    <s v="https://www.linkedin.com/company/sdcraa"/>
    <n v="361"/>
    <n v="9618"/>
    <x v="37"/>
    <x v="15"/>
  </r>
  <r>
    <x v="11266"/>
    <x v="11251"/>
    <n v="2"/>
    <s v="CA"/>
    <x v="0"/>
    <s v="San Diego"/>
    <n v="92126"/>
    <s v="7310 Miramar Road"/>
    <s v="https://www.linkedin.com/company/encoresemi"/>
    <n v="47"/>
    <n v="10941"/>
    <x v="128"/>
    <x v="9"/>
  </r>
  <r>
    <x v="11267"/>
    <x v="11252"/>
    <n v="2"/>
    <s v="CA"/>
    <x v="0"/>
    <s v="San Diego"/>
    <n v="92123"/>
    <s v="4181 Ruffin Road, Suite150"/>
    <s v="https://www.linkedin.com/showcase/gga-travel-protection/"/>
    <n v="0"/>
    <n v="2167"/>
    <x v="26"/>
    <x v="10"/>
  </r>
  <r>
    <x v="11268"/>
    <x v="11253"/>
    <n v="6"/>
    <s v="CA"/>
    <x v="0"/>
    <s v="San Diego"/>
    <s v="92121-1968"/>
    <s v="4707 Executive Drive"/>
    <s v="https://www.linkedin.com/company/lpl-financial"/>
    <n v="12037"/>
    <n v="111541"/>
    <x v="6"/>
    <x v="10"/>
  </r>
  <r>
    <x v="11269"/>
    <x v="11254"/>
    <n v="3"/>
    <s v="CA"/>
    <x v="0"/>
    <s v="Irvine"/>
    <n v="92602"/>
    <s v="440 Exchange"/>
    <s v="https://www.linkedin.com/company/mobilityware"/>
    <n v="232"/>
    <n v="7531"/>
    <x v="95"/>
    <x v="9"/>
  </r>
  <r>
    <x v="11270"/>
    <x v="11255"/>
    <n v="3"/>
    <s v="CA"/>
    <x v="0"/>
    <s v="Irvine"/>
    <n v="92606"/>
    <s v="14350 Myford Rd."/>
    <s v="https://www.linkedin.com/company/la-jolla-group-llc"/>
    <n v="262"/>
    <n v="14454"/>
    <x v="114"/>
    <x v="4"/>
  </r>
  <r>
    <x v="11271"/>
    <x v="11256"/>
    <n v="3"/>
    <s v="CA"/>
    <x v="0"/>
    <s v="Irvine"/>
    <n v="92606"/>
    <s v="16752 Armstrong Ave."/>
    <s v="https://www.linkedin.com/company/fox-racing"/>
    <n v="640"/>
    <n v="67725"/>
    <x v="67"/>
    <x v="12"/>
  </r>
  <r>
    <x v="11272"/>
    <x v="11257"/>
    <n v="3"/>
    <s v="CA"/>
    <x v="0"/>
    <s v="Irvine"/>
    <n v="92617"/>
    <s v="5301 California Avenue, Suite 100"/>
    <s v="https://www.linkedin.com/company/lpa"/>
    <n v="607"/>
    <n v="22561"/>
    <x v="70"/>
    <x v="4"/>
  </r>
  <r>
    <x v="11273"/>
    <x v="11258"/>
    <n v="2"/>
    <s v="CA"/>
    <x v="0"/>
    <s v="Irvine"/>
    <n v="92606"/>
    <s v="2121 Alton Pkwy"/>
    <s v="https://www.linkedin.com/company/crescent-solutions"/>
    <n v="114"/>
    <n v="66039"/>
    <x v="21"/>
    <x v="15"/>
  </r>
  <r>
    <x v="11274"/>
    <x v="11259"/>
    <n v="2"/>
    <s v="CA"/>
    <x v="0"/>
    <s v="Irvine"/>
    <n v="92602"/>
    <s v="250 Commerce"/>
    <s v="https://www.linkedin.com/company/firstcarbon-solutions"/>
    <n v="398"/>
    <n v="2999"/>
    <x v="82"/>
    <x v="14"/>
  </r>
  <r>
    <x v="11275"/>
    <x v="11260"/>
    <n v="3"/>
    <s v="CA"/>
    <x v="0"/>
    <s v="Irvine"/>
    <n v="92602"/>
    <s v="410 Exchange"/>
    <s v="https://www.linkedin.com/company/stretto-com"/>
    <n v="384"/>
    <n v="5599"/>
    <x v="6"/>
    <x v="14"/>
  </r>
  <r>
    <x v="11276"/>
    <x v="11261"/>
    <n v="6"/>
    <s v="CA"/>
    <x v="0"/>
    <s v="Irvine"/>
    <n v="92612"/>
    <s v="18301 Von Karman Avenue"/>
    <s v="https://www.linkedin.com/company/golden-state-foods"/>
    <n v="2144"/>
    <n v="40878"/>
    <x v="182"/>
    <x v="15"/>
  </r>
  <r>
    <x v="11277"/>
    <x v="11262"/>
    <n v="4"/>
    <s v="CA"/>
    <x v="0"/>
    <s v="Irvine"/>
    <n v="92612"/>
    <s v="18101 Von Karman Avenue, Suite 750"/>
    <s v="https://www.linkedin.com/company/first-foundation-inc."/>
    <n v="415"/>
    <n v="6343"/>
    <x v="6"/>
    <x v="10"/>
  </r>
  <r>
    <x v="11278"/>
    <x v="11263"/>
    <n v="6"/>
    <s v="CA"/>
    <x v="0"/>
    <s v="Irvine"/>
    <n v="92612"/>
    <s v="18100 Von Karman Avenue"/>
    <s v="https://www.linkedin.com/company/alliant-insurance-services"/>
    <n v="5043"/>
    <n v="48788"/>
    <x v="26"/>
    <x v="10"/>
  </r>
  <r>
    <x v="11279"/>
    <x v="11264"/>
    <n v="1"/>
    <s v="CA"/>
    <x v="0"/>
    <s v="Irvine"/>
    <n v="92612"/>
    <s v="18565 Jamboree Rd"/>
    <s v="https://www.linkedin.com/company/trivista-professional-placement-services"/>
    <n v="5"/>
    <n v="10205"/>
    <x v="259"/>
    <x v="32"/>
  </r>
  <r>
    <x v="11280"/>
    <x v="11265"/>
    <n v="1"/>
    <s v="CA"/>
    <x v="0"/>
    <s v="Irvine"/>
    <n v="92612"/>
    <s v="19800 MacArthur Boulevard"/>
    <s v="https://www.linkedin.com/company/hardesty-llc"/>
    <n v="56"/>
    <n v="13844"/>
    <x v="51"/>
    <x v="4"/>
  </r>
  <r>
    <x v="11281"/>
    <x v="11266"/>
    <n v="4"/>
    <s v="CA"/>
    <x v="0"/>
    <s v="Irvine"/>
    <n v="92612"/>
    <s v="2082 Michelson Drive, 4th Floor"/>
    <s v="https://www.linkedin.com/company/trinity-property-consultants"/>
    <n v="595"/>
    <n v="21427"/>
    <x v="33"/>
    <x v="14"/>
  </r>
  <r>
    <x v="11282"/>
    <x v="11267"/>
    <n v="4"/>
    <s v="CA"/>
    <x v="0"/>
    <s v="Irvine"/>
    <n v="92614"/>
    <s v="2603 Main Street, Suite 500"/>
    <s v="https://www.linkedin.com/company/action-property-management"/>
    <n v="566"/>
    <n v="8477"/>
    <x v="33"/>
    <x v="1"/>
  </r>
  <r>
    <x v="11283"/>
    <x v="11268"/>
    <n v="1"/>
    <s v="CA"/>
    <x v="0"/>
    <s v="Irvine"/>
    <n v="92614"/>
    <s v="2525 Main Street"/>
    <s v="https://www.linkedin.com/company/alliance-resource-group"/>
    <n v="31"/>
    <n v="13517"/>
    <x v="62"/>
    <x v="4"/>
  </r>
  <r>
    <x v="11284"/>
    <x v="11269"/>
    <n v="2"/>
    <s v="CA"/>
    <x v="0"/>
    <s v="Irvine"/>
    <n v="92614"/>
    <s v="18012 Mitchell South"/>
    <s v="https://www.linkedin.com/company/orange-county-united-way"/>
    <n v="142"/>
    <n v="4680"/>
    <x v="2"/>
    <x v="12"/>
  </r>
  <r>
    <x v="11285"/>
    <x v="11270"/>
    <n v="2"/>
    <s v="CA"/>
    <x v="0"/>
    <s v="Irvine"/>
    <n v="92614"/>
    <s v="17701 Cowan Avenue"/>
    <s v="https://www.linkedin.com/company/jamboreehousing"/>
    <n v="125"/>
    <n v="4041"/>
    <x v="33"/>
    <x v="6"/>
  </r>
  <r>
    <x v="11286"/>
    <x v="11271"/>
    <n v="2"/>
    <s v="CA"/>
    <x v="0"/>
    <s v="Irvine"/>
    <n v="92614"/>
    <s v="17361 Armstrong Avenue"/>
    <s v="https://www.linkedin.com/company/connected-dealer-services"/>
    <n v="56"/>
    <n v="2204"/>
    <x v="45"/>
    <x v="28"/>
  </r>
  <r>
    <x v="11287"/>
    <x v="11272"/>
    <n v="1"/>
    <s v="CA"/>
    <x v="0"/>
    <s v="Irvine"/>
    <n v="92614"/>
    <s v="1901 Main St, Suite 100"/>
    <s v="https://www.linkedin.com/company/advantex-professional-services"/>
    <n v="18"/>
    <n v="17637"/>
    <x v="65"/>
    <x v="10"/>
  </r>
  <r>
    <x v="11288"/>
    <x v="11273"/>
    <n v="1"/>
    <s v="CA"/>
    <x v="0"/>
    <s v="Irvine"/>
    <n v="92614"/>
    <s v="2050 Main Street, Suite 950"/>
    <s v="https://www.linkedin.com/company/chamberlain-group"/>
    <n v="26"/>
    <n v="1722"/>
    <x v="6"/>
    <x v="26"/>
  </r>
  <r>
    <x v="11289"/>
    <x v="11274"/>
    <n v="2"/>
    <s v="CA"/>
    <x v="0"/>
    <s v="Irvine"/>
    <n v="92614"/>
    <s v="2010 Main Street"/>
    <s v="https://www.linkedin.com/company/pacific-summit-energy"/>
    <n v="76"/>
    <n v="1824"/>
    <x v="76"/>
    <x v="4"/>
  </r>
  <r>
    <x v="11290"/>
    <x v="11275"/>
    <n v="2"/>
    <s v="CA"/>
    <x v="0"/>
    <s v="Irvine"/>
    <n v="92618"/>
    <s v="22 Morgan"/>
    <s v="https://www.linkedin.com/company/agendiainc"/>
    <n v="197"/>
    <n v="18321"/>
    <x v="12"/>
    <x v="19"/>
  </r>
  <r>
    <x v="11291"/>
    <x v="11276"/>
    <n v="2"/>
    <s v="CA"/>
    <x v="0"/>
    <s v="Irvine"/>
    <n v="92618"/>
    <s v="400 Spectrum Center Drive"/>
    <s v="https://www.linkedin.com/company/kbfcpas"/>
    <n v="159"/>
    <n v="4809"/>
    <x v="51"/>
    <x v="4"/>
  </r>
  <r>
    <x v="11292"/>
    <x v="11277"/>
    <n v="1"/>
    <s v="CA"/>
    <x v="0"/>
    <s v="Irvine"/>
    <n v="92618"/>
    <s v="400 Spectrum Center Drive"/>
    <s v="https://www.linkedin.com/company/cgoncology"/>
    <n v="74"/>
    <n v="5726"/>
    <x v="25"/>
    <x v="19"/>
  </r>
  <r>
    <x v="11293"/>
    <x v="11278"/>
    <n v="3"/>
    <s v="CA"/>
    <x v="0"/>
    <s v="Irvine"/>
    <n v="92618"/>
    <s v="9233 Research Drive"/>
    <s v="https://www.linkedin.com/company/west-coast-consulting"/>
    <n v="117"/>
    <n v="9117"/>
    <x v="51"/>
    <x v="4"/>
  </r>
  <r>
    <x v="11294"/>
    <x v="11279"/>
    <m/>
    <s v="CA"/>
    <x v="0"/>
    <s v="Irvine"/>
    <n v="92618"/>
    <s v="200 Spectrum Center Drive"/>
    <s v="https://www.linkedin.com/company/endeavor-agency-cre"/>
    <n v="8"/>
    <n v="7328"/>
    <x v="51"/>
    <x v="4"/>
  </r>
  <r>
    <x v="11295"/>
    <x v="11280"/>
    <n v="4"/>
    <s v="CA"/>
    <x v="0"/>
    <s v="Irvine"/>
    <n v="92618"/>
    <s v="1 Mauchly"/>
    <s v="https://www.linkedin.com/company/auction"/>
    <n v="437"/>
    <n v="10016"/>
    <x v="33"/>
    <x v="12"/>
  </r>
  <r>
    <x v="11296"/>
    <x v="11281"/>
    <n v="6"/>
    <s v="CA"/>
    <x v="0"/>
    <s v="Irvine"/>
    <n v="92618"/>
    <s v="15345 Barranca Parkway"/>
    <s v="https://www.linkedin.com/company/boot-barn"/>
    <n v="2957"/>
    <n v="28404"/>
    <x v="0"/>
    <x v="15"/>
  </r>
  <r>
    <x v="11297"/>
    <x v="11282"/>
    <n v="1"/>
    <s v="CA"/>
    <x v="0"/>
    <s v="Irvine"/>
    <n v="92618"/>
    <s v="8811 Research Drive"/>
    <s v="https://www.linkedin.com/company/mytod-llc"/>
    <n v="30"/>
    <n v="2692"/>
    <x v="33"/>
    <x v="4"/>
  </r>
  <r>
    <x v="11298"/>
    <x v="11283"/>
    <n v="3"/>
    <s v="CA"/>
    <x v="0"/>
    <s v="Irvine"/>
    <n v="92618"/>
    <s v="9000 Research Dr"/>
    <s v="https://www.linkedin.com/company/cgtech"/>
    <n v="310"/>
    <n v="9712"/>
    <x v="17"/>
    <x v="10"/>
  </r>
  <r>
    <x v="11299"/>
    <x v="11284"/>
    <n v="2"/>
    <s v="CA"/>
    <x v="0"/>
    <s v="Irvine"/>
    <n v="92618"/>
    <s v="6 Cushing"/>
    <s v="https://www.linkedin.com/company/ortiz-enterprises-inc-"/>
    <n v="25"/>
    <n v="375"/>
    <x v="21"/>
    <x v="9"/>
  </r>
  <r>
    <x v="11300"/>
    <x v="11285"/>
    <n v="6"/>
    <s v="CA"/>
    <x v="0"/>
    <s v="Irvine"/>
    <n v="92618"/>
    <s v="40 Pacifica, Ste. 900"/>
    <s v="https://www.linkedin.com/company/corelogic"/>
    <n v="6137"/>
    <n v="124911"/>
    <x v="111"/>
    <x v="3"/>
  </r>
  <r>
    <x v="11301"/>
    <x v="11286"/>
    <n v="4"/>
    <s v="CA"/>
    <x v="0"/>
    <s v="Irvine"/>
    <n v="92618"/>
    <s v="39 Tesla"/>
    <s v="https://www.linkedin.com/company/vizio"/>
    <n v="1089"/>
    <n v="26329"/>
    <x v="77"/>
    <x v="20"/>
  </r>
  <r>
    <x v="11302"/>
    <x v="11287"/>
    <n v="3"/>
    <s v="CA"/>
    <x v="0"/>
    <s v="Irvine"/>
    <n v="92618"/>
    <s v="6591 Irvine Center Drive"/>
    <s v="https://www.linkedin.com/company/cybercoders"/>
    <n v="637"/>
    <n v="1538367"/>
    <x v="247"/>
    <x v="8"/>
  </r>
  <r>
    <x v="11303"/>
    <x v="11288"/>
    <n v="3"/>
    <s v="CA"/>
    <x v="0"/>
    <s v="Orange"/>
    <n v="92868"/>
    <s v="450 N. State College Blvd."/>
    <s v="https://www.linkedin.com/company/ledgent"/>
    <n v="312"/>
    <n v="73556"/>
    <x v="20"/>
    <x v="32"/>
  </r>
  <r>
    <x v="11304"/>
    <x v="11289"/>
    <n v="2"/>
    <s v="CA"/>
    <x v="0"/>
    <s v="Orange"/>
    <n v="92868"/>
    <s v="450 N. State College Blvd."/>
    <s v="https://www.linkedin.com/company/adams-&amp;-martin-group"/>
    <n v="140"/>
    <n v="26455"/>
    <x v="4"/>
    <x v="20"/>
  </r>
  <r>
    <x v="11305"/>
    <x v="11290"/>
    <n v="4"/>
    <s v="CA"/>
    <x v="0"/>
    <s v="Orange"/>
    <n v="92868"/>
    <s v="450 N. State College Blvd."/>
    <s v="https://www.linkedin.com/company/ledgent-technology"/>
    <n v="95"/>
    <n v="144055"/>
    <x v="71"/>
    <x v="17"/>
  </r>
  <r>
    <x v="11306"/>
    <x v="11291"/>
    <n v="4"/>
    <s v="CA"/>
    <x v="0"/>
    <s v="Orange"/>
    <n v="92868"/>
    <s v="450 N. State College Blvd."/>
    <s v="https://www.linkedin.com/company/ultimate-staffing"/>
    <n v="1228"/>
    <n v="258818"/>
    <x v="19"/>
    <x v="17"/>
  </r>
  <r>
    <x v="11307"/>
    <x v="11292"/>
    <n v="4"/>
    <s v="CA"/>
    <x v="0"/>
    <s v="Los Angeles"/>
    <n v="90024"/>
    <s v="10960 Wilshire Blvd"/>
    <s v="https://www.linkedin.com/company/wood-smith-henning-&amp;-berman"/>
    <n v="663"/>
    <n v="18442"/>
    <x v="23"/>
    <x v="20"/>
  </r>
  <r>
    <x v="11308"/>
    <x v="11293"/>
    <n v="3"/>
    <s v="CA"/>
    <x v="0"/>
    <s v="Los Angeles"/>
    <n v="90024"/>
    <s v="10960 Wilshire Blvd"/>
    <s v="https://www.linkedin.com/company/singerlewak-llp"/>
    <n v="486"/>
    <n v="15644"/>
    <x v="51"/>
    <x v="8"/>
  </r>
  <r>
    <x v="11309"/>
    <x v="11294"/>
    <n v="2"/>
    <s v="CA"/>
    <x v="0"/>
    <s v="Los Angeles"/>
    <n v="90024"/>
    <s v="10900 Wilshire Blvd."/>
    <s v="https://www.linkedin.com/company/jacobyandmeyersllp"/>
    <n v="151"/>
    <n v="4768"/>
    <x v="4"/>
    <x v="20"/>
  </r>
  <r>
    <x v="11310"/>
    <x v="11295"/>
    <n v="1"/>
    <s v="CA"/>
    <x v="0"/>
    <s v="Los Angeles"/>
    <n v="90024"/>
    <s v="10501 Wilshire Bl"/>
    <s v="https://www.linkedin.com/company/languagebird"/>
    <n v="79"/>
    <n v="1376"/>
    <x v="55"/>
    <x v="25"/>
  </r>
  <r>
    <x v="11311"/>
    <x v="11296"/>
    <n v="3"/>
    <s v="CA"/>
    <x v="0"/>
    <s v="Los Angeles"/>
    <n v="90094"/>
    <s v="12130 Millennium Drive"/>
    <s v="https://www.linkedin.com/company/the-honest-company"/>
    <n v="419"/>
    <n v="202823"/>
    <x v="65"/>
    <x v="29"/>
  </r>
  <r>
    <x v="11312"/>
    <x v="11297"/>
    <m/>
    <s v="CA"/>
    <x v="0"/>
    <s v="Los Angeles"/>
    <n v="90094"/>
    <s v="12722 Millennium Drive"/>
    <s v="https://www.linkedin.com/company/mckelvy-&amp;-kim-search"/>
    <n v="2"/>
    <n v="2058"/>
    <x v="23"/>
    <x v="20"/>
  </r>
  <r>
    <x v="11313"/>
    <x v="11298"/>
    <n v="3"/>
    <s v="CA"/>
    <x v="0"/>
    <s v="Los Angeles"/>
    <n v="90094"/>
    <s v="13031 W Jefferson Blvd"/>
    <s v="https://www.linkedin.com/company/team-one"/>
    <n v="898"/>
    <n v="36957"/>
    <x v="47"/>
    <x v="21"/>
  </r>
  <r>
    <x v="11314"/>
    <x v="11299"/>
    <n v="2"/>
    <s v="CA"/>
    <x v="0"/>
    <s v="Los Angeles"/>
    <n v="90025"/>
    <s v="11601 Wilshire Blvd.,"/>
    <s v="https://www.linkedin.com/company/quigley-simpson"/>
    <n v="209"/>
    <n v="17705"/>
    <x v="47"/>
    <x v="21"/>
  </r>
  <r>
    <x v="11315"/>
    <x v="11300"/>
    <n v="3"/>
    <s v="CA"/>
    <x v="0"/>
    <s v="Los Angeles"/>
    <s v="90007-1220"/>
    <s v="1910 Magnolia Avenue"/>
    <s v="https://www.linkedin.com/company/childrensbureausocal"/>
    <n v="410"/>
    <n v="4587"/>
    <x v="2"/>
    <x v="6"/>
  </r>
  <r>
    <x v="11316"/>
    <x v="11301"/>
    <m/>
    <s v="CA"/>
    <x v="0"/>
    <s v="Los Angeles"/>
    <n v="90038"/>
    <s v="5870 Melrose Ave"/>
    <s v="https://www.linkedin.com/company/above-the-bar-legal-recruiting"/>
    <n v="16"/>
    <n v="9550"/>
    <x v="23"/>
    <x v="20"/>
  </r>
  <r>
    <x v="11317"/>
    <x v="11302"/>
    <n v="3"/>
    <s v="CA"/>
    <x v="0"/>
    <s v="Los Angeles"/>
    <n v="90064"/>
    <s v="11444 Olympic Blvd."/>
    <s v="https://www.linkedin.com/company/fiji-water"/>
    <n v="635"/>
    <n v="38035"/>
    <x v="65"/>
    <x v="18"/>
  </r>
  <r>
    <x v="11318"/>
    <x v="11303"/>
    <n v="3"/>
    <s v="CA"/>
    <x v="0"/>
    <s v="Los Angeles"/>
    <n v="90036"/>
    <s v="5900 Wilshire Blvd"/>
    <s v="https://www.linkedin.com/company/creative-circle"/>
    <n v="1865"/>
    <n v="692938"/>
    <x v="119"/>
    <x v="12"/>
  </r>
  <r>
    <x v="11319"/>
    <x v="11304"/>
    <n v="3"/>
    <s v="CA"/>
    <x v="0"/>
    <s v="Los Angeles"/>
    <n v="90292"/>
    <s v="4712 Admiralty Way"/>
    <s v="https://www.linkedin.com/company/godigitalmg"/>
    <n v="868"/>
    <n v="8104"/>
    <x v="10"/>
    <x v="4"/>
  </r>
  <r>
    <x v="11320"/>
    <x v="11305"/>
    <n v="1"/>
    <s v="CA"/>
    <x v="0"/>
    <s v="Los Angeles"/>
    <n v="90014"/>
    <s v="714 S. Hill Street # 405"/>
    <s v="https://www.linkedin.com/company/ettika"/>
    <n v="21"/>
    <n v="3390"/>
    <x v="68"/>
    <x v="16"/>
  </r>
  <r>
    <x v="11321"/>
    <x v="11306"/>
    <n v="4"/>
    <s v="CA"/>
    <x v="0"/>
    <s v="Los Angeles"/>
    <n v="90018"/>
    <s v="2116 Arlington Ave."/>
    <s v="https://www.linkedin.com/company/thepeopleconcern"/>
    <n v="397"/>
    <n v="3469"/>
    <x v="143"/>
    <x v="15"/>
  </r>
  <r>
    <x v="11322"/>
    <x v="11307"/>
    <n v="2"/>
    <s v="CA"/>
    <x v="0"/>
    <s v="Los Angeles"/>
    <n v="90058"/>
    <s v="2275 E. 37th St."/>
    <s v="https://www.linkedin.com/company/karen-kane-inc"/>
    <n v="91"/>
    <n v="15894"/>
    <x v="67"/>
    <x v="16"/>
  </r>
  <r>
    <x v="11323"/>
    <x v="11308"/>
    <n v="1"/>
    <s v="CA"/>
    <x v="0"/>
    <s v="Los Angeles"/>
    <n v="90013"/>
    <s v="510 S. Hewitt St. #111"/>
    <s v="https://www.linkedin.com/company/stepupwomensnetwork"/>
    <n v="346"/>
    <n v="10456"/>
    <x v="28"/>
    <x v="14"/>
  </r>
  <r>
    <x v="11324"/>
    <x v="11309"/>
    <n v="2"/>
    <s v="CA"/>
    <x v="0"/>
    <s v="Los Angeles"/>
    <n v="90017"/>
    <s v="1550 W. 8th Street"/>
    <s v="https://www.linkedin.com/company/legal-aid-foundation-of-los-angeles"/>
    <n v="220"/>
    <n v="5967"/>
    <x v="23"/>
    <x v="20"/>
  </r>
  <r>
    <x v="11325"/>
    <x v="11310"/>
    <n v="2"/>
    <s v="CA"/>
    <x v="0"/>
    <s v="Los Angeles"/>
    <n v="90013"/>
    <s v="525 S Hewitt St"/>
    <s v="https://www.linkedin.com/company/pickmysolar"/>
    <n v="96"/>
    <n v="8414"/>
    <x v="104"/>
    <x v="28"/>
  </r>
  <r>
    <x v="11326"/>
    <x v="11311"/>
    <n v="2"/>
    <s v="CA"/>
    <x v="0"/>
    <s v="Los Angeles"/>
    <n v="90045"/>
    <s v="6033 West Century Blvd"/>
    <s v="https://www.linkedin.com/company/healthcare-recruiters"/>
    <n v="230"/>
    <n v="87614"/>
    <x v="124"/>
    <x v="4"/>
  </r>
  <r>
    <x v="11327"/>
    <x v="11312"/>
    <m/>
    <s v="CA"/>
    <x v="0"/>
    <s v="Los Angeles"/>
    <n v="90065"/>
    <s v="4138 Eagle Rock Blvd"/>
    <s v="https://www.linkedin.com/company/lawofficeofmiguelmexicanopc"/>
    <n v="3"/>
    <n v="15"/>
    <x v="23"/>
    <x v="20"/>
  </r>
  <r>
    <x v="11328"/>
    <x v="11313"/>
    <n v="4"/>
    <s v="CA"/>
    <x v="0"/>
    <s v="Los Angeles"/>
    <n v="90034"/>
    <s v="3415 S Sepulveda Blvd."/>
    <s v="https://www.linkedin.com/company/united-guard-security"/>
    <n v="33"/>
    <n v="344"/>
    <x v="142"/>
    <x v="1"/>
  </r>
  <r>
    <x v="11329"/>
    <x v="11314"/>
    <n v="4"/>
    <s v="CA"/>
    <x v="0"/>
    <s v="Los Angeles"/>
    <n v="90026"/>
    <s v="2121 West Temple Street"/>
    <s v="https://www.linkedin.com/company/childrensinstitutela"/>
    <n v="643"/>
    <n v="6551"/>
    <x v="30"/>
    <x v="5"/>
  </r>
  <r>
    <x v="11330"/>
    <x v="11315"/>
    <n v="3"/>
    <s v="CA"/>
    <x v="0"/>
    <s v="Los Angeles"/>
    <n v="90040"/>
    <s v="5777 Smithway Street"/>
    <s v="https://www.linkedin.com/company/ernest-packaging-solutions"/>
    <n v="654"/>
    <n v="48642"/>
    <x v="19"/>
    <x v="14"/>
  </r>
  <r>
    <x v="11331"/>
    <x v="11316"/>
    <n v="1"/>
    <s v="CA"/>
    <x v="0"/>
    <s v="Los Angeles"/>
    <n v="0"/>
    <s v="--"/>
    <s v="https://www.linkedin.com/company/thedarlagency"/>
    <n v="37"/>
    <n v="14992"/>
    <x v="47"/>
    <x v="12"/>
  </r>
  <r>
    <x v="11332"/>
    <x v="11317"/>
    <n v="1"/>
    <s v="CA"/>
    <x v="0"/>
    <s v="Los Angeles"/>
    <n v="90017"/>
    <s v="617 W 7th Street"/>
    <s v="https://www.linkedin.com/company/matura-farrington"/>
    <n v="32"/>
    <n v="20918"/>
    <x v="23"/>
    <x v="20"/>
  </r>
  <r>
    <x v="11333"/>
    <x v="11318"/>
    <n v="3"/>
    <s v="CA"/>
    <x v="0"/>
    <s v="Los Angeles"/>
    <n v="90025"/>
    <s v="11601 Wilshire Boulevard"/>
    <s v="https://www.linkedin.com/company/hudson-pacific-properties-inc-"/>
    <n v="366"/>
    <n v="12663"/>
    <x v="247"/>
    <x v="15"/>
  </r>
  <r>
    <x v="11334"/>
    <x v="11319"/>
    <n v="3"/>
    <s v="CA"/>
    <x v="0"/>
    <s v="Los Angeles"/>
    <s v="90041-3392"/>
    <s v="1600 Campus Rd"/>
    <s v="https://www.linkedin.com/school/occidental-college/"/>
    <n v="1349"/>
    <n v="29060"/>
    <x v="7"/>
    <x v="10"/>
  </r>
  <r>
    <x v="11335"/>
    <x v="11320"/>
    <n v="3"/>
    <s v="CA"/>
    <x v="0"/>
    <s v="Los Angeles"/>
    <n v="90232"/>
    <s v="10119 Jefferson Blvd"/>
    <s v="https://www.linkedin.com/company/premium-denim-llc-paige-"/>
    <n v="286"/>
    <n v="20505"/>
    <x v="67"/>
    <x v="17"/>
  </r>
  <r>
    <x v="11336"/>
    <x v="11321"/>
    <n v="1"/>
    <s v="CA"/>
    <x v="0"/>
    <s v="Los Angeles"/>
    <n v="90066"/>
    <s v="3030 Sawtelle Blvd"/>
    <s v="https://www.linkedin.com/company/health-atlast"/>
    <n v="9"/>
    <n v="55"/>
    <x v="49"/>
    <x v="5"/>
  </r>
  <r>
    <x v="11337"/>
    <x v="11322"/>
    <n v="1"/>
    <s v="CA"/>
    <x v="0"/>
    <s v="Los Angeles"/>
    <n v="90025"/>
    <s v="2048 Cotner Avenue"/>
    <s v="https://www.linkedin.com/company/johnnie-o"/>
    <n v="120"/>
    <n v="10071"/>
    <x v="0"/>
    <x v="25"/>
  </r>
  <r>
    <x v="11338"/>
    <x v="11323"/>
    <n v="3"/>
    <s v="CA"/>
    <x v="0"/>
    <s v="Los Angeles"/>
    <n v="90007"/>
    <s v="3787 S. Vermont Ave"/>
    <s v="https://www.linkedin.com/company/wellnestla"/>
    <n v="138"/>
    <n v="3270"/>
    <x v="2"/>
    <x v="5"/>
  </r>
  <r>
    <x v="11339"/>
    <x v="11324"/>
    <m/>
    <s v="CA"/>
    <x v="0"/>
    <s v="Los Angeles"/>
    <n v="90026"/>
    <s v="Los Angeles"/>
    <s v="https://www.linkedin.com/company/calle-del-mar"/>
    <n v="4"/>
    <n v="331"/>
    <x v="67"/>
    <x v="16"/>
  </r>
  <r>
    <x v="11340"/>
    <x v="11325"/>
    <m/>
    <s v="CA"/>
    <x v="0"/>
    <s v="Los Angeles"/>
    <n v="91436"/>
    <s v="Headquarters"/>
    <s v="https://www.linkedin.com/company/fulldeck"/>
    <n v="7"/>
    <n v="23094"/>
    <x v="66"/>
    <x v="29"/>
  </r>
  <r>
    <x v="11341"/>
    <x v="11326"/>
    <n v="2"/>
    <s v="CA"/>
    <x v="0"/>
    <s v="Los Angeles"/>
    <n v="90064"/>
    <s v="2260 South Centinela Avenue"/>
    <s v="https://www.linkedin.com/company/thewrap-com"/>
    <n v="80"/>
    <n v="180545"/>
    <x v="10"/>
    <x v="25"/>
  </r>
  <r>
    <x v="11342"/>
    <x v="11327"/>
    <n v="1"/>
    <s v="CA"/>
    <x v="0"/>
    <s v="Los Angeles"/>
    <n v="90036"/>
    <s v="7257 Beverly Boulevard"/>
    <s v="https://www.linkedin.com/company/onward-play"/>
    <n v="17"/>
    <n v="56788"/>
    <x v="10"/>
    <x v="9"/>
  </r>
  <r>
    <x v="11343"/>
    <x v="11328"/>
    <n v="4"/>
    <s v="CA"/>
    <x v="0"/>
    <s v="Los Angeles"/>
    <n v="90037"/>
    <s v="808 W. 58th Street"/>
    <s v="https://www.linkedin.com/company/st-johns-community-health"/>
    <n v="405"/>
    <n v="2556"/>
    <x v="23"/>
    <x v="20"/>
  </r>
  <r>
    <x v="11344"/>
    <x v="11329"/>
    <n v="2"/>
    <s v="CA"/>
    <x v="0"/>
    <s v="Los Angeles"/>
    <n v="91411"/>
    <s v="14801 Califa Street"/>
    <s v="https://www.linkedin.com/company/shop-d%C3%B4en"/>
    <n v="85"/>
    <n v="7697"/>
    <x v="178"/>
    <x v="22"/>
  </r>
  <r>
    <x v="11345"/>
    <x v="11330"/>
    <n v="1"/>
    <s v="CA"/>
    <x v="0"/>
    <s v="Los Angeles"/>
    <n v="90014"/>
    <s v="843 S Los Angeles Suite 500"/>
    <s v="https://www.linkedin.com/company/frank-&amp;-eileen"/>
    <n v="44"/>
    <n v="1946"/>
    <x v="67"/>
    <x v="16"/>
  </r>
  <r>
    <x v="11346"/>
    <x v="11331"/>
    <n v="6"/>
    <s v="CA"/>
    <x v="0"/>
    <s v="Los Angeles"/>
    <n v="90013"/>
    <s v="555 West 5th Street"/>
    <s v="https://www.linkedin.com/company/socalgas"/>
    <n v="3600"/>
    <n v="38765"/>
    <x v="16"/>
    <x v="14"/>
  </r>
  <r>
    <x v="11347"/>
    <x v="11332"/>
    <n v="2"/>
    <s v="CA"/>
    <x v="0"/>
    <s v="Los Angeles"/>
    <n v="90025"/>
    <s v="11601 Wilshire Blvd. Suite 500"/>
    <s v="https://www.linkedin.com/company/kinema-fitness-inc"/>
    <n v="83"/>
    <n v="5216"/>
    <x v="183"/>
    <x v="1"/>
  </r>
  <r>
    <x v="11348"/>
    <x v="11333"/>
    <n v="1"/>
    <s v="CA"/>
    <x v="0"/>
    <s v="Los Angeles"/>
    <n v="90025"/>
    <s v="Stoner Ave"/>
    <s v="https://www.linkedin.com/company/artisan-creative"/>
    <n v="102"/>
    <n v="38035"/>
    <x v="6"/>
    <x v="29"/>
  </r>
  <r>
    <x v="11349"/>
    <x v="11334"/>
    <n v="4"/>
    <s v="CA"/>
    <x v="0"/>
    <s v="Los Angeles"/>
    <n v="90010"/>
    <s v="4221 Wilshire blvd"/>
    <s v="https://www.linkedin.com/company/intercare-therapy-inc"/>
    <n v="525"/>
    <n v="3668"/>
    <x v="90"/>
    <x v="5"/>
  </r>
  <r>
    <x v="11350"/>
    <x v="11335"/>
    <n v="1"/>
    <s v="CA"/>
    <x v="0"/>
    <s v="Los Angeles"/>
    <n v="90045"/>
    <s v="6701 Center Drive West, 14th Floor"/>
    <s v="https://www.linkedin.com/company/arias-sanguinetti-trial-lawyers"/>
    <n v="36"/>
    <n v="815"/>
    <x v="4"/>
    <x v="20"/>
  </r>
  <r>
    <x v="11351"/>
    <x v="11336"/>
    <n v="1"/>
    <s v="CA"/>
    <x v="0"/>
    <s v="Los Angeles"/>
    <n v="91770"/>
    <s v="1715 W. Florence Ave."/>
    <s v="https://www.linkedin.com/company/strategic-concepts-in-organizing-and-policy-education"/>
    <n v="19"/>
    <n v="704"/>
    <x v="2"/>
    <x v="1"/>
  </r>
  <r>
    <x v="11352"/>
    <x v="11337"/>
    <n v="1"/>
    <s v="CA"/>
    <x v="0"/>
    <s v="Los Angeles"/>
    <n v="90014"/>
    <s v="719 S Los Angeles Blvd"/>
    <s v="https://www.linkedin.com/company/simon-miller"/>
    <n v="13"/>
    <n v="2491"/>
    <x v="67"/>
    <x v="16"/>
  </r>
  <r>
    <x v="11353"/>
    <x v="11338"/>
    <n v="1"/>
    <s v="CA"/>
    <x v="0"/>
    <s v="Los Angeles"/>
    <n v="90272"/>
    <s v="12401 Wilshire Blvd"/>
    <s v="https://www.linkedin.com/company/unplug-meditation"/>
    <n v="39"/>
    <n v="1739"/>
    <x v="34"/>
    <x v="16"/>
  </r>
  <r>
    <x v="11354"/>
    <x v="11339"/>
    <n v="1"/>
    <s v="CA"/>
    <x v="0"/>
    <s v="Los Angeles"/>
    <n v="90034"/>
    <s v="8950 Ellis Avenue"/>
    <s v="https://www.linkedin.com/company/favored-live"/>
    <n v="19"/>
    <n v="1280"/>
    <x v="57"/>
    <x v="25"/>
  </r>
  <r>
    <x v="11355"/>
    <x v="11340"/>
    <n v="4"/>
    <s v="CA"/>
    <x v="0"/>
    <s v="Los Angeles"/>
    <n v="90064"/>
    <s v="11444 W. Olympic Blvd."/>
    <s v="https://www.linkedin.com/company/hcvt-llp"/>
    <n v="776"/>
    <n v="10713"/>
    <x v="51"/>
    <x v="4"/>
  </r>
  <r>
    <x v="11356"/>
    <x v="11341"/>
    <n v="3"/>
    <s v="CA"/>
    <x v="0"/>
    <s v="Los Angeles"/>
    <n v="90012"/>
    <s v="1000 North Alameda Street"/>
    <s v="https://www.linkedin.com/company/community-partners"/>
    <n v="247"/>
    <n v="2930"/>
    <x v="28"/>
    <x v="15"/>
  </r>
  <r>
    <x v="11357"/>
    <x v="11342"/>
    <n v="2"/>
    <s v="CA"/>
    <x v="0"/>
    <s v="Los Angeles"/>
    <n v="90014"/>
    <s v="606 S Olive St, #2150"/>
    <s v="https://www.linkedin.com/company/thrive-scholars"/>
    <n v="409"/>
    <n v="13083"/>
    <x v="7"/>
    <x v="11"/>
  </r>
  <r>
    <x v="11358"/>
    <x v="11343"/>
    <n v="2"/>
    <s v="CA"/>
    <x v="0"/>
    <s v="Los Angeles"/>
    <n v="90005"/>
    <s v="611 South Kingsley Drive"/>
    <s v="https://www.linkedin.com/company/aplahealth"/>
    <n v="237"/>
    <n v="2350"/>
    <x v="2"/>
    <x v="5"/>
  </r>
  <r>
    <x v="11359"/>
    <x v="11344"/>
    <n v="2"/>
    <s v="CA"/>
    <x v="0"/>
    <s v="Los Angeles"/>
    <n v="90042"/>
    <s v="6957 N Figueroa Street"/>
    <s v="https://www.linkedin.com/company/oyhfs"/>
    <n v="179"/>
    <n v="1205"/>
    <x v="2"/>
    <x v="5"/>
  </r>
  <r>
    <x v="11360"/>
    <x v="11345"/>
    <n v="4"/>
    <s v="CA"/>
    <x v="0"/>
    <s v="Los Angeles"/>
    <n v="90010"/>
    <s v="4700 Wilshire Blvd."/>
    <s v="https://www.linkedin.com/company/cimgroup"/>
    <n v="1080"/>
    <n v="31285"/>
    <x v="6"/>
    <x v="4"/>
  </r>
  <r>
    <x v="11361"/>
    <x v="11346"/>
    <n v="2"/>
    <s v="CA"/>
    <x v="0"/>
    <s v="Los Angeles"/>
    <n v="90017"/>
    <s v="811 West 7th Street"/>
    <s v="https://www.linkedin.com/company/doit-security"/>
    <n v="10"/>
    <n v="1163"/>
    <x v="40"/>
    <x v="9"/>
  </r>
  <r>
    <x v="11362"/>
    <x v="11347"/>
    <n v="1"/>
    <s v="CA"/>
    <x v="0"/>
    <s v="Los Angeles"/>
    <n v="90046"/>
    <s v="7175 Willoughby Ave"/>
    <s v="https://www.linkedin.com/company/threesixzero"/>
    <n v="89"/>
    <n v="16576"/>
    <x v="8"/>
    <x v="12"/>
  </r>
  <r>
    <x v="11363"/>
    <x v="11348"/>
    <n v="1"/>
    <s v="CA"/>
    <x v="0"/>
    <s v="Los Angeles"/>
    <n v="90016"/>
    <s v="4978 W. Washington Blvd."/>
    <s v="https://www.linkedin.com/company/qyou"/>
    <n v="70"/>
    <n v="4544"/>
    <x v="47"/>
    <x v="1"/>
  </r>
  <r>
    <x v="11364"/>
    <x v="11349"/>
    <n v="3"/>
    <s v="CA"/>
    <x v="0"/>
    <s v="Los Angeles"/>
    <n v="91403"/>
    <s v="14724 Ventura Blvd"/>
    <s v="https://www.linkedin.com/company/benlabs"/>
    <n v="447"/>
    <n v="18210"/>
    <x v="62"/>
    <x v="12"/>
  </r>
  <r>
    <x v="11365"/>
    <x v="11350"/>
    <n v="1"/>
    <s v="CA"/>
    <x v="0"/>
    <s v="Los Angeles"/>
    <n v="90017"/>
    <s v="865 S Figueroa St Ste 2750"/>
    <s v="https://www.linkedin.com/company/butterfli"/>
    <n v="15"/>
    <n v="148"/>
    <x v="9"/>
    <x v="14"/>
  </r>
  <r>
    <x v="11366"/>
    <x v="11351"/>
    <n v="6"/>
    <s v="CA"/>
    <x v="0"/>
    <s v="Los Angeles"/>
    <n v="90071"/>
    <s v="333 South Hope Street"/>
    <s v="https://www.linkedin.com/company/capital-group"/>
    <n v="9468"/>
    <n v="217227"/>
    <x v="6"/>
    <x v="6"/>
  </r>
  <r>
    <x v="11367"/>
    <x v="11352"/>
    <m/>
    <s v="CA"/>
    <x v="0"/>
    <s v="Los Angeles"/>
    <n v="90071"/>
    <s v="633 West 5th Street"/>
    <s v="https://www.linkedin.com/company/busby-park-recruiting"/>
    <n v="7"/>
    <n v="11457"/>
    <x v="4"/>
    <x v="8"/>
  </r>
  <r>
    <x v="11368"/>
    <x v="11353"/>
    <n v="1"/>
    <s v="CA"/>
    <x v="0"/>
    <s v="Los Angeles"/>
    <n v="90071"/>
    <s v="445 S. Figueroa Street"/>
    <s v="https://www.linkedin.com/company/kubota-basol-llp"/>
    <n v="23"/>
    <n v="1402"/>
    <x v="4"/>
    <x v="1"/>
  </r>
  <r>
    <x v="11369"/>
    <x v="11354"/>
    <n v="3"/>
    <s v="CA"/>
    <x v="0"/>
    <s v="Los Angeles"/>
    <n v="90071"/>
    <s v="333 South Grand Avenue"/>
    <s v="https://www.linkedin.com/company/payden-rygel"/>
    <n v="218"/>
    <n v="9458"/>
    <x v="27"/>
    <x v="10"/>
  </r>
  <r>
    <x v="11370"/>
    <x v="11355"/>
    <n v="1"/>
    <s v="CA"/>
    <x v="0"/>
    <s v="Los Angeles"/>
    <n v="90071"/>
    <s v="555 S. Flower St."/>
    <s v="https://www.linkedin.com/company/psirch"/>
    <n v="1"/>
    <n v="1428"/>
    <x v="13"/>
    <x v="25"/>
  </r>
  <r>
    <x v="11371"/>
    <x v="11356"/>
    <m/>
    <s v="CA"/>
    <x v="0"/>
    <s v="Los Angeles"/>
    <n v="90071"/>
    <s v="633 West Fifth Street"/>
    <s v="https://www.linkedin.com/company/d3-legal-search-llc"/>
    <n v="14"/>
    <n v="14257"/>
    <x v="23"/>
    <x v="20"/>
  </r>
  <r>
    <x v="11372"/>
    <x v="11357"/>
    <n v="2"/>
    <s v="CA"/>
    <x v="0"/>
    <s v="Los Angeles"/>
    <n v="90067"/>
    <s v="2121 Avenue of the Stars"/>
    <s v="https://www.linkedin.com/company/signature-estate-&amp;-investment-advisors-llc"/>
    <n v="159"/>
    <n v="4650"/>
    <x v="6"/>
    <x v="25"/>
  </r>
  <r>
    <x v="11373"/>
    <x v="11358"/>
    <m/>
    <s v="CA"/>
    <x v="0"/>
    <s v="Los Angeles"/>
    <n v="90067"/>
    <s v="1901 Century Park East Ste. 200"/>
    <s v="https://www.linkedin.com/company/estrin-legal-staffing"/>
    <n v="6"/>
    <n v="5998"/>
    <x v="23"/>
    <x v="20"/>
  </r>
  <r>
    <x v="11374"/>
    <x v="11359"/>
    <n v="2"/>
    <s v="CA"/>
    <x v="0"/>
    <s v="Los Angeles"/>
    <n v="90067"/>
    <s v="1801 Century Park East"/>
    <s v="https://www.linkedin.com/company/avantus"/>
    <n v="178"/>
    <n v="21576"/>
    <x v="269"/>
    <x v="1"/>
  </r>
  <r>
    <x v="11375"/>
    <x v="11360"/>
    <n v="2"/>
    <s v="CA"/>
    <x v="0"/>
    <s v="Los Angeles"/>
    <n v="90067"/>
    <s v="2029 Century Park E"/>
    <s v="https://www.linkedin.com/company/independent-sports-&amp;-entertainment-ise-"/>
    <n v="51"/>
    <n v="12407"/>
    <x v="36"/>
    <x v="25"/>
  </r>
  <r>
    <x v="11376"/>
    <x v="11361"/>
    <n v="1"/>
    <s v="CA"/>
    <x v="0"/>
    <s v="Los Angeles"/>
    <n v="90067"/>
    <s v="10250 Constellation Blvd"/>
    <s v="https://www.linkedin.com/company/pretty-litter"/>
    <n v="43"/>
    <n v="8495"/>
    <x v="65"/>
    <x v="10"/>
  </r>
  <r>
    <x v="11377"/>
    <x v="11362"/>
    <m/>
    <s v="CA"/>
    <x v="0"/>
    <s v="Los Angeles"/>
    <n v="90067"/>
    <s v="1925 Century Park E, Suite 1700"/>
    <s v="https://www.linkedin.com/company/shayanfamilylaw"/>
    <n v="1"/>
    <n v="170"/>
    <x v="4"/>
    <x v="20"/>
  </r>
  <r>
    <x v="11378"/>
    <x v="11363"/>
    <n v="2"/>
    <s v="CA"/>
    <x v="0"/>
    <s v="Los Angeles"/>
    <n v="90067"/>
    <s v="10100 Santa Monica Boulevard"/>
    <s v="https://www.linkedin.com/company/career-group-companies"/>
    <n v="722"/>
    <n v="27210"/>
    <x v="10"/>
    <x v="15"/>
  </r>
  <r>
    <x v="11379"/>
    <x v="11364"/>
    <n v="2"/>
    <s v="CA"/>
    <x v="0"/>
    <s v="Los Angeles"/>
    <n v="90067"/>
    <s v="10100 Santa Monica Boulevard"/>
    <s v="https://www.linkedin.com/company/syndicatebleu"/>
    <n v="43"/>
    <n v="75667"/>
    <x v="10"/>
    <x v="19"/>
  </r>
  <r>
    <x v="11380"/>
    <x v="11365"/>
    <n v="2"/>
    <s v="CA"/>
    <x v="0"/>
    <s v="Los Angeles"/>
    <n v="90067"/>
    <s v="10100 Santa Monica Boulevard"/>
    <s v="https://www.linkedin.com/company/career-group"/>
    <n v="393"/>
    <n v="244589"/>
    <x v="65"/>
    <x v="4"/>
  </r>
  <r>
    <x v="11381"/>
    <x v="11366"/>
    <n v="2"/>
    <s v="CA"/>
    <x v="0"/>
    <s v="San Francisco"/>
    <n v="94105"/>
    <s v="595 Market Street., Suite 2500"/>
    <s v="https://www.linkedin.com/company/gantryinc"/>
    <n v="114"/>
    <n v="2150"/>
    <x v="273"/>
    <x v="8"/>
  </r>
  <r>
    <x v="11382"/>
    <x v="11367"/>
    <n v="2"/>
    <s v="CA"/>
    <x v="0"/>
    <s v="San Francisco"/>
    <n v="94105"/>
    <s v="121 Steuart St."/>
    <s v="https://www.linkedin.com/company/jewishbayarea"/>
    <n v="154"/>
    <n v="4249"/>
    <x v="2"/>
    <x v="1"/>
  </r>
  <r>
    <x v="11383"/>
    <x v="11368"/>
    <n v="2"/>
    <s v="CA"/>
    <x v="0"/>
    <s v="San Francisco"/>
    <n v="94105"/>
    <s v="Downtown"/>
    <s v="https://www.linkedin.com/company/endlessnetwork"/>
    <n v="107"/>
    <n v="5124"/>
    <x v="92"/>
    <x v="25"/>
  </r>
  <r>
    <x v="11384"/>
    <x v="11369"/>
    <m/>
    <s v="CA"/>
    <x v="0"/>
    <s v="San Francisco"/>
    <n v="94105"/>
    <s v="455 Market Street,"/>
    <s v="https://www.linkedin.com/company/pathways-personnel"/>
    <n v="15"/>
    <n v="4449"/>
    <x v="4"/>
    <x v="20"/>
  </r>
  <r>
    <x v="11385"/>
    <x v="11370"/>
    <n v="3"/>
    <s v="CA"/>
    <x v="0"/>
    <s v="San Francisco"/>
    <n v="94105"/>
    <s v="101 2nd Street, Suite 1250"/>
    <s v="https://www.linkedin.com/company/ecoplexusinc"/>
    <n v="123"/>
    <n v="22625"/>
    <x v="104"/>
    <x v="6"/>
  </r>
  <r>
    <x v="11386"/>
    <x v="11371"/>
    <n v="2"/>
    <s v="CA"/>
    <x v="0"/>
    <s v="San Francisco"/>
    <n v="94105"/>
    <s v="201 Mission Street"/>
    <s v="https://www.linkedin.com/company/burns-&amp;-wilcox-brokerage"/>
    <n v="99"/>
    <n v="1856"/>
    <x v="26"/>
    <x v="7"/>
  </r>
  <r>
    <x v="11387"/>
    <x v="11372"/>
    <n v="3"/>
    <s v="CA"/>
    <x v="0"/>
    <s v="San Francisco"/>
    <n v="94105"/>
    <s v="535 Mission Street, 12th Floor"/>
    <s v="https://www.linkedin.com/company/premise-data"/>
    <n v="502"/>
    <n v="31043"/>
    <x v="162"/>
    <x v="9"/>
  </r>
  <r>
    <x v="11388"/>
    <x v="11373"/>
    <n v="3"/>
    <s v="CA"/>
    <x v="0"/>
    <s v="San Francisco"/>
    <n v="94105"/>
    <s v="625 Market Street"/>
    <s v="https://www.linkedin.com/company/octavehealth"/>
    <n v="452"/>
    <n v="31320"/>
    <x v="30"/>
    <x v="5"/>
  </r>
  <r>
    <x v="11389"/>
    <x v="11374"/>
    <n v="4"/>
    <s v="CA"/>
    <x v="0"/>
    <s v="San Francisco"/>
    <n v="94105"/>
    <s v="2 Harrison St"/>
    <s v="https://www.linkedin.com/company/mozilla-corporation"/>
    <n v="1753"/>
    <n v="410712"/>
    <x v="17"/>
    <x v="10"/>
  </r>
  <r>
    <x v="11390"/>
    <x v="11375"/>
    <n v="6"/>
    <s v="CA"/>
    <x v="0"/>
    <s v="San Francisco"/>
    <n v="94105"/>
    <s v="221 Main Street"/>
    <s v="https://www.linkedin.com/company/docusign"/>
    <n v="7477"/>
    <n v="447130"/>
    <x v="17"/>
    <x v="9"/>
  </r>
  <r>
    <x v="11391"/>
    <x v="11376"/>
    <n v="6"/>
    <s v="CA"/>
    <x v="0"/>
    <s v="San Francisco"/>
    <n v="94105"/>
    <s v="160 Spear Street"/>
    <s v="https://www.linkedin.com/company/databricks"/>
    <n v="8481"/>
    <n v="634178"/>
    <x v="17"/>
    <x v="20"/>
  </r>
  <r>
    <x v="11392"/>
    <x v="11377"/>
    <n v="4"/>
    <s v="CA"/>
    <x v="0"/>
    <s v="San Francisco"/>
    <n v="94107"/>
    <s v="70 Oak Grove St."/>
    <s v="https://www.linkedin.com/company/five-keys-schools-and-programs"/>
    <n v="367"/>
    <n v="1740"/>
    <x v="2"/>
    <x v="11"/>
  </r>
  <r>
    <x v="11393"/>
    <x v="11378"/>
    <n v="2"/>
    <s v="CA"/>
    <x v="0"/>
    <s v="San Francisco"/>
    <n v="94107"/>
    <s v="24 Willie Mays Plaza"/>
    <s v="https://www.linkedin.com/company/san-francisco-giants"/>
    <n v="1238"/>
    <n v="58176"/>
    <x v="36"/>
    <x v="1"/>
  </r>
  <r>
    <x v="11394"/>
    <x v="11379"/>
    <n v="1"/>
    <s v="CA"/>
    <x v="0"/>
    <s v="San Francisco"/>
    <n v="94107"/>
    <s v="AmberBox, Inc."/>
    <s v="https://www.linkedin.com/company/ambrbox"/>
    <n v="43"/>
    <n v="29172"/>
    <x v="158"/>
    <x v="9"/>
  </r>
  <r>
    <x v="11395"/>
    <x v="11380"/>
    <n v="2"/>
    <s v="CA"/>
    <x v="0"/>
    <s v="San Francisco"/>
    <n v="94107"/>
    <s v="900 Pennsylvania Ave"/>
    <s v="https://www.linkedin.com/company/sfmfoodbank"/>
    <n v="202"/>
    <n v="4654"/>
    <x v="2"/>
    <x v="25"/>
  </r>
  <r>
    <x v="11396"/>
    <x v="11381"/>
    <n v="1"/>
    <s v="CA"/>
    <x v="0"/>
    <s v="San Francisco"/>
    <n v="94107"/>
    <s v="461 2nd Street"/>
    <s v="https://www.linkedin.com/company/formkitchens"/>
    <n v="53"/>
    <n v="870"/>
    <x v="54"/>
    <x v="8"/>
  </r>
  <r>
    <x v="11397"/>
    <x v="11382"/>
    <n v="4"/>
    <s v="CA"/>
    <x v="0"/>
    <s v="San Francisco"/>
    <n v="94107"/>
    <s v="88 Colin P Kelly Jr St"/>
    <s v="https://www.linkedin.com/company/github"/>
    <n v="5661"/>
    <n v="4020425"/>
    <x v="17"/>
    <x v="9"/>
  </r>
  <r>
    <x v="11398"/>
    <x v="11383"/>
    <m/>
    <s v="CA"/>
    <x v="0"/>
    <s v="San Francisco"/>
    <n v="94107"/>
    <s v="2325 3rd St"/>
    <s v="https://www.linkedin.com/company/fletcher-studio-landscape"/>
    <n v="13"/>
    <n v="419"/>
    <x v="70"/>
    <x v="16"/>
  </r>
  <r>
    <x v="11399"/>
    <x v="11384"/>
    <n v="4"/>
    <s v="CA"/>
    <x v="0"/>
    <s v="San Francisco"/>
    <n v="94107"/>
    <s v="690 5th St"/>
    <s v="https://www.linkedin.com/company/usertesting-com"/>
    <n v="1840"/>
    <n v="155610"/>
    <x v="17"/>
    <x v="12"/>
  </r>
  <r>
    <x v="11400"/>
    <x v="11385"/>
    <n v="6"/>
    <s v="CA"/>
    <x v="0"/>
    <s v="San Francisco"/>
    <n v="94107"/>
    <s v="185 Berry Street"/>
    <s v="https://www.linkedin.com/company/lyft"/>
    <n v="23288"/>
    <n v="351628"/>
    <x v="333"/>
    <x v="28"/>
  </r>
  <r>
    <x v="11401"/>
    <x v="11386"/>
    <n v="3"/>
    <s v="CA"/>
    <x v="0"/>
    <s v="San Francisco"/>
    <n v="94107"/>
    <s v="185 Berry Street"/>
    <s v="https://www.linkedin.com/company/lob"/>
    <n v="339"/>
    <n v="28280"/>
    <x v="17"/>
    <x v="28"/>
  </r>
  <r>
    <x v="11402"/>
    <x v="11387"/>
    <m/>
    <s v="CA"/>
    <x v="0"/>
    <s v="San Francisco"/>
    <n v="94104"/>
    <s v="1 Post St., Suite 800"/>
    <s v="https://www.linkedin.com/company/woodrobbins"/>
    <n v="5"/>
    <n v="184"/>
    <x v="4"/>
    <x v="20"/>
  </r>
  <r>
    <x v="11403"/>
    <x v="11388"/>
    <n v="1"/>
    <s v="CA"/>
    <x v="0"/>
    <s v="San Francisco"/>
    <n v="94104"/>
    <s v="44 Montgomery Street, Suite 200"/>
    <s v="https://www.linkedin.com/company/beyer-&amp;-kelley-llc"/>
    <n v="10"/>
    <n v="1940"/>
    <x v="144"/>
    <x v="10"/>
  </r>
  <r>
    <x v="11404"/>
    <x v="11389"/>
    <n v="1"/>
    <s v="CA"/>
    <x v="0"/>
    <s v="San Francisco"/>
    <n v="94104"/>
    <s v="364 Bush Street, 2nd Floor"/>
    <s v="https://www.linkedin.com/company/csda"/>
    <n v="64"/>
    <n v="784"/>
    <x v="70"/>
    <x v="4"/>
  </r>
  <r>
    <x v="11405"/>
    <x v="11390"/>
    <n v="2"/>
    <s v="CA"/>
    <x v="0"/>
    <s v="San Francisco"/>
    <n v="94104"/>
    <s v="1 Post St."/>
    <s v="https://www.linkedin.com/company/method360"/>
    <n v="44"/>
    <n v="6542"/>
    <x v="136"/>
    <x v="6"/>
  </r>
  <r>
    <x v="11406"/>
    <x v="11391"/>
    <m/>
    <s v="CA"/>
    <x v="0"/>
    <s v="San Francisco"/>
    <n v="94104"/>
    <s v="235 Montgomery, Suite 1142"/>
    <s v="https://www.linkedin.com/company/jbaforyouth"/>
    <n v="14"/>
    <n v="579"/>
    <x v="90"/>
    <x v="6"/>
  </r>
  <r>
    <x v="11407"/>
    <x v="11392"/>
    <m/>
    <s v="CA"/>
    <x v="0"/>
    <s v="San Francisco"/>
    <n v="94104"/>
    <s v="57 Post St"/>
    <s v="https://www.linkedin.com/company/brookfield-global-recruitment-services"/>
    <n v="5"/>
    <n v="7553"/>
    <x v="106"/>
    <x v="9"/>
  </r>
  <r>
    <x v="11408"/>
    <x v="11393"/>
    <n v="4"/>
    <s v="CA"/>
    <x v="0"/>
    <s v="San Francisco"/>
    <n v="94104"/>
    <s v="548 Market St PMB 17871"/>
    <s v="https://www.linkedin.com/company/madison-reed"/>
    <n v="373"/>
    <n v="9130"/>
    <x v="71"/>
    <x v="1"/>
  </r>
  <r>
    <x v="11409"/>
    <x v="11394"/>
    <n v="4"/>
    <s v="CA"/>
    <x v="0"/>
    <s v="San Francisco"/>
    <n v="94104"/>
    <s v="111 Sutter St"/>
    <s v="https://www.linkedin.com/company/turo"/>
    <n v="1671"/>
    <n v="34231"/>
    <x v="17"/>
    <x v="10"/>
  </r>
  <r>
    <x v="11410"/>
    <x v="11395"/>
    <n v="4"/>
    <s v="CA"/>
    <x v="0"/>
    <s v="San Francisco"/>
    <n v="94104"/>
    <s v="One Sansome"/>
    <s v="https://www.linkedin.com/company/wishshopping"/>
    <n v="1083"/>
    <n v="205065"/>
    <x v="17"/>
    <x v="12"/>
  </r>
  <r>
    <x v="11411"/>
    <x v="11396"/>
    <n v="6"/>
    <s v="CA"/>
    <x v="0"/>
    <s v="San Francisco"/>
    <n v="94103"/>
    <s v="888 Brannan Street"/>
    <s v="https://www.linkedin.com/company/airbnb"/>
    <n v="35308"/>
    <n v="2659733"/>
    <x v="17"/>
    <x v="13"/>
  </r>
  <r>
    <x v="11412"/>
    <x v="11397"/>
    <n v="2"/>
    <s v="CA"/>
    <x v="0"/>
    <s v="San Francisco"/>
    <n v="94103"/>
    <s v="1453 Mission Street"/>
    <s v="https://www.linkedin.com/school/california-institute-of-integral-studies/"/>
    <n v="724"/>
    <n v="17396"/>
    <x v="7"/>
    <x v="11"/>
  </r>
  <r>
    <x v="11413"/>
    <x v="11398"/>
    <n v="2"/>
    <s v="CA"/>
    <x v="0"/>
    <s v="San Francisco"/>
    <n v="94103"/>
    <s v="934 Howard St"/>
    <s v="https://www.linkedin.com/company/bdearch"/>
    <n v="64"/>
    <n v="1217"/>
    <x v="70"/>
    <x v="16"/>
  </r>
  <r>
    <x v="11414"/>
    <x v="11399"/>
    <n v="3"/>
    <s v="CA"/>
    <x v="0"/>
    <s v="San Francisco"/>
    <n v="94103"/>
    <s v="1355 Market Street"/>
    <s v="https://www.linkedin.com/company/golden-gate-regional-center"/>
    <n v="291"/>
    <n v="1776"/>
    <x v="90"/>
    <x v="10"/>
  </r>
  <r>
    <x v="11415"/>
    <x v="11400"/>
    <n v="2"/>
    <s v="CA"/>
    <x v="0"/>
    <s v="San Francisco"/>
    <n v="94103"/>
    <s v="200 Kansas Street"/>
    <s v="https://www.linkedin.com/company/element-science-inc-"/>
    <n v="86"/>
    <n v="3527"/>
    <x v="65"/>
    <x v="32"/>
  </r>
  <r>
    <x v="11416"/>
    <x v="11401"/>
    <n v="1"/>
    <s v="CA"/>
    <x v="0"/>
    <s v="San Francisco"/>
    <n v="94103"/>
    <s v="290 Division Street"/>
    <s v="https://www.linkedin.com/company/bridgeathletic"/>
    <n v="22"/>
    <n v="4372"/>
    <x v="34"/>
    <x v="25"/>
  </r>
  <r>
    <x v="11417"/>
    <x v="11402"/>
    <n v="1"/>
    <s v="CA"/>
    <x v="0"/>
    <s v="San Francisco"/>
    <n v="94103"/>
    <s v="474 Valencia Street"/>
    <s v="https://www.linkedin.com/company/la-raza-community-resource-ctr"/>
    <n v="25"/>
    <n v="475"/>
    <x v="143"/>
    <x v="10"/>
  </r>
  <r>
    <x v="11418"/>
    <x v="11403"/>
    <n v="3"/>
    <s v="CA"/>
    <x v="0"/>
    <s v="San Francisco"/>
    <n v="94103"/>
    <s v="201 Alabama Street"/>
    <s v="https://www.linkedin.com/company/sfspca"/>
    <n v="295"/>
    <n v="5297"/>
    <x v="2"/>
    <x v="1"/>
  </r>
  <r>
    <x v="11419"/>
    <x v="11404"/>
    <m/>
    <s v="CA"/>
    <x v="0"/>
    <s v="San Francisco"/>
    <n v="94103"/>
    <m/>
    <s v="https://www.linkedin.com/company/enigmasearch"/>
    <n v="5"/>
    <n v="1946"/>
    <x v="25"/>
    <x v="31"/>
  </r>
  <r>
    <x v="11420"/>
    <x v="11405"/>
    <n v="2"/>
    <s v="CA"/>
    <x v="0"/>
    <s v="San Francisco"/>
    <n v="94111"/>
    <s v="2 Embarcadero Center"/>
    <s v="https://www.linkedin.com/company/3degrees"/>
    <n v="337"/>
    <n v="18210"/>
    <x v="82"/>
    <x v="3"/>
  </r>
  <r>
    <x v="11421"/>
    <x v="11406"/>
    <n v="1"/>
    <s v="CA"/>
    <x v="0"/>
    <s v="San Francisco"/>
    <n v="94111"/>
    <s v="601 Montgomery Street"/>
    <s v="https://www.linkedin.com/company/3-bridge-networks"/>
    <n v="45"/>
    <n v="33540"/>
    <x v="144"/>
    <x v="4"/>
  </r>
  <r>
    <x v="11422"/>
    <x v="11407"/>
    <n v="4"/>
    <s v="CA"/>
    <x v="0"/>
    <s v="San Francisco"/>
    <n v="94111"/>
    <s v="100 California St, 14th Floor"/>
    <s v="https://www.linkedin.com/company/stem-inc"/>
    <n v="427"/>
    <n v="55466"/>
    <x v="85"/>
    <x v="19"/>
  </r>
  <r>
    <x v="11423"/>
    <x v="11408"/>
    <n v="4"/>
    <s v="CA"/>
    <x v="0"/>
    <s v="San Francisco"/>
    <n v="94111"/>
    <s v="1088 Sansome Street"/>
    <s v="https://www.linkedin.com/company/pattern-energy"/>
    <n v="641"/>
    <n v="62550"/>
    <x v="269"/>
    <x v="4"/>
  </r>
  <r>
    <x v="11424"/>
    <x v="11409"/>
    <n v="3"/>
    <s v="CA"/>
    <x v="0"/>
    <s v="San Francisco"/>
    <n v="94111"/>
    <s v="One Embarcadero Center"/>
    <s v="https://www.linkedin.com/company/rimon"/>
    <n v="325"/>
    <n v="6873"/>
    <x v="4"/>
    <x v="20"/>
  </r>
  <r>
    <x v="11425"/>
    <x v="11410"/>
    <n v="1"/>
    <s v="CA"/>
    <x v="0"/>
    <s v="San Francisco"/>
    <n v="94111"/>
    <s v="One Lombard Street, Suite 305"/>
    <s v="https://www.linkedin.com/company/california-education-partners"/>
    <n v="27"/>
    <n v="668"/>
    <x v="11"/>
    <x v="12"/>
  </r>
  <r>
    <x v="11426"/>
    <x v="11411"/>
    <n v="3"/>
    <s v="CA"/>
    <x v="0"/>
    <s v="San Francisco"/>
    <n v="94111"/>
    <s v="921 Front Street"/>
    <s v="https://www.linkedin.com/company/bugcrowd"/>
    <n v="2616"/>
    <n v="102791"/>
    <x v="93"/>
    <x v="9"/>
  </r>
  <r>
    <x v="11427"/>
    <x v="11412"/>
    <n v="1"/>
    <s v="CA"/>
    <x v="0"/>
    <s v="San Francisco"/>
    <n v="94102"/>
    <s v="396 Hayes St"/>
    <s v="https://www.linkedin.com/company/shute-mihaly-&amp;-weinberger-llp"/>
    <n v="73"/>
    <n v="931"/>
    <x v="4"/>
    <x v="25"/>
  </r>
  <r>
    <x v="11428"/>
    <x v="11413"/>
    <n v="2"/>
    <s v="CA"/>
    <x v="0"/>
    <s v="San Francisco"/>
    <n v="94124"/>
    <s v="1499 Evans Avenue"/>
    <s v="https://www.linkedin.com/company/idealsf"/>
    <n v="37"/>
    <n v="1336"/>
    <x v="82"/>
    <x v="14"/>
  </r>
  <r>
    <x v="11429"/>
    <x v="11414"/>
    <n v="3"/>
    <s v="CA"/>
    <x v="0"/>
    <s v="San Francisco"/>
    <n v="94102"/>
    <s v="134 Golden Gate Ave"/>
    <s v="https://www.linkedin.com/company/larkin-street-youth-services"/>
    <n v="268"/>
    <n v="6249"/>
    <x v="60"/>
    <x v="1"/>
  </r>
  <r>
    <x v="11430"/>
    <x v="11415"/>
    <n v="4"/>
    <s v="CA"/>
    <x v="0"/>
    <s v="San Francisco"/>
    <n v="94118"/>
    <s v="55 Music Concourse Dr."/>
    <s v="https://www.linkedin.com/school/california-academy-of-sciences/"/>
    <n v="754"/>
    <n v="24522"/>
    <x v="48"/>
    <x v="15"/>
  </r>
  <r>
    <x v="11431"/>
    <x v="11416"/>
    <n v="3"/>
    <s v="CA"/>
    <x v="0"/>
    <s v="San Francisco"/>
    <n v="0"/>
    <s v="Financial District"/>
    <s v="https://www.linkedin.com/company/ingenio"/>
    <n v="340"/>
    <n v="15003"/>
    <x v="54"/>
    <x v="16"/>
  </r>
  <r>
    <x v="11432"/>
    <x v="11417"/>
    <n v="1"/>
    <s v="CA"/>
    <x v="0"/>
    <s v="San Francisco"/>
    <n v="94124"/>
    <s v="3450 3rd St"/>
    <s v="https://www.linkedin.com/company/homeless-children-s-network"/>
    <n v="66"/>
    <n v="2581"/>
    <x v="30"/>
    <x v="5"/>
  </r>
  <r>
    <x v="11433"/>
    <x v="11418"/>
    <n v="2"/>
    <s v="CA"/>
    <x v="0"/>
    <s v="San Francisco"/>
    <n v="94102"/>
    <s v="380 Fulton Street"/>
    <s v="https://www.linkedin.com/company/boys-&amp;-girls-clubs-of-san-francisco"/>
    <n v="216"/>
    <n v="3760"/>
    <x v="2"/>
    <x v="1"/>
  </r>
  <r>
    <x v="11434"/>
    <x v="11419"/>
    <n v="2"/>
    <s v="CA"/>
    <x v="0"/>
    <s v="San Francisco"/>
    <n v="94112"/>
    <s v="755 Ocean Ave"/>
    <s v="https://www.linkedin.com/school/lickwilmerding/"/>
    <n v="166"/>
    <n v="3769"/>
    <x v="56"/>
    <x v="1"/>
  </r>
  <r>
    <x v="11435"/>
    <x v="11420"/>
    <n v="2"/>
    <s v="CA"/>
    <x v="0"/>
    <s v="San Francisco"/>
    <n v="94116"/>
    <s v="2001 37th Avenue"/>
    <s v="https://www.linkedin.com/school/ignatian-corporation/"/>
    <n v="273"/>
    <n v="4845"/>
    <x v="73"/>
    <x v="11"/>
  </r>
  <r>
    <x v="11436"/>
    <x v="11421"/>
    <m/>
    <s v="CA"/>
    <x v="0"/>
    <s v="San Francisco"/>
    <n v="94118"/>
    <s v="368 7th Ave."/>
    <s v="https://www.linkedin.com/company/versafeed-com"/>
    <n v="8"/>
    <n v="884"/>
    <x v="17"/>
    <x v="9"/>
  </r>
  <r>
    <x v="11437"/>
    <x v="11422"/>
    <n v="2"/>
    <s v="CA"/>
    <x v="0"/>
    <s v="San Francisco"/>
    <n v="94102"/>
    <s v="391 Grove Street"/>
    <s v="https://www.linkedin.com/company/coffee-meets-bagel"/>
    <n v="84"/>
    <n v="8569"/>
    <x v="71"/>
    <x v="25"/>
  </r>
  <r>
    <x v="11438"/>
    <x v="11423"/>
    <n v="4"/>
    <s v="CA"/>
    <x v="0"/>
    <s v="San Francisco"/>
    <n v="94110"/>
    <s v="2300 Harrison St."/>
    <s v="https://www.linkedin.com/company/adroll"/>
    <n v="120"/>
    <n v="7476"/>
    <x v="17"/>
    <x v="12"/>
  </r>
  <r>
    <x v="11439"/>
    <x v="11424"/>
    <n v="2"/>
    <s v="CA"/>
    <x v="0"/>
    <s v="San Francisco"/>
    <n v="94133"/>
    <s v="595 Pacific Ave"/>
    <s v="https://www.linkedin.com/company/everlance"/>
    <n v="62"/>
    <n v="6869"/>
    <x v="17"/>
    <x v="25"/>
  </r>
  <r>
    <x v="11440"/>
    <x v="11425"/>
    <n v="2"/>
    <s v="CA"/>
    <x v="0"/>
    <s v="San Francisco"/>
    <n v="94114"/>
    <s v="2261 Market St"/>
    <s v="https://www.linkedin.com/company/anglepoint-inc-"/>
    <n v="201"/>
    <n v="14414"/>
    <x v="13"/>
    <x v="26"/>
  </r>
  <r>
    <x v="11441"/>
    <x v="11426"/>
    <m/>
    <s v="CA"/>
    <x v="0"/>
    <s v="San Francisco"/>
    <n v="94121"/>
    <s v="5616 Geary Blvd"/>
    <s v="https://www.linkedin.com/company/sapere-environmental-inc-"/>
    <n v="5"/>
    <n v="181"/>
    <x v="82"/>
    <x v="13"/>
  </r>
  <r>
    <x v="11442"/>
    <x v="11427"/>
    <n v="2"/>
    <s v="CA"/>
    <x v="0"/>
    <s v="San Francisco"/>
    <n v="94132"/>
    <s v="1650 Holloway Ave"/>
    <s v="https://www.linkedin.com/company/associated-students-inc-_2"/>
    <n v="130"/>
    <n v="882"/>
    <x v="7"/>
    <x v="1"/>
  </r>
  <r>
    <x v="11443"/>
    <x v="11428"/>
    <n v="1"/>
    <s v="CA"/>
    <x v="0"/>
    <s v="San Francisco"/>
    <n v="94108"/>
    <s v="17 Walter U. Lum Place"/>
    <s v="https://www.linkedin.com/company/caasf"/>
    <n v="34"/>
    <n v="1022"/>
    <x v="2"/>
    <x v="22"/>
  </r>
  <r>
    <x v="11444"/>
    <x v="11429"/>
    <n v="4"/>
    <s v="CA"/>
    <x v="0"/>
    <s v="San Francisco"/>
    <n v="94108"/>
    <s v="650 California St."/>
    <s v="https://www.linkedin.com/company/appdirect"/>
    <n v="1023"/>
    <n v="106966"/>
    <x v="54"/>
    <x v="14"/>
  </r>
  <r>
    <x v="11445"/>
    <x v="11430"/>
    <n v="3"/>
    <s v="CA"/>
    <x v="0"/>
    <s v="San Francisco"/>
    <n v="94122"/>
    <s v="1200 Irving St"/>
    <s v="https://www.linkedin.com/company/andronico%27s-markets"/>
    <n v="139"/>
    <n v="1540"/>
    <x v="83"/>
    <x v="16"/>
  </r>
  <r>
    <x v="11446"/>
    <x v="11431"/>
    <n v="4"/>
    <s v="CA"/>
    <x v="0"/>
    <s v="San Francisco"/>
    <s v="94107-1242"/>
    <s v="730 Harrison Street"/>
    <s v="https://www.linkedin.com/company/wested"/>
    <n v="1325"/>
    <n v="35157"/>
    <x v="44"/>
    <x v="1"/>
  </r>
  <r>
    <x v="11447"/>
    <x v="11432"/>
    <n v="2"/>
    <s v="CA"/>
    <x v="0"/>
    <s v="San Francisco"/>
    <n v="94117"/>
    <s v="1101 Masonic Avenue"/>
    <s v="https://www.linkedin.com/company/faces-sf"/>
    <n v="64"/>
    <n v="2036"/>
    <x v="143"/>
    <x v="13"/>
  </r>
  <r>
    <x v="11448"/>
    <x v="11433"/>
    <n v="6"/>
    <s v="CA"/>
    <x v="0"/>
    <s v="San Francisco"/>
    <n v="94108"/>
    <s v="222 Kearny Street"/>
    <s v="https://www.linkedin.com/company/kimpton-hotels-&amp;-restaurants"/>
    <n v="3239"/>
    <n v="98702"/>
    <x v="66"/>
    <x v="10"/>
  </r>
  <r>
    <x v="11449"/>
    <x v="11434"/>
    <n v="6"/>
    <s v="CA"/>
    <x v="0"/>
    <s v="San Francisco"/>
    <n v="94143"/>
    <s v="505 Parnassus Avenue"/>
    <s v="https://www.linkedin.com/company/ucsfhealth"/>
    <n v="10087"/>
    <n v="84475"/>
    <x v="7"/>
    <x v="8"/>
  </r>
  <r>
    <x v="11450"/>
    <x v="11435"/>
    <n v="1"/>
    <s v="Texas"/>
    <x v="0"/>
    <s v="Houston"/>
    <n v="77056"/>
    <s v="2700 Post Oak Blvd"/>
    <s v="https://www.linkedin.com/company/alpha-millennial-group"/>
    <n v="9"/>
    <n v="461"/>
    <x v="47"/>
    <x v="2"/>
  </r>
  <r>
    <x v="11451"/>
    <x v="11436"/>
    <n v="3"/>
    <s v="Texas"/>
    <x v="0"/>
    <s v="Houston"/>
    <n v="0"/>
    <s v="9750 W Sam Houston Pkwy N"/>
    <s v="https://www.linkedin.com/company/relevantsolutionsllc"/>
    <n v="523"/>
    <n v="7076"/>
    <x v="76"/>
    <x v="2"/>
  </r>
  <r>
    <x v="11452"/>
    <x v="11437"/>
    <n v="2"/>
    <s v="Texas"/>
    <x v="0"/>
    <s v="Houston"/>
    <n v="77027"/>
    <s v="1900 West Loop South"/>
    <s v="https://www.linkedin.com/company/access-sciences"/>
    <n v="118"/>
    <n v="2812"/>
    <x v="13"/>
    <x v="2"/>
  </r>
  <r>
    <x v="11453"/>
    <x v="11438"/>
    <n v="2"/>
    <s v="Texas"/>
    <x v="0"/>
    <s v="Houston"/>
    <n v="77099"/>
    <s v="11099 Brooklet Dr"/>
    <s v="https://www.linkedin.com/company/restech"/>
    <n v="79"/>
    <n v="1239"/>
    <x v="39"/>
    <x v="2"/>
  </r>
  <r>
    <x v="11454"/>
    <x v="11439"/>
    <n v="4"/>
    <s v="Texas"/>
    <x v="0"/>
    <s v="Houston"/>
    <n v="77049"/>
    <s v="5607 UVALDE RD"/>
    <s v="https://www.linkedin.com/company/joe-v%27s-smart-shop"/>
    <n v="220"/>
    <n v="896"/>
    <x v="83"/>
    <x v="2"/>
  </r>
  <r>
    <x v="11455"/>
    <x v="11440"/>
    <n v="2"/>
    <s v="Texas"/>
    <x v="0"/>
    <s v="Houston"/>
    <n v="77036"/>
    <s v="9800 Centre Pkwy"/>
    <s v="https://www.linkedin.com/company/kemboi-financial-agency"/>
    <n v="5"/>
    <n v="3604"/>
    <x v="110"/>
    <x v="2"/>
  </r>
  <r>
    <x v="11456"/>
    <x v="11441"/>
    <n v="1"/>
    <s v="Texas"/>
    <x v="0"/>
    <s v="Houston"/>
    <n v="77070"/>
    <s v="7915 FM 1960 Rd W"/>
    <s v="https://www.linkedin.com/company/maxtonshipping"/>
    <n v="24"/>
    <n v="5265"/>
    <x v="9"/>
    <x v="2"/>
  </r>
  <r>
    <x v="11457"/>
    <x v="8178"/>
    <n v="4"/>
    <s v="Texas"/>
    <x v="0"/>
    <s v="Houston"/>
    <n v="77042"/>
    <s v="3010 Briarpark Dr"/>
    <s v="https://www.linkedin.com/company/empyrean-benefit-solutions"/>
    <n v="905"/>
    <n v="19317"/>
    <x v="105"/>
    <x v="2"/>
  </r>
  <r>
    <x v="11458"/>
    <x v="11442"/>
    <n v="2"/>
    <s v="Texas"/>
    <x v="0"/>
    <s v="Houston"/>
    <n v="77066"/>
    <s v="10757 Cutten Rd. Bldg. 4"/>
    <s v="https://www.linkedin.com/company/texel-seikow-u-s-a-inc-"/>
    <n v="7"/>
    <n v="587"/>
    <x v="175"/>
    <x v="2"/>
  </r>
  <r>
    <x v="11459"/>
    <x v="11443"/>
    <n v="2"/>
    <s v="Texas"/>
    <x v="0"/>
    <s v="Houston"/>
    <n v="77045"/>
    <s v="12235 Robin Blvd"/>
    <s v="https://www.linkedin.com/company/3l-energy-solutions"/>
    <n v="26"/>
    <n v="351"/>
    <x v="76"/>
    <x v="2"/>
  </r>
  <r>
    <x v="11460"/>
    <x v="11444"/>
    <n v="2"/>
    <s v="Texas"/>
    <x v="0"/>
    <s v="Houston"/>
    <n v="77064"/>
    <s v="10050 Houston Oaks Dr"/>
    <s v="https://www.linkedin.com/company/kilgore-service"/>
    <n v="4"/>
    <n v="45"/>
    <x v="151"/>
    <x v="2"/>
  </r>
  <r>
    <x v="11461"/>
    <x v="11445"/>
    <n v="3"/>
    <s v="Texas"/>
    <x v="0"/>
    <s v="Houston"/>
    <n v="77081"/>
    <s v="4888 Loop Central Dr"/>
    <s v="https://www.linkedin.com/company/ironclad-environmental-solutions"/>
    <n v="188"/>
    <n v="3699"/>
    <x v="82"/>
    <x v="2"/>
  </r>
  <r>
    <x v="11462"/>
    <x v="11446"/>
    <n v="3"/>
    <s v="Texas"/>
    <x v="0"/>
    <s v="Houston"/>
    <n v="77057"/>
    <s v="2000 Bering Drive, Suite 1000"/>
    <s v="https://www.linkedin.com/company/texas-american-title-company"/>
    <n v="207"/>
    <n v="1211"/>
    <x v="33"/>
    <x v="2"/>
  </r>
  <r>
    <x v="11463"/>
    <x v="11447"/>
    <n v="4"/>
    <s v="Texas"/>
    <x v="0"/>
    <s v="Houston"/>
    <n v="77044"/>
    <s v="13311 Lockwood Rd"/>
    <s v="https://www.linkedin.com/company/ghx-industrial-llc"/>
    <n v="218"/>
    <n v="3973"/>
    <x v="178"/>
    <x v="2"/>
  </r>
  <r>
    <x v="11464"/>
    <x v="11448"/>
    <n v="1"/>
    <s v="Texas"/>
    <x v="0"/>
    <s v="Dallas"/>
    <n v="75248"/>
    <s v="15770 Dallas Pkwy"/>
    <s v="https://www.linkedin.com/company/diamondacquisitions"/>
    <n v="10"/>
    <n v="277"/>
    <x v="33"/>
    <x v="2"/>
  </r>
  <r>
    <x v="11465"/>
    <x v="11449"/>
    <n v="1"/>
    <s v="Texas"/>
    <x v="0"/>
    <s v="Dallas"/>
    <n v="75251"/>
    <s v="12700 Park Central Dr"/>
    <s v="https://www.linkedin.com/company/triumphpay"/>
    <n v="155"/>
    <n v="3745"/>
    <x v="6"/>
    <x v="2"/>
  </r>
  <r>
    <x v="11466"/>
    <x v="11450"/>
    <n v="2"/>
    <s v="Texas"/>
    <x v="0"/>
    <s v="Dallas"/>
    <n v="75019"/>
    <s v="9111 Cypress Waters Blvd"/>
    <s v="https://www.linkedin.com/company/pgp-title-formerly-commerce-title"/>
    <n v="131"/>
    <n v="1160"/>
    <x v="33"/>
    <x v="2"/>
  </r>
  <r>
    <x v="11467"/>
    <x v="11451"/>
    <n v="3"/>
    <s v="Texas"/>
    <x v="0"/>
    <s v="Dallas"/>
    <n v="75380"/>
    <s v="13770 Noel Road"/>
    <s v="https://www.linkedin.com/company/susangkomen"/>
    <n v="898"/>
    <n v="46198"/>
    <x v="2"/>
    <x v="2"/>
  </r>
  <r>
    <x v="11468"/>
    <x v="11452"/>
    <n v="1"/>
    <s v="Texas"/>
    <x v="0"/>
    <s v="Dallas"/>
    <n v="75248"/>
    <s v="15150 Preston Rd"/>
    <s v="https://www.linkedin.com/company/intelinet-systems"/>
    <n v="53"/>
    <n v="2577"/>
    <x v="40"/>
    <x v="2"/>
  </r>
  <r>
    <x v="11469"/>
    <x v="11453"/>
    <n v="2"/>
    <s v="Texas"/>
    <x v="0"/>
    <s v="Dallas"/>
    <n v="75244"/>
    <s v="4205 McEwen Rd"/>
    <s v="https://www.linkedin.com/company/jd-martin-company-inc-"/>
    <n v="137"/>
    <n v="3727"/>
    <x v="43"/>
    <x v="2"/>
  </r>
  <r>
    <x v="11470"/>
    <x v="11454"/>
    <n v="1"/>
    <s v="Texas"/>
    <x v="0"/>
    <s v="Dallas"/>
    <n v="75234"/>
    <s v="3010 LBJ Fwy"/>
    <s v="https://www.linkedin.com/company/global-site-location-industries"/>
    <n v="9"/>
    <n v="480"/>
    <x v="13"/>
    <x v="2"/>
  </r>
  <r>
    <x v="11471"/>
    <x v="11455"/>
    <m/>
    <s v="Texas"/>
    <x v="0"/>
    <s v="Dallas"/>
    <n v="75234"/>
    <s v="2727 Lyndon B Johnson Fwy"/>
    <s v="https://www.linkedin.com/company/five-diamond-fitness-&amp;-wellness"/>
    <n v="1"/>
    <n v="152"/>
    <x v="34"/>
    <x v="2"/>
  </r>
  <r>
    <x v="11472"/>
    <x v="11456"/>
    <n v="2"/>
    <s v="Texas"/>
    <x v="0"/>
    <s v="Dallas"/>
    <n v="75244"/>
    <s v="5001 Spring Valley Rd"/>
    <s v="https://www.linkedin.com/company/solutionsbytext"/>
    <n v="113"/>
    <n v="26121"/>
    <x v="6"/>
    <x v="2"/>
  </r>
  <r>
    <x v="11473"/>
    <x v="11457"/>
    <n v="2"/>
    <s v="Texas"/>
    <x v="0"/>
    <s v="Dallas"/>
    <n v="75251"/>
    <s v="12400 Coit Rd"/>
    <s v="https://www.linkedin.com/company/tax-advisors-group-llc"/>
    <n v="92"/>
    <n v="1434"/>
    <x v="6"/>
    <x v="2"/>
  </r>
  <r>
    <x v="11474"/>
    <x v="11458"/>
    <m/>
    <s v="Texas"/>
    <x v="0"/>
    <s v="Dallas"/>
    <n v="75230"/>
    <s v="7865 Firefall Way"/>
    <s v="https://www.linkedin.com/company/body20prestonhollow"/>
    <n v="0"/>
    <n v="9"/>
    <x v="34"/>
    <x v="2"/>
  </r>
  <r>
    <x v="11475"/>
    <x v="11459"/>
    <n v="2"/>
    <s v="Texas"/>
    <x v="0"/>
    <s v="Dallas"/>
    <n v="75219"/>
    <s v="2911 Turtle Creek Blvd"/>
    <s v="https://www.linkedin.com/company/summitpropertymgmt"/>
    <n v="96"/>
    <n v="864"/>
    <x v="33"/>
    <x v="2"/>
  </r>
  <r>
    <x v="11476"/>
    <x v="11460"/>
    <m/>
    <s v="Texas"/>
    <x v="0"/>
    <s v="Austin"/>
    <n v="78746"/>
    <s v="1801 S Mopac Expy"/>
    <s v="https://www.linkedin.com/company/the-moorhead-team"/>
    <n v="2"/>
    <n v="150"/>
    <x v="33"/>
    <x v="2"/>
  </r>
  <r>
    <x v="11477"/>
    <x v="11461"/>
    <n v="3"/>
    <s v="Texas"/>
    <x v="0"/>
    <s v="Austin"/>
    <n v="78730"/>
    <s v="5900 Shepherd Mountain Cove"/>
    <s v="https://www.linkedin.com/company/independence-title-company"/>
    <n v="541"/>
    <n v="5823"/>
    <x v="33"/>
    <x v="2"/>
  </r>
  <r>
    <x v="11478"/>
    <x v="11462"/>
    <n v="2"/>
    <s v="Texas"/>
    <x v="0"/>
    <s v="Austin"/>
    <n v="78728"/>
    <s v="15505 Long Vista Drive"/>
    <s v="https://www.linkedin.com/company/alibi-security"/>
    <n v="44"/>
    <n v="858"/>
    <x v="142"/>
    <x v="2"/>
  </r>
  <r>
    <x v="11479"/>
    <x v="11463"/>
    <n v="2"/>
    <s v="Texas"/>
    <x v="0"/>
    <s v="Austin"/>
    <n v="78731"/>
    <s v="7718 Wood Hollow Dr"/>
    <s v="https://www.linkedin.com/company/national-credit-center"/>
    <n v="86"/>
    <n v="3555"/>
    <x v="6"/>
    <x v="2"/>
  </r>
  <r>
    <x v="11480"/>
    <x v="11464"/>
    <n v="1"/>
    <s v="Texas"/>
    <x v="0"/>
    <s v="Austin"/>
    <n v="78738"/>
    <s v="Heard Loop"/>
    <s v="https://www.linkedin.com/company/keynes-digital"/>
    <n v="24"/>
    <n v="1481"/>
    <x v="47"/>
    <x v="2"/>
  </r>
  <r>
    <x v="11481"/>
    <x v="11465"/>
    <n v="2"/>
    <s v="Texas"/>
    <x v="0"/>
    <s v="Austin"/>
    <n v="78744"/>
    <s v="5812 Trade Center Dr"/>
    <s v="https://www.linkedin.com/company/gethearth"/>
    <n v="137"/>
    <n v="17028"/>
    <x v="17"/>
    <x v="2"/>
  </r>
  <r>
    <x v="11482"/>
    <x v="11466"/>
    <n v="1"/>
    <s v="Texas"/>
    <x v="0"/>
    <s v="Spring"/>
    <n v="77386"/>
    <s v="25003 Pitkin Rd"/>
    <s v="https://www.linkedin.com/company/magnolia-patio-and-pool"/>
    <n v="7"/>
    <n v="107"/>
    <x v="33"/>
    <x v="2"/>
  </r>
  <r>
    <x v="11483"/>
    <x v="11467"/>
    <m/>
    <s v="Texas"/>
    <x v="0"/>
    <s v="San Antonio"/>
    <n v="78213"/>
    <s v="1901 NW Military Hwy"/>
    <s v="https://www.linkedin.com/company/tmsinsurancebrokerage"/>
    <n v="22"/>
    <n v="246"/>
    <x v="26"/>
    <x v="2"/>
  </r>
  <r>
    <x v="11484"/>
    <x v="11468"/>
    <n v="4"/>
    <s v="Texas"/>
    <x v="0"/>
    <s v="Frisco"/>
    <n v="75034"/>
    <s v="6136 Frisco Square Blvd"/>
    <s v="https://www.linkedin.com/company/health-&amp;-safety-institute"/>
    <n v="659"/>
    <n v="15426"/>
    <x v="55"/>
    <x v="2"/>
  </r>
  <r>
    <x v="11485"/>
    <x v="11469"/>
    <n v="2"/>
    <s v="Texas"/>
    <x v="0"/>
    <s v="Galveston"/>
    <n v="77551"/>
    <s v="5222 SEAWALL BLVD"/>
    <s v="https://www.linkedin.com/company/san-luis-resort-spa-and-conference-center"/>
    <n v="68"/>
    <n v="483"/>
    <x v="66"/>
    <x v="2"/>
  </r>
  <r>
    <x v="11486"/>
    <x v="11470"/>
    <n v="3"/>
    <s v="Texas"/>
    <x v="0"/>
    <s v="Katy"/>
    <n v="77494"/>
    <s v="440 Cobia Dr"/>
    <s v="https://www.linkedin.com/company/porticopm"/>
    <n v="143"/>
    <n v="3591"/>
    <x v="33"/>
    <x v="2"/>
  </r>
  <r>
    <x v="11487"/>
    <x v="11471"/>
    <n v="1"/>
    <s v="Texas"/>
    <x v="0"/>
    <s v="Frisco"/>
    <n v="75033"/>
    <s v="6000 Eldorado Parkway #131"/>
    <s v="https://www.linkedin.com/company/prospectacus"/>
    <n v="2"/>
    <n v="153"/>
    <x v="13"/>
    <x v="2"/>
  </r>
  <r>
    <x v="11488"/>
    <x v="11472"/>
    <n v="1"/>
    <s v="Texas"/>
    <x v="0"/>
    <s v="Arlington"/>
    <n v="76016"/>
    <s v="3921 W Green Oaks Blvd"/>
    <s v="https://www.linkedin.com/company/recruituservices"/>
    <n v="0"/>
    <n v="232"/>
    <x v="119"/>
    <x v="2"/>
  </r>
  <r>
    <x v="11489"/>
    <x v="11473"/>
    <n v="2"/>
    <s v="Texas"/>
    <x v="0"/>
    <s v="La Porte"/>
    <n v="77571"/>
    <s v="709 S 16th Street"/>
    <s v="https://www.linkedin.com/company/hexacontainment"/>
    <n v="43"/>
    <n v="4880"/>
    <x v="82"/>
    <x v="2"/>
  </r>
  <r>
    <x v="11490"/>
    <x v="11474"/>
    <n v="2"/>
    <s v="Texas"/>
    <x v="0"/>
    <s v="McKinney"/>
    <n v="75069"/>
    <s v="1250 Wattley Way"/>
    <s v="https://www.linkedin.com/company/wsd-led-inc"/>
    <n v="10"/>
    <n v="173"/>
    <x v="43"/>
    <x v="2"/>
  </r>
  <r>
    <x v="11491"/>
    <x v="11475"/>
    <n v="1"/>
    <s v="Texas"/>
    <x v="0"/>
    <s v="Sugar Land"/>
    <n v="77478"/>
    <s v="77 Sugar Creek Center Blvd"/>
    <s v="https://www.linkedin.com/company/treu-management"/>
    <n v="8"/>
    <n v="1336"/>
    <x v="119"/>
    <x v="2"/>
  </r>
  <r>
    <x v="11492"/>
    <x v="11476"/>
    <n v="2"/>
    <s v="Texas"/>
    <x v="0"/>
    <s v="Henrietta"/>
    <n v="76365"/>
    <s v="262 US Highway 287 S"/>
    <s v="https://www.linkedin.com/company/four-stars-auto-group"/>
    <n v="43"/>
    <n v="160"/>
    <x v="45"/>
    <x v="2"/>
  </r>
  <r>
    <x v="11493"/>
    <x v="11477"/>
    <n v="2"/>
    <s v="Texas"/>
    <x v="0"/>
    <s v="San Antonio"/>
    <n v="78245"/>
    <s v="515 Richland Hills Dr"/>
    <s v="https://www.linkedin.com/company/haifa-wholesale-llc"/>
    <n v="17"/>
    <n v="527"/>
    <x v="312"/>
    <x v="2"/>
  </r>
  <r>
    <x v="11494"/>
    <x v="11478"/>
    <n v="3"/>
    <s v="Texas"/>
    <x v="0"/>
    <s v="Allen"/>
    <n v="75002"/>
    <s v="333 E Bethany Dr"/>
    <s v="https://www.linkedin.com/company/paynada"/>
    <n v="137"/>
    <n v="27523"/>
    <x v="6"/>
    <x v="2"/>
  </r>
  <r>
    <x v="11495"/>
    <x v="11479"/>
    <n v="2"/>
    <s v="Texas"/>
    <x v="0"/>
    <s v="Sugar Land"/>
    <n v="77478"/>
    <s v="15625 Southwest Freeway"/>
    <s v="https://www.linkedin.com/company/mercedes-benz-of-sugar-land"/>
    <n v="100"/>
    <n v="1578"/>
    <x v="45"/>
    <x v="2"/>
  </r>
  <r>
    <x v="11496"/>
    <x v="11480"/>
    <n v="2"/>
    <s v="Texas"/>
    <x v="0"/>
    <s v="Cedar Park"/>
    <n v="78641"/>
    <s v="2901 Caballo Ranch Blvd"/>
    <s v="https://www.linkedin.com/company/heritage-roofing-construction-co"/>
    <n v="46"/>
    <n v="421"/>
    <x v="21"/>
    <x v="2"/>
  </r>
  <r>
    <x v="11497"/>
    <x v="11481"/>
    <m/>
    <s v="Texas"/>
    <x v="0"/>
    <s v="Boerne"/>
    <n v="78006"/>
    <s v="912 Farm to Market Road 473"/>
    <s v="https://www.linkedin.com/company/moocah-herdsmen-hemp"/>
    <n v="1"/>
    <n v="4"/>
    <x v="71"/>
    <x v="2"/>
  </r>
  <r>
    <x v="11498"/>
    <x v="11482"/>
    <n v="2"/>
    <s v="Texas"/>
    <x v="0"/>
    <s v="Garland"/>
    <n v="75042"/>
    <s v="3350 Marquis Dr"/>
    <s v="https://www.linkedin.com/company/cosmaxnbtusa"/>
    <n v="67"/>
    <n v="1516"/>
    <x v="34"/>
    <x v="2"/>
  </r>
  <r>
    <x v="11499"/>
    <x v="11483"/>
    <n v="1"/>
    <s v="Texas"/>
    <x v="0"/>
    <s v="Fort Worth"/>
    <n v="76104"/>
    <s v="1228 South Adams Street"/>
    <s v="https://www.linkedin.com/company/schaefer-advertising-co-"/>
    <n v="44"/>
    <n v="6170"/>
    <x v="47"/>
    <x v="2"/>
  </r>
  <r>
    <x v="11500"/>
    <x v="11484"/>
    <n v="1"/>
    <s v="Texas"/>
    <x v="0"/>
    <s v="Pinehurst"/>
    <n v="77362"/>
    <s v="35237 State Highway 249"/>
    <s v="https://www.linkedin.com/company/patriot-production-rental-services-llc"/>
    <n v="6"/>
    <n v="329"/>
    <x v="76"/>
    <x v="2"/>
  </r>
  <r>
    <x v="11501"/>
    <x v="11485"/>
    <n v="3"/>
    <s v="Texas"/>
    <x v="0"/>
    <s v="Lewisville"/>
    <n v="75067"/>
    <s v="700 State Highway 121 Byp"/>
    <s v="https://www.linkedin.com/company/sitepro-rentals"/>
    <n v="110"/>
    <n v="2714"/>
    <x v="175"/>
    <x v="2"/>
  </r>
  <r>
    <x v="11502"/>
    <x v="11486"/>
    <n v="1"/>
    <s v="Texas"/>
    <x v="0"/>
    <s v="Bryan"/>
    <n v="77803"/>
    <s v="1289 N Harvey Mitchell Pkwy"/>
    <s v="https://www.linkedin.com/company/scarmardofoodservice"/>
    <n v="2"/>
    <n v="61"/>
    <x v="202"/>
    <x v="2"/>
  </r>
  <r>
    <x v="11503"/>
    <x v="11487"/>
    <m/>
    <s v="Texas"/>
    <x v="0"/>
    <s v="Cibolo"/>
    <n v="78108"/>
    <s v="208 Golden Vista"/>
    <s v="https://www.linkedin.com/company/io-chem-llc"/>
    <n v="1"/>
    <n v="34"/>
    <x v="147"/>
    <x v="2"/>
  </r>
  <r>
    <x v="11504"/>
    <x v="11488"/>
    <m/>
    <s v="Texas"/>
    <x v="0"/>
    <s v="Abilene"/>
    <n v="79606"/>
    <s v="5701 US-277"/>
    <s v="https://www.linkedin.com/company/elliott-hamil-funeral-home"/>
    <n v="9"/>
    <n v="12"/>
    <x v="71"/>
    <x v="2"/>
  </r>
  <r>
    <x v="11505"/>
    <x v="11489"/>
    <n v="3"/>
    <s v="Texas"/>
    <x v="0"/>
    <s v="Beaumont"/>
    <n v="77706"/>
    <s v="6250 Delaware St"/>
    <s v="https://www.linkedin.com/company/navsav"/>
    <n v="142"/>
    <n v="4446"/>
    <x v="26"/>
    <x v="2"/>
  </r>
  <r>
    <x v="11506"/>
    <x v="11490"/>
    <n v="2"/>
    <s v="Texas"/>
    <x v="0"/>
    <s v="San Antonio"/>
    <n v="78216"/>
    <s v="11122 Gordon"/>
    <s v="https://www.linkedin.com/company/tap"/>
    <n v="185"/>
    <n v="5323"/>
    <x v="21"/>
    <x v="2"/>
  </r>
  <r>
    <x v="11507"/>
    <x v="11491"/>
    <m/>
    <s v="Texas"/>
    <x v="0"/>
    <s v="Kyle"/>
    <n v="78640"/>
    <s v="802 West Center Street"/>
    <s v="https://www.linkedin.com/company/goodnewsroofing"/>
    <n v="5"/>
    <n v="38"/>
    <x v="21"/>
    <x v="2"/>
  </r>
  <r>
    <x v="11508"/>
    <x v="11492"/>
    <n v="1"/>
    <s v="Texas"/>
    <x v="0"/>
    <s v="Farmers Branch"/>
    <n v="75244"/>
    <s v="13465 Midway Rd"/>
    <s v="https://www.linkedin.com/company/rpc-company"/>
    <n v="118"/>
    <n v="27500"/>
    <x v="21"/>
    <x v="2"/>
  </r>
  <r>
    <x v="11509"/>
    <x v="11493"/>
    <n v="4"/>
    <s v="Texas"/>
    <x v="0"/>
    <s v="Bellaire"/>
    <n v="77401"/>
    <s v="6330 West Loop S"/>
    <s v="https://www.linkedin.com/company/quiddity-engineering"/>
    <n v="558"/>
    <n v="22849"/>
    <x v="106"/>
    <x v="2"/>
  </r>
  <r>
    <x v="11510"/>
    <x v="11494"/>
    <n v="3"/>
    <s v="Texas"/>
    <x v="0"/>
    <s v="Plano"/>
    <n v="75024"/>
    <s v="5600 Granite Pkwy"/>
    <s v="https://www.linkedin.com/company/trintech"/>
    <n v="566"/>
    <n v="16636"/>
    <x v="17"/>
    <x v="2"/>
  </r>
  <r>
    <x v="11511"/>
    <x v="11495"/>
    <n v="2"/>
    <s v="Texas"/>
    <x v="0"/>
    <s v="Conroe"/>
    <s v="77384-4516"/>
    <s v="9420 College Park Dr"/>
    <s v="https://www.linkedin.com/company/randalls-food-market"/>
    <n v="852"/>
    <n v="2592"/>
    <x v="19"/>
    <x v="2"/>
  </r>
  <r>
    <x v="11512"/>
    <x v="11496"/>
    <n v="2"/>
    <s v="Texas"/>
    <x v="0"/>
    <s v="Carrollton"/>
    <n v="75006"/>
    <s v="1150 Luna Rd"/>
    <s v="https://www.linkedin.com/company/smith-system_2"/>
    <n v="139"/>
    <n v="4625"/>
    <x v="14"/>
    <x v="2"/>
  </r>
  <r>
    <x v="11513"/>
    <x v="3710"/>
    <n v="4"/>
    <s v="Texas"/>
    <x v="0"/>
    <s v="Carrollton"/>
    <n v="75006"/>
    <s v="1621 W Crosby Rd"/>
    <s v="https://www.linkedin.com/company/concentricusa"/>
    <n v="331"/>
    <n v="5791"/>
    <x v="79"/>
    <x v="2"/>
  </r>
  <r>
    <x v="11514"/>
    <x v="11497"/>
    <n v="4"/>
    <s v="CA"/>
    <x v="0"/>
    <s v="Compton"/>
    <n v="90220"/>
    <s v="365 W. Victoria St."/>
    <s v="https://www.linkedin.com/company/norco-industries"/>
    <n v="113"/>
    <n v="185"/>
    <x v="65"/>
    <x v="2"/>
  </r>
  <r>
    <x v="11515"/>
    <x v="11498"/>
    <m/>
    <s v="CA"/>
    <x v="0"/>
    <s v="San Jose"/>
    <n v="95128"/>
    <s v="1190 S Bascom Ave"/>
    <s v="https://www.linkedin.com/company/cornerstone-property-management-creg-inc-"/>
    <n v="7"/>
    <n v="116"/>
    <x v="33"/>
    <x v="2"/>
  </r>
  <r>
    <x v="11516"/>
    <x v="11499"/>
    <n v="6"/>
    <s v="CA"/>
    <x v="0"/>
    <s v="San Carlos"/>
    <n v="94070"/>
    <s v="959 Skyway Rd"/>
    <s v="https://www.linkedin.com/company/check-point-software-technologies"/>
    <n v="7603"/>
    <n v="302934"/>
    <x v="93"/>
    <x v="2"/>
  </r>
  <r>
    <x v="11517"/>
    <x v="11500"/>
    <n v="1"/>
    <s v="CA"/>
    <x v="0"/>
    <s v="San Diego"/>
    <n v="92123"/>
    <s v="9560 Ridgehaven Court"/>
    <s v="https://www.linkedin.com/company/california-commercial-security"/>
    <n v="37"/>
    <n v="268"/>
    <x v="75"/>
    <x v="2"/>
  </r>
  <r>
    <x v="11518"/>
    <x v="11501"/>
    <n v="3"/>
    <s v="CA"/>
    <x v="0"/>
    <s v="Santa Barbara"/>
    <n v="93103"/>
    <s v="728 E Yanonali St"/>
    <s v="https://www.linkedin.com/company/marborg-industries"/>
    <n v="60"/>
    <n v="518"/>
    <x v="82"/>
    <x v="2"/>
  </r>
  <r>
    <x v="11519"/>
    <x v="11502"/>
    <n v="2"/>
    <s v="CA"/>
    <x v="0"/>
    <s v="Milpitas"/>
    <n v="95035"/>
    <s v="760 E. Capitol Avenue"/>
    <s v="https://www.linkedin.com/company/universal-site-services-inc-"/>
    <n v="91"/>
    <n v="617"/>
    <x v="75"/>
    <x v="2"/>
  </r>
  <r>
    <x v="11520"/>
    <x v="11503"/>
    <n v="1"/>
    <s v="CA"/>
    <x v="0"/>
    <s v="Temecula"/>
    <n v="92591"/>
    <s v="39990 Anza Road"/>
    <s v="https://www.linkedin.com/company/lorimar-winery"/>
    <n v="28"/>
    <n v="541"/>
    <x v="237"/>
    <x v="2"/>
  </r>
  <r>
    <x v="11521"/>
    <x v="11504"/>
    <n v="4"/>
    <s v="CA"/>
    <x v="0"/>
    <s v="Sebastopol"/>
    <n v="95472"/>
    <s v="6782 Sebastopol Ave"/>
    <s v="https://www.linkedin.com/company/guayaki-yerba-mate"/>
    <n v="784"/>
    <n v="11769"/>
    <x v="19"/>
    <x v="2"/>
  </r>
  <r>
    <x v="11522"/>
    <x v="11505"/>
    <n v="4"/>
    <s v="CA"/>
    <x v="0"/>
    <s v="Galt"/>
    <n v="95632"/>
    <s v="225 Elm Ave."/>
    <s v="https://www.linkedin.com/company/bmd"/>
    <n v="569"/>
    <n v="9427"/>
    <x v="79"/>
    <x v="2"/>
  </r>
  <r>
    <x v="11523"/>
    <x v="11506"/>
    <n v="3"/>
    <s v="CA"/>
    <x v="0"/>
    <s v="West Hollywood"/>
    <n v="90069"/>
    <s v="8570 Sunset Blvd"/>
    <s v="https://www.linkedin.com/company/oliver-peoples"/>
    <n v="159"/>
    <n v="17403"/>
    <x v="119"/>
    <x v="2"/>
  </r>
  <r>
    <x v="11524"/>
    <x v="11507"/>
    <m/>
    <s v="CA"/>
    <x v="0"/>
    <s v="Westlake Village"/>
    <n v="91362"/>
    <s v="3080 Black Hills Court"/>
    <s v="https://www.linkedin.com/company/california-flats-llc"/>
    <n v="0"/>
    <n v="89"/>
    <x v="343"/>
    <x v="2"/>
  </r>
  <r>
    <x v="11525"/>
    <x v="11508"/>
    <n v="2"/>
    <s v="CA"/>
    <x v="0"/>
    <s v="Livermore"/>
    <n v="94551"/>
    <s v="396 Earhart Way"/>
    <s v="https://www.linkedin.com/company/agtek-development-company-inc."/>
    <n v="53"/>
    <n v="9542"/>
    <x v="21"/>
    <x v="2"/>
  </r>
  <r>
    <x v="11526"/>
    <x v="11509"/>
    <n v="4"/>
    <s v="CA"/>
    <x v="0"/>
    <s v="Carlsbad"/>
    <n v="92011"/>
    <s v="701 Palomar Airport Road"/>
    <s v="https://www.linkedin.com/company/promoveo-health"/>
    <n v="89"/>
    <n v="15337"/>
    <x v="25"/>
    <x v="2"/>
  </r>
  <r>
    <x v="11527"/>
    <x v="11510"/>
    <n v="2"/>
    <s v="CA"/>
    <x v="0"/>
    <s v="Orange"/>
    <n v="92868"/>
    <s v="642 W Nicolas Ave"/>
    <s v="https://www.linkedin.com/company/allied-modular-building-systems"/>
    <n v="42"/>
    <n v="1122"/>
    <x v="21"/>
    <x v="2"/>
  </r>
  <r>
    <x v="11528"/>
    <x v="11511"/>
    <n v="2"/>
    <s v="CA"/>
    <x v="0"/>
    <s v="Los Altos"/>
    <n v="94022"/>
    <s v="4962 El Camino Real"/>
    <s v="https://www.linkedin.com/company/anduin-transactions"/>
    <n v="130"/>
    <n v="7041"/>
    <x v="27"/>
    <x v="2"/>
  </r>
  <r>
    <x v="11529"/>
    <x v="11512"/>
    <n v="1"/>
    <s v="CA"/>
    <x v="0"/>
    <s v="San Marcos"/>
    <n v="92078"/>
    <s v="975 Linda Vista Rd."/>
    <s v="https://www.linkedin.com/company/four-seasons-tree-care"/>
    <n v="27"/>
    <n v="245"/>
    <x v="75"/>
    <x v="2"/>
  </r>
  <r>
    <x v="11530"/>
    <x v="11513"/>
    <n v="1"/>
    <s v="CA"/>
    <x v="0"/>
    <s v="Orange"/>
    <n v="92868"/>
    <s v="171 South Anita Dr. Suite #102                   ,"/>
    <s v="https://www.linkedin.com/company/true-vision-enterprises-inc-"/>
    <n v="40"/>
    <n v="8790"/>
    <x v="47"/>
    <x v="2"/>
  </r>
  <r>
    <x v="11531"/>
    <x v="11514"/>
    <n v="3"/>
    <s v="CA"/>
    <x v="0"/>
    <s v="Rohnert Park"/>
    <n v="94928"/>
    <s v="6600 Hunter Drive"/>
    <s v="https://www.linkedin.com/company/eugene-burger-management-corporation"/>
    <n v="156"/>
    <n v="1315"/>
    <x v="33"/>
    <x v="2"/>
  </r>
  <r>
    <x v="11532"/>
    <x v="11515"/>
    <n v="2"/>
    <s v="CA"/>
    <x v="0"/>
    <s v="Redondo Beach"/>
    <n v="90277"/>
    <s v="260 Portofino Way"/>
    <s v="https://www.linkedin.com/company/portofino-hotel-and-yacht-club"/>
    <n v="48"/>
    <n v="438"/>
    <x v="66"/>
    <x v="2"/>
  </r>
  <r>
    <x v="11533"/>
    <x v="11516"/>
    <n v="1"/>
    <s v="CA"/>
    <x v="0"/>
    <s v="Mill Valley"/>
    <n v="94941"/>
    <s v="591 Redwood Hwy, Ste 3215"/>
    <s v="https://www.linkedin.com/company/four-corners-property-trust"/>
    <n v="40"/>
    <n v="1611"/>
    <x v="33"/>
    <x v="2"/>
  </r>
  <r>
    <x v="11534"/>
    <x v="11517"/>
    <n v="1"/>
    <s v="CA"/>
    <x v="0"/>
    <s v="Mountain View"/>
    <n v="94043"/>
    <s v="939-C San Rafael Ave"/>
    <s v="https://www.linkedin.com/company/statcomm-inc"/>
    <n v="48"/>
    <n v="264"/>
    <x v="75"/>
    <x v="2"/>
  </r>
  <r>
    <x v="11535"/>
    <x v="11518"/>
    <n v="2"/>
    <s v="CA"/>
    <x v="0"/>
    <s v="Beverly Hills"/>
    <n v="90211"/>
    <s v="8383 Wilshire Blvd"/>
    <s v="https://www.linkedin.com/company/studio71lp"/>
    <n v="278"/>
    <n v="25958"/>
    <x v="10"/>
    <x v="2"/>
  </r>
  <r>
    <x v="11536"/>
    <x v="11519"/>
    <n v="1"/>
    <s v="CA"/>
    <x v="0"/>
    <s v="Pleasanton"/>
    <n v="94588"/>
    <s v="5990 Stoneridge Drive"/>
    <s v="https://www.linkedin.com/company/cornerstone-title-company"/>
    <n v="141"/>
    <n v="965"/>
    <x v="33"/>
    <x v="2"/>
  </r>
  <r>
    <x v="11537"/>
    <x v="11520"/>
    <n v="1"/>
    <s v="CA"/>
    <x v="0"/>
    <s v="Laguna Beach"/>
    <n v="92651"/>
    <s v="2761 Laguna Canyon Road"/>
    <s v="https://www.linkedin.com/company/roarkrevival"/>
    <n v="72"/>
    <n v="7647"/>
    <x v="67"/>
    <x v="2"/>
  </r>
  <r>
    <x v="11538"/>
    <x v="11521"/>
    <n v="2"/>
    <s v="CA"/>
    <x v="0"/>
    <s v="Temecula"/>
    <n v="92592"/>
    <s v="43950 Margarita Road"/>
    <s v="https://www.linkedin.com/company/golden-eagle-properties"/>
    <n v="61"/>
    <n v="172"/>
    <x v="33"/>
    <x v="2"/>
  </r>
  <r>
    <x v="11539"/>
    <x v="11522"/>
    <n v="1"/>
    <s v="CA"/>
    <x v="0"/>
    <s v="Culver City"/>
    <n v="90034"/>
    <s v="3771 Las Flores Court"/>
    <s v="https://www.linkedin.com/company/moon-juice"/>
    <n v="71"/>
    <n v="13798"/>
    <x v="34"/>
    <x v="2"/>
  </r>
  <r>
    <x v="11540"/>
    <x v="11523"/>
    <n v="1"/>
    <s v="CA"/>
    <x v="0"/>
    <s v="Poway"/>
    <n v="92064"/>
    <s v="13026 Stowe Dr."/>
    <s v="https://www.linkedin.com/company/san-diego-granite-inc"/>
    <n v="4"/>
    <n v="336"/>
    <x v="21"/>
    <x v="2"/>
  </r>
  <r>
    <x v="11541"/>
    <x v="11524"/>
    <m/>
    <s v="CA"/>
    <x v="0"/>
    <s v="Pleasanton"/>
    <n v="94588"/>
    <s v="6620 Owens Drive"/>
    <s v="https://www.linkedin.com/company/intero-chiropractic"/>
    <n v="16"/>
    <n v="3547"/>
    <x v="34"/>
    <x v="2"/>
  </r>
  <r>
    <x v="11542"/>
    <x v="11525"/>
    <n v="2"/>
    <s v="CA"/>
    <x v="0"/>
    <s v="Cypress"/>
    <n v="90630"/>
    <s v="6100 Gateway Drive"/>
    <s v="https://www.linkedin.com/company/dandrea-visual-communications"/>
    <n v="44"/>
    <n v="2204"/>
    <x v="87"/>
    <x v="2"/>
  </r>
  <r>
    <x v="11543"/>
    <x v="11526"/>
    <n v="2"/>
    <s v="CA"/>
    <x v="0"/>
    <s v="Santa Clarita"/>
    <n v="91350"/>
    <s v="21080 Centre Pointe Parkway"/>
    <s v="https://www.linkedin.com/company/williams-homes"/>
    <n v="127"/>
    <n v="1801"/>
    <x v="33"/>
    <x v="2"/>
  </r>
  <r>
    <x v="11544"/>
    <x v="11527"/>
    <m/>
    <s v="CA"/>
    <x v="0"/>
    <s v="Palo Alto"/>
    <n v="94301"/>
    <s v="530 Lytton Ave"/>
    <s v="https://www.linkedin.com/company/redwood-grove-capital"/>
    <n v="8"/>
    <n v="199"/>
    <x v="6"/>
    <x v="2"/>
  </r>
  <r>
    <x v="11545"/>
    <x v="11528"/>
    <n v="4"/>
    <s v="CA"/>
    <x v="0"/>
    <s v="Sunnyvale"/>
    <n v="94086"/>
    <s v="1162 Sonora Ct."/>
    <s v="https://www.linkedin.com/company/r-s--hughes"/>
    <n v="557"/>
    <n v="7750"/>
    <x v="178"/>
    <x v="2"/>
  </r>
  <r>
    <x v="11546"/>
    <x v="11529"/>
    <n v="4"/>
    <s v="CA"/>
    <x v="0"/>
    <s v="Pico Rivera"/>
    <n v="90660"/>
    <s v="7351 Crider Avenue"/>
    <s v="https://www.linkedin.com/company/bakemarkusa"/>
    <n v="738"/>
    <n v="13283"/>
    <x v="42"/>
    <x v="2"/>
  </r>
  <r>
    <x v="11547"/>
    <x v="11530"/>
    <n v="1"/>
    <s v="CA"/>
    <x v="0"/>
    <s v="Fremont"/>
    <n v="94539"/>
    <s v="44846 Osgood Rd"/>
    <s v="https://www.linkedin.com/company/seqmatic"/>
    <n v="24"/>
    <n v="1492"/>
    <x v="12"/>
    <x v="2"/>
  </r>
  <r>
    <x v="11548"/>
    <x v="11531"/>
    <n v="4"/>
    <s v="CA"/>
    <x v="0"/>
    <s v="San Francisco"/>
    <n v="94107"/>
    <s v="795 Folsom"/>
    <s v="https://www.linkedin.com/company/quantcast"/>
    <n v="537"/>
    <n v="40308"/>
    <x v="54"/>
    <x v="2"/>
  </r>
  <r>
    <x v="11549"/>
    <x v="11532"/>
    <n v="1"/>
    <s v="CA"/>
    <x v="0"/>
    <s v="San Francisco"/>
    <n v="94104"/>
    <s v="350 Sansome St"/>
    <s v="https://www.linkedin.com/company/bristol-group-inc"/>
    <n v="16"/>
    <n v="487"/>
    <x v="33"/>
    <x v="2"/>
  </r>
  <r>
    <x v="11550"/>
    <x v="11533"/>
    <n v="2"/>
    <s v="CA"/>
    <x v="0"/>
    <s v="San Francisco"/>
    <n v="94109"/>
    <s v="214 Grant Avenue"/>
    <s v="https://www.linkedin.com/company/method-communications"/>
    <n v="97"/>
    <n v="3479"/>
    <x v="119"/>
    <x v="2"/>
  </r>
  <r>
    <x v="11551"/>
    <x v="11534"/>
    <n v="3"/>
    <s v="CA"/>
    <x v="0"/>
    <s v="San Francisco"/>
    <n v="94102"/>
    <s v="201 Eddy Street"/>
    <s v="https://www.linkedin.com/company/tndcsf"/>
    <n v="312"/>
    <n v="3548"/>
    <x v="143"/>
    <x v="2"/>
  </r>
  <r>
    <x v="11552"/>
    <x v="11535"/>
    <n v="4"/>
    <s v="CA"/>
    <x v="0"/>
    <s v="San Francisco"/>
    <n v="94105"/>
    <s v="225 Bush St"/>
    <s v="https://www.linkedin.com/company/liveramp"/>
    <n v="1457"/>
    <n v="67298"/>
    <x v="47"/>
    <x v="2"/>
  </r>
  <r>
    <x v="11553"/>
    <x v="11536"/>
    <n v="6"/>
    <s v="CA"/>
    <x v="0"/>
    <s v="El Segundo"/>
    <n v="90245"/>
    <s v="909 N. Sepulveda Blvd."/>
    <s v="https://www.linkedin.com/company/internet-brands"/>
    <n v="5928"/>
    <n v="70102"/>
    <x v="54"/>
    <x v="2"/>
  </r>
  <r>
    <x v="11554"/>
    <x v="11537"/>
    <n v="3"/>
    <s v="CA"/>
    <x v="0"/>
    <s v="El Segundo"/>
    <n v="90245"/>
    <s v="909 N Sepulveda Blvd"/>
    <s v="https://www.linkedin.com/company/carsdirect.com"/>
    <n v="94"/>
    <n v="3324"/>
    <x v="62"/>
    <x v="2"/>
  </r>
  <r>
    <x v="11555"/>
    <x v="11538"/>
    <n v="3"/>
    <s v="CA"/>
    <x v="0"/>
    <s v="Los Angeles"/>
    <n v="90014"/>
    <s v="719 S Los Angeles St"/>
    <s v="https://www.linkedin.com/company/anine-bing"/>
    <n v="213"/>
    <n v="10854"/>
    <x v="67"/>
    <x v="2"/>
  </r>
  <r>
    <x v="11556"/>
    <x v="11539"/>
    <n v="4"/>
    <s v="CA"/>
    <x v="0"/>
    <s v="Los Angeles"/>
    <n v="90069"/>
    <s v="8431 Santa Monica Blvd."/>
    <s v="https://www.linkedin.com/company/emser-tile"/>
    <n v="814"/>
    <n v="31739"/>
    <x v="79"/>
    <x v="2"/>
  </r>
  <r>
    <x v="11557"/>
    <x v="11540"/>
    <n v="1"/>
    <s v="CA"/>
    <x v="0"/>
    <s v="Los Angeles"/>
    <n v="90048"/>
    <s v="508 S San Vicente Boulevard"/>
    <s v="https://www.linkedin.com/company/the-great-emilymeritt"/>
    <n v="54"/>
    <n v="4168"/>
    <x v="67"/>
    <x v="2"/>
  </r>
  <r>
    <x v="11558"/>
    <x v="11541"/>
    <n v="3"/>
    <s v="CA"/>
    <x v="0"/>
    <s v="Los Angeles"/>
    <n v="91343"/>
    <s v="16719 Schoenborn St"/>
    <s v="https://www.linkedin.com/company/walker-zanger"/>
    <n v="194"/>
    <n v="15012"/>
    <x v="65"/>
    <x v="2"/>
  </r>
  <r>
    <x v="11559"/>
    <x v="11542"/>
    <n v="3"/>
    <s v="CA"/>
    <x v="0"/>
    <s v="Los Angeles"/>
    <n v="90040"/>
    <s v="7400 East Slauson Ave"/>
    <s v="https://www.linkedin.com/company/gehr-industries"/>
    <n v="102"/>
    <n v="749"/>
    <x v="43"/>
    <x v="2"/>
  </r>
  <r>
    <x v="11560"/>
    <x v="11543"/>
    <n v="2"/>
    <s v="CA"/>
    <x v="0"/>
    <s v="Los Angeles"/>
    <n v="90014"/>
    <s v="818 South Broadway"/>
    <s v="https://www.linkedin.com/company/sensisagency"/>
    <n v="162"/>
    <n v="6789"/>
    <x v="47"/>
    <x v="2"/>
  </r>
  <r>
    <x v="11561"/>
    <x v="11544"/>
    <n v="2"/>
    <s v="CA"/>
    <x v="0"/>
    <s v="Los Angeles"/>
    <n v="90064"/>
    <s v="11300 W Olympic Blvd"/>
    <s v="https://www.linkedin.com/company/miracle-mile-advisors"/>
    <n v="80"/>
    <n v="5819"/>
    <x v="6"/>
    <x v="2"/>
  </r>
  <r>
    <x v="11562"/>
    <x v="11545"/>
    <n v="3"/>
    <s v="CA"/>
    <x v="0"/>
    <s v="Los Angeles"/>
    <n v="90064"/>
    <s v="11444 W Olympic Blvd"/>
    <s v="https://www.linkedin.com/company/wonderful-sales"/>
    <n v="119"/>
    <n v="5410"/>
    <x v="65"/>
    <x v="2"/>
  </r>
  <r>
    <x v="11563"/>
    <x v="11546"/>
    <n v="2"/>
    <s v="CA"/>
    <x v="0"/>
    <s v="Los Angeles"/>
    <n v="90066"/>
    <s v="12655 Beatrice St."/>
    <s v="https://www.linkedin.com/company/william-o%27neil---co.-inc."/>
    <n v="101"/>
    <n v="4615"/>
    <x v="6"/>
    <x v="2"/>
  </r>
  <r>
    <x v="11564"/>
    <x v="11547"/>
    <n v="3"/>
    <s v="CA"/>
    <x v="0"/>
    <s v="Irvine"/>
    <n v="92618"/>
    <s v="3 Ada Parkway"/>
    <s v="https://www.linkedin.com/company/acralending"/>
    <n v="376"/>
    <n v="7654"/>
    <x v="6"/>
    <x v="2"/>
  </r>
  <r>
    <x v="11565"/>
    <x v="11548"/>
    <m/>
    <s v="CA"/>
    <x v="0"/>
    <s v="Irvine"/>
    <n v="92618"/>
    <s v="15375 Barranca Parkway"/>
    <s v="https://www.linkedin.com/company/next-level-business-strategies-inc"/>
    <n v="5"/>
    <n v="82"/>
    <x v="248"/>
    <x v="2"/>
  </r>
  <r>
    <x v="11566"/>
    <x v="11549"/>
    <n v="2"/>
    <s v="CA"/>
    <x v="0"/>
    <s v="Irvine"/>
    <n v="92606"/>
    <s v="2875 Michelle Dr."/>
    <s v="https://www.linkedin.com/company/pacific-advisors"/>
    <n v="290"/>
    <n v="3518"/>
    <x v="26"/>
    <x v="2"/>
  </r>
  <r>
    <x v="11567"/>
    <x v="11550"/>
    <n v="2"/>
    <s v="CA"/>
    <x v="0"/>
    <s v="Irvine"/>
    <n v="92612"/>
    <s v="19900 MacArthur Blvd., Suite 280"/>
    <s v="https://www.linkedin.com/company/taxrise"/>
    <n v="142"/>
    <n v="3390"/>
    <x v="6"/>
    <x v="2"/>
  </r>
  <r>
    <x v="11568"/>
    <x v="11551"/>
    <n v="3"/>
    <s v="CA"/>
    <x v="0"/>
    <s v="San Francisco"/>
    <n v="94105"/>
    <s v="123 Mission Street"/>
    <s v="https://www.linkedin.com/company/firstup-io"/>
    <n v="337"/>
    <n v="7840"/>
    <x v="17"/>
    <x v="2"/>
  </r>
  <r>
    <x v="11569"/>
    <x v="11552"/>
    <n v="4"/>
    <s v="CA"/>
    <x v="0"/>
    <s v="San Francisco"/>
    <n v="94107"/>
    <s v="680 Folsom Street"/>
    <s v="https://www.linkedin.com/company/demandbase"/>
    <n v="942"/>
    <n v="57177"/>
    <x v="17"/>
    <x v="2"/>
  </r>
  <r>
    <x v="11570"/>
    <x v="11553"/>
    <n v="2"/>
    <s v="CA"/>
    <x v="0"/>
    <s v="San Francisco"/>
    <n v="94111"/>
    <s v="50 California St, Suite 1500"/>
    <s v="https://www.linkedin.com/company/navagis"/>
    <n v="77"/>
    <n v="3842"/>
    <x v="17"/>
    <x v="2"/>
  </r>
  <r>
    <x v="11571"/>
    <x v="11554"/>
    <n v="6"/>
    <s v="CA"/>
    <x v="0"/>
    <s v="Redwood City"/>
    <n v="94063"/>
    <s v="2100 Seaport Blvd."/>
    <s v="https://www.linkedin.com/company/informatica"/>
    <n v="5517"/>
    <n v="293190"/>
    <x v="17"/>
    <x v="2"/>
  </r>
  <r>
    <x v="11572"/>
    <x v="11555"/>
    <n v="4"/>
    <s v="CA"/>
    <x v="0"/>
    <s v="San Diego"/>
    <n v="92121"/>
    <s v="11095 Torreyana Road"/>
    <s v="https://www.linkedin.com/company/tealium"/>
    <n v="603"/>
    <n v="37444"/>
    <x v="17"/>
    <x v="2"/>
  </r>
  <r>
    <x v="11573"/>
    <x v="11556"/>
    <n v="4"/>
    <s v="CA"/>
    <x v="0"/>
    <s v="San Mateo"/>
    <n v="94402"/>
    <s v="800 Concar Dr."/>
    <s v="https://www.linkedin.com/company/rakutenadvertising"/>
    <n v="991"/>
    <n v="53347"/>
    <x v="17"/>
    <x v="2"/>
  </r>
  <r>
    <x v="11574"/>
    <x v="11557"/>
    <n v="3"/>
    <s v="CA"/>
    <x v="0"/>
    <s v="Foster City"/>
    <n v="94404"/>
    <s v="950 Tower Lane, 12th Floor"/>
    <s v="https://www.linkedin.com/company/conversica"/>
    <n v="164"/>
    <n v="20501"/>
    <x v="17"/>
    <x v="2"/>
  </r>
  <r>
    <x v="11575"/>
    <x v="11558"/>
    <n v="4"/>
    <s v="CA"/>
    <x v="0"/>
    <s v="San Diego"/>
    <n v="92121"/>
    <s v="9620 Towne Centre Drive"/>
    <s v="https://www.linkedin.com/company/kyriba"/>
    <n v="992"/>
    <n v="48714"/>
    <x v="17"/>
    <x v="2"/>
  </r>
  <r>
    <x v="11576"/>
    <x v="11559"/>
    <n v="2"/>
    <s v="CA"/>
    <x v="0"/>
    <s v="Westlake Village"/>
    <n v="91362"/>
    <s v="30721 Russell Ranch Rd"/>
    <s v="https://www.linkedin.com/company/astera-software"/>
    <n v="141"/>
    <n v="22360"/>
    <x v="17"/>
    <x v="2"/>
  </r>
  <r>
    <x v="11577"/>
    <x v="11560"/>
    <n v="2"/>
    <s v="CA"/>
    <x v="0"/>
    <s v="San Jose"/>
    <n v="95113"/>
    <s v="18 S 2nd Street"/>
    <s v="https://www.linkedin.com/company/adamdotai"/>
    <n v="74"/>
    <n v="16168"/>
    <x v="17"/>
    <x v="2"/>
  </r>
  <r>
    <x v="11578"/>
    <x v="11561"/>
    <n v="2"/>
    <s v="CA"/>
    <x v="0"/>
    <s v="San Bernardino"/>
    <n v="92408"/>
    <s v="473 E Carnegie Dr"/>
    <s v="https://www.linkedin.com/company/workspan"/>
    <n v="188"/>
    <n v="15140"/>
    <x v="17"/>
    <x v="2"/>
  </r>
  <r>
    <x v="11579"/>
    <x v="11562"/>
    <n v="4"/>
    <s v="CA"/>
    <x v="0"/>
    <s v="Santa Clara"/>
    <n v="95054"/>
    <s v="3300 Olcott Street"/>
    <s v="https://www.linkedin.com/company/gigamon"/>
    <n v="1205"/>
    <n v="62490"/>
    <x v="17"/>
    <x v="2"/>
  </r>
  <r>
    <x v="11580"/>
    <x v="11563"/>
    <n v="4"/>
    <s v="CA"/>
    <x v="0"/>
    <s v="Mountain View"/>
    <n v="94041"/>
    <s v="700 E. El Camino Real"/>
    <s v="https://www.linkedin.com/company/redisinc"/>
    <n v="1005"/>
    <n v="211369"/>
    <x v="17"/>
    <x v="2"/>
  </r>
  <r>
    <x v="11581"/>
    <x v="11564"/>
    <m/>
    <s v="TX"/>
    <x v="0"/>
    <s v="Palmer"/>
    <n v="75152"/>
    <s v="7212 FM 879"/>
    <s v="https://www.linkedin.com/company/blackland-home-inspections-pllc"/>
    <n v="3"/>
    <n v="6"/>
    <x v="33"/>
    <x v="2"/>
  </r>
  <r>
    <x v="11582"/>
    <x v="11565"/>
    <m/>
    <s v="Massachusetts"/>
    <x v="0"/>
    <s v="Auburndale"/>
    <n v="2466"/>
    <s v="430 Lexington St"/>
    <s v="https://www.linkedin.com/company/quartz-properties-management-llc"/>
    <n v="10"/>
    <n v="1269"/>
    <x v="33"/>
    <x v="2"/>
  </r>
  <r>
    <x v="11583"/>
    <x v="11566"/>
    <m/>
    <s v="Indiana"/>
    <x v="0"/>
    <s v="Indianapolis"/>
    <n v="0"/>
    <s v="200 N Pennsylvania St"/>
    <s v="https://www.linkedin.com/company/3g-healthcare-real-estate"/>
    <n v="2"/>
    <n v="149"/>
    <x v="33"/>
    <x v="2"/>
  </r>
  <r>
    <x v="11584"/>
    <x v="11567"/>
    <m/>
    <s v="Florida"/>
    <x v="0"/>
    <s v="Valrico"/>
    <n v="33594"/>
    <s v="2350 E State Road 60"/>
    <s v="https://www.linkedin.com/company/mannahomes"/>
    <n v="4"/>
    <n v="1061"/>
    <x v="33"/>
    <x v="2"/>
  </r>
  <r>
    <x v="11585"/>
    <x v="11568"/>
    <m/>
    <s v="Ohio"/>
    <x v="0"/>
    <s v="Perrysburg"/>
    <n v="43551"/>
    <s v="133 W 2nd St"/>
    <s v="https://www.linkedin.com/company/kerber-property-management"/>
    <n v="2"/>
    <n v="81"/>
    <x v="33"/>
    <x v="2"/>
  </r>
  <r>
    <x v="11586"/>
    <x v="11569"/>
    <m/>
    <s v="Florida"/>
    <x v="0"/>
    <s v="Jacksonville"/>
    <n v="32216"/>
    <s v="6620 Southpoint Dr S"/>
    <s v="https://www.linkedin.com/company/southern-capital-title-company"/>
    <n v="8"/>
    <n v="76"/>
    <x v="33"/>
    <x v="2"/>
  </r>
  <r>
    <x v="11587"/>
    <x v="11570"/>
    <m/>
    <s v="Alabama"/>
    <x v="0"/>
    <s v="Daphne"/>
    <n v="36526"/>
    <s v="29000 US-98"/>
    <s v="https://www.linkedin.com/company/firstfour-staffing"/>
    <n v="9"/>
    <n v="11197"/>
    <x v="33"/>
    <x v="2"/>
  </r>
  <r>
    <x v="11588"/>
    <x v="11571"/>
    <m/>
    <s v="New York"/>
    <x v="0"/>
    <s v="Bayside"/>
    <n v="11358"/>
    <s v="34-67 Francis Lewis Blvd"/>
    <s v="https://www.linkedin.com/company/jx-realty"/>
    <n v="4"/>
    <n v="29"/>
    <x v="33"/>
    <x v="2"/>
  </r>
  <r>
    <x v="11589"/>
    <x v="11572"/>
    <m/>
    <s v="Pennsylvania"/>
    <x v="0"/>
    <s v="Easton"/>
    <n v="18042"/>
    <s v="123 S 3rd St"/>
    <s v="https://www.linkedin.com/company/valor-realty"/>
    <n v="25"/>
    <n v="122"/>
    <x v="33"/>
    <x v="2"/>
  </r>
  <r>
    <x v="11590"/>
    <x v="11573"/>
    <m/>
    <s v="NV - Nevada"/>
    <x v="0"/>
    <s v="Las Vegas"/>
    <n v="89104"/>
    <s v="1810 East Sahara Avenue"/>
    <s v="https://www.linkedin.com/company/luxury-realty-group"/>
    <n v="4"/>
    <n v="154"/>
    <x v="33"/>
    <x v="2"/>
  </r>
  <r>
    <x v="11591"/>
    <x v="11574"/>
    <m/>
    <s v="Arizona"/>
    <x v="0"/>
    <s v="Mesa"/>
    <n v="85204"/>
    <s v="925 S Gilbert Rd"/>
    <s v="https://www.linkedin.com/company/signvalue-inc"/>
    <n v="12"/>
    <n v="576"/>
    <x v="33"/>
    <x v="2"/>
  </r>
  <r>
    <x v="11592"/>
    <x v="11575"/>
    <m/>
    <s v="Florida"/>
    <x v="0"/>
    <s v="West Palm Beach"/>
    <n v="33411"/>
    <s v="2121 Vista Pkwy"/>
    <s v="https://www.linkedin.com/company/venturex"/>
    <n v="106"/>
    <n v="4978"/>
    <x v="33"/>
    <x v="2"/>
  </r>
  <r>
    <x v="11593"/>
    <x v="11576"/>
    <m/>
    <s v="MI"/>
    <x v="0"/>
    <s v="Detroit"/>
    <n v="48221"/>
    <s v="PO BOX"/>
    <s v="https://www.linkedin.com/company/mbc-real-estate-llc"/>
    <n v="4"/>
    <n v="12"/>
    <x v="33"/>
    <x v="2"/>
  </r>
  <r>
    <x v="11594"/>
    <x v="11577"/>
    <m/>
    <s v="Idaho"/>
    <x v="0"/>
    <s v="Boise"/>
    <n v="83706"/>
    <s v="380 E Parkcenter Blvd"/>
    <s v="https://www.linkedin.com/company/j-kent-erickson-real-estate"/>
    <n v="4"/>
    <n v="38"/>
    <x v="33"/>
    <x v="2"/>
  </r>
  <r>
    <x v="11595"/>
    <x v="11578"/>
    <m/>
    <s v="Georgia"/>
    <x v="0"/>
    <s v="Atlanta"/>
    <n v="30339"/>
    <s v="400 Interstate North Pkwy SE"/>
    <s v="https://www.linkedin.com/company/rich-poline-associates"/>
    <n v="3"/>
    <n v="3355"/>
    <x v="33"/>
    <x v="2"/>
  </r>
  <r>
    <x v="11596"/>
    <x v="11579"/>
    <m/>
    <s v="FL"/>
    <x v="0"/>
    <s v="MIAMI"/>
    <n v="33130"/>
    <s v="175 SW 7th Street"/>
    <s v="https://www.linkedin.com/company/poshi-llc"/>
    <n v="15"/>
    <n v="751"/>
    <x v="19"/>
    <x v="2"/>
  </r>
  <r>
    <x v="11597"/>
    <x v="11580"/>
    <m/>
    <s v="Florida"/>
    <x v="0"/>
    <s v="Boca Raton"/>
    <n v="33431"/>
    <s v="3100 NW Boca Raton Blvd."/>
    <s v="https://www.linkedin.com/company/boeningusa"/>
    <n v="12"/>
    <n v="2277"/>
    <x v="138"/>
    <x v="2"/>
  </r>
  <r>
    <x v="11598"/>
    <x v="11581"/>
    <m/>
    <s v="Florida"/>
    <x v="0"/>
    <s v="MIAMI"/>
    <n v="33131"/>
    <s v="225 E Flagler St"/>
    <s v="https://www.linkedin.com/company/petchefy"/>
    <n v="4"/>
    <n v="28"/>
    <x v="2"/>
    <x v="2"/>
  </r>
  <r>
    <x v="11599"/>
    <x v="11582"/>
    <m/>
    <s v="Indiana"/>
    <x v="0"/>
    <s v="Franklin"/>
    <n v="46131"/>
    <s v="2140 N Morton St"/>
    <s v="https://www.linkedin.com/company/hubler-financial-services-llc"/>
    <n v="8"/>
    <n v="13"/>
    <x v="26"/>
    <x v="2"/>
  </r>
  <r>
    <x v="11600"/>
    <x v="11583"/>
    <m/>
    <s v="OH"/>
    <x v="0"/>
    <s v="Cincinnati"/>
    <n v="45202"/>
    <s v="316 West Fourth Street"/>
    <s v="https://www.linkedin.com/company/rh-contract"/>
    <n v="4"/>
    <n v="270"/>
    <x v="14"/>
    <x v="2"/>
  </r>
  <r>
    <x v="11601"/>
    <x v="11584"/>
    <m/>
    <s v="Florida"/>
    <x v="0"/>
    <s v="Oldsmar"/>
    <n v="34677"/>
    <s v="3689 Tampa Rd"/>
    <s v="https://www.linkedin.com/company/empirical360"/>
    <n v="12"/>
    <n v="1537"/>
    <x v="47"/>
    <x v="2"/>
  </r>
  <r>
    <x v="11602"/>
    <x v="11585"/>
    <m/>
    <s v="WA"/>
    <x v="0"/>
    <s v="Bellevue"/>
    <n v="98004"/>
    <s v="1400 114th Ave SE"/>
    <s v="https://www.linkedin.com/company/sales-talent-inc-"/>
    <n v="41"/>
    <n v="32757"/>
    <x v="39"/>
    <x v="2"/>
  </r>
  <r>
    <x v="11603"/>
    <x v="11586"/>
    <m/>
    <s v="Alabama"/>
    <x v="0"/>
    <s v="Huntsville"/>
    <n v="35801"/>
    <s v="1300 Meridian St N"/>
    <s v="https://www.linkedin.com/company/affinity-recruiting"/>
    <n v="15"/>
    <n v="2593"/>
    <x v="79"/>
    <x v="2"/>
  </r>
  <r>
    <x v="11604"/>
    <x v="11587"/>
    <m/>
    <s v="VA"/>
    <x v="0"/>
    <s v="Leesburg"/>
    <n v="20175"/>
    <s v="19540 Compass Creek Pkwy"/>
    <s v="https://www.linkedin.com/company/ion-international-training-center"/>
    <n v="35"/>
    <n v="264"/>
    <x v="153"/>
    <x v="2"/>
  </r>
  <r>
    <x v="11605"/>
    <x v="11588"/>
    <m/>
    <s v="GA"/>
    <x v="0"/>
    <s v="Atlanta"/>
    <n v="30329"/>
    <s v="1414 North Amanda Circle"/>
    <s v="https://www.linkedin.com/company/technical-chemical-recruiters"/>
    <n v="1"/>
    <n v="6075"/>
    <x v="76"/>
    <x v="2"/>
  </r>
  <r>
    <x v="11606"/>
    <x v="11589"/>
    <m/>
    <s v="New Jersey"/>
    <x v="0"/>
    <s v="Bayonne"/>
    <n v="7002"/>
    <s v="Bayonne Bridge"/>
    <s v="https://www.linkedin.com/company/r-j-walker-and-company"/>
    <n v="8"/>
    <n v="428"/>
    <x v="91"/>
    <x v="2"/>
  </r>
  <r>
    <x v="11607"/>
    <x v="11590"/>
    <m/>
    <s v="Nebraska"/>
    <x v="0"/>
    <s v="Omaha"/>
    <n v="68164"/>
    <s v="2525 N 117th Ave"/>
    <s v="https://www.linkedin.com/company/gatsbyglass"/>
    <n v="17"/>
    <n v="479"/>
    <x v="344"/>
    <x v="2"/>
  </r>
  <r>
    <x v="11608"/>
    <x v="11591"/>
    <m/>
    <s v="North Carolina"/>
    <x v="0"/>
    <s v="Greenville"/>
    <n v="27858"/>
    <s v="110 E Arlington Blvd"/>
    <s v="https://www.linkedin.com/company/modern-acquisitions"/>
    <n v="58"/>
    <n v="494"/>
    <x v="119"/>
    <x v="2"/>
  </r>
  <r>
    <x v="11609"/>
    <x v="11592"/>
    <m/>
    <s v="WA"/>
    <x v="0"/>
    <s v="Seattle"/>
    <n v="98104"/>
    <s v="815 1st Ave"/>
    <s v="https://www.linkedin.com/company/extension-sales-and-marketing"/>
    <n v="7"/>
    <n v="587"/>
    <x v="13"/>
    <x v="2"/>
  </r>
  <r>
    <x v="11610"/>
    <x v="11593"/>
    <m/>
    <s v="Ohio"/>
    <x v="0"/>
    <s v="Hudson"/>
    <n v="44236"/>
    <s v="77 Milford Dr"/>
    <s v="https://www.linkedin.com/company/grn-hudson-global-recruiters-network-"/>
    <n v="7"/>
    <n v="5739"/>
    <x v="79"/>
    <x v="2"/>
  </r>
  <r>
    <x v="11611"/>
    <x v="11594"/>
    <m/>
    <s v="New Jersey"/>
    <x v="0"/>
    <s v="Phillipsburg"/>
    <n v="8865"/>
    <s v="396 S Main St"/>
    <s v="https://www.linkedin.com/company/patriot-wings"/>
    <n v="0"/>
    <n v="11"/>
    <x v="42"/>
    <x v="2"/>
  </r>
  <r>
    <x v="11612"/>
    <x v="11595"/>
    <m/>
    <s v="New York"/>
    <x v="0"/>
    <s v="Jericho"/>
    <n v="11753"/>
    <s v="400 Jericho Tpke"/>
    <s v="https://www.linkedin.com/company/prime-coverage-corp."/>
    <n v="12"/>
    <n v="69"/>
    <x v="26"/>
    <x v="2"/>
  </r>
  <r>
    <x v="11613"/>
    <x v="11596"/>
    <m/>
    <s v="Massachusetts"/>
    <x v="0"/>
    <s v="Beverly"/>
    <n v="1915"/>
    <s v="156 Cabot St."/>
    <s v="https://www.linkedin.com/company/vrs-recruitment-us-"/>
    <n v="10"/>
    <n v="5964"/>
    <x v="315"/>
    <x v="2"/>
  </r>
  <r>
    <x v="11614"/>
    <x v="11597"/>
    <m/>
    <s v="Illinois"/>
    <x v="0"/>
    <s v="GLEN ELLYN"/>
    <n v="60137"/>
    <s v="."/>
    <s v="https://www.linkedin.com/company/crowneguide"/>
    <n v="1"/>
    <n v="120"/>
    <x v="13"/>
    <x v="2"/>
  </r>
  <r>
    <x v="11615"/>
    <x v="11598"/>
    <m/>
    <s v="MINNESOTA"/>
    <x v="0"/>
    <s v="Blaine"/>
    <n v="55434"/>
    <s v="11716 Jefferson St NE"/>
    <s v="https://www.linkedin.com/company/legacygenix"/>
    <n v="4"/>
    <n v="54"/>
    <x v="26"/>
    <x v="2"/>
  </r>
  <r>
    <x v="11616"/>
    <x v="11599"/>
    <m/>
    <s v="Georgia"/>
    <x v="0"/>
    <s v="Grayson"/>
    <n v="30017"/>
    <s v="80 Grayson Industrial Pkwy"/>
    <s v="https://www.linkedin.com/company/total-pro-roofing-llc"/>
    <n v="11"/>
    <n v="69"/>
    <x v="21"/>
    <x v="2"/>
  </r>
  <r>
    <x v="11617"/>
    <x v="11600"/>
    <m/>
    <s v="AZ"/>
    <x v="0"/>
    <s v="Tempe"/>
    <n v="85282"/>
    <s v="4450 S Rural Rd"/>
    <s v="https://www.linkedin.com/company/techstaff-of-az"/>
    <n v="8"/>
    <n v="5177"/>
    <x v="43"/>
    <x v="2"/>
  </r>
  <r>
    <x v="11618"/>
    <x v="11601"/>
    <m/>
    <s v="GA"/>
    <x v="0"/>
    <s v="Atlanta"/>
    <n v="30318"/>
    <s v="541 10th Street NW #213"/>
    <s v="https://www.linkedin.com/company/res-ipsa"/>
    <n v="13"/>
    <n v="143"/>
    <x v="67"/>
    <x v="2"/>
  </r>
  <r>
    <x v="11619"/>
    <x v="11602"/>
    <m/>
    <s v="SD"/>
    <x v="0"/>
    <s v="Groton"/>
    <n v="57445"/>
    <s v="1109 N 2nd St, STE 1"/>
    <s v="https://www.linkedin.com/company/erickson-insurance-agency-inc"/>
    <n v="11"/>
    <n v="4"/>
    <x v="26"/>
    <x v="2"/>
  </r>
  <r>
    <x v="11620"/>
    <x v="11603"/>
    <m/>
    <s v="Louisiana"/>
    <x v="0"/>
    <s v="Baton Rouge"/>
    <s v="70808 70809"/>
    <s v="4396 Perkins Rd and 5707 Siegen Ln"/>
    <s v="https://www.linkedin.com/company/assured-flooring-&amp;-countertops"/>
    <n v="19"/>
    <n v="83"/>
    <x v="21"/>
    <x v="2"/>
  </r>
  <r>
    <x v="11621"/>
    <x v="11604"/>
    <m/>
    <s v="MINNESOTA"/>
    <x v="0"/>
    <s v="Minneapolis"/>
    <n v="55418"/>
    <s v="3105 Columbia Ave NE"/>
    <s v="https://www.linkedin.com/company/fit-butters"/>
    <n v="4"/>
    <n v="1005"/>
    <x v="19"/>
    <x v="2"/>
  </r>
  <r>
    <x v="11622"/>
    <x v="11605"/>
    <m/>
    <s v="Georgia"/>
    <x v="0"/>
    <s v="Covington"/>
    <n v="30016"/>
    <s v="30 Juniper Ct"/>
    <s v="https://www.linkedin.com/company/mahans-thermal-products"/>
    <n v="7"/>
    <n v="74"/>
    <x v="58"/>
    <x v="2"/>
  </r>
  <r>
    <x v="11623"/>
    <x v="11606"/>
    <m/>
    <s v="New York"/>
    <x v="0"/>
    <s v="New York City"/>
    <n v="10001"/>
    <s v="5 Penn Plaza"/>
    <s v="https://www.linkedin.com/company/the-fashion-network-inc."/>
    <n v="46"/>
    <n v="18262"/>
    <x v="345"/>
    <x v="2"/>
  </r>
  <r>
    <x v="11624"/>
    <x v="11607"/>
    <m/>
    <s v="South Carolina"/>
    <x v="0"/>
    <s v="Ravenel"/>
    <n v="29470"/>
    <s v="5968 Savannah Hwy"/>
    <s v="https://www.linkedin.com/company/port-city-machinery"/>
    <n v="1"/>
    <n v="137"/>
    <x v="21"/>
    <x v="2"/>
  </r>
  <r>
    <x v="11625"/>
    <x v="11608"/>
    <m/>
    <s v="TX"/>
    <x v="0"/>
    <s v="Amarillo"/>
    <n v="79106"/>
    <s v="1200 Wallace Boulevard"/>
    <s v="https://www.linkedin.com/company/american-laser-med-spa"/>
    <n v="17"/>
    <n v="229"/>
    <x v="71"/>
    <x v="2"/>
  </r>
  <r>
    <x v="11626"/>
    <x v="11609"/>
    <m/>
    <s v="IL"/>
    <x v="0"/>
    <s v="Chicago"/>
    <n v="60654"/>
    <s v="520 N Kingsbury St"/>
    <s v="https://www.linkedin.com/company/rightchoiceresources"/>
    <n v="24"/>
    <n v="19172"/>
    <x v="20"/>
    <x v="2"/>
  </r>
  <r>
    <x v="11627"/>
    <x v="11610"/>
    <m/>
    <s v="FL"/>
    <x v="0"/>
    <s v="Sunrise"/>
    <n v="33351"/>
    <s v="7771 W. Oakland Park Blvd."/>
    <s v="https://www.linkedin.com/company/recruit-group"/>
    <n v="23"/>
    <n v="15521"/>
    <x v="93"/>
    <x v="2"/>
  </r>
  <r>
    <x v="11628"/>
    <x v="11611"/>
    <m/>
    <s v="PA"/>
    <x v="0"/>
    <s v="Allentown"/>
    <n v="18106"/>
    <s v="P.O.Box 3436"/>
    <s v="https://www.linkedin.com/company/premier-placement-inc"/>
    <n v="5"/>
    <n v="9532"/>
    <x v="175"/>
    <x v="2"/>
  </r>
  <r>
    <x v="11629"/>
    <x v="11612"/>
    <m/>
    <s v="KY"/>
    <x v="0"/>
    <s v="Hebron"/>
    <n v="41028"/>
    <s v="1017 Petersburg Rd"/>
    <s v="https://www.linkedin.com/company/hbc-usa"/>
    <n v="49"/>
    <n v="1196"/>
    <x v="43"/>
    <x v="2"/>
  </r>
  <r>
    <x v="11630"/>
    <x v="11613"/>
    <m/>
    <s v="Maryland"/>
    <x v="0"/>
    <s v="Rockville"/>
    <n v="20852"/>
    <s v="6219 Executive Blvd"/>
    <s v="https://www.linkedin.com/company/artisanmovers"/>
    <n v="5"/>
    <n v="857"/>
    <x v="89"/>
    <x v="2"/>
  </r>
  <r>
    <x v="11631"/>
    <x v="11614"/>
    <m/>
    <s v="Pennsylvania"/>
    <x v="0"/>
    <s v="Warrington"/>
    <n v="18976"/>
    <s v="25 EASTON RD"/>
    <s v="https://www.linkedin.com/company/first-pennsylvania-precious-metals"/>
    <n v="5"/>
    <n v="41"/>
    <x v="117"/>
    <x v="2"/>
  </r>
  <r>
    <x v="11632"/>
    <x v="11615"/>
    <m/>
    <s v="Florida"/>
    <x v="0"/>
    <s v="Bradenton"/>
    <n v="34203"/>
    <s v="6974 74th Street Circle E"/>
    <s v="https://www.linkedin.com/company/porter-consulting"/>
    <n v="14"/>
    <n v="3904"/>
    <x v="47"/>
    <x v="2"/>
  </r>
  <r>
    <x v="11633"/>
    <x v="11616"/>
    <m/>
    <s v="Pennsylvania"/>
    <x v="0"/>
    <s v="Southampton"/>
    <n v="18966"/>
    <s v="720 2nd Street Pike"/>
    <s v="https://www.linkedin.com/company/webunite"/>
    <n v="0"/>
    <n v="1"/>
    <x v="13"/>
    <x v="2"/>
  </r>
  <r>
    <x v="11634"/>
    <x v="11617"/>
    <m/>
    <s v="Tennessee"/>
    <x v="0"/>
    <s v="Chattanooga"/>
    <n v="37421"/>
    <s v="7405 Shallowford Rd"/>
    <s v="https://www.linkedin.com/company/scenic-city-neurotherapy-ketamine-tms"/>
    <n v="5"/>
    <n v="164"/>
    <x v="30"/>
    <x v="2"/>
  </r>
  <r>
    <x v="11635"/>
    <x v="11618"/>
    <m/>
    <s v="MA"/>
    <x v="0"/>
    <s v="Mansfield"/>
    <n v="2048"/>
    <s v="272 Chauncy Street"/>
    <s v="https://www.linkedin.com/company/the-retail-network"/>
    <n v="4"/>
    <n v="6917"/>
    <x v="228"/>
    <x v="2"/>
  </r>
  <r>
    <x v="11636"/>
    <x v="11619"/>
    <m/>
    <s v="Arkansas"/>
    <x v="0"/>
    <s v="Hot Springs"/>
    <n v="71901"/>
    <s v="2360 E Grand Ave"/>
    <s v="https://www.linkedin.com/company/origami-sake-company"/>
    <n v="9"/>
    <n v="620"/>
    <x v="237"/>
    <x v="2"/>
  </r>
  <r>
    <x v="11637"/>
    <x v="11620"/>
    <m/>
    <s v="MD"/>
    <x v="0"/>
    <s v="Bel air"/>
    <n v="21014"/>
    <s v="112 West Pennsylvania Ave."/>
    <s v="https://www.linkedin.com/company/cannonball-moments"/>
    <n v="9"/>
    <n v="788"/>
    <x v="121"/>
    <x v="2"/>
  </r>
  <r>
    <x v="11638"/>
    <x v="11621"/>
    <m/>
    <s v="MI"/>
    <x v="0"/>
    <s v="Grand Rapids"/>
    <n v="49504"/>
    <s v="1316 Front Street"/>
    <s v="https://www.linkedin.com/company/pioneer-search-group-llc"/>
    <n v="9"/>
    <n v="5650"/>
    <x v="58"/>
    <x v="2"/>
  </r>
  <r>
    <x v="11639"/>
    <x v="11622"/>
    <m/>
    <s v="Illinois"/>
    <x v="0"/>
    <s v="Chicago"/>
    <n v="60646"/>
    <s v="6416 N Central Ave"/>
    <s v="https://www.linkedin.com/company/schultzinsurancegroup"/>
    <n v="9"/>
    <n v="9"/>
    <x v="26"/>
    <x v="2"/>
  </r>
  <r>
    <x v="11640"/>
    <x v="11623"/>
    <m/>
    <s v="Georgia"/>
    <x v="0"/>
    <s v="Atlanta"/>
    <n v="30319"/>
    <s v="1447 Peachtree St. NW"/>
    <s v="https://www.linkedin.com/company/twinbear-management"/>
    <n v="9"/>
    <n v="296"/>
    <x v="47"/>
    <x v="2"/>
  </r>
  <r>
    <x v="11641"/>
    <x v="11624"/>
    <m/>
    <s v="Tennessee"/>
    <x v="0"/>
    <s v="Nashville"/>
    <n v="0"/>
    <s v="920 19th Ave S"/>
    <s v="https://www.linkedin.com/company/noise-new-media"/>
    <n v="9"/>
    <n v="1447"/>
    <x v="119"/>
    <x v="2"/>
  </r>
  <r>
    <x v="11642"/>
    <x v="11625"/>
    <m/>
    <s v="South Carolina"/>
    <x v="0"/>
    <s v="Mauldin"/>
    <n v="29662"/>
    <s v="140 Bridges Rd"/>
    <s v="https://www.linkedin.com/company/frontierinsgroup"/>
    <n v="9"/>
    <n v="192"/>
    <x v="26"/>
    <x v="2"/>
  </r>
  <r>
    <x v="11643"/>
    <x v="11626"/>
    <m/>
    <s v="HI"/>
    <x v="0"/>
    <s v="Honlulu"/>
    <n v="96813"/>
    <s v="1100 Alakea Street"/>
    <s v="https://www.linkedin.com/company/m%C4%81lama-maikai-health-and-wellness-alliance"/>
    <n v="3"/>
    <n v="155"/>
    <x v="167"/>
    <x v="2"/>
  </r>
  <r>
    <x v="11644"/>
    <x v="11627"/>
    <m/>
    <s v="Ohio"/>
    <x v="0"/>
    <s v="Cincinnati"/>
    <n v="45215"/>
    <s v="8711 Reading Rd"/>
    <s v="https://www.linkedin.com/company/valere-studios"/>
    <n v="3"/>
    <n v="678"/>
    <x v="122"/>
    <x v="2"/>
  </r>
  <r>
    <x v="11645"/>
    <x v="11628"/>
    <m/>
    <s v="Michigan"/>
    <x v="0"/>
    <s v="Zeeland"/>
    <s v="49464-8745"/>
    <s v="10500 Chicago Drive"/>
    <s v="https://www.linkedin.com/company/advanced-therapy-concepts-inc"/>
    <n v="3"/>
    <n v="64"/>
    <x v="39"/>
    <x v="2"/>
  </r>
  <r>
    <x v="11646"/>
    <x v="11629"/>
    <m/>
    <s v="Florida"/>
    <x v="0"/>
    <s v="Cape Coral"/>
    <n v="33904"/>
    <s v="1222 SE 47th Street"/>
    <s v="https://www.linkedin.com/company/decain"/>
    <n v="3"/>
    <n v="238"/>
    <x v="247"/>
    <x v="2"/>
  </r>
  <r>
    <x v="11647"/>
    <x v="11630"/>
    <m/>
    <s v="PA"/>
    <x v="0"/>
    <s v="Clarion"/>
    <n v="16214"/>
    <s v="51 Glassworks Drive"/>
    <s v="https://www.linkedin.com/company/americanprecastindustries"/>
    <n v="3"/>
    <n v="21"/>
    <x v="65"/>
    <x v="2"/>
  </r>
  <r>
    <x v="11648"/>
    <x v="11631"/>
    <m/>
    <s v="Florida"/>
    <x v="0"/>
    <s v="Jupiter"/>
    <n v="33458"/>
    <s v="3535 Military Way"/>
    <s v="https://www.linkedin.com/company/ocean-one-insurance-agency"/>
    <n v="3"/>
    <n v="5"/>
    <x v="26"/>
    <x v="2"/>
  </r>
  <r>
    <x v="11649"/>
    <x v="11632"/>
    <m/>
    <s v="WI"/>
    <x v="0"/>
    <s v="Milwaukee"/>
    <n v="53202"/>
    <s v="1812 N Marshall Street"/>
    <s v="https://www.linkedin.com/company/intelligent-conversations"/>
    <n v="3"/>
    <n v="525"/>
    <x v="75"/>
    <x v="2"/>
  </r>
  <r>
    <x v="11650"/>
    <x v="11633"/>
    <m/>
    <s v="MA"/>
    <x v="0"/>
    <s v="Boston"/>
    <n v="2108"/>
    <s v="1 Boston Ave"/>
    <s v="https://www.linkedin.com/company/asap-associates"/>
    <n v="3"/>
    <n v="1628"/>
    <x v="66"/>
    <x v="2"/>
  </r>
  <r>
    <x v="11651"/>
    <x v="11634"/>
    <m/>
    <s v="Colorado"/>
    <x v="0"/>
    <s v="Aurora"/>
    <n v="80014"/>
    <s v="2821 S Parker Rd"/>
    <s v="https://www.linkedin.com/company/astratto-technologies"/>
    <n v="2"/>
    <n v="6"/>
    <x v="62"/>
    <x v="2"/>
  </r>
  <r>
    <x v="11652"/>
    <x v="11635"/>
    <m/>
    <s v="MI"/>
    <x v="0"/>
    <s v="Fife Lake"/>
    <n v="49633"/>
    <s v="P.O. Box 102"/>
    <s v="https://www.linkedin.com/company/vital-hands"/>
    <n v="2"/>
    <n v="136"/>
    <x v="7"/>
    <x v="2"/>
  </r>
  <r>
    <x v="11653"/>
    <x v="11636"/>
    <m/>
    <s v="Nevada"/>
    <x v="0"/>
    <s v="Sparks"/>
    <n v="89431"/>
    <s v="390 Freeport Blvd"/>
    <s v="https://www.linkedin.com/company/spray-foam-reno"/>
    <n v="2"/>
    <n v="6"/>
    <x v="21"/>
    <x v="2"/>
  </r>
  <r>
    <x v="11654"/>
    <x v="11637"/>
    <m/>
    <s v="Arizona"/>
    <x v="0"/>
    <s v="Scottsdale"/>
    <n v="85258"/>
    <s v="7704 E Doubletree Ranch Rd"/>
    <s v="https://www.linkedin.com/company/kelly-ross-state-farm-agency"/>
    <n v="2"/>
    <n v="21"/>
    <x v="26"/>
    <x v="2"/>
  </r>
  <r>
    <x v="11655"/>
    <x v="11638"/>
    <m/>
    <s v="Arizona"/>
    <x v="0"/>
    <s v="Tucson"/>
    <n v="85747"/>
    <s v="9040 S Rita Rd"/>
    <s v="https://www.linkedin.com/company/cytoart-inc"/>
    <n v="2"/>
    <n v="625"/>
    <x v="12"/>
    <x v="2"/>
  </r>
  <r>
    <x v="11656"/>
    <x v="11639"/>
    <m/>
    <s v="Arizona"/>
    <x v="0"/>
    <s v="Mesa"/>
    <n v="85215"/>
    <s v="3514 N Power Rd"/>
    <s v="https://www.linkedin.com/company/all-dry-valley-of-the-sun"/>
    <n v="2"/>
    <n v="15"/>
    <x v="75"/>
    <x v="2"/>
  </r>
  <r>
    <x v="11657"/>
    <x v="11640"/>
    <m/>
    <s v="Colorado"/>
    <x v="0"/>
    <s v="Denver"/>
    <n v="0"/>
    <s v="2615 W 25th Ave"/>
    <s v="https://www.linkedin.com/company/flyby-ads-llc"/>
    <n v="2"/>
    <n v="304"/>
    <x v="47"/>
    <x v="2"/>
  </r>
  <r>
    <x v="11658"/>
    <x v="11641"/>
    <m/>
    <s v="DE"/>
    <x v="0"/>
    <s v="Middletown"/>
    <n v="19709"/>
    <s v="PO Box 853"/>
    <s v="https://www.linkedin.com/company/tek-electronics-llc"/>
    <n v="2"/>
    <n v="70"/>
    <x v="40"/>
    <x v="2"/>
  </r>
  <r>
    <x v="11659"/>
    <x v="11642"/>
    <m/>
    <s v="TN"/>
    <x v="0"/>
    <s v="Nashville"/>
    <n v="37216"/>
    <s v="4603 Gallatin Pike"/>
    <s v="https://www.linkedin.com/company/greater-nashville-title-&amp;-closing-co."/>
    <n v="6"/>
    <n v="58"/>
    <x v="23"/>
    <x v="2"/>
  </r>
  <r>
    <x v="11660"/>
    <x v="11643"/>
    <m/>
    <s v="North Carolina"/>
    <x v="0"/>
    <s v="New Bern"/>
    <n v="28560"/>
    <s v="1706-D Highway 70 E"/>
    <s v="https://www.linkedin.com/company/brinson-insurance-agency"/>
    <n v="6"/>
    <n v="55"/>
    <x v="26"/>
    <x v="2"/>
  </r>
  <r>
    <x v="11661"/>
    <x v="11644"/>
    <m/>
    <s v="Florida"/>
    <x v="0"/>
    <s v="Fort Lauderdale"/>
    <n v="33301"/>
    <s v="401 E Las Olas Blvd"/>
    <s v="https://www.linkedin.com/company/capitalmax"/>
    <n v="6"/>
    <n v="363"/>
    <x v="6"/>
    <x v="2"/>
  </r>
  <r>
    <x v="11662"/>
    <x v="11645"/>
    <m/>
    <s v="TX"/>
    <x v="0"/>
    <s v="Dallas"/>
    <n v="75248"/>
    <s v="6800 Arapaho"/>
    <s v="https://www.linkedin.com/company/corporate-connections-llc"/>
    <n v="6"/>
    <n v="1985"/>
    <x v="115"/>
    <x v="2"/>
  </r>
  <r>
    <x v="11663"/>
    <x v="11646"/>
    <m/>
    <s v="Pennsylvania"/>
    <x v="0"/>
    <s v="Doylestown"/>
    <n v="18902"/>
    <s v="4387 W Swamp Rd"/>
    <s v="https://www.linkedin.com/company/the-fitzgerald-agency"/>
    <n v="6"/>
    <n v="580"/>
    <x v="26"/>
    <x v="2"/>
  </r>
  <r>
    <x v="11664"/>
    <x v="11647"/>
    <m/>
    <s v="FL"/>
    <x v="0"/>
    <s v="MIAMI"/>
    <n v="33186"/>
    <s v="Suite 207"/>
    <s v="https://www.linkedin.com/company/c-multimedia"/>
    <n v="6"/>
    <n v="769"/>
    <x v="47"/>
    <x v="2"/>
  </r>
  <r>
    <x v="11665"/>
    <x v="11648"/>
    <m/>
    <s v="Idaho"/>
    <x v="0"/>
    <s v="Caldwell"/>
    <n v="83607"/>
    <s v="16473 Chicken Dinner Rd"/>
    <s v="https://www.linkedin.com/company/huston-vineyards"/>
    <n v="6"/>
    <n v="117"/>
    <x v="237"/>
    <x v="2"/>
  </r>
  <r>
    <x v="11666"/>
    <x v="11649"/>
    <m/>
    <s v="Georgia"/>
    <x v="0"/>
    <s v="Cumming"/>
    <n v="30040"/>
    <s v="285 Elm St"/>
    <s v="https://www.linkedin.com/company/arel-group-wine-and-spirits-inc-"/>
    <n v="6"/>
    <n v="132"/>
    <x v="339"/>
    <x v="2"/>
  </r>
  <r>
    <x v="11667"/>
    <x v="11650"/>
    <m/>
    <s v="GA"/>
    <x v="0"/>
    <s v="Alpharetta"/>
    <n v="0"/>
    <s v="Atlanta Street"/>
    <s v="https://www.linkedin.com/company/the-wealthy-servant%E2%84%A2"/>
    <n v="6"/>
    <n v="1042"/>
    <x v="121"/>
    <x v="2"/>
  </r>
  <r>
    <x v="11668"/>
    <x v="11651"/>
    <m/>
    <s v="TX"/>
    <x v="0"/>
    <s v="League City"/>
    <n v="77573"/>
    <s v="311 Columbia Memorial Pkwy"/>
    <s v="https://www.linkedin.com/company/bic-recruiting"/>
    <n v="6"/>
    <n v="2994"/>
    <x v="120"/>
    <x v="2"/>
  </r>
  <r>
    <x v="11669"/>
    <x v="11652"/>
    <n v="3"/>
    <s v="OR"/>
    <x v="0"/>
    <s v="Newport"/>
    <n v="97223"/>
    <s v="2320 OSU Drive"/>
    <s v="https://www.linkedin.com/company/rogue-ales"/>
    <n v="150"/>
    <n v="12645"/>
    <x v="19"/>
    <x v="2"/>
  </r>
  <r>
    <x v="11670"/>
    <x v="11653"/>
    <n v="3"/>
    <s v="VA"/>
    <x v="0"/>
    <s v="Williamsburg"/>
    <n v="23188"/>
    <s v="5388 Discovery Park Blvd."/>
    <s v="https://www.linkedin.com/company/hmp-properties"/>
    <n v="58"/>
    <n v="1562"/>
    <x v="66"/>
    <x v="2"/>
  </r>
  <r>
    <x v="11671"/>
    <x v="11654"/>
    <n v="3"/>
    <s v="Washington"/>
    <x v="0"/>
    <s v="Bellevue"/>
    <n v="98004"/>
    <s v="1203 114th Ave SE"/>
    <s v="https://www.linkedin.com/company/efinancial"/>
    <n v="324"/>
    <n v="6845"/>
    <x v="26"/>
    <x v="2"/>
  </r>
  <r>
    <x v="11672"/>
    <x v="11655"/>
    <n v="3"/>
    <s v="TX"/>
    <x v="0"/>
    <s v="Austin"/>
    <n v="78758"/>
    <s v="10801 North Mopac Expy, Bldg 1, Ste 100"/>
    <s v="https://www.linkedin.com/company/lansa"/>
    <n v="118"/>
    <n v="4421"/>
    <x v="165"/>
    <x v="2"/>
  </r>
  <r>
    <x v="11673"/>
    <x v="11656"/>
    <n v="3"/>
    <s v="Colorado"/>
    <x v="0"/>
    <s v="Colorado Springs"/>
    <n v="80920"/>
    <s v="7450 Campus Dr"/>
    <s v="https://www.linkedin.com/company/mortgage-solutions-financial"/>
    <n v="441"/>
    <n v="3704"/>
    <x v="6"/>
    <x v="2"/>
  </r>
  <r>
    <x v="11674"/>
    <x v="11657"/>
    <n v="3"/>
    <s v="Massachusetts"/>
    <x v="0"/>
    <s v="Waltham"/>
    <n v="2453"/>
    <s v="260 Charles St"/>
    <s v="https://www.linkedin.com/company/bigtincan"/>
    <n v="323"/>
    <n v="28863"/>
    <x v="62"/>
    <x v="2"/>
  </r>
  <r>
    <x v="11675"/>
    <x v="11658"/>
    <n v="3"/>
    <s v="Pennsylvania"/>
    <x v="0"/>
    <s v="Glen Mills"/>
    <n v="19342"/>
    <s v="51 Lacrue Ave"/>
    <s v="https://www.linkedin.com/company/marcone-plumbing"/>
    <n v="164"/>
    <n v="4433"/>
    <x v="65"/>
    <x v="2"/>
  </r>
  <r>
    <x v="11676"/>
    <x v="11659"/>
    <n v="3"/>
    <s v="NY"/>
    <x v="0"/>
    <s v="Farmingdale"/>
    <n v="11735"/>
    <s v="10 Executive Blvd"/>
    <s v="https://www.linkedin.com/company/enzo-life-sciences-inc-"/>
    <n v="174"/>
    <n v="11619"/>
    <x v="199"/>
    <x v="2"/>
  </r>
  <r>
    <x v="11677"/>
    <x v="11660"/>
    <n v="3"/>
    <s v="PA"/>
    <x v="0"/>
    <s v="Philadelphia"/>
    <n v="19122"/>
    <s v="1523 N Front Street"/>
    <s v="https://www.linkedin.com/company/methodcompanies"/>
    <n v="89"/>
    <n v="2906"/>
    <x v="66"/>
    <x v="2"/>
  </r>
  <r>
    <x v="11678"/>
    <x v="11661"/>
    <n v="3"/>
    <s v="Oregon"/>
    <x v="0"/>
    <s v="Portland"/>
    <n v="97267"/>
    <s v="18625 SE McLoughlin Blvd"/>
    <s v="https://www.linkedin.com/company/time-auto-group1"/>
    <n v="9"/>
    <n v="18"/>
    <x v="69"/>
    <x v="2"/>
  </r>
  <r>
    <x v="11679"/>
    <x v="11662"/>
    <n v="3"/>
    <s v="Georgia"/>
    <x v="0"/>
    <s v="Buford"/>
    <n v="30518"/>
    <s v="1720 Peachtree Industrial Blvd"/>
    <s v="https://www.linkedin.com/company/catalystnutraceuticals"/>
    <n v="86"/>
    <n v="3033"/>
    <x v="34"/>
    <x v="2"/>
  </r>
  <r>
    <x v="11680"/>
    <x v="11663"/>
    <n v="3"/>
    <s v="Utah"/>
    <x v="0"/>
    <s v="Salt Lake City"/>
    <n v="84123"/>
    <s v="5300 South 360 West"/>
    <s v="https://www.linkedin.com/company/security-national-life-insurance-company"/>
    <n v="363"/>
    <n v="3372"/>
    <x v="26"/>
    <x v="2"/>
  </r>
  <r>
    <x v="11681"/>
    <x v="11664"/>
    <n v="3"/>
    <s v="PA"/>
    <x v="0"/>
    <s v="Warminster"/>
    <n v="18974"/>
    <s v="75 Jacksonville Road"/>
    <s v="https://www.linkedin.com/company/havis-inc-"/>
    <n v="211"/>
    <n v="5937"/>
    <x v="65"/>
    <x v="2"/>
  </r>
  <r>
    <x v="11682"/>
    <x v="11665"/>
    <n v="3"/>
    <s v="NJ"/>
    <x v="0"/>
    <s v="Bridgeton"/>
    <n v="8302"/>
    <s v="133 Polk Lane"/>
    <s v="https://www.linkedin.com/company/seabrookrehab"/>
    <n v="116"/>
    <n v="3147"/>
    <x v="30"/>
    <x v="2"/>
  </r>
  <r>
    <x v="11683"/>
    <x v="11666"/>
    <n v="3"/>
    <s v="AZ"/>
    <x v="0"/>
    <s v="Phoenix"/>
    <n v="85040"/>
    <s v="5202 S. 28th Place"/>
    <s v="https://www.linkedin.com/company/vantagemobility"/>
    <n v="302"/>
    <n v="3040"/>
    <x v="45"/>
    <x v="2"/>
  </r>
  <r>
    <x v="11684"/>
    <x v="11667"/>
    <n v="3"/>
    <s v="MA"/>
    <x v="0"/>
    <s v="Mansfield"/>
    <n v="203502048"/>
    <s v="15 Berkshire Rd"/>
    <s v="https://www.linkedin.com/company/telco-systems-edgility"/>
    <n v="356"/>
    <n v="8364"/>
    <x v="109"/>
    <x v="2"/>
  </r>
  <r>
    <x v="11685"/>
    <x v="11668"/>
    <n v="3"/>
    <s v="TX"/>
    <x v="0"/>
    <s v="Farmers Branch"/>
    <n v="75234"/>
    <s v="13835 Senlac Dr"/>
    <s v="https://www.linkedin.com/company/womack-machine-supply"/>
    <n v="201"/>
    <n v="6682"/>
    <x v="58"/>
    <x v="2"/>
  </r>
  <r>
    <x v="11686"/>
    <x v="11669"/>
    <n v="3"/>
    <s v="TX"/>
    <x v="0"/>
    <s v="Cypress"/>
    <n v="77429"/>
    <s v="11085 Regency Green Dr"/>
    <s v="https://www.linkedin.com/company/petra-oil-company"/>
    <n v="23"/>
    <n v="1220"/>
    <x v="45"/>
    <x v="2"/>
  </r>
  <r>
    <x v="11687"/>
    <x v="11670"/>
    <n v="3"/>
    <s v="VA"/>
    <x v="0"/>
    <s v="Leesburg"/>
    <n v="20175"/>
    <s v="20 South King Street"/>
    <s v="https://www.linkedin.com/company/ah&amp;t-insurance"/>
    <n v="261"/>
    <n v="3776"/>
    <x v="26"/>
    <x v="2"/>
  </r>
  <r>
    <x v="11688"/>
    <x v="11671"/>
    <n v="3"/>
    <s v="Missouri"/>
    <x v="0"/>
    <s v="O'Fallon"/>
    <n v="63368"/>
    <s v="501 Auto Mall Dr"/>
    <s v="https://www.linkedin.com/company/jimtrenarychevrolet"/>
    <n v="86"/>
    <n v="298"/>
    <x v="45"/>
    <x v="2"/>
  </r>
  <r>
    <x v="11689"/>
    <x v="11672"/>
    <n v="3"/>
    <s v="Massachusetts"/>
    <x v="0"/>
    <s v="Mansfield"/>
    <n v="2048"/>
    <s v="15 Berkshire Rd"/>
    <s v="https://www.linkedin.com/company/summit-energy-group"/>
    <n v="125"/>
    <n v="1164"/>
    <x v="82"/>
    <x v="2"/>
  </r>
  <r>
    <x v="11690"/>
    <x v="11673"/>
    <n v="3"/>
    <s v="NJ"/>
    <x v="0"/>
    <s v="Ramsey"/>
    <n v="7446"/>
    <s v="93 Grant St."/>
    <s v="https://www.linkedin.com/company/wurth-usa"/>
    <n v="462"/>
    <n v="11033"/>
    <x v="45"/>
    <x v="2"/>
  </r>
  <r>
    <x v="11691"/>
    <x v="11674"/>
    <n v="3"/>
    <s v="GA"/>
    <x v="0"/>
    <s v="Atlanta"/>
    <n v="30339"/>
    <s v="100 Galleria Parkway"/>
    <s v="https://www.linkedin.com/company/reunitus"/>
    <n v="27"/>
    <n v="1889"/>
    <x v="66"/>
    <x v="2"/>
  </r>
  <r>
    <x v="11692"/>
    <x v="11675"/>
    <n v="3"/>
    <s v="MI"/>
    <x v="0"/>
    <s v="Ann Arbor"/>
    <n v="48104"/>
    <s v="312 South Ashley Street"/>
    <s v="https://www.linkedin.com/company/skyspecs"/>
    <n v="281"/>
    <n v="12157"/>
    <x v="85"/>
    <x v="2"/>
  </r>
  <r>
    <x v="11693"/>
    <x v="11676"/>
    <n v="3"/>
    <s v="PA"/>
    <x v="0"/>
    <s v="Leetsdale"/>
    <n v="15056"/>
    <s v="580 West Park Road"/>
    <s v="https://www.linkedin.com/company/schroeder-industries-llc"/>
    <n v="122"/>
    <n v="2719"/>
    <x v="180"/>
    <x v="2"/>
  </r>
  <r>
    <x v="11694"/>
    <x v="11677"/>
    <n v="3"/>
    <s v="VA"/>
    <x v="0"/>
    <s v="Dulles"/>
    <n v="20166"/>
    <s v="45085 Old Ox Road"/>
    <s v="https://www.linkedin.com/company/cavalier-logistics"/>
    <n v="146"/>
    <n v="3647"/>
    <x v="198"/>
    <x v="2"/>
  </r>
  <r>
    <x v="11695"/>
    <x v="11678"/>
    <n v="3"/>
    <s v="NC"/>
    <x v="0"/>
    <s v="Charlotte"/>
    <n v="28203"/>
    <s v="1120 S Tryon Street"/>
    <s v="https://www.linkedin.com/company/armstrong-transport-group"/>
    <n v="878"/>
    <n v="11681"/>
    <x v="9"/>
    <x v="2"/>
  </r>
  <r>
    <x v="11696"/>
    <x v="11679"/>
    <n v="3"/>
    <s v="PA"/>
    <x v="0"/>
    <s v="Conshohocken"/>
    <n v="19428"/>
    <s v="BTG International, 300 Conshohocken State Rd"/>
    <s v="https://www.linkedin.com/company/btg-pharmaceuticals"/>
    <n v="105"/>
    <n v="2808"/>
    <x v="25"/>
    <x v="2"/>
  </r>
  <r>
    <x v="11697"/>
    <x v="11680"/>
    <n v="3"/>
    <s v="South Carolina"/>
    <x v="0"/>
    <s v="Spartanburg"/>
    <n v="29303"/>
    <s v="1066 Asheville Hwy"/>
    <s v="https://www.linkedin.com/company/correll-insurance-group"/>
    <n v="100"/>
    <n v="983"/>
    <x v="26"/>
    <x v="2"/>
  </r>
  <r>
    <x v="11698"/>
    <x v="11681"/>
    <n v="3"/>
    <s v="Louisiana"/>
    <x v="0"/>
    <s v="Hammond"/>
    <n v="70403"/>
    <s v="16065 Lamonte Drive"/>
    <s v="https://www.linkedin.com/company/medcentris"/>
    <n v="143"/>
    <n v="872"/>
    <x v="49"/>
    <x v="2"/>
  </r>
  <r>
    <x v="11699"/>
    <x v="11682"/>
    <n v="3"/>
    <s v="TX"/>
    <x v="0"/>
    <s v="Houston"/>
    <n v="77020"/>
    <s v="1111 Lockwood"/>
    <s v="https://www.linkedin.com/company/westbrook"/>
    <n v="82"/>
    <n v="1092"/>
    <x v="58"/>
    <x v="2"/>
  </r>
  <r>
    <x v="11700"/>
    <x v="11683"/>
    <n v="3"/>
    <s v="NJ"/>
    <x v="0"/>
    <s v="Piscataway"/>
    <n v="8840"/>
    <s v="40 Turner Place"/>
    <s v="https://www.linkedin.com/company/all-american-poly"/>
    <n v="148"/>
    <n v="1632"/>
    <x v="172"/>
    <x v="2"/>
  </r>
  <r>
    <x v="11701"/>
    <x v="11684"/>
    <n v="3"/>
    <s v="IL"/>
    <x v="0"/>
    <s v="Batavia"/>
    <n v="60510"/>
    <s v="770 N. Raddant Road"/>
    <s v="https://www.linkedin.com/company/flinn-scientific"/>
    <n v="137"/>
    <n v="3644"/>
    <x v="56"/>
    <x v="2"/>
  </r>
  <r>
    <x v="11702"/>
    <x v="11685"/>
    <n v="3"/>
    <s v="OR"/>
    <x v="0"/>
    <s v="Salem"/>
    <n v="97301"/>
    <s v="500 Airport Road SE"/>
    <s v="https://www.linkedin.com/company/oregon-state-lottery"/>
    <n v="293"/>
    <n v="2094"/>
    <x v="112"/>
    <x v="2"/>
  </r>
  <r>
    <x v="11703"/>
    <x v="11686"/>
    <n v="3"/>
    <s v="NY"/>
    <x v="0"/>
    <s v="N Syracuse"/>
    <n v="13212"/>
    <s v="123 Air Cargo Road"/>
    <s v="https://www.linkedin.com/company/mohawk-global"/>
    <n v="251"/>
    <n v="5603"/>
    <x v="201"/>
    <x v="2"/>
  </r>
  <r>
    <x v="11704"/>
    <x v="11687"/>
    <n v="3"/>
    <s v="Indiana"/>
    <x v="0"/>
    <s v="Indianapolis"/>
    <n v="46202"/>
    <s v="950 Dorman Street"/>
    <s v="https://www.linkedin.com/company/fitzmark-inc"/>
    <n v="376"/>
    <n v="5300"/>
    <x v="9"/>
    <x v="2"/>
  </r>
  <r>
    <x v="11705"/>
    <x v="11688"/>
    <n v="3"/>
    <s v="Georgia"/>
    <x v="0"/>
    <s v="Roswell"/>
    <n v="30076"/>
    <s v="645 Hembree Pkwy"/>
    <s v="https://www.linkedin.com/company/sebela-pharmaceuticals-llc"/>
    <n v="212"/>
    <n v="4711"/>
    <x v="25"/>
    <x v="2"/>
  </r>
  <r>
    <x v="11706"/>
    <x v="11689"/>
    <n v="3"/>
    <s v="PA"/>
    <x v="0"/>
    <s v="Verona"/>
    <n v="15147"/>
    <s v="530 Jones Street"/>
    <s v="https://www.linkedin.com/company/concoservicesllc"/>
    <n v="343"/>
    <n v="3167"/>
    <x v="75"/>
    <x v="2"/>
  </r>
  <r>
    <x v="11707"/>
    <x v="11690"/>
    <n v="3"/>
    <s v="NY"/>
    <x v="0"/>
    <s v="Brooklyn"/>
    <n v="11249"/>
    <s v="111 N. 12th Street"/>
    <s v="https://www.linkedin.com/company/the-william-vale-hotel"/>
    <n v="89"/>
    <n v="3199"/>
    <x v="66"/>
    <x v="2"/>
  </r>
  <r>
    <x v="11708"/>
    <x v="11691"/>
    <n v="3"/>
    <s v="North Carolina"/>
    <x v="0"/>
    <s v="Charlotte"/>
    <n v="28285"/>
    <s v="400 S Tryon St"/>
    <s v="https://www.linkedin.com/company/olly-olly"/>
    <n v="247"/>
    <n v="17366"/>
    <x v="47"/>
    <x v="2"/>
  </r>
  <r>
    <x v="11709"/>
    <x v="11692"/>
    <n v="3"/>
    <s v="MO"/>
    <x v="0"/>
    <s v="Saint Louis"/>
    <n v="63101"/>
    <s v="906 Olive St."/>
    <s v="https://www.linkedin.com/company/drive-social-media-saint-louis"/>
    <n v="279"/>
    <n v="7610"/>
    <x v="47"/>
    <x v="2"/>
  </r>
  <r>
    <x v="11710"/>
    <x v="11693"/>
    <n v="3"/>
    <s v="New York"/>
    <x v="0"/>
    <s v="Cross River"/>
    <n v="10518"/>
    <s v="20 N Salem Rd"/>
    <s v="https://www.linkedin.com/company/green-way-markets"/>
    <n v="1"/>
    <n v="4"/>
    <x v="222"/>
    <x v="2"/>
  </r>
  <r>
    <x v="11711"/>
    <x v="11694"/>
    <n v="3"/>
    <s v="Utah"/>
    <x v="0"/>
    <s v="West Valley City"/>
    <n v="84119"/>
    <s v="2460 S. 3270 W."/>
    <s v="https://www.linkedin.com/company/scientiavascular"/>
    <n v="119"/>
    <n v="5066"/>
    <x v="39"/>
    <x v="2"/>
  </r>
  <r>
    <x v="11712"/>
    <x v="11695"/>
    <n v="3"/>
    <s v="PA"/>
    <x v="0"/>
    <s v="North East"/>
    <n v="16428"/>
    <s v="5501 Route 89"/>
    <s v="https://www.linkedin.com/company/wavepoint3pl"/>
    <n v="108"/>
    <n v="1924"/>
    <x v="89"/>
    <x v="2"/>
  </r>
  <r>
    <x v="11713"/>
    <x v="11696"/>
    <n v="3"/>
    <s v="South Dakota"/>
    <x v="0"/>
    <s v="Sioux Falls"/>
    <n v="57107"/>
    <s v="4300 N Northview Ave"/>
    <s v="https://www.linkedin.com/company/vikor-inc"/>
    <n v="89"/>
    <n v="2568"/>
    <x v="109"/>
    <x v="2"/>
  </r>
  <r>
    <x v="11714"/>
    <x v="11697"/>
    <n v="3"/>
    <s v="MI"/>
    <x v="0"/>
    <s v="Detroit"/>
    <n v="48234"/>
    <s v="PO Box 341098"/>
    <s v="https://www.linkedin.com/company/gage-cannabis"/>
    <n v="115"/>
    <n v="11814"/>
    <x v="65"/>
    <x v="2"/>
  </r>
  <r>
    <x v="11715"/>
    <x v="11698"/>
    <n v="3"/>
    <s v="Missouri"/>
    <x v="0"/>
    <s v="Springfield"/>
    <n v="65804"/>
    <s v="2135 E Primrose St"/>
    <s v="https://www.linkedin.com/company/nlsnow"/>
    <n v="336"/>
    <n v="3896"/>
    <x v="26"/>
    <x v="2"/>
  </r>
  <r>
    <x v="11716"/>
    <x v="11699"/>
    <n v="3"/>
    <s v="Michigan"/>
    <x v="0"/>
    <s v="Jackson"/>
    <n v="49201"/>
    <s v="3000 Blake Rd"/>
    <s v="https://www.linkedin.com/company/automated-logistics-systems"/>
    <n v="202"/>
    <n v="2326"/>
    <x v="89"/>
    <x v="2"/>
  </r>
  <r>
    <x v="11717"/>
    <x v="11700"/>
    <n v="3"/>
    <s v="HI"/>
    <x v="0"/>
    <s v="Honolulu"/>
    <n v="96813"/>
    <s v="500 Ala Moana Blvd."/>
    <s v="https://www.linkedin.com/company/honolulu-star-advertiser"/>
    <n v="191"/>
    <n v="6212"/>
    <x v="116"/>
    <x v="2"/>
  </r>
  <r>
    <x v="11718"/>
    <x v="11701"/>
    <n v="3"/>
    <s v="Colorado"/>
    <x v="0"/>
    <s v="Greenwood Village"/>
    <n v="80111"/>
    <s v="5700 S Quebec St"/>
    <s v="https://www.linkedin.com/company/haynes-mechanical-systems"/>
    <n v="174"/>
    <n v="3859"/>
    <x v="75"/>
    <x v="2"/>
  </r>
  <r>
    <x v="11719"/>
    <x v="11702"/>
    <n v="3"/>
    <s v="MI"/>
    <x v="0"/>
    <s v="Grand Rapids"/>
    <n v="49504"/>
    <s v="750 Front Ave. NW"/>
    <s v="https://www.linkedin.com/company/eps-security-inc"/>
    <n v="126"/>
    <n v="1434"/>
    <x v="142"/>
    <x v="2"/>
  </r>
  <r>
    <x v="11720"/>
    <x v="11703"/>
    <n v="3"/>
    <s v="OH"/>
    <x v="0"/>
    <s v="Fairborn"/>
    <n v="45324"/>
    <s v="2377 Commerce Center Blvd."/>
    <s v="https://www.linkedin.com/company/morris-furniture-company-inc-"/>
    <n v="213"/>
    <n v="4127"/>
    <x v="14"/>
    <x v="2"/>
  </r>
  <r>
    <x v="11721"/>
    <x v="11704"/>
    <n v="3"/>
    <s v="AZ"/>
    <x v="0"/>
    <s v="Phoenix"/>
    <n v="85015"/>
    <s v="2425 W. Camelback Rd"/>
    <s v="https://www.linkedin.com/company/bill-luke-chrysler-jeep-&amp;-dodge"/>
    <n v="203"/>
    <n v="593"/>
    <x v="61"/>
    <x v="2"/>
  </r>
  <r>
    <x v="11722"/>
    <x v="11705"/>
    <n v="3"/>
    <s v="in"/>
    <x v="0"/>
    <s v="Indianapolis"/>
    <n v="46225"/>
    <s v="141 South Meridian Street"/>
    <s v="https://www.linkedin.com/company/spot-freight-inc"/>
    <n v="598"/>
    <n v="8831"/>
    <x v="9"/>
    <x v="2"/>
  </r>
  <r>
    <x v="11723"/>
    <x v="11706"/>
    <n v="3"/>
    <s v="New York"/>
    <x v="0"/>
    <s v="Long Island City"/>
    <n v="11105"/>
    <s v="36-36 33rd Street"/>
    <s v="https://www.linkedin.com/company/merchant-industry-llc"/>
    <n v="130"/>
    <n v="1974"/>
    <x v="6"/>
    <x v="2"/>
  </r>
  <r>
    <x v="11724"/>
    <x v="11707"/>
    <n v="3"/>
    <s v="Wisconsin"/>
    <x v="0"/>
    <s v="Rothschild"/>
    <n v="54474"/>
    <s v="10101 Market Street"/>
    <s v="https://www.linkedin.com/company/foundation-finance-company-careers"/>
    <n v="0"/>
    <n v="327"/>
    <x v="6"/>
    <x v="2"/>
  </r>
  <r>
    <x v="11725"/>
    <x v="11708"/>
    <n v="3"/>
    <s v="LA"/>
    <x v="0"/>
    <s v="Thibodaux"/>
    <n v="70301"/>
    <s v="10 Rienzi Drive"/>
    <s v="https://www.linkedin.com/company/gaubert-oil"/>
    <n v="96"/>
    <n v="2418"/>
    <x v="76"/>
    <x v="2"/>
  </r>
  <r>
    <x v="11726"/>
    <x v="11709"/>
    <n v="3"/>
    <s v="MN"/>
    <x v="0"/>
    <s v="Duluth"/>
    <n v="55802"/>
    <s v="350 Harbor Drive"/>
    <s v="https://www.linkedin.com/company/deccduluth"/>
    <n v="85"/>
    <n v="860"/>
    <x v="97"/>
    <x v="2"/>
  </r>
  <r>
    <x v="11727"/>
    <x v="11710"/>
    <n v="3"/>
    <s v="Maryland"/>
    <x v="0"/>
    <s v="Havre de Grace"/>
    <n v="21078"/>
    <s v="800 Tydings Lane"/>
    <s v="https://www.linkedin.com/company/ashley-addiction-treatment"/>
    <n v="219"/>
    <n v="6507"/>
    <x v="30"/>
    <x v="2"/>
  </r>
  <r>
    <x v="11728"/>
    <x v="11711"/>
    <n v="3"/>
    <s v="Idaho"/>
    <x v="0"/>
    <s v="Boise"/>
    <n v="83702"/>
    <s v="918 W Idaho St"/>
    <s v="https://www.linkedin.com/company/resolute-road-hospitality"/>
    <n v="38"/>
    <n v="1857"/>
    <x v="66"/>
    <x v="2"/>
  </r>
  <r>
    <x v="11729"/>
    <x v="11712"/>
    <n v="3"/>
    <s v="IL"/>
    <x v="0"/>
    <s v="Schaumburg"/>
    <n v="60193"/>
    <s v="109 S Roselle Rd"/>
    <s v="https://www.linkedin.com/company/palnies"/>
    <n v="150"/>
    <n v="1448"/>
    <x v="16"/>
    <x v="2"/>
  </r>
  <r>
    <x v="11730"/>
    <x v="11713"/>
    <n v="3"/>
    <s v="South Carolina"/>
    <x v="0"/>
    <s v="Charleston"/>
    <n v="29403"/>
    <s v="22 WestEdge Street"/>
    <s v="https://www.linkedin.com/company/vikor-scientific"/>
    <n v="208"/>
    <n v="14533"/>
    <x v="12"/>
    <x v="2"/>
  </r>
  <r>
    <x v="11731"/>
    <x v="11714"/>
    <n v="3"/>
    <s v="Louisiana"/>
    <x v="0"/>
    <s v="Lafayette"/>
    <n v="70501"/>
    <s v="319 Monroe St"/>
    <s v="https://www.linkedin.com/company/schoolmint"/>
    <n v="237"/>
    <n v="8515"/>
    <x v="56"/>
    <x v="2"/>
  </r>
  <r>
    <x v="11732"/>
    <x v="11715"/>
    <n v="3"/>
    <s v="MA"/>
    <x v="0"/>
    <s v="Marlborough"/>
    <n v="1752"/>
    <s v="100 Campus Drive"/>
    <s v="https://www.linkedin.com/company/exagrid-systems"/>
    <n v="428"/>
    <n v="16140"/>
    <x v="152"/>
    <x v="2"/>
  </r>
  <r>
    <x v="11733"/>
    <x v="11716"/>
    <n v="3"/>
    <s v="MN"/>
    <x v="0"/>
    <s v="Becker"/>
    <n v="55308"/>
    <s v="13150 1st Street"/>
    <s v="https://www.linkedin.com/company/becker-furniture"/>
    <n v="128"/>
    <n v="1048"/>
    <x v="14"/>
    <x v="2"/>
  </r>
  <r>
    <x v="11734"/>
    <x v="11717"/>
    <n v="3"/>
    <s v="MI"/>
    <x v="0"/>
    <s v="Novi"/>
    <n v="48375"/>
    <s v="43155 Main St"/>
    <s v="https://www.linkedin.com/company/fortispay"/>
    <n v="406"/>
    <n v="11406"/>
    <x v="62"/>
    <x v="2"/>
  </r>
  <r>
    <x v="11735"/>
    <x v="11718"/>
    <n v="3"/>
    <s v="Michigan"/>
    <x v="0"/>
    <s v="Sterling Heights"/>
    <n v="48314"/>
    <s v="6600 Dobry Dr."/>
    <s v="https://www.linkedin.com/company/shuert"/>
    <n v="46"/>
    <n v="389"/>
    <x v="172"/>
    <x v="2"/>
  </r>
  <r>
    <x v="11736"/>
    <x v="11719"/>
    <n v="3"/>
    <s v="MN"/>
    <x v="0"/>
    <s v="Alexandria"/>
    <n v="56308"/>
    <s v="4750 Cty Rd 13 NE"/>
    <s v="https://www.linkedin.com/company/brenton-engineering"/>
    <n v="129"/>
    <n v="4423"/>
    <x v="20"/>
    <x v="2"/>
  </r>
  <r>
    <x v="11737"/>
    <x v="11720"/>
    <n v="3"/>
    <s v="MA"/>
    <x v="0"/>
    <s v="Cambridge"/>
    <n v="2140"/>
    <s v="1 Alewife Center"/>
    <s v="https://www.linkedin.com/company/jove"/>
    <n v="547"/>
    <n v="223881"/>
    <x v="55"/>
    <x v="2"/>
  </r>
  <r>
    <x v="11738"/>
    <x v="11721"/>
    <n v="3"/>
    <s v="GA"/>
    <x v="0"/>
    <s v="Atlanta"/>
    <n v="30318"/>
    <s v="1670 Defoor Avenue"/>
    <s v="https://www.linkedin.com/company/ballard-designs"/>
    <n v="316"/>
    <n v="11818"/>
    <x v="317"/>
    <x v="2"/>
  </r>
  <r>
    <x v="11739"/>
    <x v="11722"/>
    <n v="3"/>
    <s v="Virginia"/>
    <x v="0"/>
    <s v="Virginia Beach"/>
    <n v="23462"/>
    <s v="4525 Main St"/>
    <s v="https://www.linkedin.com/company/traderinteractive"/>
    <n v="518"/>
    <n v="19418"/>
    <x v="47"/>
    <x v="2"/>
  </r>
  <r>
    <x v="11740"/>
    <x v="11723"/>
    <n v="3"/>
    <s v="New Jersey"/>
    <x v="0"/>
    <s v="Princeton"/>
    <n v="8540"/>
    <s v="555 College Rd E"/>
    <s v="https://www.linkedin.com/company/munichrespecialtyinsurance"/>
    <n v="340"/>
    <n v="13947"/>
    <x v="26"/>
    <x v="2"/>
  </r>
  <r>
    <x v="11741"/>
    <x v="11724"/>
    <n v="3"/>
    <s v="Ohio"/>
    <x v="0"/>
    <s v="Hudson"/>
    <n v="44236"/>
    <s v="1780 Stoney Hill Dr"/>
    <s v="https://www.linkedin.com/company/taazaa-inc"/>
    <n v="349"/>
    <n v="18217"/>
    <x v="40"/>
    <x v="2"/>
  </r>
  <r>
    <x v="11742"/>
    <x v="11725"/>
    <n v="3"/>
    <s v="Connecticut"/>
    <x v="0"/>
    <s v="Glastonbury"/>
    <n v="6033"/>
    <s v="155 Oak St"/>
    <s v="https://www.linkedin.com/company/bellsimons-companies"/>
    <n v="63"/>
    <n v="1609"/>
    <x v="65"/>
    <x v="2"/>
  </r>
  <r>
    <x v="11743"/>
    <x v="11726"/>
    <n v="3"/>
    <s v="Oklahoma"/>
    <x v="0"/>
    <s v="Tulsa"/>
    <n v="74133"/>
    <s v="10205 E. 61st Street"/>
    <s v="https://www.linkedin.com/company/sagenet"/>
    <n v="744"/>
    <n v="4111"/>
    <x v="109"/>
    <x v="2"/>
  </r>
  <r>
    <x v="11744"/>
    <x v="11727"/>
    <n v="3"/>
    <s v="NY"/>
    <x v="0"/>
    <s v="NY"/>
    <n v="10016"/>
    <s v="E. 33rd Street"/>
    <s v="https://www.linkedin.com/company/capellinewyork"/>
    <n v="219"/>
    <n v="19023"/>
    <x v="67"/>
    <x v="2"/>
  </r>
  <r>
    <x v="11745"/>
    <x v="11728"/>
    <n v="3"/>
    <s v="TX"/>
    <x v="0"/>
    <s v="Richardson"/>
    <n v="75083"/>
    <s v="2435 N Central Expressway Ste 300"/>
    <s v="https://www.linkedin.com/company/national-write-your-congressman-inc-"/>
    <n v="245"/>
    <n v="5783"/>
    <x v="111"/>
    <x v="2"/>
  </r>
  <r>
    <x v="11746"/>
    <x v="11729"/>
    <n v="3"/>
    <s v="AR"/>
    <x v="0"/>
    <s v="Bentonville"/>
    <n v="72712"/>
    <s v="600 Museum Way"/>
    <s v="https://www.linkedin.com/company/crystal-bridges-museum-of-american-art"/>
    <n v="301"/>
    <n v="17704"/>
    <x v="48"/>
    <x v="2"/>
  </r>
  <r>
    <x v="11747"/>
    <x v="11730"/>
    <n v="3"/>
    <s v="DC"/>
    <x v="0"/>
    <s v="Washington"/>
    <n v="20037"/>
    <s v="2200 Pennsylvania Avenue NW"/>
    <s v="https://www.linkedin.com/company/vanda-pharmaceuticals"/>
    <n v="279"/>
    <n v="22353"/>
    <x v="25"/>
    <x v="2"/>
  </r>
  <r>
    <x v="11748"/>
    <x v="11731"/>
    <n v="3"/>
    <s v="in"/>
    <x v="0"/>
    <s v="Indianapolis"/>
    <n v="46201"/>
    <s v="1411 Roosevelt Ave"/>
    <s v="https://www.linkedin.com/company/superior-oil-company-inc"/>
    <n v="181"/>
    <n v="1499"/>
    <x v="147"/>
    <x v="2"/>
  </r>
  <r>
    <x v="11749"/>
    <x v="11732"/>
    <n v="3"/>
    <s v="Washington"/>
    <x v="0"/>
    <s v="Seattle"/>
    <n v="98134"/>
    <s v="4786 1st Ave S"/>
    <s v="https://www.linkedin.com/company/flexe"/>
    <n v="254"/>
    <n v="18604"/>
    <x v="89"/>
    <x v="2"/>
  </r>
  <r>
    <x v="11750"/>
    <x v="11733"/>
    <n v="3"/>
    <s v="Arizona"/>
    <x v="0"/>
    <s v="Scottsdale"/>
    <n v="85251"/>
    <s v="4110 N Scottsdale Rd"/>
    <s v="https://www.linkedin.com/company/cp-skin-health-group"/>
    <n v="364"/>
    <n v="5770"/>
    <x v="65"/>
    <x v="2"/>
  </r>
  <r>
    <x v="11751"/>
    <x v="11734"/>
    <n v="3"/>
    <s v="Wisconsin"/>
    <x v="0"/>
    <s v="Kenosha"/>
    <n v="53143"/>
    <s v="2801 80th St"/>
    <s v="https://www.linkedin.com/company/snap-on-industrial"/>
    <n v="198"/>
    <n v="5315"/>
    <x v="115"/>
    <x v="2"/>
  </r>
  <r>
    <x v="11752"/>
    <x v="11735"/>
    <n v="3"/>
    <s v="NE"/>
    <x v="0"/>
    <s v="Omaha"/>
    <n v="68154"/>
    <s v="13323 California St"/>
    <s v="https://www.linkedin.com/company/homeinsteadinc"/>
    <n v="22333"/>
    <n v="80623"/>
    <x v="90"/>
    <x v="2"/>
  </r>
  <r>
    <x v="11753"/>
    <x v="11736"/>
    <n v="3"/>
    <s v="MD"/>
    <x v="0"/>
    <s v="Woodbine"/>
    <n v="21797"/>
    <s v="3275 Jennings Chapel Rd"/>
    <s v="https://www.linkedin.com/company/chapel-valley-landscape-company"/>
    <n v="74"/>
    <n v="1019"/>
    <x v="82"/>
    <x v="2"/>
  </r>
  <r>
    <x v="11754"/>
    <x v="11737"/>
    <n v="3"/>
    <s v="Washington"/>
    <x v="0"/>
    <s v="Yakima"/>
    <n v="98903"/>
    <s v="2712 S 16th Ave"/>
    <s v="https://www.linkedin.com/company/kwiklokcorporation"/>
    <n v="112"/>
    <n v="1584"/>
    <x v="20"/>
    <x v="2"/>
  </r>
  <r>
    <x v="11755"/>
    <x v="11738"/>
    <n v="3"/>
    <s v="GA"/>
    <x v="0"/>
    <s v="Atlanta"/>
    <s v="30313-1591"/>
    <s v="Andrew Young International Blvd"/>
    <s v="https://www.linkedin.com/company/georgia-world-congress-center"/>
    <n v="343"/>
    <n v="5293"/>
    <x v="66"/>
    <x v="2"/>
  </r>
  <r>
    <x v="11756"/>
    <x v="11739"/>
    <n v="3"/>
    <s v="Georgia"/>
    <x v="0"/>
    <s v="Atlanta"/>
    <n v="30303"/>
    <s v="40 John Portman Blvd NW"/>
    <s v="https://www.linkedin.com/company/onecoast"/>
    <n v="298"/>
    <n v="12487"/>
    <x v="178"/>
    <x v="2"/>
  </r>
  <r>
    <x v="11757"/>
    <x v="11740"/>
    <n v="3"/>
    <s v="North Carolina"/>
    <x v="0"/>
    <s v="Mebane"/>
    <n v="27302"/>
    <s v="527 Trollingwood Hawfields Rd"/>
    <s v="https://www.linkedin.com/company/southeast-handling-systems"/>
    <n v="21"/>
    <n v="653"/>
    <x v="178"/>
    <x v="2"/>
  </r>
  <r>
    <x v="11758"/>
    <x v="11741"/>
    <n v="3"/>
    <s v="New York"/>
    <x v="0"/>
    <s v="Westbury"/>
    <n v="11590"/>
    <s v="601 Cantiague Rock Rd"/>
    <s v="https://www.linkedin.com/company/rubies-ii"/>
    <n v="315"/>
    <n v="7279"/>
    <x v="178"/>
    <x v="2"/>
  </r>
  <r>
    <x v="11759"/>
    <x v="11742"/>
    <n v="3"/>
    <s v="Michigan"/>
    <x v="0"/>
    <s v="Grand Rapids"/>
    <n v="49505"/>
    <s v="640 Leffingwell Ave NE"/>
    <s v="https://www.linkedin.com/company/hexarmor"/>
    <n v="203"/>
    <n v="19894"/>
    <x v="178"/>
    <x v="2"/>
  </r>
  <r>
    <x v="11760"/>
    <x v="11743"/>
    <n v="3"/>
    <s v="PA"/>
    <x v="0"/>
    <s v="Exton"/>
    <n v="19341"/>
    <s v="301 Commerce Drive"/>
    <s v="https://www.linkedin.com/company/ivystonegroup"/>
    <n v="254"/>
    <n v="6608"/>
    <x v="178"/>
    <x v="2"/>
  </r>
  <r>
    <x v="11761"/>
    <x v="11744"/>
    <n v="3"/>
    <s v="WI"/>
    <x v="0"/>
    <s v="St. Francis"/>
    <n v="53235"/>
    <s v="1390 E. Bolivar Avenue"/>
    <s v="https://www.linkedin.com/company/wixon"/>
    <n v="172"/>
    <n v="6504"/>
    <x v="42"/>
    <x v="2"/>
  </r>
  <r>
    <x v="11762"/>
    <x v="11745"/>
    <n v="3"/>
    <s v="WI"/>
    <x v="0"/>
    <s v="Waunakee"/>
    <n v="53597"/>
    <s v="800 Nord Drive"/>
    <s v="https://www.linkedin.com/company/nord-gear-corporation"/>
    <n v="362"/>
    <n v="25195"/>
    <x v="58"/>
    <x v="2"/>
  </r>
  <r>
    <x v="11763"/>
    <x v="11746"/>
    <n v="3"/>
    <s v="WI"/>
    <x v="0"/>
    <s v="Kaukauna"/>
    <s v="54130-7000"/>
    <s v="1215 Hyland Avenue"/>
    <s v="https://www.linkedin.com/company/bassett-mechanical"/>
    <n v="258"/>
    <n v="4218"/>
    <x v="58"/>
    <x v="2"/>
  </r>
  <r>
    <x v="11764"/>
    <x v="11747"/>
    <n v="3"/>
    <s v="WI"/>
    <x v="0"/>
    <s v="Oak Creek"/>
    <n v="53154"/>
    <s v="111 West Oakview Parkway"/>
    <s v="https://www.linkedin.com/company/stella-&amp;-chewy%27s"/>
    <n v="327"/>
    <n v="32740"/>
    <x v="42"/>
    <x v="2"/>
  </r>
  <r>
    <x v="11765"/>
    <x v="11748"/>
    <n v="3"/>
    <s v="WI"/>
    <x v="0"/>
    <s v="Dousman"/>
    <n v="53118"/>
    <s v="Dousman Campus"/>
    <s v="https://www.linkedin.com/company/lad-lake"/>
    <n v="206"/>
    <n v="886"/>
    <x v="2"/>
    <x v="2"/>
  </r>
  <r>
    <x v="11766"/>
    <x v="11749"/>
    <n v="3"/>
    <s v="TX"/>
    <x v="0"/>
    <s v="Austin"/>
    <n v="78701"/>
    <s v="720 Brazos Street"/>
    <s v="https://www.linkedin.com/company/zilliant"/>
    <n v="253"/>
    <n v="23383"/>
    <x v="17"/>
    <x v="2"/>
  </r>
  <r>
    <x v="11767"/>
    <x v="11750"/>
    <n v="3"/>
    <s v="CO"/>
    <x v="0"/>
    <s v="Broomfield"/>
    <n v="80021"/>
    <s v="11802 Ridge Parkway"/>
    <s v="https://www.linkedin.com/company/zolldata"/>
    <n v="268"/>
    <n v="4654"/>
    <x v="17"/>
    <x v="2"/>
  </r>
  <r>
    <x v="11768"/>
    <x v="11751"/>
    <n v="3"/>
    <s v="DE"/>
    <x v="0"/>
    <s v="Claymont"/>
    <n v="19703"/>
    <s v="2093 Philadelphia Pike"/>
    <s v="https://www.linkedin.com/company/frontstream"/>
    <n v="90"/>
    <n v="7706"/>
    <x v="17"/>
    <x v="2"/>
  </r>
  <r>
    <x v="11769"/>
    <x v="11752"/>
    <n v="3"/>
    <s v="NJ"/>
    <x v="0"/>
    <s v="Bedminster"/>
    <n v="7921"/>
    <s v="135 Route 202/206"/>
    <s v="https://www.linkedin.com/company/macrosoft"/>
    <n v="656"/>
    <n v="37824"/>
    <x v="17"/>
    <x v="2"/>
  </r>
  <r>
    <x v="11770"/>
    <x v="11753"/>
    <n v="3"/>
    <s v="OK"/>
    <x v="0"/>
    <s v="Tulsa"/>
    <n v="74103"/>
    <s v="120 W. 3rd Street"/>
    <s v="https://www.linkedin.com/company/tenstreet-llc"/>
    <n v="201"/>
    <n v="7692"/>
    <x v="17"/>
    <x v="2"/>
  </r>
  <r>
    <x v="11771"/>
    <x v="11754"/>
    <n v="3"/>
    <s v="TX"/>
    <x v="0"/>
    <s v="Richardson"/>
    <n v="75080"/>
    <s v="501 W President George Bush Highway"/>
    <s v="https://www.linkedin.com/company/medeanalytics-inc"/>
    <n v="395"/>
    <n v="10615"/>
    <x v="17"/>
    <x v="2"/>
  </r>
  <r>
    <x v="11772"/>
    <x v="11755"/>
    <n v="3"/>
    <s v="Tennessee"/>
    <x v="0"/>
    <s v="Chattanooga"/>
    <n v="37407"/>
    <s v="3005 South Hickory Street"/>
    <s v="https://www.linkedin.com/company/united-enertech-corp-"/>
    <n v="87"/>
    <n v="1107"/>
    <x v="79"/>
    <x v="2"/>
  </r>
  <r>
    <x v="11773"/>
    <x v="11756"/>
    <n v="3"/>
    <s v="IL"/>
    <x v="0"/>
    <s v="Batavia"/>
    <n v="60510"/>
    <s v="1563 Hubbard Avenue"/>
    <s v="https://www.linkedin.com/company/parksite"/>
    <n v="391"/>
    <n v="8190"/>
    <x v="79"/>
    <x v="2"/>
  </r>
  <r>
    <x v="11774"/>
    <x v="11757"/>
    <n v="3"/>
    <s v="New Hampshire"/>
    <x v="0"/>
    <s v="Manchester"/>
    <n v="3105"/>
    <s v="1111 Candia Road"/>
    <s v="https://www.linkedin.com/company/kalwall-corporation"/>
    <n v="116"/>
    <n v="2911"/>
    <x v="79"/>
    <x v="2"/>
  </r>
  <r>
    <x v="11775"/>
    <x v="11758"/>
    <n v="3"/>
    <s v="Kansas"/>
    <x v="0"/>
    <s v="Kansas City"/>
    <n v="66103"/>
    <s v="2840 Roe Ln"/>
    <s v="https://www.linkedin.com/company/spec-building-materials"/>
    <n v="354"/>
    <n v="13009"/>
    <x v="79"/>
    <x v="2"/>
  </r>
  <r>
    <x v="11776"/>
    <x v="11759"/>
    <n v="3"/>
    <s v="Ohio"/>
    <x v="0"/>
    <s v="Bryan"/>
    <n v="43506"/>
    <s v="2105 County Road 12C"/>
    <s v="https://www.linkedin.com/company/altenlohbrinckco"/>
    <n v="77"/>
    <n v="2315"/>
    <x v="79"/>
    <x v="2"/>
  </r>
  <r>
    <x v="11777"/>
    <x v="11760"/>
    <n v="3"/>
    <s v="Michigan"/>
    <x v="0"/>
    <s v="Auburn Hills"/>
    <n v="48326"/>
    <s v="900 N Squirrel Rd"/>
    <s v="https://www.linkedin.com/company/mersino-dewatering"/>
    <n v="223"/>
    <n v="5218"/>
    <x v="21"/>
    <x v="2"/>
  </r>
  <r>
    <x v="11778"/>
    <x v="11761"/>
    <n v="3"/>
    <s v="Maryland"/>
    <x v="0"/>
    <s v="Laurel"/>
    <n v="20723"/>
    <s v="9115 h Whiskey Bottom Rd"/>
    <s v="https://www.linkedin.com/company/homefixcustomremodeling"/>
    <n v="238"/>
    <n v="3423"/>
    <x v="21"/>
    <x v="2"/>
  </r>
  <r>
    <x v="11779"/>
    <x v="11762"/>
    <n v="3"/>
    <s v="PA"/>
    <x v="0"/>
    <s v="Mifflinburg"/>
    <n v="17844"/>
    <s v="15 Industrial Park Road"/>
    <s v="https://www.linkedin.com/company/ritz-craft-corporation"/>
    <n v="154"/>
    <n v="1333"/>
    <x v="21"/>
    <x v="2"/>
  </r>
  <r>
    <x v="11780"/>
    <x v="11763"/>
    <n v="3"/>
    <s v="North Carolina"/>
    <x v="0"/>
    <s v="Monroe"/>
    <n v="28110"/>
    <s v="2649 Brekonridge Centre Drive"/>
    <s v="https://www.linkedin.com/company/true-homes"/>
    <n v="404"/>
    <n v="8088"/>
    <x v="21"/>
    <x v="2"/>
  </r>
  <r>
    <x v="11781"/>
    <x v="11764"/>
    <n v="3"/>
    <s v="Georgia"/>
    <x v="0"/>
    <s v="Norcross"/>
    <n v="30071"/>
    <s v="3091 Governors Lake Dr"/>
    <s v="https://www.linkedin.com/company/century-complete"/>
    <n v="225"/>
    <n v="4862"/>
    <x v="21"/>
    <x v="2"/>
  </r>
  <r>
    <x v="11782"/>
    <x v="11765"/>
    <n v="3"/>
    <s v="NC"/>
    <x v="0"/>
    <s v="Charlotte"/>
    <n v="28227"/>
    <s v="11301 Blair Rd"/>
    <s v="https://www.linkedin.com/company/griffin-masonry"/>
    <n v="71"/>
    <n v="263"/>
    <x v="21"/>
    <x v="2"/>
  </r>
  <r>
    <x v="11783"/>
    <x v="11766"/>
    <n v="3"/>
    <s v="NC"/>
    <x v="0"/>
    <s v="Winston Salem"/>
    <n v="27101"/>
    <s v="815 Buxton Street"/>
    <s v="https://www.linkedin.com/company/hanes-geo-components"/>
    <n v="228"/>
    <n v="3160"/>
    <x v="21"/>
    <x v="2"/>
  </r>
  <r>
    <x v="11784"/>
    <x v="11767"/>
    <n v="3"/>
    <s v="AL"/>
    <x v="0"/>
    <s v="Birmingham"/>
    <n v="35242"/>
    <s v="22 Inverness Center Parkway"/>
    <s v="https://www.linkedin.com/company/gateway-management-company"/>
    <n v="132"/>
    <n v="1911"/>
    <x v="33"/>
    <x v="2"/>
  </r>
  <r>
    <x v="11785"/>
    <x v="11768"/>
    <n v="3"/>
    <s v="NV"/>
    <x v="0"/>
    <s v="Zephyr Cove"/>
    <n v="89448"/>
    <s v="190 Highway 50"/>
    <s v="https://www.linkedin.com/company/chase-international"/>
    <n v="568"/>
    <n v="3459"/>
    <x v="33"/>
    <x v="2"/>
  </r>
  <r>
    <x v="11786"/>
    <x v="11769"/>
    <n v="3"/>
    <s v="CO"/>
    <x v="0"/>
    <s v="Windsor"/>
    <n v="80550"/>
    <s v="4630 Royal Vista Cir"/>
    <s v="https://www.linkedin.com/company/resident-realty"/>
    <n v="350"/>
    <n v="1488"/>
    <x v="33"/>
    <x v="2"/>
  </r>
  <r>
    <x v="11787"/>
    <x v="11770"/>
    <n v="3"/>
    <s v="in"/>
    <x v="0"/>
    <s v="Indianapolis"/>
    <n v="46240"/>
    <s v="3755 E 82nd St"/>
    <s v="https://www.linkedin.com/company/barrett-&amp;-stokely-inc."/>
    <n v="158"/>
    <n v="3128"/>
    <x v="33"/>
    <x v="2"/>
  </r>
  <r>
    <x v="11788"/>
    <x v="11771"/>
    <n v="3"/>
    <s v="Illinois"/>
    <x v="0"/>
    <s v="Chicago"/>
    <n v="60622"/>
    <s v="1400 N Milwaukee Ave"/>
    <s v="https://www.linkedin.com/company/fulton-grace-realty"/>
    <n v="403"/>
    <n v="2781"/>
    <x v="33"/>
    <x v="2"/>
  </r>
  <r>
    <x v="11789"/>
    <x v="11772"/>
    <n v="3"/>
    <s v="MI"/>
    <x v="0"/>
    <s v="East Lansing"/>
    <n v="48823"/>
    <s v="321 E Lansing MI"/>
    <s v="https://www.linkedin.com/company/management-resources-development"/>
    <n v="132"/>
    <n v="741"/>
    <x v="33"/>
    <x v="2"/>
  </r>
  <r>
    <x v="11790"/>
    <x v="11773"/>
    <n v="3"/>
    <s v="Georgia"/>
    <x v="0"/>
    <s v="Atlanta"/>
    <n v="30327"/>
    <s v="3284 Northside Parkway"/>
    <s v="https://www.linkedin.com/company/preferred-apartment-communities"/>
    <n v="203"/>
    <n v="3229"/>
    <x v="33"/>
    <x v="2"/>
  </r>
  <r>
    <x v="11791"/>
    <x v="11774"/>
    <n v="3"/>
    <s v="GA"/>
    <x v="0"/>
    <s v="Atlanta"/>
    <n v="30327"/>
    <s v="3290 Northside Parkway NW"/>
    <s v="https://www.linkedin.com/company/atlanta-fine-homes"/>
    <n v="759"/>
    <n v="9802"/>
    <x v="33"/>
    <x v="2"/>
  </r>
  <r>
    <x v="11792"/>
    <x v="11775"/>
    <n v="3"/>
    <s v="Missouri"/>
    <x v="0"/>
    <s v="Columbia"/>
    <n v="65203"/>
    <s v="206 Peach Way"/>
    <s v="https://www.linkedin.com/company/fairway-management-inc"/>
    <n v="150"/>
    <n v="2199"/>
    <x v="33"/>
    <x v="2"/>
  </r>
  <r>
    <x v="11793"/>
    <x v="11776"/>
    <n v="3"/>
    <s v="South Carolina"/>
    <x v="0"/>
    <s v="Charleston"/>
    <n v="29403"/>
    <s v="997 Morrison Dive"/>
    <s v="https://www.linkedin.com/company/maymonthomes"/>
    <n v="173"/>
    <n v="4689"/>
    <x v="33"/>
    <x v="2"/>
  </r>
  <r>
    <x v="11794"/>
    <x v="11777"/>
    <n v="3"/>
    <s v="Florida"/>
    <x v="0"/>
    <s v="Yulee"/>
    <n v="32097"/>
    <s v="87012 Professional Way"/>
    <s v="https://www.linkedin.com/company/insuratec"/>
    <n v="12"/>
    <n v="7232"/>
    <x v="6"/>
    <x v="2"/>
  </r>
  <r>
    <x v="11795"/>
    <x v="11778"/>
    <n v="3"/>
    <s v="Florida"/>
    <x v="0"/>
    <s v="Doral"/>
    <n v="33166"/>
    <s v="8200 NW 41st St"/>
    <s v="https://www.linkedin.com/company/wild-fork-foods"/>
    <n v="273"/>
    <n v="5741"/>
    <x v="19"/>
    <x v="2"/>
  </r>
  <r>
    <x v="11796"/>
    <x v="11779"/>
    <n v="3"/>
    <s v="Florida"/>
    <x v="0"/>
    <s v="Mulberry"/>
    <n v="33860"/>
    <s v="209 SW Phosphate Blvd"/>
    <s v="https://www.linkedin.com/company/conlan-tire-co"/>
    <n v="129"/>
    <n v="2119"/>
    <x v="89"/>
    <x v="2"/>
  </r>
  <r>
    <x v="11797"/>
    <x v="11780"/>
    <n v="3"/>
    <s v="Florida"/>
    <x v="0"/>
    <s v="MIAMI"/>
    <n v="33127"/>
    <s v="2058 NW Miami Ct"/>
    <s v="https://www.linkedin.com/company/aroma360"/>
    <n v="204"/>
    <n v="14284"/>
    <x v="68"/>
    <x v="2"/>
  </r>
  <r>
    <x v="11798"/>
    <x v="11781"/>
    <n v="3"/>
    <s v="FL"/>
    <x v="0"/>
    <s v="Sanford"/>
    <n v="32771"/>
    <s v="531 Codisco Way"/>
    <s v="https://www.linkedin.com/company/del-air-heating-air-conditioning-plumbing-electrical"/>
    <n v="229"/>
    <n v="1660"/>
    <x v="71"/>
    <x v="2"/>
  </r>
  <r>
    <x v="11799"/>
    <x v="11782"/>
    <n v="3"/>
    <s v="FL"/>
    <x v="0"/>
    <s v="Tallahassee"/>
    <n v="32317"/>
    <s v="1700 Summit Lake Drive"/>
    <s v="https://www.linkedin.com/company/mainline-information-systems"/>
    <n v="549"/>
    <n v="7586"/>
    <x v="165"/>
    <x v="2"/>
  </r>
  <r>
    <x v="11800"/>
    <x v="11783"/>
    <n v="3"/>
    <s v="FL"/>
    <x v="0"/>
    <s v="Lake Mary"/>
    <n v="32746"/>
    <s v="255 Technology Park"/>
    <s v="https://www.linkedin.com/company/curascriptspecialtydistribution"/>
    <n v="513"/>
    <n v="3672"/>
    <x v="25"/>
    <x v="2"/>
  </r>
  <r>
    <x v="11801"/>
    <x v="11784"/>
    <n v="3"/>
    <s v="FL"/>
    <x v="0"/>
    <s v="Tampa"/>
    <n v="33619"/>
    <s v="1021 S 86th Street"/>
    <s v="https://www.linkedin.com/company/mobile-air"/>
    <n v="173"/>
    <n v="2860"/>
    <x v="16"/>
    <x v="2"/>
  </r>
  <r>
    <x v="11802"/>
    <x v="11785"/>
    <n v="3"/>
    <s v="FL"/>
    <x v="0"/>
    <s v="Aventura"/>
    <n v="33180"/>
    <s v="19495 Biscayne Blvd."/>
    <s v="https://www.linkedin.com/company/ebg"/>
    <n v="441"/>
    <n v="22938"/>
    <x v="26"/>
    <x v="2"/>
  </r>
  <r>
    <x v="11803"/>
    <x v="11786"/>
    <n v="4"/>
    <s v="Colorado"/>
    <x v="0"/>
    <s v="Englewood"/>
    <n v="80112"/>
    <s v="9655 Maroon Circle"/>
    <s v="https://www.linkedin.com/company/zynexmedical"/>
    <n v="941"/>
    <n v="20486"/>
    <x v="39"/>
    <x v="2"/>
  </r>
  <r>
    <x v="11804"/>
    <x v="11787"/>
    <n v="4"/>
    <s v="Colorado"/>
    <x v="0"/>
    <s v="Denver"/>
    <n v="80202"/>
    <s v="1801 California St, Suite 400"/>
    <s v="https://www.linkedin.com/company/ibotta-inc-"/>
    <n v="922"/>
    <n v="26972"/>
    <x v="54"/>
    <x v="2"/>
  </r>
  <r>
    <x v="11805"/>
    <x v="11788"/>
    <n v="4"/>
    <s v="Colorado"/>
    <x v="0"/>
    <s v="Littleton"/>
    <n v="80120"/>
    <s v="5701 S Santa Fe Dr"/>
    <s v="https://www.linkedin.com/company/boost-mobile"/>
    <n v="4760"/>
    <n v="23594"/>
    <x v="109"/>
    <x v="2"/>
  </r>
  <r>
    <x v="11806"/>
    <x v="11789"/>
    <n v="4"/>
    <s v="FL"/>
    <x v="0"/>
    <s v="Tampa"/>
    <n v="33609"/>
    <s v="4890 W. Kennedy Blvd."/>
    <s v="https://www.linkedin.com/company/vectorsolutions"/>
    <n v="835"/>
    <n v="17586"/>
    <x v="55"/>
    <x v="2"/>
  </r>
  <r>
    <x v="11807"/>
    <x v="11790"/>
    <n v="4"/>
    <s v="FL"/>
    <x v="0"/>
    <s v="Deerfield Beach"/>
    <n v="33442"/>
    <s v="1525 NW 3rd St"/>
    <s v="https://www.linkedin.com/company/gemaire-distributors"/>
    <n v="545"/>
    <n v="9392"/>
    <x v="59"/>
    <x v="2"/>
  </r>
  <r>
    <x v="11808"/>
    <x v="11791"/>
    <n v="4"/>
    <s v="FL"/>
    <x v="0"/>
    <s v="Tampa"/>
    <n v="33607"/>
    <s v="4211 W. Boy Scout Blvd"/>
    <s v="https://www.linkedin.com/company/baldwin-krystyn-sherman-partners"/>
    <n v="419"/>
    <n v="8986"/>
    <x v="26"/>
    <x v="2"/>
  </r>
  <r>
    <x v="11809"/>
    <x v="11792"/>
    <n v="4"/>
    <s v="NC"/>
    <x v="0"/>
    <s v="Valdese"/>
    <n v="28690"/>
    <s v="1000 Perkins RD SE"/>
    <s v="https://www.linkedin.com/company/valdese-weavers"/>
    <n v="308"/>
    <n v="2527"/>
    <x v="84"/>
    <x v="2"/>
  </r>
  <r>
    <x v="11810"/>
    <x v="11793"/>
    <n v="4"/>
    <s v="Georgia"/>
    <x v="0"/>
    <s v="Marietta"/>
    <n v="30062"/>
    <s v="3855 Shallowford Rd"/>
    <s v="https://www.linkedin.com/company/ganz-usa-llc"/>
    <n v="593"/>
    <n v="5573"/>
    <x v="67"/>
    <x v="2"/>
  </r>
  <r>
    <x v="11811"/>
    <x v="11794"/>
    <n v="4"/>
    <s v="GA"/>
    <x v="0"/>
    <s v="Atlanta"/>
    <n v="30326"/>
    <s v="950 East Paces Ferry Road"/>
    <s v="https://www.linkedin.com/company/rentsolutions"/>
    <n v="1268"/>
    <n v="46760"/>
    <x v="54"/>
    <x v="2"/>
  </r>
  <r>
    <x v="11812"/>
    <x v="11795"/>
    <n v="4"/>
    <s v="MA"/>
    <x v="0"/>
    <s v="Milford"/>
    <n v="1757"/>
    <s v="Fortune Blvd."/>
    <s v="https://www.linkedin.com/company/avecia"/>
    <n v="599"/>
    <n v="9551"/>
    <x v="25"/>
    <x v="2"/>
  </r>
  <r>
    <x v="11813"/>
    <x v="11796"/>
    <n v="4"/>
    <s v="Iowa"/>
    <x v="0"/>
    <s v="North Liberty"/>
    <n v="52317"/>
    <s v="2355 Landon Rd"/>
    <s v="https://www.linkedin.com/company/greenstatecu"/>
    <n v="637"/>
    <n v="7105"/>
    <x v="6"/>
    <x v="2"/>
  </r>
  <r>
    <x v="11814"/>
    <x v="11797"/>
    <n v="4"/>
    <s v="MN"/>
    <x v="0"/>
    <s v="Maple Grove"/>
    <n v="55369"/>
    <s v="6701 Evenstad Dr"/>
    <s v="https://www.linkedin.com/company/upsher-smith-laboratories"/>
    <n v="455"/>
    <n v="9146"/>
    <x v="25"/>
    <x v="2"/>
  </r>
  <r>
    <x v="11815"/>
    <x v="11798"/>
    <n v="4"/>
    <s v="AZ"/>
    <x v="0"/>
    <s v="Mesa"/>
    <n v="85210"/>
    <s v="1020 W Southern Ave"/>
    <s v="https://www.linkedin.com/company/blast-fitness"/>
    <n v="147"/>
    <n v="697"/>
    <x v="183"/>
    <x v="2"/>
  </r>
  <r>
    <x v="11816"/>
    <x v="11799"/>
    <n v="4"/>
    <s v="Arizona"/>
    <x v="0"/>
    <s v="Scottsdale"/>
    <n v="85258"/>
    <s v="8722 E. San Alberto Dr. #200"/>
    <s v="https://www.linkedin.com/company/altorsolutions"/>
    <n v="237"/>
    <n v="1339"/>
    <x v="20"/>
    <x v="2"/>
  </r>
  <r>
    <x v="11817"/>
    <x v="11800"/>
    <n v="4"/>
    <s v="AL"/>
    <x v="0"/>
    <s v="Birmingham"/>
    <n v="35222"/>
    <s v="744 41st St N"/>
    <s v="https://www.linkedin.com/company/onealsteel"/>
    <n v="753"/>
    <n v="13687"/>
    <x v="166"/>
    <x v="2"/>
  </r>
  <r>
    <x v="11818"/>
    <x v="11801"/>
    <n v="4"/>
    <s v="VA"/>
    <x v="0"/>
    <s v="Arlington"/>
    <n v="20001"/>
    <s v="2111 Wilson Boulevard"/>
    <s v="https://www.linkedin.com/company/theuso"/>
    <n v="1158"/>
    <n v="170274"/>
    <x v="2"/>
    <x v="2"/>
  </r>
  <r>
    <x v="11819"/>
    <x v="11802"/>
    <n v="4"/>
    <s v="PA"/>
    <x v="0"/>
    <s v="Pittsburgh"/>
    <n v="15223"/>
    <s v="30 Pine St"/>
    <s v="https://www.linkedin.com/company/forms-surfaces"/>
    <n v="393"/>
    <n v="32470"/>
    <x v="70"/>
    <x v="2"/>
  </r>
  <r>
    <x v="11820"/>
    <x v="11803"/>
    <n v="4"/>
    <s v="TN"/>
    <x v="0"/>
    <s v="Chattanooga"/>
    <n v="37405"/>
    <s v="220 Compress Street"/>
    <s v="https://www.linkedin.com/company/southern-champion-tray"/>
    <n v="401"/>
    <n v="7870"/>
    <x v="20"/>
    <x v="2"/>
  </r>
  <r>
    <x v="11821"/>
    <x v="11804"/>
    <n v="4"/>
    <s v="Georgia"/>
    <x v="0"/>
    <s v="Pooler"/>
    <n v="31322"/>
    <s v="2000 Bamford Blvd."/>
    <s v="https://www.linkedin.com/company/jcb-north-america"/>
    <n v="544"/>
    <n v="51972"/>
    <x v="175"/>
    <x v="2"/>
  </r>
  <r>
    <x v="11822"/>
    <x v="11805"/>
    <n v="4"/>
    <s v="GA"/>
    <x v="0"/>
    <s v="McDonough"/>
    <n v="30253"/>
    <s v="1001 Industrial Parkway"/>
    <s v="https://www.linkedin.com/company/bennettfamilyco"/>
    <n v="1045"/>
    <n v="8962"/>
    <x v="9"/>
    <x v="2"/>
  </r>
  <r>
    <x v="11823"/>
    <x v="11806"/>
    <n v="4"/>
    <s v="Tennessee"/>
    <x v="0"/>
    <s v="Knoxville"/>
    <n v="37917"/>
    <s v="733 N Hall of Fame Drive"/>
    <s v="https://www.linkedin.com/company/karm-thrift-stores"/>
    <n v="136"/>
    <n v="427"/>
    <x v="2"/>
    <x v="2"/>
  </r>
  <r>
    <x v="11824"/>
    <x v="11807"/>
    <n v="4"/>
    <s v="Illinois"/>
    <x v="0"/>
    <s v="Sauget"/>
    <n v="0"/>
    <s v="1682 Sauget Business Blvd"/>
    <s v="https://www.linkedin.com/company/branding-iron-holdings-inc-"/>
    <n v="108"/>
    <n v="1190"/>
    <x v="148"/>
    <x v="2"/>
  </r>
  <r>
    <x v="11825"/>
    <x v="11808"/>
    <n v="4"/>
    <s v="WI"/>
    <x v="0"/>
    <s v="Mt Horeb"/>
    <n v="53572"/>
    <s v="201 E Front St"/>
    <s v="https://www.linkedin.com/company/duluth-trading-company"/>
    <n v="1255"/>
    <n v="21324"/>
    <x v="67"/>
    <x v="2"/>
  </r>
  <r>
    <x v="11826"/>
    <x v="11809"/>
    <n v="4"/>
    <s v="New Hampshire"/>
    <x v="0"/>
    <s v="Londonderry"/>
    <n v="3053"/>
    <s v="31 Jacks Bridge Rd"/>
    <s v="https://www.linkedin.com/company/primesourcefoods"/>
    <n v="113"/>
    <n v="1728"/>
    <x v="178"/>
    <x v="2"/>
  </r>
  <r>
    <x v="11827"/>
    <x v="11810"/>
    <n v="4"/>
    <s v="Mississippi"/>
    <x v="0"/>
    <s v="Jackson"/>
    <n v="39218"/>
    <s v="373 U.S. Highway 49 South"/>
    <s v="https://www.linkedin.com/company/empire-truck-sales-lc"/>
    <n v="142"/>
    <n v="596"/>
    <x v="9"/>
    <x v="2"/>
  </r>
  <r>
    <x v="11828"/>
    <x v="11811"/>
    <n v="4"/>
    <s v="WI"/>
    <x v="0"/>
    <s v="Madison"/>
    <n v="53704"/>
    <s v="2302 International Lane"/>
    <s v="https://www.linkedin.com/company/tasconline"/>
    <n v="687"/>
    <n v="7613"/>
    <x v="323"/>
    <x v="2"/>
  </r>
  <r>
    <x v="11829"/>
    <x v="11812"/>
    <n v="4"/>
    <s v="Michigan"/>
    <x v="0"/>
    <s v="St Joseph"/>
    <n v="49085"/>
    <s v="150 Hilltop Rd"/>
    <s v="https://www.linkedin.com/company/united-federal-credit-union"/>
    <n v="685"/>
    <n v="5745"/>
    <x v="41"/>
    <x v="2"/>
  </r>
  <r>
    <x v="11830"/>
    <x v="11813"/>
    <n v="4"/>
    <s v="Michigan"/>
    <x v="0"/>
    <s v="Portage"/>
    <n v="49002"/>
    <s v="5101 South Sprinkle Road"/>
    <s v="https://www.linkedin.com/company/kendall-electric"/>
    <n v="708"/>
    <n v="4696"/>
    <x v="178"/>
    <x v="2"/>
  </r>
  <r>
    <x v="11831"/>
    <x v="11814"/>
    <n v="4"/>
    <s v="in"/>
    <x v="0"/>
    <s v="Carmel"/>
    <n v="46032"/>
    <s v="111 Congressional Blvd"/>
    <s v="https://www.linkedin.com/company/shepherdinsurance"/>
    <n v="400"/>
    <n v="3387"/>
    <x v="110"/>
    <x v="2"/>
  </r>
  <r>
    <x v="11832"/>
    <x v="11815"/>
    <n v="4"/>
    <s v="Tennessee"/>
    <x v="0"/>
    <s v="Chattanooga"/>
    <n v="37402"/>
    <s v="325 Market St"/>
    <s v="https://www.linkedin.com/company/steam-logistics"/>
    <n v="746"/>
    <n v="22051"/>
    <x v="89"/>
    <x v="2"/>
  </r>
  <r>
    <x v="11833"/>
    <x v="11816"/>
    <n v="4"/>
    <s v="Arkansas"/>
    <x v="0"/>
    <s v="Little Rock"/>
    <n v="72201"/>
    <s v="401 W Capitol Ave"/>
    <s v="https://www.linkedin.com/company/priority1"/>
    <n v="1529"/>
    <n v="15825"/>
    <x v="9"/>
    <x v="2"/>
  </r>
  <r>
    <x v="11834"/>
    <x v="11817"/>
    <n v="4"/>
    <s v="Wisconsin"/>
    <x v="0"/>
    <s v="Beloit"/>
    <n v="53511"/>
    <s v="525 3rd St"/>
    <s v="https://www.linkedin.com/company/geronimo-hospitality-group"/>
    <n v="107"/>
    <n v="3303"/>
    <x v="66"/>
    <x v="2"/>
  </r>
  <r>
    <x v="11835"/>
    <x v="11818"/>
    <n v="4"/>
    <s v="MO"/>
    <x v="0"/>
    <s v="North Kansas City"/>
    <n v="64116"/>
    <s v="1761 Burlington"/>
    <s v="https://www.linkedin.com/company/chicken-n-pickle"/>
    <n v="402"/>
    <n v="10895"/>
    <x v="10"/>
    <x v="2"/>
  </r>
  <r>
    <x v="11836"/>
    <x v="11819"/>
    <n v="4"/>
    <s v="VA"/>
    <x v="0"/>
    <s v="Richmond"/>
    <n v="23225"/>
    <s v="7500 Boulder View Drive"/>
    <s v="https://www.linkedin.com/company/virginia-credit-union"/>
    <n v="701"/>
    <n v="4855"/>
    <x v="41"/>
    <x v="2"/>
  </r>
  <r>
    <x v="11837"/>
    <x v="11820"/>
    <n v="4"/>
    <s v="New Jersey"/>
    <x v="0"/>
    <s v="Bridgewater"/>
    <n v="8807"/>
    <s v="200 Crossing Blvd"/>
    <s v="https://www.linkedin.com/company/brother-usa"/>
    <n v="1915"/>
    <n v="39906"/>
    <x v="77"/>
    <x v="2"/>
  </r>
  <r>
    <x v="11838"/>
    <x v="11821"/>
    <n v="4"/>
    <s v="Massachusetts"/>
    <x v="0"/>
    <s v="Beverly"/>
    <n v="1915"/>
    <s v="900 Cummings Center"/>
    <s v="https://www.linkedin.com/company/oxford-global-resources"/>
    <n v="2409"/>
    <n v="157923"/>
    <x v="118"/>
    <x v="2"/>
  </r>
  <r>
    <x v="11839"/>
    <x v="11822"/>
    <n v="4"/>
    <s v="PA"/>
    <x v="0"/>
    <s v="Chesterbrook"/>
    <n v="19087"/>
    <s v="1200 Morris Drive"/>
    <s v="https://www.linkedin.com/company/jg-wentworth"/>
    <n v="461"/>
    <n v="9359"/>
    <x v="6"/>
    <x v="2"/>
  </r>
  <r>
    <x v="11840"/>
    <x v="11823"/>
    <n v="4"/>
    <s v="Ohio"/>
    <x v="0"/>
    <s v="Cincinnati"/>
    <n v="45202"/>
    <s v="50 W 5th St"/>
    <s v="https://www.linkedin.com/company/divisions-maintenance-group"/>
    <n v="975"/>
    <n v="39825"/>
    <x v="75"/>
    <x v="2"/>
  </r>
  <r>
    <x v="11841"/>
    <x v="11824"/>
    <n v="4"/>
    <s v="AZ"/>
    <x v="0"/>
    <s v="Scottsdale"/>
    <n v="85260"/>
    <s v="14275 N 87th Street"/>
    <s v="https://www.linkedin.com/company/on-q-financial-llc"/>
    <n v="361"/>
    <n v="7738"/>
    <x v="6"/>
    <x v="2"/>
  </r>
  <r>
    <x v="11842"/>
    <x v="11825"/>
    <n v="4"/>
    <s v="Tennessee"/>
    <x v="0"/>
    <s v="Nashville"/>
    <n v="37214"/>
    <s v="53 Century Blvd # 250"/>
    <s v="https://www.linkedin.com/company/nfib"/>
    <n v="860"/>
    <n v="15293"/>
    <x v="2"/>
    <x v="2"/>
  </r>
  <r>
    <x v="11843"/>
    <x v="11826"/>
    <n v="4"/>
    <s v="Virginia"/>
    <x v="0"/>
    <s v="Richmond"/>
    <n v="23226"/>
    <s v="7200 Glen Forest Dr"/>
    <s v="https://www.linkedin.com/company/sandpiper-property-management-llc"/>
    <n v="142"/>
    <n v="3739"/>
    <x v="66"/>
    <x v="2"/>
  </r>
  <r>
    <x v="11844"/>
    <x v="11827"/>
    <n v="4"/>
    <s v="MD"/>
    <x v="0"/>
    <s v="Baltimore"/>
    <n v="21224"/>
    <s v="2400 Boston Street"/>
    <s v="https://www.linkedin.com/company/dap"/>
    <n v="1020"/>
    <n v="15266"/>
    <x v="21"/>
    <x v="2"/>
  </r>
  <r>
    <x v="11845"/>
    <x v="11828"/>
    <n v="4"/>
    <s v="Illinois"/>
    <x v="0"/>
    <s v="Schaumburg"/>
    <n v="60173"/>
    <s v="425 N Martingale Rd"/>
    <s v="https://www.linkedin.com/company/rittalllc"/>
    <n v="866"/>
    <n v="28746"/>
    <x v="43"/>
    <x v="2"/>
  </r>
  <r>
    <x v="11846"/>
    <x v="11829"/>
    <n v="4"/>
    <s v="New York"/>
    <x v="0"/>
    <s v="Rochester"/>
    <n v="14605"/>
    <s v="445 Saint Paul St"/>
    <s v="https://www.linkedin.com/company/fifco-usa"/>
    <n v="261"/>
    <n v="13956"/>
    <x v="205"/>
    <x v="2"/>
  </r>
  <r>
    <x v="11847"/>
    <x v="11830"/>
    <n v="4"/>
    <s v="Massachusetts"/>
    <x v="0"/>
    <s v="Danvers"/>
    <n v="1923"/>
    <s v="222 Rosewood Dr"/>
    <s v="https://www.linkedin.com/company/babcock-power"/>
    <n v="486"/>
    <n v="17039"/>
    <x v="76"/>
    <x v="2"/>
  </r>
  <r>
    <x v="11848"/>
    <x v="11831"/>
    <n v="4"/>
    <s v="MA"/>
    <x v="0"/>
    <s v="Boston"/>
    <n v="2109"/>
    <s v="40 Water Street"/>
    <s v="https://www.linkedin.com/company/ezcater"/>
    <n v="953"/>
    <n v="23103"/>
    <x v="54"/>
    <x v="2"/>
  </r>
  <r>
    <x v="11849"/>
    <x v="11832"/>
    <n v="4"/>
    <s v="NC"/>
    <x v="0"/>
    <s v="Raleigh"/>
    <n v="27606"/>
    <s v="1730 Varsity Drive"/>
    <s v="https://www.linkedin.com/company/mckim-&amp;-creed"/>
    <n v="628"/>
    <n v="11614"/>
    <x v="106"/>
    <x v="2"/>
  </r>
  <r>
    <x v="11850"/>
    <x v="11833"/>
    <n v="4"/>
    <s v="Virginia"/>
    <x v="0"/>
    <s v="Arlington"/>
    <n v="22201"/>
    <s v="3100 Clarendon Blvd."/>
    <s v="https://www.linkedin.com/company/axios-media"/>
    <n v="633"/>
    <n v="49740"/>
    <x v="62"/>
    <x v="2"/>
  </r>
  <r>
    <x v="11851"/>
    <x v="11834"/>
    <n v="4"/>
    <s v="Massachusetts"/>
    <x v="0"/>
    <s v="Burlington"/>
    <n v="1803"/>
    <s v="65 Blue Sky Dr"/>
    <s v="https://www.linkedin.com/company/veracode"/>
    <n v="668"/>
    <n v="56495"/>
    <x v="93"/>
    <x v="2"/>
  </r>
  <r>
    <x v="11852"/>
    <x v="11835"/>
    <n v="4"/>
    <s v="Idaho"/>
    <x v="0"/>
    <s v="Boise"/>
    <n v="83716"/>
    <s v="601 E. Gowen Rd"/>
    <s v="https://www.linkedin.com/company/western-power-sports"/>
    <n v="450"/>
    <n v="8971"/>
    <x v="45"/>
    <x v="2"/>
  </r>
  <r>
    <x v="11853"/>
    <x v="11836"/>
    <n v="4"/>
    <s v="Virginia"/>
    <x v="0"/>
    <s v="Newport News"/>
    <n v="23606"/>
    <s v="12000 Jefferson Avenue"/>
    <s v="https://www.linkedin.com/company/jefferson-lab"/>
    <n v="800"/>
    <n v="9988"/>
    <x v="44"/>
    <x v="2"/>
  </r>
  <r>
    <x v="11854"/>
    <x v="11837"/>
    <n v="4"/>
    <s v="Wisconsin"/>
    <x v="0"/>
    <s v="Port Washington"/>
    <n v="53074"/>
    <s v="201 East Seven Hills Road"/>
    <s v="https://www.linkedin.com/company/allen-edmonds"/>
    <n v="234"/>
    <n v="5275"/>
    <x v="67"/>
    <x v="2"/>
  </r>
  <r>
    <x v="11855"/>
    <x v="11838"/>
    <n v="4"/>
    <s v="MN"/>
    <x v="0"/>
    <s v="Plymouth"/>
    <n v="55447"/>
    <s v="14601 27th Avenue North"/>
    <s v="https://www.linkedin.com/company/trustone-financial"/>
    <n v="390"/>
    <n v="4718"/>
    <x v="41"/>
    <x v="2"/>
  </r>
  <r>
    <x v="11856"/>
    <x v="11839"/>
    <n v="4"/>
    <s v="IL"/>
    <x v="0"/>
    <s v="Homer Glen"/>
    <n v="60491"/>
    <s v="12070 W. 159th St."/>
    <s v="https://www.linkedin.com/company/richards-building-supply-co."/>
    <n v="399"/>
    <n v="3873"/>
    <x v="178"/>
    <x v="2"/>
  </r>
  <r>
    <x v="11857"/>
    <x v="11840"/>
    <n v="4"/>
    <s v="Wisconsin"/>
    <x v="0"/>
    <s v="Chippewa Falls"/>
    <n v="54729"/>
    <s v="1251 1st Avenue"/>
    <s v="https://www.linkedin.com/company/mason-companies-inc"/>
    <n v="283"/>
    <n v="3797"/>
    <x v="148"/>
    <x v="2"/>
  </r>
  <r>
    <x v="11858"/>
    <x v="11841"/>
    <n v="4"/>
    <s v="OH"/>
    <x v="0"/>
    <s v="Hilliard"/>
    <n v="43026"/>
    <s v="PO Box 1179"/>
    <s v="https://www.linkedin.com/company/lifewise-academy"/>
    <n v="97"/>
    <n v="554"/>
    <x v="2"/>
    <x v="2"/>
  </r>
  <r>
    <x v="11859"/>
    <x v="11842"/>
    <n v="4"/>
    <s v="MI"/>
    <x v="0"/>
    <s v="Detroit"/>
    <n v="48202"/>
    <s v="485 W. Milwaukee"/>
    <s v="https://www.linkedin.com/company/shinola"/>
    <n v="386"/>
    <n v="34505"/>
    <x v="148"/>
    <x v="2"/>
  </r>
  <r>
    <x v="11860"/>
    <x v="11843"/>
    <n v="4"/>
    <s v="Utah"/>
    <x v="0"/>
    <s v="Salt Lake City"/>
    <n v="84111"/>
    <s v="111 N Apollo Road"/>
    <s v="https://www.linkedin.com/company/custom-brands-group"/>
    <n v="211"/>
    <n v="1235"/>
    <x v="65"/>
    <x v="2"/>
  </r>
  <r>
    <x v="11861"/>
    <x v="11844"/>
    <n v="4"/>
    <s v="North Carolina"/>
    <x v="0"/>
    <s v="Charlotte"/>
    <n v="28211"/>
    <s v="338 S. Sharon Amity Rd, #311"/>
    <s v="https://www.linkedin.com/company/in-flight-crew-connections"/>
    <n v="167"/>
    <n v="10868"/>
    <x v="37"/>
    <x v="2"/>
  </r>
  <r>
    <x v="11862"/>
    <x v="11845"/>
    <n v="4"/>
    <s v="NC"/>
    <x v="0"/>
    <s v="Charlotte"/>
    <n v="28211"/>
    <s v="4521 Sharon Road, Suite 101"/>
    <s v="https://www.linkedin.com/company/diamonds-direct"/>
    <n v="535"/>
    <n v="29109"/>
    <x v="68"/>
    <x v="2"/>
  </r>
  <r>
    <x v="11863"/>
    <x v="11846"/>
    <n v="4"/>
    <s v="North Carolina"/>
    <x v="0"/>
    <s v="Charlotte"/>
    <n v="28277"/>
    <s v="15720 Brixham Hill Ave"/>
    <s v="https://www.linkedin.com/company/meridian-adhesives-group"/>
    <n v="57"/>
    <n v="3864"/>
    <x v="65"/>
    <x v="2"/>
  </r>
  <r>
    <x v="11864"/>
    <x v="11847"/>
    <n v="4"/>
    <s v="NC"/>
    <x v="0"/>
    <s v="Charlotte"/>
    <n v="28202"/>
    <s v="200 S. Tryon St."/>
    <s v="https://www.linkedin.com/company/townsquare-interactive"/>
    <n v="556"/>
    <n v="32029"/>
    <x v="47"/>
    <x v="2"/>
  </r>
  <r>
    <x v="11865"/>
    <x v="11848"/>
    <n v="4"/>
    <s v="North Carolina"/>
    <x v="0"/>
    <s v="Charlotte"/>
    <n v="28273"/>
    <s v="4835 Sirona Dr"/>
    <s v="https://www.linkedin.com/company/carolina-handling"/>
    <n v="519"/>
    <n v="13629"/>
    <x v="89"/>
    <x v="2"/>
  </r>
  <r>
    <x v="11866"/>
    <x v="11849"/>
    <n v="4"/>
    <s v="North Carolina"/>
    <x v="0"/>
    <s v="Charlotte"/>
    <n v="28277"/>
    <s v="11605 N Community House Rd"/>
    <s v="https://www.linkedin.com/company/paymentus"/>
    <n v="794"/>
    <n v="64534"/>
    <x v="6"/>
    <x v="2"/>
  </r>
  <r>
    <x v="11867"/>
    <x v="11850"/>
    <n v="4"/>
    <s v="MA"/>
    <x v="0"/>
    <s v="Wilmington"/>
    <n v="1887"/>
    <s v="200 Ballardvale Street"/>
    <s v="https://www.linkedin.com/company/tracelink"/>
    <n v="976"/>
    <n v="35886"/>
    <x v="17"/>
    <x v="2"/>
  </r>
  <r>
    <x v="11868"/>
    <x v="11851"/>
    <n v="4"/>
    <s v="PA"/>
    <x v="0"/>
    <s v="Pittsburgh"/>
    <s v="15212-5346"/>
    <s v="Nova Tower One"/>
    <s v="https://www.linkedin.com/company/confluence-technologies"/>
    <n v="869"/>
    <n v="44521"/>
    <x v="17"/>
    <x v="2"/>
  </r>
  <r>
    <x v="11869"/>
    <x v="11852"/>
    <n v="4"/>
    <s v="Maine"/>
    <x v="0"/>
    <s v="Portland"/>
    <n v="4101"/>
    <s v="320 Cumberland Ave"/>
    <s v="https://www.linkedin.com/company/emburse"/>
    <n v="930"/>
    <n v="14809"/>
    <x v="17"/>
    <x v="2"/>
  </r>
  <r>
    <x v="11870"/>
    <x v="11853"/>
    <n v="4"/>
    <s v="MN"/>
    <x v="0"/>
    <s v="Minneapolis"/>
    <n v="55401"/>
    <s v="241 North 5th Avenue"/>
    <s v="https://www.linkedin.com/company/calabrio-inc"/>
    <n v="566"/>
    <n v="43106"/>
    <x v="17"/>
    <x v="2"/>
  </r>
  <r>
    <x v="11871"/>
    <x v="11854"/>
    <n v="4"/>
    <s v="PA"/>
    <x v="0"/>
    <s v="Exton"/>
    <n v="19341"/>
    <s v="222 Valley Creek Blvd"/>
    <s v="https://www.linkedin.com/company/ipipeline"/>
    <n v="893"/>
    <n v="16868"/>
    <x v="17"/>
    <x v="2"/>
  </r>
  <r>
    <x v="11872"/>
    <x v="11855"/>
    <n v="4"/>
    <s v="Massachusetts"/>
    <x v="0"/>
    <s v="Boston"/>
    <n v="2110"/>
    <s v="290 Congress St"/>
    <s v="https://www.linkedin.com/company/quickbase"/>
    <n v="830"/>
    <n v="19659"/>
    <x v="17"/>
    <x v="2"/>
  </r>
  <r>
    <x v="11873"/>
    <x v="11856"/>
    <n v="4"/>
    <s v="FL"/>
    <x v="0"/>
    <s v="Maitland"/>
    <n v="32751"/>
    <s v="2605 Maitland Center Parkway"/>
    <s v="https://www.linkedin.com/company/concordrents"/>
    <n v="393"/>
    <n v="3898"/>
    <x v="33"/>
    <x v="2"/>
  </r>
  <r>
    <x v="11874"/>
    <x v="11857"/>
    <n v="4"/>
    <s v="NC"/>
    <x v="0"/>
    <s v="Raleigh"/>
    <n v="27605"/>
    <s v="1700 Hillsborough St."/>
    <s v="https://www.linkedin.com/company/the-preiss-company"/>
    <n v="379"/>
    <n v="5767"/>
    <x v="33"/>
    <x v="2"/>
  </r>
  <r>
    <x v="11875"/>
    <x v="11858"/>
    <n v="4"/>
    <s v="UT"/>
    <x v="0"/>
    <s v="Provo"/>
    <n v="84604"/>
    <s v="1322 N. Freedom Blvd."/>
    <s v="https://www.linkedin.com/company/redstone-residential"/>
    <n v="322"/>
    <n v="4630"/>
    <x v="33"/>
    <x v="2"/>
  </r>
  <r>
    <x v="11876"/>
    <x v="11859"/>
    <n v="4"/>
    <s v="Illinois"/>
    <x v="0"/>
    <s v="Chicago"/>
    <n v="60607"/>
    <s v="800 W Fulton Market"/>
    <s v="https://www.linkedin.com/company/article-student-living"/>
    <n v="215"/>
    <n v="1115"/>
    <x v="33"/>
    <x v="2"/>
  </r>
  <r>
    <x v="11877"/>
    <x v="11860"/>
    <n v="4"/>
    <s v="Pennsylvania"/>
    <x v="0"/>
    <s v="Philadelphia"/>
    <n v="19103"/>
    <s v="1835 Market Street"/>
    <s v="https://www.linkedin.com/company/independence-realty-trust-inc-irt-"/>
    <n v="269"/>
    <n v="5425"/>
    <x v="33"/>
    <x v="2"/>
  </r>
  <r>
    <x v="11878"/>
    <x v="11861"/>
    <n v="4"/>
    <s v="TN"/>
    <x v="0"/>
    <s v="Nashville"/>
    <n v="37203"/>
    <s v="3310 W End Ave"/>
    <s v="https://www.linkedin.com/company/healthcare-realty"/>
    <n v="438"/>
    <n v="12991"/>
    <x v="33"/>
    <x v="2"/>
  </r>
  <r>
    <x v="11879"/>
    <x v="11862"/>
    <n v="4"/>
    <s v="WI"/>
    <x v="0"/>
    <s v="Beloit"/>
    <n v="53511"/>
    <s v="525 Third Street"/>
    <s v="https://www.linkedin.com/company/hendricks-commercial-properties"/>
    <n v="150"/>
    <n v="5728"/>
    <x v="33"/>
    <x v="2"/>
  </r>
  <r>
    <x v="11880"/>
    <x v="11863"/>
    <n v="4"/>
    <s v="Colorado"/>
    <x v="0"/>
    <s v="Denver"/>
    <n v="0"/>
    <s v="2755 S Locust St"/>
    <s v="https://www.linkedin.com/company/yourcastle"/>
    <n v="760"/>
    <n v="4647"/>
    <x v="33"/>
    <x v="2"/>
  </r>
  <r>
    <x v="11881"/>
    <x v="11864"/>
    <n v="4"/>
    <s v="Illinois"/>
    <x v="0"/>
    <s v="Chicago"/>
    <n v="0"/>
    <s v="1643 N Milwaukee Ave"/>
    <s v="https://www.linkedin.com/company/core-spaces"/>
    <n v="499"/>
    <n v="18294"/>
    <x v="33"/>
    <x v="2"/>
  </r>
  <r>
    <x v="11882"/>
    <x v="11865"/>
    <n v="4"/>
    <s v="Illinois"/>
    <x v="0"/>
    <s v="Chicago"/>
    <n v="0"/>
    <s v="205 N Michigan Ave"/>
    <s v="https://www.linkedin.com/company/new-home-star"/>
    <n v="454"/>
    <n v="12760"/>
    <x v="33"/>
    <x v="2"/>
  </r>
  <r>
    <x v="11883"/>
    <x v="11866"/>
    <n v="4"/>
    <s v="Florida"/>
    <x v="0"/>
    <s v="Bradenton"/>
    <n v="34208"/>
    <s v="624 67th Street Circle E"/>
    <s v="https://www.linkedin.com/company/servicemindsusa"/>
    <n v="42"/>
    <n v="377"/>
    <x v="71"/>
    <x v="2"/>
  </r>
  <r>
    <x v="11884"/>
    <x v="11867"/>
    <n v="4"/>
    <s v="Florida"/>
    <x v="0"/>
    <s v="Clearwater"/>
    <n v="33760"/>
    <s v="5659 Rio Vista Dr"/>
    <s v="https://www.linkedin.com/company/e-telequote-insurance"/>
    <n v="487"/>
    <n v="7797"/>
    <x v="26"/>
    <x v="2"/>
  </r>
  <r>
    <x v="11885"/>
    <x v="11868"/>
    <n v="4"/>
    <s v="Florida"/>
    <x v="0"/>
    <s v="Tampa"/>
    <n v="33605"/>
    <s v="3609 E 7th Ave"/>
    <s v="https://www.linkedin.com/company/insuranceelevated"/>
    <n v="37"/>
    <n v="233"/>
    <x v="110"/>
    <x v="2"/>
  </r>
  <r>
    <x v="11886"/>
    <x v="11869"/>
    <n v="4"/>
    <s v="Florida"/>
    <x v="0"/>
    <s v="Naples"/>
    <n v="34103"/>
    <s v="4001 Tamiami Trail North"/>
    <s v="https://www.linkedin.com/company/premiersothebysinternationalrealty"/>
    <n v="1423"/>
    <n v="9041"/>
    <x v="33"/>
    <x v="2"/>
  </r>
  <r>
    <x v="11887"/>
    <x v="11870"/>
    <n v="4"/>
    <s v="TX"/>
    <x v="0"/>
    <s v="Austin"/>
    <n v="78701"/>
    <s v="1806 Nueces"/>
    <s v="https://www.linkedin.com/company/tiff%27s-treats-cookie-delivery"/>
    <n v="615"/>
    <n v="8007"/>
    <x v="19"/>
    <x v="2"/>
  </r>
  <r>
    <x v="11888"/>
    <x v="11871"/>
    <n v="4"/>
    <s v="TX"/>
    <x v="0"/>
    <s v="Houston"/>
    <n v="77060"/>
    <s v="260 N Sam Houston Pkwy E"/>
    <s v="https://www.linkedin.com/company/national-trench-safety"/>
    <n v="522"/>
    <n v="8748"/>
    <x v="21"/>
    <x v="2"/>
  </r>
  <r>
    <x v="11889"/>
    <x v="11872"/>
    <n v="4"/>
    <s v="TX"/>
    <x v="0"/>
    <s v="Irving"/>
    <n v="75063"/>
    <s v="7651 Esters Blvd"/>
    <s v="https://www.linkedin.com/company/liquid-environmental-solutions"/>
    <n v="393"/>
    <n v="9426"/>
    <x v="89"/>
    <x v="2"/>
  </r>
  <r>
    <x v="11890"/>
    <x v="11873"/>
    <n v="1"/>
    <s v="Illinois"/>
    <x v="0"/>
    <s v="Lake Bluff"/>
    <n v="60044"/>
    <s v="919 Sherwood Dr"/>
    <s v="https://www.linkedin.com/company/anatol-equipment-manufacturing-co"/>
    <n v="77"/>
    <n v="1848"/>
    <x v="58"/>
    <x v="2"/>
  </r>
  <r>
    <x v="11891"/>
    <x v="11874"/>
    <n v="1"/>
    <s v="Illinois"/>
    <x v="0"/>
    <s v="Rockford"/>
    <n v="61109"/>
    <s v="5015 28th Ave"/>
    <s v="https://www.linkedin.com/company/obsidianmfg"/>
    <n v="5"/>
    <n v="1199"/>
    <x v="175"/>
    <x v="2"/>
  </r>
  <r>
    <x v="11892"/>
    <x v="11875"/>
    <n v="1"/>
    <s v="Illinois"/>
    <x v="0"/>
    <s v="Chicago"/>
    <n v="60707"/>
    <s v="939 North Ave"/>
    <s v="https://www.linkedin.com/company/cxocollaborate"/>
    <n v="41"/>
    <n v="3301"/>
    <x v="97"/>
    <x v="2"/>
  </r>
  <r>
    <x v="11893"/>
    <x v="11876"/>
    <n v="1"/>
    <s v="Illinois"/>
    <x v="0"/>
    <s v="Chicago"/>
    <n v="60639"/>
    <s v="2300 N Kilbourn Ave"/>
    <s v="https://www.linkedin.com/company/singer-safety"/>
    <n v="8"/>
    <n v="342"/>
    <x v="248"/>
    <x v="2"/>
  </r>
  <r>
    <x v="11894"/>
    <x v="11877"/>
    <n v="1"/>
    <s v="Illinois"/>
    <x v="0"/>
    <s v="Hillside"/>
    <n v="60162"/>
    <s v="4415 Harrison St"/>
    <s v="https://www.linkedin.com/company/trova-advisory-group"/>
    <n v="11"/>
    <n v="6760"/>
    <x v="58"/>
    <x v="2"/>
  </r>
  <r>
    <x v="11895"/>
    <x v="11878"/>
    <n v="1"/>
    <s v="Illinois"/>
    <x v="0"/>
    <s v="Gurnee"/>
    <s v="60031-5919"/>
    <s v="495 N Riverside Dr # 102"/>
    <s v="https://www.linkedin.com/company/specified-components"/>
    <n v="19"/>
    <n v="151"/>
    <x v="79"/>
    <x v="2"/>
  </r>
  <r>
    <x v="11896"/>
    <x v="11879"/>
    <n v="1"/>
    <s v="Illinois"/>
    <x v="0"/>
    <s v="Chicago"/>
    <n v="60607"/>
    <s v="370 N Carpenter St"/>
    <s v="https://www.linkedin.com/company/energy-cx"/>
    <n v="72"/>
    <n v="1784"/>
    <x v="13"/>
    <x v="2"/>
  </r>
  <r>
    <x v="11897"/>
    <x v="11880"/>
    <n v="1"/>
    <s v="PA"/>
    <x v="0"/>
    <s v="Allentown"/>
    <n v="18195"/>
    <s v="Two Windsor Plaza"/>
    <s v="https://www.linkedin.com/company/myhr-partner"/>
    <n v="42"/>
    <n v="5599"/>
    <x v="105"/>
    <x v="2"/>
  </r>
  <r>
    <x v="11898"/>
    <x v="11881"/>
    <n v="1"/>
    <s v="PA"/>
    <x v="0"/>
    <s v="Philadelphia"/>
    <n v="19103"/>
    <s v="1635 Market Street"/>
    <s v="https://www.linkedin.com/company/scopecre"/>
    <n v="48"/>
    <n v="824"/>
    <x v="336"/>
    <x v="2"/>
  </r>
  <r>
    <x v="11899"/>
    <x v="11882"/>
    <n v="1"/>
    <s v="MINNESOTA"/>
    <x v="0"/>
    <s v="EDINA"/>
    <n v="55435"/>
    <s v="4530 WEST 77TH STREET"/>
    <s v="https://www.linkedin.com/company/garven-llc"/>
    <n v="24"/>
    <n v="424"/>
    <x v="65"/>
    <x v="2"/>
  </r>
  <r>
    <x v="11900"/>
    <x v="11883"/>
    <n v="1"/>
    <s v="New Jersey"/>
    <x v="0"/>
    <s v="Neptune"/>
    <n v="7753"/>
    <s v="3535 State Route 66"/>
    <s v="https://www.linkedin.com/company/sdi-fire"/>
    <n v="16"/>
    <n v="840"/>
    <x v="158"/>
    <x v="2"/>
  </r>
  <r>
    <x v="11901"/>
    <x v="11884"/>
    <n v="1"/>
    <s v="TN"/>
    <x v="0"/>
    <s v="Memphis"/>
    <n v="38109"/>
    <s v="2965 S 3Rd St"/>
    <s v="https://www.linkedin.com/company/smith-imports-llc"/>
    <n v="15"/>
    <n v="51"/>
    <x v="45"/>
    <x v="2"/>
  </r>
  <r>
    <x v="11902"/>
    <x v="11885"/>
    <n v="1"/>
    <s v="Kansas"/>
    <x v="0"/>
    <s v="Lawrence"/>
    <n v="66044"/>
    <s v="729 Massachusetts St"/>
    <s v="https://www.linkedin.com/company/ruff-house-print-shop"/>
    <n v="5"/>
    <n v="46"/>
    <x v="65"/>
    <x v="2"/>
  </r>
  <r>
    <x v="11903"/>
    <x v="11886"/>
    <n v="1"/>
    <s v="NC"/>
    <x v="0"/>
    <s v="Research Triangle Park"/>
    <n v="27709"/>
    <s v="800 Park Offices Drive"/>
    <s v="https://www.linkedin.com/company/merakris"/>
    <n v="23"/>
    <n v="1500"/>
    <x v="12"/>
    <x v="2"/>
  </r>
  <r>
    <x v="11904"/>
    <x v="11887"/>
    <n v="1"/>
    <s v="New Jersey"/>
    <x v="0"/>
    <s v="Parsippany"/>
    <n v="7054"/>
    <s v="6 Campus Dr"/>
    <s v="https://www.linkedin.com/company/fotile-america-llc"/>
    <n v="46"/>
    <n v="962"/>
    <x v="43"/>
    <x v="2"/>
  </r>
  <r>
    <x v="11905"/>
    <x v="11888"/>
    <n v="1"/>
    <s v="SC"/>
    <x v="0"/>
    <s v="Greenville"/>
    <n v="29601"/>
    <s v="200 N. Main Street"/>
    <s v="https://www.linkedin.com/company/mailprotector"/>
    <n v="41"/>
    <n v="1756"/>
    <x v="211"/>
    <x v="2"/>
  </r>
  <r>
    <x v="11906"/>
    <x v="11889"/>
    <n v="1"/>
    <s v="Massachusetts"/>
    <x v="0"/>
    <s v="Boston"/>
    <n v="2129"/>
    <s v="125 High St"/>
    <s v="https://www.linkedin.com/company/the-belfort-group"/>
    <n v="75"/>
    <n v="3667"/>
    <x v="91"/>
    <x v="2"/>
  </r>
  <r>
    <x v="11907"/>
    <x v="11890"/>
    <n v="1"/>
    <s v="Nebraska"/>
    <x v="0"/>
    <s v="Omaha"/>
    <n v="68144"/>
    <s v="3850 S 149th St"/>
    <s v="https://www.linkedin.com/company/star-logistics-inc-trucking"/>
    <n v="8"/>
    <n v="186"/>
    <x v="89"/>
    <x v="2"/>
  </r>
  <r>
    <x v="11908"/>
    <x v="11891"/>
    <n v="1"/>
    <s v="Ohio"/>
    <x v="0"/>
    <s v="Middlefield"/>
    <n v="44062"/>
    <s v="15225 Burton Windsor Rd"/>
    <s v="https://www.linkedin.com/company/finishing-solutions-llc"/>
    <n v="2"/>
    <n v="4"/>
    <x v="176"/>
    <x v="2"/>
  </r>
  <r>
    <x v="11909"/>
    <x v="11892"/>
    <n v="1"/>
    <s v="MN"/>
    <x v="0"/>
    <s v="St. Paul"/>
    <n v="55114"/>
    <s v="2408 W. Territorial Rd"/>
    <s v="https://www.linkedin.com/company/podiumwear-custom-sports-apparel"/>
    <n v="18"/>
    <n v="1085"/>
    <x v="67"/>
    <x v="2"/>
  </r>
  <r>
    <x v="11910"/>
    <x v="11893"/>
    <n v="1"/>
    <s v="Michigan"/>
    <x v="0"/>
    <s v="Ann Arbor"/>
    <n v="48103"/>
    <s v="3622 W Liberty Rd"/>
    <s v="https://www.linkedin.com/company/zcc-usa-inc"/>
    <n v="2"/>
    <n v="39"/>
    <x v="305"/>
    <x v="2"/>
  </r>
  <r>
    <x v="11911"/>
    <x v="11894"/>
    <n v="1"/>
    <s v="MINNESOTA"/>
    <x v="0"/>
    <s v="Minnetonka"/>
    <n v="55343"/>
    <s v="12900 Whitewater Drive, Suite 200"/>
    <s v="https://www.linkedin.com/company/verde-technologies"/>
    <n v="25"/>
    <n v="453"/>
    <x v="25"/>
    <x v="2"/>
  </r>
  <r>
    <x v="11912"/>
    <x v="11895"/>
    <n v="1"/>
    <s v="Georgia"/>
    <x v="0"/>
    <s v="Alpharetta"/>
    <n v="30022"/>
    <s v="11175 Cicero Dr"/>
    <s v="https://www.linkedin.com/company/burton-energy-group"/>
    <n v="36"/>
    <n v="3547"/>
    <x v="13"/>
    <x v="2"/>
  </r>
  <r>
    <x v="11913"/>
    <x v="11896"/>
    <n v="1"/>
    <s v="South Carolina"/>
    <x v="0"/>
    <s v="Greenville"/>
    <n v="29601"/>
    <s v="201 W McBee Avenue"/>
    <s v="https://www.linkedin.com/company/lee-associates-greenville"/>
    <n v="15"/>
    <n v="695"/>
    <x v="247"/>
    <x v="2"/>
  </r>
  <r>
    <x v="11914"/>
    <x v="11897"/>
    <n v="1"/>
    <s v="Maryland"/>
    <x v="0"/>
    <s v="Bethesda"/>
    <n v="20814"/>
    <s v="4827 Bethesda Ave"/>
    <s v="https://www.linkedin.com/company/eat-the-change"/>
    <n v="34"/>
    <n v="5810"/>
    <x v="19"/>
    <x v="2"/>
  </r>
  <r>
    <x v="11915"/>
    <x v="11898"/>
    <n v="1"/>
    <s v="Wisconsin"/>
    <x v="0"/>
    <s v="Milwaukee"/>
    <n v="53224"/>
    <s v="11414 W Park Pl"/>
    <s v="https://www.linkedin.com/company/ventureconnections"/>
    <n v="1"/>
    <n v="34"/>
    <x v="119"/>
    <x v="2"/>
  </r>
  <r>
    <x v="11916"/>
    <x v="11899"/>
    <n v="1"/>
    <s v="Connecticut"/>
    <x v="0"/>
    <s v="Waterbury"/>
    <s v="06708-1428"/>
    <s v="269 Brookside Rd"/>
    <s v="https://www.linkedin.com/company/t-sendzimir-inc"/>
    <n v="17"/>
    <n v="1358"/>
    <x v="175"/>
    <x v="2"/>
  </r>
  <r>
    <x v="11917"/>
    <x v="11900"/>
    <n v="1"/>
    <s v="GA"/>
    <x v="0"/>
    <s v="Woodstock"/>
    <n v="30188"/>
    <s v="225 Creekstone Ridge"/>
    <s v="https://www.linkedin.com/company/evoklocal"/>
    <n v="4"/>
    <n v="1676"/>
    <x v="119"/>
    <x v="2"/>
  </r>
  <r>
    <x v="11918"/>
    <x v="11901"/>
    <n v="1"/>
    <s v="North Carolina"/>
    <x v="0"/>
    <s v="Charlotte"/>
    <s v="Headquarters"/>
    <s v="756 Tyvola Rd"/>
    <s v="https://www.linkedin.com/company/new-age-marketing-inc"/>
    <n v="95"/>
    <n v="7842"/>
    <x v="119"/>
    <x v="2"/>
  </r>
  <r>
    <x v="11919"/>
    <x v="11902"/>
    <n v="1"/>
    <s v="New York"/>
    <x v="0"/>
    <s v="New York City"/>
    <n v="10007"/>
    <s v="4 World Trade Center"/>
    <s v="https://www.linkedin.com/company/leadermed-health-group-limited"/>
    <n v="29"/>
    <n v="145"/>
    <x v="25"/>
    <x v="2"/>
  </r>
  <r>
    <x v="11920"/>
    <x v="11903"/>
    <n v="1"/>
    <s v="Arizona"/>
    <x v="0"/>
    <s v="Scottsdale"/>
    <n v="85251"/>
    <s v="4800 N Scottsdale Rd"/>
    <s v="https://www.linkedin.com/company/rise-above-enterprises-dev-llc"/>
    <n v="2"/>
    <n v="623"/>
    <x v="13"/>
    <x v="2"/>
  </r>
  <r>
    <x v="11921"/>
    <x v="11904"/>
    <n v="1"/>
    <s v="WA"/>
    <x v="0"/>
    <s v="Lakewood"/>
    <n v="98499"/>
    <s v="7304 Lakewood Dr. W"/>
    <s v="https://www.linkedin.com/company/summit-up-financial"/>
    <n v="1"/>
    <n v="24"/>
    <x v="92"/>
    <x v="2"/>
  </r>
  <r>
    <x v="11922"/>
    <x v="11905"/>
    <n v="1"/>
    <s v="MINNESOTA"/>
    <x v="0"/>
    <s v="EDINA"/>
    <n v="55435"/>
    <s v="7700 France Ave S"/>
    <s v="https://www.linkedin.com/company/fuse-autotech"/>
    <n v="48"/>
    <n v="6840"/>
    <x v="115"/>
    <x v="2"/>
  </r>
  <r>
    <x v="11923"/>
    <x v="11906"/>
    <n v="1"/>
    <s v="Georgia"/>
    <x v="0"/>
    <s v="Alpharetta"/>
    <n v="30022"/>
    <s v="3700 Mansell Rd"/>
    <s v="https://www.linkedin.com/company/carynhealth"/>
    <n v="31"/>
    <n v="222"/>
    <x v="323"/>
    <x v="2"/>
  </r>
  <r>
    <x v="11924"/>
    <x v="11907"/>
    <n v="1"/>
    <s v="SC"/>
    <x v="0"/>
    <s v="Greenville"/>
    <n v="29601"/>
    <s v="25 East Court St"/>
    <s v="https://www.linkedin.com/company/kester-search-group"/>
    <n v="13"/>
    <n v="15731"/>
    <x v="39"/>
    <x v="2"/>
  </r>
  <r>
    <x v="11925"/>
    <x v="11908"/>
    <n v="1"/>
    <s v="CT"/>
    <x v="0"/>
    <s v="Middletown"/>
    <n v="6457"/>
    <s v="300 Plaza Middlesex"/>
    <s v="https://www.linkedin.com/company/recdesk"/>
    <n v="19"/>
    <n v="415"/>
    <x v="153"/>
    <x v="2"/>
  </r>
  <r>
    <x v="11926"/>
    <x v="11909"/>
    <n v="1"/>
    <s v="Colorado"/>
    <x v="0"/>
    <s v="Colorado Springs"/>
    <s v="80919-1035"/>
    <s v="7215 Big Valley Ct"/>
    <s v="https://www.linkedin.com/company/novusps"/>
    <n v="8"/>
    <n v="2020"/>
    <x v="13"/>
    <x v="2"/>
  </r>
  <r>
    <x v="11927"/>
    <x v="11910"/>
    <n v="1"/>
    <s v="MA"/>
    <x v="0"/>
    <s v="Wakefield"/>
    <n v="1880"/>
    <s v="15 Lincoln Street"/>
    <s v="https://www.linkedin.com/company/treelineinc"/>
    <n v="55"/>
    <n v="47396"/>
    <x v="13"/>
    <x v="2"/>
  </r>
  <r>
    <x v="11928"/>
    <x v="11911"/>
    <n v="1"/>
    <s v="NJ"/>
    <x v="0"/>
    <s v="Edison"/>
    <n v="8817"/>
    <s v="816 Route 1 North"/>
    <s v="https://www.linkedin.com/company/ferrari-of-central-new-jersey"/>
    <n v="19"/>
    <n v="776"/>
    <x v="45"/>
    <x v="2"/>
  </r>
  <r>
    <x v="11929"/>
    <x v="11912"/>
    <n v="1"/>
    <s v="Tennessee"/>
    <x v="0"/>
    <s v="Nashville"/>
    <n v="37209"/>
    <s v="3820 Charlotte Ave"/>
    <s v="https://www.linkedin.com/company/masayaco"/>
    <n v="51"/>
    <n v="1778"/>
    <x v="14"/>
    <x v="2"/>
  </r>
  <r>
    <x v="11930"/>
    <x v="11913"/>
    <n v="1"/>
    <s v="KS"/>
    <x v="0"/>
    <s v="Emporia"/>
    <n v="66801"/>
    <s v="912 Commercial"/>
    <s v="https://www.linkedin.com/company/dynamic-discs"/>
    <n v="55"/>
    <n v="3376"/>
    <x v="36"/>
    <x v="2"/>
  </r>
  <r>
    <x v="11931"/>
    <x v="11914"/>
    <n v="1"/>
    <s v="MINNESOTA"/>
    <x v="0"/>
    <s v="Minnetonka"/>
    <n v="55343"/>
    <s v="12800 Whitewater Dr"/>
    <s v="https://www.linkedin.com/company/strategictalentpartners"/>
    <n v="19"/>
    <n v="24826"/>
    <x v="14"/>
    <x v="2"/>
  </r>
  <r>
    <x v="11932"/>
    <x v="11915"/>
    <n v="1"/>
    <s v="Indiana"/>
    <x v="0"/>
    <s v="Indianapolis"/>
    <n v="46268"/>
    <s v="8660 Purdue Rd"/>
    <s v="https://www.linkedin.com/company/spherion-staffing-indiana"/>
    <n v="22"/>
    <n v="1742"/>
    <x v="13"/>
    <x v="2"/>
  </r>
  <r>
    <x v="11933"/>
    <x v="11916"/>
    <n v="1"/>
    <s v="Connecticut"/>
    <x v="0"/>
    <s v="Glastonbury"/>
    <n v="6033"/>
    <s v="1715 Main St"/>
    <s v="https://www.linkedin.com/company/partner-in-publishing"/>
    <n v="87"/>
    <n v="11632"/>
    <x v="56"/>
    <x v="2"/>
  </r>
  <r>
    <x v="11934"/>
    <x v="11917"/>
    <n v="1"/>
    <s v="Washington"/>
    <x v="0"/>
    <s v="Arlington"/>
    <n v="98223"/>
    <s v="19007 59th Dr NE Suite B"/>
    <s v="https://www.linkedin.com/company/advclasstech"/>
    <n v="29"/>
    <n v="1355"/>
    <x v="11"/>
    <x v="2"/>
  </r>
  <r>
    <x v="11935"/>
    <x v="11918"/>
    <n v="1"/>
    <s v="Arizona"/>
    <x v="0"/>
    <s v="Scottsdale"/>
    <n v="85251"/>
    <s v="3200 N Hayden Rd"/>
    <s v="https://www.linkedin.com/company/rad-marketing-agency"/>
    <n v="42"/>
    <n v="3721"/>
    <x v="13"/>
    <x v="2"/>
  </r>
  <r>
    <x v="11936"/>
    <x v="11919"/>
    <n v="1"/>
    <s v="New Jersey"/>
    <x v="0"/>
    <s v="Iselin"/>
    <n v="8830"/>
    <s v="555 US Highway 1 S"/>
    <s v="https://www.linkedin.com/company/greencrown-energy"/>
    <n v="14"/>
    <n v="1289"/>
    <x v="76"/>
    <x v="2"/>
  </r>
  <r>
    <x v="11937"/>
    <x v="11920"/>
    <n v="1"/>
    <s v="OH"/>
    <x v="0"/>
    <s v="Columbus"/>
    <n v="43215"/>
    <s v="458 E. Main St."/>
    <s v="https://www.linkedin.com/company/614-media-group"/>
    <n v="90"/>
    <n v="2705"/>
    <x v="57"/>
    <x v="2"/>
  </r>
  <r>
    <x v="11938"/>
    <x v="11921"/>
    <n v="1"/>
    <s v="North Carolina"/>
    <x v="0"/>
    <s v="Charlotte"/>
    <n v="28216"/>
    <s v="6601-B Northpark Blvd"/>
    <s v="https://www.linkedin.com/company/lucid-bots"/>
    <n v="31"/>
    <n v="3890"/>
    <x v="115"/>
    <x v="2"/>
  </r>
  <r>
    <x v="11939"/>
    <x v="11922"/>
    <n v="1"/>
    <s v="Pennsylvania"/>
    <x v="0"/>
    <s v="Erie"/>
    <n v="16501"/>
    <s v="1301 Cranberry Street"/>
    <s v="https://www.linkedin.com/company/erie-concrete-&amp;-steel-supply-co."/>
    <n v="14"/>
    <n v="292"/>
    <x v="257"/>
    <x v="2"/>
  </r>
  <r>
    <x v="11940"/>
    <x v="11923"/>
    <n v="1"/>
    <s v="TX"/>
    <x v="0"/>
    <s v="Dallas"/>
    <n v="75243"/>
    <s v="8330 LBJ Freeway, Ste. 450"/>
    <s v="https://www.linkedin.com/company/mentis-group"/>
    <n v="23"/>
    <n v="1501"/>
    <x v="40"/>
    <x v="2"/>
  </r>
  <r>
    <x v="11941"/>
    <x v="11924"/>
    <n v="1"/>
    <s v="AL"/>
    <x v="0"/>
    <s v="Mobile"/>
    <n v="36603"/>
    <s v="351 State Street"/>
    <s v="https://www.linkedin.com/company/arms-security"/>
    <n v="89"/>
    <n v="651"/>
    <x v="158"/>
    <x v="2"/>
  </r>
  <r>
    <x v="11942"/>
    <x v="11925"/>
    <n v="1"/>
    <s v="MI"/>
    <x v="0"/>
    <s v="Lansing"/>
    <n v="48933"/>
    <s v="101 S Washington Square"/>
    <s v="https://www.linkedin.com/company/sbam"/>
    <n v="72"/>
    <n v="4014"/>
    <x v="108"/>
    <x v="2"/>
  </r>
  <r>
    <x v="11943"/>
    <x v="11926"/>
    <n v="1"/>
    <s v="NJ"/>
    <x v="0"/>
    <s v="Sea Girt"/>
    <n v="8750"/>
    <s v="2150 Highway 35"/>
    <s v="https://www.linkedin.com/company/emcmeetingsevents"/>
    <n v="35"/>
    <n v="1286"/>
    <x v="97"/>
    <x v="2"/>
  </r>
  <r>
    <x v="11944"/>
    <x v="11927"/>
    <n v="1"/>
    <s v="Arizona"/>
    <x v="0"/>
    <s v="Phoenix"/>
    <n v="85034"/>
    <s v="2617 S 46th St"/>
    <s v="https://www.linkedin.com/company/dollardays"/>
    <n v="70"/>
    <n v="3548"/>
    <x v="178"/>
    <x v="2"/>
  </r>
  <r>
    <x v="11945"/>
    <x v="11928"/>
    <n v="1"/>
    <s v="MI"/>
    <x v="0"/>
    <s v="Farmington Hills"/>
    <n v="48335"/>
    <s v="37000 Grand River"/>
    <s v="https://www.linkedin.com/company/thomas-duke-company"/>
    <n v="35"/>
    <n v="718"/>
    <x v="247"/>
    <x v="2"/>
  </r>
  <r>
    <x v="11946"/>
    <x v="11929"/>
    <n v="1"/>
    <s v="Georgia"/>
    <x v="0"/>
    <s v="Duluth"/>
    <n v="30096"/>
    <s v="3805 Crestwood Pkwy NW"/>
    <s v="https://www.linkedin.com/company/gomdt-institute"/>
    <n v="0"/>
    <n v="1"/>
    <x v="56"/>
    <x v="2"/>
  </r>
  <r>
    <x v="11947"/>
    <x v="11930"/>
    <n v="1"/>
    <s v="Connecticut"/>
    <x v="0"/>
    <s v="Windsor"/>
    <n v="6095"/>
    <s v="6 Poquonock Ave"/>
    <s v="https://www.linkedin.com/showcase/aedserviceamerica/"/>
    <n v="0"/>
    <n v="32"/>
    <x v="39"/>
    <x v="2"/>
  </r>
  <r>
    <x v="11948"/>
    <x v="11931"/>
    <n v="1"/>
    <s v="Virginia"/>
    <x v="0"/>
    <s v="Richmond"/>
    <n v="0"/>
    <s v="1717 E Cary St"/>
    <s v="https://www.linkedin.com/company/answersnow"/>
    <n v="68"/>
    <n v="1539"/>
    <x v="39"/>
    <x v="2"/>
  </r>
  <r>
    <x v="11949"/>
    <x v="11932"/>
    <n v="1"/>
    <s v="Montana"/>
    <x v="0"/>
    <s v="Butte"/>
    <n v="59701"/>
    <s v="8 W Park St"/>
    <s v="https://www.linkedin.com/company/montana-craft-malt"/>
    <n v="7"/>
    <n v="140"/>
    <x v="19"/>
    <x v="2"/>
  </r>
  <r>
    <x v="11950"/>
    <x v="11933"/>
    <n v="1"/>
    <s v="AL"/>
    <x v="0"/>
    <s v="Bon Air"/>
    <n v="35032"/>
    <s v="400 Front Street"/>
    <s v="https://www.linkedin.com/company/cavco-inc-"/>
    <n v="41"/>
    <n v="346"/>
    <x v="178"/>
    <x v="2"/>
  </r>
  <r>
    <x v="11951"/>
    <x v="11934"/>
    <n v="1"/>
    <s v="Indiana"/>
    <x v="0"/>
    <s v="Columbia City"/>
    <n v="46725"/>
    <s v="222 Towerview Drive"/>
    <s v="https://www.linkedin.com/company/j-k-communications-inc"/>
    <n v="29"/>
    <n v="614"/>
    <x v="346"/>
    <x v="2"/>
  </r>
  <r>
    <x v="11952"/>
    <x v="11935"/>
    <n v="1"/>
    <s v="NJ"/>
    <x v="0"/>
    <s v="Union"/>
    <n v="7083"/>
    <s v="667 Lehigh Ave"/>
    <s v="https://www.linkedin.com/company/plastic-express-inc-"/>
    <n v="19"/>
    <n v="547"/>
    <x v="178"/>
    <x v="2"/>
  </r>
  <r>
    <x v="11953"/>
    <x v="10407"/>
    <n v="1"/>
    <s v="Connecticut"/>
    <x v="0"/>
    <s v="Rocky Hill"/>
    <n v="6067"/>
    <s v="70 Inwood Rd"/>
    <s v="https://www.linkedin.com/company/ctasg"/>
    <n v="14"/>
    <n v="210"/>
    <x v="115"/>
    <x v="2"/>
  </r>
  <r>
    <x v="11954"/>
    <x v="11936"/>
    <n v="1"/>
    <s v="MN"/>
    <x v="0"/>
    <s v="Minneapolis"/>
    <n v="55416"/>
    <s v="4500 Park Glen Rd."/>
    <s v="https://www.linkedin.com/company/fishbowl-solutions"/>
    <n v="34"/>
    <n v="2582"/>
    <x v="40"/>
    <x v="2"/>
  </r>
  <r>
    <x v="11955"/>
    <x v="11937"/>
    <n v="1"/>
    <s v="MINNESOTA"/>
    <x v="0"/>
    <s v="Maplewood"/>
    <n v="55109"/>
    <s v="1140 Gervais Ave"/>
    <s v="https://www.linkedin.com/company/haf-equipment-inc."/>
    <n v="57"/>
    <n v="1732"/>
    <x v="58"/>
    <x v="2"/>
  </r>
  <r>
    <x v="11956"/>
    <x v="11938"/>
    <n v="1"/>
    <s v="Alabama"/>
    <x v="0"/>
    <s v="Birmingham"/>
    <n v="35020"/>
    <s v="1130 Raimund Muscoda Rd"/>
    <s v="https://www.linkedin.com/company/specialty-foundry-products"/>
    <n v="16"/>
    <n v="249"/>
    <x v="166"/>
    <x v="2"/>
  </r>
  <r>
    <x v="11957"/>
    <x v="11939"/>
    <n v="1"/>
    <s v="IL"/>
    <x v="0"/>
    <s v="Chicago"/>
    <n v="60603"/>
    <s v="55 W. Monroe Street"/>
    <s v="https://www.linkedin.com/company/balani-custom"/>
    <n v="46"/>
    <n v="1868"/>
    <x v="68"/>
    <x v="2"/>
  </r>
  <r>
    <x v="11958"/>
    <x v="11940"/>
    <n v="1"/>
    <s v="Michigan"/>
    <x v="0"/>
    <s v="Madison Heights"/>
    <n v="48071"/>
    <s v="551 E. Eleven Mile Rd"/>
    <s v="https://www.linkedin.com/company/top-worldwide"/>
    <n v="18"/>
    <n v="554"/>
    <x v="89"/>
    <x v="2"/>
  </r>
  <r>
    <x v="11959"/>
    <x v="11941"/>
    <n v="1"/>
    <s v="Virginia"/>
    <x v="0"/>
    <s v="McLean"/>
    <n v="22102"/>
    <s v="7925 Jones Branch Dr"/>
    <s v="https://www.linkedin.com/company/noecee-global-inc"/>
    <n v="26"/>
    <n v="1818"/>
    <x v="66"/>
    <x v="2"/>
  </r>
  <r>
    <x v="11960"/>
    <x v="11942"/>
    <n v="1"/>
    <s v="MD"/>
    <x v="0"/>
    <s v="Glen Burnie"/>
    <n v="21061"/>
    <s v="6960 Aviation Blvd"/>
    <s v="https://www.linkedin.com/company/vim-technologies-inc."/>
    <n v="42"/>
    <n v="772"/>
    <x v="82"/>
    <x v="2"/>
  </r>
  <r>
    <x v="11961"/>
    <x v="11943"/>
    <n v="1"/>
    <s v="NC"/>
    <x v="0"/>
    <s v="Raleigh"/>
    <n v="27609"/>
    <s v="900 Ridgefield Dr"/>
    <s v="https://www.linkedin.com/company/synchrogistics-llc"/>
    <n v="39"/>
    <n v="3317"/>
    <x v="9"/>
    <x v="2"/>
  </r>
  <r>
    <x v="11962"/>
    <x v="11944"/>
    <n v="1"/>
    <s v="Georgia"/>
    <x v="0"/>
    <s v="Atlanta"/>
    <n v="30312"/>
    <s v="1040 BLVD SE"/>
    <s v="https://www.linkedin.com/company/atleisure-llc"/>
    <n v="15"/>
    <n v="55"/>
    <x v="317"/>
    <x v="2"/>
  </r>
  <r>
    <x v="11963"/>
    <x v="11945"/>
    <n v="1"/>
    <s v="VA"/>
    <x v="0"/>
    <s v="Herndon"/>
    <n v="20170"/>
    <s v="450 Springpark Place"/>
    <s v="https://www.linkedin.com/company/klas-government"/>
    <n v="44"/>
    <n v="3312"/>
    <x v="347"/>
    <x v="2"/>
  </r>
  <r>
    <x v="11964"/>
    <x v="11946"/>
    <n v="1"/>
    <s v="TX"/>
    <x v="0"/>
    <s v="Frisco"/>
    <n v="75071"/>
    <s v="P.O. Box 866"/>
    <s v="https://www.linkedin.com/company/peak-sports-mgmt"/>
    <n v="91"/>
    <n v="3392"/>
    <x v="36"/>
    <x v="2"/>
  </r>
  <r>
    <x v="11965"/>
    <x v="11947"/>
    <n v="1"/>
    <s v="CO"/>
    <x v="0"/>
    <s v="Denver"/>
    <n v="80239"/>
    <s v="3700 Havana St."/>
    <s v="https://www.linkedin.com/company/ignitefoodservice"/>
    <n v="24"/>
    <n v="1817"/>
    <x v="19"/>
    <x v="2"/>
  </r>
  <r>
    <x v="11966"/>
    <x v="11948"/>
    <n v="1"/>
    <s v="NJ"/>
    <x v="0"/>
    <s v="Warren"/>
    <n v="7059"/>
    <s v="5 Mountain Boulevard"/>
    <s v="https://www.linkedin.com/company/atlantic-management-resources-inc."/>
    <n v="13"/>
    <n v="2024"/>
    <x v="25"/>
    <x v="2"/>
  </r>
  <r>
    <x v="11967"/>
    <x v="11949"/>
    <n v="1"/>
    <s v="Hawaii"/>
    <x v="0"/>
    <s v="Honolulu"/>
    <n v="96814"/>
    <s v="1200 Ala Moana Blvd"/>
    <s v="https://www.linkedin.com/company/lionsden-enterprise"/>
    <n v="10"/>
    <n v="213"/>
    <x v="119"/>
    <x v="2"/>
  </r>
  <r>
    <x v="11968"/>
    <x v="11950"/>
    <n v="1"/>
    <s v="Indiana"/>
    <x v="0"/>
    <s v="Hammond"/>
    <n v="0"/>
    <s v="Michigan St"/>
    <s v="https://www.linkedin.com/company/syneos-health-wins-best-cro-award"/>
    <n v="310"/>
    <n v="3145"/>
    <x v="13"/>
    <x v="2"/>
  </r>
  <r>
    <x v="11969"/>
    <x v="11951"/>
    <n v="1"/>
    <s v="Nebraska"/>
    <x v="0"/>
    <s v="Lincoln"/>
    <n v="68508"/>
    <s v="151 N 8th St., Suite 210"/>
    <s v="https://www.linkedin.com/company/travefy-incorporated"/>
    <n v="38"/>
    <n v="2160"/>
    <x v="54"/>
    <x v="2"/>
  </r>
  <r>
    <x v="11970"/>
    <x v="11952"/>
    <n v="1"/>
    <s v="Kentucky"/>
    <x v="0"/>
    <s v="Fort Mitchell"/>
    <n v="41017"/>
    <s v="2169 Chamber Center Dr"/>
    <s v="https://www.linkedin.com/company/city-wide-maintenance-of-cincinnati"/>
    <n v="32"/>
    <n v="560"/>
    <x v="75"/>
    <x v="2"/>
  </r>
  <r>
    <x v="11971"/>
    <x v="11953"/>
    <n v="1"/>
    <s v="Michigan"/>
    <x v="0"/>
    <s v="Detroit"/>
    <n v="48226"/>
    <s v="719 Griswold St"/>
    <s v="https://www.linkedin.com/company/rock-events"/>
    <n v="37"/>
    <n v="671"/>
    <x v="97"/>
    <x v="2"/>
  </r>
  <r>
    <x v="11972"/>
    <x v="11954"/>
    <n v="1"/>
    <s v="FL"/>
    <x v="0"/>
    <s v="Orlando"/>
    <n v="32819"/>
    <s v="7800 West Sandlake Road Suite 211"/>
    <s v="https://www.linkedin.com/company/justrightdm"/>
    <n v="16"/>
    <n v="1110"/>
    <x v="97"/>
    <x v="2"/>
  </r>
  <r>
    <x v="11973"/>
    <x v="11955"/>
    <n v="1"/>
    <s v="MINNESOTA"/>
    <x v="0"/>
    <s v="Minneapolis"/>
    <n v="55413"/>
    <s v="1500 Jackson Street NE STE 265"/>
    <s v="https://www.linkedin.com/company/larissa-loden"/>
    <n v="13"/>
    <n v="399"/>
    <x v="98"/>
    <x v="2"/>
  </r>
  <r>
    <x v="11974"/>
    <x v="11956"/>
    <n v="1"/>
    <s v="Missouri"/>
    <x v="0"/>
    <s v="Warrenton"/>
    <n v="63383"/>
    <s v="22280 W Veterans Memorial Pkwy"/>
    <s v="https://www.linkedin.com/company/warrenton-steel-llc"/>
    <n v="18"/>
    <n v="2850"/>
    <x v="79"/>
    <x v="2"/>
  </r>
  <r>
    <x v="11975"/>
    <x v="11957"/>
    <n v="1"/>
    <s v="Louisiana"/>
    <x v="0"/>
    <s v="Alexandria"/>
    <n v="71303"/>
    <s v="120 Windermere Blvd"/>
    <s v="https://www.linkedin.com/company/cunningham-business-systems-llc-"/>
    <n v="5"/>
    <n v="123"/>
    <x v="197"/>
    <x v="2"/>
  </r>
  <r>
    <x v="11976"/>
    <x v="11958"/>
    <n v="1"/>
    <s v="NY"/>
    <x v="0"/>
    <s v="Hauppauge"/>
    <n v="11788"/>
    <s v="360 Rabro Drive"/>
    <s v="https://www.linkedin.com/company/r&amp;j-components"/>
    <n v="22"/>
    <n v="383"/>
    <x v="232"/>
    <x v="2"/>
  </r>
  <r>
    <x v="11977"/>
    <x v="11959"/>
    <n v="1"/>
    <s v="LA"/>
    <x v="0"/>
    <s v="Metairie"/>
    <n v="70001"/>
    <s v="4400 Firestone Drive"/>
    <s v="https://www.linkedin.com/company/energypipe"/>
    <n v="24"/>
    <n v="1488"/>
    <x v="178"/>
    <x v="2"/>
  </r>
  <r>
    <x v="11978"/>
    <x v="11960"/>
    <n v="1"/>
    <s v="IL"/>
    <x v="0"/>
    <s v="Wood Dale"/>
    <n v="60191"/>
    <s v="775 Mittel Drive"/>
    <s v="https://www.linkedin.com/company/the-agencysalesthrusolutions"/>
    <n v="18"/>
    <n v="917"/>
    <x v="43"/>
    <x v="2"/>
  </r>
  <r>
    <x v="11979"/>
    <x v="11961"/>
    <n v="1"/>
    <s v="Colorado"/>
    <x v="0"/>
    <s v="Centennial"/>
    <n v="80112"/>
    <s v="6825 S Galena St"/>
    <s v="https://www.linkedin.com/company/bird-medical"/>
    <n v="21"/>
    <n v="356"/>
    <x v="39"/>
    <x v="2"/>
  </r>
  <r>
    <x v="11980"/>
    <x v="11962"/>
    <n v="1"/>
    <s v="MINNESOTA"/>
    <x v="0"/>
    <s v="Hopkins"/>
    <n v="55343"/>
    <s v="8090 Excelsior Blvd."/>
    <s v="https://www.linkedin.com/company/jacobs-trading-co"/>
    <n v="27"/>
    <n v="90"/>
    <x v="89"/>
    <x v="2"/>
  </r>
  <r>
    <x v="11981"/>
    <x v="11963"/>
    <n v="1"/>
    <s v="Wisconsin"/>
    <x v="0"/>
    <s v="Waukesha"/>
    <n v="53188"/>
    <s v="N19 W24400 Riverwood Drive"/>
    <s v="https://www.linkedin.com/company/decidedexcellencecatholicmedia"/>
    <n v="123"/>
    <n v="3224"/>
    <x v="63"/>
    <x v="2"/>
  </r>
  <r>
    <x v="11982"/>
    <x v="11964"/>
    <n v="1"/>
    <s v="Utah"/>
    <x v="0"/>
    <s v="Salt Lake City"/>
    <n v="84104"/>
    <s v="2530 W 1500 S"/>
    <s v="https://www.linkedin.com/company/intermountain-lift-truck"/>
    <n v="28"/>
    <n v="376"/>
    <x v="175"/>
    <x v="2"/>
  </r>
  <r>
    <x v="11983"/>
    <x v="11965"/>
    <n v="1"/>
    <n v="0"/>
    <x v="0"/>
    <s v="Hackensack"/>
    <n v="7761"/>
    <s v="310 Prospect Avenue"/>
    <s v="https://www.linkedin.com/company/the-bradshaw-group"/>
    <n v="4"/>
    <n v="2127"/>
    <x v="97"/>
    <x v="2"/>
  </r>
  <r>
    <x v="11984"/>
    <x v="11966"/>
    <n v="1"/>
    <s v="Missouri"/>
    <x v="0"/>
    <s v="Kansas City"/>
    <n v="64108"/>
    <s v="1808 Broadway Blvd"/>
    <s v="https://www.linkedin.com/company/telemundokc"/>
    <n v="8"/>
    <n v="210"/>
    <x v="348"/>
    <x v="2"/>
  </r>
  <r>
    <x v="11985"/>
    <x v="11967"/>
    <n v="1"/>
    <s v="Georgia"/>
    <x v="0"/>
    <s v="Gainesville"/>
    <n v="30504"/>
    <s v="2095 Memorial Park Road"/>
    <s v="https://www.linkedin.com/company/tower-sealants"/>
    <n v="35"/>
    <n v="665"/>
    <x v="79"/>
    <x v="2"/>
  </r>
  <r>
    <x v="11986"/>
    <x v="11968"/>
    <n v="1"/>
    <s v="North Carolina"/>
    <x v="0"/>
    <s v="Asheville"/>
    <n v="28803"/>
    <s v="856 Sweeten Creek Rd"/>
    <s v="https://www.linkedin.com/company/spherion-asheville"/>
    <n v="4"/>
    <n v="586"/>
    <x v="146"/>
    <x v="2"/>
  </r>
  <r>
    <x v="11987"/>
    <x v="11969"/>
    <n v="1"/>
    <s v="IL"/>
    <x v="0"/>
    <s v="Lincolnshire"/>
    <n v="60069"/>
    <s v="590 Bond Street"/>
    <s v="https://www.linkedin.com/company/knuth-machine-tools-usa"/>
    <n v="23"/>
    <n v="1545"/>
    <x v="175"/>
    <x v="2"/>
  </r>
  <r>
    <x v="11988"/>
    <x v="11970"/>
    <n v="1"/>
    <s v="in"/>
    <x v="0"/>
    <s v="Beech Grove"/>
    <n v="46107"/>
    <s v="115 N 17th Ave"/>
    <s v="https://www.linkedin.com/company/crossroad-engineers-pc"/>
    <n v="37"/>
    <n v="412"/>
    <x v="106"/>
    <x v="2"/>
  </r>
  <r>
    <x v="11989"/>
    <x v="11971"/>
    <n v="1"/>
    <s v="South Carolina"/>
    <x v="0"/>
    <s v="Charleston"/>
    <n v="29403"/>
    <s v="466 King Street"/>
    <s v="https://www.linkedin.com/company/red-lab-logistics-inc"/>
    <n v="25"/>
    <n v="1293"/>
    <x v="89"/>
    <x v="2"/>
  </r>
  <r>
    <x v="11990"/>
    <x v="11972"/>
    <n v="1"/>
    <s v="Utah"/>
    <x v="0"/>
    <s v="Park City"/>
    <n v="84098"/>
    <s v="4383 N Forestdale Dr"/>
    <s v="https://www.linkedin.com/company/sentient-lasers"/>
    <n v="47"/>
    <n v="1983"/>
    <x v="267"/>
    <x v="2"/>
  </r>
  <r>
    <x v="11991"/>
    <x v="11973"/>
    <n v="1"/>
    <s v="New York"/>
    <x v="0"/>
    <s v="White Plains"/>
    <n v="10604"/>
    <s v="777 Westchester Ave"/>
    <s v="https://www.linkedin.com/company/empire-vision-marketing-inc"/>
    <n v="0"/>
    <n v="0"/>
    <x v="119"/>
    <x v="2"/>
  </r>
  <r>
    <x v="11992"/>
    <x v="11974"/>
    <n v="1"/>
    <s v="Nevada"/>
    <x v="0"/>
    <s v="Las Vegas"/>
    <n v="89119"/>
    <s v="1455 E Tropicana Ave"/>
    <s v="https://www.linkedin.com/company/las-vegas-careers"/>
    <n v="0"/>
    <n v="26"/>
    <x v="119"/>
    <x v="2"/>
  </r>
  <r>
    <x v="11993"/>
    <x v="11975"/>
    <n v="1"/>
    <s v="KS"/>
    <x v="0"/>
    <s v="Shawnee"/>
    <n v="66226"/>
    <s v="6800 Hilltop Road"/>
    <s v="https://www.linkedin.com/company/tallgrass-freight-company"/>
    <n v="128"/>
    <n v="8767"/>
    <x v="9"/>
    <x v="2"/>
  </r>
  <r>
    <x v="11994"/>
    <x v="11976"/>
    <n v="1"/>
    <s v="New Jersey"/>
    <x v="0"/>
    <s v="Pennsauken"/>
    <n v="8110"/>
    <s v="8500 Remington Ave"/>
    <s v="https://www.linkedin.com/company/turbo-solutions"/>
    <n v="35"/>
    <n v="1651"/>
    <x v="9"/>
    <x v="2"/>
  </r>
  <r>
    <x v="11995"/>
    <x v="11977"/>
    <n v="1"/>
    <s v="TX"/>
    <x v="0"/>
    <s v="Austin"/>
    <n v="0"/>
    <s v="-"/>
    <s v="https://www.linkedin.com/company/overton-enterprises"/>
    <n v="15"/>
    <n v="1074"/>
    <x v="114"/>
    <x v="2"/>
  </r>
  <r>
    <x v="11996"/>
    <x v="11978"/>
    <n v="1"/>
    <s v="MI"/>
    <x v="0"/>
    <s v="Royal Oak"/>
    <n v="48073"/>
    <s v="4850 Coolidge Hwy."/>
    <s v="https://www.linkedin.com/company/hjoldenkamp"/>
    <n v="40"/>
    <n v="1188"/>
    <x v="79"/>
    <x v="2"/>
  </r>
  <r>
    <x v="11997"/>
    <x v="11979"/>
    <n v="1"/>
    <s v="Georgia"/>
    <x v="0"/>
    <s v="Hoschton"/>
    <n v="30548"/>
    <s v="123 Merchants Park Dr"/>
    <s v="https://www.linkedin.com/company/atlanta-compressor"/>
    <n v="29"/>
    <n v="820"/>
    <x v="248"/>
    <x v="2"/>
  </r>
  <r>
    <x v="11998"/>
    <x v="11980"/>
    <n v="1"/>
    <s v="New York"/>
    <x v="0"/>
    <s v="Mechanicville"/>
    <n v="12118"/>
    <s v="17 Route 146"/>
    <s v="https://www.linkedin.com/company/lissmac-corporation"/>
    <n v="20"/>
    <n v="1900"/>
    <x v="175"/>
    <x v="2"/>
  </r>
  <r>
    <x v="11999"/>
    <x v="11981"/>
    <n v="1"/>
    <s v="Michigan"/>
    <x v="0"/>
    <s v="Bad Axe"/>
    <n v="48413"/>
    <s v="210 Pigeon Rd"/>
    <s v="https://www.linkedin.com/company/lift-king-products"/>
    <n v="7"/>
    <n v="77"/>
    <x v="45"/>
    <x v="2"/>
  </r>
  <r>
    <x v="12000"/>
    <x v="11982"/>
    <n v="1"/>
    <s v="New York"/>
    <x v="0"/>
    <s v="Brooklyn"/>
    <n v="11211"/>
    <s v="442 S 5th St"/>
    <s v="https://www.linkedin.com/company/classic-of-ny-inc-"/>
    <n v="9"/>
    <n v="194"/>
    <x v="68"/>
    <x v="2"/>
  </r>
  <r>
    <x v="12001"/>
    <x v="11983"/>
    <n v="1"/>
    <s v="Maryland"/>
    <x v="0"/>
    <s v="Baltimore"/>
    <n v="21210"/>
    <s v="600 WYNDHURST AVE"/>
    <s v="https://www.linkedin.com/company/indigo-physiotherapy"/>
    <n v="20"/>
    <n v="250"/>
    <x v="49"/>
    <x v="2"/>
  </r>
  <r>
    <x v="12002"/>
    <x v="11984"/>
    <n v="1"/>
    <s v="South Carolina"/>
    <x v="0"/>
    <s v="Spartanburg"/>
    <n v="29302"/>
    <s v="401 E Kennedy St"/>
    <s v="https://www.linkedin.com/company/etv-endowment-of-sc-inc"/>
    <n v="19"/>
    <n v="205"/>
    <x v="2"/>
    <x v="2"/>
  </r>
  <r>
    <x v="12003"/>
    <x v="11985"/>
    <n v="1"/>
    <s v="Pennsylvania"/>
    <x v="0"/>
    <s v="Philadelphia"/>
    <n v="19109"/>
    <s v="123 S Broad St"/>
    <s v="https://www.linkedin.com/company/bizequity"/>
    <n v="30"/>
    <n v="3124"/>
    <x v="217"/>
    <x v="2"/>
  </r>
  <r>
    <x v="12004"/>
    <x v="11986"/>
    <n v="1"/>
    <s v="Colorado"/>
    <x v="0"/>
    <s v="Colorado Springs"/>
    <n v="80903"/>
    <s v="419 S El Paso St"/>
    <s v="https://www.linkedin.com/company/mckinney-door-solutions"/>
    <n v="52"/>
    <n v="1233"/>
    <x v="65"/>
    <x v="2"/>
  </r>
  <r>
    <x v="12005"/>
    <x v="11987"/>
    <n v="1"/>
    <s v="North Carolina"/>
    <x v="0"/>
    <s v="Raleigh"/>
    <n v="27615"/>
    <s v="6601 Six Forks Rd"/>
    <s v="https://www.linkedin.com/company/client-savvy"/>
    <n v="16"/>
    <n v="1429"/>
    <x v="111"/>
    <x v="2"/>
  </r>
  <r>
    <x v="12006"/>
    <x v="11988"/>
    <n v="1"/>
    <s v="MA"/>
    <x v="0"/>
    <s v="Westport"/>
    <n v="2790"/>
    <s v="37 Charlotte White Rd."/>
    <s v="https://www.linkedin.com/company/excel-recycling"/>
    <n v="13"/>
    <n v="764"/>
    <x v="166"/>
    <x v="2"/>
  </r>
  <r>
    <x v="12007"/>
    <x v="11989"/>
    <n v="1"/>
    <s v="Pennsylvania"/>
    <x v="0"/>
    <s v="Philadelphia"/>
    <n v="19102"/>
    <s v="1420 Walnut St"/>
    <s v="https://www.linkedin.com/company/deepwave-digital"/>
    <n v="9"/>
    <n v="1387"/>
    <x v="109"/>
    <x v="2"/>
  </r>
  <r>
    <x v="12008"/>
    <x v="11990"/>
    <n v="1"/>
    <s v="Iowa"/>
    <x v="0"/>
    <s v="Des Moines"/>
    <n v="50309"/>
    <s v="510 Murphy St."/>
    <s v="https://www.linkedin.com/company/miller-mechanical-specialties"/>
    <n v="49"/>
    <n v="755"/>
    <x v="115"/>
    <x v="2"/>
  </r>
  <r>
    <x v="12009"/>
    <x v="11991"/>
    <n v="1"/>
    <s v="NY"/>
    <x v="0"/>
    <s v="Saratoga Springs"/>
    <n v="12866"/>
    <s v="18 Division Street"/>
    <s v="https://www.linkedin.com/company/weekender-hotels"/>
    <n v="15"/>
    <n v="359"/>
    <x v="66"/>
    <x v="2"/>
  </r>
  <r>
    <x v="12010"/>
    <x v="11992"/>
    <n v="1"/>
    <s v="WA"/>
    <x v="0"/>
    <s v="Spokane Valley"/>
    <n v="99211"/>
    <s v="512 N. Fancher"/>
    <s v="https://www.linkedin.com/company/norlift-inc"/>
    <n v="33"/>
    <n v="522"/>
    <x v="197"/>
    <x v="2"/>
  </r>
  <r>
    <x v="12011"/>
    <x v="11993"/>
    <n v="1"/>
    <s v="TX"/>
    <x v="0"/>
    <s v="Plano"/>
    <n v="75093"/>
    <s v="6153 Windhaven Parkway"/>
    <s v="https://www.linkedin.com/company/body-machine-fitness"/>
    <n v="30"/>
    <n v="396"/>
    <x v="34"/>
    <x v="2"/>
  </r>
  <r>
    <x v="12012"/>
    <x v="11994"/>
    <n v="1"/>
    <s v="Utah"/>
    <x v="0"/>
    <s v="Salt Lake City"/>
    <n v="84119"/>
    <s v="3262 S 3600 W"/>
    <s v="https://www.linkedin.com/company/galmedia"/>
    <n v="10"/>
    <n v="1099"/>
    <x v="91"/>
    <x v="2"/>
  </r>
  <r>
    <x v="12013"/>
    <x v="11995"/>
    <n v="1"/>
    <s v="Oregon"/>
    <x v="0"/>
    <s v="Portland"/>
    <n v="97212"/>
    <s v="PO Box 12606"/>
    <s v="https://www.linkedin.com/company/valaurum-inc-"/>
    <n v="33"/>
    <n v="990"/>
    <x v="65"/>
    <x v="2"/>
  </r>
  <r>
    <x v="12014"/>
    <x v="11996"/>
    <n v="1"/>
    <s v="Tennessee"/>
    <x v="0"/>
    <s v="Memphis"/>
    <n v="38117"/>
    <s v="5100 Poplar Ave"/>
    <s v="https://www.linkedin.com/company/neon-canvas"/>
    <n v="44"/>
    <n v="901"/>
    <x v="47"/>
    <x v="2"/>
  </r>
  <r>
    <x v="12015"/>
    <x v="11997"/>
    <n v="1"/>
    <s v="North Carolina"/>
    <x v="0"/>
    <s v="Wilmington"/>
    <n v="28405"/>
    <s v="1319 Military Cutoff Rd"/>
    <s v="https://www.linkedin.com/company/hawthorne-executive-search"/>
    <n v="17"/>
    <n v="15322"/>
    <x v="47"/>
    <x v="2"/>
  </r>
  <r>
    <x v="12016"/>
    <x v="11998"/>
    <n v="1"/>
    <s v="FL"/>
    <x v="0"/>
    <s v="West Palm Beach"/>
    <n v="33409"/>
    <s v="2000 Palm Beach Lakes Blvd"/>
    <s v="https://www.linkedin.com/company/that-agency"/>
    <n v="36"/>
    <n v="3272"/>
    <x v="47"/>
    <x v="2"/>
  </r>
  <r>
    <x v="12017"/>
    <x v="11999"/>
    <n v="1"/>
    <s v="Nevada"/>
    <x v="0"/>
    <s v="Las Vegas"/>
    <n v="89118"/>
    <s v="5530 S Arville St"/>
    <s v="https://www.linkedin.com/company/revenue-media-group"/>
    <n v="14"/>
    <n v="354"/>
    <x v="47"/>
    <x v="2"/>
  </r>
  <r>
    <x v="12018"/>
    <x v="12000"/>
    <n v="1"/>
    <s v="Colorado"/>
    <x v="0"/>
    <s v="Denver"/>
    <n v="80246"/>
    <s v="425 S Cherry St"/>
    <s v="https://www.linkedin.com/company/highlinemanagementteaminc"/>
    <n v="10"/>
    <n v="977"/>
    <x v="47"/>
    <x v="2"/>
  </r>
  <r>
    <x v="12019"/>
    <x v="12001"/>
    <n v="1"/>
    <s v="TN"/>
    <x v="0"/>
    <s v="Johnson City"/>
    <n v="37604"/>
    <s v="3206 Hanover Rd"/>
    <s v="https://www.linkedin.com/company/creative-energy"/>
    <n v="56"/>
    <n v="2424"/>
    <x v="47"/>
    <x v="2"/>
  </r>
  <r>
    <x v="12020"/>
    <x v="12002"/>
    <n v="1"/>
    <s v="Arizona"/>
    <x v="0"/>
    <s v="Gilbert"/>
    <n v="85295"/>
    <s v="275 E Rivulon Blvd"/>
    <s v="https://www.linkedin.com/company/elevation-b2b-marketing"/>
    <n v="50"/>
    <n v="6935"/>
    <x v="47"/>
    <x v="2"/>
  </r>
  <r>
    <x v="12021"/>
    <x v="12003"/>
    <n v="1"/>
    <s v="Georgia"/>
    <x v="0"/>
    <s v="Atlanta"/>
    <n v="30339"/>
    <s v="2859 Paces Ferry Rd SE"/>
    <s v="https://www.linkedin.com/company/the-partnership"/>
    <n v="69"/>
    <n v="2450"/>
    <x v="47"/>
    <x v="2"/>
  </r>
  <r>
    <x v="12022"/>
    <x v="12004"/>
    <n v="1"/>
    <s v="NJ"/>
    <x v="0"/>
    <s v="Whippany"/>
    <n v="7981"/>
    <s v="9 Whippany Road"/>
    <s v="https://www.linkedin.com/company/market-masters-media-group"/>
    <n v="14"/>
    <n v="804"/>
    <x v="47"/>
    <x v="2"/>
  </r>
  <r>
    <x v="12023"/>
    <x v="12005"/>
    <n v="1"/>
    <s v="Michigan"/>
    <x v="0"/>
    <s v="Walled Lake"/>
    <n v="48390"/>
    <s v="1374 E West Maple Rd"/>
    <s v="https://www.linkedin.com/company/power-play-marketing"/>
    <n v="129"/>
    <n v="2971"/>
    <x v="47"/>
    <x v="2"/>
  </r>
  <r>
    <x v="12024"/>
    <x v="12006"/>
    <n v="1"/>
    <s v="MINNESOTA"/>
    <x v="0"/>
    <s v="Minneapolis"/>
    <n v="55411"/>
    <s v="2808 W Broadway Ave"/>
    <s v="https://www.linkedin.com/company/satori-financial-mortgage-group"/>
    <n v="35"/>
    <n v="181"/>
    <x v="6"/>
    <x v="2"/>
  </r>
  <r>
    <x v="12025"/>
    <x v="12007"/>
    <n v="1"/>
    <s v="North Carolina"/>
    <x v="0"/>
    <s v="Wilmington"/>
    <n v="28401"/>
    <s v="379 North Front Street"/>
    <s v="https://www.linkedin.com/company/approvepayments"/>
    <n v="50"/>
    <n v="2336"/>
    <x v="6"/>
    <x v="2"/>
  </r>
  <r>
    <x v="12026"/>
    <x v="12008"/>
    <n v="1"/>
    <s v="New York"/>
    <x v="0"/>
    <s v="Cheektowaga"/>
    <n v="14225"/>
    <s v="485 Cayuga Rd"/>
    <s v="https://www.linkedin.com/company/credit-vision-debt-relief"/>
    <n v="3"/>
    <n v="114"/>
    <x v="6"/>
    <x v="2"/>
  </r>
  <r>
    <x v="12027"/>
    <x v="12009"/>
    <n v="1"/>
    <s v="Wisconsin"/>
    <x v="0"/>
    <s v="Mequon"/>
    <n v="53092"/>
    <s v="6329 W. Mequon Rd."/>
    <s v="https://www.linkedin.com/company/spectrum-investment-advisors-inc-"/>
    <n v="23"/>
    <n v="408"/>
    <x v="6"/>
    <x v="2"/>
  </r>
  <r>
    <x v="12028"/>
    <x v="12010"/>
    <n v="1"/>
    <s v="Colorado"/>
    <x v="0"/>
    <s v="Littleton"/>
    <n v="80120"/>
    <s v="7901 Southpark Plaza"/>
    <s v="https://www.linkedin.com/company/harborcapitalgroup"/>
    <n v="13"/>
    <n v="330"/>
    <x v="6"/>
    <x v="2"/>
  </r>
  <r>
    <x v="12029"/>
    <x v="12011"/>
    <n v="1"/>
    <s v="Oregon"/>
    <x v="0"/>
    <s v="Beaverton"/>
    <n v="97008"/>
    <s v="9450 SW Gemini Dr PMB 19372"/>
    <s v="https://www.linkedin.com/company/fmt-solutions-llc"/>
    <n v="30"/>
    <n v="1242"/>
    <x v="6"/>
    <x v="2"/>
  </r>
  <r>
    <x v="12030"/>
    <x v="12012"/>
    <n v="1"/>
    <s v="MINNESOTA"/>
    <x v="0"/>
    <s v="Minneapolis"/>
    <n v="55403"/>
    <s v="510 North 1st Ave"/>
    <s v="https://www.linkedin.com/company/great-waters-financial"/>
    <n v="42"/>
    <n v="1356"/>
    <x v="6"/>
    <x v="2"/>
  </r>
  <r>
    <x v="12031"/>
    <x v="12013"/>
    <n v="1"/>
    <s v="VA"/>
    <x v="0"/>
    <s v="Charlottesville"/>
    <n v="22901"/>
    <s v="684 Berkmar Circle"/>
    <s v="https://www.linkedin.com/company/the-shank-group"/>
    <n v="1"/>
    <n v="6132"/>
    <x v="6"/>
    <x v="2"/>
  </r>
  <r>
    <x v="12032"/>
    <x v="12014"/>
    <n v="1"/>
    <s v="Louisiana"/>
    <x v="0"/>
    <s v="Slidell"/>
    <n v="70461"/>
    <s v="59015 Amber St. Suite A3"/>
    <s v="https://www.linkedin.com/company/carwin-pharmaceutical-associates"/>
    <n v="45"/>
    <n v="1805"/>
    <x v="25"/>
    <x v="2"/>
  </r>
  <r>
    <x v="12033"/>
    <x v="12015"/>
    <n v="1"/>
    <s v="GA"/>
    <x v="0"/>
    <s v="Kennesaw"/>
    <n v="30144"/>
    <s v="55 Chastain Rd NW"/>
    <s v="https://www.linkedin.com/company/aedbrands"/>
    <n v="45"/>
    <n v="3386"/>
    <x v="39"/>
    <x v="2"/>
  </r>
  <r>
    <x v="12034"/>
    <x v="8970"/>
    <n v="1"/>
    <s v="Colorado"/>
    <x v="0"/>
    <s v="Denver"/>
    <n v="80204"/>
    <s v="1301 Wazee St"/>
    <s v="https://www.linkedin.com/company/emergeprofessional"/>
    <n v="45"/>
    <n v="24885"/>
    <x v="349"/>
    <x v="2"/>
  </r>
  <r>
    <x v="12035"/>
    <x v="12016"/>
    <n v="1"/>
    <s v="New Jersey"/>
    <x v="0"/>
    <s v="Springfield Township"/>
    <n v="7081"/>
    <s v="454 Morris Ave"/>
    <s v="https://www.linkedin.com/company/nelson-ward-company"/>
    <n v="15"/>
    <n v="30"/>
    <x v="26"/>
    <x v="2"/>
  </r>
  <r>
    <x v="12036"/>
    <x v="12017"/>
    <n v="1"/>
    <s v="Ohio"/>
    <x v="0"/>
    <s v="Mansfield"/>
    <n v="44907"/>
    <s v="1346 Lexington Ave"/>
    <s v="https://www.linkedin.com/company/hamilton-insurance-services-inc"/>
    <n v="17"/>
    <n v="760"/>
    <x v="26"/>
    <x v="2"/>
  </r>
  <r>
    <x v="12037"/>
    <x v="12018"/>
    <n v="1"/>
    <s v="IL"/>
    <x v="0"/>
    <s v="Palos Park"/>
    <n v="60464"/>
    <s v="8104 W 119th St."/>
    <s v="https://www.linkedin.com/company/candos-insurance-agency"/>
    <n v="13"/>
    <n v="116"/>
    <x v="26"/>
    <x v="2"/>
  </r>
  <r>
    <x v="12038"/>
    <x v="12019"/>
    <n v="1"/>
    <s v="Missouri"/>
    <x v="0"/>
    <s v="Kansas City"/>
    <n v="64108"/>
    <s v="520 W. Pennway"/>
    <s v="https://www.linkedin.com/company/brush-creek-partners"/>
    <n v="17"/>
    <n v="782"/>
    <x v="26"/>
    <x v="2"/>
  </r>
  <r>
    <x v="12039"/>
    <x v="12020"/>
    <n v="1"/>
    <s v="Oklahoma"/>
    <x v="0"/>
    <s v="Edmond"/>
    <n v="73034"/>
    <s v="4001 E Covell Rd"/>
    <s v="https://www.linkedin.com/company/insourceoinsurance"/>
    <n v="7"/>
    <n v="112"/>
    <x v="26"/>
    <x v="2"/>
  </r>
  <r>
    <x v="12040"/>
    <x v="12021"/>
    <n v="1"/>
    <s v="Pennsylvania"/>
    <x v="0"/>
    <s v="Lebanon"/>
    <n v="17042"/>
    <s v="918 Russell Dr"/>
    <s v="https://www.linkedin.com/company/zinn-insurance"/>
    <n v="20"/>
    <n v="273"/>
    <x v="26"/>
    <x v="2"/>
  </r>
  <r>
    <x v="12041"/>
    <x v="12022"/>
    <n v="1"/>
    <s v="South Carolina"/>
    <x v="0"/>
    <s v="Greenville"/>
    <n v="29601"/>
    <s v="304 Ridgeland Dr"/>
    <s v="https://www.linkedin.com/company/bsi-companies"/>
    <n v="15"/>
    <n v="235"/>
    <x v="26"/>
    <x v="2"/>
  </r>
  <r>
    <x v="12042"/>
    <x v="12023"/>
    <n v="1"/>
    <s v="Massachusetts"/>
    <x v="0"/>
    <s v="Woburn"/>
    <n v="1801"/>
    <s v="100 UNICORN PARK DRIVE"/>
    <s v="https://www.linkedin.com/company/desanctis-insurance-agency-inc."/>
    <n v="27"/>
    <n v="77"/>
    <x v="26"/>
    <x v="2"/>
  </r>
  <r>
    <x v="12043"/>
    <x v="12024"/>
    <n v="1"/>
    <s v="Tennessee"/>
    <x v="0"/>
    <s v="Knoxville"/>
    <n v="37922"/>
    <s v="10201 Parkside Dr NW"/>
    <s v="https://www.linkedin.com/company/national-contracting-center"/>
    <n v="42"/>
    <n v="542"/>
    <x v="26"/>
    <x v="2"/>
  </r>
  <r>
    <x v="12044"/>
    <x v="12025"/>
    <n v="1"/>
    <s v="Tennessee"/>
    <x v="0"/>
    <s v="Knoxville"/>
    <n v="37922"/>
    <s v="10201 Parkside Dr"/>
    <s v="https://www.linkedin.com/company/senior-financial-group"/>
    <n v="37"/>
    <n v="311"/>
    <x v="26"/>
    <x v="2"/>
  </r>
  <r>
    <x v="12045"/>
    <x v="12026"/>
    <n v="1"/>
    <s v="Georgia"/>
    <x v="0"/>
    <s v="Suwanee"/>
    <n v="30024"/>
    <s v="1325 Satellite Blvd NW"/>
    <s v="https://www.linkedin.com/company/buildingreports"/>
    <n v="34"/>
    <n v="4182"/>
    <x v="17"/>
    <x v="2"/>
  </r>
  <r>
    <x v="12046"/>
    <x v="12027"/>
    <n v="1"/>
    <s v="ND"/>
    <x v="0"/>
    <s v="Fargo"/>
    <n v="58102"/>
    <s v="630 1st Ave N #5"/>
    <s v="https://www.linkedin.com/company/onsharp-inc-"/>
    <n v="39"/>
    <n v="974"/>
    <x v="17"/>
    <x v="2"/>
  </r>
  <r>
    <x v="12047"/>
    <x v="12028"/>
    <n v="1"/>
    <s v="WA"/>
    <x v="0"/>
    <s v="Seattle"/>
    <n v="98122"/>
    <s v="1221 E Pike Street Suite 200"/>
    <s v="https://www.linkedin.com/company/gopike13"/>
    <n v="29"/>
    <n v="1144"/>
    <x v="17"/>
    <x v="2"/>
  </r>
  <r>
    <x v="12048"/>
    <x v="12029"/>
    <n v="1"/>
    <s v="New Jersey"/>
    <x v="0"/>
    <s v="Marlton"/>
    <n v="8053"/>
    <s v="40 Lake Center Executive Park"/>
    <s v="https://www.linkedin.com/company/homesource-systems"/>
    <n v="36"/>
    <n v="614"/>
    <x v="17"/>
    <x v="2"/>
  </r>
  <r>
    <x v="12049"/>
    <x v="12030"/>
    <n v="1"/>
    <s v="Indiana"/>
    <x v="0"/>
    <s v="Indianapolis"/>
    <n v="46220"/>
    <s v="5266 Winthrop Ave"/>
    <s v="https://www.linkedin.com/company/yourcohq"/>
    <n v="14"/>
    <n v="2513"/>
    <x v="17"/>
    <x v="2"/>
  </r>
  <r>
    <x v="12050"/>
    <x v="12031"/>
    <n v="1"/>
    <s v="MINNESOTA"/>
    <x v="0"/>
    <s v="Bloomington"/>
    <n v="55435"/>
    <s v="7760 France Ave S"/>
    <s v="https://www.linkedin.com/company/ediscovery-ai"/>
    <n v="11"/>
    <n v="1195"/>
    <x v="17"/>
    <x v="2"/>
  </r>
  <r>
    <x v="12051"/>
    <x v="12032"/>
    <n v="1"/>
    <s v="North Carolina"/>
    <x v="0"/>
    <s v="Charlotte"/>
    <n v="28226"/>
    <s v="11121 Carmel Commons Blvd"/>
    <s v="https://www.linkedin.com/company/entity-keeper"/>
    <n v="4"/>
    <n v="252"/>
    <x v="17"/>
    <x v="2"/>
  </r>
  <r>
    <x v="12052"/>
    <x v="12033"/>
    <n v="1"/>
    <s v="Missouri"/>
    <x v="0"/>
    <s v="Lees Summit"/>
    <n v="64064"/>
    <s v="4041 NE Lakewood Way"/>
    <s v="https://www.linkedin.com/company/ehawk"/>
    <n v="29"/>
    <n v="1546"/>
    <x v="17"/>
    <x v="2"/>
  </r>
  <r>
    <x v="12053"/>
    <x v="12034"/>
    <n v="1"/>
    <s v="Utah"/>
    <x v="0"/>
    <s v="Logan"/>
    <n v="84321"/>
    <s v="1125 W 400 N #102"/>
    <s v="https://www.linkedin.com/company/textmygov"/>
    <n v="41"/>
    <n v="464"/>
    <x v="17"/>
    <x v="2"/>
  </r>
  <r>
    <x v="12054"/>
    <x v="12035"/>
    <n v="1"/>
    <s v="Arizona"/>
    <x v="0"/>
    <s v="Scottsdale"/>
    <n v="85255"/>
    <s v="17470 N Pacesetter Way"/>
    <s v="https://www.linkedin.com/company/revsup"/>
    <n v="112"/>
    <n v="100939"/>
    <x v="17"/>
    <x v="2"/>
  </r>
  <r>
    <x v="12055"/>
    <x v="12036"/>
    <n v="1"/>
    <s v="FL"/>
    <x v="0"/>
    <s v="Nokomis"/>
    <n v="34241"/>
    <s v="1000 Tamiami Trail N"/>
    <s v="https://www.linkedin.com/company/scanco"/>
    <n v="105"/>
    <n v="1411"/>
    <x v="17"/>
    <x v="2"/>
  </r>
  <r>
    <x v="12056"/>
    <x v="12037"/>
    <n v="1"/>
    <s v="VA"/>
    <x v="0"/>
    <s v="Richmond"/>
    <n v="23230"/>
    <s v="1810 MacTavish Ave"/>
    <s v="https://www.linkedin.com/company/usehatchapp"/>
    <n v="69"/>
    <n v="7117"/>
    <x v="17"/>
    <x v="2"/>
  </r>
  <r>
    <x v="12057"/>
    <x v="12038"/>
    <n v="1"/>
    <s v="North Carolina"/>
    <x v="0"/>
    <s v="Charlotte"/>
    <n v="28206"/>
    <s v="3600  N Tryon St"/>
    <s v="https://www.linkedin.com/company/carolinas-construction-solutions"/>
    <n v="430"/>
    <n v="6133"/>
    <x v="21"/>
    <x v="2"/>
  </r>
  <r>
    <x v="12058"/>
    <x v="12039"/>
    <n v="1"/>
    <s v="Michigan"/>
    <x v="0"/>
    <s v="Grand Rapids"/>
    <n v="49504"/>
    <s v="280 Ann St NW"/>
    <s v="https://www.linkedin.com/company/work-with-honor"/>
    <n v="13"/>
    <n v="537"/>
    <x v="21"/>
    <x v="2"/>
  </r>
  <r>
    <x v="12059"/>
    <x v="12040"/>
    <n v="1"/>
    <s v="Colorado"/>
    <x v="0"/>
    <s v="Longmont"/>
    <n v="80504"/>
    <s v="1225 E Ken Pratt Blvd"/>
    <s v="https://www.linkedin.com/company/bulldog-roofing-northern-colorado"/>
    <n v="34"/>
    <n v="97"/>
    <x v="21"/>
    <x v="2"/>
  </r>
  <r>
    <x v="12060"/>
    <x v="12041"/>
    <n v="1"/>
    <s v="Iowa"/>
    <x v="0"/>
    <s v="Urbandale"/>
    <n v="50322"/>
    <s v="2819 100th St"/>
    <s v="https://www.linkedin.com/company/garman-partners"/>
    <n v="14"/>
    <n v="2540"/>
    <x v="21"/>
    <x v="2"/>
  </r>
  <r>
    <x v="12061"/>
    <x v="12042"/>
    <n v="1"/>
    <s v="Illinois"/>
    <x v="0"/>
    <s v="East Dundee"/>
    <n v="60118"/>
    <s v="120 Prairie Lake Rd"/>
    <s v="https://www.linkedin.com/company/encore-concrete-coatings"/>
    <n v="10"/>
    <n v="122"/>
    <x v="21"/>
    <x v="2"/>
  </r>
  <r>
    <x v="12062"/>
    <x v="12043"/>
    <n v="1"/>
    <s v="Virginia"/>
    <x v="0"/>
    <s v="Manakin Sabot"/>
    <n v="23103"/>
    <s v="62 Broad Street Rd"/>
    <s v="https://www.linkedin.com/company/boone-homes-inc."/>
    <n v="27"/>
    <n v="882"/>
    <x v="21"/>
    <x v="2"/>
  </r>
  <r>
    <x v="12063"/>
    <x v="12044"/>
    <n v="1"/>
    <s v="IN - Indiana"/>
    <x v="0"/>
    <s v="New Albany"/>
    <n v="47150"/>
    <s v="540 Central Ct"/>
    <s v="https://www.linkedin.com/company/progressive-materials"/>
    <n v="37"/>
    <n v="1823"/>
    <x v="21"/>
    <x v="2"/>
  </r>
  <r>
    <x v="12064"/>
    <x v="12045"/>
    <n v="1"/>
    <s v="Connecticut"/>
    <x v="0"/>
    <s v="East Hartford"/>
    <n v="6108"/>
    <s v="43 Thomas St"/>
    <s v="https://www.linkedin.com/company/melia-associates-llc"/>
    <n v="8"/>
    <n v="239"/>
    <x v="21"/>
    <x v="2"/>
  </r>
  <r>
    <x v="12065"/>
    <x v="12046"/>
    <n v="1"/>
    <s v="OH"/>
    <x v="0"/>
    <s v="Lewis Center"/>
    <n v="43035"/>
    <s v="401 Venture Dr"/>
    <s v="https://www.linkedin.com/company/ascent-roofing-solutions"/>
    <n v="3"/>
    <n v="32"/>
    <x v="21"/>
    <x v="2"/>
  </r>
  <r>
    <x v="12066"/>
    <x v="12047"/>
    <n v="1"/>
    <s v="Georgia"/>
    <x v="0"/>
    <s v="Norcross"/>
    <n v="30071"/>
    <s v="2578 Old Rockbridge Rd"/>
    <s v="https://www.linkedin.com/company/ideal-building-solutions"/>
    <n v="49"/>
    <n v="519"/>
    <x v="21"/>
    <x v="2"/>
  </r>
  <r>
    <x v="12067"/>
    <x v="12048"/>
    <n v="1"/>
    <s v="Virginia"/>
    <x v="0"/>
    <s v="Alexandria"/>
    <n v="22310"/>
    <s v="5940 Craft Rd"/>
    <s v="https://www.linkedin.com/company/impact-roofing-llc"/>
    <n v="16"/>
    <n v="446"/>
    <x v="21"/>
    <x v="2"/>
  </r>
  <r>
    <x v="12068"/>
    <x v="12049"/>
    <n v="1"/>
    <s v="South Carolina"/>
    <x v="0"/>
    <s v="Spartanburg"/>
    <n v="29303"/>
    <s v="110 Corporate Dr"/>
    <s v="https://www.linkedin.com/company/pro-marketing-inc-spartanburg-sc"/>
    <n v="4"/>
    <n v="1008"/>
    <x v="21"/>
    <x v="2"/>
  </r>
  <r>
    <x v="12069"/>
    <x v="12050"/>
    <n v="1"/>
    <s v="WA"/>
    <x v="0"/>
    <s v="Tacoma"/>
    <n v="98421"/>
    <s v="302 E 26TH ST"/>
    <s v="https://www.linkedin.com/company/hurley-engineering-company-of-tacoma"/>
    <n v="37"/>
    <n v="2061"/>
    <x v="21"/>
    <x v="2"/>
  </r>
  <r>
    <x v="12070"/>
    <x v="12051"/>
    <n v="1"/>
    <s v="Oregon"/>
    <x v="0"/>
    <s v="Portland"/>
    <n v="97203"/>
    <s v="13940 N Rivergate Blvd"/>
    <s v="https://www.linkedin.com/company/nw-navigator-luxury-coaches"/>
    <n v="12"/>
    <n v="51"/>
    <x v="125"/>
    <x v="2"/>
  </r>
  <r>
    <x v="12071"/>
    <x v="12052"/>
    <n v="1"/>
    <s v="Pennsylvania"/>
    <x v="0"/>
    <s v="Norristown"/>
    <n v="19403"/>
    <s v="2564 Industry Lane"/>
    <s v="https://www.linkedin.com/company/accent-control-systems"/>
    <n v="12"/>
    <n v="171"/>
    <x v="189"/>
    <x v="2"/>
  </r>
  <r>
    <x v="12072"/>
    <x v="12053"/>
    <n v="1"/>
    <s v="TX"/>
    <x v="0"/>
    <s v="Addison"/>
    <n v="75001"/>
    <s v="4319 Lindbergh Drive"/>
    <s v="https://www.linkedin.com/company/cinematech-inc-"/>
    <n v="12"/>
    <n v="375"/>
    <x v="22"/>
    <x v="2"/>
  </r>
  <r>
    <x v="12073"/>
    <x v="12054"/>
    <n v="1"/>
    <s v="WI"/>
    <x v="0"/>
    <s v="Amery"/>
    <n v="54001"/>
    <s v="1101 Cornwall Ave."/>
    <s v="https://www.linkedin.com/company/amerychevrolet"/>
    <n v="12"/>
    <n v="45"/>
    <x v="45"/>
    <x v="2"/>
  </r>
  <r>
    <x v="12074"/>
    <x v="12055"/>
    <n v="1"/>
    <s v="New York"/>
    <x v="0"/>
    <s v="Islip"/>
    <n v="11751"/>
    <s v="152 Islip Ave, Suite 18"/>
    <s v="https://www.linkedin.com/company/tonalawfirm"/>
    <n v="12"/>
    <n v="1423"/>
    <x v="4"/>
    <x v="2"/>
  </r>
  <r>
    <x v="12075"/>
    <x v="12056"/>
    <n v="1"/>
    <s v="Oklahoma"/>
    <x v="0"/>
    <s v="Ardmore"/>
    <n v="73401"/>
    <s v="130 B Street SW"/>
    <s v="https://www.linkedin.com/company/rickets-fennell-associates"/>
    <n v="12"/>
    <n v="162"/>
    <x v="26"/>
    <x v="2"/>
  </r>
  <r>
    <x v="12076"/>
    <x v="12057"/>
    <n v="1"/>
    <s v="Illinois"/>
    <x v="0"/>
    <s v="Chicago"/>
    <n v="60612"/>
    <s v="W Taylor St"/>
    <s v="https://www.linkedin.com/company/nabidios-pvt-ltd"/>
    <n v="12"/>
    <n v="712"/>
    <x v="13"/>
    <x v="2"/>
  </r>
  <r>
    <x v="12077"/>
    <x v="12058"/>
    <n v="1"/>
    <s v="Alabama"/>
    <x v="0"/>
    <s v="Daphne"/>
    <n v="36526"/>
    <s v="1001 Randall Ave"/>
    <s v="https://www.linkedin.com/company/blackwell-realty-inc"/>
    <n v="12"/>
    <n v="233"/>
    <x v="336"/>
    <x v="2"/>
  </r>
  <r>
    <x v="12078"/>
    <x v="12059"/>
    <n v="1"/>
    <s v="VA"/>
    <x v="0"/>
    <s v="Chantilly"/>
    <n v="20151"/>
    <s v="14420 Albemarle Point Place"/>
    <s v="https://www.linkedin.com/company/house-buyers-of-america-inc-"/>
    <n v="32"/>
    <n v="2724"/>
    <x v="33"/>
    <x v="2"/>
  </r>
  <r>
    <x v="12079"/>
    <x v="12060"/>
    <n v="1"/>
    <s v="Utah"/>
    <x v="0"/>
    <s v="Midvale"/>
    <n v="84047"/>
    <s v="6965 S Union Park Ave"/>
    <s v="https://www.linkedin.com/company/gamboa-real-estate-group"/>
    <n v="5"/>
    <n v="144"/>
    <x v="33"/>
    <x v="2"/>
  </r>
  <r>
    <x v="12080"/>
    <x v="12061"/>
    <n v="1"/>
    <s v="Georgia"/>
    <x v="0"/>
    <s v="Marietta"/>
    <n v="30066"/>
    <s v="2617 Sandy Plains Rd"/>
    <s v="https://www.linkedin.com/company/yourres"/>
    <n v="12"/>
    <n v="1280"/>
    <x v="33"/>
    <x v="2"/>
  </r>
  <r>
    <x v="12081"/>
    <x v="12062"/>
    <n v="1"/>
    <s v="New York"/>
    <x v="0"/>
    <s v="Rochester"/>
    <n v="14623"/>
    <s v="270 Commerce Dr"/>
    <s v="https://www.linkedin.com/company/glazer-properties"/>
    <n v="29"/>
    <n v="8738"/>
    <x v="33"/>
    <x v="2"/>
  </r>
  <r>
    <x v="12082"/>
    <x v="12063"/>
    <n v="1"/>
    <s v="TN"/>
    <x v="0"/>
    <s v="Nashville"/>
    <n v="37207"/>
    <s v="1105 Bellshire Dr"/>
    <s v="https://www.linkedin.com/company/tn-homebuyers-inc-"/>
    <n v="28"/>
    <n v="1181"/>
    <x v="33"/>
    <x v="2"/>
  </r>
  <r>
    <x v="12083"/>
    <x v="12064"/>
    <n v="1"/>
    <s v="Washington"/>
    <x v="0"/>
    <s v="Seattle"/>
    <n v="98122"/>
    <s v="501 E Pike St #200A"/>
    <s v="https://www.linkedin.com/company/thecollectivegroupre"/>
    <n v="3"/>
    <n v="1313"/>
    <x v="33"/>
    <x v="2"/>
  </r>
  <r>
    <x v="12084"/>
    <x v="12065"/>
    <n v="1"/>
    <s v="Colorado"/>
    <x v="0"/>
    <s v="Golden"/>
    <n v="80403"/>
    <s v="1440 Brickyard Rd"/>
    <s v="https://www.linkedin.com/company/spartan-investment-group-llc"/>
    <n v="60"/>
    <n v="7171"/>
    <x v="33"/>
    <x v="2"/>
  </r>
  <r>
    <x v="12085"/>
    <x v="12066"/>
    <n v="1"/>
    <s v="Washington"/>
    <x v="0"/>
    <s v="Bellevue"/>
    <n v="98004"/>
    <s v="10500 NE 8th St"/>
    <s v="https://www.linkedin.com/company/keller-williams-bellevue"/>
    <n v="19"/>
    <n v="61"/>
    <x v="33"/>
    <x v="2"/>
  </r>
  <r>
    <x v="12086"/>
    <x v="12067"/>
    <n v="1"/>
    <s v="TX"/>
    <x v="0"/>
    <s v="Austin"/>
    <n v="78701"/>
    <s v="401 Congress Ave."/>
    <s v="https://www.linkedin.com/company/ohana-real-estate-investors"/>
    <n v="68"/>
    <n v="4427"/>
    <x v="33"/>
    <x v="2"/>
  </r>
  <r>
    <x v="12087"/>
    <x v="12068"/>
    <n v="1"/>
    <s v="New York"/>
    <x v="0"/>
    <s v="YORKTOWN HEIGHTS"/>
    <n v="10598"/>
    <s v="334 Underhill Avenue"/>
    <s v="https://www.linkedin.com/company/katonah-management-services-llc"/>
    <n v="0"/>
    <n v="3"/>
    <x v="33"/>
    <x v="2"/>
  </r>
  <r>
    <x v="12088"/>
    <x v="12069"/>
    <n v="1"/>
    <s v="Illinois"/>
    <x v="0"/>
    <s v="Downers Grove"/>
    <n v="60515"/>
    <s v="1431 Opus Pl"/>
    <s v="https://www.linkedin.com/company/harcoza"/>
    <n v="6"/>
    <n v="1429"/>
    <x v="47"/>
    <x v="2"/>
  </r>
  <r>
    <x v="12089"/>
    <x v="12070"/>
    <n v="1"/>
    <s v="MA"/>
    <x v="0"/>
    <s v="Boston"/>
    <n v="2111"/>
    <s v="745 Atlantic Ave"/>
    <s v="https://www.linkedin.com/company/cpllifesciencesus"/>
    <n v="6"/>
    <n v="3373"/>
    <x v="12"/>
    <x v="2"/>
  </r>
  <r>
    <x v="12090"/>
    <x v="12071"/>
    <n v="1"/>
    <s v="SC"/>
    <x v="0"/>
    <s v="Garden City"/>
    <s v="29576-7641"/>
    <s v="2415 S Hwy 17"/>
    <s v="https://www.linkedin.com/company/custom-outdoor-furniture-&amp;-restrapping"/>
    <n v="6"/>
    <n v="176"/>
    <x v="14"/>
    <x v="2"/>
  </r>
  <r>
    <x v="12091"/>
    <x v="12072"/>
    <n v="1"/>
    <s v="OH"/>
    <x v="0"/>
    <s v="Cincinnati"/>
    <n v="45246"/>
    <s v="11590 Century Blvd."/>
    <s v="https://www.linkedin.com/company/stem-talent-solutions"/>
    <n v="6"/>
    <n v="4283"/>
    <x v="43"/>
    <x v="2"/>
  </r>
  <r>
    <x v="12092"/>
    <x v="12073"/>
    <n v="1"/>
    <s v="Arizona"/>
    <x v="0"/>
    <s v="Scottsdale"/>
    <n v="85260"/>
    <s v="7949 E Acoma Dr"/>
    <s v="https://www.linkedin.com/company/southwest-teepee-rental"/>
    <n v="6"/>
    <n v="113"/>
    <x v="97"/>
    <x v="2"/>
  </r>
  <r>
    <x v="12093"/>
    <x v="12074"/>
    <n v="1"/>
    <s v="OH"/>
    <x v="0"/>
    <s v="Bedford Heights"/>
    <n v="44146"/>
    <s v="26800 Fargo Ave"/>
    <s v="https://www.linkedin.com/company/l-m-tool-and-industrial-supply"/>
    <n v="6"/>
    <n v="92"/>
    <x v="197"/>
    <x v="2"/>
  </r>
  <r>
    <x v="12094"/>
    <x v="12075"/>
    <n v="1"/>
    <s v="New Jersey"/>
    <x v="0"/>
    <s v="Red Bank"/>
    <n v="7701"/>
    <s v="80 Broad St."/>
    <s v="https://www.linkedin.com/company/window-treats-inc."/>
    <n v="6"/>
    <n v="450"/>
    <x v="22"/>
    <x v="2"/>
  </r>
  <r>
    <x v="12095"/>
    <x v="12076"/>
    <n v="1"/>
    <s v="IL"/>
    <x v="0"/>
    <s v="Willowbrook"/>
    <n v="60527"/>
    <s v="7163 S Kingery Highway"/>
    <s v="https://www.linkedin.com/company/bella-cosa-jewelers"/>
    <n v="6"/>
    <n v="274"/>
    <x v="68"/>
    <x v="2"/>
  </r>
  <r>
    <x v="12096"/>
    <x v="12077"/>
    <n v="1"/>
    <s v="Florida"/>
    <x v="0"/>
    <s v="Boca Raton"/>
    <n v="33487"/>
    <s v="6401 E Rogers Circle"/>
    <s v="https://www.linkedin.com/company/hardscape-com"/>
    <n v="16"/>
    <n v="2326"/>
    <x v="79"/>
    <x v="2"/>
  </r>
  <r>
    <x v="12097"/>
    <x v="12078"/>
    <n v="1"/>
    <s v="Florida"/>
    <x v="0"/>
    <s v="Aventura"/>
    <n v="33180"/>
    <s v="19495 Biscayne Blvd"/>
    <s v="https://www.linkedin.com/company/rbi-alliance-llc"/>
    <n v="35"/>
    <n v="806"/>
    <x v="6"/>
    <x v="2"/>
  </r>
  <r>
    <x v="12098"/>
    <x v="12079"/>
    <n v="1"/>
    <s v="Florida"/>
    <x v="0"/>
    <s v="Tampa"/>
    <n v="33605"/>
    <s v="1913 Oakwood Ave"/>
    <s v="https://www.linkedin.com/company/floodgate-medical-inc"/>
    <n v="28"/>
    <n v="24433"/>
    <x v="39"/>
    <x v="2"/>
  </r>
  <r>
    <x v="12099"/>
    <x v="12080"/>
    <n v="1"/>
    <s v="Florida"/>
    <x v="0"/>
    <s v="Jacksonville"/>
    <n v="32206"/>
    <s v="1500 E 8th St. Jacksonville"/>
    <s v="https://www.linkedin.com/company/a-jax-company"/>
    <n v="22"/>
    <n v="140"/>
    <x v="178"/>
    <x v="2"/>
  </r>
  <r>
    <x v="12100"/>
    <x v="12081"/>
    <n v="1"/>
    <s v="Florida"/>
    <x v="0"/>
    <s v="Jacksonville"/>
    <n v="32202"/>
    <s v="222 E Forsyth St"/>
    <s v="https://www.linkedin.com/company/firesidedigitalco"/>
    <n v="128"/>
    <n v="2774"/>
    <x v="47"/>
    <x v="2"/>
  </r>
  <r>
    <x v="12101"/>
    <x v="12082"/>
    <n v="1"/>
    <s v="Florida"/>
    <x v="0"/>
    <s v="MIAMI"/>
    <n v="33137"/>
    <s v="3050 Biscayne Blvd"/>
    <s v="https://www.linkedin.com/company/carve-pr"/>
    <n v="25"/>
    <n v="1774"/>
    <x v="91"/>
    <x v="2"/>
  </r>
  <r>
    <x v="12102"/>
    <x v="12083"/>
    <n v="1"/>
    <s v="Florida"/>
    <x v="0"/>
    <s v="Tampa"/>
    <n v="33635"/>
    <s v="13650 W Hillsborough Ave"/>
    <s v="https://www.linkedin.com/company/daniels-solutions-llc"/>
    <n v="5"/>
    <n v="31"/>
    <x v="26"/>
    <x v="2"/>
  </r>
  <r>
    <x v="12103"/>
    <x v="12084"/>
    <n v="1"/>
    <s v="Florida"/>
    <x v="0"/>
    <s v="Coral Springs"/>
    <n v="33067"/>
    <s v="7401 Wiles Rd"/>
    <s v="https://www.linkedin.com/company/dominionmoves"/>
    <n v="16"/>
    <n v="52"/>
    <x v="33"/>
    <x v="2"/>
  </r>
  <r>
    <x v="12104"/>
    <x v="12085"/>
    <n v="1"/>
    <s v="Florida"/>
    <x v="0"/>
    <s v="Pensacola"/>
    <n v="32502"/>
    <s v="100 W Garden St"/>
    <s v="https://www.linkedin.com/company/garden-street-communities-southeast-llc"/>
    <n v="14"/>
    <n v="108"/>
    <x v="246"/>
    <x v="2"/>
  </r>
  <r>
    <x v="12105"/>
    <x v="12086"/>
    <n v="1"/>
    <s v="Florida"/>
    <x v="0"/>
    <s v="Dania Beach"/>
    <n v="33004"/>
    <s v="850 NE 3RD ST"/>
    <s v="https://www.linkedin.com/company/leopard-catamarans"/>
    <n v="17"/>
    <n v="1833"/>
    <x v="125"/>
    <x v="2"/>
  </r>
  <r>
    <x v="12106"/>
    <x v="12087"/>
    <n v="1"/>
    <s v="Florida"/>
    <x v="0"/>
    <s v="MIAMI"/>
    <n v="33127"/>
    <s v="2121 NW 2nd Ave"/>
    <s v="https://www.linkedin.com/company/unitea-music"/>
    <n v="33"/>
    <n v="2035"/>
    <x v="62"/>
    <x v="2"/>
  </r>
  <r>
    <x v="12107"/>
    <x v="12088"/>
    <n v="1"/>
    <s v="Florida"/>
    <x v="0"/>
    <s v="Jacksonville"/>
    <n v="32256"/>
    <s v="7111 Davis Creek Rd"/>
    <s v="https://www.linkedin.com/company/power-tee"/>
    <n v="12"/>
    <n v="1910"/>
    <x v="114"/>
    <x v="2"/>
  </r>
  <r>
    <x v="12108"/>
    <x v="9319"/>
    <n v="1"/>
    <s v="Florida"/>
    <x v="0"/>
    <s v="Clearwater"/>
    <n v="33762"/>
    <s v="13577 Feather Sound Dr"/>
    <s v="https://www.linkedin.com/company/vela"/>
    <n v="113"/>
    <n v="970"/>
    <x v="53"/>
    <x v="2"/>
  </r>
  <r>
    <x v="12109"/>
    <x v="12089"/>
    <n v="1"/>
    <s v="Florida"/>
    <x v="0"/>
    <s v="Jacksonville"/>
    <n v="32216"/>
    <s v="6620 Southpoint Dr S"/>
    <s v="https://www.linkedin.com/company/mullan-inc"/>
    <n v="8"/>
    <n v="1229"/>
    <x v="47"/>
    <x v="2"/>
  </r>
  <r>
    <x v="12110"/>
    <x v="12090"/>
    <n v="1"/>
    <s v="Florida"/>
    <x v="0"/>
    <s v="Hollywood"/>
    <n v="33020"/>
    <s v="2750 N 29th Ave"/>
    <s v="https://www.linkedin.com/company/lexiocapital"/>
    <n v="3"/>
    <n v="26"/>
    <x v="6"/>
    <x v="2"/>
  </r>
  <r>
    <x v="12111"/>
    <x v="12091"/>
    <n v="1"/>
    <s v="Florida"/>
    <x v="0"/>
    <s v="Winter Park"/>
    <n v="32789"/>
    <s v="1030 W Canton Ave"/>
    <s v="https://www.linkedin.com/company/familyfirstfirm"/>
    <n v="45"/>
    <n v="812"/>
    <x v="23"/>
    <x v="2"/>
  </r>
  <r>
    <x v="12112"/>
    <x v="12092"/>
    <n v="1"/>
    <s v="Florida"/>
    <x v="0"/>
    <s v="Pompano Beach"/>
    <n v="33069"/>
    <s v="1400 NW 13TH AVE"/>
    <s v="https://www.linkedin.com/company/10-s-tennis-supply"/>
    <n v="4"/>
    <n v="117"/>
    <x v="114"/>
    <x v="2"/>
  </r>
  <r>
    <x v="12113"/>
    <x v="12093"/>
    <n v="2"/>
    <s v="MA"/>
    <x v="0"/>
    <s v="Newton"/>
    <n v="2458"/>
    <s v="300 Washington Street"/>
    <s v="https://www.linkedin.com/company/insegment"/>
    <n v="39"/>
    <n v="16751"/>
    <x v="119"/>
    <x v="2"/>
  </r>
  <r>
    <x v="12114"/>
    <x v="12094"/>
    <n v="2"/>
    <s v="New York"/>
    <x v="0"/>
    <s v="Port Washington"/>
    <n v="11050"/>
    <s v="2 Seaview Blvd"/>
    <s v="https://www.linkedin.com/company/vmox"/>
    <n v="62"/>
    <n v="13520"/>
    <x v="109"/>
    <x v="2"/>
  </r>
  <r>
    <x v="12115"/>
    <x v="12095"/>
    <n v="2"/>
    <s v="Iowa"/>
    <x v="0"/>
    <s v="Ames"/>
    <n v="50010"/>
    <s v="Highway 30 &amp; 69 South"/>
    <s v="https://www.linkedin.com/company/george-white-chevrolet"/>
    <n v="32"/>
    <n v="40"/>
    <x v="61"/>
    <x v="2"/>
  </r>
  <r>
    <x v="12116"/>
    <x v="12096"/>
    <n v="2"/>
    <s v="Tennessee"/>
    <x v="0"/>
    <s v="Memphis"/>
    <n v="3837"/>
    <s v="5100 Poplar Ave"/>
    <s v="https://www.linkedin.com/company/truxio"/>
    <n v="35"/>
    <n v="2313"/>
    <x v="17"/>
    <x v="2"/>
  </r>
  <r>
    <x v="12117"/>
    <x v="12097"/>
    <n v="2"/>
    <s v="NE"/>
    <x v="0"/>
    <s v="Omaha"/>
    <n v="68114"/>
    <s v="8712 West Dodge Road"/>
    <s v="https://www.linkedin.com/company/accessbank"/>
    <n v="144"/>
    <n v="1518"/>
    <x v="41"/>
    <x v="2"/>
  </r>
  <r>
    <x v="12118"/>
    <x v="12098"/>
    <n v="2"/>
    <s v="WI"/>
    <x v="0"/>
    <s v="Kimberly"/>
    <n v="54136"/>
    <s v="707 Ford Street"/>
    <s v="https://www.linkedin.com/company/crane-engineering-sales-inc-"/>
    <n v="84"/>
    <n v="2359"/>
    <x v="58"/>
    <x v="2"/>
  </r>
  <r>
    <x v="12119"/>
    <x v="12099"/>
    <n v="2"/>
    <s v="Montana"/>
    <x v="0"/>
    <s v="Bozeman"/>
    <n v="59715"/>
    <s v="32050 Frontage Rd"/>
    <s v="https://www.linkedin.com/company/westpaw"/>
    <n v="50"/>
    <n v="6585"/>
    <x v="65"/>
    <x v="2"/>
  </r>
  <r>
    <x v="12120"/>
    <x v="12100"/>
    <n v="2"/>
    <s v="MI"/>
    <x v="0"/>
    <s v="Auburn Hills"/>
    <n v="48326"/>
    <s v="3252 University Drive"/>
    <s v="https://www.linkedin.com/company/auto-credit-express"/>
    <n v="77"/>
    <n v="1578"/>
    <x v="47"/>
    <x v="2"/>
  </r>
  <r>
    <x v="12121"/>
    <x v="12101"/>
    <n v="2"/>
    <s v="KS"/>
    <x v="0"/>
    <s v="Overland Park"/>
    <n v="66211"/>
    <s v="College Blvd"/>
    <s v="https://www.linkedin.com/company/parnell"/>
    <n v="87"/>
    <n v="3474"/>
    <x v="25"/>
    <x v="2"/>
  </r>
  <r>
    <x v="12122"/>
    <x v="12102"/>
    <n v="2"/>
    <s v="MO"/>
    <x v="0"/>
    <s v="Riverside"/>
    <n v="64150"/>
    <s v="5710 NW 41st Street"/>
    <s v="https://www.linkedin.com/company/bunzl-processor-division-koch-supplies"/>
    <n v="229"/>
    <n v="4610"/>
    <x v="20"/>
    <x v="2"/>
  </r>
  <r>
    <x v="12123"/>
    <x v="12103"/>
    <n v="2"/>
    <s v="Nebraska"/>
    <x v="0"/>
    <s v="Omaha"/>
    <n v="68102"/>
    <s v="1102 Douglas St"/>
    <s v="https://www.linkedin.com/company/kirschtransportation"/>
    <n v="88"/>
    <n v="1254"/>
    <x v="89"/>
    <x v="2"/>
  </r>
  <r>
    <x v="12124"/>
    <x v="12104"/>
    <n v="2"/>
    <s v="NJ"/>
    <x v="0"/>
    <s v="Cherry Hill"/>
    <n v="8002"/>
    <s v="1708 Marlton Pike"/>
    <s v="https://www.linkedin.com/company/cherry-hill-dodge-chrysler-jeep"/>
    <n v="56"/>
    <n v="286"/>
    <x v="45"/>
    <x v="2"/>
  </r>
  <r>
    <x v="12125"/>
    <x v="12105"/>
    <n v="2"/>
    <s v="NJ"/>
    <x v="0"/>
    <s v="Egg Harbor City"/>
    <n v="8215"/>
    <s v="412 Boston Ave"/>
    <s v="https://www.linkedin.com/company/douglassfabrics"/>
    <n v="17"/>
    <n v="340"/>
    <x v="84"/>
    <x v="2"/>
  </r>
  <r>
    <x v="12126"/>
    <x v="12106"/>
    <n v="2"/>
    <s v="NM"/>
    <x v="0"/>
    <s v="Albuquerque"/>
    <n v="87102"/>
    <s v="116 Central Ave SW"/>
    <s v="https://www.linkedin.com/company/lavu-inc"/>
    <n v="182"/>
    <n v="8198"/>
    <x v="17"/>
    <x v="2"/>
  </r>
  <r>
    <x v="12127"/>
    <x v="12107"/>
    <n v="2"/>
    <s v="Wisconsin"/>
    <x v="0"/>
    <s v="Brookfield"/>
    <n v="53045"/>
    <s v="3325 Gateway Rd"/>
    <s v="https://www.linkedin.com/company/cc&amp;n"/>
    <n v="152"/>
    <n v="1922"/>
    <x v="21"/>
    <x v="2"/>
  </r>
  <r>
    <x v="12128"/>
    <x v="12108"/>
    <n v="2"/>
    <s v="Michigan"/>
    <x v="0"/>
    <s v="Oak Park"/>
    <n v="48237"/>
    <s v="14925 W 11 Mile Rd"/>
    <s v="https://www.linkedin.com/company/bollingermotors"/>
    <n v="106"/>
    <n v="28394"/>
    <x v="45"/>
    <x v="2"/>
  </r>
  <r>
    <x v="12129"/>
    <x v="12109"/>
    <n v="2"/>
    <s v="Virginia"/>
    <x v="0"/>
    <s v="Arlington"/>
    <n v="22201"/>
    <s v="3100 Clarendon Blvd"/>
    <s v="https://www.linkedin.com/company/axioshq"/>
    <n v="140"/>
    <n v="5106"/>
    <x v="17"/>
    <x v="2"/>
  </r>
  <r>
    <x v="12130"/>
    <x v="12110"/>
    <n v="2"/>
    <s v="Delaware"/>
    <x v="0"/>
    <s v="Wilmington"/>
    <n v="19803"/>
    <s v="300 Foulk Rd"/>
    <s v="https://www.linkedin.com/company/dexsta-federal-credit-union"/>
    <n v="49"/>
    <n v="412"/>
    <x v="41"/>
    <x v="2"/>
  </r>
  <r>
    <x v="12131"/>
    <x v="12111"/>
    <n v="2"/>
    <s v="MA"/>
    <x v="0"/>
    <s v="Boston"/>
    <n v="2109"/>
    <s v="6 Liberty Square"/>
    <s v="https://www.linkedin.com/company/datos-insights"/>
    <n v="124"/>
    <n v="16511"/>
    <x v="13"/>
    <x v="2"/>
  </r>
  <r>
    <x v="12132"/>
    <x v="12112"/>
    <n v="2"/>
    <s v="Pennsylvania"/>
    <x v="0"/>
    <s v="York"/>
    <n v="17404"/>
    <s v="400A N Zarfoss Dr"/>
    <s v="https://www.linkedin.com/company/a-safe-123"/>
    <n v="70"/>
    <n v="7225"/>
    <x v="158"/>
    <x v="2"/>
  </r>
  <r>
    <x v="12133"/>
    <x v="12113"/>
    <n v="2"/>
    <s v="NY"/>
    <x v="0"/>
    <s v="Yonkers"/>
    <n v="10701"/>
    <s v="One Odell Plaza"/>
    <s v="https://www.linkedin.com/company/ctg-crestwood-technology-group"/>
    <n v="74"/>
    <n v="14317"/>
    <x v="52"/>
    <x v="2"/>
  </r>
  <r>
    <x v="12134"/>
    <x v="12114"/>
    <n v="2"/>
    <s v="Georgia"/>
    <x v="0"/>
    <s v="Duluth"/>
    <n v="30097"/>
    <s v="2650 Main St"/>
    <s v="https://www.linkedin.com/company/north-georgia-landscape-management"/>
    <n v="7"/>
    <n v="755"/>
    <x v="215"/>
    <x v="2"/>
  </r>
  <r>
    <x v="12135"/>
    <x v="12115"/>
    <n v="2"/>
    <s v="MN"/>
    <x v="0"/>
    <s v="Eden Prairie"/>
    <n v="55344"/>
    <s v="7690 Golden Triangle Drive"/>
    <s v="https://www.linkedin.com/company/alpha-xp"/>
    <n v="120"/>
    <n v="5965"/>
    <x v="40"/>
    <x v="2"/>
  </r>
  <r>
    <x v="12136"/>
    <x v="12116"/>
    <n v="2"/>
    <s v="in"/>
    <x v="0"/>
    <s v="Indianapolis"/>
    <n v="46241"/>
    <s v="1919 S. Girls School Rd."/>
    <s v="https://www.linkedin.com/company/aerodyn-engineering-inc-"/>
    <n v="64"/>
    <n v="2315"/>
    <x v="29"/>
    <x v="2"/>
  </r>
  <r>
    <x v="12137"/>
    <x v="12117"/>
    <n v="2"/>
    <s v="District of Columbia"/>
    <x v="0"/>
    <s v="Washington"/>
    <n v="20003"/>
    <s v="80 M St SE"/>
    <s v="https://www.linkedin.com/company/dnsfilter"/>
    <n v="157"/>
    <n v="21408"/>
    <x v="93"/>
    <x v="2"/>
  </r>
  <r>
    <x v="12138"/>
    <x v="12118"/>
    <n v="2"/>
    <s v="Vermont"/>
    <x v="0"/>
    <s v="Williston"/>
    <n v="5495"/>
    <s v="929 Harvest Lane"/>
    <s v="https://www.linkedin.com/company/foodscience"/>
    <n v="99"/>
    <n v="3930"/>
    <x v="34"/>
    <x v="2"/>
  </r>
  <r>
    <x v="12139"/>
    <x v="12119"/>
    <n v="2"/>
    <s v="Wisconsin"/>
    <x v="0"/>
    <s v="Menomonee Falls"/>
    <n v="53051"/>
    <s v="W128 N8600 Old Orchard Rd"/>
    <s v="https://www.linkedin.com/company/mared-mechanical-contractors-corp"/>
    <n v="45"/>
    <n v="432"/>
    <x v="21"/>
    <x v="2"/>
  </r>
  <r>
    <x v="12140"/>
    <x v="12120"/>
    <n v="2"/>
    <s v="MINNESOTA"/>
    <x v="0"/>
    <s v="EDINA"/>
    <n v="55435"/>
    <s v="4600 W 77th St"/>
    <s v="https://www.linkedin.com/company/getparallax"/>
    <n v="52"/>
    <n v="3493"/>
    <x v="17"/>
    <x v="2"/>
  </r>
  <r>
    <x v="12141"/>
    <x v="12121"/>
    <n v="2"/>
    <s v="SC"/>
    <x v="0"/>
    <s v="Spartanburg"/>
    <n v="29307"/>
    <s v="201 Jones Road"/>
    <s v="https://www.linkedin.com/company/guy-roofing"/>
    <n v="110"/>
    <n v="1959"/>
    <x v="21"/>
    <x v="2"/>
  </r>
  <r>
    <x v="12142"/>
    <x v="12122"/>
    <n v="2"/>
    <s v="PA"/>
    <x v="0"/>
    <s v="Export"/>
    <n v="15632"/>
    <s v="1100 Pontiac Court"/>
    <s v="https://www.linkedin.com/company/karndean-designflooring-usa"/>
    <n v="65"/>
    <n v="3985"/>
    <x v="79"/>
    <x v="2"/>
  </r>
  <r>
    <x v="12143"/>
    <x v="12123"/>
    <n v="2"/>
    <s v="MN"/>
    <x v="0"/>
    <s v="Minneapolis"/>
    <n v="55429"/>
    <s v="3515 48th Ave. N"/>
    <s v="https://www.linkedin.com/company/hoffman-weber-construction-inc-"/>
    <n v="73"/>
    <n v="891"/>
    <x v="21"/>
    <x v="2"/>
  </r>
  <r>
    <x v="12144"/>
    <x v="12124"/>
    <n v="2"/>
    <s v="South Carolina"/>
    <x v="0"/>
    <s v="Columbia"/>
    <n v="29209"/>
    <s v="1195 Atlas Road"/>
    <s v="https://www.linkedin.com/company/sensor-electronic-technology-inc"/>
    <n v="33"/>
    <n v="2461"/>
    <x v="128"/>
    <x v="2"/>
  </r>
  <r>
    <x v="12145"/>
    <x v="12125"/>
    <n v="2"/>
    <s v="Missouri"/>
    <x v="0"/>
    <s v="St. Clair"/>
    <n v="63077"/>
    <s v="6 Bolte Lane"/>
    <s v="https://www.linkedin.com/company/atro-engineered-systems-inc"/>
    <n v="65"/>
    <n v="2279"/>
    <x v="9"/>
    <x v="2"/>
  </r>
  <r>
    <x v="12146"/>
    <x v="12126"/>
    <n v="2"/>
    <s v="Arizona"/>
    <x v="0"/>
    <s v="Chandler"/>
    <n v="85225"/>
    <s v="295 E Corporate Pl"/>
    <s v="https://www.linkedin.com/company/virtra-systems"/>
    <n v="104"/>
    <n v="6498"/>
    <x v="52"/>
    <x v="2"/>
  </r>
  <r>
    <x v="12147"/>
    <x v="12127"/>
    <n v="2"/>
    <s v="New Hampshire"/>
    <x v="0"/>
    <s v="Londonderry"/>
    <n v="3053"/>
    <s v="14 Tinker Ave"/>
    <s v="https://www.linkedin.com/company/aerorepair-corp"/>
    <n v="79"/>
    <n v="3196"/>
    <x v="37"/>
    <x v="2"/>
  </r>
  <r>
    <x v="12148"/>
    <x v="12128"/>
    <n v="2"/>
    <s v="in"/>
    <x v="0"/>
    <s v="Porter"/>
    <n v="46304"/>
    <s v="1000 Signature Drive"/>
    <s v="https://www.linkedin.com/company/signature--graphics"/>
    <n v="112"/>
    <n v="1571"/>
    <x v="87"/>
    <x v="2"/>
  </r>
  <r>
    <x v="12149"/>
    <x v="12129"/>
    <n v="2"/>
    <s v="New York"/>
    <x v="0"/>
    <s v="Hauppauge"/>
    <n v="11788"/>
    <s v="315 Oser Ave"/>
    <s v="https://www.linkedin.com/company/makers-nutrition"/>
    <n v="25"/>
    <n v="3231"/>
    <x v="34"/>
    <x v="2"/>
  </r>
  <r>
    <x v="12150"/>
    <x v="12130"/>
    <n v="2"/>
    <s v="KS"/>
    <x v="0"/>
    <s v="Lenexa"/>
    <n v="66219"/>
    <s v="16910 W. 116th Street"/>
    <s v="https://www.linkedin.com/company/o%27connor-company"/>
    <n v="136"/>
    <n v="1393"/>
    <x v="65"/>
    <x v="2"/>
  </r>
  <r>
    <x v="12151"/>
    <x v="12131"/>
    <n v="2"/>
    <s v="MO"/>
    <x v="0"/>
    <s v="St. Charles"/>
    <n v="63303"/>
    <s v="1520 S. Main Street, Suite 270"/>
    <s v="https://www.linkedin.com/company/milestoneequipmentholdings"/>
    <n v="144"/>
    <n v="4542"/>
    <x v="9"/>
    <x v="2"/>
  </r>
  <r>
    <x v="12152"/>
    <x v="12132"/>
    <n v="2"/>
    <s v="NY"/>
    <x v="0"/>
    <s v="Buffalo"/>
    <n v="14227"/>
    <s v="2775 Broadway"/>
    <s v="https://www.linkedin.com/company/lochness-medical-inc-"/>
    <n v="24"/>
    <n v="4874"/>
    <x v="267"/>
    <x v="2"/>
  </r>
  <r>
    <x v="12153"/>
    <x v="12133"/>
    <n v="2"/>
    <s v="PA"/>
    <x v="0"/>
    <s v="Pittsburgh"/>
    <n v="15275"/>
    <s v="220 Industry Drive"/>
    <s v="https://www.linkedin.com/company/grant-industrial-controls-inc."/>
    <n v="23"/>
    <n v="290"/>
    <x v="115"/>
    <x v="2"/>
  </r>
  <r>
    <x v="12154"/>
    <x v="12134"/>
    <n v="2"/>
    <s v="Michigan"/>
    <x v="0"/>
    <s v="Troy"/>
    <n v="48084"/>
    <s v="1800 Thunderbird"/>
    <s v="https://www.linkedin.com/company/terminal-supply-company"/>
    <n v="170"/>
    <n v="1716"/>
    <x v="43"/>
    <x v="2"/>
  </r>
  <r>
    <x v="12155"/>
    <x v="12135"/>
    <n v="2"/>
    <s v="NC"/>
    <x v="0"/>
    <s v="Greensboro"/>
    <n v="27406"/>
    <s v="1211 Rotherwood Road"/>
    <s v="https://www.linkedin.com/company/guaranteed-supply-company"/>
    <n v="134"/>
    <n v="1872"/>
    <x v="79"/>
    <x v="2"/>
  </r>
  <r>
    <x v="12156"/>
    <x v="12136"/>
    <n v="2"/>
    <s v="PA"/>
    <x v="0"/>
    <s v="Philadelphia"/>
    <n v="19122"/>
    <s v="1700 N. Hancock Street"/>
    <s v="https://www.linkedin.com/company/stateside-vodka"/>
    <n v="103"/>
    <n v="2654"/>
    <x v="205"/>
    <x v="2"/>
  </r>
  <r>
    <x v="12157"/>
    <x v="12137"/>
    <n v="2"/>
    <s v="Illinois"/>
    <x v="0"/>
    <s v="Burr Ridge"/>
    <n v="60527"/>
    <s v="150 Harvester Dr"/>
    <s v="https://www.linkedin.com/company/fuel-me"/>
    <n v="41"/>
    <n v="2170"/>
    <x v="54"/>
    <x v="2"/>
  </r>
  <r>
    <x v="12158"/>
    <x v="12138"/>
    <n v="2"/>
    <s v="RI"/>
    <x v="0"/>
    <s v="Lincoln"/>
    <n v="2865"/>
    <s v="15 New England Way"/>
    <s v="https://www.linkedin.com/company/beacon-design-by-chemart"/>
    <n v="15"/>
    <n v="238"/>
    <x v="65"/>
    <x v="2"/>
  </r>
  <r>
    <x v="12159"/>
    <x v="12139"/>
    <n v="2"/>
    <s v="in"/>
    <x v="0"/>
    <s v="Indianapolis"/>
    <n v="46226"/>
    <s v="8010 E 38th St"/>
    <s v="https://www.linkedin.com/company/midwest-remediation"/>
    <n v="51"/>
    <n v="375"/>
    <x v="75"/>
    <x v="2"/>
  </r>
  <r>
    <x v="12160"/>
    <x v="12140"/>
    <n v="2"/>
    <s v="NJ"/>
    <x v="0"/>
    <s v="Upper Saddle River"/>
    <n v="7458"/>
    <s v="650 East Crescent Avenue"/>
    <s v="https://www.linkedin.com/company/earthcam-inc-"/>
    <n v="180"/>
    <n v="15198"/>
    <x v="152"/>
    <x v="2"/>
  </r>
  <r>
    <x v="12161"/>
    <x v="12141"/>
    <n v="2"/>
    <s v="MN"/>
    <x v="0"/>
    <s v="Minneapolis"/>
    <n v="55305"/>
    <s v="10590 Wayzata Boulevard"/>
    <s v="https://www.linkedin.com/company/razr-marketing"/>
    <n v="104"/>
    <n v="6058"/>
    <x v="119"/>
    <x v="2"/>
  </r>
  <r>
    <x v="12162"/>
    <x v="12142"/>
    <n v="2"/>
    <s v="GA"/>
    <x v="0"/>
    <s v="Alpharetta"/>
    <n v="30004"/>
    <s v="1475 Bluegrass Lakes Parkway"/>
    <s v="https://www.linkedin.com/company/pro-chem"/>
    <n v="129"/>
    <n v="4952"/>
    <x v="147"/>
    <x v="2"/>
  </r>
  <r>
    <x v="12163"/>
    <x v="12143"/>
    <n v="2"/>
    <s v="WI"/>
    <x v="0"/>
    <s v="Lake Mills"/>
    <n v="53551"/>
    <s v="100 S. Industrial Drive"/>
    <s v="https://www.linkedin.com/company/aztalan-engineering-inc."/>
    <n v="44"/>
    <n v="981"/>
    <x v="39"/>
    <x v="2"/>
  </r>
  <r>
    <x v="12164"/>
    <x v="12144"/>
    <n v="2"/>
    <s v="NH"/>
    <x v="0"/>
    <s v="Seabrook"/>
    <n v="3874"/>
    <s v="35 Woodworkers Way"/>
    <s v="https://www.linkedin.com/company/marco-rubber-&amp;-plastics"/>
    <n v="59"/>
    <n v="1240"/>
    <x v="58"/>
    <x v="2"/>
  </r>
  <r>
    <x v="12165"/>
    <x v="12145"/>
    <n v="2"/>
    <s v="OK"/>
    <x v="0"/>
    <s v="Tulsa"/>
    <n v="74103"/>
    <s v="Corporate Headquarters: 427 S Boston Ave"/>
    <s v="https://www.linkedin.com/company/jocorecruiting"/>
    <n v="55"/>
    <n v="46747"/>
    <x v="65"/>
    <x v="2"/>
  </r>
  <r>
    <x v="12166"/>
    <x v="12146"/>
    <n v="2"/>
    <s v="Pennsylvania"/>
    <x v="0"/>
    <s v="Pittsburgh"/>
    <n v="15201"/>
    <s v="250 48th St"/>
    <s v="https://www.linkedin.com/company/onward-robotics"/>
    <n v="88"/>
    <n v="20170"/>
    <x v="115"/>
    <x v="2"/>
  </r>
  <r>
    <x v="12167"/>
    <x v="12147"/>
    <n v="2"/>
    <s v="Nevada"/>
    <x v="0"/>
    <s v="Las Vegas"/>
    <n v="89119"/>
    <s v="183 E Reno Ave"/>
    <s v="https://www.linkedin.com/company/thrive-aviation"/>
    <n v="113"/>
    <n v="7014"/>
    <x v="37"/>
    <x v="2"/>
  </r>
  <r>
    <x v="12168"/>
    <x v="12148"/>
    <n v="2"/>
    <s v="PA"/>
    <x v="0"/>
    <s v="Aston"/>
    <n v="19014"/>
    <s v="205 Bridgewater Road"/>
    <s v="https://www.linkedin.com/company/i&amp;i-sling"/>
    <n v="65"/>
    <n v="4202"/>
    <x v="65"/>
    <x v="2"/>
  </r>
  <r>
    <x v="12169"/>
    <x v="12149"/>
    <n v="2"/>
    <s v="Washington"/>
    <x v="0"/>
    <s v="Bellingham"/>
    <n v="98226"/>
    <s v="4208 Meridian St"/>
    <s v="https://www.linkedin.com/company/brist-mfg"/>
    <n v="43"/>
    <n v="2757"/>
    <x v="295"/>
    <x v="2"/>
  </r>
  <r>
    <x v="12170"/>
    <x v="12150"/>
    <n v="2"/>
    <s v="Alabama"/>
    <x v="0"/>
    <s v="McCalla"/>
    <n v="35111"/>
    <s v="6500 Jefferson Metro Pkwy"/>
    <s v="https://www.linkedin.com/company/poscoaapc"/>
    <n v="28"/>
    <n v="759"/>
    <x v="65"/>
    <x v="2"/>
  </r>
  <r>
    <x v="12171"/>
    <x v="12151"/>
    <n v="2"/>
    <s v="NY"/>
    <x v="0"/>
    <s v="NY"/>
    <n v="10001"/>
    <s v="450 West 31st Street"/>
    <s v="https://www.linkedin.com/company/therealdeal"/>
    <n v="508"/>
    <n v="141172"/>
    <x v="63"/>
    <x v="2"/>
  </r>
  <r>
    <x v="12172"/>
    <x v="12152"/>
    <n v="2"/>
    <s v="CT"/>
    <x v="0"/>
    <s v="Wallingford"/>
    <n v="6492"/>
    <s v="2 Barnes Industrial Road South"/>
    <s v="https://www.linkedin.com/company/kamco-new-england"/>
    <n v="18"/>
    <n v="1288"/>
    <x v="146"/>
    <x v="2"/>
  </r>
  <r>
    <x v="12173"/>
    <x v="12153"/>
    <n v="2"/>
    <s v="Washington"/>
    <x v="0"/>
    <s v="Seattle"/>
    <n v="98121"/>
    <s v="2025 1st Ave"/>
    <s v="https://www.linkedin.com/company/concordtechusa"/>
    <n v="247"/>
    <n v="8159"/>
    <x v="17"/>
    <x v="2"/>
  </r>
  <r>
    <x v="12174"/>
    <x v="12154"/>
    <n v="2"/>
    <s v="Michigan"/>
    <x v="0"/>
    <s v="Birmingham"/>
    <n v="48009"/>
    <s v="280 N Old Woodward Ave"/>
    <s v="https://www.linkedin.com/company/whiteglove"/>
    <n v="312"/>
    <n v="8053"/>
    <x v="47"/>
    <x v="2"/>
  </r>
  <r>
    <x v="12175"/>
    <x v="12155"/>
    <n v="2"/>
    <s v="VA"/>
    <x v="0"/>
    <s v="GATE CITY"/>
    <n v="24251"/>
    <s v="204 E Jackson St"/>
    <s v="https://www.linkedin.com/company/commercial-electronics-inc"/>
    <n v="28"/>
    <n v="151"/>
    <x v="109"/>
    <x v="2"/>
  </r>
  <r>
    <x v="12176"/>
    <x v="12156"/>
    <n v="2"/>
    <s v="North Carolina"/>
    <x v="0"/>
    <s v="Asheboro"/>
    <n v="27203"/>
    <s v="162 N Cherry St"/>
    <s v="https://www.linkedin.com/company/mas-acme"/>
    <n v="133"/>
    <n v="3989"/>
    <x v="98"/>
    <x v="2"/>
  </r>
  <r>
    <x v="12177"/>
    <x v="12157"/>
    <n v="2"/>
    <s v="Michigan"/>
    <x v="0"/>
    <s v="Novi"/>
    <n v="48377"/>
    <s v="45501 W 12 Mile Rd"/>
    <s v="https://www.linkedin.com/company/hino-motors-sales"/>
    <n v="502"/>
    <n v="18645"/>
    <x v="9"/>
    <x v="2"/>
  </r>
  <r>
    <x v="12178"/>
    <x v="12158"/>
    <n v="2"/>
    <s v="TN"/>
    <x v="0"/>
    <s v="Columbia"/>
    <n v="38401"/>
    <s v="302 Rutherford Lane"/>
    <s v="https://www.linkedin.com/company/froggy%27s-fog"/>
    <n v="26"/>
    <n v="337"/>
    <x v="38"/>
    <x v="2"/>
  </r>
  <r>
    <x v="12179"/>
    <x v="12159"/>
    <n v="2"/>
    <s v="NY"/>
    <x v="0"/>
    <s v="Ronkonkoma"/>
    <n v="11779"/>
    <s v="3075 Veterans Memorial Hwy"/>
    <s v="https://www.linkedin.com/company/jvc-broadcasting"/>
    <n v="152"/>
    <n v="2458"/>
    <x v="53"/>
    <x v="2"/>
  </r>
  <r>
    <x v="12180"/>
    <x v="12160"/>
    <n v="2"/>
    <s v="NJ"/>
    <x v="0"/>
    <s v="Red Bank"/>
    <n v="7701"/>
    <s v="141 W Front Street"/>
    <s v="https://www.linkedin.com/company/throtle"/>
    <n v="49"/>
    <n v="1489"/>
    <x v="47"/>
    <x v="2"/>
  </r>
  <r>
    <x v="12181"/>
    <x v="12161"/>
    <n v="2"/>
    <s v="MINNESOTA"/>
    <x v="0"/>
    <s v="Minneapolis"/>
    <n v="0"/>
    <s v="2300 N 2nd St"/>
    <s v="https://www.linkedin.com/company/brin-glass-company"/>
    <n v="42"/>
    <n v="1432"/>
    <x v="274"/>
    <x v="2"/>
  </r>
  <r>
    <x v="12182"/>
    <x v="12162"/>
    <n v="2"/>
    <s v="North Carolina"/>
    <x v="0"/>
    <s v="Charlotte"/>
    <n v="28208"/>
    <s v="6030 airport drive"/>
    <s v="https://www.linkedin.com/company/deutschebeverage"/>
    <n v="29"/>
    <n v="2438"/>
    <x v="19"/>
    <x v="2"/>
  </r>
  <r>
    <x v="12183"/>
    <x v="12163"/>
    <n v="2"/>
    <s v="MD"/>
    <x v="0"/>
    <s v="Queenstown"/>
    <n v="21601"/>
    <s v="7101 Main Street"/>
    <s v="https://www.linkedin.com/company/queenstownbankofmaryland"/>
    <n v="47"/>
    <n v="431"/>
    <x v="41"/>
    <x v="2"/>
  </r>
  <r>
    <x v="12184"/>
    <x v="12164"/>
    <n v="2"/>
    <s v="Missouri"/>
    <x v="0"/>
    <s v="Lees Summit"/>
    <n v="64064"/>
    <s v="4120 NE Port Dr"/>
    <s v="https://www.linkedin.com/company/ultrasoap"/>
    <n v="4"/>
    <n v="31"/>
    <x v="147"/>
    <x v="2"/>
  </r>
  <r>
    <x v="12185"/>
    <x v="12165"/>
    <n v="2"/>
    <s v="Kansas"/>
    <x v="0"/>
    <s v="Topeka"/>
    <n v="66611"/>
    <s v="401 SW 30th Street"/>
    <s v="https://www.linkedin.com/company/centurykansas"/>
    <n v="73"/>
    <n v="601"/>
    <x v="13"/>
    <x v="2"/>
  </r>
  <r>
    <x v="12186"/>
    <x v="12166"/>
    <n v="2"/>
    <s v="Missouri"/>
    <x v="0"/>
    <s v="North Kansas City"/>
    <s v="64116-4406"/>
    <s v="1841 Vernon St"/>
    <s v="https://www.linkedin.com/company/chemical-universe"/>
    <n v="22"/>
    <n v="323"/>
    <x v="147"/>
    <x v="2"/>
  </r>
  <r>
    <x v="12187"/>
    <x v="12167"/>
    <n v="2"/>
    <s v="CO"/>
    <x v="0"/>
    <s v="Denver"/>
    <n v="80221"/>
    <s v="5000 Osage Street"/>
    <s v="https://www.linkedin.com/company/controlled-products-systems-group"/>
    <n v="130"/>
    <n v="2129"/>
    <x v="178"/>
    <x v="2"/>
  </r>
  <r>
    <x v="12188"/>
    <x v="12168"/>
    <n v="2"/>
    <s v="UT"/>
    <x v="0"/>
    <s v="Orem"/>
    <n v="84097"/>
    <s v="1640 S State Street"/>
    <s v="https://www.linkedin.com/company/nva-solar"/>
    <n v="78"/>
    <n v="2201"/>
    <x v="104"/>
    <x v="2"/>
  </r>
  <r>
    <x v="12189"/>
    <x v="12169"/>
    <n v="2"/>
    <s v="IL"/>
    <x v="0"/>
    <s v="Cary"/>
    <n v="60013"/>
    <s v="188 S Northwest Highway"/>
    <s v="https://www.linkedin.com/company/light-efficient-design"/>
    <n v="60"/>
    <n v="3680"/>
    <x v="43"/>
    <x v="2"/>
  </r>
  <r>
    <x v="12190"/>
    <x v="12170"/>
    <n v="2"/>
    <s v="Kansas"/>
    <x v="0"/>
    <s v="Westwood"/>
    <n v="66205"/>
    <s v="4705 Mission Rd"/>
    <s v="https://www.linkedin.com/company/sellstate-heartland-realty"/>
    <n v="19"/>
    <n v="87"/>
    <x v="336"/>
    <x v="2"/>
  </r>
  <r>
    <x v="12191"/>
    <x v="12171"/>
    <n v="2"/>
    <s v="New Mexico"/>
    <x v="0"/>
    <s v="Albuquerque"/>
    <n v="87121"/>
    <s v="7501 Meridian Pl NW"/>
    <s v="https://www.linkedin.com/company/2ndgear"/>
    <n v="56"/>
    <n v="2778"/>
    <x v="152"/>
    <x v="2"/>
  </r>
  <r>
    <x v="12192"/>
    <x v="12172"/>
    <n v="2"/>
    <s v="MO"/>
    <x v="0"/>
    <s v="Kansas City"/>
    <n v="64111"/>
    <s v="3145 Oak St."/>
    <s v="https://www.linkedin.com/company/midlandindustries"/>
    <n v="103"/>
    <n v="4918"/>
    <x v="79"/>
    <x v="2"/>
  </r>
  <r>
    <x v="12193"/>
    <x v="12173"/>
    <n v="2"/>
    <s v="Oklahoma"/>
    <x v="0"/>
    <s v="Oklahoma City"/>
    <n v="73108"/>
    <s v="4201 Will Rogers Parkway"/>
    <s v="https://www.linkedin.com/company/medleycompany"/>
    <n v="120"/>
    <n v="849"/>
    <x v="3"/>
    <x v="2"/>
  </r>
  <r>
    <x v="12194"/>
    <x v="12174"/>
    <n v="2"/>
    <s v="MO"/>
    <x v="0"/>
    <s v="Mineral Point"/>
    <n v="63660"/>
    <s v="10096 Development Drive"/>
    <s v="https://www.linkedin.com/company/midwest-textiles-supplies"/>
    <n v="14"/>
    <n v="55"/>
    <x v="84"/>
    <x v="2"/>
  </r>
  <r>
    <x v="12195"/>
    <x v="12175"/>
    <n v="2"/>
    <s v="Arizona"/>
    <x v="0"/>
    <s v="Phoenix"/>
    <n v="85032"/>
    <s v="4415 E Paradise Village Pkwy S"/>
    <s v="https://www.linkedin.com/company/embassy-suites-by-hilton-phoenix-scottsdale-hotel"/>
    <n v="13"/>
    <n v="108"/>
    <x v="66"/>
    <x v="2"/>
  </r>
  <r>
    <x v="12196"/>
    <x v="12176"/>
    <n v="2"/>
    <s v="Michigan"/>
    <x v="0"/>
    <s v="Bingham Farms"/>
    <n v="48025"/>
    <s v="30100 Telegraph Rd"/>
    <s v="https://www.linkedin.com/company/boon-health"/>
    <n v="116"/>
    <n v="5611"/>
    <x v="121"/>
    <x v="2"/>
  </r>
  <r>
    <x v="12197"/>
    <x v="12177"/>
    <n v="2"/>
    <s v="Oregon"/>
    <x v="0"/>
    <s v="Portland"/>
    <n v="97214"/>
    <s v="1615 SE 3rd Avenue"/>
    <s v="https://www.linkedin.com/company/asknicely"/>
    <n v="66"/>
    <n v="9129"/>
    <x v="17"/>
    <x v="2"/>
  </r>
  <r>
    <x v="12198"/>
    <x v="12178"/>
    <n v="2"/>
    <s v="NY"/>
    <x v="0"/>
    <s v="Syracuse"/>
    <n v="13026"/>
    <s v="3496 Court Street"/>
    <s v="https://www.linkedin.com/company/sts-trailer-&amp;-truck-equipment"/>
    <n v="45"/>
    <n v="1330"/>
    <x v="9"/>
    <x v="2"/>
  </r>
  <r>
    <x v="12199"/>
    <x v="12179"/>
    <n v="2"/>
    <s v="Illinos"/>
    <x v="0"/>
    <s v="Westmont"/>
    <n v="60559"/>
    <s v="401 Plaza Drive"/>
    <s v="https://www.linkedin.com/company/magnet-schultz-of-america-inc-"/>
    <n v="54"/>
    <n v="2469"/>
    <x v="43"/>
    <x v="2"/>
  </r>
  <r>
    <x v="12200"/>
    <x v="12180"/>
    <n v="2"/>
    <s v="Illinois"/>
    <x v="0"/>
    <s v="Oak Brook"/>
    <n v="60523"/>
    <s v="172 Oakbrook Center"/>
    <s v="https://www.linkedin.com/company/c-d-peacock"/>
    <n v="33"/>
    <n v="262"/>
    <x v="117"/>
    <x v="2"/>
  </r>
  <r>
    <x v="12201"/>
    <x v="12181"/>
    <n v="2"/>
    <s v="Nevada"/>
    <x v="0"/>
    <s v="Reno"/>
    <n v="89502"/>
    <s v="1330 Capital Blvd"/>
    <s v="https://www.linkedin.com/company/sierra-meat-and-seafood"/>
    <n v="77"/>
    <n v="1577"/>
    <x v="322"/>
    <x v="2"/>
  </r>
  <r>
    <x v="12202"/>
    <x v="12182"/>
    <n v="2"/>
    <s v="Pennsylvania"/>
    <x v="0"/>
    <s v="Fort Washington"/>
    <n v="19034"/>
    <s v="1140 Virginia Dr"/>
    <s v="https://www.linkedin.com/company/ese-consultants"/>
    <n v="119"/>
    <n v="406"/>
    <x v="106"/>
    <x v="2"/>
  </r>
  <r>
    <x v="12203"/>
    <x v="12183"/>
    <n v="2"/>
    <s v="Washington"/>
    <x v="0"/>
    <s v="Seattle"/>
    <n v="98101"/>
    <s v="601 Union Street"/>
    <s v="https://www.linkedin.com/company/bridge33-capital"/>
    <n v="73"/>
    <n v="5135"/>
    <x v="233"/>
    <x v="2"/>
  </r>
  <r>
    <x v="12204"/>
    <x v="12184"/>
    <n v="2"/>
    <s v="New York"/>
    <x v="0"/>
    <s v="Mineola"/>
    <n v="11501"/>
    <s v="22 Jericho Turnpike"/>
    <s v="https://www.linkedin.com/company/begenuin"/>
    <n v="50"/>
    <n v="5253"/>
    <x v="54"/>
    <x v="2"/>
  </r>
  <r>
    <x v="12205"/>
    <x v="12185"/>
    <n v="2"/>
    <s v="VA"/>
    <x v="0"/>
    <s v="Arlington"/>
    <n v="22202"/>
    <s v="520 12th St S Suite 150"/>
    <s v="https://www.linkedin.com/company/commonwealth-joe"/>
    <n v="30"/>
    <n v="1739"/>
    <x v="19"/>
    <x v="2"/>
  </r>
  <r>
    <x v="12206"/>
    <x v="12186"/>
    <n v="2"/>
    <s v="ND"/>
    <x v="0"/>
    <s v="Fargo"/>
    <n v="58104"/>
    <s v="5195 45th St. S."/>
    <s v="https://www.linkedin.com/company/haga-kommer-ltd."/>
    <n v="56"/>
    <n v="500"/>
    <x v="51"/>
    <x v="2"/>
  </r>
  <r>
    <x v="12207"/>
    <x v="12187"/>
    <n v="2"/>
    <s v="PA"/>
    <x v="0"/>
    <s v="Yardley"/>
    <n v="19067"/>
    <s v="1020 Stony Hill Road"/>
    <s v="https://www.linkedin.com/company/optinose"/>
    <n v="151"/>
    <n v="5449"/>
    <x v="25"/>
    <x v="2"/>
  </r>
  <r>
    <x v="12208"/>
    <x v="12188"/>
    <n v="2"/>
    <s v="PA"/>
    <x v="0"/>
    <s v="Monaca"/>
    <n v="15061"/>
    <s v="610 Frankfort Road"/>
    <s v="https://www.linkedin.com/company/pocketnurse"/>
    <n v="85"/>
    <n v="2906"/>
    <x v="39"/>
    <x v="2"/>
  </r>
  <r>
    <x v="12209"/>
    <x v="12189"/>
    <n v="2"/>
    <s v="Oklahoma"/>
    <x v="0"/>
    <s v="Oklahoma City"/>
    <n v="73149"/>
    <s v="2221 SE 69th St"/>
    <s v="https://www.linkedin.com/company/belgas-cp"/>
    <n v="1"/>
    <n v="663"/>
    <x v="76"/>
    <x v="2"/>
  </r>
  <r>
    <x v="12210"/>
    <x v="12190"/>
    <n v="2"/>
    <s v="WI"/>
    <x v="0"/>
    <s v="Dale"/>
    <n v="54931"/>
    <s v="W9614 State Hwy 96"/>
    <s v="https://www.linkedin.com/company/service-motor-company"/>
    <n v="80"/>
    <n v="456"/>
    <x v="175"/>
    <x v="2"/>
  </r>
  <r>
    <x v="12211"/>
    <x v="12191"/>
    <n v="2"/>
    <s v="NJ"/>
    <x v="0"/>
    <s v="Newark"/>
    <n v="7102"/>
    <s v="Three Gateway Center"/>
    <s v="https://www.linkedin.com/company/plm-trailer-leasing"/>
    <n v="195"/>
    <n v="9205"/>
    <x v="78"/>
    <x v="2"/>
  </r>
  <r>
    <x v="12212"/>
    <x v="12192"/>
    <n v="2"/>
    <s v="MINNESOTA"/>
    <x v="0"/>
    <s v="Carver"/>
    <n v="55315"/>
    <s v="2100 Commerce Drive"/>
    <s v="https://www.linkedin.com/company/lakeview-industries"/>
    <n v="59"/>
    <n v="1409"/>
    <x v="58"/>
    <x v="2"/>
  </r>
  <r>
    <x v="12213"/>
    <x v="12193"/>
    <n v="2"/>
    <s v="Michigan"/>
    <x v="0"/>
    <s v="Ann Arbor"/>
    <n v="48103"/>
    <s v="2390 Winewood Ave"/>
    <s v="https://www.linkedin.com/company/helixsteel"/>
    <n v="30"/>
    <n v="2129"/>
    <x v="21"/>
    <x v="2"/>
  </r>
  <r>
    <x v="12214"/>
    <x v="12194"/>
    <n v="2"/>
    <s v="New York"/>
    <x v="0"/>
    <s v="Bronx"/>
    <n v="10474"/>
    <s v="515 Truxton St"/>
    <s v="https://www.linkedin.com/company/victory-foodservice"/>
    <n v="8"/>
    <n v="343"/>
    <x v="19"/>
    <x v="2"/>
  </r>
  <r>
    <x v="12215"/>
    <x v="12195"/>
    <n v="2"/>
    <s v="Georgia"/>
    <x v="0"/>
    <s v="Savannah"/>
    <s v="31402-1388"/>
    <s v="P.O. Box 1388"/>
    <s v="https://www.linkedin.com/company/savannah-distributing-co-inc"/>
    <n v="214"/>
    <n v="1529"/>
    <x v="326"/>
    <x v="2"/>
  </r>
  <r>
    <x v="12216"/>
    <x v="12196"/>
    <n v="2"/>
    <s v="North Carolina"/>
    <x v="0"/>
    <s v="Greensboro"/>
    <n v="27405"/>
    <s v="2200 E Bessemer Ave"/>
    <s v="https://www.linkedin.com/company/berico-fuel-company-inc"/>
    <n v="4"/>
    <n v="26"/>
    <x v="59"/>
    <x v="2"/>
  </r>
  <r>
    <x v="12217"/>
    <x v="12197"/>
    <n v="2"/>
    <s v="North Carolina"/>
    <x v="0"/>
    <s v="Gastonia"/>
    <n v="28052"/>
    <s v="1225 Isley Drive"/>
    <s v="https://www.linkedin.com/company/rwm-casters"/>
    <n v="26"/>
    <n v="859"/>
    <x v="89"/>
    <x v="2"/>
  </r>
  <r>
    <x v="12218"/>
    <x v="12198"/>
    <n v="2"/>
    <s v="MI"/>
    <x v="0"/>
    <s v="Hudsonville"/>
    <n v="49426"/>
    <s v="4155 32nd Ave"/>
    <s v="https://www.linkedin.com/company/action-water-sports"/>
    <n v="91"/>
    <n v="914"/>
    <x v="153"/>
    <x v="2"/>
  </r>
  <r>
    <x v="12219"/>
    <x v="12199"/>
    <n v="2"/>
    <s v="Wisconsin"/>
    <x v="0"/>
    <s v="Lake Geneva"/>
    <n v="53147"/>
    <s v="1097 Geneva Pkwy N"/>
    <s v="https://www.linkedin.com/company/rlspringco"/>
    <n v="42"/>
    <n v="632"/>
    <x v="180"/>
    <x v="2"/>
  </r>
  <r>
    <x v="12220"/>
    <x v="12200"/>
    <n v="2"/>
    <s v="Illinois"/>
    <x v="0"/>
    <s v="Downer's Grove"/>
    <n v="60515"/>
    <s v="2777 Finley Rd"/>
    <s v="https://www.linkedin.com/company/bigliftllc"/>
    <n v="91"/>
    <n v="283"/>
    <x v="175"/>
    <x v="2"/>
  </r>
  <r>
    <x v="12221"/>
    <x v="12201"/>
    <n v="2"/>
    <s v="IL"/>
    <x v="0"/>
    <s v="Broadview"/>
    <n v="60155"/>
    <s v="2550 Braga Drive"/>
    <s v="https://www.linkedin.com/company/air-comfort-chicago"/>
    <n v="94"/>
    <n v="976"/>
    <x v="58"/>
    <x v="2"/>
  </r>
  <r>
    <x v="12222"/>
    <x v="12202"/>
    <n v="2"/>
    <s v="Rhode Island"/>
    <x v="0"/>
    <s v="Warwick"/>
    <n v="2888"/>
    <s v="1023 Post Rd"/>
    <s v="https://www.linkedin.com/company/inneryoucounselingri"/>
    <n v="43"/>
    <n v="796"/>
    <x v="30"/>
    <x v="2"/>
  </r>
  <r>
    <x v="12223"/>
    <x v="12203"/>
    <n v="2"/>
    <s v="TN"/>
    <x v="0"/>
    <s v="Franklin"/>
    <n v="37067"/>
    <s v="5000 Meridian Blvd"/>
    <s v="https://www.linkedin.com/company/quore"/>
    <n v="68"/>
    <n v="2954"/>
    <x v="66"/>
    <x v="2"/>
  </r>
  <r>
    <x v="12224"/>
    <x v="12204"/>
    <n v="2"/>
    <s v="Indiana"/>
    <x v="0"/>
    <s v="Indianapolis"/>
    <n v="46256"/>
    <s v="7998 Centerpoint Dr"/>
    <s v="https://www.linkedin.com/company/first-call-logistics-llc"/>
    <n v="53"/>
    <n v="884"/>
    <x v="89"/>
    <x v="2"/>
  </r>
  <r>
    <x v="12225"/>
    <x v="12205"/>
    <n v="2"/>
    <s v="WA"/>
    <x v="0"/>
    <s v="Seattle"/>
    <n v="0"/>
    <s v="Downtown"/>
    <s v="https://www.linkedin.com/company/forwardplatform"/>
    <n v="114"/>
    <n v="3327"/>
    <x v="111"/>
    <x v="2"/>
  </r>
  <r>
    <x v="12226"/>
    <x v="12206"/>
    <n v="2"/>
    <s v="Pennsylvania"/>
    <x v="0"/>
    <s v="Pittsburgh"/>
    <n v="15237"/>
    <s v="5000 McKnight Rd"/>
    <s v="https://www.linkedin.com/company/steel-city"/>
    <n v="176"/>
    <n v="807"/>
    <x v="53"/>
    <x v="2"/>
  </r>
  <r>
    <x v="12227"/>
    <x v="12207"/>
    <n v="2"/>
    <s v="PA"/>
    <x v="0"/>
    <s v="Souderton"/>
    <n v="18964"/>
    <s v="113 E. Reliance Rd"/>
    <s v="https://www.linkedin.com/company/moyer-indoor-outdoor"/>
    <n v="111"/>
    <n v="680"/>
    <x v="71"/>
    <x v="2"/>
  </r>
  <r>
    <x v="12228"/>
    <x v="12208"/>
    <n v="2"/>
    <s v="OH"/>
    <x v="0"/>
    <s v="Lewis Center"/>
    <n v="43035"/>
    <s v="433 Lewis Center Drive"/>
    <s v="https://www.linkedin.com/company/triple-t-transport-inc"/>
    <n v="134"/>
    <n v="2151"/>
    <x v="89"/>
    <x v="2"/>
  </r>
  <r>
    <x v="12229"/>
    <x v="12209"/>
    <n v="2"/>
    <s v="GA"/>
    <x v="0"/>
    <s v="Atlanta"/>
    <n v="30318"/>
    <s v="1777 Ellsworth Industrial Blvd NW"/>
    <s v="https://www.linkedin.com/company/oxblue"/>
    <n v="158"/>
    <n v="13801"/>
    <x v="62"/>
    <x v="2"/>
  </r>
  <r>
    <x v="12230"/>
    <x v="12210"/>
    <n v="2"/>
    <s v="GA"/>
    <x v="0"/>
    <s v="Smyrna"/>
    <n v="30080"/>
    <s v="4485 Atlanta Road"/>
    <s v="https://www.linkedin.com/company/repro-products"/>
    <n v="71"/>
    <n v="1074"/>
    <x v="70"/>
    <x v="2"/>
  </r>
  <r>
    <x v="12231"/>
    <x v="12211"/>
    <n v="2"/>
    <s v="MI"/>
    <x v="0"/>
    <s v="Romulus"/>
    <n v="48174"/>
    <s v="28340 Wick Rd"/>
    <s v="https://www.linkedin.com/company/rka-energy"/>
    <n v="112"/>
    <n v="347"/>
    <x v="76"/>
    <x v="2"/>
  </r>
  <r>
    <x v="12232"/>
    <x v="12212"/>
    <n v="2"/>
    <s v="AZ"/>
    <x v="0"/>
    <s v="Gilbert"/>
    <n v="85233"/>
    <s v="1429 W. Scott Ave"/>
    <s v="https://www.linkedin.com/company/vivid-racing"/>
    <n v="61"/>
    <n v="3270"/>
    <x v="45"/>
    <x v="2"/>
  </r>
  <r>
    <x v="12233"/>
    <x v="12213"/>
    <n v="2"/>
    <s v="MINNESOTA"/>
    <x v="0"/>
    <s v="Bloomington"/>
    <n v="55438"/>
    <s v="11201 Hampshire Ave S"/>
    <s v="https://www.linkedin.com/company/nelson-numericinc"/>
    <n v="22"/>
    <n v="173"/>
    <x v="29"/>
    <x v="2"/>
  </r>
  <r>
    <x v="12234"/>
    <x v="12214"/>
    <n v="2"/>
    <s v="New Hampshire"/>
    <x v="0"/>
    <s v="Peterborough"/>
    <n v="3458"/>
    <s v="20 Grove Street"/>
    <s v="https://www.linkedin.com/company/lotlinx"/>
    <n v="162"/>
    <n v="10719"/>
    <x v="62"/>
    <x v="2"/>
  </r>
  <r>
    <x v="12235"/>
    <x v="12215"/>
    <n v="2"/>
    <s v="Kentucky"/>
    <x v="0"/>
    <s v="Bowling Green"/>
    <n v="42103"/>
    <s v="2200 Lapsley Lane"/>
    <s v="https://www.linkedin.com/company/western-spirits"/>
    <n v="60"/>
    <n v="2294"/>
    <x v="237"/>
    <x v="2"/>
  </r>
  <r>
    <x v="12236"/>
    <x v="12216"/>
    <n v="2"/>
    <s v="AZ"/>
    <x v="0"/>
    <s v="Gilbert"/>
    <n v="85233"/>
    <s v="190 S McQueen Rd., Suite 101"/>
    <s v="https://www.linkedin.com/company/pella-windows-doors-mountain-west"/>
    <n v="85"/>
    <n v="1626"/>
    <x v="79"/>
    <x v="2"/>
  </r>
  <r>
    <x v="12237"/>
    <x v="12217"/>
    <n v="2"/>
    <s v="NJ"/>
    <x v="0"/>
    <s v="Andover"/>
    <n v="7821"/>
    <s v="254 Brighton Road"/>
    <s v="https://www.linkedin.com/company/sutherlandpackaging"/>
    <n v="65"/>
    <n v="833"/>
    <x v="20"/>
    <x v="2"/>
  </r>
  <r>
    <x v="12238"/>
    <x v="12218"/>
    <n v="2"/>
    <s v="New York"/>
    <x v="0"/>
    <s v="Lake Huntington"/>
    <n v="12752"/>
    <s v="6636 State Route 52/P.O. Box 298"/>
    <s v="https://www.linkedin.com/company/gaskomeyer"/>
    <n v="19"/>
    <n v="203"/>
    <x v="19"/>
    <x v="2"/>
  </r>
  <r>
    <x v="12239"/>
    <x v="12219"/>
    <n v="2"/>
    <s v="Idaho"/>
    <x v="0"/>
    <s v="Meridian"/>
    <n v="83646"/>
    <s v="3540 E Longwing Ln"/>
    <s v="https://www.linkedin.com/company/idaho-timber"/>
    <n v="106"/>
    <n v="319"/>
    <x v="71"/>
    <x v="2"/>
  </r>
  <r>
    <x v="12240"/>
    <x v="12220"/>
    <n v="2"/>
    <s v="IL"/>
    <x v="0"/>
    <s v="Buffalo Grove"/>
    <n v="60089"/>
    <s v="1500 Busch Parkway"/>
    <s v="https://www.linkedin.com/company/knipex-tools-lp"/>
    <n v="52"/>
    <n v="10052"/>
    <x v="65"/>
    <x v="2"/>
  </r>
  <r>
    <x v="12241"/>
    <x v="12221"/>
    <n v="2"/>
    <s v="KY"/>
    <x v="0"/>
    <s v="Burlington"/>
    <n v="41005"/>
    <s v="1760 Lakeland Park Dr."/>
    <s v="https://www.linkedin.com/company/bme-mechanical-&amp;-electrical-inc-"/>
    <n v="59"/>
    <n v="792"/>
    <x v="75"/>
    <x v="2"/>
  </r>
  <r>
    <x v="12242"/>
    <x v="12222"/>
    <n v="2"/>
    <s v="NY"/>
    <x v="0"/>
    <s v="Orchard Park"/>
    <n v="14127"/>
    <s v="7 Cobham Dr"/>
    <s v="https://www.linkedin.com/company/curbell-plastics"/>
    <n v="244"/>
    <n v="10159"/>
    <x v="172"/>
    <x v="2"/>
  </r>
  <r>
    <x v="12243"/>
    <x v="12223"/>
    <n v="2"/>
    <s v="Arizona"/>
    <x v="0"/>
    <s v="Chandler"/>
    <n v="85226"/>
    <s v="4132 W Venus Way"/>
    <s v="https://www.linkedin.com/company/axis-portable-air"/>
    <n v="100"/>
    <n v="6415"/>
    <x v="59"/>
    <x v="2"/>
  </r>
  <r>
    <x v="12244"/>
    <x v="12224"/>
    <n v="2"/>
    <s v="Virginia"/>
    <x v="0"/>
    <s v="Falls Church"/>
    <n v="22042"/>
    <s v="6402 Arlington Blvd"/>
    <s v="https://www.linkedin.com/company/csi-dmc"/>
    <n v="195"/>
    <n v="7705"/>
    <x v="66"/>
    <x v="2"/>
  </r>
  <r>
    <x v="12245"/>
    <x v="12225"/>
    <n v="2"/>
    <s v="PA"/>
    <x v="0"/>
    <s v="Malvern"/>
    <n v="19355"/>
    <s v="1 Great Valley Parkway, Suite 24"/>
    <s v="https://www.linkedin.com/company/tela-bio"/>
    <n v="214"/>
    <n v="4479"/>
    <x v="267"/>
    <x v="2"/>
  </r>
  <r>
    <x v="12246"/>
    <x v="12226"/>
    <n v="2"/>
    <s v="TN"/>
    <x v="0"/>
    <s v="Ripley"/>
    <n v="38063"/>
    <s v="201 Dodge Drive"/>
    <s v="https://www.linkedin.com/company/best-wade-petroleum"/>
    <n v="34"/>
    <n v="358"/>
    <x v="76"/>
    <x v="2"/>
  </r>
  <r>
    <x v="12247"/>
    <x v="12227"/>
    <n v="2"/>
    <s v="UT"/>
    <x v="0"/>
    <s v="Draper"/>
    <n v="84020"/>
    <s v="12577 S. 265 W."/>
    <s v="https://www.linkedin.com/company/kns-international-llc"/>
    <n v="92"/>
    <n v="1148"/>
    <x v="67"/>
    <x v="2"/>
  </r>
  <r>
    <x v="12248"/>
    <x v="12228"/>
    <n v="2"/>
    <s v="Alabama"/>
    <x v="0"/>
    <s v="Mobile"/>
    <n v="36693"/>
    <s v="4205 GOVERNMENT BLVD"/>
    <s v="https://www.linkedin.com/company/fausak-tire-&amp;-service"/>
    <n v="11"/>
    <n v="36"/>
    <x v="61"/>
    <x v="2"/>
  </r>
  <r>
    <x v="12249"/>
    <x v="12229"/>
    <n v="2"/>
    <s v="Indiana"/>
    <x v="0"/>
    <s v="Middlebury"/>
    <n v="46540"/>
    <s v="51790 County Road 39"/>
    <s v="https://www.linkedin.com/company/rc-trailers"/>
    <n v="33"/>
    <n v="823"/>
    <x v="9"/>
    <x v="2"/>
  </r>
  <r>
    <x v="12250"/>
    <x v="12230"/>
    <n v="2"/>
    <s v="MD"/>
    <x v="0"/>
    <s v="Bethesda"/>
    <n v="20814"/>
    <s v="4800 Hampden Ln"/>
    <s v="https://www.linkedin.com/company/epslearning"/>
    <n v="127"/>
    <n v="2047"/>
    <x v="56"/>
    <x v="2"/>
  </r>
  <r>
    <x v="12251"/>
    <x v="12231"/>
    <n v="2"/>
    <s v="Ohio"/>
    <x v="0"/>
    <s v="Cincinnati"/>
    <n v="45241"/>
    <s v="3625 Hauck Rd"/>
    <s v="https://www.linkedin.com/company/gilkey-window-company"/>
    <n v="0"/>
    <n v="14"/>
    <x v="281"/>
    <x v="2"/>
  </r>
  <r>
    <x v="12252"/>
    <x v="12232"/>
    <n v="2"/>
    <s v="Ohio"/>
    <x v="0"/>
    <s v="Milford"/>
    <n v="45150"/>
    <s v="502 TechneCenter Drive"/>
    <s v="https://www.linkedin.com/company/ecoroll-corporation-tool-technology"/>
    <n v="9"/>
    <n v="615"/>
    <x v="175"/>
    <x v="2"/>
  </r>
  <r>
    <x v="12253"/>
    <x v="12233"/>
    <n v="2"/>
    <s v="Ohio"/>
    <x v="0"/>
    <s v="Columbus"/>
    <n v="43212"/>
    <s v="1075 W 5TH AVE"/>
    <s v="https://www.linkedin.com/company/the-fred-d-pfening-company"/>
    <n v="23"/>
    <n v="78"/>
    <x v="180"/>
    <x v="2"/>
  </r>
  <r>
    <x v="12254"/>
    <x v="12234"/>
    <n v="2"/>
    <s v="Ohio"/>
    <x v="0"/>
    <s v="Columbus"/>
    <n v="43212"/>
    <s v="1123 Goodale Blvd"/>
    <s v="https://www.linkedin.com/company/horizonconnects"/>
    <n v="311"/>
    <n v="2837"/>
    <x v="109"/>
    <x v="2"/>
  </r>
  <r>
    <x v="12255"/>
    <x v="12235"/>
    <n v="2"/>
    <s v="Ohio"/>
    <x v="0"/>
    <s v="Cincinnati"/>
    <n v="45216"/>
    <s v="200 West North Bend Road"/>
    <s v="https://www.linkedin.com/company/byer-steel"/>
    <n v="53"/>
    <n v="726"/>
    <x v="166"/>
    <x v="2"/>
  </r>
  <r>
    <x v="12256"/>
    <x v="12236"/>
    <n v="2"/>
    <s v="Ohio"/>
    <x v="0"/>
    <s v="Solon"/>
    <n v="44139"/>
    <s v="31300 Solon Road"/>
    <s v="https://www.linkedin.com/company/direct-recruiters"/>
    <n v="95"/>
    <n v="33407"/>
    <x v="58"/>
    <x v="2"/>
  </r>
  <r>
    <x v="12257"/>
    <x v="12237"/>
    <n v="2"/>
    <s v="Ohio"/>
    <x v="0"/>
    <s v="Columbus"/>
    <n v="43216"/>
    <s v="PO Box 16250"/>
    <s v="https://www.linkedin.com/company/loop-returns"/>
    <n v="303"/>
    <n v="15857"/>
    <x v="54"/>
    <x v="2"/>
  </r>
  <r>
    <x v="12258"/>
    <x v="12238"/>
    <n v="2"/>
    <s v="Ohio"/>
    <x v="0"/>
    <s v="Columbus"/>
    <n v="43220"/>
    <s v="5005 Horizons Dr"/>
    <s v="https://www.linkedin.com/company/lifetimequalityroofing"/>
    <n v="110"/>
    <n v="431"/>
    <x v="21"/>
    <x v="2"/>
  </r>
  <r>
    <x v="12259"/>
    <x v="12239"/>
    <n v="2"/>
    <s v="Washington"/>
    <x v="0"/>
    <s v="Seattle"/>
    <n v="98021"/>
    <s v="21706 32nd Ave SE"/>
    <s v="https://www.linkedin.com/company/audaxlabs"/>
    <n v="135"/>
    <n v="3028"/>
    <x v="165"/>
    <x v="2"/>
  </r>
  <r>
    <x v="12260"/>
    <x v="12240"/>
    <n v="2"/>
    <s v="TN"/>
    <x v="0"/>
    <s v="Memphis"/>
    <n v="38125"/>
    <s v="8245 Tournament Drive, Suite 201 Memphis, TN 38125"/>
    <s v="https://www.linkedin.com/company/qsource"/>
    <n v="135"/>
    <n v="3248"/>
    <x v="2"/>
    <x v="2"/>
  </r>
  <r>
    <x v="12261"/>
    <x v="12241"/>
    <n v="2"/>
    <s v="FL"/>
    <x v="0"/>
    <s v="Clearwater"/>
    <n v="33760"/>
    <s v="4908 Creekside Drive"/>
    <s v="https://www.linkedin.com/company/svppublishing"/>
    <n v="101"/>
    <n v="1916"/>
    <x v="47"/>
    <x v="2"/>
  </r>
  <r>
    <x v="12262"/>
    <x v="12242"/>
    <n v="2"/>
    <s v="FL"/>
    <x v="0"/>
    <s v="MIAMI"/>
    <n v="33166"/>
    <s v="7860 NW 66th St"/>
    <s v="https://www.linkedin.com/company/solo-printing-company"/>
    <n v="46"/>
    <n v="4408"/>
    <x v="87"/>
    <x v="2"/>
  </r>
  <r>
    <x v="12263"/>
    <x v="12243"/>
    <n v="2"/>
    <s v="FL"/>
    <x v="0"/>
    <s v="Odessa"/>
    <n v="33556"/>
    <s v="11225 Challenger Avenue"/>
    <s v="https://www.linkedin.com/company/freedomusa"/>
    <n v="125"/>
    <n v="3304"/>
    <x v="128"/>
    <x v="2"/>
  </r>
  <r>
    <x v="12264"/>
    <x v="12244"/>
    <n v="2"/>
    <s v="FL"/>
    <x v="0"/>
    <s v="MIAMI"/>
    <n v="33127"/>
    <s v="230 NW 24th St."/>
    <s v="https://www.linkedin.com/company/grendene-global-brands"/>
    <n v="56"/>
    <n v="1847"/>
    <x v="67"/>
    <x v="2"/>
  </r>
  <r>
    <x v="12265"/>
    <x v="12245"/>
    <n v="2"/>
    <s v="FL"/>
    <x v="0"/>
    <s v="Lake Mary"/>
    <n v="32746"/>
    <s v="901 International Parkway"/>
    <s v="https://www.linkedin.com/company/team-cymru"/>
    <n v="128"/>
    <n v="11236"/>
    <x v="93"/>
    <x v="2"/>
  </r>
  <r>
    <x v="12266"/>
    <x v="12246"/>
    <n v="2"/>
    <s v="FL"/>
    <x v="0"/>
    <s v="Jacksonville"/>
    <n v="32202"/>
    <s v="140 W Monroe"/>
    <s v="https://www.linkedin.com/company/dalton-agency"/>
    <n v="264"/>
    <n v="9318"/>
    <x v="47"/>
    <x v="2"/>
  </r>
  <r>
    <x v="12267"/>
    <x v="12247"/>
    <n v="2"/>
    <s v="GA"/>
    <x v="0"/>
    <s v="Duluth"/>
    <n v="30096"/>
    <s v="2221 Northmont Parkway"/>
    <s v="https://www.linkedin.com/company/agilityrecovery"/>
    <n v="182"/>
    <n v="9954"/>
    <x v="26"/>
    <x v="2"/>
  </r>
  <r>
    <x v="12268"/>
    <x v="12248"/>
    <n v="2"/>
    <s v="MINNESOTA"/>
    <x v="0"/>
    <s v="St. Paul"/>
    <n v="55126"/>
    <s v="3499 Lexington Ave N"/>
    <s v="https://www.linkedin.com/company/catholicunitedfinancial"/>
    <n v="97"/>
    <n v="1452"/>
    <x v="26"/>
    <x v="2"/>
  </r>
  <r>
    <x v="12269"/>
    <x v="12249"/>
    <n v="2"/>
    <s v="North Carolina"/>
    <x v="0"/>
    <s v="Washington"/>
    <n v="27889"/>
    <s v="1550 W 5th St"/>
    <s v="https://www.linkedin.com/company/flatlandsjessup"/>
    <n v="37"/>
    <n v="203"/>
    <x v="26"/>
    <x v="2"/>
  </r>
  <r>
    <x v="12270"/>
    <x v="12250"/>
    <n v="2"/>
    <s v="MA"/>
    <x v="0"/>
    <s v="Marlborough"/>
    <n v="1752"/>
    <s v="65 Boston Post Road West"/>
    <s v="https://www.linkedin.com/company/globe-life-american-income-division-moore-organization"/>
    <n v="196"/>
    <n v="45466"/>
    <x v="26"/>
    <x v="2"/>
  </r>
  <r>
    <x v="12271"/>
    <x v="12251"/>
    <n v="2"/>
    <s v="New York"/>
    <x v="0"/>
    <s v="Schenectady"/>
    <n v="12309"/>
    <s v="1626 Union St"/>
    <s v="https://www.linkedin.com/company/aaa-northway"/>
    <n v="75"/>
    <n v="596"/>
    <x v="26"/>
    <x v="2"/>
  </r>
  <r>
    <x v="12272"/>
    <x v="12252"/>
    <n v="2"/>
    <s v="MINNESOTA"/>
    <x v="0"/>
    <s v="Bloomington"/>
    <n v="55425"/>
    <s v="2001 Killebrew Dr"/>
    <s v="https://www.linkedin.com/company/infinitybusinessgroup"/>
    <n v="11"/>
    <n v="510"/>
    <x v="26"/>
    <x v="2"/>
  </r>
  <r>
    <x v="12273"/>
    <x v="12253"/>
    <n v="2"/>
    <s v="Pennsylvania"/>
    <x v="0"/>
    <s v="Newtown Square"/>
    <n v="19073"/>
    <s v="3809 West Chester Pike"/>
    <s v="https://www.linkedin.com/company/creative-benefits-inc-"/>
    <n v="65"/>
    <n v="1068"/>
    <x v="26"/>
    <x v="2"/>
  </r>
  <r>
    <x v="12274"/>
    <x v="12254"/>
    <n v="2"/>
    <s v="WI"/>
    <x v="0"/>
    <s v="Hartland"/>
    <n v="53029"/>
    <s v="1320 Walnut Ridge Dr."/>
    <s v="https://www.linkedin.com/company/vizance"/>
    <n v="144"/>
    <n v="3268"/>
    <x v="26"/>
    <x v="2"/>
  </r>
  <r>
    <x v="12275"/>
    <x v="12255"/>
    <n v="2"/>
    <s v="OR"/>
    <x v="0"/>
    <s v="Portland"/>
    <n v="97223"/>
    <s v="11850 SW 67th Ave."/>
    <s v="https://www.linkedin.com/company/the-partners-group_2"/>
    <n v="220"/>
    <n v="5849"/>
    <x v="26"/>
    <x v="2"/>
  </r>
  <r>
    <x v="12276"/>
    <x v="12256"/>
    <n v="2"/>
    <s v="New Jersey"/>
    <x v="0"/>
    <s v="Parsippany"/>
    <n v="7054"/>
    <s v="229 New Rd"/>
    <s v="https://www.linkedin.com/company/bell-environmental"/>
    <n v="30"/>
    <n v="235"/>
    <x v="82"/>
    <x v="2"/>
  </r>
  <r>
    <x v="12277"/>
    <x v="12257"/>
    <n v="2"/>
    <s v="New Jersey"/>
    <x v="0"/>
    <s v="Bridgewater Township"/>
    <n v="8807"/>
    <s v="750 US-202"/>
    <s v="https://www.linkedin.com/company/applegate"/>
    <n v="225"/>
    <n v="7437"/>
    <x v="65"/>
    <x v="2"/>
  </r>
  <r>
    <x v="12278"/>
    <x v="12258"/>
    <n v="2"/>
    <s v="New Jersey"/>
    <x v="0"/>
    <s v="Piscataway"/>
    <n v="8854"/>
    <s v="15 Corporate Pl S"/>
    <s v="https://www.linkedin.com/company/staffingly"/>
    <n v="88"/>
    <n v="7285"/>
    <x v="102"/>
    <x v="2"/>
  </r>
  <r>
    <x v="12279"/>
    <x v="12259"/>
    <n v="2"/>
    <s v="New Jersey"/>
    <x v="0"/>
    <s v="Carlstadt"/>
    <n v="7072"/>
    <s v="130 Moonachie Ave"/>
    <s v="https://www.linkedin.com/company/accurate-transport"/>
    <n v="47"/>
    <n v="396"/>
    <x v="89"/>
    <x v="2"/>
  </r>
  <r>
    <x v="12280"/>
    <x v="12260"/>
    <n v="2"/>
    <s v="New Jersey"/>
    <x v="0"/>
    <s v="Paterson"/>
    <n v="7524"/>
    <s v="160 E 5TH ST"/>
    <s v="https://www.linkedin.com/company/j-&amp;-k-ingredients"/>
    <n v="38"/>
    <n v="602"/>
    <x v="42"/>
    <x v="2"/>
  </r>
  <r>
    <x v="12281"/>
    <x v="12261"/>
    <n v="2"/>
    <s v="Utah"/>
    <x v="0"/>
    <s v="Lehi"/>
    <n v="84043"/>
    <s v="220 N 1200 E"/>
    <s v="https://www.linkedin.com/company/kenect"/>
    <n v="226"/>
    <n v="3439"/>
    <x v="17"/>
    <x v="2"/>
  </r>
  <r>
    <x v="12282"/>
    <x v="12262"/>
    <n v="2"/>
    <s v="Utah"/>
    <x v="0"/>
    <s v="Lindon"/>
    <n v="84042"/>
    <s v="1172 W 700 N"/>
    <s v="https://www.linkedin.com/company/kizik"/>
    <n v="72"/>
    <n v="6023"/>
    <x v="67"/>
    <x v="2"/>
  </r>
  <r>
    <x v="12283"/>
    <x v="12263"/>
    <n v="2"/>
    <s v="Utah"/>
    <x v="0"/>
    <s v="Lehi"/>
    <n v="84043"/>
    <s v="2600 N Ashton Blvd"/>
    <s v="https://www.linkedin.com/company/reef-capital-partners"/>
    <n v="110"/>
    <n v="1263"/>
    <x v="144"/>
    <x v="2"/>
  </r>
  <r>
    <x v="12284"/>
    <x v="12264"/>
    <n v="2"/>
    <s v="Utah"/>
    <x v="0"/>
    <s v="Salt Lake City"/>
    <n v="84014"/>
    <s v="961 S. Pioneer Road"/>
    <s v="https://www.linkedin.com/company/intermountain-rigging-and-heavy-haul"/>
    <n v="54"/>
    <n v="932"/>
    <x v="89"/>
    <x v="2"/>
  </r>
  <r>
    <x v="12285"/>
    <x v="12265"/>
    <n v="2"/>
    <s v="Utah"/>
    <x v="0"/>
    <s v="Draper"/>
    <n v="84020"/>
    <s v="12059 S State St."/>
    <s v="https://www.linkedin.com/company/black-clover"/>
    <n v="108"/>
    <n v="1356"/>
    <x v="67"/>
    <x v="2"/>
  </r>
  <r>
    <x v="12286"/>
    <x v="12266"/>
    <n v="2"/>
    <s v="Utah"/>
    <x v="0"/>
    <s v="Lehi"/>
    <n v="84043"/>
    <s v="2901 Ashton Blvd"/>
    <s v="https://www.linkedin.com/company/joltsoftware"/>
    <n v="185"/>
    <n v="9554"/>
    <x v="17"/>
    <x v="2"/>
  </r>
  <r>
    <x v="12287"/>
    <x v="12267"/>
    <n v="2"/>
    <s v="Utah"/>
    <x v="0"/>
    <s v="Alpine"/>
    <n v="84004"/>
    <s v="450 S. Alpine Hwy."/>
    <s v="https://www.linkedin.com/company/aquabella-tile"/>
    <n v="47"/>
    <n v="539"/>
    <x v="21"/>
    <x v="2"/>
  </r>
  <r>
    <x v="12288"/>
    <x v="12268"/>
    <n v="2"/>
    <s v="Utah"/>
    <x v="0"/>
    <s v="Lehi"/>
    <n v="84043"/>
    <s v="1300 W Traverse Pkwy"/>
    <s v="https://www.linkedin.com/company/clozd"/>
    <n v="107"/>
    <n v="4459"/>
    <x v="17"/>
    <x v="2"/>
  </r>
  <r>
    <x v="12289"/>
    <x v="12269"/>
    <n v="2"/>
    <s v="TX"/>
    <x v="0"/>
    <s v="Houston"/>
    <n v="77054"/>
    <s v="2611 El Camino Street"/>
    <s v="https://www.linkedin.com/company/national-signs"/>
    <n v="66"/>
    <n v="5934"/>
    <x v="47"/>
    <x v="2"/>
  </r>
  <r>
    <x v="12290"/>
    <x v="12270"/>
    <n v="2"/>
    <s v="TX"/>
    <x v="0"/>
    <s v="Carrollton"/>
    <n v="75006"/>
    <s v="2325 E Beltline Rd"/>
    <s v="https://www.linkedin.com/company/impactps"/>
    <n v="152"/>
    <n v="1793"/>
    <x v="21"/>
    <x v="2"/>
  </r>
  <r>
    <x v="12291"/>
    <x v="12271"/>
    <n v="2"/>
    <s v="TX"/>
    <x v="0"/>
    <s v="Houston"/>
    <n v="77041"/>
    <s v="6825 W Sam Houston Pkwy N"/>
    <s v="https://www.linkedin.com/company/encon-safety-products-inc-"/>
    <n v="56"/>
    <n v="2280"/>
    <x v="65"/>
    <x v="2"/>
  </r>
  <r>
    <x v="12292"/>
    <x v="12272"/>
    <n v="2"/>
    <s v="TX"/>
    <x v="0"/>
    <s v="Houston"/>
    <n v="77043"/>
    <s v="1815 Sherwood Forest"/>
    <s v="https://www.linkedin.com/company/firesafeprotectionservices"/>
    <n v="85"/>
    <n v="588"/>
    <x v="75"/>
    <x v="2"/>
  </r>
  <r>
    <x v="12293"/>
    <x v="12273"/>
    <n v="2"/>
    <s v="TX"/>
    <x v="0"/>
    <s v="Fort Worth"/>
    <n v="76131"/>
    <s v="1301 NE Loop 820"/>
    <s v="https://www.linkedin.com/company/xpressdocs"/>
    <n v="198"/>
    <n v="4212"/>
    <x v="87"/>
    <x v="2"/>
  </r>
  <r>
    <x v="12294"/>
    <x v="12274"/>
    <n v="2"/>
    <s v="TX"/>
    <x v="0"/>
    <s v="Addison"/>
    <n v="75001"/>
    <s v="16301 Addison Road"/>
    <s v="https://www.linkedin.com/company/wilson-company"/>
    <n v="125"/>
    <n v="3582"/>
    <x v="115"/>
    <x v="2"/>
  </r>
  <r>
    <x v="12295"/>
    <x v="12275"/>
    <n v="2"/>
    <s v="TX"/>
    <x v="0"/>
    <s v="Austin"/>
    <n v="78701"/>
    <s v="604 West Sixth Street"/>
    <s v="https://www.linkedin.com/company/canopy-by-hilton-austin-downtown"/>
    <n v="22"/>
    <n v="432"/>
    <x v="66"/>
    <x v="2"/>
  </r>
  <r>
    <x v="12296"/>
    <x v="12276"/>
    <n v="2"/>
    <s v="TX"/>
    <x v="0"/>
    <s v="Garland"/>
    <n v="75042"/>
    <s v="4213 Forest Ln"/>
    <s v="https://www.linkedin.com/company/lonestar-forklift-inc-"/>
    <n v="151"/>
    <n v="3640"/>
    <x v="175"/>
    <x v="2"/>
  </r>
  <r>
    <x v="12297"/>
    <x v="12277"/>
    <n v="2"/>
    <s v="TX"/>
    <x v="0"/>
    <s v="Austin"/>
    <n v="78701"/>
    <s v="515 Congress Avenue"/>
    <s v="https://www.linkedin.com/company/restreamio"/>
    <n v="85"/>
    <n v="9469"/>
    <x v="17"/>
    <x v="2"/>
  </r>
  <r>
    <x v="12298"/>
    <x v="12278"/>
    <n v="2"/>
    <s v="TX"/>
    <x v="0"/>
    <s v="Houston"/>
    <n v="77032"/>
    <s v="1604 Greens Road"/>
    <s v="https://www.linkedin.com/company/bico-drilling-tools"/>
    <n v="105"/>
    <n v="13662"/>
    <x v="76"/>
    <x v="2"/>
  </r>
  <r>
    <x v="12299"/>
    <x v="12279"/>
    <n v="2"/>
    <s v="TX"/>
    <x v="0"/>
    <s v="San Antonio"/>
    <n v="78215"/>
    <s v="1408 North St. Marys Street"/>
    <s v="https://www.linkedin.com/company/ksat-12-tv"/>
    <n v="182"/>
    <n v="2629"/>
    <x v="53"/>
    <x v="2"/>
  </r>
  <r>
    <x v="12300"/>
    <x v="12280"/>
    <n v="2"/>
    <s v="TX"/>
    <x v="0"/>
    <s v="The Woodlands"/>
    <n v="77381"/>
    <s v="8800 Technology Forest"/>
    <s v="https://www.linkedin.com/company/lexicon-pharmaceuticals"/>
    <n v="418"/>
    <n v="18616"/>
    <x v="25"/>
    <x v="2"/>
  </r>
  <r>
    <x v="12301"/>
    <x v="12281"/>
    <n v="2"/>
    <s v="Massachusetts"/>
    <x v="0"/>
    <s v="Somerville"/>
    <n v="2145"/>
    <s v="455 Grand Union Blvd"/>
    <s v="https://www.linkedin.com/company/sparkcharge"/>
    <n v="56"/>
    <n v="14985"/>
    <x v="69"/>
    <x v="2"/>
  </r>
  <r>
    <x v="12302"/>
    <x v="12282"/>
    <n v="2"/>
    <s v="Massachusetts"/>
    <x v="0"/>
    <s v="Woburn"/>
    <n v="1801"/>
    <s v="300 Tradecenter Dr"/>
    <s v="https://www.linkedin.com/company/icorps-technologies"/>
    <n v="86"/>
    <n v="6773"/>
    <x v="62"/>
    <x v="2"/>
  </r>
  <r>
    <x v="12303"/>
    <x v="12283"/>
    <n v="2"/>
    <s v="Massachusetts"/>
    <x v="0"/>
    <s v="Waltham"/>
    <n v="2451"/>
    <s v="303 Wyman St"/>
    <s v="https://www.linkedin.com/company/th-a-pharma-us"/>
    <n v="106"/>
    <n v="7619"/>
    <x v="25"/>
    <x v="2"/>
  </r>
  <r>
    <x v="12304"/>
    <x v="12284"/>
    <n v="2"/>
    <s v="Massachusetts"/>
    <x v="0"/>
    <s v="Pittsfield"/>
    <n v="1201"/>
    <s v="158 Tyler St."/>
    <s v="https://www.linkedin.com/company/goodwill-industries-of-the-berkshires-southern-vermont"/>
    <n v="18"/>
    <n v="268"/>
    <x v="2"/>
    <x v="2"/>
  </r>
  <r>
    <x v="12305"/>
    <x v="12285"/>
    <n v="2"/>
    <s v="Massachusetts"/>
    <x v="0"/>
    <s v="Worcester"/>
    <n v="1608"/>
    <s v="2 Southbridge Street"/>
    <s v="https://www.linkedin.com/company/the-hanover-theatre-for-the-performing-arts"/>
    <n v="75"/>
    <n v="3376"/>
    <x v="240"/>
    <x v="2"/>
  </r>
  <r>
    <x v="12306"/>
    <x v="12286"/>
    <n v="2"/>
    <s v="Massachusetts"/>
    <x v="0"/>
    <s v="Boston"/>
    <n v="2199"/>
    <s v="40 Dalton St"/>
    <s v="https://www.linkedin.com/company/hilton-boston-back-bay"/>
    <n v="33"/>
    <n v="300"/>
    <x v="66"/>
    <x v="2"/>
  </r>
  <r>
    <x v="12307"/>
    <x v="12287"/>
    <n v="2"/>
    <s v="Illinois"/>
    <x v="0"/>
    <s v="Schaumburg"/>
    <n v="60195"/>
    <s v="150 w Center Ct"/>
    <s v="https://www.linkedin.com/company/betterlending"/>
    <n v="39"/>
    <n v="800"/>
    <x v="6"/>
    <x v="2"/>
  </r>
  <r>
    <x v="12308"/>
    <x v="12288"/>
    <n v="2"/>
    <s v="FL"/>
    <x v="0"/>
    <s v="Tampa"/>
    <n v="33607"/>
    <s v="3109 W. Dr. Martin Luther King Jr. Blvd"/>
    <s v="https://www.linkedin.com/company/fintech-net"/>
    <n v="2456"/>
    <n v="82528"/>
    <x v="6"/>
    <x v="2"/>
  </r>
  <r>
    <x v="12309"/>
    <x v="12289"/>
    <n v="2"/>
    <s v="FL"/>
    <x v="0"/>
    <s v="St. Petersburg"/>
    <n v="33716"/>
    <s v="570 Carillon Parkway"/>
    <s v="https://www.linkedin.com/company/transamerica-financial-advisors-inc"/>
    <n v="1765"/>
    <n v="23912"/>
    <x v="6"/>
    <x v="2"/>
  </r>
  <r>
    <x v="12310"/>
    <x v="12290"/>
    <n v="2"/>
    <s v="Utah"/>
    <x v="0"/>
    <s v="Draper"/>
    <n v="84020"/>
    <s v="12235 South 800 East"/>
    <s v="https://www.linkedin.com/company/capital-premium-financing"/>
    <n v="116"/>
    <n v="1466"/>
    <x v="6"/>
    <x v="2"/>
  </r>
  <r>
    <x v="12311"/>
    <x v="12291"/>
    <n v="2"/>
    <s v="Arizona"/>
    <x v="0"/>
    <s v="Scottsdale"/>
    <n v="85251"/>
    <s v="6991 E Camelback Rd"/>
    <s v="https://www.linkedin.com/company/jrw-cap"/>
    <n v="68"/>
    <n v="1618"/>
    <x v="6"/>
    <x v="2"/>
  </r>
  <r>
    <x v="12312"/>
    <x v="12292"/>
    <n v="2"/>
    <s v="Tennessee"/>
    <x v="0"/>
    <s v="Nashville"/>
    <n v="37209"/>
    <s v="7347 Charlotte Pike"/>
    <s v="https://www.linkedin.com/company/banc-card-of-america"/>
    <n v="212"/>
    <n v="1345"/>
    <x v="6"/>
    <x v="2"/>
  </r>
  <r>
    <x v="12313"/>
    <x v="12293"/>
    <n v="2"/>
    <s v="Utah"/>
    <x v="0"/>
    <s v="West Valley City"/>
    <n v="0"/>
    <s v="1182 W 2400 S"/>
    <s v="https://www.linkedin.com/company/clicklease-llc"/>
    <n v="212"/>
    <n v="5707"/>
    <x v="6"/>
    <x v="2"/>
  </r>
  <r>
    <x v="12314"/>
    <x v="12294"/>
    <n v="2"/>
    <s v="MI"/>
    <x v="0"/>
    <s v="Port Huron"/>
    <n v="48060"/>
    <s v="911 Military Street"/>
    <s v="https://www.linkedin.com/company/mimutual"/>
    <n v="121"/>
    <n v="2007"/>
    <x v="6"/>
    <x v="2"/>
  </r>
  <r>
    <x v="12315"/>
    <x v="12295"/>
    <n v="2"/>
    <s v="SC"/>
    <x v="0"/>
    <s v="Easley"/>
    <s v="29642-3334"/>
    <s v="602 Shefwood Dr"/>
    <s v="https://www.linkedin.com/company/the-puckett-agency"/>
    <n v="3"/>
    <n v="77"/>
    <x v="6"/>
    <x v="2"/>
  </r>
  <r>
    <x v="12316"/>
    <x v="12296"/>
    <n v="2"/>
    <s v="GA"/>
    <x v="0"/>
    <s v="Atlanta"/>
    <n v="30338"/>
    <s v="900 Ashwood Pkwy, Ste 400"/>
    <s v="https://www.linkedin.com/company/ashfordadvisors"/>
    <n v="155"/>
    <n v="2173"/>
    <x v="6"/>
    <x v="2"/>
  </r>
  <r>
    <x v="12317"/>
    <x v="12297"/>
    <n v="2"/>
    <s v="Florida"/>
    <x v="0"/>
    <s v="Doral"/>
    <n v="0"/>
    <s v="9250 NW 36th St"/>
    <s v="https://www.linkedin.com/company/solis-health-plans"/>
    <n v="93"/>
    <n v="2801"/>
    <x v="26"/>
    <x v="2"/>
  </r>
  <r>
    <x v="12318"/>
    <x v="12298"/>
    <n v="2"/>
    <s v="Florida"/>
    <x v="0"/>
    <s v="MIAMI"/>
    <n v="0"/>
    <s v="10910 NW 92nd Terrace"/>
    <s v="https://www.linkedin.com/company/abboud-trading"/>
    <n v="46"/>
    <n v="1010"/>
    <x v="232"/>
    <x v="2"/>
  </r>
  <r>
    <x v="12319"/>
    <x v="12299"/>
    <n v="2"/>
    <s v="Florida"/>
    <x v="0"/>
    <s v="Kissimmee"/>
    <n v="34758"/>
    <s v="4930 Industrial Ln"/>
    <s v="https://www.linkedin.com/company/ecdautodesign"/>
    <n v="22"/>
    <n v="906"/>
    <x v="61"/>
    <x v="2"/>
  </r>
  <r>
    <x v="12320"/>
    <x v="12300"/>
    <n v="2"/>
    <s v="Florida"/>
    <x v="0"/>
    <s v="Jacksonville"/>
    <n v="32256"/>
    <s v="8493 Baymeadows Way"/>
    <s v="https://www.linkedin.com/company/teamjas"/>
    <n v="45"/>
    <n v="1988"/>
    <x v="29"/>
    <x v="2"/>
  </r>
  <r>
    <x v="12321"/>
    <x v="12301"/>
    <n v="2"/>
    <s v="Florida"/>
    <x v="0"/>
    <s v="Orlando"/>
    <n v="32803"/>
    <s v="220 Weber St"/>
    <s v="https://www.linkedin.com/company/ja-edwards-of-america-inc"/>
    <n v="19"/>
    <n v="101"/>
    <x v="21"/>
    <x v="2"/>
  </r>
  <r>
    <x v="12322"/>
    <x v="12302"/>
    <n v="2"/>
    <s v="Florida"/>
    <x v="0"/>
    <s v="Bradenton"/>
    <n v="34203"/>
    <s v="2041 58th Ave Circle E"/>
    <s v="https://www.linkedin.com/company/sun-protection-of-florida"/>
    <n v="40"/>
    <n v="585"/>
    <x v="65"/>
    <x v="2"/>
  </r>
  <r>
    <x v="12323"/>
    <x v="12303"/>
    <n v="2"/>
    <s v="Florida"/>
    <x v="0"/>
    <s v="Sunrise"/>
    <n v="33325"/>
    <s v="480 Sawgrass Corporate Pkwy"/>
    <s v="https://www.linkedin.com/company/impactbio"/>
    <n v="14"/>
    <n v="3635"/>
    <x v="12"/>
    <x v="2"/>
  </r>
  <r>
    <x v="12324"/>
    <x v="12304"/>
    <n v="2"/>
    <s v="Florida"/>
    <x v="0"/>
    <s v="Riviera Beach"/>
    <n v="33404"/>
    <s v="1661 President Barack Obama Highway"/>
    <s v="https://www.linkedin.com/company/e-z-weld-inc-"/>
    <n v="27"/>
    <n v="1497"/>
    <x v="147"/>
    <x v="2"/>
  </r>
  <r>
    <x v="12325"/>
    <x v="12305"/>
    <n v="2"/>
    <s v="Florida"/>
    <x v="0"/>
    <s v="Tampa"/>
    <n v="33607"/>
    <s v="2202 N West Shore Blvd"/>
    <s v="https://www.linkedin.com/company/embrace-software-inc"/>
    <n v="27"/>
    <n v="1672"/>
    <x v="17"/>
    <x v="2"/>
  </r>
  <r>
    <x v="12326"/>
    <x v="12306"/>
    <n v="2"/>
    <s v="Florida"/>
    <x v="0"/>
    <s v="Aventura"/>
    <n v="33180"/>
    <s v="18909 NE 29th Ave"/>
    <s v="https://www.linkedin.com/company/grant-cardone-enterprises"/>
    <n v="235"/>
    <n v="41102"/>
    <x v="121"/>
    <x v="2"/>
  </r>
  <r>
    <x v="12327"/>
    <x v="12307"/>
    <n v="2"/>
    <s v="Florida"/>
    <x v="0"/>
    <s v="MIAMI"/>
    <n v="33131"/>
    <s v=" 150 SE 2ND AVENUE"/>
    <s v="https://www.linkedin.com/company/wyncor"/>
    <n v="10"/>
    <n v="613"/>
    <x v="65"/>
    <x v="2"/>
  </r>
  <r>
    <x v="12328"/>
    <x v="12308"/>
    <n v="2"/>
    <s v="IL"/>
    <x v="0"/>
    <s v="Chicago"/>
    <n v="60654"/>
    <s v="223 W. Erie St."/>
    <s v="https://www.linkedin.com/company/bigmarker"/>
    <n v="77"/>
    <n v="2818"/>
    <x v="54"/>
    <x v="2"/>
  </r>
  <r>
    <x v="12329"/>
    <x v="12309"/>
    <n v="2"/>
    <s v="IL"/>
    <x v="0"/>
    <s v="Chicago"/>
    <n v="60642"/>
    <s v="Sangamon St"/>
    <s v="https://www.linkedin.com/company/tock"/>
    <n v="233"/>
    <n v="12540"/>
    <x v="54"/>
    <x v="2"/>
  </r>
  <r>
    <x v="12330"/>
    <x v="12310"/>
    <n v="2"/>
    <s v="Illinois"/>
    <x v="0"/>
    <s v="Chicago"/>
    <n v="60606"/>
    <s v="10 S Riverside Plaza"/>
    <s v="https://www.linkedin.com/company/zacks-investment-management"/>
    <n v="127"/>
    <n v="10757"/>
    <x v="6"/>
    <x v="2"/>
  </r>
  <r>
    <x v="12331"/>
    <x v="12311"/>
    <n v="2"/>
    <s v="Illinois"/>
    <x v="0"/>
    <s v="Chicago"/>
    <n v="60631"/>
    <s v="6437 N Avondale Ave"/>
    <s v="https://www.linkedin.com/company/o%27hara%27s-son-roofing-company"/>
    <n v="68"/>
    <n v="1255"/>
    <x v="21"/>
    <x v="2"/>
  </r>
  <r>
    <x v="12332"/>
    <x v="12312"/>
    <n v="2"/>
    <s v="Illinois"/>
    <x v="0"/>
    <s v="Chicago"/>
    <n v="60611"/>
    <s v="70 West Madison"/>
    <s v="https://www.linkedin.com/company/revenuewell"/>
    <n v="168"/>
    <n v="37377"/>
    <x v="17"/>
    <x v="2"/>
  </r>
  <r>
    <x v="12333"/>
    <x v="12313"/>
    <n v="2"/>
    <s v="Illinois"/>
    <x v="0"/>
    <s v="Chicago"/>
    <n v="0"/>
    <s v="343 W Erie St"/>
    <s v="https://www.linkedin.com/company/paro-ai"/>
    <n v="248"/>
    <n v="43603"/>
    <x v="54"/>
    <x v="2"/>
  </r>
  <r>
    <x v="12334"/>
    <x v="12314"/>
    <n v="2"/>
    <s v="Illinois"/>
    <x v="0"/>
    <s v="Chicago"/>
    <n v="60654"/>
    <s v="640 N LaSalle Dr"/>
    <s v="https://www.linkedin.com/company/phusion-projects"/>
    <n v="183"/>
    <n v="10312"/>
    <x v="326"/>
    <x v="2"/>
  </r>
  <r>
    <x v="12335"/>
    <x v="12315"/>
    <n v="2"/>
    <s v="Illinois"/>
    <x v="0"/>
    <s v="Chicago"/>
    <n v="0"/>
    <s v="350 N Orleans St"/>
    <s v="https://www.linkedin.com/company/arturoai"/>
    <n v="58"/>
    <n v="6335"/>
    <x v="17"/>
    <x v="2"/>
  </r>
  <r>
    <x v="12336"/>
    <x v="12316"/>
    <n v="2"/>
    <s v="Arizona"/>
    <x v="0"/>
    <s v="Phoenix"/>
    <n v="85016"/>
    <s v="2415 E Camelback Rd"/>
    <s v="https://www.linkedin.com/company/vestar"/>
    <n v="176"/>
    <n v="4237"/>
    <x v="33"/>
    <x v="2"/>
  </r>
  <r>
    <x v="12337"/>
    <x v="12317"/>
    <n v="2"/>
    <s v="Colorado"/>
    <x v="0"/>
    <s v="Windsor"/>
    <n v="80550"/>
    <s v="501 Main St #A"/>
    <s v="https://www.linkedin.com/company/haydenoutdoorsrealestate"/>
    <n v="181"/>
    <n v="1676"/>
    <x v="33"/>
    <x v="2"/>
  </r>
  <r>
    <x v="12338"/>
    <x v="12318"/>
    <n v="2"/>
    <s v="Oklahoma"/>
    <x v="0"/>
    <s v="Edmond"/>
    <n v="73003"/>
    <s v="1224 S Kelly Ave"/>
    <s v="https://www.linkedin.com/company/homestead-co"/>
    <n v="39"/>
    <n v="383"/>
    <x v="33"/>
    <x v="2"/>
  </r>
  <r>
    <x v="12339"/>
    <x v="12319"/>
    <n v="2"/>
    <s v="TX"/>
    <x v="0"/>
    <s v="Austin"/>
    <n v="78746"/>
    <s v="1515 S. Capital of Tx Hwy"/>
    <s v="https://www.linkedin.com/company/pghnexus"/>
    <n v="35"/>
    <n v="182"/>
    <x v="33"/>
    <x v="2"/>
  </r>
  <r>
    <x v="12340"/>
    <x v="12320"/>
    <n v="2"/>
    <s v="MN"/>
    <x v="0"/>
    <s v="St Paul"/>
    <n v="55102"/>
    <s v="579 Selby Avenue"/>
    <s v="https://www.linkedin.com/company/real-estate-equities"/>
    <n v="117"/>
    <n v="2483"/>
    <x v="33"/>
    <x v="2"/>
  </r>
  <r>
    <x v="12341"/>
    <x v="12321"/>
    <n v="2"/>
    <s v="Colorado"/>
    <x v="0"/>
    <s v="Denver"/>
    <n v="80223"/>
    <s v="1298 S Santa Fe Dr"/>
    <s v="https://www.linkedin.com/company/weins-development-group-llc"/>
    <n v="7"/>
    <n v="705"/>
    <x v="33"/>
    <x v="2"/>
  </r>
  <r>
    <x v="12342"/>
    <x v="12322"/>
    <n v="2"/>
    <s v="Maryland"/>
    <x v="0"/>
    <s v="OWINGS MILLS"/>
    <n v="21117"/>
    <s v="100 Painters Mill Road, Suite 900"/>
    <s v="https://www.linkedin.com/company/david-s.-brown-enterprises-ltd"/>
    <n v="139"/>
    <n v="3823"/>
    <x v="33"/>
    <x v="2"/>
  </r>
  <r>
    <x v="12343"/>
    <x v="12323"/>
    <n v="2"/>
    <s v="Indiana"/>
    <x v="0"/>
    <s v="Indianapolis"/>
    <n v="46260"/>
    <s v="9311 N Meridian St"/>
    <s v="https://www.linkedin.com/company/kcg-companies"/>
    <n v="78"/>
    <n v="5729"/>
    <x v="33"/>
    <x v="2"/>
  </r>
  <r>
    <x v="12344"/>
    <x v="12324"/>
    <n v="2"/>
    <s v="GA"/>
    <x v="0"/>
    <s v="Atlanta"/>
    <n v="30326"/>
    <s v="3500 Lenox Road"/>
    <s v="https://www.linkedin.com/company/atlanticresidential"/>
    <n v="81"/>
    <n v="3249"/>
    <x v="33"/>
    <x v="2"/>
  </r>
  <r>
    <x v="12345"/>
    <x v="12325"/>
    <n v="2"/>
    <n v="0"/>
    <x v="0"/>
    <s v="Moore"/>
    <n v="73160"/>
    <s v="2240 N Broadway Ave"/>
    <s v="https://www.linkedin.com/company/home-creations"/>
    <n v="153"/>
    <n v="1852"/>
    <x v="33"/>
    <x v="2"/>
  </r>
  <r>
    <x v="12346"/>
    <x v="12326"/>
    <n v="2"/>
    <s v="New York"/>
    <x v="0"/>
    <s v="Rochester"/>
    <n v="14623"/>
    <s v="755 Jefferson Road"/>
    <s v="https://www.linkedin.com/company/webtitle-agency"/>
    <n v="65"/>
    <n v="687"/>
    <x v="33"/>
    <x v="2"/>
  </r>
  <r>
    <x v="12347"/>
    <x v="12327"/>
    <n v="2"/>
    <s v="MA"/>
    <x v="0"/>
    <s v="Burlington"/>
    <n v="1803"/>
    <s v="71 Third Avenue"/>
    <s v="https://www.linkedin.com/company/nordblom-company"/>
    <n v="64"/>
    <n v="1844"/>
    <x v="33"/>
    <x v="2"/>
  </r>
  <r>
    <x v="12348"/>
    <x v="12328"/>
    <n v="2"/>
    <s v="GA"/>
    <x v="0"/>
    <s v="Atlanta"/>
    <n v="30339"/>
    <s v="3300 Cumberland BLVD"/>
    <s v="https://www.linkedin.com/company/holder-properties"/>
    <n v="56"/>
    <n v="2112"/>
    <x v="33"/>
    <x v="2"/>
  </r>
  <r>
    <x v="12349"/>
    <x v="12329"/>
    <n v="2"/>
    <s v="IL"/>
    <x v="0"/>
    <s v="Chicago"/>
    <n v="60603"/>
    <s v="73 West Monroe"/>
    <s v="https://www.linkedin.com/company/expansive-workspace"/>
    <n v="162"/>
    <n v="11310"/>
    <x v="33"/>
    <x v="2"/>
  </r>
  <r>
    <x v="12350"/>
    <x v="12330"/>
    <n v="2"/>
    <s v="MD"/>
    <x v="0"/>
    <s v="Pikesville"/>
    <n v="21208"/>
    <s v="124 Slade Avenue"/>
    <s v="https://www.linkedin.com/company/questar-properties"/>
    <n v="24"/>
    <n v="1169"/>
    <x v="33"/>
    <x v="2"/>
  </r>
  <r>
    <x v="12351"/>
    <x v="12331"/>
    <n v="2"/>
    <s v="MI"/>
    <x v="0"/>
    <s v="Southfield"/>
    <n v="48034"/>
    <s v="29100 Northwestern Hwy"/>
    <s v="https://www.linkedin.com/company/kaftan-enterprises-inc."/>
    <n v="36"/>
    <n v="1582"/>
    <x v="33"/>
    <x v="2"/>
  </r>
  <r>
    <x v="12352"/>
    <x v="12332"/>
    <n v="2"/>
    <s v="Florida"/>
    <x v="0"/>
    <s v="Orlando"/>
    <n v="32821"/>
    <s v="12211 Regency Village Dr"/>
    <s v="https://www.linkedin.com/company/century21edge"/>
    <n v="75"/>
    <n v="661"/>
    <x v="33"/>
    <x v="2"/>
  </r>
  <r>
    <x v="12353"/>
    <x v="12333"/>
    <n v="2"/>
    <s v="Virginia"/>
    <x v="0"/>
    <s v="Virginia Beach"/>
    <n v="23452"/>
    <s v="2600 Barrett St"/>
    <s v="https://www.linkedin.com/company/canzellrealty"/>
    <n v="191"/>
    <n v="1365"/>
    <x v="33"/>
    <x v="2"/>
  </r>
  <r>
    <x v="12354"/>
    <x v="12334"/>
    <n v="3"/>
    <s v="MO"/>
    <x v="0"/>
    <s v="Kansas City"/>
    <n v="64108"/>
    <s v="514 W. 26th St."/>
    <s v="https://www.linkedin.com/company/citylifestyle"/>
    <n v="383"/>
    <n v="35241"/>
    <x v="63"/>
    <x v="2"/>
  </r>
  <r>
    <x v="12355"/>
    <x v="12335"/>
    <n v="6"/>
    <s v="Pennsylvania"/>
    <x v="0"/>
    <s v="Bala-Cynwyd"/>
    <n v="19004"/>
    <s v="1 Presidential Blvd"/>
    <s v="https://www.linkedin.com/company/pep-boys"/>
    <n v="4779"/>
    <n v="30253"/>
    <x v="220"/>
    <x v="2"/>
  </r>
  <r>
    <x v="12356"/>
    <x v="12336"/>
    <n v="6"/>
    <s v="Massachusetts"/>
    <x v="0"/>
    <s v="Norwood"/>
    <n v="2062"/>
    <s v="128 Carnegie Row"/>
    <s v="https://www.linkedin.com/company/dcd-automotive-holdings-inc"/>
    <n v="78"/>
    <n v="549"/>
    <x v="69"/>
    <x v="2"/>
  </r>
  <r>
    <x v="12357"/>
    <x v="12337"/>
    <n v="6"/>
    <s v="North Carolina"/>
    <x v="0"/>
    <s v="Raleigh"/>
    <n v="27615"/>
    <s v="8510 Colonnade Center Drive"/>
    <s v="https://www.linkedin.com/company/victra"/>
    <n v="3224"/>
    <n v="39132"/>
    <x v="109"/>
    <x v="2"/>
  </r>
  <r>
    <x v="12358"/>
    <x v="12338"/>
    <n v="6"/>
    <s v="Illinois"/>
    <x v="0"/>
    <s v="Normal"/>
    <n v="61701"/>
    <s v="1705 Towanda Ave"/>
    <s v="https://www.linkedin.com/company/growmark-inc."/>
    <n v="1529"/>
    <n v="24714"/>
    <x v="137"/>
    <x v="2"/>
  </r>
  <r>
    <x v="12359"/>
    <x v="12339"/>
    <n v="6"/>
    <s v="Connecticut"/>
    <x v="0"/>
    <s v="Shelton"/>
    <n v="6484"/>
    <s v="4 Research Dr"/>
    <s v="https://www.linkedin.com/company/dynataglobal"/>
    <n v="4237"/>
    <n v="133238"/>
    <x v="162"/>
    <x v="2"/>
  </r>
  <r>
    <x v="12360"/>
    <x v="12340"/>
    <n v="6"/>
    <s v="TN"/>
    <x v="0"/>
    <s v="Knoxville"/>
    <n v="37923"/>
    <s v="9040 Executive Park Drive"/>
    <s v="https://www.linkedin.com/company/cellular-sales"/>
    <n v="5409"/>
    <n v="18415"/>
    <x v="346"/>
    <x v="2"/>
  </r>
  <r>
    <x v="12361"/>
    <x v="12341"/>
    <n v="6"/>
    <s v="IL"/>
    <x v="0"/>
    <s v="East Moline"/>
    <n v="61244"/>
    <n v="605"/>
    <s v="https://www.linkedin.com/company/yash-technologies"/>
    <n v="8492"/>
    <n v="420355"/>
    <x v="62"/>
    <x v="2"/>
  </r>
  <r>
    <x v="12362"/>
    <x v="12342"/>
    <n v="6"/>
    <s v="Tennessee"/>
    <x v="0"/>
    <s v="Chattanooga"/>
    <n v="37403"/>
    <s v="412 Georgia Avenue"/>
    <s v="https://www.linkedin.com/company/vincit-group"/>
    <n v="470"/>
    <n v="13515"/>
    <x v="147"/>
    <x v="2"/>
  </r>
  <r>
    <x v="12363"/>
    <x v="12343"/>
    <n v="6"/>
    <s v="Colorado"/>
    <x v="0"/>
    <s v="Golden"/>
    <n v="80401"/>
    <s v="14143 Denver West Pkwy"/>
    <s v="https://www.linkedin.com/company/coorstek"/>
    <n v="1879"/>
    <n v="19538"/>
    <x v="274"/>
    <x v="2"/>
  </r>
  <r>
    <x v="12364"/>
    <x v="12344"/>
    <n v="6"/>
    <s v="GA"/>
    <x v="0"/>
    <s v="Dalton"/>
    <n v="30722"/>
    <s v="Corporate Drive"/>
    <s v="https://www.linkedin.com/company/engineered-floors-llc"/>
    <n v="996"/>
    <n v="15329"/>
    <x v="84"/>
    <x v="2"/>
  </r>
  <r>
    <x v="12365"/>
    <x v="12345"/>
    <n v="6"/>
    <s v="MI"/>
    <x v="0"/>
    <s v="Zeeland"/>
    <n v="49464"/>
    <s v="855 East Main Avenue"/>
    <s v="https://www.linkedin.com/company/herman-miller"/>
    <n v="3212"/>
    <n v="217710"/>
    <x v="14"/>
    <x v="2"/>
  </r>
  <r>
    <x v="12366"/>
    <x v="12346"/>
    <n v="6"/>
    <s v="Georgia"/>
    <x v="0"/>
    <s v="Alpharetta"/>
    <n v="30005"/>
    <s v="6525 Shiloh Rd"/>
    <s v="https://www.linkedin.com/company/lazerlogistics"/>
    <n v="887"/>
    <n v="8999"/>
    <x v="9"/>
    <x v="2"/>
  </r>
  <r>
    <x v="12367"/>
    <x v="12347"/>
    <n v="6"/>
    <s v="MA"/>
    <x v="0"/>
    <s v="Raynham"/>
    <n v="2767"/>
    <s v="325 Paramount Drive"/>
    <s v="https://www.linkedin.com/company/depuysynthes"/>
    <n v="9206"/>
    <n v="209948"/>
    <x v="267"/>
    <x v="2"/>
  </r>
  <r>
    <x v="12368"/>
    <x v="12348"/>
    <n v="6"/>
    <s v="FL"/>
    <x v="0"/>
    <s v="New Port Richey"/>
    <n v="34655"/>
    <s v="2227 Welbilt Blvd."/>
    <s v="https://www.linkedin.com/company/welbilt"/>
    <n v="944"/>
    <n v="25499"/>
    <x v="19"/>
    <x v="2"/>
  </r>
  <r>
    <x v="12369"/>
    <x v="12349"/>
    <n v="6"/>
    <s v="Illinois"/>
    <x v="0"/>
    <s v="Chicago"/>
    <n v="60607"/>
    <s v="220 N Green St"/>
    <s v="https://www.linkedin.com/company/mosaic-sales-solutions"/>
    <n v="3265"/>
    <n v="171375"/>
    <x v="119"/>
    <x v="2"/>
  </r>
  <r>
    <x v="12370"/>
    <x v="12350"/>
    <n v="6"/>
    <s v="Illinois"/>
    <x v="0"/>
    <s v="Chicago"/>
    <n v="60631"/>
    <s v="8410 W Bryn Mawr Ave"/>
    <s v="https://www.linkedin.com/company/uscellular"/>
    <n v="7441"/>
    <n v="52047"/>
    <x v="109"/>
    <x v="2"/>
  </r>
  <r>
    <x v="12371"/>
    <x v="12351"/>
    <n v="6"/>
    <s v="TX"/>
    <x v="0"/>
    <s v="Dallas"/>
    <n v="0"/>
    <s v="Fathom Texas"/>
    <s v="https://www.linkedin.com/company/fathom-realty"/>
    <n v="4478"/>
    <n v="11611"/>
    <x v="33"/>
    <x v="2"/>
  </r>
  <r>
    <x v="12372"/>
    <x v="12352"/>
    <n v="6"/>
    <s v="Virginia"/>
    <x v="0"/>
    <s v="Arlington"/>
    <n v="22202"/>
    <s v="3500 South Clark Street"/>
    <s v="https://www.linkedin.com/company/lidl-us"/>
    <n v="2947"/>
    <n v="47741"/>
    <x v="0"/>
    <x v="2"/>
  </r>
  <r>
    <x v="12373"/>
    <x v="12353"/>
    <n v="6"/>
    <s v="Florida"/>
    <x v="0"/>
    <s v="Coral Gables"/>
    <n v="33134"/>
    <s v="800 S Douglas Rd"/>
    <s v="https://www.linkedin.com/company/the-revenue-optimization-companies"/>
    <n v="1298"/>
    <n v="13000"/>
    <x v="0"/>
    <x v="2"/>
  </r>
  <r>
    <x v="12374"/>
    <x v="12354"/>
    <n v="6"/>
    <s v="TX"/>
    <x v="0"/>
    <s v="Houston"/>
    <n v="77080"/>
    <s v="8760 Clay Road"/>
    <s v="https://www.linkedin.com/company/francesca-s-"/>
    <n v="2449"/>
    <n v="37915"/>
    <x v="0"/>
    <x v="2"/>
  </r>
  <r>
    <x v="12375"/>
    <x v="12355"/>
    <n v="6"/>
    <s v="Texas"/>
    <x v="0"/>
    <s v="Denton"/>
    <n v="76210"/>
    <s v="3001 Colorado Blvd"/>
    <s v="https://www.linkedin.com/company/cosmoprof-beauty"/>
    <n v="2114"/>
    <n v="31044"/>
    <x v="0"/>
    <x v="2"/>
  </r>
  <r>
    <x v="12376"/>
    <x v="12356"/>
    <n v="6"/>
    <s v="PA"/>
    <x v="0"/>
    <s v="Philadelphia"/>
    <n v="19112"/>
    <s v="5000 S. Broad St."/>
    <s v="https://www.linkedin.com/company/anthropologie"/>
    <n v="5299"/>
    <n v="240579"/>
    <x v="0"/>
    <x v="2"/>
  </r>
  <r>
    <x v="12377"/>
    <x v="12357"/>
    <n v="6"/>
    <s v="Washington"/>
    <x v="0"/>
    <s v="Seattle"/>
    <n v="98134"/>
    <s v="2200 1st Ave South, Suite 400"/>
    <s v="https://www.linkedin.com/company/eddie-bauer"/>
    <n v="2825"/>
    <n v="67659"/>
    <x v="0"/>
    <x v="2"/>
  </r>
  <r>
    <x v="12378"/>
    <x v="12358"/>
    <n v="4"/>
    <s v="IA"/>
    <x v="0"/>
    <s v="Davenport"/>
    <n v="52806"/>
    <s v="727 Veterans Memorial Parkway"/>
    <s v="https://www.linkedin.com/company/dry-goods-usa"/>
    <n v="318"/>
    <n v="3148"/>
    <x v="0"/>
    <x v="2"/>
  </r>
  <r>
    <x v="12379"/>
    <x v="12359"/>
    <n v="4"/>
    <s v="Texas"/>
    <x v="0"/>
    <s v="Irving"/>
    <n v="75038"/>
    <s v="2100 W Walnut Hill Ln"/>
    <s v="https://www.linkedin.com/company/cash-store"/>
    <n v="231"/>
    <n v="1099"/>
    <x v="0"/>
    <x v="2"/>
  </r>
  <r>
    <x v="12380"/>
    <x v="12360"/>
    <n v="2"/>
    <s v="Tennessee"/>
    <x v="0"/>
    <s v="Spring Hill"/>
    <n v="37174"/>
    <s v="106 Locke Ave"/>
    <s v="https://www.linkedin.com/company/groove-life"/>
    <n v="102"/>
    <n v="3113"/>
    <x v="0"/>
    <x v="2"/>
  </r>
  <r>
    <x v="12381"/>
    <x v="12361"/>
    <n v="1"/>
    <s v="Tennessee"/>
    <x v="0"/>
    <s v="Maryville"/>
    <n v="37801"/>
    <s v="150 W Church Ave"/>
    <s v="https://www.linkedin.com/company/vowdweddings"/>
    <n v="55"/>
    <n v="3949"/>
    <x v="0"/>
    <x v="2"/>
  </r>
  <r>
    <x v="12382"/>
    <x v="12362"/>
    <n v="4"/>
    <s v="Illinois"/>
    <x v="0"/>
    <s v="Chicago"/>
    <n v="60642"/>
    <s v="1315 N North Branch St"/>
    <s v="https://www.linkedin.com/company/cb2"/>
    <n v="500"/>
    <n v="23024"/>
    <x v="0"/>
    <x v="2"/>
  </r>
  <r>
    <x v="12383"/>
    <x v="12363"/>
    <n v="1"/>
    <s v="New York"/>
    <x v="0"/>
    <s v="Hauppauge"/>
    <n v="11788"/>
    <s v="150 Motor Pkwy"/>
    <s v="https://www.linkedin.com/company/centralparkpuppies"/>
    <n v="5"/>
    <n v="1233"/>
    <x v="0"/>
    <x v="2"/>
  </r>
  <r>
    <x v="12384"/>
    <x v="12364"/>
    <n v="4"/>
    <s v="CA"/>
    <x v="0"/>
    <s v="Irvine"/>
    <n v="92618"/>
    <s v="3 Day Blinds"/>
    <s v="https://www.linkedin.com/company/3-day-blinds"/>
    <n v="835"/>
    <n v="5606"/>
    <x v="0"/>
    <x v="2"/>
  </r>
  <r>
    <x v="12385"/>
    <x v="12365"/>
    <n v="2"/>
    <s v="Maryland"/>
    <x v="0"/>
    <s v="Timonium"/>
    <n v="21093"/>
    <s v="2020 york road"/>
    <s v="https://www.linkedin.com/company/smyth-jewelers"/>
    <n v="102"/>
    <n v="588"/>
    <x v="0"/>
    <x v="2"/>
  </r>
  <r>
    <x v="12386"/>
    <x v="12366"/>
    <n v="1"/>
    <s v="AZ"/>
    <x v="0"/>
    <s v="Scottsdale"/>
    <n v="85254"/>
    <s v="13610 N Scottsdale Rd"/>
    <s v="https://www.linkedin.com/company/once-upon-a-child-scottsdale"/>
    <n v="241"/>
    <n v="493"/>
    <x v="0"/>
    <x v="2"/>
  </r>
  <r>
    <x v="12387"/>
    <x v="12367"/>
    <n v="2"/>
    <s v="North Carolina"/>
    <x v="0"/>
    <s v="Cary"/>
    <n v="27513"/>
    <s v="8021 Chapel Hill Road"/>
    <s v="https://www.linkedin.com/company/breeze-thru-markets"/>
    <n v="30"/>
    <n v="181"/>
    <x v="0"/>
    <x v="2"/>
  </r>
  <r>
    <x v="12388"/>
    <x v="12368"/>
    <m/>
    <s v="New Mexico"/>
    <x v="0"/>
    <s v="Santa Fe"/>
    <s v="87501-3712"/>
    <s v="725 Canyon Rd"/>
    <s v="https://www.linkedin.com/company/desert-son-of-santa-fe"/>
    <n v="1"/>
    <n v="4"/>
    <x v="0"/>
    <x v="2"/>
  </r>
  <r>
    <x v="12389"/>
    <x v="12369"/>
    <n v="2"/>
    <s v="MD"/>
    <x v="0"/>
    <s v="Rockville"/>
    <n v="20850"/>
    <s v="1803 Research Blvd"/>
    <s v="https://www.linkedin.com/company/architessa"/>
    <n v="119"/>
    <n v="7790"/>
    <x v="0"/>
    <x v="2"/>
  </r>
  <r>
    <x v="12390"/>
    <x v="12370"/>
    <n v="1"/>
    <s v="MINNESOTA"/>
    <x v="0"/>
    <s v="Elk River"/>
    <n v="55330"/>
    <s v="19600 Evans St NW"/>
    <s v="https://www.linkedin.com/company/elk-river-harley-davidson"/>
    <n v="8"/>
    <n v="43"/>
    <x v="0"/>
    <x v="2"/>
  </r>
  <r>
    <x v="12391"/>
    <x v="12371"/>
    <n v="1"/>
    <s v="Utah"/>
    <x v="0"/>
    <s v="Salt Lake City"/>
    <n v="84117"/>
    <s v="975 e Woodoak Ln"/>
    <s v="https://www.linkedin.com/company/expert-enterprise-utah"/>
    <n v="39"/>
    <n v="869"/>
    <x v="0"/>
    <x v="2"/>
  </r>
  <r>
    <x v="12392"/>
    <x v="12372"/>
    <n v="1"/>
    <s v="CA"/>
    <x v="0"/>
    <s v="Los Angeles"/>
    <n v="90021"/>
    <s v="1935 E 7th St"/>
    <s v="https://www.linkedin.com/company/re-dun"/>
    <n v="158"/>
    <n v="20413"/>
    <x v="0"/>
    <x v="2"/>
  </r>
  <r>
    <x v="12393"/>
    <x v="12373"/>
    <n v="3"/>
    <s v="Tennessee"/>
    <x v="0"/>
    <s v="Knoxville"/>
    <n v="37932"/>
    <s v="2420 Cherahala Blvd"/>
    <s v="https://www.linkedin.com/company/alumni-hall-stores"/>
    <n v="220"/>
    <n v="1883"/>
    <x v="0"/>
    <x v="2"/>
  </r>
  <r>
    <x v="12394"/>
    <x v="12374"/>
    <m/>
    <s v="Rhode Island"/>
    <x v="0"/>
    <s v="Newport"/>
    <n v="2840"/>
    <s v="391 Thames St"/>
    <s v="https://www.linkedin.com/company/the-salty-babe"/>
    <n v="0"/>
    <n v="0"/>
    <x v="0"/>
    <x v="2"/>
  </r>
  <r>
    <x v="12395"/>
    <x v="12375"/>
    <n v="4"/>
    <s v="Michigan"/>
    <x v="0"/>
    <s v="Birmingham"/>
    <n v="48009"/>
    <s v="350 N Old Woodward Ave"/>
    <s v="https://www.linkedin.com/company/blue-link-wireless"/>
    <n v="175"/>
    <n v="4063"/>
    <x v="0"/>
    <x v="2"/>
  </r>
  <r>
    <x v="12396"/>
    <x v="12376"/>
    <n v="2"/>
    <s v="PA"/>
    <x v="0"/>
    <s v="Philadelphia"/>
    <n v="19112"/>
    <s v="5000 S Broad St"/>
    <s v="https://www.linkedin.com/company/terrain_2"/>
    <n v="297"/>
    <n v="8531"/>
    <x v="0"/>
    <x v="2"/>
  </r>
  <r>
    <x v="12397"/>
    <x v="12377"/>
    <n v="2"/>
    <s v="Massachusetts"/>
    <x v="0"/>
    <s v="Boston"/>
    <n v="2127"/>
    <s v="110 K St"/>
    <s v="https://www.linkedin.com/company/itoya-topdrawer-corp"/>
    <n v="74"/>
    <n v="837"/>
    <x v="0"/>
    <x v="2"/>
  </r>
  <r>
    <x v="12398"/>
    <x v="12378"/>
    <n v="1"/>
    <s v="West Virginia"/>
    <x v="0"/>
    <s v="Milton"/>
    <n v="25541"/>
    <s v="9 Bill Blenko Drive"/>
    <s v="https://www.linkedin.com/company/blenko"/>
    <n v="19"/>
    <n v="205"/>
    <x v="0"/>
    <x v="2"/>
  </r>
  <r>
    <x v="12399"/>
    <x v="12379"/>
    <n v="1"/>
    <s v="Illinois"/>
    <x v="0"/>
    <s v="Monticello"/>
    <n v="61856"/>
    <s v="1817 Ridings Dr"/>
    <s v="https://www.linkedin.com/company/rick-ridings"/>
    <n v="18"/>
    <n v="14"/>
    <x v="0"/>
    <x v="2"/>
  </r>
  <r>
    <x v="12400"/>
    <x v="12380"/>
    <m/>
    <s v="Illinois"/>
    <x v="0"/>
    <s v="Addison"/>
    <n v="60101"/>
    <s v="1570 W Lake St"/>
    <s v="https://www.linkedin.com/company/ancona-jewelers"/>
    <n v="9"/>
    <n v="86"/>
    <x v="0"/>
    <x v="2"/>
  </r>
  <r>
    <x v="12401"/>
    <x v="12381"/>
    <n v="4"/>
    <s v="MI"/>
    <x v="0"/>
    <s v="Troy"/>
    <n v="48083"/>
    <s v="2180 Livernois Rd"/>
    <s v="https://www.linkedin.com/company/alliancemobile"/>
    <n v="221"/>
    <n v="940"/>
    <x v="0"/>
    <x v="2"/>
  </r>
  <r>
    <x v="12402"/>
    <x v="12382"/>
    <m/>
    <s v="FL"/>
    <x v="0"/>
    <s v="Palm Beach"/>
    <n v="33480"/>
    <s v="256 WORTH AVENUE PALM BEACH, FL"/>
    <s v="https://www.linkedin.com/company/daniella-ortiz-design-corp"/>
    <n v="2"/>
    <n v="20"/>
    <x v="0"/>
    <x v="2"/>
  </r>
  <r>
    <x v="12403"/>
    <x v="12383"/>
    <n v="2"/>
    <s v="North Carolina"/>
    <x v="0"/>
    <s v="Charlotte"/>
    <n v="28208"/>
    <s v="5001 South Blvd"/>
    <s v="https://www.linkedin.com/company/pftco"/>
    <n v="40"/>
    <n v="641"/>
    <x v="0"/>
    <x v="2"/>
  </r>
  <r>
    <x v="12404"/>
    <x v="12384"/>
    <m/>
    <s v="Florida"/>
    <x v="0"/>
    <s v="Maitland"/>
    <n v="32751"/>
    <s v="481 S Orlando Ave"/>
    <s v="https://www.linkedin.com/company/labella-intimates-llc"/>
    <n v="2"/>
    <n v="13"/>
    <x v="0"/>
    <x v="2"/>
  </r>
  <r>
    <x v="12405"/>
    <x v="12385"/>
    <n v="4"/>
    <s v="Florida"/>
    <x v="0"/>
    <s v="Ocoee"/>
    <n v="34761"/>
    <s v="1711 Amazing Way"/>
    <s v="https://www.linkedin.com/company/everything-but-water"/>
    <n v="349"/>
    <n v="8081"/>
    <x v="0"/>
    <x v="2"/>
  </r>
  <r>
    <x v="12406"/>
    <x v="12386"/>
    <n v="2"/>
    <s v="Florida"/>
    <x v="0"/>
    <s v="MIAMI"/>
    <n v="33162"/>
    <s v="255 NE 181st St"/>
    <s v="https://www.linkedin.com/company/lumberplus"/>
    <n v="36"/>
    <n v="1175"/>
    <x v="0"/>
    <x v="2"/>
  </r>
  <r>
    <x v="12407"/>
    <x v="12387"/>
    <n v="1"/>
    <s v="Florida"/>
    <x v="0"/>
    <s v="Jacksonville"/>
    <n v="32256"/>
    <s v="10151 Deerwood Park Blvd"/>
    <s v="https://www.linkedin.com/company/clarity-connections-inc"/>
    <n v="1"/>
    <n v="19"/>
    <x v="0"/>
    <x v="2"/>
  </r>
  <r>
    <x v="12408"/>
    <x v="12388"/>
    <m/>
    <s v="Florida"/>
    <x v="0"/>
    <s v="10890 NW 17th St"/>
    <n v="33172"/>
    <s v="10890 NW 17th St"/>
    <s v="https://www.linkedin.com/company/myredressofficial"/>
    <n v="11"/>
    <n v="580"/>
    <x v="0"/>
    <x v="2"/>
  </r>
  <r>
    <x v="12409"/>
    <x v="12389"/>
    <n v="3"/>
    <s v="Indiana"/>
    <x v="0"/>
    <s v="Indianapolis"/>
    <n v="46268"/>
    <s v="3500 Depauw Blvd"/>
    <s v="https://www.linkedin.com/company/j-galt-finance-suite"/>
    <n v="450"/>
    <n v="52607"/>
    <x v="6"/>
    <x v="2"/>
  </r>
  <r>
    <x v="12410"/>
    <x v="12390"/>
    <n v="1"/>
    <s v="MA"/>
    <x v="0"/>
    <s v="West Bridgewater"/>
    <n v="2379"/>
    <s v="439 E Center St"/>
    <s v="https://www.linkedin.com/company/pierce-refrigeration"/>
    <n v="10"/>
    <n v="66"/>
    <x v="83"/>
    <x v="0"/>
  </r>
  <r>
    <x v="12411"/>
    <x v="12391"/>
    <n v="1"/>
    <s v="NC"/>
    <x v="0"/>
    <s v="Charlotte"/>
    <n v="28277"/>
    <s v="15101 Ballantyne Country Club Dr"/>
    <s v="https://www.linkedin.com/company/adept-hrm-solutions"/>
    <n v="29"/>
    <n v="1472"/>
    <x v="105"/>
    <x v="0"/>
  </r>
  <r>
    <x v="12412"/>
    <x v="12392"/>
    <n v="1"/>
    <s v="AK"/>
    <x v="0"/>
    <s v="Anchorage"/>
    <n v="99501"/>
    <s v="2192 Viking Drive"/>
    <s v="https://www.linkedin.com/company/food-bank-of-alaska"/>
    <n v="32"/>
    <n v="382"/>
    <x v="2"/>
    <x v="0"/>
  </r>
  <r>
    <x v="12413"/>
    <x v="12393"/>
    <n v="1"/>
    <s v="FL"/>
    <x v="0"/>
    <s v="Boca Raton"/>
    <n v="33432"/>
    <s v="101 plaza real south"/>
    <s v="https://www.linkedin.com/company/body20usa"/>
    <n v="264"/>
    <n v="1836"/>
    <x v="34"/>
    <x v="0"/>
  </r>
  <r>
    <x v="12414"/>
    <x v="12394"/>
    <n v="1"/>
    <s v="Illinois"/>
    <x v="0"/>
    <s v="South Chicago Heights"/>
    <n v="60411"/>
    <s v="281 E. Sauk Trail"/>
    <s v="https://www.linkedin.com/company/sargents-equipment-&amp;-repair-service-inc-"/>
    <n v="24"/>
    <n v="564"/>
    <x v="175"/>
    <x v="0"/>
  </r>
  <r>
    <x v="12415"/>
    <x v="12395"/>
    <n v="1"/>
    <s v="New York"/>
    <x v="0"/>
    <s v="Flushing"/>
    <s v="11354-2512"/>
    <s v="2800 College Point Blvd"/>
    <s v="https://www.linkedin.com/company/raw-equipment"/>
    <n v="17"/>
    <n v="243"/>
    <x v="132"/>
    <x v="0"/>
  </r>
  <r>
    <x v="12416"/>
    <x v="12396"/>
    <n v="1"/>
    <s v="Indiana"/>
    <x v="0"/>
    <s v="Mooresville"/>
    <n v="46158"/>
    <s v="125 S. Indiana St."/>
    <s v="https://www.linkedin.com/company/bmocbizinc"/>
    <n v="3"/>
    <n v="28"/>
    <x v="0"/>
    <x v="0"/>
  </r>
  <r>
    <x v="12417"/>
    <x v="12397"/>
    <n v="1"/>
    <s v="FL"/>
    <x v="0"/>
    <s v="Tampa"/>
    <n v="33602"/>
    <s v="610 E Zack St, Tampa, FL 33602"/>
    <s v="https://www.linkedin.com/company/zentech-consulting"/>
    <n v="86"/>
    <n v="7598"/>
    <x v="89"/>
    <x v="0"/>
  </r>
  <r>
    <x v="12418"/>
    <x v="12398"/>
    <n v="1"/>
    <s v="Connecticut"/>
    <x v="0"/>
    <s v="Prospect"/>
    <n v="6712"/>
    <s v="20 Industrial Rd"/>
    <s v="https://www.linkedin.com/company/knapp-engineering-inc"/>
    <n v="5"/>
    <n v="339"/>
    <x v="106"/>
    <x v="0"/>
  </r>
  <r>
    <x v="12419"/>
    <x v="12399"/>
    <n v="1"/>
    <s v="New Jersey"/>
    <x v="0"/>
    <s v="South Hackensack"/>
    <n v="7606"/>
    <s v="50 Louis St"/>
    <s v="https://www.linkedin.com/company/cabin-crafters-inc"/>
    <n v="8"/>
    <n v="227"/>
    <x v="29"/>
    <x v="0"/>
  </r>
  <r>
    <x v="12420"/>
    <x v="12400"/>
    <n v="1"/>
    <s v="Tennessee"/>
    <x v="0"/>
    <s v="Clarksville"/>
    <n v="37040"/>
    <s v="329 Main St"/>
    <s v="https://www.linkedin.com/company/cmcrpc"/>
    <n v="9"/>
    <n v="214"/>
    <x v="5"/>
    <x v="0"/>
  </r>
  <r>
    <x v="12421"/>
    <x v="12401"/>
    <n v="1"/>
    <s v="OK"/>
    <x v="0"/>
    <s v="Sand Springs"/>
    <n v="74063"/>
    <s v="100 N Main Street"/>
    <s v="https://www.linkedin.com/company/air-solutions-heating-&amp;-cooling-inc-"/>
    <n v="15"/>
    <n v="177"/>
    <x v="71"/>
    <x v="0"/>
  </r>
  <r>
    <x v="12422"/>
    <x v="12402"/>
    <n v="1"/>
    <s v="AZ"/>
    <x v="0"/>
    <s v="Florence"/>
    <n v="85132"/>
    <s v="1575 W. Hunt Highway"/>
    <s v="https://www.linkedin.com/company/florence-copper-llc"/>
    <n v="27"/>
    <n v="2915"/>
    <x v="166"/>
    <x v="0"/>
  </r>
  <r>
    <x v="12423"/>
    <x v="12403"/>
    <n v="1"/>
    <s v="South Carolina"/>
    <x v="0"/>
    <s v="Mount Pleasant"/>
    <n v="29466"/>
    <s v="1240 Winnowing Way"/>
    <s v="https://www.linkedin.com/company/solarenergypartners"/>
    <n v="25"/>
    <n v="615"/>
    <x v="104"/>
    <x v="0"/>
  </r>
  <r>
    <x v="12424"/>
    <x v="12404"/>
    <n v="1"/>
    <s v="Indiana"/>
    <x v="0"/>
    <s v="Indianapolis"/>
    <n v="46226"/>
    <s v="7507 Crews Dr"/>
    <s v="https://www.linkedin.com/company/hammer-metalwerks"/>
    <n v="5"/>
    <n v="14"/>
    <x v="259"/>
    <x v="0"/>
  </r>
  <r>
    <x v="12425"/>
    <x v="12405"/>
    <n v="1"/>
    <s v="DC"/>
    <x v="0"/>
    <s v="Washington"/>
    <n v="20037"/>
    <s v="2121 K Street, NW, Suite 750"/>
    <s v="https://www.linkedin.com/company/sustainable-forestry-initiative"/>
    <n v="67"/>
    <n v="19001"/>
    <x v="2"/>
    <x v="0"/>
  </r>
  <r>
    <x v="12426"/>
    <x v="12406"/>
    <n v="1"/>
    <s v="FL"/>
    <x v="0"/>
    <s v="Gainesville"/>
    <n v="32601"/>
    <s v="1204 NW 13th St"/>
    <s v="https://www.linkedin.com/company/geohazards"/>
    <n v="28"/>
    <n v="1144"/>
    <x v="82"/>
    <x v="0"/>
  </r>
  <r>
    <x v="12427"/>
    <x v="12407"/>
    <n v="1"/>
    <s v="MA"/>
    <x v="0"/>
    <s v="Norwell"/>
    <n v="2061"/>
    <s v="22 Pond Street"/>
    <s v="https://www.linkedin.com/company/mclarenboston"/>
    <n v="8"/>
    <n v="85"/>
    <x v="0"/>
    <x v="0"/>
  </r>
  <r>
    <x v="12428"/>
    <x v="12408"/>
    <n v="1"/>
    <s v="Georgia"/>
    <x v="0"/>
    <s v="Savannah"/>
    <n v="31401"/>
    <s v="635 E Broughton St"/>
    <s v="https://www.linkedin.com/company/savannah-pedicab"/>
    <n v="11"/>
    <n v="71"/>
    <x v="66"/>
    <x v="0"/>
  </r>
  <r>
    <x v="12429"/>
    <x v="12409"/>
    <n v="1"/>
    <s v="Michigan"/>
    <x v="0"/>
    <s v="Bloomfield Township"/>
    <n v="48301"/>
    <s v="4120 W Maple Rd"/>
    <s v="https://www.linkedin.com/company/novicegroupderm"/>
    <n v="11"/>
    <n v="432"/>
    <x v="49"/>
    <x v="0"/>
  </r>
  <r>
    <x v="12430"/>
    <x v="12410"/>
    <n v="1"/>
    <s v="New Jersey"/>
    <x v="0"/>
    <s v="Linwood"/>
    <n v="8221"/>
    <s v="2106 New Rd"/>
    <s v="https://www.linkedin.com/company/shore-clinical-tms"/>
    <n v="14"/>
    <n v="128"/>
    <x v="30"/>
    <x v="0"/>
  </r>
  <r>
    <x v="12431"/>
    <x v="12411"/>
    <n v="1"/>
    <s v="Missouri"/>
    <x v="0"/>
    <s v="Springfield"/>
    <n v="65804"/>
    <s v="2060 E Sunshine St"/>
    <s v="https://www.linkedin.com/company/that-solar-company-llc"/>
    <n v="8"/>
    <n v="74"/>
    <x v="223"/>
    <x v="0"/>
  </r>
  <r>
    <x v="12432"/>
    <x v="12412"/>
    <n v="1"/>
    <s v="Michigan"/>
    <x v="0"/>
    <s v="Jackson"/>
    <n v="49203"/>
    <s v="707 n S Wisner St"/>
    <s v="https://www.linkedin.com/company/talentmatchpro"/>
    <n v="13"/>
    <n v="1065"/>
    <x v="150"/>
    <x v="0"/>
  </r>
  <r>
    <x v="12433"/>
    <x v="12413"/>
    <n v="1"/>
    <s v="FL"/>
    <x v="0"/>
    <s v="North Miami Beach"/>
    <n v="33160"/>
    <s v="17501 Biscayne Blvd"/>
    <s v="https://www.linkedin.com/company/jobsinlogistics-com"/>
    <n v="37"/>
    <n v="18020"/>
    <x v="89"/>
    <x v="0"/>
  </r>
  <r>
    <x v="12434"/>
    <x v="12414"/>
    <n v="1"/>
    <s v="MO"/>
    <x v="0"/>
    <s v="Eolia"/>
    <n v="63344"/>
    <s v="22933 Hwy. 61"/>
    <s v="https://www.linkedin.com/company/the-aviary-recovery-center"/>
    <n v="25"/>
    <n v="514"/>
    <x v="30"/>
    <x v="0"/>
  </r>
  <r>
    <x v="12435"/>
    <x v="12415"/>
    <n v="1"/>
    <s v="New York"/>
    <x v="0"/>
    <s v="Smithtown"/>
    <n v="11787"/>
    <s v="7 West Main Street"/>
    <s v="https://www.linkedin.com/company/thelenardteam"/>
    <n v="7"/>
    <n v="422"/>
    <x v="33"/>
    <x v="0"/>
  </r>
  <r>
    <x v="12436"/>
    <x v="12416"/>
    <n v="1"/>
    <s v="Louisiana"/>
    <x v="0"/>
    <s v="Lafayette"/>
    <n v="70810"/>
    <s v="921 Camellia Blvd."/>
    <s v="https://www.linkedin.com/company/ruffino%27s-on-the-river"/>
    <n v="27"/>
    <n v="252"/>
    <x v="46"/>
    <x v="0"/>
  </r>
  <r>
    <x v="12437"/>
    <x v="12417"/>
    <n v="1"/>
    <s v="OK"/>
    <x v="0"/>
    <s v="Tulsa"/>
    <n v="74112"/>
    <s v="1219 S. Hudson Ave"/>
    <s v="https://www.linkedin.com/company/tgi-enterprises"/>
    <n v="34"/>
    <n v="568"/>
    <x v="47"/>
    <x v="0"/>
  </r>
  <r>
    <x v="12438"/>
    <x v="12418"/>
    <n v="1"/>
    <s v="OH"/>
    <x v="0"/>
    <s v="Cincinnati"/>
    <n v="45202"/>
    <s v="1243 Elm Street"/>
    <s v="https://www.linkedin.com/company/cincinnatiopera"/>
    <n v="77"/>
    <n v="3882"/>
    <x v="2"/>
    <x v="0"/>
  </r>
  <r>
    <x v="12439"/>
    <x v="12419"/>
    <n v="1"/>
    <s v="Illinois"/>
    <x v="0"/>
    <s v="Elgin"/>
    <n v="60124"/>
    <s v="1251 Humbracht Circle"/>
    <s v="https://www.linkedin.com/company/assurance-technologies"/>
    <n v="26"/>
    <n v="817"/>
    <x v="58"/>
    <x v="0"/>
  </r>
  <r>
    <x v="12440"/>
    <x v="12420"/>
    <n v="1"/>
    <s v="Colorado"/>
    <x v="0"/>
    <s v="Watkins"/>
    <n v="80137"/>
    <s v="4250 Hudson Mile Rd"/>
    <s v="https://www.linkedin.com/company/fleetcoreinc"/>
    <n v="8"/>
    <n v="198"/>
    <x v="76"/>
    <x v="0"/>
  </r>
  <r>
    <x v="12441"/>
    <x v="12421"/>
    <n v="1"/>
    <s v="Illinois"/>
    <x v="0"/>
    <s v="Arlington Heights"/>
    <n v="60005"/>
    <s v="3350 W Salt Creek Ln"/>
    <s v="https://www.linkedin.com/company/critical-environments-professionals-inc"/>
    <n v="22"/>
    <n v="726"/>
    <x v="75"/>
    <x v="0"/>
  </r>
  <r>
    <x v="12442"/>
    <x v="12422"/>
    <n v="1"/>
    <s v="SC"/>
    <x v="0"/>
    <s v="Summerville"/>
    <n v="29485"/>
    <s v="1580 Old Trolley Road"/>
    <s v="https://www.linkedin.com/company/dog-&amp;-duck-of-summerville-llc"/>
    <n v="15"/>
    <n v="31"/>
    <x v="46"/>
    <x v="0"/>
  </r>
  <r>
    <x v="12443"/>
    <x v="12423"/>
    <n v="1"/>
    <s v="VA"/>
    <x v="0"/>
    <s v="South Boston"/>
    <n v="24592"/>
    <s v="1129 N Main St"/>
    <s v="https://www.linkedin.com/company/southern-gastroenterology-associates-pc"/>
    <n v="15"/>
    <n v="119"/>
    <x v="49"/>
    <x v="0"/>
  </r>
  <r>
    <x v="12444"/>
    <x v="12424"/>
    <n v="1"/>
    <s v="District of Columbia"/>
    <x v="0"/>
    <s v="Washington"/>
    <n v="0"/>
    <s v="600 I St NW"/>
    <s v="https://www.linkedin.com/company/sixth-i"/>
    <n v="29"/>
    <n v="473"/>
    <x v="2"/>
    <x v="0"/>
  </r>
  <r>
    <x v="12445"/>
    <x v="12425"/>
    <n v="1"/>
    <s v="District of Columbia"/>
    <x v="0"/>
    <s v="Washington"/>
    <n v="20005"/>
    <s v="1400 K St NW"/>
    <s v="https://www.linkedin.com/company/washington-performing-arts-society"/>
    <n v="73"/>
    <n v="2986"/>
    <x v="240"/>
    <x v="0"/>
  </r>
  <r>
    <x v="12446"/>
    <x v="12426"/>
    <n v="1"/>
    <s v="Rhode Island"/>
    <x v="0"/>
    <s v="North Kingstown"/>
    <n v="2852"/>
    <s v="101 Circuit Dr."/>
    <s v="https://www.linkedin.com/company/belairfinishing"/>
    <n v="16"/>
    <n v="1256"/>
    <x v="175"/>
    <x v="0"/>
  </r>
  <r>
    <x v="12447"/>
    <x v="12427"/>
    <n v="1"/>
    <s v="TX"/>
    <x v="0"/>
    <s v="Houston"/>
    <n v="77090"/>
    <s v="110 Cypress Station Dr"/>
    <s v="https://www.linkedin.com/company/staoc"/>
    <n v="15"/>
    <n v="133"/>
    <x v="151"/>
    <x v="0"/>
  </r>
  <r>
    <x v="12448"/>
    <x v="12428"/>
    <n v="1"/>
    <s v="Maryland"/>
    <x v="0"/>
    <s v="Cockeysville"/>
    <n v="21030"/>
    <s v="10600 York Rd"/>
    <s v="https://www.linkedin.com/company/ecological-restoration-&amp;-management"/>
    <n v="9"/>
    <n v="757"/>
    <x v="82"/>
    <x v="0"/>
  </r>
  <r>
    <x v="12449"/>
    <x v="12429"/>
    <n v="1"/>
    <s v="TX"/>
    <x v="0"/>
    <s v="Austin"/>
    <n v="78751"/>
    <s v="4926 N. Lamar Blvd."/>
    <s v="https://www.linkedin.com/company/dave%27s-ultimate-automotive"/>
    <n v="25"/>
    <n v="78"/>
    <x v="45"/>
    <x v="0"/>
  </r>
  <r>
    <x v="12450"/>
    <x v="12430"/>
    <n v="1"/>
    <s v="MD"/>
    <x v="0"/>
    <s v="OWINGS MILLS"/>
    <n v="21117"/>
    <s v="2 Crossing Way"/>
    <s v="https://www.linkedin.com/company/heart-to-beat-llc"/>
    <n v="14"/>
    <n v="2248"/>
    <x v="34"/>
    <x v="0"/>
  </r>
  <r>
    <x v="12451"/>
    <x v="12431"/>
    <n v="1"/>
    <s v="Michigan"/>
    <x v="0"/>
    <s v="Flint"/>
    <n v="48503"/>
    <s v="3501 Lapeer Rd"/>
    <s v="https://www.linkedin.com/company/flint-firebirds"/>
    <n v="49"/>
    <n v="725"/>
    <x v="36"/>
    <x v="0"/>
  </r>
  <r>
    <x v="12452"/>
    <x v="12432"/>
    <n v="1"/>
    <s v="Delaware"/>
    <x v="0"/>
    <s v="Wilmington"/>
    <n v="19803"/>
    <s v="1521 Concord Pike"/>
    <s v="https://www.linkedin.com/company/wiserwulff"/>
    <n v="36"/>
    <n v="18112"/>
    <x v="67"/>
    <x v="0"/>
  </r>
  <r>
    <x v="12453"/>
    <x v="12433"/>
    <n v="1"/>
    <s v="MI"/>
    <x v="0"/>
    <s v="Sterling Heights"/>
    <n v="48312"/>
    <s v="5971 Product Drive"/>
    <s v="https://www.linkedin.com/company/continentalelectricalproducts"/>
    <n v="6"/>
    <n v="173"/>
    <x v="221"/>
    <x v="0"/>
  </r>
  <r>
    <x v="12454"/>
    <x v="12434"/>
    <n v="1"/>
    <s v="AR"/>
    <x v="0"/>
    <s v="Fayetteville"/>
    <n v="72703"/>
    <s v="PO Box 10407"/>
    <s v="https://www.linkedin.com/company/botanical-garden-of-the-ozarks"/>
    <n v="28"/>
    <n v="616"/>
    <x v="28"/>
    <x v="0"/>
  </r>
  <r>
    <x v="12455"/>
    <x v="12435"/>
    <n v="1"/>
    <s v="NC"/>
    <x v="0"/>
    <s v="Raleigh"/>
    <n v="27604"/>
    <s v="2925 Huntleigh Drive"/>
    <s v="https://www.linkedin.com/company/lmts"/>
    <n v="106"/>
    <n v="9773"/>
    <x v="9"/>
    <x v="0"/>
  </r>
  <r>
    <x v="12456"/>
    <x v="12436"/>
    <n v="1"/>
    <s v="New York"/>
    <x v="0"/>
    <s v="Schenectady"/>
    <n v="12304"/>
    <s v="2015 Hamburg St"/>
    <s v="https://www.linkedin.com/company/thomas-pest-services-inc."/>
    <n v="16"/>
    <n v="123"/>
    <x v="82"/>
    <x v="0"/>
  </r>
  <r>
    <x v="12457"/>
    <x v="12437"/>
    <n v="1"/>
    <s v="MI"/>
    <x v="0"/>
    <s v="East Lansing"/>
    <n v="48823"/>
    <s v="3000 Coolidge Rd"/>
    <s v="https://www.linkedin.com/company/abem"/>
    <n v="117"/>
    <n v="3361"/>
    <x v="120"/>
    <x v="0"/>
  </r>
  <r>
    <x v="12458"/>
    <x v="12438"/>
    <n v="1"/>
    <s v="Colorado"/>
    <x v="0"/>
    <s v="Dacono"/>
    <n v="80514"/>
    <s v="512 Cherry Street"/>
    <s v="https://www.linkedin.com/company/city-of-dacono"/>
    <n v="27"/>
    <n v="128"/>
    <x v="5"/>
    <x v="0"/>
  </r>
  <r>
    <x v="12459"/>
    <x v="12439"/>
    <n v="1"/>
    <s v="South Carolina"/>
    <x v="0"/>
    <s v="Bluffton"/>
    <n v="29909"/>
    <s v="366 Good Hope Road"/>
    <s v="https://www.linkedin.com/company/berkeley-hall-club-inc"/>
    <n v="63"/>
    <n v="506"/>
    <x v="66"/>
    <x v="0"/>
  </r>
  <r>
    <x v="12460"/>
    <x v="12440"/>
    <n v="1"/>
    <s v="GA"/>
    <x v="0"/>
    <s v="Atlanta"/>
    <n v="30339"/>
    <s v="1985 North Park Place"/>
    <s v="https://www.linkedin.com/company/futren-corporation"/>
    <n v="24"/>
    <n v="969"/>
    <x v="66"/>
    <x v="0"/>
  </r>
  <r>
    <x v="12461"/>
    <x v="12441"/>
    <n v="1"/>
    <s v="MINNESOTA"/>
    <x v="0"/>
    <s v="Duluth"/>
    <n v="55802"/>
    <s v="408 Canal Park Dr"/>
    <s v="https://www.linkedin.com/company/lift-bridge-lodge-ascend-hotel-collection"/>
    <n v="1"/>
    <n v="46"/>
    <x v="213"/>
    <x v="0"/>
  </r>
  <r>
    <x v="12462"/>
    <x v="12442"/>
    <n v="1"/>
    <s v="Colorado"/>
    <x v="0"/>
    <s v="Denver"/>
    <n v="80205"/>
    <s v="2301 Blake St"/>
    <s v="https://www.linkedin.com/company/fear-free-llc"/>
    <n v="76"/>
    <n v="36017"/>
    <x v="107"/>
    <x v="0"/>
  </r>
  <r>
    <x v="12463"/>
    <x v="12443"/>
    <n v="1"/>
    <s v="GA"/>
    <x v="0"/>
    <s v="Thomaston"/>
    <n v="30286"/>
    <s v="101 McIntosh Parkway"/>
    <s v="https://www.linkedin.com/company/criterion-technology"/>
    <n v="16"/>
    <n v="142"/>
    <x v="172"/>
    <x v="0"/>
  </r>
  <r>
    <x v="12464"/>
    <x v="12444"/>
    <n v="1"/>
    <s v="New Jersey"/>
    <x v="0"/>
    <s v="Belle Mead"/>
    <n v="8502"/>
    <s v="11 Knickerbocker Drive"/>
    <s v="https://www.linkedin.com/company/dch-advisors"/>
    <n v="14"/>
    <n v="159"/>
    <x v="105"/>
    <x v="0"/>
  </r>
  <r>
    <x v="12465"/>
    <x v="12445"/>
    <n v="1"/>
    <s v="Illinois"/>
    <x v="0"/>
    <s v="Northfield"/>
    <n v="60093"/>
    <s v="790 Frontage Road"/>
    <s v="https://www.linkedin.com/company/mzn-management-group-llc"/>
    <n v="11"/>
    <n v="8573"/>
    <x v="151"/>
    <x v="0"/>
  </r>
  <r>
    <x v="12466"/>
    <x v="12446"/>
    <n v="1"/>
    <s v="Vermont"/>
    <x v="0"/>
    <s v="Poultney"/>
    <s v="05764-1078"/>
    <s v="199 Rae Terrace"/>
    <s v="https://www.linkedin.com/company/bhakta-spirits"/>
    <n v="34"/>
    <n v="1891"/>
    <x v="205"/>
    <x v="0"/>
  </r>
  <r>
    <x v="12467"/>
    <x v="12447"/>
    <n v="1"/>
    <s v="Nevada"/>
    <x v="0"/>
    <s v="Las Vegas"/>
    <n v="89169"/>
    <s v="3753 Howard Hughes Pkwy"/>
    <s v="https://www.linkedin.com/company/production-transport-inc"/>
    <n v="25"/>
    <n v="118"/>
    <x v="97"/>
    <x v="0"/>
  </r>
  <r>
    <x v="12468"/>
    <x v="12448"/>
    <n v="1"/>
    <s v="Connecticut"/>
    <x v="0"/>
    <s v="Stamford"/>
    <n v="6902"/>
    <s v="76 Progress Dr"/>
    <s v="https://www.linkedin.com/company/munk-pack"/>
    <n v="18"/>
    <n v="9365"/>
    <x v="19"/>
    <x v="0"/>
  </r>
  <r>
    <x v="12469"/>
    <x v="12449"/>
    <n v="1"/>
    <s v="New Jersey"/>
    <x v="0"/>
    <s v="Jersey City"/>
    <n v="7001"/>
    <s v="1152 St Georges Ave Suite 10"/>
    <s v="https://www.linkedin.com/company/spino-inc"/>
    <n v="67"/>
    <n v="1313"/>
    <x v="17"/>
    <x v="0"/>
  </r>
  <r>
    <x v="12470"/>
    <x v="12450"/>
    <n v="1"/>
    <s v="Virginia"/>
    <x v="0"/>
    <s v="Lorton"/>
    <n v="22079"/>
    <s v="7300-3 LOCKPORT PL"/>
    <s v="https://www.linkedin.com/company/mcdaniel-service-incorporated"/>
    <n v="4"/>
    <n v="6"/>
    <x v="71"/>
    <x v="0"/>
  </r>
  <r>
    <x v="12471"/>
    <x v="12451"/>
    <n v="1"/>
    <s v="FL"/>
    <x v="0"/>
    <s v="Tampa"/>
    <n v="33607"/>
    <s v="2709 North Rocky Point Drive"/>
    <s v="https://www.linkedin.com/company/apidesigns"/>
    <n v="17"/>
    <n v="2510"/>
    <x v="70"/>
    <x v="0"/>
  </r>
  <r>
    <x v="12472"/>
    <x v="12452"/>
    <n v="1"/>
    <s v="Kansas"/>
    <x v="0"/>
    <s v="Overland Park"/>
    <n v="66210"/>
    <s v="11880 College Blvd"/>
    <s v="https://www.linkedin.com/company/acertus-consulting-group"/>
    <n v="18"/>
    <n v="371"/>
    <x v="150"/>
    <x v="0"/>
  </r>
  <r>
    <x v="12473"/>
    <x v="12453"/>
    <n v="1"/>
    <s v="MN"/>
    <x v="0"/>
    <s v="Minneapolis"/>
    <n v="55401"/>
    <s v="250 3rd Ave N"/>
    <s v="https://www.linkedin.com/company/graywolf-press"/>
    <n v="33"/>
    <n v="4609"/>
    <x v="63"/>
    <x v="0"/>
  </r>
  <r>
    <x v="12474"/>
    <x v="12454"/>
    <n v="1"/>
    <s v="CO"/>
    <x v="0"/>
    <s v="Aspen"/>
    <n v="81611"/>
    <s v="305 Ste. F Aspen Airport Business Center"/>
    <s v="https://www.linkedin.com/company/mawa-s-kitchen-aspen"/>
    <n v="4"/>
    <n v="46"/>
    <x v="24"/>
    <x v="0"/>
  </r>
  <r>
    <x v="12475"/>
    <x v="12455"/>
    <n v="1"/>
    <s v="Indiana"/>
    <x v="0"/>
    <s v="Indianapolis"/>
    <n v="46236"/>
    <s v="11611 E 75th Sreet"/>
    <s v="https://www.linkedin.com/company/old-oakland-golf-club"/>
    <n v="20"/>
    <n v="146"/>
    <x v="24"/>
    <x v="0"/>
  </r>
  <r>
    <x v="12476"/>
    <x v="12456"/>
    <n v="1"/>
    <s v="Maryland"/>
    <x v="0"/>
    <s v="Baltimore"/>
    <n v="21211"/>
    <s v="1101-03 W 36th St"/>
    <s v="https://www.linkedin.com/company/yoursouvlaki"/>
    <n v="0"/>
    <n v="2"/>
    <x v="46"/>
    <x v="0"/>
  </r>
  <r>
    <x v="12477"/>
    <x v="12457"/>
    <n v="1"/>
    <s v="Massachusetts"/>
    <x v="0"/>
    <s v="Woburn"/>
    <n v="1801"/>
    <s v="100 Trade Center"/>
    <s v="https://www.linkedin.com/company/momentum-drives"/>
    <n v="3"/>
    <n v="231"/>
    <x v="78"/>
    <x v="0"/>
  </r>
  <r>
    <x v="12478"/>
    <x v="12458"/>
    <n v="1"/>
    <s v="Wisconsin"/>
    <x v="0"/>
    <s v="South Milwaukee"/>
    <n v="53172"/>
    <s v="2430 10th Avenue"/>
    <s v="https://www.linkedin.com/company/servpro-of-se-milwaukee-and-waukesha-counties"/>
    <n v="3"/>
    <n v="720"/>
    <x v="71"/>
    <x v="0"/>
  </r>
  <r>
    <x v="12479"/>
    <x v="12459"/>
    <n v="1"/>
    <s v="Massachusetts"/>
    <x v="0"/>
    <s v="Waltham"/>
    <n v="2451"/>
    <s v="179 Bear Hill Rd"/>
    <s v="https://www.linkedin.com/company/gelsight"/>
    <n v="27"/>
    <n v="2062"/>
    <x v="62"/>
    <x v="0"/>
  </r>
  <r>
    <x v="12480"/>
    <x v="12460"/>
    <n v="1"/>
    <s v="New York"/>
    <x v="0"/>
    <s v="Latham"/>
    <s v="12110-1156"/>
    <s v="P. O. Box 1156"/>
    <s v="https://www.linkedin.com/company/interstate-renewable-energy-council"/>
    <n v="47"/>
    <n v="4897"/>
    <x v="85"/>
    <x v="0"/>
  </r>
  <r>
    <x v="12481"/>
    <x v="12461"/>
    <n v="1"/>
    <s v="Tennessee"/>
    <x v="0"/>
    <s v="Pleasant View"/>
    <n v="37146"/>
    <s v="2010 Highway 49 E"/>
    <s v="https://www.linkedin.com/company/csr-engineering"/>
    <n v="29"/>
    <n v="1321"/>
    <x v="106"/>
    <x v="0"/>
  </r>
  <r>
    <x v="12482"/>
    <x v="12462"/>
    <n v="1"/>
    <s v="North Dakota"/>
    <x v="0"/>
    <s v="CASSELTON"/>
    <n v="58012"/>
    <s v="PO BOX 1114"/>
    <s v="https://www.linkedin.com/company/abbiamo-pasta-co"/>
    <n v="18"/>
    <n v="266"/>
    <x v="182"/>
    <x v="0"/>
  </r>
  <r>
    <x v="12483"/>
    <x v="12463"/>
    <n v="1"/>
    <s v="CO"/>
    <x v="0"/>
    <s v="Lakewood"/>
    <n v="80226"/>
    <s v="7990 W Alameda Ave"/>
    <s v="https://www.linkedin.com/company/foothills-credit-union"/>
    <n v="16"/>
    <n v="228"/>
    <x v="41"/>
    <x v="0"/>
  </r>
  <r>
    <x v="12484"/>
    <x v="12464"/>
    <n v="1"/>
    <s v="Illinois"/>
    <x v="0"/>
    <s v="Springfield"/>
    <n v="62701"/>
    <s v="520 E Capitol"/>
    <s v="https://www.linkedin.com/company/illinois-environmental-council"/>
    <n v="34"/>
    <n v="2576"/>
    <x v="2"/>
    <x v="0"/>
  </r>
  <r>
    <x v="12485"/>
    <x v="12465"/>
    <n v="1"/>
    <s v="North Carolina"/>
    <x v="0"/>
    <s v="Charlotte"/>
    <n v="28273"/>
    <s v="10924 Granite St"/>
    <s v="https://www.linkedin.com/company/red-cedar-co"/>
    <n v="36"/>
    <n v="2419"/>
    <x v="33"/>
    <x v="0"/>
  </r>
  <r>
    <x v="12486"/>
    <x v="12466"/>
    <n v="1"/>
    <s v="ID"/>
    <x v="0"/>
    <s v="Boise"/>
    <n v="83714"/>
    <s v="204 E. 40th"/>
    <s v="https://www.linkedin.com/company/tml-commercial-services"/>
    <n v="7"/>
    <n v="84"/>
    <x v="58"/>
    <x v="0"/>
  </r>
  <r>
    <x v="12487"/>
    <x v="12467"/>
    <n v="1"/>
    <s v="North Carolina"/>
    <x v="0"/>
    <s v="Mooresville"/>
    <n v="28117"/>
    <s v="197 Medical Park Rd"/>
    <s v="https://www.linkedin.com/company/giftedtravelnetwork"/>
    <n v="43"/>
    <n v="2331"/>
    <x v="125"/>
    <x v="0"/>
  </r>
  <r>
    <x v="12488"/>
    <x v="12468"/>
    <n v="1"/>
    <s v="Oregon"/>
    <x v="0"/>
    <s v="Portland"/>
    <n v="97202"/>
    <s v="1710 SE Brooklyn Street"/>
    <s v="https://www.linkedin.com/company/liquid-wire"/>
    <n v="38"/>
    <n v="1571"/>
    <x v="43"/>
    <x v="0"/>
  </r>
  <r>
    <x v="12489"/>
    <x v="12469"/>
    <n v="1"/>
    <s v="Colorado"/>
    <x v="0"/>
    <s v="Berthoud"/>
    <n v="80513"/>
    <s v="120 Bunyan Ave."/>
    <s v="https://www.linkedin.com/company/aslan-construction"/>
    <n v="24"/>
    <n v="225"/>
    <x v="106"/>
    <x v="0"/>
  </r>
  <r>
    <x v="12490"/>
    <x v="12470"/>
    <n v="1"/>
    <s v="MN"/>
    <x v="0"/>
    <s v="Buffalo"/>
    <n v="55313"/>
    <s v="1500 1st St NE"/>
    <s v="https://www.linkedin.com/company/cb-machining-engineering-inc"/>
    <n v="8"/>
    <n v="74"/>
    <x v="29"/>
    <x v="0"/>
  </r>
  <r>
    <x v="12491"/>
    <x v="12471"/>
    <n v="1"/>
    <s v="Wisconsin"/>
    <x v="0"/>
    <s v="Milwaukee"/>
    <n v="53226"/>
    <s v="8948 Watertown Plank Road"/>
    <s v="https://www.linkedin.com/company/rmhcmke"/>
    <n v="42"/>
    <n v="1236"/>
    <x v="2"/>
    <x v="0"/>
  </r>
  <r>
    <x v="12492"/>
    <x v="12472"/>
    <n v="1"/>
    <s v="NC"/>
    <x v="0"/>
    <s v="Charlotte"/>
    <n v="28273"/>
    <s v="5416 Wyoming Ave."/>
    <s v="https://www.linkedin.com/company/roberts-polypro-inc"/>
    <n v="36"/>
    <n v="523"/>
    <x v="20"/>
    <x v="0"/>
  </r>
  <r>
    <x v="12493"/>
    <x v="12473"/>
    <n v="1"/>
    <s v="WA"/>
    <x v="0"/>
    <s v="Seattle"/>
    <n v="98115"/>
    <s v="7109 Woodlawn Ave NE #201"/>
    <s v="https://www.linkedin.com/company/oiselle"/>
    <n v="46"/>
    <n v="5083"/>
    <x v="67"/>
    <x v="0"/>
  </r>
  <r>
    <x v="12494"/>
    <x v="12474"/>
    <n v="1"/>
    <s v="Indiana"/>
    <x v="0"/>
    <s v="Indianapolis"/>
    <n v="46237"/>
    <s v="5227 Commerce Sq. Dr."/>
    <s v="https://www.linkedin.com/company/ace-mechanical-services-inc"/>
    <n v="11"/>
    <n v="35"/>
    <x v="75"/>
    <x v="0"/>
  </r>
  <r>
    <x v="12495"/>
    <x v="12475"/>
    <n v="1"/>
    <s v="Arkansas"/>
    <x v="0"/>
    <s v="Fayetteville"/>
    <n v="72701"/>
    <s v="928 N College Ave"/>
    <s v="https://www.linkedin.com/company/pink-house-alchemy"/>
    <n v="2"/>
    <n v="133"/>
    <x v="19"/>
    <x v="0"/>
  </r>
  <r>
    <x v="12496"/>
    <x v="12476"/>
    <n v="1"/>
    <s v="MINNESOTA"/>
    <x v="0"/>
    <s v="Minneapolis"/>
    <n v="55401"/>
    <s v="724 N 1st St"/>
    <s v="https://www.linkedin.com/company/solhem"/>
    <n v="32"/>
    <n v="421"/>
    <x v="33"/>
    <x v="0"/>
  </r>
  <r>
    <x v="12497"/>
    <x v="12477"/>
    <n v="1"/>
    <s v="District of Columbia"/>
    <x v="0"/>
    <s v="Washington"/>
    <n v="20005"/>
    <s v="1032 15th St NW"/>
    <s v="https://www.linkedin.com/company/national-gay-&amp;-lesbian-chamber-of-commerce-nglcc-"/>
    <n v="38"/>
    <n v="15527"/>
    <x v="2"/>
    <x v="0"/>
  </r>
  <r>
    <x v="12498"/>
    <x v="12478"/>
    <n v="1"/>
    <s v="Pennsylvania"/>
    <x v="0"/>
    <s v="Philadelphia"/>
    <n v="19103"/>
    <s v="2001 Market St"/>
    <s v="https://www.linkedin.com/company/hersha-hotels-resorts"/>
    <n v="27"/>
    <n v="2884"/>
    <x v="66"/>
    <x v="0"/>
  </r>
  <r>
    <x v="12499"/>
    <x v="12479"/>
    <n v="1"/>
    <s v="IL"/>
    <x v="0"/>
    <s v="La Grange"/>
    <n v="60525"/>
    <s v="23 W. Harris Avenue"/>
    <s v="https://www.linkedin.com/company/the-elm-la-grange"/>
    <n v="20"/>
    <n v="139"/>
    <x v="46"/>
    <x v="0"/>
  </r>
  <r>
    <x v="12500"/>
    <x v="12480"/>
    <n v="1"/>
    <s v="New York"/>
    <x v="0"/>
    <s v="Ithaca"/>
    <n v="14850"/>
    <s v="605 West State Street"/>
    <s v="https://www.linkedin.com/company/t-g-miller-p-c-engineers-and-surveyors"/>
    <n v="10"/>
    <n v="150"/>
    <x v="106"/>
    <x v="0"/>
  </r>
  <r>
    <x v="12501"/>
    <x v="12481"/>
    <n v="1"/>
    <n v="0"/>
    <x v="0"/>
    <s v="Washington"/>
    <n v="20036"/>
    <n v="1101"/>
    <s v="https://www.linkedin.com/company/association-of-community-college-trustees"/>
    <n v="54"/>
    <n v="4582"/>
    <x v="7"/>
    <x v="0"/>
  </r>
  <r>
    <x v="12502"/>
    <x v="12482"/>
    <n v="1"/>
    <s v="SC"/>
    <x v="0"/>
    <s v="Fort Mill"/>
    <n v="29708"/>
    <s v="1012 Market Street"/>
    <s v="https://www.linkedin.com/company/the-cromwell-group-inc-"/>
    <n v="26"/>
    <n v="5129"/>
    <x v="33"/>
    <x v="0"/>
  </r>
  <r>
    <x v="12503"/>
    <x v="12483"/>
    <n v="1"/>
    <s v="OH"/>
    <x v="0"/>
    <s v="Cleveland"/>
    <n v="44106"/>
    <s v="10617 Frank Avenue"/>
    <s v="https://www.linkedin.com/company/reese-pharmaceutical"/>
    <n v="30"/>
    <n v="693"/>
    <x v="25"/>
    <x v="0"/>
  </r>
  <r>
    <x v="12504"/>
    <x v="12484"/>
    <n v="1"/>
    <s v="South Carolina"/>
    <x v="0"/>
    <s v="Clemson"/>
    <n v="29633"/>
    <s v="PO BOX 1889"/>
    <s v="https://www.linkedin.com/company/clemson-university-foundation"/>
    <n v="15"/>
    <n v="343"/>
    <x v="28"/>
    <x v="0"/>
  </r>
  <r>
    <x v="12505"/>
    <x v="12485"/>
    <n v="1"/>
    <s v="WI"/>
    <x v="0"/>
    <s v="Madison"/>
    <s v="53706-1491"/>
    <s v="550 North Park Street"/>
    <s v="https://www.linkedin.com/company/nelson-institute-for-environmental-studies"/>
    <n v="66"/>
    <n v="1763"/>
    <x v="7"/>
    <x v="0"/>
  </r>
  <r>
    <x v="12506"/>
    <x v="12486"/>
    <n v="1"/>
    <s v="MA"/>
    <x v="0"/>
    <s v="Hudson"/>
    <n v="1749"/>
    <s v="569 Main St"/>
    <s v="https://www.linkedin.com/company/mach-machine"/>
    <n v="13"/>
    <n v="651"/>
    <x v="58"/>
    <x v="0"/>
  </r>
  <r>
    <x v="12507"/>
    <x v="12487"/>
    <n v="1"/>
    <s v="Alaska"/>
    <x v="0"/>
    <s v="Juneau"/>
    <s v="99801-1328"/>
    <s v="490 S Franklin St"/>
    <s v="https://www.linkedin.com/company/mount-roberts-tramway"/>
    <n v="14"/>
    <n v="63"/>
    <x v="125"/>
    <x v="0"/>
  </r>
  <r>
    <x v="12508"/>
    <x v="12488"/>
    <n v="1"/>
    <s v="NY"/>
    <x v="0"/>
    <s v="Albany"/>
    <n v="12205"/>
    <s v="33 Everett Road"/>
    <s v="https://www.linkedin.com/company/american-red-cross-neny"/>
    <n v="51"/>
    <n v="1733"/>
    <x v="143"/>
    <x v="0"/>
  </r>
  <r>
    <x v="12509"/>
    <x v="12489"/>
    <n v="1"/>
    <s v="Georgia"/>
    <x v="0"/>
    <s v="Atlanta"/>
    <n v="30344"/>
    <s v="3401 Norman Berry Dr"/>
    <s v="https://www.linkedin.com/company/aero-crew-solutions"/>
    <n v="6"/>
    <n v="19448"/>
    <x v="37"/>
    <x v="0"/>
  </r>
  <r>
    <x v="12510"/>
    <x v="12490"/>
    <n v="1"/>
    <s v="District of Columbia"/>
    <x v="0"/>
    <s v="Washington"/>
    <n v="20002"/>
    <s v="528 H Street NE"/>
    <s v="https://www.linkedin.com/company/thrive-hair-bar"/>
    <n v="6"/>
    <n v="41"/>
    <x v="0"/>
    <x v="0"/>
  </r>
  <r>
    <x v="12511"/>
    <x v="12491"/>
    <n v="1"/>
    <s v="UT"/>
    <x v="0"/>
    <s v="Pleasant Grove"/>
    <n v="84601"/>
    <s v="260 South 2500 West, Suite 303"/>
    <s v="https://www.linkedin.com/company/inscipher"/>
    <n v="52"/>
    <n v="3376"/>
    <x v="26"/>
    <x v="0"/>
  </r>
  <r>
    <x v="12512"/>
    <x v="12492"/>
    <n v="1"/>
    <s v="North Carolina"/>
    <x v="0"/>
    <s v="Charlotte"/>
    <n v="28208"/>
    <s v="2124 Wilkinson Blvd"/>
    <s v="https://www.linkedin.com/company/fortechautomation"/>
    <n v="4"/>
    <n v="124"/>
    <x v="115"/>
    <x v="0"/>
  </r>
  <r>
    <x v="12513"/>
    <x v="12493"/>
    <n v="1"/>
    <s v="Virginia"/>
    <x v="0"/>
    <s v="Virginia Beach"/>
    <n v="23453"/>
    <s v="2805 CRUSADER CIR"/>
    <s v="https://www.linkedin.com/company/climatemakersofva"/>
    <n v="3"/>
    <n v="10"/>
    <x v="90"/>
    <x v="0"/>
  </r>
  <r>
    <x v="12514"/>
    <x v="12494"/>
    <n v="1"/>
    <s v="Pennsylvania"/>
    <x v="0"/>
    <s v="Montgomeryville"/>
    <n v="18936"/>
    <s v="105 Park Drive"/>
    <s v="https://www.linkedin.com/company/craftweld-fabrication-co"/>
    <n v="10"/>
    <n v="83"/>
    <x v="65"/>
    <x v="0"/>
  </r>
  <r>
    <x v="12515"/>
    <x v="12495"/>
    <n v="1"/>
    <s v="Arizona"/>
    <x v="0"/>
    <s v="Phoenix"/>
    <n v="85016"/>
    <s v="5343 N 16th Street 170 phoenix AZ"/>
    <s v="https://www.linkedin.com/company/centralized-vision"/>
    <n v="26"/>
    <n v="504"/>
    <x v="142"/>
    <x v="0"/>
  </r>
  <r>
    <x v="12516"/>
    <x v="12496"/>
    <n v="1"/>
    <s v="New Jersey"/>
    <x v="0"/>
    <s v="Rumson"/>
    <n v="7760"/>
    <s v="26 Ridge Road"/>
    <s v="https://www.linkedin.com/company/red-horse-by-david-burke"/>
    <n v="9"/>
    <n v="615"/>
    <x v="66"/>
    <x v="0"/>
  </r>
  <r>
    <x v="12517"/>
    <x v="12497"/>
    <n v="1"/>
    <s v="Pennsylvania"/>
    <x v="0"/>
    <s v="Willow Grove"/>
    <n v="19090"/>
    <s v="2300 Computer Ave"/>
    <s v="https://www.linkedin.com/company/hope-4-healing-inc-"/>
    <n v="5"/>
    <n v="71"/>
    <x v="267"/>
    <x v="0"/>
  </r>
  <r>
    <x v="12518"/>
    <x v="12498"/>
    <n v="1"/>
    <s v="Michigan"/>
    <x v="0"/>
    <s v="Farmington"/>
    <n v="48334"/>
    <s v="30300 Northwestern Hwy"/>
    <s v="https://www.linkedin.com/company/pes-group-pc"/>
    <n v="11"/>
    <n v="694"/>
    <x v="58"/>
    <x v="0"/>
  </r>
  <r>
    <x v="12519"/>
    <x v="12499"/>
    <n v="1"/>
    <s v="MN"/>
    <x v="0"/>
    <s v="Brooklyn Park"/>
    <n v="55428"/>
    <s v="7165 Boone Ave N"/>
    <s v="https://www.linkedin.com/company/integrated-protection-systems"/>
    <n v="16"/>
    <n v="109"/>
    <x v="142"/>
    <x v="0"/>
  </r>
  <r>
    <x v="12520"/>
    <x v="12500"/>
    <n v="1"/>
    <s v="Tennessee"/>
    <x v="0"/>
    <s v="Smyrna"/>
    <n v="37167"/>
    <s v="6650 New Nashville Hwy, Ste 100"/>
    <s v="https://www.linkedin.com/company/endo-technologies-inc"/>
    <n v="11"/>
    <n v="223"/>
    <x v="39"/>
    <x v="0"/>
  </r>
  <r>
    <x v="12521"/>
    <x v="12501"/>
    <n v="1"/>
    <s v="NC"/>
    <x v="0"/>
    <s v="Durham"/>
    <n v="27713"/>
    <s v="6114 Fayetteville Road"/>
    <s v="https://www.linkedin.com/company/horizon-productions"/>
    <n v="45"/>
    <n v="1738"/>
    <x v="122"/>
    <x v="0"/>
  </r>
  <r>
    <x v="12522"/>
    <x v="12502"/>
    <n v="1"/>
    <s v="Nevada"/>
    <x v="0"/>
    <s v="Las Vegas"/>
    <n v="0"/>
    <s v="220 E Flamingo Rd"/>
    <s v="https://www.linkedin.com/company/the-restaurant-zone"/>
    <n v="39"/>
    <n v="7273"/>
    <x v="350"/>
    <x v="0"/>
  </r>
  <r>
    <x v="12523"/>
    <x v="12503"/>
    <n v="1"/>
    <s v="New York"/>
    <x v="0"/>
    <s v="Buffalo"/>
    <n v="14202"/>
    <s v="170 Franklin Street"/>
    <s v="https://www.linkedin.com/company/onebridgebenefits"/>
    <n v="61"/>
    <n v="2765"/>
    <x v="26"/>
    <x v="0"/>
  </r>
  <r>
    <x v="12524"/>
    <x v="12504"/>
    <n v="1"/>
    <s v="Maryland"/>
    <x v="0"/>
    <s v="Baltimore"/>
    <n v="21211"/>
    <s v="2801 Sisson St"/>
    <s v="https://www.linkedin.com/company/a-i-r-llc-advanced-indoor-resources"/>
    <n v="20"/>
    <n v="617"/>
    <x v="75"/>
    <x v="0"/>
  </r>
  <r>
    <x v="12525"/>
    <x v="12505"/>
    <n v="1"/>
    <s v="LA"/>
    <x v="0"/>
    <s v="Marrero"/>
    <n v="70072"/>
    <s v="5145 Taravella Road"/>
    <s v="https://www.linkedin.com/company/hotworx"/>
    <n v="1106"/>
    <n v="5854"/>
    <x v="34"/>
    <x v="0"/>
  </r>
  <r>
    <x v="12526"/>
    <x v="12506"/>
    <n v="1"/>
    <s v="Washington"/>
    <x v="0"/>
    <s v="Longview"/>
    <n v="98632"/>
    <s v="10 International Way"/>
    <s v="https://www.linkedin.com/company/port-of-longview"/>
    <n v="56"/>
    <n v="799"/>
    <x v="89"/>
    <x v="0"/>
  </r>
  <r>
    <x v="12527"/>
    <x v="12507"/>
    <n v="1"/>
    <s v="Arkansas"/>
    <x v="0"/>
    <s v="Lonoke"/>
    <s v="72086-2914"/>
    <s v="1 Gunnebo Dr"/>
    <s v="https://www.linkedin.com/company/mkt-fastening-llc"/>
    <n v="19"/>
    <n v="469"/>
    <x v="58"/>
    <x v="0"/>
  </r>
  <r>
    <x v="12528"/>
    <x v="12508"/>
    <n v="1"/>
    <s v="OH"/>
    <x v="0"/>
    <s v="Cleveland"/>
    <n v="44130"/>
    <s v="Englewood Dr."/>
    <s v="https://www.linkedin.com/company/ark-transportation-ltd-"/>
    <n v="19"/>
    <n v="1014"/>
    <x v="89"/>
    <x v="0"/>
  </r>
  <r>
    <x v="12529"/>
    <x v="12509"/>
    <n v="1"/>
    <s v="Michigan"/>
    <x v="0"/>
    <s v="Taylor"/>
    <n v="48180"/>
    <s v="26395 Northline Commerce Dr"/>
    <s v="https://www.linkedin.com/company/icat-logistics-dtw"/>
    <n v="19"/>
    <n v="1110"/>
    <x v="89"/>
    <x v="0"/>
  </r>
  <r>
    <x v="12530"/>
    <x v="12510"/>
    <n v="1"/>
    <s v="Massachusetts"/>
    <x v="0"/>
    <s v="Essex"/>
    <n v="1929"/>
    <s v="106 Western Avenue"/>
    <s v="https://www.linkedin.com/company/paul-russell-and-company"/>
    <n v="19"/>
    <n v="126"/>
    <x v="61"/>
    <x v="0"/>
  </r>
  <r>
    <x v="12531"/>
    <x v="12511"/>
    <n v="1"/>
    <s v="Michigan"/>
    <x v="0"/>
    <s v="Ishpeming"/>
    <n v="49849"/>
    <s v="1419 N 2ND ST"/>
    <s v="https://www.linkedin.com/company/trunorth-federal-credit-union"/>
    <n v="19"/>
    <n v="65"/>
    <x v="41"/>
    <x v="0"/>
  </r>
  <r>
    <x v="12532"/>
    <x v="12512"/>
    <n v="1"/>
    <s v="Oregon"/>
    <x v="0"/>
    <s v="Portland"/>
    <n v="97214"/>
    <s v="712 SE 7th Ave"/>
    <s v="https://www.linkedin.com/company/boldreuse"/>
    <n v="19"/>
    <n v="2117"/>
    <x v="82"/>
    <x v="0"/>
  </r>
  <r>
    <x v="12533"/>
    <x v="12513"/>
    <n v="1"/>
    <s v="Indiana"/>
    <x v="0"/>
    <s v="Westfield"/>
    <n v="46074"/>
    <s v="16500 Southpark Dr"/>
    <s v="https://www.linkedin.com/company/sogility"/>
    <n v="19"/>
    <n v="307"/>
    <x v="36"/>
    <x v="0"/>
  </r>
  <r>
    <x v="12534"/>
    <x v="12514"/>
    <n v="1"/>
    <s v="Massachusetts"/>
    <x v="0"/>
    <s v="Danvers"/>
    <s v="SemiNex Corporation"/>
    <s v="153 Andover St"/>
    <s v="https://www.linkedin.com/company/seminex-corp-"/>
    <n v="23"/>
    <n v="1772"/>
    <x v="128"/>
    <x v="0"/>
  </r>
  <r>
    <x v="12535"/>
    <x v="12515"/>
    <n v="1"/>
    <s v="AL"/>
    <x v="0"/>
    <s v="Spanish Fort"/>
    <n v="36527"/>
    <s v="30466 Sgt. E.I. 'Boots'​ Thomas Drive"/>
    <s v="https://www.linkedin.com/company/marspec-technical-products"/>
    <n v="23"/>
    <n v="481"/>
    <x v="150"/>
    <x v="0"/>
  </r>
  <r>
    <x v="12536"/>
    <x v="12516"/>
    <n v="1"/>
    <s v="South Carolina"/>
    <x v="0"/>
    <s v="Duncan"/>
    <n v="29334"/>
    <s v="1191 Howell Rd"/>
    <s v="https://www.linkedin.com/company/advanced-ceramic-coatings-llc"/>
    <n v="23"/>
    <n v="1355"/>
    <x v="37"/>
    <x v="0"/>
  </r>
  <r>
    <x v="12537"/>
    <x v="12517"/>
    <n v="1"/>
    <s v="Oregon"/>
    <x v="0"/>
    <s v="Portland"/>
    <n v="97210"/>
    <s v="2389 NW Wilson St"/>
    <s v="https://www.linkedin.com/company/swanson-studio"/>
    <n v="23"/>
    <n v="1100"/>
    <x v="149"/>
    <x v="0"/>
  </r>
  <r>
    <x v="12538"/>
    <x v="12518"/>
    <n v="1"/>
    <s v="MA"/>
    <x v="0"/>
    <s v="Braintree"/>
    <n v="2184"/>
    <s v="50 Braintree Hill Office Park"/>
    <s v="https://www.linkedin.com/company/corona-environmental-consulting"/>
    <n v="23"/>
    <n v="1949"/>
    <x v="82"/>
    <x v="0"/>
  </r>
  <r>
    <x v="12539"/>
    <x v="12519"/>
    <n v="1"/>
    <s v="Pennsylvania"/>
    <x v="0"/>
    <s v="Chadds Ford"/>
    <n v="19317"/>
    <s v="225 Wilmington West Chester Pike, Suite 200, Office #207"/>
    <s v="https://www.linkedin.com/company/tektreesystems"/>
    <n v="23"/>
    <n v="7188"/>
    <x v="58"/>
    <x v="0"/>
  </r>
  <r>
    <x v="12540"/>
    <x v="12520"/>
    <n v="1"/>
    <s v="NC"/>
    <x v="0"/>
    <s v="Durham"/>
    <n v="27701"/>
    <s v="711 Washington Street"/>
    <s v="https://www.linkedin.com/company/durham-distillery"/>
    <n v="23"/>
    <n v="1266"/>
    <x v="205"/>
    <x v="0"/>
  </r>
  <r>
    <x v="12541"/>
    <x v="12521"/>
    <n v="1"/>
    <s v="Ohio"/>
    <x v="0"/>
    <s v="Mariemont"/>
    <n v="45227"/>
    <s v="6880 Wooster Pike"/>
    <s v="https://www.linkedin.com/company/the-national-exemplar"/>
    <n v="15"/>
    <n v="40"/>
    <x v="46"/>
    <x v="0"/>
  </r>
  <r>
    <x v="12542"/>
    <x v="12522"/>
    <n v="1"/>
    <s v="Ohio"/>
    <x v="0"/>
    <s v="Canton"/>
    <n v="44704"/>
    <s v="715 Second Street NE"/>
    <s v="https://www.linkedin.com/company/refuge-of-hope-ministries-canton"/>
    <n v="4"/>
    <n v="127"/>
    <x v="2"/>
    <x v="0"/>
  </r>
  <r>
    <x v="12543"/>
    <x v="12523"/>
    <n v="1"/>
    <s v="Ohio"/>
    <x v="0"/>
    <s v="Proctorville"/>
    <n v="45669"/>
    <s v="9329 County Road 107"/>
    <s v="https://www.linkedin.com/company/thermalsolutionsinc.-ohio"/>
    <n v="14"/>
    <n v="119"/>
    <x v="82"/>
    <x v="0"/>
  </r>
  <r>
    <x v="12544"/>
    <x v="12524"/>
    <n v="1"/>
    <s v="Ohio"/>
    <x v="0"/>
    <s v="Cleveland"/>
    <s v="44104-2862"/>
    <s v="2800 E 55th St"/>
    <s v="https://www.linkedin.com/company/foote-printing-co"/>
    <n v="8"/>
    <n v="684"/>
    <x v="87"/>
    <x v="0"/>
  </r>
  <r>
    <x v="12545"/>
    <x v="12525"/>
    <n v="1"/>
    <s v="Ohio"/>
    <x v="0"/>
    <s v="Dayton"/>
    <n v="45402"/>
    <s v="15 McDonough St"/>
    <s v="https://www.linkedin.com/company/sire-elite-management"/>
    <n v="3"/>
    <n v="170"/>
    <x v="119"/>
    <x v="0"/>
  </r>
  <r>
    <x v="12546"/>
    <x v="12526"/>
    <n v="1"/>
    <s v="Ohio"/>
    <x v="0"/>
    <s v="Valley View"/>
    <n v="44125"/>
    <s v="9551 Corporate Circle"/>
    <s v="https://www.linkedin.com/company/arc-drilling"/>
    <n v="29"/>
    <n v="586"/>
    <x v="194"/>
    <x v="0"/>
  </r>
  <r>
    <x v="12547"/>
    <x v="12527"/>
    <n v="1"/>
    <s v="Ohio"/>
    <x v="0"/>
    <s v="Columbus"/>
    <n v="43212"/>
    <s v="1288 W 5th Ave"/>
    <s v="https://www.linkedin.com/company/tofts-grand-scoop"/>
    <n v="1"/>
    <n v="3"/>
    <x v="222"/>
    <x v="0"/>
  </r>
  <r>
    <x v="12548"/>
    <x v="12528"/>
    <n v="1"/>
    <s v="Ohio"/>
    <x v="0"/>
    <s v="Mentor"/>
    <n v="44060"/>
    <s v="7345 Production Dr"/>
    <s v="https://www.linkedin.com/company/tq-manufacturing"/>
    <n v="2"/>
    <n v="291"/>
    <x v="65"/>
    <x v="0"/>
  </r>
  <r>
    <x v="12549"/>
    <x v="12529"/>
    <n v="1"/>
    <s v="Florida"/>
    <x v="0"/>
    <s v="Boca Raton"/>
    <n v="33431"/>
    <s v="3595 N Dixie Hwy"/>
    <s v="https://www.linkedin.com/company/vehicle-maintenance-program"/>
    <n v="5"/>
    <n v="73"/>
    <x v="351"/>
    <x v="0"/>
  </r>
  <r>
    <x v="12550"/>
    <x v="12530"/>
    <n v="1"/>
    <s v="Florida"/>
    <x v="0"/>
    <s v="Miami Beach"/>
    <n v="33139"/>
    <s v="1100 West Ave"/>
    <s v="https://www.linkedin.com/company/us-supply-house"/>
    <n v="3"/>
    <n v="26"/>
    <x v="352"/>
    <x v="0"/>
  </r>
  <r>
    <x v="12551"/>
    <x v="12531"/>
    <n v="1"/>
    <s v="Florida"/>
    <x v="0"/>
    <s v="Fort Myers"/>
    <s v="33912-1901"/>
    <s v="2176 Andrea Lane"/>
    <s v="https://www.linkedin.com/company/american-plating-power-llc"/>
    <n v="10"/>
    <n v="269"/>
    <x v="115"/>
    <x v="0"/>
  </r>
  <r>
    <x v="12552"/>
    <x v="12532"/>
    <n v="1"/>
    <s v="Florida"/>
    <x v="0"/>
    <s v="Oldsmar"/>
    <n v="34677"/>
    <s v="150 State St E"/>
    <s v="https://www.linkedin.com/company/davis-bews-design-group-inc"/>
    <n v="35"/>
    <n v="318"/>
    <x v="22"/>
    <x v="0"/>
  </r>
  <r>
    <x v="12553"/>
    <x v="12533"/>
    <n v="1"/>
    <s v="Florida"/>
    <x v="0"/>
    <s v="Orlando"/>
    <n v="32804"/>
    <s v="1984 W New Hampshire St"/>
    <s v="https://www.linkedin.com/company/tempaco-inc"/>
    <n v="39"/>
    <n v="158"/>
    <x v="178"/>
    <x v="0"/>
  </r>
  <r>
    <x v="12554"/>
    <x v="12534"/>
    <n v="1"/>
    <s v="Florida"/>
    <x v="0"/>
    <s v="Boca Raton"/>
    <n v="33487"/>
    <s v="6100 BROKEN SOUND PKWY NW"/>
    <s v="https://www.linkedin.com/company/blue-frontier-ac"/>
    <n v="19"/>
    <n v="2521"/>
    <x v="65"/>
    <x v="0"/>
  </r>
  <r>
    <x v="12555"/>
    <x v="12535"/>
    <n v="1"/>
    <s v="Florida"/>
    <x v="0"/>
    <s v="Orlando"/>
    <n v="32830"/>
    <s v="2305 HOTEL PLZ"/>
    <s v="https://www.linkedin.com/company/doubletree-suites-by-hilton-hotel-disney-springs-area"/>
    <n v="7"/>
    <n v="28"/>
    <x v="66"/>
    <x v="0"/>
  </r>
  <r>
    <x v="12556"/>
    <x v="12536"/>
    <n v="1"/>
    <s v="Florida"/>
    <x v="0"/>
    <s v="Aventura"/>
    <n v="33180"/>
    <s v="2875 NE 191st St"/>
    <s v="https://www.linkedin.com/company/the-apollo-companies1"/>
    <n v="7"/>
    <n v="428"/>
    <x v="33"/>
    <x v="0"/>
  </r>
  <r>
    <x v="12557"/>
    <x v="12537"/>
    <n v="1"/>
    <s v="Illinois"/>
    <x v="0"/>
    <s v="Chicago"/>
    <n v="60625"/>
    <s v="4740 N Western Ave"/>
    <s v="https://www.linkedin.com/company/dank-haus-gacc"/>
    <n v="20"/>
    <n v="330"/>
    <x v="28"/>
    <x v="0"/>
  </r>
  <r>
    <x v="12558"/>
    <x v="12538"/>
    <n v="1"/>
    <s v="IL"/>
    <x v="0"/>
    <s v="Chicago"/>
    <n v="0"/>
    <s v="Lincoln Park/Lakeview"/>
    <s v="https://www.linkedin.com/company/goldplaited-llc"/>
    <n v="15"/>
    <n v="95"/>
    <x v="0"/>
    <x v="0"/>
  </r>
  <r>
    <x v="12559"/>
    <x v="12539"/>
    <n v="1"/>
    <s v="Illinois"/>
    <x v="0"/>
    <s v="Chicago"/>
    <n v="60604"/>
    <s v="332 S Michigan Ave"/>
    <s v="https://www.linkedin.com/company/milayo-inc"/>
    <n v="0"/>
    <n v="182"/>
    <x v="119"/>
    <x v="0"/>
  </r>
  <r>
    <x v="12560"/>
    <x v="12540"/>
    <n v="1"/>
    <s v="Illinois"/>
    <x v="0"/>
    <s v="Chicago"/>
    <n v="60656"/>
    <s v="9536 W Foster Ave"/>
    <s v="https://www.linkedin.com/company/allamericanlimo-com"/>
    <n v="0"/>
    <n v="82"/>
    <x v="78"/>
    <x v="0"/>
  </r>
  <r>
    <x v="12561"/>
    <x v="12541"/>
    <n v="1"/>
    <s v="Illinois"/>
    <x v="0"/>
    <s v="Chicago"/>
    <n v="60601"/>
    <s v="35 E Wacker Dr"/>
    <s v="https://www.linkedin.com/company/active-transportation-alliance"/>
    <n v="43"/>
    <n v="4114"/>
    <x v="2"/>
    <x v="0"/>
  </r>
  <r>
    <x v="12562"/>
    <x v="12542"/>
    <n v="1"/>
    <s v="Illinois"/>
    <x v="0"/>
    <s v="Chicago"/>
    <n v="60649"/>
    <s v="7100 S South Shore Dr"/>
    <s v="https://www.linkedin.com/company/new-city-property-management-llc"/>
    <n v="2"/>
    <n v="9"/>
    <x v="33"/>
    <x v="0"/>
  </r>
  <r>
    <x v="12563"/>
    <x v="12543"/>
    <n v="1"/>
    <s v="Illinois"/>
    <x v="0"/>
    <s v="Chicago"/>
    <n v="60606"/>
    <s v="444 W Lake St"/>
    <s v="https://www.linkedin.com/company/archstonecapital"/>
    <n v="9"/>
    <n v="725"/>
    <x v="33"/>
    <x v="0"/>
  </r>
  <r>
    <x v="12564"/>
    <x v="12544"/>
    <n v="1"/>
    <s v="IL"/>
    <x v="0"/>
    <s v="Chicago"/>
    <n v="60603"/>
    <s v="20 S. Clark St. Suite 2700"/>
    <s v="https://www.linkedin.com/company/bernardi-securities-inc-"/>
    <n v="32"/>
    <n v="1731"/>
    <x v="6"/>
    <x v="0"/>
  </r>
  <r>
    <x v="12565"/>
    <x v="12545"/>
    <n v="1"/>
    <s v="IL"/>
    <x v="0"/>
    <s v="Chicago"/>
    <n v="60639"/>
    <s v="4200 W Diversey Ave"/>
    <s v="https://www.linkedin.com/company/rooftopia"/>
    <n v="7"/>
    <n v="244"/>
    <x v="215"/>
    <x v="0"/>
  </r>
  <r>
    <x v="12566"/>
    <x v="12546"/>
    <n v="1"/>
    <s v="CA"/>
    <x v="0"/>
    <s v="Woodland"/>
    <n v="0"/>
    <s v="350 Industrial Way"/>
    <s v="https://www.linkedin.com/company/yolotd"/>
    <n v="23"/>
    <n v="291"/>
    <x v="5"/>
    <x v="0"/>
  </r>
  <r>
    <x v="12567"/>
    <x v="12547"/>
    <n v="1"/>
    <s v="CA"/>
    <x v="0"/>
    <s v="Oakland"/>
    <n v="94607"/>
    <s v="200 Webster Street"/>
    <s v="https://www.linkedin.com/company/circlepoint"/>
    <n v="51"/>
    <n v="1841"/>
    <x v="82"/>
    <x v="0"/>
  </r>
  <r>
    <x v="12568"/>
    <x v="12548"/>
    <n v="1"/>
    <s v="CA"/>
    <x v="0"/>
    <s v="Van Nuys"/>
    <n v="91406"/>
    <s v="7721 Densmore Ave."/>
    <s v="https://www.linkedin.com/company/911restoration"/>
    <n v="473"/>
    <n v="5082"/>
    <x v="71"/>
    <x v="0"/>
  </r>
  <r>
    <x v="12569"/>
    <x v="12549"/>
    <n v="1"/>
    <s v="CA"/>
    <x v="0"/>
    <s v="San Diego"/>
    <n v="92106"/>
    <s v="2863 Historic Decatur Road"/>
    <s v="https://www.linkedin.com/company/828vmc"/>
    <n v="40"/>
    <n v="900"/>
    <x v="97"/>
    <x v="0"/>
  </r>
  <r>
    <x v="12570"/>
    <x v="12550"/>
    <n v="1"/>
    <s v="CA"/>
    <x v="0"/>
    <s v="Palmdale"/>
    <n v="93551"/>
    <s v="41343 12th Street West"/>
    <s v="https://www.linkedin.com/company/murcal-inc"/>
    <n v="19"/>
    <n v="929"/>
    <x v="115"/>
    <x v="0"/>
  </r>
  <r>
    <x v="12571"/>
    <x v="12551"/>
    <n v="1"/>
    <s v="CA"/>
    <x v="0"/>
    <s v="San Diego"/>
    <n v="92121"/>
    <s v="9920 Pacific Heights Blvd"/>
    <s v="https://www.linkedin.com/company/ceo-life"/>
    <n v="16"/>
    <n v="910"/>
    <x v="129"/>
    <x v="0"/>
  </r>
  <r>
    <x v="12572"/>
    <x v="12552"/>
    <n v="1"/>
    <s v="CA"/>
    <x v="0"/>
    <s v="Turlock"/>
    <n v="95380"/>
    <s v="1700 Olympic Drive"/>
    <s v="https://www.linkedin.com/company/industry-standard-electric-inc"/>
    <n v="14"/>
    <n v="295"/>
    <x v="227"/>
    <x v="0"/>
  </r>
  <r>
    <x v="12573"/>
    <x v="12553"/>
    <n v="1"/>
    <s v="Texas"/>
    <x v="0"/>
    <s v="Lamesa"/>
    <n v="79331"/>
    <s v="902 Lubbock Hwy"/>
    <s v="https://www.linkedin.com/company/thunderbirdservices"/>
    <n v="10"/>
    <n v="18"/>
    <x v="76"/>
    <x v="0"/>
  </r>
  <r>
    <x v="12574"/>
    <x v="12554"/>
    <n v="1"/>
    <s v="Texas"/>
    <x v="0"/>
    <s v="Austin"/>
    <n v="78759"/>
    <s v="9505 STONELAKE BLVD"/>
    <s v="https://www.linkedin.com/company/embassy-suites-by-hilton-austin-arboretum"/>
    <n v="2"/>
    <n v="26"/>
    <x v="66"/>
    <x v="0"/>
  </r>
  <r>
    <x v="12575"/>
    <x v="12555"/>
    <n v="1"/>
    <s v="Texas"/>
    <x v="0"/>
    <s v="Houston"/>
    <n v="77002"/>
    <s v="401 Franklin St"/>
    <s v="https://www.linkedin.com/company/lucypearls"/>
    <n v="4"/>
    <n v="18"/>
    <x v="353"/>
    <x v="0"/>
  </r>
  <r>
    <x v="12576"/>
    <x v="12556"/>
    <n v="1"/>
    <s v="Texas"/>
    <x v="0"/>
    <s v="Dallas"/>
    <n v="75225"/>
    <s v="4516 Lovers Lane"/>
    <s v="https://www.linkedin.com/company/4wordwomen"/>
    <n v="27"/>
    <n v="2922"/>
    <x v="121"/>
    <x v="0"/>
  </r>
  <r>
    <x v="12577"/>
    <x v="12557"/>
    <n v="1"/>
    <s v="Texas"/>
    <x v="0"/>
    <s v="Houston"/>
    <n v="77040"/>
    <s v="11330 Tanyard Creek Dr."/>
    <s v="https://www.linkedin.com/company/cyclonebolt"/>
    <n v="24"/>
    <n v="4476"/>
    <x v="76"/>
    <x v="0"/>
  </r>
  <r>
    <x v="12578"/>
    <x v="12558"/>
    <n v="1"/>
    <s v="Texas"/>
    <x v="0"/>
    <s v="Houston"/>
    <n v="77029"/>
    <s v="8005 EAST FWY"/>
    <s v="https://www.linkedin.com/company/rcs-personnel"/>
    <n v="36"/>
    <n v="699"/>
    <x v="105"/>
    <x v="0"/>
  </r>
  <r>
    <x v="12579"/>
    <x v="12559"/>
    <n v="1"/>
    <s v="Texas"/>
    <x v="0"/>
    <s v="Houston"/>
    <n v="77092"/>
    <s v="2950 North Loop W"/>
    <s v="https://www.linkedin.com/company/clayton-personnel-services"/>
    <n v="40"/>
    <n v="21732"/>
    <x v="65"/>
    <x v="0"/>
  </r>
  <r>
    <x v="12580"/>
    <x v="12560"/>
    <n v="1"/>
    <s v="Texas"/>
    <x v="0"/>
    <s v="Houston"/>
    <n v="77057"/>
    <s v="5847 San Felipe St"/>
    <s v="https://www.linkedin.com/company/synmaxsolutions"/>
    <n v="39"/>
    <n v="3520"/>
    <x v="52"/>
    <x v="0"/>
  </r>
  <r>
    <x v="12581"/>
    <x v="12561"/>
    <n v="1"/>
    <s v="Texas"/>
    <x v="0"/>
    <s v="Amarillo"/>
    <n v="79107"/>
    <s v="601 W Amarillo Blvd"/>
    <s v="https://www.linkedin.com/company/north-heights-linen-service"/>
    <n v="2"/>
    <n v="9"/>
    <x v="354"/>
    <x v="0"/>
  </r>
  <r>
    <x v="12582"/>
    <x v="12562"/>
    <n v="1"/>
    <s v="Texas"/>
    <x v="0"/>
    <s v="Houston"/>
    <n v="0"/>
    <s v="Highway 290"/>
    <s v="https://www.linkedin.com/company/eagle-point-solutions"/>
    <n v="31"/>
    <n v="855"/>
    <x v="79"/>
    <x v="0"/>
  </r>
  <r>
    <x v="12583"/>
    <x v="12563"/>
    <n v="1"/>
    <s v="Texas"/>
    <x v="0"/>
    <s v="Round Rock"/>
    <s v="78681-7324"/>
    <s v="1102 Martin Avenue"/>
    <s v="https://www.linkedin.com/company/lewis-investments"/>
    <n v="20"/>
    <n v="639"/>
    <x v="33"/>
    <x v="0"/>
  </r>
  <r>
    <x v="12584"/>
    <x v="12564"/>
    <n v="1"/>
    <s v="Texas"/>
    <x v="0"/>
    <s v="Katy"/>
    <n v="77449"/>
    <s v="22240 Merchants Way"/>
    <s v="https://www.linkedin.com/company/sfpaccumulators"/>
    <n v="16"/>
    <n v="1375"/>
    <x v="76"/>
    <x v="0"/>
  </r>
  <r>
    <x v="12585"/>
    <x v="12565"/>
    <n v="1"/>
    <s v="Texas"/>
    <x v="0"/>
    <s v="Austin"/>
    <n v="78702"/>
    <s v="1619 E Cesar Chavez St"/>
    <s v="https://www.linkedin.com/company/flat-track-coffee"/>
    <n v="11"/>
    <n v="110"/>
    <x v="19"/>
    <x v="0"/>
  </r>
  <r>
    <x v="12586"/>
    <x v="12566"/>
    <n v="1"/>
    <s v="Texas"/>
    <x v="0"/>
    <s v="Fort Worth"/>
    <n v="76106"/>
    <s v="5050 RONDO DR"/>
    <s v="https://www.linkedin.com/company/system-beauty"/>
    <n v="23"/>
    <n v="253"/>
    <x v="89"/>
    <x v="0"/>
  </r>
  <r>
    <x v="12587"/>
    <x v="12567"/>
    <n v="1"/>
    <s v="Texas"/>
    <x v="0"/>
    <s v="Irving"/>
    <n v="75038"/>
    <s v="1431 Greenway Dr"/>
    <s v="https://www.linkedin.com/company/macrospect"/>
    <n v="43"/>
    <n v="716"/>
    <x v="13"/>
    <x v="0"/>
  </r>
  <r>
    <x v="12588"/>
    <x v="12568"/>
    <n v="1"/>
    <s v="Texas"/>
    <x v="0"/>
    <s v="Austin"/>
    <n v="78728"/>
    <s v="13915 Burnet Rd"/>
    <s v="https://www.linkedin.com/company/front-page-agency-inc"/>
    <n v="34"/>
    <n v="7706"/>
    <x v="13"/>
    <x v="0"/>
  </r>
  <r>
    <x v="12589"/>
    <x v="12569"/>
    <n v="1"/>
    <s v="Texas"/>
    <x v="0"/>
    <s v="Frisco"/>
    <n v="75034"/>
    <s v="5 Cowboys Way"/>
    <s v="https://www.linkedin.com/company/pittman-power"/>
    <n v="7"/>
    <n v="1094"/>
    <x v="262"/>
    <x v="0"/>
  </r>
  <r>
    <x v="12590"/>
    <x v="12570"/>
    <n v="1"/>
    <s v="Texas"/>
    <x v="0"/>
    <s v="Irving"/>
    <n v="75038"/>
    <s v="1551 Corporate Dr"/>
    <s v="https://www.linkedin.com/company/deliverzen"/>
    <n v="4"/>
    <n v="233"/>
    <x v="89"/>
    <x v="0"/>
  </r>
  <r>
    <x v="12591"/>
    <x v="12571"/>
    <n v="1"/>
    <s v="Texas"/>
    <x v="0"/>
    <s v="Houston"/>
    <n v="77079"/>
    <s v="Energy Corridor"/>
    <s v="https://www.linkedin.com/company/reisnergroup"/>
    <n v="13"/>
    <n v="6801"/>
    <x v="19"/>
    <x v="0"/>
  </r>
  <r>
    <x v="12592"/>
    <x v="12572"/>
    <n v="1"/>
    <s v="Texas"/>
    <x v="0"/>
    <s v="Dallas"/>
    <n v="75234"/>
    <s v="2727 LBJ Fwy W"/>
    <s v="https://www.linkedin.com/company/texas-financial-advisors"/>
    <n v="7"/>
    <n v="46"/>
    <x v="6"/>
    <x v="0"/>
  </r>
  <r>
    <x v="12593"/>
    <x v="12573"/>
    <n v="1"/>
    <s v="Tennessee"/>
    <x v="0"/>
    <s v="MURFREESBORO"/>
    <n v="37127"/>
    <s v="6790 JOHN BRAGG HWY"/>
    <s v="https://www.linkedin.com/company/life-is-brewing"/>
    <n v="12"/>
    <n v="144"/>
    <x v="19"/>
    <x v="0"/>
  </r>
  <r>
    <x v="12594"/>
    <x v="12574"/>
    <n v="1"/>
    <s v="North Carolina"/>
    <x v="0"/>
    <s v="Charlotte"/>
    <n v="28227"/>
    <s v="7511 E Independence Blvd"/>
    <s v="https://www.linkedin.com/company/formula-one-imports"/>
    <n v="12"/>
    <n v="132"/>
    <x v="69"/>
    <x v="0"/>
  </r>
  <r>
    <x v="12595"/>
    <x v="12575"/>
    <n v="1"/>
    <s v="Illinois"/>
    <x v="0"/>
    <s v="Chicago"/>
    <n v="60607"/>
    <s v="1101 W Adams"/>
    <s v="https://www.linkedin.com/company/brighthiveio"/>
    <n v="12"/>
    <n v="2866"/>
    <x v="113"/>
    <x v="0"/>
  </r>
  <r>
    <x v="12596"/>
    <x v="12576"/>
    <n v="1"/>
    <s v="Maryland"/>
    <x v="0"/>
    <s v="Cockeysville"/>
    <n v="21030"/>
    <s v="9805B York Road"/>
    <s v="https://www.linkedin.com/company/millman-search-group"/>
    <n v="12"/>
    <n v="24553"/>
    <x v="33"/>
    <x v="0"/>
  </r>
  <r>
    <x v="12597"/>
    <x v="12577"/>
    <n v="1"/>
    <s v="Illinois"/>
    <x v="0"/>
    <s v="Streator"/>
    <n v="61364"/>
    <s v="109 Iowa Ave"/>
    <s v="https://www.linkedin.com/company/quik-kill-pest-eliminators-inc."/>
    <n v="12"/>
    <n v="43"/>
    <x v="71"/>
    <x v="0"/>
  </r>
  <r>
    <x v="12598"/>
    <x v="12578"/>
    <n v="1"/>
    <s v="Colorado"/>
    <x v="0"/>
    <s v="Commerce City"/>
    <n v="80022"/>
    <s v="6880 E 56th Ave"/>
    <s v="https://www.linkedin.com/company/cargorx-dry-capacity-dba-haney-freightways-llc"/>
    <n v="12"/>
    <n v="110"/>
    <x v="9"/>
    <x v="0"/>
  </r>
  <r>
    <x v="12599"/>
    <x v="12579"/>
    <n v="1"/>
    <s v="Florida"/>
    <x v="0"/>
    <s v="Orlando"/>
    <n v="32809"/>
    <s v="5639 Hansel Ave"/>
    <s v="https://www.linkedin.com/company/savi-ehs-llc"/>
    <n v="12"/>
    <n v="2580"/>
    <x v="82"/>
    <x v="0"/>
  </r>
  <r>
    <x v="12600"/>
    <x v="12580"/>
    <n v="1"/>
    <s v="Arkansas"/>
    <x v="0"/>
    <s v="Rogers"/>
    <n v="72756"/>
    <s v="718 N 2nd St"/>
    <s v="https://www.linkedin.com/company/traversegroup"/>
    <n v="12"/>
    <n v="784"/>
    <x v="0"/>
    <x v="0"/>
  </r>
  <r>
    <x v="12601"/>
    <x v="12581"/>
    <n v="1"/>
    <s v="Louisiana"/>
    <x v="0"/>
    <s v="New Orleans"/>
    <n v="70121"/>
    <s v="260 Industrial Ave"/>
    <s v="https://www.linkedin.com/company/truck-&amp;-transportation-equipment-co-inc-"/>
    <n v="12"/>
    <n v="115"/>
    <x v="78"/>
    <x v="0"/>
  </r>
  <r>
    <x v="12602"/>
    <x v="12582"/>
    <m/>
    <s v="Maryland"/>
    <x v="0"/>
    <s v="Galena"/>
    <n v="21635"/>
    <s v="33960 SASSAFRAS-COLDWELL RD"/>
    <s v="https://www.linkedin.com/company/rich-levels-farm"/>
    <n v="6"/>
    <n v="5"/>
    <x v="137"/>
    <x v="0"/>
  </r>
  <r>
    <x v="12603"/>
    <x v="12583"/>
    <m/>
    <s v="ID"/>
    <x v="0"/>
    <s v="Boise"/>
    <n v="83704"/>
    <s v="1553 N Milwaukee PMB 292"/>
    <s v="https://www.linkedin.com/company/dreams-travel-consulting"/>
    <n v="6"/>
    <n v="428"/>
    <x v="66"/>
    <x v="0"/>
  </r>
  <r>
    <x v="12604"/>
    <x v="12584"/>
    <m/>
    <s v="Texas"/>
    <x v="0"/>
    <s v="Flower Mound"/>
    <n v="75028"/>
    <s v="2201 Spinks Rd"/>
    <s v="https://www.linkedin.com/company/force-scaling"/>
    <n v="6"/>
    <n v="465"/>
    <x v="13"/>
    <x v="0"/>
  </r>
  <r>
    <x v="12605"/>
    <x v="12585"/>
    <m/>
    <s v="Texas"/>
    <x v="0"/>
    <s v="Conroe"/>
    <n v="77304"/>
    <s v="100 Commercial Circle"/>
    <s v="https://www.linkedin.com/company/physiovictory-physical-therapy-redefined"/>
    <n v="3"/>
    <n v="4"/>
    <x v="164"/>
    <x v="0"/>
  </r>
  <r>
    <x v="12606"/>
    <x v="12586"/>
    <m/>
    <s v="Illinois"/>
    <x v="0"/>
    <s v="Chicago"/>
    <n v="60622"/>
    <s v="1909 W Division St"/>
    <s v="https://www.linkedin.com/company/neighborlyshop"/>
    <n v="3"/>
    <n v="28"/>
    <x v="0"/>
    <x v="0"/>
  </r>
  <r>
    <x v="12607"/>
    <x v="12587"/>
    <m/>
    <s v="Nevada"/>
    <x v="0"/>
    <s v="Henderson"/>
    <n v="89011"/>
    <s v="7330 Eastgate Rd"/>
    <s v="https://www.linkedin.com/company/las-vegas-distillery-llc"/>
    <n v="3"/>
    <n v="142"/>
    <x v="251"/>
    <x v="0"/>
  </r>
  <r>
    <x v="12608"/>
    <x v="12588"/>
    <m/>
    <s v="Florida"/>
    <x v="0"/>
    <s v="Key West"/>
    <n v="33040"/>
    <s v="1109 Eaton St"/>
    <s v="https://www.linkedin.com/company/deboer-propane"/>
    <n v="3"/>
    <n v="12"/>
    <x v="355"/>
    <x v="0"/>
  </r>
  <r>
    <x v="12609"/>
    <x v="12589"/>
    <m/>
    <s v="Kentucky"/>
    <x v="0"/>
    <s v="Glasgow"/>
    <n v="42141"/>
    <s v="900 W Main St"/>
    <s v="https://www.linkedin.com/company/arrowsafetyus"/>
    <n v="3"/>
    <n v="5099"/>
    <x v="121"/>
    <x v="0"/>
  </r>
  <r>
    <x v="12610"/>
    <x v="12590"/>
    <m/>
    <s v="Texas"/>
    <x v="0"/>
    <s v="Garland"/>
    <n v="75040"/>
    <s v="1340 COMMERCE ST"/>
    <s v="https://www.linkedin.com/company/dfw-industrial-metals-and-recycling-inc"/>
    <n v="3"/>
    <n v="11"/>
    <x v="82"/>
    <x v="0"/>
  </r>
  <r>
    <x v="12611"/>
    <x v="12591"/>
    <m/>
    <s v="NJ"/>
    <x v="0"/>
    <s v="Kinnelon"/>
    <n v="7405"/>
    <s v="135 Kinnelon Road, Suite 101"/>
    <s v="https://www.linkedin.com/company/stawnychy-financial-services-inc"/>
    <n v="3"/>
    <n v="124"/>
    <x v="6"/>
    <x v="0"/>
  </r>
  <r>
    <x v="12612"/>
    <x v="12592"/>
    <m/>
    <s v="in"/>
    <x v="0"/>
    <s v="Indianapolis"/>
    <n v="46221"/>
    <s v="5638 Decatur Ridge Dr"/>
    <s v="https://www.linkedin.com/company/tandem-neal"/>
    <n v="3"/>
    <n v="4732"/>
    <x v="65"/>
    <x v="0"/>
  </r>
  <r>
    <x v="12613"/>
    <x v="12593"/>
    <m/>
    <s v="AZ"/>
    <x v="0"/>
    <s v="Lupton"/>
    <n v="86508"/>
    <s v="I-40 &amp; EXIT 359 Grant Rd"/>
    <s v="https://www.linkedin.com/company/lupton-petroleum-products"/>
    <n v="3"/>
    <n v="195"/>
    <x v="355"/>
    <x v="0"/>
  </r>
  <r>
    <x v="12614"/>
    <x v="12594"/>
    <m/>
    <s v="Illinois"/>
    <x v="0"/>
    <s v="Buffalo Grove"/>
    <n v="60089"/>
    <s v="P.O. Box 5138"/>
    <s v="https://www.linkedin.com/company/r&amp;r-human-resources-solutions"/>
    <n v="3"/>
    <n v="769"/>
    <x v="133"/>
    <x v="0"/>
  </r>
  <r>
    <x v="12615"/>
    <x v="12595"/>
    <m/>
    <s v="Massachusetts"/>
    <x v="0"/>
    <s v="Swansea"/>
    <n v="2777"/>
    <s v="103 Swansea Mall Dr"/>
    <s v="https://www.linkedin.com/company/somersettravel"/>
    <n v="3"/>
    <n v="97"/>
    <x v="125"/>
    <x v="0"/>
  </r>
  <r>
    <x v="12616"/>
    <x v="12596"/>
    <m/>
    <s v="Illinois"/>
    <x v="0"/>
    <s v="Chicago"/>
    <n v="60453"/>
    <s v="9651 S Cicero Ave"/>
    <s v="https://www.linkedin.com/company/honeybeecleaningservicesllc"/>
    <n v="5"/>
    <n v="91"/>
    <x v="218"/>
    <x v="0"/>
  </r>
  <r>
    <x v="12617"/>
    <x v="12597"/>
    <m/>
    <s v="CA"/>
    <x v="0"/>
    <s v="Carlsbad"/>
    <n v="92009"/>
    <s v="2647 Gateway Road, Suite 105-311"/>
    <s v="https://www.linkedin.com/company/travel-placement-service-inc."/>
    <n v="5"/>
    <n v="22881"/>
    <x v="125"/>
    <x v="0"/>
  </r>
  <r>
    <x v="12618"/>
    <x v="12598"/>
    <m/>
    <s v="CO"/>
    <x v="0"/>
    <s v="Boulder"/>
    <n v="80302"/>
    <s v="1905 15th St"/>
    <s v="https://www.linkedin.com/company/cocktail-caravan"/>
    <n v="5"/>
    <n v="611"/>
    <x v="97"/>
    <x v="0"/>
  </r>
  <r>
    <x v="12619"/>
    <x v="12599"/>
    <m/>
    <s v="IL"/>
    <x v="0"/>
    <s v="Bloomingdale"/>
    <n v="60108"/>
    <s v="129 Fairfield Way"/>
    <s v="https://www.linkedin.com/company/david-meyers-associates"/>
    <n v="5"/>
    <n v="1981"/>
    <x v="292"/>
    <x v="0"/>
  </r>
  <r>
    <x v="12620"/>
    <x v="12600"/>
    <m/>
    <s v="North Carolina"/>
    <x v="0"/>
    <s v="Raleigh"/>
    <n v="27608"/>
    <s v="2020 Progress Ct"/>
    <s v="https://www.linkedin.com/company/spyglasstalentsolutions"/>
    <n v="5"/>
    <n v="378"/>
    <x v="33"/>
    <x v="0"/>
  </r>
  <r>
    <x v="12621"/>
    <x v="12601"/>
    <m/>
    <n v="0"/>
    <x v="0"/>
    <s v="United States"/>
    <n v="0"/>
    <s v="United States"/>
    <s v="https://www.linkedin.com/company/nicole-yvette-signature-events-llc"/>
    <n v="2"/>
    <n v="107"/>
    <x v="97"/>
    <x v="0"/>
  </r>
  <r>
    <x v="12622"/>
    <x v="12602"/>
    <m/>
    <s v="South Carolina"/>
    <x v="0"/>
    <s v="Greenville"/>
    <n v="29609"/>
    <s v="220B E Earle St"/>
    <s v="https://www.linkedin.com/company/greenvilletreeco"/>
    <n v="2"/>
    <n v="8"/>
    <x v="71"/>
    <x v="0"/>
  </r>
  <r>
    <x v="12623"/>
    <x v="12603"/>
    <m/>
    <m/>
    <x v="0"/>
    <s v="Petaluma"/>
    <n v="94952"/>
    <m/>
    <s v="https://www.linkedin.com/company/earthgrid"/>
    <n v="2"/>
    <n v="158"/>
    <x v="54"/>
    <x v="0"/>
  </r>
  <r>
    <x v="12624"/>
    <x v="12604"/>
    <m/>
    <s v="Montana"/>
    <x v="0"/>
    <s v="Bozeman"/>
    <n v="59718"/>
    <s v="380 Ice Center Ln"/>
    <s v="https://www.linkedin.com/company/associations-meetings-by-design"/>
    <n v="2"/>
    <n v="5"/>
    <x v="97"/>
    <x v="0"/>
  </r>
  <r>
    <x v="12625"/>
    <x v="12605"/>
    <m/>
    <s v="OR"/>
    <x v="0"/>
    <s v="Corvallis"/>
    <n v="97330"/>
    <s v="922 NW Circle Blvd"/>
    <s v="https://www.linkedin.com/company/fulcrum-property-management-oregon"/>
    <n v="2"/>
    <n v="3"/>
    <x v="33"/>
    <x v="0"/>
  </r>
  <r>
    <x v="12626"/>
    <x v="12606"/>
    <m/>
    <s v="Texas"/>
    <x v="0"/>
    <s v="The Colony"/>
    <n v="75056"/>
    <s v="2538 Adam Ln"/>
    <s v="https://www.linkedin.com/company/jrtravel"/>
    <n v="2"/>
    <n v="3222"/>
    <x v="125"/>
    <x v="0"/>
  </r>
  <r>
    <x v="12627"/>
    <x v="12607"/>
    <m/>
    <s v="Nevada"/>
    <x v="0"/>
    <s v="Las Vegas"/>
    <n v="89115"/>
    <s v="6101 N Hollywood Blvd"/>
    <s v="https://www.linkedin.com/company/nuovo-elite-work-solutions"/>
    <n v="2"/>
    <n v="119"/>
    <x v="105"/>
    <x v="0"/>
  </r>
  <r>
    <x v="12628"/>
    <x v="12608"/>
    <m/>
    <n v="0"/>
    <x v="0"/>
    <s v="Boston"/>
    <n v="0"/>
    <s v="TBD"/>
    <s v="https://www.linkedin.com/company/playa-society"/>
    <n v="2"/>
    <n v="957"/>
    <x v="67"/>
    <x v="0"/>
  </r>
  <r>
    <x v="12629"/>
    <x v="12609"/>
    <m/>
    <s v="Tennessee"/>
    <x v="0"/>
    <s v="Chattanooga"/>
    <n v="37404"/>
    <s v="951 S Watkins St"/>
    <s v="https://www.linkedin.com/company/overlooked-materials"/>
    <n v="2"/>
    <n v="30"/>
    <x v="82"/>
    <x v="0"/>
  </r>
  <r>
    <x v="12630"/>
    <x v="12610"/>
    <m/>
    <s v="Pennsylvania"/>
    <x v="0"/>
    <s v="Stroudsburg"/>
    <n v="18360"/>
    <s v="404 Park Avenue"/>
    <s v="https://www.linkedin.com/company/the-lisa-sanderson-team-keller-williams-real-estate"/>
    <n v="2"/>
    <n v="61"/>
    <x v="33"/>
    <x v="0"/>
  </r>
  <r>
    <x v="12631"/>
    <x v="12611"/>
    <m/>
    <s v="Texas"/>
    <x v="0"/>
    <s v="The Woodlands"/>
    <n v="77386"/>
    <s v="25700 I-45 N"/>
    <s v="https://www.linkedin.com/company/merrimac-international"/>
    <n v="8"/>
    <n v="1642"/>
    <x v="2"/>
    <x v="0"/>
  </r>
  <r>
    <x v="12632"/>
    <x v="12612"/>
    <m/>
    <s v="NY"/>
    <x v="0"/>
    <s v="Springville"/>
    <n v="14141"/>
    <s v="37 N Buffalo St"/>
    <s v="https://www.linkedin.com/company/springville-center-for-the-arts-inc-"/>
    <n v="8"/>
    <n v="62"/>
    <x v="48"/>
    <x v="0"/>
  </r>
  <r>
    <x v="12633"/>
    <x v="12613"/>
    <m/>
    <s v="Michigan"/>
    <x v="0"/>
    <s v="Grand Rapids"/>
    <n v="49508"/>
    <s v="3251 Eastern Ave SE"/>
    <s v="https://www.linkedin.com/company/short-south-management-development"/>
    <n v="8"/>
    <n v="112"/>
    <x v="33"/>
    <x v="0"/>
  </r>
  <r>
    <x v="12634"/>
    <x v="12614"/>
    <m/>
    <s v="HI"/>
    <x v="0"/>
    <s v="Honolulu"/>
    <n v="96813"/>
    <s v="1003 Bishop Street"/>
    <s v="https://www.linkedin.com/company/ckw-financial-group"/>
    <n v="8"/>
    <n v="192"/>
    <x v="6"/>
    <x v="0"/>
  </r>
  <r>
    <x v="12635"/>
    <x v="12615"/>
    <m/>
    <s v="PA"/>
    <x v="0"/>
    <s v="Greensburg"/>
    <n v="15601"/>
    <s v="2000 Tower Way"/>
    <s v="https://www.linkedin.com/company/highland-consulting-group"/>
    <n v="8"/>
    <n v="8982"/>
    <x v="6"/>
    <x v="0"/>
  </r>
  <r>
    <x v="12636"/>
    <x v="12616"/>
    <m/>
    <s v="Illinois"/>
    <x v="0"/>
    <s v="Chicago"/>
    <n v="0"/>
    <s v="3959 N Lincoln Ave"/>
    <s v="https://www.linkedin.com/company/back-2-school-america"/>
    <n v="8"/>
    <n v="707"/>
    <x v="56"/>
    <x v="0"/>
  </r>
  <r>
    <x v="12637"/>
    <x v="12617"/>
    <m/>
    <s v="Tennessee"/>
    <x v="0"/>
    <s v="Nashville"/>
    <n v="0"/>
    <s v="41 Peabody St"/>
    <s v="https://www.linkedin.com/company/agencymj"/>
    <n v="8"/>
    <n v="1814"/>
    <x v="122"/>
    <x v="0"/>
  </r>
  <r>
    <x v="12638"/>
    <x v="12618"/>
    <m/>
    <s v="Texas"/>
    <x v="0"/>
    <s v="Addison"/>
    <n v="75001"/>
    <s v="16801 Addison Rd Ste 110"/>
    <s v="https://www.linkedin.com/company/your-home-expert"/>
    <n v="1"/>
    <n v="6"/>
    <x v="227"/>
    <x v="0"/>
  </r>
  <r>
    <x v="12639"/>
    <x v="12619"/>
    <m/>
    <s v="Oklahoma"/>
    <x v="0"/>
    <s v="Tulsa"/>
    <n v="74114"/>
    <s v="2511 East 21st Street"/>
    <s v="https://www.linkedin.com/company/odingard-capital-management"/>
    <n v="1"/>
    <n v="25"/>
    <x v="6"/>
    <x v="0"/>
  </r>
  <r>
    <x v="12640"/>
    <x v="12620"/>
    <m/>
    <s v="Texas"/>
    <x v="0"/>
    <s v="Houston"/>
    <n v="77057"/>
    <s v="6320 Fairdale Ln"/>
    <s v="https://www.linkedin.com/company/buckley-performance"/>
    <n v="1"/>
    <n v="35"/>
    <x v="207"/>
    <x v="0"/>
  </r>
  <r>
    <x v="12641"/>
    <x v="12621"/>
    <m/>
    <s v="New Jersey"/>
    <x v="0"/>
    <s v="Fair Lawn"/>
    <n v="7410"/>
    <s v="4-20 Cyril Avenue, Fair Lawn, NJ"/>
    <s v="https://www.linkedin.com/company/jml-search"/>
    <n v="1"/>
    <n v="600"/>
    <x v="33"/>
    <x v="0"/>
  </r>
  <r>
    <x v="12642"/>
    <x v="12622"/>
    <m/>
    <s v="Washington"/>
    <x v="0"/>
    <s v="Arlington"/>
    <n v="98223"/>
    <s v="19405 68th Drive NE"/>
    <s v="https://www.linkedin.com/company/david-company-llc"/>
    <n v="1"/>
    <n v="743"/>
    <x v="70"/>
    <x v="0"/>
  </r>
  <r>
    <x v="12643"/>
    <x v="12623"/>
    <m/>
    <s v="Washington"/>
    <x v="0"/>
    <s v="Bellevue"/>
    <n v="98004"/>
    <s v="12507 Bel Red Road #103"/>
    <s v="https://www.linkedin.com/company/international-drivers-academy"/>
    <n v="1"/>
    <n v="15"/>
    <x v="121"/>
    <x v="0"/>
  </r>
  <r>
    <x v="12644"/>
    <x v="12624"/>
    <m/>
    <s v="Florida"/>
    <x v="0"/>
    <s v="North Palm Beach"/>
    <n v="33408"/>
    <s v="321 Northlake Blvd"/>
    <s v="https://www.linkedin.com/company/icefitstudiomedspa"/>
    <n v="1"/>
    <n v="127"/>
    <x v="49"/>
    <x v="0"/>
  </r>
  <r>
    <x v="12645"/>
    <x v="12625"/>
    <m/>
    <s v="VA"/>
    <x v="0"/>
    <s v="Alexandria"/>
    <n v="22314"/>
    <s v="1112 King St"/>
    <s v="https://www.linkedin.com/company/wear-ever-jewelry"/>
    <n v="1"/>
    <n v="59"/>
    <x v="0"/>
    <x v="0"/>
  </r>
  <r>
    <x v="12646"/>
    <x v="12626"/>
    <m/>
    <s v="Nebraska"/>
    <x v="0"/>
    <s v="Omaha"/>
    <n v="68137"/>
    <s v="4961 S 136th St"/>
    <s v="https://www.linkedin.com/company/executive-cleaning-services-inc"/>
    <n v="9"/>
    <n v="31"/>
    <x v="71"/>
    <x v="0"/>
  </r>
  <r>
    <x v="12647"/>
    <x v="12627"/>
    <m/>
    <s v="IL"/>
    <x v="0"/>
    <s v="Chicago"/>
    <n v="60601"/>
    <s v="35 E Wacker Dr"/>
    <s v="https://www.linkedin.com/company/the-chicago-hire-company"/>
    <n v="37"/>
    <n v="15604"/>
    <x v="177"/>
    <x v="0"/>
  </r>
  <r>
    <x v="12648"/>
    <x v="12628"/>
    <m/>
    <s v="Massachusetts"/>
    <x v="0"/>
    <s v="Boston"/>
    <n v="2210"/>
    <s v="21 Drydock Ave"/>
    <s v="https://www.linkedin.com/company/iqbar-inc"/>
    <n v="13"/>
    <n v="2642"/>
    <x v="19"/>
    <x v="0"/>
  </r>
  <r>
    <x v="12649"/>
    <x v="12629"/>
    <m/>
    <s v="IL"/>
    <x v="0"/>
    <s v="Park Ridge"/>
    <n v="60068"/>
    <s v="333 Busse Rd., #230"/>
    <s v="https://www.linkedin.com/company/jsk-recruiting-inc."/>
    <n v="72"/>
    <n v="16835"/>
    <x v="58"/>
    <x v="0"/>
  </r>
  <r>
    <x v="12650"/>
    <x v="12630"/>
    <m/>
    <s v="WI"/>
    <x v="0"/>
    <s v="Milwaukee"/>
    <n v="53202"/>
    <s v="158 North Broadway"/>
    <s v="https://www.linkedin.com/company/present-music"/>
    <n v="12"/>
    <n v="138"/>
    <x v="8"/>
    <x v="0"/>
  </r>
  <r>
    <x v="12651"/>
    <x v="12631"/>
    <m/>
    <s v="Georgia"/>
    <x v="0"/>
    <s v="Atlanta"/>
    <n v="0"/>
    <s v="Peachtree Rd NW"/>
    <s v="https://www.linkedin.com/company/mission-mightyme"/>
    <n v="9"/>
    <n v="329"/>
    <x v="19"/>
    <x v="0"/>
  </r>
  <r>
    <x v="12652"/>
    <x v="12632"/>
    <m/>
    <s v="New York"/>
    <x v="0"/>
    <s v="Rochester"/>
    <n v="0"/>
    <s v="1241 University Ave"/>
    <s v="https://www.linkedin.com/company/norbut-solar-farms"/>
    <n v="20"/>
    <n v="1480"/>
    <x v="137"/>
    <x v="0"/>
  </r>
  <r>
    <x v="12653"/>
    <x v="12633"/>
    <m/>
    <s v="North Carolina"/>
    <x v="0"/>
    <s v="Charlotte"/>
    <n v="28210"/>
    <s v="7900 Bradenton Rd"/>
    <s v="https://www.linkedin.com/company/sp-associates"/>
    <n v="36"/>
    <n v="6503"/>
    <x v="84"/>
    <x v="0"/>
  </r>
  <r>
    <x v="12654"/>
    <x v="12634"/>
    <m/>
    <s v="TX"/>
    <x v="0"/>
    <s v="Plano"/>
    <n v="75024"/>
    <s v="5800 Democracy Drive"/>
    <s v="https://www.linkedin.com/company/dsnofficial"/>
    <n v="80"/>
    <n v="21975"/>
    <x v="63"/>
    <x v="0"/>
  </r>
  <r>
    <x v="12655"/>
    <x v="12635"/>
    <m/>
    <s v="New York"/>
    <x v="0"/>
    <s v="Roslyn"/>
    <n v="11576"/>
    <s v="10 Roosevelt Ave"/>
    <s v="https://www.linkedin.com/company/dealflow-events"/>
    <n v="9"/>
    <n v="1182"/>
    <x v="6"/>
    <x v="0"/>
  </r>
  <r>
    <x v="12656"/>
    <x v="12636"/>
    <m/>
    <s v="Florida"/>
    <x v="0"/>
    <s v="West Palm Beach"/>
    <n v="33403"/>
    <s v="3569 91st St N"/>
    <s v="https://www.linkedin.com/company/littlesmilesflorida"/>
    <n v="10"/>
    <n v="564"/>
    <x v="2"/>
    <x v="0"/>
  </r>
  <r>
    <x v="12657"/>
    <x v="12637"/>
    <m/>
    <s v="Indiana"/>
    <x v="0"/>
    <s v="Indianapolis"/>
    <n v="46203"/>
    <s v="801 Shelby St"/>
    <s v="https://www.linkedin.com/company/enroll-indy"/>
    <n v="10"/>
    <n v="115"/>
    <x v="56"/>
    <x v="0"/>
  </r>
  <r>
    <x v="12658"/>
    <x v="12638"/>
    <m/>
    <s v="CA"/>
    <x v="0"/>
    <s v="Sacramento"/>
    <n v="95814"/>
    <s v="1107 9th Street, Suite 560"/>
    <s v="https://www.linkedin.com/company/housingca"/>
    <n v="27"/>
    <n v="2186"/>
    <x v="2"/>
    <x v="0"/>
  </r>
  <r>
    <x v="12659"/>
    <x v="12639"/>
    <m/>
    <s v="South Carolina"/>
    <x v="0"/>
    <s v="Fort Mill"/>
    <n v="29715"/>
    <s v="914 Ashton Oak Ct"/>
    <s v="https://www.linkedin.com/company/armcrew"/>
    <n v="9"/>
    <n v="5131"/>
    <x v="65"/>
    <x v="0"/>
  </r>
  <r>
    <x v="12660"/>
    <x v="12640"/>
    <m/>
    <s v="Louisiana"/>
    <x v="0"/>
    <s v="Lafayette"/>
    <n v="70501"/>
    <s v="905 Jefferson St"/>
    <s v="https://www.linkedin.com/company/dronestitute"/>
    <n v="7"/>
    <n v="196"/>
    <x v="121"/>
    <x v="0"/>
  </r>
  <r>
    <x v="12661"/>
    <x v="12641"/>
    <m/>
    <s v="Arkansas"/>
    <x v="0"/>
    <s v="Little Rock"/>
    <n v="72211"/>
    <s v="8 Shackleford Plaza"/>
    <s v="https://www.linkedin.com/company/rutledge-group-resources-inc"/>
    <n v="4"/>
    <n v="2913"/>
    <x v="259"/>
    <x v="0"/>
  </r>
  <r>
    <x v="12662"/>
    <x v="12642"/>
    <m/>
    <s v="WA"/>
    <x v="0"/>
    <s v="Seattle"/>
    <n v="98103"/>
    <s v="936 N 34th Street"/>
    <s v="https://www.linkedin.com/company/region-6-security-integration"/>
    <n v="12"/>
    <n v="102"/>
    <x v="142"/>
    <x v="0"/>
  </r>
  <r>
    <x v="12663"/>
    <x v="12643"/>
    <m/>
    <s v="Ohio"/>
    <x v="0"/>
    <s v="Cleveland"/>
    <n v="44130"/>
    <s v="Englewood Dr"/>
    <s v="https://www.linkedin.com/company/shipdelivered"/>
    <n v="21"/>
    <n v="1675"/>
    <x v="9"/>
    <x v="0"/>
  </r>
  <r>
    <x v="12664"/>
    <x v="12644"/>
    <m/>
    <s v="HI"/>
    <x v="0"/>
    <s v="Honolulu"/>
    <n v="96813"/>
    <s v="660 Ala Moana Blvd Ste 145/146"/>
    <s v="https://www.linkedin.com/company/moku-kitchen"/>
    <n v="26"/>
    <n v="1272"/>
    <x v="46"/>
    <x v="0"/>
  </r>
  <r>
    <x v="12665"/>
    <x v="12645"/>
    <m/>
    <s v="NJ"/>
    <x v="0"/>
    <s v="Oakland"/>
    <n v="7436"/>
    <s v="25 Potash Road"/>
    <s v="https://www.linkedin.com/company/reedautismservices"/>
    <n v="17"/>
    <n v="546"/>
    <x v="90"/>
    <x v="0"/>
  </r>
  <r>
    <x v="12666"/>
    <x v="12646"/>
    <m/>
    <s v="CA"/>
    <x v="0"/>
    <s v="Los Angeles"/>
    <n v="90007"/>
    <s v="1842 W Washington Blvd"/>
    <s v="https://www.linkedin.com/company/cloudkitchens"/>
    <n v="308"/>
    <n v="29906"/>
    <x v="33"/>
    <x v="0"/>
  </r>
  <r>
    <x v="12667"/>
    <x v="12647"/>
    <m/>
    <s v="Texas"/>
    <x v="0"/>
    <s v="Corpus Christi"/>
    <n v="78406"/>
    <s v="549 Pinson Dr"/>
    <s v="https://www.linkedin.com/company/splendid-aviation"/>
    <n v="7"/>
    <n v="7"/>
    <x v="356"/>
    <x v="0"/>
  </r>
  <r>
    <x v="12668"/>
    <x v="12648"/>
    <m/>
    <s v="NC"/>
    <x v="0"/>
    <s v="Kernersville"/>
    <n v="27284"/>
    <s v="318 W Mountain St"/>
    <s v="https://www.linkedin.com/company/carmine%27s-import-service"/>
    <n v="7"/>
    <n v="105"/>
    <x v="45"/>
    <x v="0"/>
  </r>
  <r>
    <x v="12669"/>
    <x v="12649"/>
    <m/>
    <s v="Pennsylvania"/>
    <x v="0"/>
    <s v="Bethlehem"/>
    <n v="18017"/>
    <s v="1240 Win Dr"/>
    <s v="https://www.linkedin.com/company/c-r-container-services"/>
    <n v="0"/>
    <n v="8"/>
    <x v="357"/>
    <x v="0"/>
  </r>
  <r>
    <x v="12670"/>
    <x v="12650"/>
    <m/>
    <s v="NY"/>
    <x v="0"/>
    <s v="Airmont"/>
    <n v="10952"/>
    <s v="365 RT 59"/>
    <s v="https://www.linkedin.com/company/brokers-central"/>
    <n v="10"/>
    <n v="202"/>
    <x v="26"/>
    <x v="0"/>
  </r>
  <r>
    <x v="12671"/>
    <x v="12651"/>
    <m/>
    <s v="Florida"/>
    <x v="0"/>
    <s v="MIAMI"/>
    <n v="33189"/>
    <s v="20514 SW 88th Ave"/>
    <s v="https://www.linkedin.com/company/solutions-focus-consulting"/>
    <n v="4"/>
    <n v="88"/>
    <x v="118"/>
    <x v="0"/>
  </r>
  <r>
    <x v="12672"/>
    <x v="12652"/>
    <m/>
    <s v="New Jersey"/>
    <x v="0"/>
    <s v="Jersey City"/>
    <n v="7310"/>
    <s v="611 Washington Blvd"/>
    <s v="https://www.linkedin.com/company/forever-salon"/>
    <n v="0"/>
    <n v="1"/>
    <x v="256"/>
    <x v="0"/>
  </r>
  <r>
    <x v="12673"/>
    <x v="12653"/>
    <m/>
    <s v="Pennsylvania"/>
    <x v="0"/>
    <s v="Dresher"/>
    <n v="19025"/>
    <s v="2015 S Limekiln Pike"/>
    <s v="https://www.linkedin.com/company/momentum-coworking-and-kids-club"/>
    <n v="4"/>
    <n v="86"/>
    <x v="90"/>
    <x v="0"/>
  </r>
  <r>
    <x v="12674"/>
    <x v="12654"/>
    <m/>
    <s v="Missouri"/>
    <x v="0"/>
    <s v="St. Louis"/>
    <n v="63088"/>
    <s v="806 Meramec Station Road"/>
    <s v="https://www.linkedin.com/company/neeljym"/>
    <n v="10"/>
    <n v="7041"/>
    <x v="26"/>
    <x v="0"/>
  </r>
  <r>
    <x v="12675"/>
    <x v="12655"/>
    <m/>
    <s v="FL"/>
    <x v="0"/>
    <s v="Orlando"/>
    <n v="32819"/>
    <s v="5400 International Drive"/>
    <s v="https://www.linkedin.com/company/the-bureau-adventure-games"/>
    <n v="11"/>
    <n v="62"/>
    <x v="38"/>
    <x v="0"/>
  </r>
  <r>
    <x v="12676"/>
    <x v="12656"/>
    <m/>
    <s v="PA"/>
    <x v="0"/>
    <s v="Norristown"/>
    <n v="19403"/>
    <s v="536 N Trooper Road"/>
    <s v="https://www.linkedin.com/company/educational-furniture-solutions-llc"/>
    <n v="12"/>
    <n v="409"/>
    <x v="14"/>
    <x v="0"/>
  </r>
  <r>
    <x v="12677"/>
    <x v="12657"/>
    <m/>
    <s v="OR"/>
    <x v="0"/>
    <s v="Portland"/>
    <n v="97214"/>
    <s v="1221 SE 3rd"/>
    <s v="https://www.linkedin.com/company/mitchellwinegroup"/>
    <n v="29"/>
    <n v="423"/>
    <x v="24"/>
    <x v="0"/>
  </r>
  <r>
    <x v="12678"/>
    <x v="12658"/>
    <n v="2"/>
    <s v="Indiana"/>
    <x v="0"/>
    <s v="Muncie"/>
    <n v="47304"/>
    <s v="4620 W Bethel Ave"/>
    <s v="https://www.linkedin.com/company/einworks"/>
    <n v="28"/>
    <n v="1571"/>
    <x v="252"/>
    <x v="0"/>
  </r>
  <r>
    <x v="12679"/>
    <x v="12659"/>
    <n v="2"/>
    <s v="South Carolina"/>
    <x v="0"/>
    <s v="Columbia"/>
    <n v="29201"/>
    <s v="1101 Lincoln Street"/>
    <s v="https://www.linkedin.com/company/experience-columbia-sc"/>
    <n v="23"/>
    <n v="2997"/>
    <x v="47"/>
    <x v="0"/>
  </r>
  <r>
    <x v="12680"/>
    <x v="12660"/>
    <n v="2"/>
    <s v="Kentucky"/>
    <x v="0"/>
    <s v="Bardstown"/>
    <n v="40004"/>
    <s v="1500 Parkway Drive"/>
    <s v="https://www.linkedin.com/company/the-bardstown-bourbon-company"/>
    <n v="146"/>
    <n v="7906"/>
    <x v="19"/>
    <x v="0"/>
  </r>
  <r>
    <x v="12681"/>
    <x v="12661"/>
    <n v="2"/>
    <s v="New York"/>
    <x v="0"/>
    <s v="Olean"/>
    <n v="14760"/>
    <s v="500 Paul Clark Dr"/>
    <s v="https://www.linkedin.com/company/cimolai-hy-llc"/>
    <n v="3"/>
    <n v="37"/>
    <x v="58"/>
    <x v="0"/>
  </r>
  <r>
    <x v="12682"/>
    <x v="12662"/>
    <n v="2"/>
    <s v="MN"/>
    <x v="0"/>
    <s v="Otsego"/>
    <n v="55330"/>
    <s v="8450 Quaday Ave. NE"/>
    <s v="https://www.linkedin.com/company/pfmachining"/>
    <n v="27"/>
    <n v="296"/>
    <x v="39"/>
    <x v="0"/>
  </r>
  <r>
    <x v="12683"/>
    <x v="12663"/>
    <n v="2"/>
    <s v="Kansas"/>
    <x v="0"/>
    <s v="Overland Park"/>
    <n v="66210"/>
    <s v="9401 Indian Creek Parkway"/>
    <s v="https://www.linkedin.com/company/agrex-inc."/>
    <n v="91"/>
    <n v="867"/>
    <x v="339"/>
    <x v="0"/>
  </r>
  <r>
    <x v="12684"/>
    <x v="12664"/>
    <n v="2"/>
    <s v="North Carolina"/>
    <x v="0"/>
    <s v="Raleigh"/>
    <n v="27604"/>
    <s v="1924 Capital Blvd"/>
    <s v="https://www.linkedin.com/company/foodbankcenc"/>
    <n v="161"/>
    <n v="4345"/>
    <x v="2"/>
    <x v="0"/>
  </r>
  <r>
    <x v="12685"/>
    <x v="12665"/>
    <n v="2"/>
    <s v="TX"/>
    <x v="0"/>
    <s v="Dallas"/>
    <n v="75201"/>
    <s v="1700 Pacific Ave"/>
    <s v="https://www.linkedin.com/company/privatejets"/>
    <n v="47"/>
    <n v="2153"/>
    <x v="37"/>
    <x v="0"/>
  </r>
  <r>
    <x v="12686"/>
    <x v="12666"/>
    <n v="2"/>
    <s v="Wyoming"/>
    <x v="0"/>
    <s v="Cheyenne"/>
    <n v="82007"/>
    <s v="800 SOUTHWEST DR"/>
    <s v="https://www.linkedin.com/company/cheyenne-animal-shelter-services"/>
    <n v="33"/>
    <n v="83"/>
    <x v="2"/>
    <x v="0"/>
  </r>
  <r>
    <x v="12687"/>
    <x v="12667"/>
    <n v="2"/>
    <s v="New York"/>
    <x v="0"/>
    <s v="Rochester"/>
    <n v="14615"/>
    <s v="1200 Ridgeway Ave"/>
    <s v="https://www.linkedin.com/company/red-rochester-llc"/>
    <n v="70"/>
    <n v="325"/>
    <x v="16"/>
    <x v="0"/>
  </r>
  <r>
    <x v="12688"/>
    <x v="12668"/>
    <n v="2"/>
    <s v="TX"/>
    <x v="0"/>
    <s v="Dallas"/>
    <n v="75201"/>
    <s v="1722 Routh Street"/>
    <s v="https://www.linkedin.com/company/billingsley-company"/>
    <n v="272"/>
    <n v="9735"/>
    <x v="33"/>
    <x v="0"/>
  </r>
  <r>
    <x v="12689"/>
    <x v="12669"/>
    <n v="2"/>
    <s v="IL"/>
    <x v="0"/>
    <s v="Antioch"/>
    <n v="60002"/>
    <s v="1301 Gregory Drive"/>
    <s v="https://www.linkedin.com/company/fischer-paper-products"/>
    <n v="47"/>
    <n v="3063"/>
    <x v="20"/>
    <x v="0"/>
  </r>
  <r>
    <x v="12690"/>
    <x v="12670"/>
    <n v="2"/>
    <s v="MO"/>
    <x v="0"/>
    <s v="St. Charles"/>
    <n v="63301"/>
    <s v="3650 New Town Blvd"/>
    <s v="https://www.linkedin.com/company/newco-coffee"/>
    <n v="39"/>
    <n v="1211"/>
    <x v="19"/>
    <x v="0"/>
  </r>
  <r>
    <x v="12691"/>
    <x v="12671"/>
    <n v="2"/>
    <s v="in"/>
    <x v="0"/>
    <s v="Fishers"/>
    <n v="46038"/>
    <s v="13825 Britton Park Road"/>
    <s v="https://www.linkedin.com/company/pinheads-entertainment-center"/>
    <n v="41"/>
    <n v="189"/>
    <x v="38"/>
    <x v="0"/>
  </r>
  <r>
    <x v="12692"/>
    <x v="12672"/>
    <n v="2"/>
    <s v="Arizona"/>
    <x v="0"/>
    <s v="Tempe"/>
    <n v="85283"/>
    <s v="401 W Gemini Dr"/>
    <s v="https://www.linkedin.com/company/harter-aerospace"/>
    <n v="46"/>
    <n v="424"/>
    <x v="29"/>
    <x v="0"/>
  </r>
  <r>
    <x v="12693"/>
    <x v="12673"/>
    <n v="2"/>
    <s v="Massachusetts"/>
    <x v="0"/>
    <s v="Lexington"/>
    <n v="2421"/>
    <s v="19 Muzzey St"/>
    <s v="https://www.linkedin.com/company/partner-therapeutics"/>
    <n v="205"/>
    <n v="3664"/>
    <x v="12"/>
    <x v="0"/>
  </r>
  <r>
    <x v="12694"/>
    <x v="12674"/>
    <n v="2"/>
    <s v="Iowa"/>
    <x v="0"/>
    <s v="Marion"/>
    <n v="52302"/>
    <s v="1029 Blairs Ferry Rd"/>
    <s v="https://www.linkedin.com/company/timberline-manufacturing"/>
    <n v="92"/>
    <n v="1151"/>
    <x v="43"/>
    <x v="0"/>
  </r>
  <r>
    <x v="12695"/>
    <x v="12675"/>
    <n v="2"/>
    <n v="0"/>
    <x v="0"/>
    <s v="Newport, NH"/>
    <n v="3773"/>
    <s v="8 Reeds Mill Road"/>
    <s v="https://www.linkedin.com/company/carroll-concrete"/>
    <n v="35"/>
    <n v="327"/>
    <x v="132"/>
    <x v="0"/>
  </r>
  <r>
    <x v="12696"/>
    <x v="12676"/>
    <n v="2"/>
    <s v="LA"/>
    <x v="0"/>
    <s v="Baton Rouge"/>
    <n v="70810"/>
    <s v="18111 Highland Market Drive"/>
    <s v="https://www.linkedin.com/company/alexander%27s-highland-market"/>
    <n v="25"/>
    <n v="202"/>
    <x v="83"/>
    <x v="0"/>
  </r>
  <r>
    <x v="12697"/>
    <x v="12677"/>
    <n v="2"/>
    <s v="Nevada"/>
    <x v="0"/>
    <s v="Las Vegas"/>
    <n v="89145"/>
    <s v="1031 S Rampart Blvd"/>
    <s v="https://www.linkedin.com/company/honey-salt"/>
    <n v="44"/>
    <n v="200"/>
    <x v="46"/>
    <x v="0"/>
  </r>
  <r>
    <x v="12698"/>
    <x v="12678"/>
    <n v="2"/>
    <s v="NE"/>
    <x v="0"/>
    <s v="Lincoln"/>
    <n v="68512"/>
    <s v="1201 Infinity Court"/>
    <s v="https://www.linkedin.com/company/firespring"/>
    <n v="153"/>
    <n v="7757"/>
    <x v="47"/>
    <x v="0"/>
  </r>
  <r>
    <x v="12699"/>
    <x v="12679"/>
    <n v="2"/>
    <s v="Hawaii"/>
    <x v="0"/>
    <s v="Honolulu"/>
    <n v="96826"/>
    <s v="2700 Waiʻalae Ave"/>
    <s v="https://www.linkedin.com/company/hawaiian-humane-society"/>
    <n v="92"/>
    <n v="933"/>
    <x v="2"/>
    <x v="0"/>
  </r>
  <r>
    <x v="12700"/>
    <x v="12680"/>
    <n v="2"/>
    <s v="Louisiana"/>
    <x v="0"/>
    <s v="New Orleans"/>
    <s v="70115-5397"/>
    <s v="3827 Baronne St"/>
    <s v="https://www.linkedin.com/company/martin-wine-cellar"/>
    <n v="60"/>
    <n v="182"/>
    <x v="19"/>
    <x v="0"/>
  </r>
  <r>
    <x v="12701"/>
    <x v="12681"/>
    <n v="2"/>
    <s v="Michigan"/>
    <x v="0"/>
    <s v="Grand Rapids"/>
    <n v="49544"/>
    <s v="3033 Fruit Ridge Ave NW"/>
    <s v="https://www.linkedin.com/company/dennensteelcorp"/>
    <n v="37"/>
    <n v="401"/>
    <x v="45"/>
    <x v="0"/>
  </r>
  <r>
    <x v="12702"/>
    <x v="12682"/>
    <n v="2"/>
    <s v="KY"/>
    <x v="0"/>
    <s v="St. Matthews"/>
    <n v="40207"/>
    <s v="4041 Westport Road"/>
    <s v="https://www.linkedin.com/company/willisklein"/>
    <n v="30"/>
    <n v="262"/>
    <x v="79"/>
    <x v="0"/>
  </r>
  <r>
    <x v="12703"/>
    <x v="12683"/>
    <n v="2"/>
    <s v="Missouri"/>
    <x v="0"/>
    <s v="St Louis"/>
    <n v="63146"/>
    <s v="2008 Altom Ct"/>
    <s v="https://www.linkedin.com/company/crossroads-courier"/>
    <n v="108"/>
    <n v="2836"/>
    <x v="89"/>
    <x v="0"/>
  </r>
  <r>
    <x v="12704"/>
    <x v="12684"/>
    <n v="2"/>
    <s v="Oregon"/>
    <x v="0"/>
    <s v="Hermiston"/>
    <n v="97838"/>
    <s v="2995 S 1st St"/>
    <s v="https://www.linkedin.com/company/pacificag"/>
    <n v="54"/>
    <n v="540"/>
    <x v="228"/>
    <x v="0"/>
  </r>
  <r>
    <x v="12705"/>
    <x v="12685"/>
    <n v="2"/>
    <s v="Ohio"/>
    <x v="0"/>
    <s v="Vienna"/>
    <n v="44473"/>
    <s v="1510 Ridge Rd"/>
    <s v="https://www.linkedin.com/company/kundelindustries"/>
    <n v="37"/>
    <n v="1112"/>
    <x v="175"/>
    <x v="0"/>
  </r>
  <r>
    <x v="12706"/>
    <x v="12686"/>
    <n v="2"/>
    <s v="TX"/>
    <x v="0"/>
    <s v="Fort Worth"/>
    <n v="76137"/>
    <s v="5051 North Syvania Avenue"/>
    <s v="https://www.linkedin.com/company/id-technology"/>
    <n v="267"/>
    <n v="4075"/>
    <x v="175"/>
    <x v="0"/>
  </r>
  <r>
    <x v="12707"/>
    <x v="12687"/>
    <n v="2"/>
    <s v="Georgia"/>
    <x v="0"/>
    <s v="Atlanta"/>
    <n v="30305"/>
    <s v="3235 Roswell Road NE"/>
    <s v="https://www.linkedin.com/company/rohadfox-construction-control"/>
    <n v="60"/>
    <n v="1043"/>
    <x v="13"/>
    <x v="0"/>
  </r>
  <r>
    <x v="12708"/>
    <x v="12688"/>
    <n v="2"/>
    <s v="FL"/>
    <x v="0"/>
    <s v="Rockledge"/>
    <n v="32955"/>
    <s v="2900 Murrell Road"/>
    <s v="https://www.linkedin.com/company/roswellmarine"/>
    <n v="55"/>
    <n v="804"/>
    <x v="22"/>
    <x v="0"/>
  </r>
  <r>
    <x v="12709"/>
    <x v="12689"/>
    <n v="2"/>
    <s v="New Hampshire"/>
    <x v="0"/>
    <s v="Salem"/>
    <n v="3079"/>
    <s v="11 Klein Drive"/>
    <s v="https://www.linkedin.com/company/klein-marine-systems-inc-sonar"/>
    <n v="29"/>
    <n v="2478"/>
    <x v="43"/>
    <x v="0"/>
  </r>
  <r>
    <x v="12710"/>
    <x v="12690"/>
    <n v="2"/>
    <s v="WA"/>
    <x v="0"/>
    <s v="Kent"/>
    <n v="98032"/>
    <s v="7816 S 202nd Ave SE"/>
    <s v="https://www.linkedin.com/company/puget-sound-pipe-and-supply"/>
    <n v="127"/>
    <n v="1927"/>
    <x v="79"/>
    <x v="0"/>
  </r>
  <r>
    <x v="12711"/>
    <x v="12691"/>
    <n v="2"/>
    <s v="OR"/>
    <x v="0"/>
    <s v="Eugene"/>
    <n v="97405"/>
    <s v="80854 Territorial HWY"/>
    <s v="https://www.linkedin.com/company/king-estate-winery"/>
    <n v="66"/>
    <n v="3357"/>
    <x v="46"/>
    <x v="0"/>
  </r>
  <r>
    <x v="12712"/>
    <x v="12692"/>
    <n v="2"/>
    <s v="Pennsylvania"/>
    <x v="0"/>
    <s v="Canonsburg"/>
    <n v="15317"/>
    <s v="501 Technology Dr"/>
    <s v="https://www.linkedin.com/company/olympus-energy-llc"/>
    <n v="98"/>
    <n v="9565"/>
    <x v="76"/>
    <x v="0"/>
  </r>
  <r>
    <x v="12713"/>
    <x v="12693"/>
    <n v="2"/>
    <s v="SC"/>
    <x v="0"/>
    <s v="Charleston"/>
    <n v="29403"/>
    <s v="804 Meeting Street"/>
    <s v="https://www.linkedin.com/company/ceterus"/>
    <n v="70"/>
    <n v="2454"/>
    <x v="51"/>
    <x v="0"/>
  </r>
  <r>
    <x v="12714"/>
    <x v="12694"/>
    <n v="2"/>
    <s v="Arizona"/>
    <x v="0"/>
    <s v="Golden Valley"/>
    <n v="86413"/>
    <s v="8725 Mineral Park Rd"/>
    <s v="https://www.linkedin.com/company/origin-mining-company"/>
    <n v="13"/>
    <n v="665"/>
    <x v="166"/>
    <x v="0"/>
  </r>
  <r>
    <x v="12715"/>
    <x v="12695"/>
    <n v="2"/>
    <s v="RI"/>
    <x v="0"/>
    <s v="East Greenwich"/>
    <n v="2886"/>
    <s v="378 Main Street"/>
    <s v="https://www.linkedin.com/company/themartuccigroup"/>
    <n v="38"/>
    <n v="473"/>
    <x v="46"/>
    <x v="0"/>
  </r>
  <r>
    <x v="12716"/>
    <x v="12696"/>
    <n v="2"/>
    <s v="Washington"/>
    <x v="0"/>
    <s v="Richland"/>
    <n v="99354"/>
    <s v="2989 KINGSGATE WAY"/>
    <s v="https://www.linkedin.com/company/wheco-corporation-"/>
    <n v="35"/>
    <n v="552"/>
    <x v="175"/>
    <x v="0"/>
  </r>
  <r>
    <x v="12717"/>
    <x v="12697"/>
    <n v="2"/>
    <s v="New Mexico"/>
    <x v="0"/>
    <s v="Albuquerque"/>
    <n v="87108"/>
    <s v="6440 Gibson Blvd SE"/>
    <s v="https://www.linkedin.com/company/kirtlandcu"/>
    <n v="110"/>
    <n v="1480"/>
    <x v="41"/>
    <x v="0"/>
  </r>
  <r>
    <x v="12718"/>
    <x v="12698"/>
    <n v="2"/>
    <s v="OH"/>
    <x v="0"/>
    <s v="Cleveland"/>
    <n v="44181"/>
    <s v="Cleveland Hopkins International Airport"/>
    <s v="https://www.linkedin.com/company/tazmanian-freight-systems"/>
    <n v="191"/>
    <n v="2656"/>
    <x v="9"/>
    <x v="0"/>
  </r>
  <r>
    <x v="12719"/>
    <x v="12699"/>
    <n v="2"/>
    <s v="Illinois"/>
    <x v="0"/>
    <s v="Alsip"/>
    <n v="60803"/>
    <s v="5125 W 123rd St"/>
    <s v="https://www.linkedin.com/company/maybach-international-group-inc"/>
    <n v="231"/>
    <n v="3321"/>
    <x v="9"/>
    <x v="0"/>
  </r>
  <r>
    <x v="12720"/>
    <x v="12700"/>
    <n v="2"/>
    <s v="New York"/>
    <x v="0"/>
    <s v="Buffalo"/>
    <n v="14216"/>
    <s v="1503 Hertel Ave."/>
    <s v="https://www.linkedin.com/company/lloyd-taco-trucks-&amp;-catering"/>
    <n v="40"/>
    <n v="292"/>
    <x v="46"/>
    <x v="0"/>
  </r>
  <r>
    <x v="12721"/>
    <x v="12701"/>
    <n v="2"/>
    <s v="WI"/>
    <x v="0"/>
    <s v="Plymouth"/>
    <n v="53073"/>
    <s v="1237 Pilgrim Rd Ste 201"/>
    <s v="https://www.linkedin.com/company/arch-solar"/>
    <n v="60"/>
    <n v="997"/>
    <x v="104"/>
    <x v="0"/>
  </r>
  <r>
    <x v="12722"/>
    <x v="12702"/>
    <n v="2"/>
    <s v="Arizona"/>
    <x v="0"/>
    <s v="Scottsdale"/>
    <n v="85255"/>
    <s v="9112 E Verde Grove View"/>
    <s v="https://www.linkedin.com/company/patrice-and-associates-franchising-inc"/>
    <n v="302"/>
    <n v="14827"/>
    <x v="46"/>
    <x v="0"/>
  </r>
  <r>
    <x v="12723"/>
    <x v="12703"/>
    <n v="2"/>
    <s v="CT"/>
    <x v="0"/>
    <s v="Ashford"/>
    <n v="6278"/>
    <s v="565 Ashford Center Road"/>
    <s v="https://www.linkedin.com/company/holewallcamp"/>
    <n v="155"/>
    <n v="3578"/>
    <x v="2"/>
    <x v="0"/>
  </r>
  <r>
    <x v="12724"/>
    <x v="12704"/>
    <n v="2"/>
    <s v="WI"/>
    <x v="0"/>
    <s v="Brookfield"/>
    <n v="53045"/>
    <s v="1375 North Barker Road"/>
    <s v="https://www.linkedin.com/company/the-howard-company"/>
    <n v="80"/>
    <n v="2104"/>
    <x v="47"/>
    <x v="0"/>
  </r>
  <r>
    <x v="12725"/>
    <x v="12705"/>
    <n v="2"/>
    <s v="Connecticut"/>
    <x v="0"/>
    <s v="Stamford"/>
    <n v="6902"/>
    <s v="120 Long Ridge Rd"/>
    <s v="https://www.linkedin.com/company/general-star-management-co."/>
    <n v="179"/>
    <n v="3326"/>
    <x v="26"/>
    <x v="0"/>
  </r>
  <r>
    <x v="12726"/>
    <x v="12706"/>
    <n v="2"/>
    <s v="MD"/>
    <x v="0"/>
    <s v="Rockville"/>
    <n v="20850"/>
    <s v="2301 Research Blvd"/>
    <s v="https://www.linkedin.com/company/veterans-engineering-incorporated"/>
    <n v="34"/>
    <n v="5708"/>
    <x v="40"/>
    <x v="0"/>
  </r>
  <r>
    <x v="12727"/>
    <x v="12707"/>
    <n v="2"/>
    <s v="in"/>
    <x v="0"/>
    <s v="Fort Wayne"/>
    <n v="46825"/>
    <s v="8415 North Clinton Park Drive"/>
    <s v="https://www.linkedin.com/company/accutempproducts"/>
    <n v="69"/>
    <n v="2362"/>
    <x v="19"/>
    <x v="0"/>
  </r>
  <r>
    <x v="12728"/>
    <x v="12708"/>
    <n v="2"/>
    <s v="Ohio"/>
    <x v="0"/>
    <s v="Dayton"/>
    <n v="45439"/>
    <s v="5225 N. Springboro Pike"/>
    <s v="https://www.linkedin.com/company/prime-time-party-rental"/>
    <n v="38"/>
    <n v="309"/>
    <x v="97"/>
    <x v="0"/>
  </r>
  <r>
    <x v="12729"/>
    <x v="12709"/>
    <n v="2"/>
    <s v="Arizona"/>
    <x v="0"/>
    <s v="Scottsdale"/>
    <n v="85256"/>
    <s v="7580 N. Dobson Rd."/>
    <s v="https://www.linkedin.com/company/fresh-freight"/>
    <n v="46"/>
    <n v="2411"/>
    <x v="78"/>
    <x v="0"/>
  </r>
  <r>
    <x v="12730"/>
    <x v="12710"/>
    <n v="2"/>
    <n v="94545"/>
    <x v="0"/>
    <s v="Hayward"/>
    <s v="CA"/>
    <s v="25823 Clawiter Road"/>
    <s v="https://www.linkedin.com/company/sukhi%27s-gourmet-indian-foods"/>
    <n v="60"/>
    <n v="1716"/>
    <x v="42"/>
    <x v="0"/>
  </r>
  <r>
    <x v="12731"/>
    <x v="12711"/>
    <n v="2"/>
    <s v="OR"/>
    <x v="0"/>
    <s v="Eugene"/>
    <n v="97405"/>
    <s v="65 West 30th Ave"/>
    <s v="https://www.linkedin.com/company/cascade-manor-eugene-retirement-community"/>
    <n v="30"/>
    <n v="418"/>
    <x v="34"/>
    <x v="0"/>
  </r>
  <r>
    <x v="12732"/>
    <x v="12712"/>
    <n v="2"/>
    <s v="MN"/>
    <x v="0"/>
    <s v="Minneapolis"/>
    <n v="55120"/>
    <s v="1300 Mendota Heights Road"/>
    <s v="https://www.linkedin.com/company/radiantworldtrade"/>
    <n v="63"/>
    <n v="1164"/>
    <x v="89"/>
    <x v="0"/>
  </r>
  <r>
    <x v="12733"/>
    <x v="12713"/>
    <n v="2"/>
    <s v="North Carolina"/>
    <x v="0"/>
    <s v="Greensboro"/>
    <n v="27406"/>
    <s v="3111 Southbrook Dr"/>
    <s v="https://www.linkedin.com/company/jl-rothrock-inc"/>
    <n v="32"/>
    <n v="705"/>
    <x v="9"/>
    <x v="0"/>
  </r>
  <r>
    <x v="12734"/>
    <x v="12714"/>
    <n v="2"/>
    <s v="MO"/>
    <x v="0"/>
    <s v="St. Louis"/>
    <n v="63122"/>
    <s v="1333 S. Kirkwood Rd."/>
    <s v="https://www.linkedin.com/company/concordiaplans"/>
    <n v="492"/>
    <n v="4757"/>
    <x v="2"/>
    <x v="0"/>
  </r>
  <r>
    <x v="12735"/>
    <x v="12715"/>
    <n v="2"/>
    <s v="New York"/>
    <x v="0"/>
    <s v="Jamesville"/>
    <n v="13078"/>
    <s v="3140 Sweet Rd"/>
    <s v="https://www.linkedin.com/company/holbrookheating"/>
    <n v="54"/>
    <n v="53"/>
    <x v="90"/>
    <x v="0"/>
  </r>
  <r>
    <x v="12736"/>
    <x v="12716"/>
    <n v="2"/>
    <s v="Nebraska"/>
    <x v="0"/>
    <s v="Omaha"/>
    <n v="68107"/>
    <s v="2405 N Street"/>
    <s v="https://www.linkedin.com/company/attitude-on-food"/>
    <n v="36"/>
    <n v="140"/>
    <x v="19"/>
    <x v="0"/>
  </r>
  <r>
    <x v="12737"/>
    <x v="12717"/>
    <n v="2"/>
    <s v="FL"/>
    <x v="0"/>
    <s v="Rockledge"/>
    <n v="32955"/>
    <s v="200 Yellow Pl"/>
    <s v="https://www.linkedin.com/company/mainstream-engineering-corporation"/>
    <n v="120"/>
    <n v="4632"/>
    <x v="52"/>
    <x v="0"/>
  </r>
  <r>
    <x v="12738"/>
    <x v="12718"/>
    <n v="2"/>
    <s v="Pennsylvania"/>
    <x v="0"/>
    <s v="Quarryville"/>
    <n v="17566"/>
    <s v="349 Buck Rd"/>
    <s v="https://www.linkedin.com/company/ecotech-hydro-excavation"/>
    <n v="19"/>
    <n v="781"/>
    <x v="16"/>
    <x v="0"/>
  </r>
  <r>
    <x v="12739"/>
    <x v="12719"/>
    <n v="2"/>
    <s v="MN"/>
    <x v="0"/>
    <s v="Minneapolis"/>
    <n v="55411"/>
    <s v="1977 West River Road North"/>
    <s v="https://www.linkedin.com/company/dc-group"/>
    <n v="330"/>
    <n v="3935"/>
    <x v="75"/>
    <x v="0"/>
  </r>
  <r>
    <x v="12740"/>
    <x v="12720"/>
    <n v="2"/>
    <s v="WI"/>
    <x v="0"/>
    <s v="Ixonia"/>
    <n v="53036"/>
    <s v="N8145 Maple Street"/>
    <s v="https://www.linkedin.com/company/k-&amp;-s-tool-die-&amp;-manufacturing-inc"/>
    <n v="11"/>
    <n v="489"/>
    <x v="166"/>
    <x v="0"/>
  </r>
  <r>
    <x v="12741"/>
    <x v="12721"/>
    <n v="2"/>
    <s v="Kentucky"/>
    <x v="0"/>
    <s v="Independence"/>
    <n v="41051"/>
    <s v="10065 Toebben Drive"/>
    <s v="https://www.linkedin.com/company/krc-machine-tool-solutions"/>
    <n v="52"/>
    <n v="1077"/>
    <x v="175"/>
    <x v="0"/>
  </r>
  <r>
    <x v="12742"/>
    <x v="12722"/>
    <n v="2"/>
    <s v="TX"/>
    <x v="0"/>
    <s v="Stafford"/>
    <n v="77477"/>
    <s v="13235 N. Promenade Blvd"/>
    <s v="https://www.linkedin.com/company/cpap-com"/>
    <n v="73"/>
    <n v="2553"/>
    <x v="34"/>
    <x v="0"/>
  </r>
  <r>
    <x v="12743"/>
    <x v="12723"/>
    <n v="2"/>
    <s v="AR"/>
    <x v="0"/>
    <s v="Fayetteville"/>
    <n v="72701"/>
    <s v="1197 Happy Hollow Rd."/>
    <s v="https://www.linkedin.com/company/white-river-hardwoods-woodworks-inc"/>
    <n v="32"/>
    <n v="434"/>
    <x v="79"/>
    <x v="0"/>
  </r>
  <r>
    <x v="12744"/>
    <x v="12724"/>
    <n v="2"/>
    <s v="Arkansas"/>
    <x v="0"/>
    <s v="Rogers"/>
    <n v="72756"/>
    <s v="401 N 8th St #2215"/>
    <s v="https://www.linkedin.com/company/cdl-hunter"/>
    <n v="4"/>
    <n v="531"/>
    <x v="9"/>
    <x v="0"/>
  </r>
  <r>
    <x v="12745"/>
    <x v="12725"/>
    <n v="2"/>
    <s v="CO"/>
    <x v="0"/>
    <s v="Denver"/>
    <n v="80216"/>
    <s v="5165 Vasquez"/>
    <s v="https://www.linkedin.com/company/fmh-material-handling-solutions"/>
    <n v="68"/>
    <n v="827"/>
    <x v="175"/>
    <x v="0"/>
  </r>
  <r>
    <x v="12746"/>
    <x v="12726"/>
    <n v="2"/>
    <s v="CO"/>
    <x v="0"/>
    <s v="Berthoud"/>
    <n v="80513"/>
    <s v="309 Mountain Ave"/>
    <s v="https://www.linkedin.com/company/energy-logic-inc-_2"/>
    <n v="42"/>
    <n v="853"/>
    <x v="82"/>
    <x v="0"/>
  </r>
  <r>
    <x v="12747"/>
    <x v="12727"/>
    <n v="2"/>
    <s v="Wisconsin"/>
    <x v="0"/>
    <s v="Sun Prairie"/>
    <n v="53590"/>
    <s v="3361 Brooks Dr"/>
    <s v="https://www.linkedin.com/company/cardinal-heating-and-air-conditioning"/>
    <n v="41"/>
    <n v="448"/>
    <x v="177"/>
    <x v="0"/>
  </r>
  <r>
    <x v="12748"/>
    <x v="12728"/>
    <n v="2"/>
    <s v="OR"/>
    <x v="0"/>
    <s v="Salem"/>
    <n v="97301"/>
    <s v="555 Court St. NE"/>
    <s v="https://www.linkedin.com/company/cherriots"/>
    <n v="90"/>
    <n v="1438"/>
    <x v="78"/>
    <x v="0"/>
  </r>
  <r>
    <x v="12749"/>
    <x v="12729"/>
    <n v="2"/>
    <s v="Tennessee"/>
    <x v="0"/>
    <s v="Nashville"/>
    <n v="37214"/>
    <s v="2630 Elm HIll Pike #125"/>
    <s v="https://www.linkedin.com/company/levelgroupltd"/>
    <n v="60"/>
    <n v="3282"/>
    <x v="8"/>
    <x v="0"/>
  </r>
  <r>
    <x v="12750"/>
    <x v="12730"/>
    <n v="2"/>
    <s v="TX"/>
    <x v="0"/>
    <s v="Carrolton"/>
    <n v="75010"/>
    <s v="4100 Fairway Ct."/>
    <s v="https://www.linkedin.com/company/realtime-laboratories-inc-"/>
    <n v="30"/>
    <n v="745"/>
    <x v="235"/>
    <x v="0"/>
  </r>
  <r>
    <x v="12751"/>
    <x v="12731"/>
    <n v="2"/>
    <s v="IL"/>
    <x v="0"/>
    <s v="Carol Stream"/>
    <n v="60188"/>
    <s v="540 Tower Blvd."/>
    <s v="https://www.linkedin.com/company/team-concept-printing"/>
    <n v="52"/>
    <n v="1473"/>
    <x v="87"/>
    <x v="0"/>
  </r>
  <r>
    <x v="12752"/>
    <x v="12732"/>
    <n v="2"/>
    <s v="US"/>
    <x v="0"/>
    <s v="Texas, Oklahoma and Louisiana"/>
    <n v="77515"/>
    <s v="4005 Technology Drive, Suite 2095"/>
    <s v="https://www.linkedin.com/company/altamira-us"/>
    <n v="92"/>
    <n v="2909"/>
    <x v="76"/>
    <x v="0"/>
  </r>
  <r>
    <x v="12753"/>
    <x v="12733"/>
    <n v="2"/>
    <s v="NJ"/>
    <x v="0"/>
    <s v="New Jersey"/>
    <n v="7030"/>
    <s v="330 Washington St"/>
    <s v="https://www.linkedin.com/company/diverse-team-llc"/>
    <n v="16"/>
    <n v="5305"/>
    <x v="40"/>
    <x v="0"/>
  </r>
  <r>
    <x v="12754"/>
    <x v="12734"/>
    <n v="2"/>
    <s v="MO"/>
    <x v="0"/>
    <s v="Innsbrook"/>
    <n v="63390"/>
    <s v="1 ASPEN CIRCLE DRIVE"/>
    <s v="https://www.linkedin.com/company/innsbrookresort"/>
    <n v="76"/>
    <n v="452"/>
    <x v="153"/>
    <x v="0"/>
  </r>
  <r>
    <x v="12755"/>
    <x v="12735"/>
    <n v="2"/>
    <s v="Arkansas"/>
    <x v="0"/>
    <s v="Bentonville"/>
    <n v="72712"/>
    <s v="240 S. Main Street, Suite 298"/>
    <s v="https://www.linkedin.com/company/teamgoventures"/>
    <n v="79"/>
    <n v="2540"/>
    <x v="119"/>
    <x v="0"/>
  </r>
  <r>
    <x v="12756"/>
    <x v="12736"/>
    <n v="2"/>
    <s v="Ohio"/>
    <x v="0"/>
    <s v="Cleveland"/>
    <s v="44145-1757"/>
    <s v="31610 Detroit Rd"/>
    <s v="https://www.linkedin.com/company/avon-oaks-country-club"/>
    <n v="34"/>
    <n v="154"/>
    <x v="153"/>
    <x v="0"/>
  </r>
  <r>
    <x v="12757"/>
    <x v="12737"/>
    <n v="2"/>
    <s v="Utah"/>
    <x v="0"/>
    <s v="Salt Lake City"/>
    <n v="84115"/>
    <s v="351 W Lawndale Dr"/>
    <s v="https://www.linkedin.com/company/stone-security"/>
    <n v="120"/>
    <n v="2373"/>
    <x v="142"/>
    <x v="0"/>
  </r>
  <r>
    <x v="12758"/>
    <x v="12738"/>
    <n v="2"/>
    <s v="Pennsylvania"/>
    <x v="0"/>
    <s v="Johnstown"/>
    <n v="15905"/>
    <s v="106 Station St"/>
    <s v="https://www.linkedin.com/company/pennmachine"/>
    <n v="50"/>
    <n v="348"/>
    <x v="285"/>
    <x v="0"/>
  </r>
  <r>
    <x v="12759"/>
    <x v="12739"/>
    <n v="2"/>
    <s v="MN"/>
    <x v="0"/>
    <s v="St. Paul"/>
    <n v="55102"/>
    <s v="10 West 7th Street"/>
    <s v="https://www.linkedin.com/company/minnesota-childrens-museum"/>
    <n v="110"/>
    <n v="3194"/>
    <x v="48"/>
    <x v="0"/>
  </r>
  <r>
    <x v="12760"/>
    <x v="12740"/>
    <n v="2"/>
    <s v="Michigan"/>
    <x v="0"/>
    <s v="Kalamazoo"/>
    <n v="49007"/>
    <s v="259 East Michigan Avenue"/>
    <s v="https://www.linkedin.com/company/kingscott"/>
    <n v="67"/>
    <n v="2980"/>
    <x v="70"/>
    <x v="0"/>
  </r>
  <r>
    <x v="12761"/>
    <x v="12741"/>
    <n v="2"/>
    <s v="NJ"/>
    <x v="0"/>
    <s v="Saddle Brook"/>
    <n v="7663"/>
    <s v="107 North 5th Street"/>
    <s v="https://www.linkedin.com/company/tewire"/>
    <n v="82"/>
    <n v="1813"/>
    <x v="43"/>
    <x v="0"/>
  </r>
  <r>
    <x v="12762"/>
    <x v="12742"/>
    <n v="2"/>
    <s v="Louisiana"/>
    <x v="0"/>
    <s v="Harvey"/>
    <n v="70058"/>
    <s v="2115 Oakmere Dr"/>
    <s v="https://www.linkedin.com/company/laureate-academy-charter-school"/>
    <n v="35"/>
    <n v="44"/>
    <x v="2"/>
    <x v="0"/>
  </r>
  <r>
    <x v="12763"/>
    <x v="12743"/>
    <n v="2"/>
    <s v="Virginia"/>
    <x v="0"/>
    <s v="Alexandria"/>
    <n v="22314"/>
    <s v="1660 Duke St"/>
    <s v="https://www.linkedin.com/company/volunteers-of-america-national-services-voans"/>
    <n v="81"/>
    <n v="1473"/>
    <x v="2"/>
    <x v="0"/>
  </r>
  <r>
    <x v="12764"/>
    <x v="12744"/>
    <n v="2"/>
    <s v="2141 s 211th St #G"/>
    <x v="0"/>
    <s v="Des Moines"/>
    <n v="98198"/>
    <s v="2141 s 211th St #G"/>
    <s v="https://www.linkedin.com/company/northwest-frozen-llc"/>
    <n v="5"/>
    <n v="256"/>
    <x v="42"/>
    <x v="0"/>
  </r>
  <r>
    <x v="12765"/>
    <x v="12745"/>
    <n v="2"/>
    <s v="VT"/>
    <x v="0"/>
    <s v="Bennington"/>
    <s v="05201-6003"/>
    <s v="One College Drive"/>
    <s v="https://www.linkedin.com/school/bennington-college/"/>
    <n v="488"/>
    <n v="9011"/>
    <x v="7"/>
    <x v="0"/>
  </r>
  <r>
    <x v="12766"/>
    <x v="12746"/>
    <n v="2"/>
    <s v="IL"/>
    <x v="0"/>
    <s v="Rockford"/>
    <n v="61105"/>
    <s v="650 Race St"/>
    <s v="https://www.linkedin.com/company/megafab---piranha---whitney---bertch"/>
    <n v="45"/>
    <n v="859"/>
    <x v="175"/>
    <x v="0"/>
  </r>
  <r>
    <x v="12767"/>
    <x v="12747"/>
    <n v="2"/>
    <s v="WA"/>
    <x v="0"/>
    <s v="Seattle"/>
    <n v="98109"/>
    <s v="325 5th Avenue N"/>
    <s v="https://www.linkedin.com/company/mopopseattle"/>
    <n v="177"/>
    <n v="10955"/>
    <x v="48"/>
    <x v="0"/>
  </r>
  <r>
    <x v="12768"/>
    <x v="12748"/>
    <n v="2"/>
    <s v="Michigan"/>
    <x v="0"/>
    <s v="Kalamazoo"/>
    <n v="49006"/>
    <s v="5140 West Michigan"/>
    <s v="https://www.linkedin.com/company/taplin-group-llc"/>
    <n v="43"/>
    <n v="480"/>
    <x v="82"/>
    <x v="0"/>
  </r>
  <r>
    <x v="12769"/>
    <x v="12749"/>
    <n v="2"/>
    <s v="Washington"/>
    <x v="0"/>
    <s v="Kirkland"/>
    <n v="98033"/>
    <s v="605 4th Ave"/>
    <s v="https://www.linkedin.com/company/altasource-group"/>
    <n v="19"/>
    <n v="21834"/>
    <x v="10"/>
    <x v="0"/>
  </r>
  <r>
    <x v="12770"/>
    <x v="12750"/>
    <n v="2"/>
    <s v="Pennsylvania"/>
    <x v="0"/>
    <s v="Wexford"/>
    <n v="15090"/>
    <s v="170 Church Rd"/>
    <s v="https://www.linkedin.com/company/ready-nutrition"/>
    <n v="35"/>
    <n v="2914"/>
    <x v="19"/>
    <x v="0"/>
  </r>
  <r>
    <x v="12771"/>
    <x v="12751"/>
    <n v="2"/>
    <s v="MI"/>
    <x v="0"/>
    <s v="Burton"/>
    <n v="48509"/>
    <s v="5161 E Court St N"/>
    <s v="https://www.linkedin.com/company/haloburger"/>
    <n v="41"/>
    <n v="380"/>
    <x v="46"/>
    <x v="0"/>
  </r>
  <r>
    <x v="12772"/>
    <x v="12752"/>
    <n v="2"/>
    <s v="Missouri"/>
    <x v="0"/>
    <s v="Hazelwood"/>
    <n v="63042"/>
    <s v="1617 Park 370 Court"/>
    <s v="https://www.linkedin.com/company/american-metals-supply"/>
    <n v="82"/>
    <n v="998"/>
    <x v="178"/>
    <x v="0"/>
  </r>
  <r>
    <x v="12773"/>
    <x v="12753"/>
    <n v="2"/>
    <s v="MN"/>
    <x v="0"/>
    <s v="Bloomington"/>
    <n v="55439"/>
    <s v="7201 West 78th Street"/>
    <s v="https://www.linkedin.com/company/healthez"/>
    <n v="133"/>
    <n v="4711"/>
    <x v="26"/>
    <x v="0"/>
  </r>
  <r>
    <x v="12774"/>
    <x v="12754"/>
    <n v="2"/>
    <s v="Florida (FL)"/>
    <x v="0"/>
    <s v="Tampa"/>
    <n v="33602"/>
    <s v="601 N. Ashley Dr."/>
    <s v="https://www.linkedin.com/company/tlrgrouptampa"/>
    <n v="45"/>
    <n v="1101"/>
    <x v="33"/>
    <x v="0"/>
  </r>
  <r>
    <x v="12775"/>
    <x v="12755"/>
    <n v="2"/>
    <s v="MINNESOTA"/>
    <x v="0"/>
    <s v="Blaine"/>
    <n v="55449"/>
    <s v="3640 Pheasant Ridge Drive NE"/>
    <s v="https://www.linkedin.com/company/streamworks"/>
    <n v="96"/>
    <n v="1649"/>
    <x v="47"/>
    <x v="0"/>
  </r>
  <r>
    <x v="12776"/>
    <x v="12756"/>
    <n v="2"/>
    <s v="Ohio"/>
    <x v="0"/>
    <s v="Cleveland"/>
    <n v="44113"/>
    <s v="1091 W 10TH ST"/>
    <s v="https://www.linkedin.com/company/lago-east-bank"/>
    <n v="20"/>
    <n v="146"/>
    <x v="46"/>
    <x v="0"/>
  </r>
  <r>
    <x v="12777"/>
    <x v="12757"/>
    <n v="2"/>
    <s v="KY"/>
    <x v="0"/>
    <s v="Bowling Green"/>
    <n v="42101"/>
    <s v="350 Corvette Drive"/>
    <s v="https://www.linkedin.com/company/national-corvette-museum"/>
    <n v="123"/>
    <n v="4870"/>
    <x v="48"/>
    <x v="0"/>
  </r>
  <r>
    <x v="12778"/>
    <x v="12758"/>
    <n v="2"/>
    <s v="NC"/>
    <x v="0"/>
    <s v="Denver"/>
    <n v="28037"/>
    <s v="6146 Denver Industrial Park Drive"/>
    <s v="https://www.linkedin.com/company/huskyrackandwire"/>
    <n v="87"/>
    <n v="861"/>
    <x v="89"/>
    <x v="0"/>
  </r>
  <r>
    <x v="12779"/>
    <x v="12759"/>
    <n v="2"/>
    <s v="North Carolina"/>
    <x v="0"/>
    <s v="Charlotte"/>
    <n v="28217"/>
    <s v="915 Shopton Rd"/>
    <s v="https://www.linkedin.com/company/cimtec-automation-llc"/>
    <n v="56"/>
    <n v="4587"/>
    <x v="189"/>
    <x v="0"/>
  </r>
  <r>
    <x v="12780"/>
    <x v="12760"/>
    <n v="2"/>
    <s v="MA"/>
    <x v="0"/>
    <s v="Cambridge"/>
    <n v="2138"/>
    <s v="580 Mount Auburn Street"/>
    <s v="https://www.linkedin.com/company/mount-auburn-cemetery"/>
    <n v="83"/>
    <n v="1953"/>
    <x v="71"/>
    <x v="0"/>
  </r>
  <r>
    <x v="12781"/>
    <x v="12761"/>
    <n v="2"/>
    <s v="South Carolina"/>
    <x v="0"/>
    <s v="Greenville"/>
    <n v="29615"/>
    <s v="84 Villa Rd"/>
    <s v="https://www.linkedin.com/company/southern-tide"/>
    <n v="160"/>
    <n v="12138"/>
    <x v="67"/>
    <x v="0"/>
  </r>
  <r>
    <x v="12782"/>
    <x v="12762"/>
    <n v="2"/>
    <s v="South Carolina"/>
    <x v="0"/>
    <s v="Cowpens"/>
    <n v="29330"/>
    <s v="5970 N Main St"/>
    <s v="https://www.linkedin.com/company/mermet-usa"/>
    <n v="85"/>
    <n v="2485"/>
    <x v="84"/>
    <x v="0"/>
  </r>
  <r>
    <x v="12783"/>
    <x v="12763"/>
    <n v="2"/>
    <n v="0"/>
    <x v="0"/>
    <s v="Seattle"/>
    <n v="98110"/>
    <s v="9459 Coppertop Loop"/>
    <s v="https://www.linkedin.com/company/storyville-coffee-company"/>
    <n v="38"/>
    <n v="807"/>
    <x v="19"/>
    <x v="0"/>
  </r>
  <r>
    <x v="12784"/>
    <x v="12764"/>
    <n v="2"/>
    <s v="MA"/>
    <x v="0"/>
    <s v="Chelsea"/>
    <n v="2150"/>
    <s v="99 Crescent Ave"/>
    <s v="https://www.linkedin.com/company/golden-cannoli"/>
    <n v="20"/>
    <n v="647"/>
    <x v="42"/>
    <x v="0"/>
  </r>
  <r>
    <x v="12785"/>
    <x v="12765"/>
    <n v="2"/>
    <s v="Georgia"/>
    <x v="0"/>
    <s v="Atlanta"/>
    <n v="30339"/>
    <s v="2300 Windy Ridge Pkwy SE"/>
    <s v="https://www.linkedin.com/company/eyeqmonitoring"/>
    <n v="87"/>
    <n v="998"/>
    <x v="142"/>
    <x v="0"/>
  </r>
  <r>
    <x v="12786"/>
    <x v="12766"/>
    <n v="2"/>
    <s v="Michigan"/>
    <x v="0"/>
    <s v="Port Huron"/>
    <n v="48060"/>
    <s v="2656 24th St."/>
    <s v="https://www.linkedin.com/company/ald-thermal-treatment-inc-"/>
    <n v="56"/>
    <n v="1032"/>
    <x v="58"/>
    <x v="0"/>
  </r>
  <r>
    <x v="12787"/>
    <x v="12767"/>
    <n v="2"/>
    <s v="Tennessee"/>
    <x v="0"/>
    <s v="Clarksville"/>
    <n v="37040"/>
    <s v="2718 Union Hall Rd"/>
    <s v="https://www.linkedin.com/company/continental-expedited-services"/>
    <n v="67"/>
    <n v="666"/>
    <x v="78"/>
    <x v="0"/>
  </r>
  <r>
    <x v="12788"/>
    <x v="12768"/>
    <n v="2"/>
    <s v="North Carolina"/>
    <x v="0"/>
    <s v="Carrboro"/>
    <n v="27510"/>
    <s v="400 Jones Ferry Road"/>
    <s v="https://www.linkedin.com/company/owasa"/>
    <n v="4"/>
    <n v="90"/>
    <x v="358"/>
    <x v="0"/>
  </r>
  <r>
    <x v="12789"/>
    <x v="12769"/>
    <n v="2"/>
    <s v="New York"/>
    <x v="0"/>
    <s v="YORKTOWN HEIGHTS"/>
    <n v="10598"/>
    <s v="611 Granite Springs Road"/>
    <s v="https://www.linkedin.com/company/guiding-eyes-for-the-blind"/>
    <n v="171"/>
    <n v="3888"/>
    <x v="143"/>
    <x v="0"/>
  </r>
  <r>
    <x v="12790"/>
    <x v="12770"/>
    <n v="2"/>
    <s v="Pennsylvania"/>
    <x v="0"/>
    <s v="Philadelphia"/>
    <n v="19153"/>
    <s v="8500 ESSINGTON AVE"/>
    <s v="https://www.linkedin.com/company/marketplace-phl-llc"/>
    <n v="10"/>
    <n v="134"/>
    <x v="33"/>
    <x v="0"/>
  </r>
  <r>
    <x v="12791"/>
    <x v="12771"/>
    <n v="2"/>
    <s v="Pennsylvania"/>
    <x v="0"/>
    <s v="Morrisville"/>
    <n v="19067"/>
    <s v="20 Steel Road South"/>
    <s v="https://www.linkedin.com/company/pennfab"/>
    <n v="15"/>
    <n v="249"/>
    <x v="58"/>
    <x v="0"/>
  </r>
  <r>
    <x v="12792"/>
    <x v="12772"/>
    <n v="2"/>
    <s v="TN"/>
    <x v="0"/>
    <s v="Nashville"/>
    <n v="37215"/>
    <s v="3742 Hillsboro Pike"/>
    <s v="https://www.linkedin.com/company/genesis-diamonds-llc"/>
    <n v="91"/>
    <n v="3457"/>
    <x v="0"/>
    <x v="0"/>
  </r>
  <r>
    <x v="12793"/>
    <x v="12773"/>
    <n v="2"/>
    <s v="Mississippi"/>
    <x v="0"/>
    <s v="Ridgeland"/>
    <n v="39157"/>
    <s v="400 W Parkway Place"/>
    <s v="https://www.linkedin.com/company/tenax-aerospace"/>
    <n v="48"/>
    <n v="1117"/>
    <x v="29"/>
    <x v="0"/>
  </r>
  <r>
    <x v="12794"/>
    <x v="12774"/>
    <n v="2"/>
    <s v="AL"/>
    <x v="0"/>
    <s v="Birmingham"/>
    <n v="35203"/>
    <s v="950 22nd Street North"/>
    <s v="https://www.linkedin.com/company/airmed-international-llc"/>
    <n v="132"/>
    <n v="6843"/>
    <x v="37"/>
    <x v="0"/>
  </r>
  <r>
    <x v="12795"/>
    <x v="12775"/>
    <n v="2"/>
    <s v="in"/>
    <x v="0"/>
    <s v="Indianapolis"/>
    <n v="46204"/>
    <s v="30 S Meridian"/>
    <s v="https://www.linkedin.com/company/kite-realty-group"/>
    <n v="265"/>
    <n v="9051"/>
    <x v="33"/>
    <x v="0"/>
  </r>
  <r>
    <x v="12796"/>
    <x v="12776"/>
    <n v="2"/>
    <s v="Maryland"/>
    <x v="0"/>
    <s v="Catonsville"/>
    <n v="21228"/>
    <s v="6159 Edmondson Ave"/>
    <s v="https://www.linkedin.com/company/mec2-mechanical-engineering-&amp;-construction-corp"/>
    <n v="69"/>
    <n v="841"/>
    <x v="58"/>
    <x v="0"/>
  </r>
  <r>
    <x v="12797"/>
    <x v="12777"/>
    <n v="2"/>
    <s v="New Jersey"/>
    <x v="0"/>
    <s v="Lakewood"/>
    <n v="8701"/>
    <s v="950 Airport Road"/>
    <s v="https://www.linkedin.com/company/gras-lawn"/>
    <n v="36"/>
    <n v="692"/>
    <x v="75"/>
    <x v="0"/>
  </r>
  <r>
    <x v="12798"/>
    <x v="12778"/>
    <n v="2"/>
    <s v="New Jersey"/>
    <x v="0"/>
    <s v="Fairfield"/>
    <n v="7004"/>
    <s v="12 Daniel Rd"/>
    <s v="https://www.linkedin.com/company/advaanainc"/>
    <n v="40"/>
    <n v="16175"/>
    <x v="47"/>
    <x v="0"/>
  </r>
  <r>
    <x v="12799"/>
    <x v="12779"/>
    <n v="2"/>
    <s v="New Jersey"/>
    <x v="0"/>
    <s v="Brielle"/>
    <n v="8730"/>
    <s v="843 Riverview Dr"/>
    <s v="https://www.linkedin.com/company/manasquan-river-golf-club"/>
    <n v="70"/>
    <n v="477"/>
    <x v="292"/>
    <x v="0"/>
  </r>
  <r>
    <x v="12800"/>
    <x v="12780"/>
    <n v="2"/>
    <s v="Ohio"/>
    <x v="0"/>
    <s v="Delaware"/>
    <n v="43015"/>
    <s v="1932 Pittsburgh Dr"/>
    <s v="https://www.linkedin.com/company/inno-pak"/>
    <n v="51"/>
    <n v="2460"/>
    <x v="20"/>
    <x v="0"/>
  </r>
  <r>
    <x v="12801"/>
    <x v="12781"/>
    <n v="2"/>
    <s v="Arizona"/>
    <x v="0"/>
    <s v="Phoenix"/>
    <n v="85018"/>
    <s v="5055 N 32nd st."/>
    <s v="https://www.linkedin.com/company/capilano-properties"/>
    <n v="51"/>
    <n v="702"/>
    <x v="33"/>
    <x v="0"/>
  </r>
  <r>
    <x v="12802"/>
    <x v="12782"/>
    <n v="2"/>
    <s v="Ohio"/>
    <x v="0"/>
    <s v="Beavercreek"/>
    <n v="45430"/>
    <s v="3844 Research Blvd"/>
    <s v="https://www.linkedin.com/company/matrix-research-inc"/>
    <n v="51"/>
    <n v="384"/>
    <x v="44"/>
    <x v="0"/>
  </r>
  <r>
    <x v="12803"/>
    <x v="12783"/>
    <n v="2"/>
    <s v="Illinois"/>
    <x v="0"/>
    <s v="Chicago"/>
    <n v="60602"/>
    <s v="181 W Madison St"/>
    <s v="https://www.linkedin.com/company/exsif-worldwide"/>
    <n v="92"/>
    <n v="5145"/>
    <x v="89"/>
    <x v="0"/>
  </r>
  <r>
    <x v="12804"/>
    <x v="12784"/>
    <n v="2"/>
    <s v="Illinois"/>
    <x v="0"/>
    <s v="Chicago"/>
    <n v="60612"/>
    <s v="3005 West Franklin Blvd"/>
    <s v="https://www.linkedin.com/company/s-&amp;-b-finishing-co-inc"/>
    <n v="11"/>
    <n v="256"/>
    <x v="89"/>
    <x v="0"/>
  </r>
  <r>
    <x v="12805"/>
    <x v="12785"/>
    <n v="2"/>
    <s v="Illinois"/>
    <x v="0"/>
    <s v="Chicago"/>
    <n v="60614"/>
    <s v="2001 N Clybourn Ave"/>
    <s v="https://www.linkedin.com/company/amp-americas"/>
    <n v="61"/>
    <n v="7299"/>
    <x v="85"/>
    <x v="0"/>
  </r>
  <r>
    <x v="12806"/>
    <x v="12786"/>
    <n v="2"/>
    <s v="District of Columbia"/>
    <x v="0"/>
    <s v="Washington"/>
    <n v="20004"/>
    <s v="1300 Pennsylvania Ave NW"/>
    <s v="https://www.linkedin.com/company/vistant-co"/>
    <n v="80"/>
    <n v="7959"/>
    <x v="13"/>
    <x v="0"/>
  </r>
  <r>
    <x v="12807"/>
    <x v="12787"/>
    <n v="2"/>
    <s v="MI"/>
    <x v="0"/>
    <s v="Washington"/>
    <n v="48094"/>
    <s v="57695 Van Dyke Ave"/>
    <s v="https://www.linkedin.com/company/brown-iron-brewhouse-washington-twp"/>
    <n v="36"/>
    <n v="238"/>
    <x v="19"/>
    <x v="0"/>
  </r>
  <r>
    <x v="12808"/>
    <x v="12788"/>
    <n v="2"/>
    <s v="DC"/>
    <x v="0"/>
    <s v="Washington"/>
    <n v="20005"/>
    <s v="1400 I Street NW"/>
    <s v="https://www.linkedin.com/company/campaign-for-tobacco-free-kids"/>
    <n v="186"/>
    <n v="7724"/>
    <x v="2"/>
    <x v="0"/>
  </r>
  <r>
    <x v="12809"/>
    <x v="12789"/>
    <n v="2"/>
    <s v="DC"/>
    <x v="0"/>
    <s v="Washington"/>
    <n v="20002"/>
    <s v="777 N Capitol Street NE"/>
    <s v="https://www.linkedin.com/company/mwcog"/>
    <n v="212"/>
    <n v="3396"/>
    <x v="60"/>
    <x v="0"/>
  </r>
  <r>
    <x v="12810"/>
    <x v="12790"/>
    <n v="2"/>
    <s v="Colorado"/>
    <x v="0"/>
    <s v="Lakewood"/>
    <n v="80228"/>
    <s v="225 Union Blvd."/>
    <s v="https://www.linkedin.com/company/energy-fuels-resources"/>
    <n v="102"/>
    <n v="2831"/>
    <x v="166"/>
    <x v="0"/>
  </r>
  <r>
    <x v="12811"/>
    <x v="12791"/>
    <n v="2"/>
    <s v="Colorado"/>
    <x v="0"/>
    <s v="Fort Collins"/>
    <n v="80525"/>
    <s v="3801 Automation Way"/>
    <s v="https://www.linkedin.com/company/automation-x"/>
    <n v="70"/>
    <n v="4976"/>
    <x v="76"/>
    <x v="0"/>
  </r>
  <r>
    <x v="12812"/>
    <x v="12792"/>
    <n v="2"/>
    <s v="Colorado"/>
    <x v="0"/>
    <s v="Denver"/>
    <n v="80206"/>
    <s v="2955 E 1st Ave"/>
    <s v="https://www.linkedin.com/company/freebird-stores"/>
    <n v="147"/>
    <n v="17460"/>
    <x v="0"/>
    <x v="0"/>
  </r>
  <r>
    <x v="12813"/>
    <x v="12793"/>
    <n v="2"/>
    <s v="Colorado"/>
    <x v="0"/>
    <s v="Denver"/>
    <n v="80212"/>
    <s v="4343 Utica Street"/>
    <s v="https://www.linkedin.com/school/arrupe-jesuit-high-school/"/>
    <n v="85"/>
    <n v="1565"/>
    <x v="73"/>
    <x v="0"/>
  </r>
  <r>
    <x v="12814"/>
    <x v="12794"/>
    <n v="2"/>
    <s v="Colorado"/>
    <x v="0"/>
    <s v="Breckenridge"/>
    <n v="80424"/>
    <s v="400 N Park Ave"/>
    <s v="https://www.linkedin.com/company/localvr"/>
    <n v="25"/>
    <n v="260"/>
    <x v="33"/>
    <x v="0"/>
  </r>
  <r>
    <x v="12815"/>
    <x v="12795"/>
    <n v="2"/>
    <s v="Colorado"/>
    <x v="0"/>
    <s v="Westminster"/>
    <n v="80031"/>
    <s v="3821 W 88th Ave"/>
    <s v="https://www.linkedin.com/company/resivideo"/>
    <n v="110"/>
    <n v="1509"/>
    <x v="109"/>
    <x v="0"/>
  </r>
  <r>
    <x v="12816"/>
    <x v="12796"/>
    <n v="2"/>
    <s v="PA"/>
    <x v="0"/>
    <s v="Kingston"/>
    <n v="18704"/>
    <s v="220 Division St"/>
    <s v="https://www.linkedin.com/company/arrow-auto-glasshomepage"/>
    <n v="28"/>
    <n v="124"/>
    <x v="45"/>
    <x v="0"/>
  </r>
  <r>
    <x v="12817"/>
    <x v="12797"/>
    <n v="2"/>
    <s v="PA"/>
    <x v="0"/>
    <s v="Philadelphia"/>
    <n v="19102"/>
    <s v="1500 Market Street"/>
    <s v="https://www.linkedin.com/company/pidcphila"/>
    <n v="160"/>
    <n v="9369"/>
    <x v="2"/>
    <x v="0"/>
  </r>
  <r>
    <x v="12818"/>
    <x v="12798"/>
    <n v="2"/>
    <s v="Georgia"/>
    <x v="0"/>
    <s v="Leesburg"/>
    <n v="31763"/>
    <s v="1277 US-82 W"/>
    <s v="https://www.linkedin.com/company/american-trucking-group"/>
    <n v="12"/>
    <n v="584"/>
    <x v="78"/>
    <x v="0"/>
  </r>
  <r>
    <x v="12819"/>
    <x v="12799"/>
    <n v="2"/>
    <s v="Ohio"/>
    <x v="0"/>
    <s v="Kent"/>
    <n v="44240"/>
    <s v="4494 State Route 43"/>
    <s v="https://www.linkedin.com/company/apollo-heating-cooling-plumbing"/>
    <n v="12"/>
    <n v="38"/>
    <x v="90"/>
    <x v="0"/>
  </r>
  <r>
    <x v="12820"/>
    <x v="12800"/>
    <n v="2"/>
    <s v="Pennsylvania"/>
    <x v="0"/>
    <s v="Reading"/>
    <n v="19601"/>
    <s v="615 Elm St"/>
    <s v="https://www.linkedin.com/company/infina-health"/>
    <n v="12"/>
    <n v="972"/>
    <x v="359"/>
    <x v="0"/>
  </r>
  <r>
    <x v="12821"/>
    <x v="12801"/>
    <n v="2"/>
    <s v="MA"/>
    <x v="0"/>
    <s v="Lexington"/>
    <n v="2420"/>
    <s v="Sedge Rd."/>
    <s v="https://www.linkedin.com/company/unimacts-global-llc"/>
    <n v="120"/>
    <n v="2351"/>
    <x v="65"/>
    <x v="0"/>
  </r>
  <r>
    <x v="12822"/>
    <x v="12802"/>
    <n v="2"/>
    <s v="Alabama"/>
    <x v="0"/>
    <s v="Huntsville"/>
    <n v="35811"/>
    <s v="1085 Jordan Rd"/>
    <s v="https://www.linkedin.com/company/acincorporated"/>
    <n v="1"/>
    <n v="108"/>
    <x v="65"/>
    <x v="0"/>
  </r>
  <r>
    <x v="12823"/>
    <x v="12803"/>
    <n v="2"/>
    <s v="Colorado"/>
    <x v="0"/>
    <s v="Denver"/>
    <n v="80216"/>
    <s v="5757 E 42nd Ave"/>
    <s v="https://www.linkedin.com/company/comfort-air-distributing"/>
    <n v="11"/>
    <n v="332"/>
    <x v="65"/>
    <x v="0"/>
  </r>
  <r>
    <x v="12824"/>
    <x v="12804"/>
    <n v="2"/>
    <s v="NY"/>
    <x v="0"/>
    <s v="Garden City"/>
    <n v="11530"/>
    <s v="Stewart Ave"/>
    <s v="https://www.linkedin.com/company/the-northwest"/>
    <n v="201"/>
    <n v="2567"/>
    <x v="65"/>
    <x v="0"/>
  </r>
  <r>
    <x v="12825"/>
    <x v="12805"/>
    <n v="2"/>
    <s v="NH"/>
    <x v="0"/>
    <s v="Manchester"/>
    <n v="3109"/>
    <s v="190 Zachary Rd"/>
    <s v="https://www.linkedin.com/company/api-of-nh-delta-t"/>
    <n v="54"/>
    <n v="458"/>
    <x v="65"/>
    <x v="0"/>
  </r>
  <r>
    <x v="12826"/>
    <x v="12806"/>
    <n v="2"/>
    <s v="MINNESOTA"/>
    <x v="0"/>
    <s v="AFTON"/>
    <n v="55001"/>
    <s v="13523 Hudson Road South"/>
    <s v="https://www.linkedin.com/company/chandler-inc"/>
    <n v="85"/>
    <n v="2744"/>
    <x v="65"/>
    <x v="0"/>
  </r>
  <r>
    <x v="12827"/>
    <x v="12807"/>
    <n v="2"/>
    <s v="UT"/>
    <x v="0"/>
    <s v="Logan"/>
    <n v="84321"/>
    <s v="675 N 600 W"/>
    <s v="https://www.linkedin.com/company/dutrocompany"/>
    <n v="29"/>
    <n v="62"/>
    <x v="65"/>
    <x v="0"/>
  </r>
  <r>
    <x v="12828"/>
    <x v="12808"/>
    <n v="2"/>
    <s v="GA"/>
    <x v="0"/>
    <s v="Marietta"/>
    <n v="30060"/>
    <s v="510 Commerce Park Drive"/>
    <s v="https://www.linkedin.com/company/the-mcgee-group"/>
    <n v="96"/>
    <n v="3590"/>
    <x v="65"/>
    <x v="0"/>
  </r>
  <r>
    <x v="12829"/>
    <x v="12809"/>
    <n v="2"/>
    <s v="Florida"/>
    <x v="0"/>
    <s v="Lakeland"/>
    <n v="33811"/>
    <s v="4030 South Pipkin Road"/>
    <s v="https://www.linkedin.com/company/agamerica"/>
    <n v="139"/>
    <n v="8386"/>
    <x v="6"/>
    <x v="0"/>
  </r>
  <r>
    <x v="12830"/>
    <x v="12810"/>
    <n v="2"/>
    <s v="Florida"/>
    <x v="0"/>
    <s v="Sunny Isles Beach"/>
    <n v="33160"/>
    <s v="323 Sunny Isles Blvd 7th Floor"/>
    <s v="https://www.linkedin.com/company/nanotech-energy"/>
    <n v="56"/>
    <n v="3524"/>
    <x v="65"/>
    <x v="0"/>
  </r>
  <r>
    <x v="12831"/>
    <x v="12811"/>
    <n v="2"/>
    <s v="Florida"/>
    <x v="0"/>
    <s v="Altamonte Springs"/>
    <n v="32714"/>
    <s v="237 S Westmonte Dr"/>
    <s v="https://www.linkedin.com/company/contravest-inc"/>
    <n v="95"/>
    <n v="1098"/>
    <x v="33"/>
    <x v="0"/>
  </r>
  <r>
    <x v="12832"/>
    <x v="12812"/>
    <n v="2"/>
    <s v="Florida"/>
    <x v="0"/>
    <s v="Miami Beach"/>
    <n v="33139"/>
    <s v="350 Lincoln Rd"/>
    <s v="https://www.linkedin.com/company/rosetta-bakery"/>
    <n v="39"/>
    <n v="396"/>
    <x v="46"/>
    <x v="0"/>
  </r>
  <r>
    <x v="12833"/>
    <x v="12813"/>
    <n v="2"/>
    <s v="Florida"/>
    <x v="0"/>
    <s v="Lakeland"/>
    <n v="33805"/>
    <s v="1025 N Chestnut Rd"/>
    <s v="https://www.linkedin.com/company/exxact-express"/>
    <n v="71"/>
    <n v="2230"/>
    <x v="9"/>
    <x v="0"/>
  </r>
  <r>
    <x v="12834"/>
    <x v="12814"/>
    <n v="2"/>
    <s v="Florida"/>
    <x v="0"/>
    <s v="Homestead"/>
    <n v="33035"/>
    <s v="1800 SE 38th Ave"/>
    <s v="https://www.linkedin.com/company/dunhambushusa"/>
    <n v="82"/>
    <n v="4617"/>
    <x v="58"/>
    <x v="0"/>
  </r>
  <r>
    <x v="12835"/>
    <x v="12815"/>
    <n v="2"/>
    <s v="Florida"/>
    <x v="0"/>
    <s v="Orlando"/>
    <n v="32819"/>
    <s v="7512 Dr Phillips Blvd"/>
    <s v="https://www.linkedin.com/company/the-h-hospitality-group"/>
    <n v="0"/>
    <n v="12"/>
    <x v="46"/>
    <x v="0"/>
  </r>
  <r>
    <x v="12836"/>
    <x v="12816"/>
    <n v="2"/>
    <s v="Florida"/>
    <x v="0"/>
    <s v="Ft. Lauderdale"/>
    <n v="33309"/>
    <s v="1725 NW 51st Place"/>
    <s v="https://www.linkedin.com/company/flypresidential"/>
    <n v="84"/>
    <n v="7692"/>
    <x v="37"/>
    <x v="0"/>
  </r>
  <r>
    <x v="12837"/>
    <x v="12817"/>
    <n v="2"/>
    <s v="Florida"/>
    <x v="0"/>
    <s v="Spring Hill"/>
    <n v="34610"/>
    <s v="18249 US-41"/>
    <s v="https://www.linkedin.com/company/doodie-calls-rentals"/>
    <n v="17"/>
    <n v="261"/>
    <x v="250"/>
    <x v="0"/>
  </r>
  <r>
    <x v="12838"/>
    <x v="12818"/>
    <n v="2"/>
    <s v="Florida"/>
    <x v="0"/>
    <s v="Palmetto"/>
    <n v="34221"/>
    <s v="995 Riverside Dr"/>
    <s v="https://www.linkedin.com/company/riverhouse-waterfront-restaurant"/>
    <n v="1"/>
    <n v="2"/>
    <x v="46"/>
    <x v="0"/>
  </r>
  <r>
    <x v="12839"/>
    <x v="12819"/>
    <n v="2"/>
    <s v="CA"/>
    <x v="0"/>
    <s v="Santa Clara"/>
    <n v="95054"/>
    <s v="2390 Mission College Blvd"/>
    <s v="https://www.linkedin.com/company/forward-networks"/>
    <n v="157"/>
    <n v="7899"/>
    <x v="185"/>
    <x v="0"/>
  </r>
  <r>
    <x v="12840"/>
    <x v="12820"/>
    <n v="2"/>
    <s v="CA"/>
    <x v="0"/>
    <s v="Los Angeles"/>
    <n v="90025"/>
    <s v="11111 Santa Monica Blvd."/>
    <s v="https://www.linkedin.com/company/bh-properties"/>
    <n v="117"/>
    <n v="15518"/>
    <x v="33"/>
    <x v="0"/>
  </r>
  <r>
    <x v="12841"/>
    <x v="12821"/>
    <n v="2"/>
    <s v="CA"/>
    <x v="0"/>
    <s v="Benicia"/>
    <n v="94510"/>
    <s v="4900 Industrial Way"/>
    <s v="https://www.linkedin.com/company/rix-industries"/>
    <n v="130"/>
    <n v="2820"/>
    <x v="180"/>
    <x v="0"/>
  </r>
  <r>
    <x v="12842"/>
    <x v="12822"/>
    <n v="2"/>
    <s v="CA"/>
    <x v="0"/>
    <s v="Los Angeles"/>
    <n v="90025"/>
    <s v="11601 Wilshire Blvd."/>
    <s v="https://www.linkedin.com/company/vendocommerce"/>
    <n v="165"/>
    <n v="4337"/>
    <x v="119"/>
    <x v="0"/>
  </r>
  <r>
    <x v="12843"/>
    <x v="12823"/>
    <n v="2"/>
    <s v="CA"/>
    <x v="0"/>
    <s v="Irvine"/>
    <n v="92612"/>
    <s v="19752 MacArthur Blvd."/>
    <s v="https://www.linkedin.com/company/commercial-bank-of-california"/>
    <n v="164"/>
    <n v="6566"/>
    <x v="41"/>
    <x v="0"/>
  </r>
  <r>
    <x v="12844"/>
    <x v="12824"/>
    <n v="2"/>
    <s v="FL"/>
    <x v="0"/>
    <s v="Boca Raton"/>
    <n v="33432"/>
    <s v="55 NE 5th Ave"/>
    <s v="https://www.linkedin.com/company/sycnautologistics"/>
    <n v="72"/>
    <n v="1582"/>
    <x v="9"/>
    <x v="0"/>
  </r>
  <r>
    <x v="12845"/>
    <x v="12825"/>
    <n v="2"/>
    <s v="MA"/>
    <x v="0"/>
    <s v="Cambridge"/>
    <n v="2140"/>
    <s v="100 Cambridge Park Drive"/>
    <s v="https://www.linkedin.com/company/quralis1"/>
    <n v="72"/>
    <n v="5745"/>
    <x v="199"/>
    <x v="0"/>
  </r>
  <r>
    <x v="12846"/>
    <x v="12826"/>
    <n v="2"/>
    <s v="UT"/>
    <x v="0"/>
    <s v="Salt Lake City"/>
    <n v="84104"/>
    <s v="3085 West Directors Row"/>
    <s v="https://www.linkedin.com/company/laco-technologies"/>
    <n v="72"/>
    <n v="1128"/>
    <x v="58"/>
    <x v="0"/>
  </r>
  <r>
    <x v="12847"/>
    <x v="12827"/>
    <n v="2"/>
    <s v="New Jersey"/>
    <x v="0"/>
    <s v="Egg Harbor Township"/>
    <n v="8234"/>
    <s v="6727 Delilah Road"/>
    <s v="https://www.linkedin.com/company/eit-inc"/>
    <n v="72"/>
    <n v="2259"/>
    <x v="29"/>
    <x v="0"/>
  </r>
  <r>
    <x v="12848"/>
    <x v="12828"/>
    <n v="2"/>
    <s v="Massachusetts"/>
    <x v="0"/>
    <s v="Wakefield"/>
    <n v="1880"/>
    <s v="100 Hemlock Rd"/>
    <s v="https://www.linkedin.com/company/northeast-metro-tech"/>
    <n v="72"/>
    <n v="210"/>
    <x v="5"/>
    <x v="0"/>
  </r>
  <r>
    <x v="12849"/>
    <x v="12829"/>
    <n v="2"/>
    <s v="South Carolina"/>
    <x v="0"/>
    <s v="Charleston"/>
    <n v="29401"/>
    <s v="75 Wentworth St"/>
    <s v="https://www.linkedin.com/company/the-restoration-hotel"/>
    <n v="11"/>
    <n v="485"/>
    <x v="66"/>
    <x v="0"/>
  </r>
  <r>
    <x v="12850"/>
    <x v="12830"/>
    <n v="2"/>
    <s v="UT"/>
    <x v="0"/>
    <s v="Midway"/>
    <n v="84049"/>
    <s v="700 North Homestead DR"/>
    <s v="https://www.linkedin.com/company/homestead-resort-utah"/>
    <n v="24"/>
    <n v="321"/>
    <x v="66"/>
    <x v="0"/>
  </r>
  <r>
    <x v="12851"/>
    <x v="12831"/>
    <n v="2"/>
    <s v="IA"/>
    <x v="0"/>
    <s v="Des Moines"/>
    <n v="50309"/>
    <s v="435 Park St."/>
    <s v="https://www.linkedin.com/company/hilton-des-moines-downtown"/>
    <n v="21"/>
    <n v="376"/>
    <x v="66"/>
    <x v="0"/>
  </r>
  <r>
    <x v="12852"/>
    <x v="12832"/>
    <n v="2"/>
    <s v="RI"/>
    <x v="0"/>
    <s v="Westerly"/>
    <n v="2891"/>
    <s v="1 Bluff Avenue"/>
    <s v="https://www.linkedin.com/company/ocean-house-management"/>
    <n v="79"/>
    <n v="2581"/>
    <x v="66"/>
    <x v="0"/>
  </r>
  <r>
    <x v="12853"/>
    <x v="12833"/>
    <n v="2"/>
    <s v="Pennsylvania"/>
    <x v="0"/>
    <s v="Clarks Summit"/>
    <n v="18411"/>
    <s v="MORGAN HWY"/>
    <s v="https://www.linkedin.com/company/the-country-club-of-scranton"/>
    <n v="68"/>
    <n v="298"/>
    <x v="66"/>
    <x v="0"/>
  </r>
  <r>
    <x v="12854"/>
    <x v="12834"/>
    <n v="2"/>
    <s v="FL"/>
    <x v="0"/>
    <s v="Sunny Isles Florida"/>
    <n v="33160"/>
    <s v="16050 Collins Avenue"/>
    <s v="https://www.linkedin.com/company/turnberry-ocean-colony"/>
    <n v="37"/>
    <n v="464"/>
    <x v="66"/>
    <x v="0"/>
  </r>
  <r>
    <x v="12855"/>
    <x v="12835"/>
    <n v="2"/>
    <s v="South Carolina"/>
    <x v="0"/>
    <s v="North Charleston"/>
    <n v="29418"/>
    <s v="5055 INTERNATIONAL BLVD"/>
    <s v="https://www.linkedin.com/company/embassy-suites-charleston-convention-center"/>
    <n v="4"/>
    <n v="85"/>
    <x v="66"/>
    <x v="0"/>
  </r>
  <r>
    <x v="12856"/>
    <x v="12836"/>
    <n v="2"/>
    <s v="Florida"/>
    <x v="0"/>
    <s v="MIAMI"/>
    <n v="33137"/>
    <s v="4040 NE 2nd Ave"/>
    <s v="https://www.linkedin.com/company/the-moore-miami"/>
    <n v="37"/>
    <n v="423"/>
    <x v="66"/>
    <x v="0"/>
  </r>
  <r>
    <x v="12857"/>
    <x v="12837"/>
    <n v="2"/>
    <s v="Iowa"/>
    <x v="0"/>
    <s v="Cedar Rapids"/>
    <n v="52401"/>
    <s v="350 1st Ave NE"/>
    <s v="https://www.linkedin.com/company/doubletree-cedar-rapids"/>
    <n v="12"/>
    <n v="181"/>
    <x v="66"/>
    <x v="0"/>
  </r>
  <r>
    <x v="12858"/>
    <x v="12838"/>
    <n v="2"/>
    <s v="Indiana"/>
    <x v="0"/>
    <s v="South Bend"/>
    <n v="46617"/>
    <s v="1140 E Angela Blvd"/>
    <s v="https://www.linkedin.com/company/embassy-suites-by-hilton-south-bend-at-notre-dame"/>
    <n v="9"/>
    <n v="185"/>
    <x v="66"/>
    <x v="0"/>
  </r>
  <r>
    <x v="12859"/>
    <x v="12839"/>
    <n v="2"/>
    <s v="Missouri"/>
    <x v="0"/>
    <s v="Kansas City"/>
    <n v="64112"/>
    <s v="901 W 48th Pl"/>
    <s v="https://www.linkedin.com/company/the-fontaine-hotel"/>
    <n v="36"/>
    <n v="326"/>
    <x v="66"/>
    <x v="0"/>
  </r>
  <r>
    <x v="12860"/>
    <x v="12840"/>
    <n v="2"/>
    <s v="MA"/>
    <x v="0"/>
    <s v="Dennis Port"/>
    <n v="2639"/>
    <s v="14 Sea St"/>
    <s v="https://www.linkedin.com/company/pelham-house-resort"/>
    <n v="56"/>
    <n v="535"/>
    <x v="66"/>
    <x v="0"/>
  </r>
  <r>
    <x v="12861"/>
    <x v="12841"/>
    <n v="2"/>
    <s v="Georgia"/>
    <x v="0"/>
    <s v="Atlanta"/>
    <n v="30354"/>
    <s v="2 Porsche Dr"/>
    <s v="https://www.linkedin.com/company/kimpton-overland-hotel"/>
    <n v="13"/>
    <n v="42"/>
    <x v="66"/>
    <x v="0"/>
  </r>
  <r>
    <x v="12862"/>
    <x v="12842"/>
    <n v="2"/>
    <s v="MT"/>
    <x v="0"/>
    <s v="Pray"/>
    <n v="59065"/>
    <s v="55 Sage Lodge Dr"/>
    <s v="https://www.linkedin.com/company/sage-lodge"/>
    <n v="41"/>
    <n v="1134"/>
    <x v="66"/>
    <x v="0"/>
  </r>
  <r>
    <x v="12863"/>
    <x v="12843"/>
    <n v="2"/>
    <s v="MINNESOTA"/>
    <x v="0"/>
    <s v="Minneapolis"/>
    <n v="55431"/>
    <s v="9604 James Ave S"/>
    <s v="https://www.linkedin.com/company/rainbow-seating-llc"/>
    <n v="5"/>
    <n v="107"/>
    <x v="66"/>
    <x v="0"/>
  </r>
  <r>
    <x v="12864"/>
    <x v="12844"/>
    <n v="2"/>
    <s v="OH"/>
    <x v="0"/>
    <s v="Columbus"/>
    <n v="43213"/>
    <s v="4831 E Broad St"/>
    <s v="https://www.linkedin.com/company/columbus-country-club"/>
    <n v="50"/>
    <n v="335"/>
    <x v="66"/>
    <x v="0"/>
  </r>
  <r>
    <x v="12865"/>
    <x v="12845"/>
    <n v="2"/>
    <s v="Illinois"/>
    <x v="0"/>
    <s v="Chicago"/>
    <n v="60611"/>
    <s v="300 E. Ohio Street"/>
    <s v="https://www.linkedin.com/company/doubletree-hotel-chicago-magnificent-mile"/>
    <n v="51"/>
    <n v="633"/>
    <x v="66"/>
    <x v="0"/>
  </r>
  <r>
    <x v="12866"/>
    <x v="12846"/>
    <n v="2"/>
    <s v="Florida"/>
    <x v="0"/>
    <s v="Deerfield Beach"/>
    <n v="33441"/>
    <s v="950 S Ocean Dr"/>
    <s v="https://www.linkedin.com/company/embassy-suites-by-hilton-deerfield-beach-resort-spa"/>
    <n v="9"/>
    <n v="131"/>
    <x v="66"/>
    <x v="0"/>
  </r>
  <r>
    <x v="12867"/>
    <x v="12847"/>
    <n v="2"/>
    <s v="NY"/>
    <x v="0"/>
    <s v="East Hampton"/>
    <n v="11937"/>
    <s v="295 Three Mile Harbor Hog Creek Road"/>
    <s v="https://www.linkedin.com/company/ehp-hospitality-group"/>
    <n v="23"/>
    <n v="182"/>
    <x v="66"/>
    <x v="0"/>
  </r>
  <r>
    <x v="12868"/>
    <x v="12848"/>
    <n v="2"/>
    <s v="Oregon"/>
    <x v="0"/>
    <s v="Portland"/>
    <n v="97204"/>
    <s v="319 SW PINE ST"/>
    <s v="https://www.linkedin.com/company/embassy-suites-portland---downtown"/>
    <n v="11"/>
    <n v="41"/>
    <x v="66"/>
    <x v="0"/>
  </r>
  <r>
    <x v="12869"/>
    <x v="12849"/>
    <n v="2"/>
    <s v="New Hampshire"/>
    <x v="0"/>
    <s v="Laconia"/>
    <n v="3246"/>
    <s v="1086 Weirs Blvd"/>
    <s v="https://www.linkedin.com/company/naswaresort"/>
    <n v="8"/>
    <n v="23"/>
    <x v="66"/>
    <x v="0"/>
  </r>
  <r>
    <x v="12870"/>
    <x v="12850"/>
    <n v="2"/>
    <s v="Texas"/>
    <x v="0"/>
    <s v="Dallas"/>
    <n v="75201"/>
    <s v="700 N Pearl St"/>
    <s v="https://www.linkedin.com/company/westmount-realty-capital-llc"/>
    <n v="101"/>
    <n v="4989"/>
    <x v="33"/>
    <x v="0"/>
  </r>
  <r>
    <x v="12871"/>
    <x v="12851"/>
    <n v="2"/>
    <s v="Texas"/>
    <x v="0"/>
    <s v="Austin"/>
    <n v="78753"/>
    <s v="9001 N Interstate 35"/>
    <s v="https://www.linkedin.com/company/mwm-designgroup"/>
    <n v="63"/>
    <n v="1083"/>
    <x v="150"/>
    <x v="0"/>
  </r>
  <r>
    <x v="12872"/>
    <x v="12852"/>
    <n v="2"/>
    <s v="Texas"/>
    <x v="0"/>
    <s v="Houston"/>
    <n v="77027"/>
    <s v="3900 Essex Ln"/>
    <s v="https://www.linkedin.com/company/zenith-energy-us"/>
    <n v="35"/>
    <n v="658"/>
    <x v="76"/>
    <x v="0"/>
  </r>
  <r>
    <x v="12873"/>
    <x v="12853"/>
    <n v="2"/>
    <s v="Texas"/>
    <x v="0"/>
    <s v="Houston"/>
    <n v="77009"/>
    <s v="5200 N Main St"/>
    <s v="https://www.linkedin.com/company/shipley-do-nuts"/>
    <n v="346"/>
    <n v="5853"/>
    <x v="46"/>
    <x v="0"/>
  </r>
  <r>
    <x v="12874"/>
    <x v="12854"/>
    <n v="2"/>
    <s v="Texas"/>
    <x v="0"/>
    <s v="Fort Worth"/>
    <n v="76102"/>
    <s v="1600 Texas Street"/>
    <s v="https://www.linkedin.com/company/trinity-terrace-retirement-community"/>
    <n v="70"/>
    <n v="780"/>
    <x v="34"/>
    <x v="0"/>
  </r>
  <r>
    <x v="12875"/>
    <x v="12855"/>
    <n v="2"/>
    <s v="Texas"/>
    <x v="0"/>
    <s v="Austin"/>
    <n v="78701"/>
    <s v="701 Brazos Street"/>
    <s v="https://www.linkedin.com/company/peak-parking-lp"/>
    <n v="28"/>
    <n v="829"/>
    <x v="33"/>
    <x v="0"/>
  </r>
  <r>
    <x v="12876"/>
    <x v="12856"/>
    <n v="2"/>
    <s v="Texas"/>
    <x v="0"/>
    <s v="Houston"/>
    <n v="77204"/>
    <s v="3700 Cullen Blvd"/>
    <s v="https://www.linkedin.com/school/university-of-houston-kgmca/"/>
    <n v="23"/>
    <n v="376"/>
    <x v="7"/>
    <x v="0"/>
  </r>
  <r>
    <x v="12877"/>
    <x v="12857"/>
    <n v="2"/>
    <s v="Texas"/>
    <x v="0"/>
    <s v="Fort Worth"/>
    <n v="76102"/>
    <s v="301 Commerce St"/>
    <s v="https://www.linkedin.com/company/cr-minerals-company-llc"/>
    <n v="19"/>
    <n v="885"/>
    <x v="166"/>
    <x v="0"/>
  </r>
  <r>
    <x v="12878"/>
    <x v="12858"/>
    <n v="2"/>
    <s v="Texas"/>
    <x v="0"/>
    <s v="Houston"/>
    <n v="77041"/>
    <s v="11330 Clay Rd"/>
    <s v="https://www.linkedin.com/company/surge-energy-america"/>
    <n v="149"/>
    <n v="11739"/>
    <x v="76"/>
    <x v="0"/>
  </r>
  <r>
    <x v="12879"/>
    <x v="12859"/>
    <n v="2"/>
    <s v="Texas"/>
    <x v="0"/>
    <s v="Irving"/>
    <n v="75039"/>
    <s v="909 Lake Carolyn Pkwy"/>
    <s v="https://www.linkedin.com/company/medallion-midstream-llc"/>
    <n v="165"/>
    <n v="10187"/>
    <x v="76"/>
    <x v="0"/>
  </r>
  <r>
    <x v="12880"/>
    <x v="12860"/>
    <n v="2"/>
    <s v="Texas"/>
    <x v="0"/>
    <s v="Plano"/>
    <n v="75024"/>
    <s v="5601 Democracy Dr"/>
    <s v="https://www.linkedin.com/company/flight-crew-international"/>
    <n v="77"/>
    <n v="32925"/>
    <x v="37"/>
    <x v="0"/>
  </r>
  <r>
    <x v="12881"/>
    <x v="12861"/>
    <n v="2"/>
    <s v="Texas"/>
    <x v="0"/>
    <s v="Midland"/>
    <n v="79701"/>
    <s v="300 N Marienfeld St"/>
    <s v="https://www.linkedin.com/company/permianres"/>
    <n v="320"/>
    <n v="16278"/>
    <x v="76"/>
    <x v="0"/>
  </r>
  <r>
    <x v="12882"/>
    <x v="12862"/>
    <n v="2"/>
    <s v="Texas"/>
    <x v="0"/>
    <s v="San Marcos"/>
    <n v="78666"/>
    <s v="1550 Clovis R Barker Rd"/>
    <s v="https://www.linkedin.com/company/noveon-magnetics"/>
    <n v="64"/>
    <n v="2197"/>
    <x v="65"/>
    <x v="0"/>
  </r>
  <r>
    <x v="12883"/>
    <x v="12863"/>
    <n v="2"/>
    <s v="Vermont"/>
    <x v="0"/>
    <s v="Essex"/>
    <n v="0"/>
    <s v="70 Essex Way"/>
    <s v="https://www.linkedin.com/company/the-essex-resort-spa"/>
    <n v="91"/>
    <n v="764"/>
    <x v="66"/>
    <x v="0"/>
  </r>
  <r>
    <x v="12884"/>
    <x v="12864"/>
    <n v="2"/>
    <s v="PA"/>
    <x v="0"/>
    <s v="Philadelphia"/>
    <n v="0"/>
    <s v="1700 Market St."/>
    <s v="https://www.linkedin.com/company/the-jpi-group"/>
    <n v="91"/>
    <n v="22242"/>
    <x v="85"/>
    <x v="0"/>
  </r>
  <r>
    <x v="12885"/>
    <x v="12865"/>
    <n v="2"/>
    <s v="Pennsylvania"/>
    <x v="0"/>
    <s v="Erie"/>
    <n v="0"/>
    <s v="1600 Peninsula Dr"/>
    <s v="https://www.linkedin.com/company/ecca-inc"/>
    <n v="19"/>
    <n v="202"/>
    <x v="17"/>
    <x v="0"/>
  </r>
  <r>
    <x v="12886"/>
    <x v="12866"/>
    <n v="2"/>
    <s v="Illinois"/>
    <x v="0"/>
    <s v="Chicago"/>
    <n v="0"/>
    <s v="3630 N Clark St"/>
    <s v="https://www.linkedin.com/company/hotelzachary"/>
    <n v="31"/>
    <n v="556"/>
    <x v="66"/>
    <x v="0"/>
  </r>
  <r>
    <x v="12887"/>
    <x v="12867"/>
    <n v="2"/>
    <s v="MINNESOTA"/>
    <x v="0"/>
    <s v="Bloomington"/>
    <n v="0"/>
    <s v="7901 34th Ave S"/>
    <s v="https://www.linkedin.com/company/embassy-suites-by-hilton-minneapolis-airport"/>
    <n v="10"/>
    <n v="76"/>
    <x v="66"/>
    <x v="0"/>
  </r>
  <r>
    <x v="12888"/>
    <x v="12868"/>
    <n v="2"/>
    <s v="Massachusetts"/>
    <x v="0"/>
    <s v="Boston"/>
    <n v="0"/>
    <s v="400 Soldiers Field Rd"/>
    <s v="https://www.linkedin.com/company/doubletree-suites-boston-cambridge"/>
    <n v="17"/>
    <n v="202"/>
    <x v="213"/>
    <x v="0"/>
  </r>
  <r>
    <x v="12889"/>
    <x v="12869"/>
    <n v="2"/>
    <s v="Tennessee"/>
    <x v="0"/>
    <s v="Memphis"/>
    <n v="0"/>
    <s v="3600 Elvis Presley Blvd"/>
    <s v="https://www.linkedin.com/company/the-guest-house-at-graceland"/>
    <n v="57"/>
    <n v="1028"/>
    <x v="66"/>
    <x v="0"/>
  </r>
  <r>
    <x v="12890"/>
    <x v="12870"/>
    <n v="3"/>
    <s v="TN"/>
    <x v="0"/>
    <s v="Germantown"/>
    <n v="38138"/>
    <s v="1930 S. Germantown Road"/>
    <s v="https://www.linkedin.com/company/city-of-germantown"/>
    <n v="172"/>
    <n v="1044"/>
    <x v="5"/>
    <x v="0"/>
  </r>
  <r>
    <x v="12891"/>
    <x v="12871"/>
    <n v="3"/>
    <s v="Michigan"/>
    <x v="0"/>
    <s v="Wyoming"/>
    <n v="0"/>
    <s v="4901 Clay Ave SW"/>
    <s v="https://www.linkedin.com/company/etna-supply"/>
    <n v="292"/>
    <n v="2167"/>
    <x v="178"/>
    <x v="0"/>
  </r>
  <r>
    <x v="12892"/>
    <x v="12872"/>
    <n v="3"/>
    <s v="Missouri"/>
    <x v="0"/>
    <s v="St Louis"/>
    <n v="63105"/>
    <s v="7754 Forsyth Blvd"/>
    <s v="https://www.linkedin.com/company/the-napoli-group"/>
    <n v="3"/>
    <n v="59"/>
    <x v="46"/>
    <x v="0"/>
  </r>
  <r>
    <x v="12893"/>
    <x v="12873"/>
    <n v="3"/>
    <s v="GA"/>
    <x v="0"/>
    <s v="Jonesboro"/>
    <n v="30274"/>
    <s v="399 Upper Riverdale Road"/>
    <s v="https://www.linkedin.com/company/little-giant-farmers-market"/>
    <n v="91"/>
    <n v="934"/>
    <x v="83"/>
    <x v="0"/>
  </r>
  <r>
    <x v="12894"/>
    <x v="12874"/>
    <n v="3"/>
    <s v="Wisconsin"/>
    <x v="0"/>
    <s v="Madison"/>
    <n v="53706"/>
    <s v="800 Langdon St"/>
    <s v="https://www.linkedin.com/company/wisconsin-union"/>
    <n v="410"/>
    <n v="1992"/>
    <x v="56"/>
    <x v="0"/>
  </r>
  <r>
    <x v="12895"/>
    <x v="12875"/>
    <n v="3"/>
    <s v="OH"/>
    <x v="0"/>
    <s v="Canton"/>
    <n v="44706"/>
    <s v="5299 Southway St SW"/>
    <s v="https://www.linkedin.com/company/ohio-gratings-inc"/>
    <n v="293"/>
    <n v="2422"/>
    <x v="79"/>
    <x v="0"/>
  </r>
  <r>
    <x v="12896"/>
    <x v="12876"/>
    <n v="3"/>
    <s v="Michigan"/>
    <x v="0"/>
    <s v="Clinton Township"/>
    <n v="48038"/>
    <s v="43750 Garfield Rd"/>
    <s v="https://www.linkedin.com/company/rsc-mechanical-inc-"/>
    <n v="130"/>
    <n v="510"/>
    <x v="75"/>
    <x v="0"/>
  </r>
  <r>
    <x v="12897"/>
    <x v="12877"/>
    <n v="3"/>
    <s v="GA"/>
    <x v="0"/>
    <s v="Duluth"/>
    <n v="30096"/>
    <s v="3237 Satellite Boulevard"/>
    <s v="https://www.linkedin.com/company/nth-degree"/>
    <n v="566"/>
    <n v="14889"/>
    <x v="97"/>
    <x v="0"/>
  </r>
  <r>
    <x v="12898"/>
    <x v="12878"/>
    <n v="3"/>
    <s v="Georgia"/>
    <x v="0"/>
    <s v="Savannah"/>
    <n v="31402"/>
    <s v="PO BOX 2328"/>
    <s v="https://www.linkedin.com/company/dixie-plywood-&amp;-lumber"/>
    <n v="231"/>
    <n v="4695"/>
    <x v="178"/>
    <x v="0"/>
  </r>
  <r>
    <x v="12899"/>
    <x v="12879"/>
    <n v="3"/>
    <s v="North Carolina"/>
    <x v="0"/>
    <s v="Kings Mountain"/>
    <n v="28086"/>
    <s v="110 Kings Road"/>
    <s v="https://www.linkedin.com/company/buckeye-fire-equipment"/>
    <n v="119"/>
    <n v="967"/>
    <x v="271"/>
    <x v="0"/>
  </r>
  <r>
    <x v="12900"/>
    <x v="12880"/>
    <n v="3"/>
    <s v="Maine"/>
    <x v="0"/>
    <s v="Waterville"/>
    <n v="4901"/>
    <s v="101 Water St."/>
    <s v="https://www.linkedin.com/company/kennebec-valley-community-action-program"/>
    <n v="48"/>
    <n v="95"/>
    <x v="143"/>
    <x v="0"/>
  </r>
  <r>
    <x v="12901"/>
    <x v="12881"/>
    <n v="3"/>
    <s v="Michigan"/>
    <x v="0"/>
    <s v="Grand Rapids"/>
    <n v="49544"/>
    <s v="555 3 Mile Road NW"/>
    <s v="https://www.linkedin.com/company/otterbase"/>
    <n v="117"/>
    <n v="31105"/>
    <x v="76"/>
    <x v="0"/>
  </r>
  <r>
    <x v="12902"/>
    <x v="12882"/>
    <n v="3"/>
    <s v="Washington"/>
    <x v="0"/>
    <s v="Seattle"/>
    <n v="98108"/>
    <s v="9404 East Marginal Way South"/>
    <s v="https://www.linkedin.com/company/the-museum-of-flight"/>
    <n v="287"/>
    <n v="4191"/>
    <x v="48"/>
    <x v="0"/>
  </r>
  <r>
    <x v="12903"/>
    <x v="12883"/>
    <n v="3"/>
    <s v="Georgia"/>
    <x v="0"/>
    <s v="Atlanta"/>
    <s v="30339-2118"/>
    <s v="1000 Parkwood Cir SE"/>
    <s v="https://www.linkedin.com/company/pic-group-inc"/>
    <n v="1350"/>
    <n v="16695"/>
    <x v="76"/>
    <x v="0"/>
  </r>
  <r>
    <x v="12904"/>
    <x v="12884"/>
    <n v="3"/>
    <s v="MINNESOTA"/>
    <x v="0"/>
    <s v="Woodbury"/>
    <n v="55125"/>
    <s v="1890 Woodlane Dr"/>
    <s v="https://www.linkedin.com/company/ecowater-systems-llc"/>
    <n v="496"/>
    <n v="6952"/>
    <x v="65"/>
    <x v="0"/>
  </r>
  <r>
    <x v="12905"/>
    <x v="12885"/>
    <n v="3"/>
    <s v="WI"/>
    <x v="0"/>
    <s v="Sun Prairie"/>
    <n v="53590"/>
    <s v="300 E. Main St."/>
    <s v="https://www.linkedin.com/company/city-of-sun-prairie"/>
    <n v="189"/>
    <n v="1326"/>
    <x v="5"/>
    <x v="0"/>
  </r>
  <r>
    <x v="12906"/>
    <x v="12886"/>
    <n v="3"/>
    <s v="Massachusetts"/>
    <x v="0"/>
    <s v="Quincy"/>
    <s v="02169-6168"/>
    <s v="100 Quarry Hills Dr"/>
    <s v="https://www.linkedin.com/company/granitelinks"/>
    <n v="106"/>
    <n v="609"/>
    <x v="153"/>
    <x v="0"/>
  </r>
  <r>
    <x v="12907"/>
    <x v="12887"/>
    <n v="3"/>
    <s v="OH"/>
    <x v="0"/>
    <s v="Fremont"/>
    <n v="43420"/>
    <s v="2450 Enterprise St"/>
    <s v="https://www.linkedin.com/company/style-crest-inc-"/>
    <n v="197"/>
    <n v="6602"/>
    <x v="79"/>
    <x v="0"/>
  </r>
  <r>
    <x v="12908"/>
    <x v="12888"/>
    <n v="3"/>
    <s v="in"/>
    <x v="0"/>
    <s v="Elkhart"/>
    <n v="46515"/>
    <s v="223 Middleton Run Road"/>
    <s v="https://www.linkedin.com/company/efpllc"/>
    <n v="186"/>
    <n v="2624"/>
    <x v="20"/>
    <x v="0"/>
  </r>
  <r>
    <x v="12909"/>
    <x v="12889"/>
    <n v="3"/>
    <s v="OH"/>
    <x v="0"/>
    <s v="Cleveland"/>
    <n v="44202"/>
    <s v="777 Lena Dr."/>
    <s v="https://www.linkedin.com/company/partssource-inc"/>
    <n v="482"/>
    <n v="10021"/>
    <x v="17"/>
    <x v="0"/>
  </r>
  <r>
    <x v="12910"/>
    <x v="12890"/>
    <n v="3"/>
    <s v="Georgia"/>
    <x v="0"/>
    <s v="Cairo"/>
    <n v="39828"/>
    <s v="2601 Industrial Park Dr"/>
    <s v="https://www.linkedin.com/company/rbitrucking"/>
    <n v="52"/>
    <n v="528"/>
    <x v="51"/>
    <x v="0"/>
  </r>
  <r>
    <x v="12911"/>
    <x v="12891"/>
    <n v="3"/>
    <s v="Washington"/>
    <x v="0"/>
    <s v="Tacoma"/>
    <n v="98402"/>
    <s v="2725 Pacific Ave N"/>
    <s v="https://www.linkedin.com/company/sprague-pest-solutions"/>
    <n v="210"/>
    <n v="2610"/>
    <x v="75"/>
    <x v="0"/>
  </r>
  <r>
    <x v="12912"/>
    <x v="12892"/>
    <n v="3"/>
    <s v="Washington"/>
    <x v="0"/>
    <s v="Sumner"/>
    <n v="98390"/>
    <s v="13610 52ND ST E"/>
    <s v="https://www.linkedin.com/company/bellmont-cabinet-company"/>
    <n v="97"/>
    <n v="1764"/>
    <x v="3"/>
    <x v="0"/>
  </r>
  <r>
    <x v="12913"/>
    <x v="12893"/>
    <n v="3"/>
    <s v="Oregon"/>
    <x v="0"/>
    <s v="Portland"/>
    <n v="97229"/>
    <s v="14380 NW Science Park Dr"/>
    <s v="https://www.linkedin.com/company/tosoh-quartz-inc."/>
    <n v="212"/>
    <n v="1396"/>
    <x v="128"/>
    <x v="0"/>
  </r>
  <r>
    <x v="12914"/>
    <x v="12894"/>
    <n v="3"/>
    <s v="AR"/>
    <x v="0"/>
    <s v="Conway"/>
    <n v="72032"/>
    <s v="716 Oak Street"/>
    <s v="https://www.linkedin.com/company/tacos-4-life-grill"/>
    <n v="247"/>
    <n v="2055"/>
    <x v="46"/>
    <x v="0"/>
  </r>
  <r>
    <x v="12915"/>
    <x v="12895"/>
    <n v="3"/>
    <s v="Washington"/>
    <x v="0"/>
    <s v="Auburn"/>
    <n v="98001"/>
    <s v="3815 W Valley Hwy N"/>
    <s v="https://www.linkedin.com/company/span-alaska-tranportation-llc"/>
    <n v="76"/>
    <n v="887"/>
    <x v="9"/>
    <x v="0"/>
  </r>
  <r>
    <x v="12916"/>
    <x v="12896"/>
    <n v="3"/>
    <s v="Louisiana"/>
    <x v="0"/>
    <s v="Greensburg"/>
    <n v="70441"/>
    <s v="251 Greensburg St"/>
    <s v="https://www.linkedin.com/company/southland-steel-fabricators-inc."/>
    <n v="78"/>
    <n v="1966"/>
    <x v="76"/>
    <x v="0"/>
  </r>
  <r>
    <x v="12917"/>
    <x v="12897"/>
    <n v="3"/>
    <s v="Wisconsin"/>
    <x v="0"/>
    <s v="Grafton"/>
    <n v="53024"/>
    <s v="1000 Badger Circle"/>
    <s v="https://www.linkedin.com/company/kapco-metal-stamping"/>
    <n v="271"/>
    <n v="7258"/>
    <x v="180"/>
    <x v="0"/>
  </r>
  <r>
    <x v="12918"/>
    <x v="12898"/>
    <n v="3"/>
    <s v="Nevada"/>
    <x v="0"/>
    <s v="Reno"/>
    <n v="89519"/>
    <s v="970 Caughlin Crossing, Ste 102"/>
    <s v="https://www.linkedin.com/company/geotemps-inc-geopros-inc-geotemps-international"/>
    <n v="58"/>
    <n v="7131"/>
    <x v="166"/>
    <x v="0"/>
  </r>
  <r>
    <x v="12919"/>
    <x v="12899"/>
    <n v="3"/>
    <s v="Oregon"/>
    <x v="0"/>
    <s v="Bend"/>
    <n v="97701"/>
    <s v="1460 NE Medical Center Dr"/>
    <s v="https://www.linkedin.com/company/centraloregonradiology"/>
    <n v="92"/>
    <n v="315"/>
    <x v="49"/>
    <x v="0"/>
  </r>
  <r>
    <x v="12920"/>
    <x v="12900"/>
    <n v="3"/>
    <s v="MA"/>
    <x v="0"/>
    <s v="Cambridge"/>
    <n v="2138"/>
    <s v="79 JFK Street"/>
    <s v="https://www.linkedin.com/school/harvard-kennedy-school-of-government/"/>
    <n v="1156"/>
    <n v="183050"/>
    <x v="7"/>
    <x v="0"/>
  </r>
  <r>
    <x v="12921"/>
    <x v="12901"/>
    <n v="3"/>
    <s v="Wisconsin"/>
    <x v="0"/>
    <s v="Madison"/>
    <s v="53706-1213"/>
    <s v="625 Babcock Drive"/>
    <s v="https://www.linkedin.com/company/uw-madison-housing"/>
    <n v="227"/>
    <n v="3309"/>
    <x v="73"/>
    <x v="0"/>
  </r>
  <r>
    <x v="12922"/>
    <x v="12902"/>
    <n v="3"/>
    <s v="Iowa"/>
    <x v="0"/>
    <s v="Ocheyedan"/>
    <n v="51354"/>
    <s v="920 Main Street, Ocheyedan, IA, United States"/>
    <s v="https://www.linkedin.com/company/cooperative-farmers-elevator"/>
    <n v="97"/>
    <n v="407"/>
    <x v="137"/>
    <x v="0"/>
  </r>
  <r>
    <x v="12923"/>
    <x v="12903"/>
    <n v="3"/>
    <s v="New York"/>
    <x v="0"/>
    <s v="Dunkirk"/>
    <n v="14048"/>
    <s v="17 W. Courtney St"/>
    <s v="https://www.linkedin.com/company/chautauqua-opportunities-inc"/>
    <n v="129"/>
    <n v="357"/>
    <x v="2"/>
    <x v="0"/>
  </r>
  <r>
    <x v="12924"/>
    <x v="12904"/>
    <n v="3"/>
    <s v="Maine"/>
    <x v="0"/>
    <s v="Portland"/>
    <n v="4103"/>
    <s v="56 Milliken St"/>
    <s v="https://www.linkedin.com/company/paradigm-windows"/>
    <n v="67"/>
    <n v="896"/>
    <x v="79"/>
    <x v="0"/>
  </r>
  <r>
    <x v="12925"/>
    <x v="12905"/>
    <n v="3"/>
    <s v="NH"/>
    <x v="0"/>
    <s v="Manchester"/>
    <n v="3103"/>
    <s v="680 Hayward Street"/>
    <s v="https://www.linkedin.com/company/marmon-aerospace-&amp;-defense"/>
    <n v="82"/>
    <n v="2647"/>
    <x v="52"/>
    <x v="0"/>
  </r>
  <r>
    <x v="12926"/>
    <x v="12906"/>
    <n v="3"/>
    <s v="VT"/>
    <x v="0"/>
    <s v="Bellows Falls"/>
    <n v="5101"/>
    <s v="1 Automatic Drive"/>
    <s v="https://www.linkedin.com/company/sonnax-industries-inc-"/>
    <n v="148"/>
    <n v="1811"/>
    <x v="61"/>
    <x v="0"/>
  </r>
  <r>
    <x v="12927"/>
    <x v="12907"/>
    <n v="3"/>
    <s v="MD"/>
    <x v="0"/>
    <s v="Rockville"/>
    <n v="20855"/>
    <s v="7630 Standish Place"/>
    <s v="https://www.linkedin.com/company/telnetinc"/>
    <n v="142"/>
    <n v="25896"/>
    <x v="13"/>
    <x v="0"/>
  </r>
  <r>
    <x v="12928"/>
    <x v="12908"/>
    <n v="3"/>
    <s v="PA"/>
    <x v="0"/>
    <s v="New Holland"/>
    <n v="17557"/>
    <s v="402 South Custer Avenue"/>
    <s v="https://www.linkedin.com/company/afp-advanced-food-services-llc"/>
    <n v="192"/>
    <n v="2253"/>
    <x v="24"/>
    <x v="0"/>
  </r>
  <r>
    <x v="12929"/>
    <x v="12909"/>
    <n v="3"/>
    <s v="Pennsylvania"/>
    <x v="0"/>
    <s v="Malvern"/>
    <n v="19355"/>
    <s v="10 Valley Stream Parkway"/>
    <s v="https://www.linkedin.com/company/kps-life"/>
    <n v="156"/>
    <n v="8215"/>
    <x v="44"/>
    <x v="0"/>
  </r>
  <r>
    <x v="12930"/>
    <x v="12910"/>
    <n v="3"/>
    <s v="OH"/>
    <x v="0"/>
    <s v="Westerville"/>
    <n v="43082"/>
    <s v="610 Executive Campus Dr"/>
    <s v="https://www.linkedin.com/company/electrical-reliability-services-inc."/>
    <n v="190"/>
    <n v="1171"/>
    <x v="262"/>
    <x v="0"/>
  </r>
  <r>
    <x v="12931"/>
    <x v="12911"/>
    <n v="3"/>
    <n v="0"/>
    <x v="0"/>
    <s v="Northwest Washington"/>
    <n v="98362"/>
    <s v="105 West 8th Street"/>
    <s v="https://www.linkedin.com/company/ourfirstfed"/>
    <n v="414"/>
    <n v="2933"/>
    <x v="41"/>
    <x v="0"/>
  </r>
  <r>
    <x v="12932"/>
    <x v="12912"/>
    <n v="3"/>
    <s v="NY"/>
    <x v="0"/>
    <s v="Brooklyn"/>
    <n v="11201"/>
    <s v="180 Livingston Street"/>
    <s v="https://www.linkedin.com/company/helenkellerservices"/>
    <n v="121"/>
    <n v="1487"/>
    <x v="2"/>
    <x v="0"/>
  </r>
  <r>
    <x v="12933"/>
    <x v="12913"/>
    <n v="3"/>
    <s v="NC"/>
    <x v="0"/>
    <s v="Hickory"/>
    <n v="28601"/>
    <s v="HBF"/>
    <s v="https://www.linkedin.com/company/hbf--"/>
    <n v="165"/>
    <n v="5287"/>
    <x v="14"/>
    <x v="0"/>
  </r>
  <r>
    <x v="12934"/>
    <x v="12914"/>
    <n v="3"/>
    <s v="Indiana"/>
    <x v="0"/>
    <s v="Indianapolis"/>
    <n v="46268"/>
    <s v="8720 Robbins Rd"/>
    <s v="https://www.linkedin.com/company/us_aggregates"/>
    <n v="91"/>
    <n v="3786"/>
    <x v="166"/>
    <x v="0"/>
  </r>
  <r>
    <x v="12935"/>
    <x v="12915"/>
    <n v="3"/>
    <s v="NM"/>
    <x v="0"/>
    <s v="Hobbs"/>
    <n v="88240"/>
    <s v="1 Thunderbird Circle"/>
    <s v="https://www.linkedin.com/school/new-mexico-junior-college/"/>
    <n v="175"/>
    <n v="4028"/>
    <x v="7"/>
    <x v="0"/>
  </r>
  <r>
    <x v="12936"/>
    <x v="12916"/>
    <n v="3"/>
    <s v="NH"/>
    <x v="0"/>
    <s v="Milford"/>
    <n v="3055"/>
    <s v="53 Old Wilton Road"/>
    <s v="https://www.linkedin.com/company/marmon-utility-llc"/>
    <n v="167"/>
    <n v="2624"/>
    <x v="221"/>
    <x v="0"/>
  </r>
  <r>
    <x v="12937"/>
    <x v="12917"/>
    <n v="3"/>
    <s v="Kansas"/>
    <x v="0"/>
    <s v="Kansas City"/>
    <n v="66115"/>
    <s v="2925 Fairfax Trfy"/>
    <s v="https://www.linkedin.com/company/langley-empire-candle-company"/>
    <n v="75"/>
    <n v="1718"/>
    <x v="65"/>
    <x v="0"/>
  </r>
  <r>
    <x v="12938"/>
    <x v="12918"/>
    <n v="3"/>
    <n v="84401"/>
    <x v="0"/>
    <s v="West Haven"/>
    <n v="84401"/>
    <s v="3285 S 2050 W"/>
    <s v="https://www.linkedin.com/company/ats-welding"/>
    <n v="41"/>
    <n v="1497"/>
    <x v="76"/>
    <x v="0"/>
  </r>
  <r>
    <x v="12939"/>
    <x v="12919"/>
    <n v="3"/>
    <s v="TX"/>
    <x v="0"/>
    <s v="San Antonio"/>
    <n v="78222"/>
    <s v="5665 SE Loop 410"/>
    <s v="https://www.linkedin.com/company/holttruckcenters"/>
    <n v="45"/>
    <n v="1087"/>
    <x v="9"/>
    <x v="0"/>
  </r>
  <r>
    <x v="12940"/>
    <x v="12920"/>
    <n v="3"/>
    <s v="Oregon"/>
    <x v="0"/>
    <s v="Eugene"/>
    <n v="97402"/>
    <s v="4736 Royal Avenue"/>
    <s v="https://www.linkedin.com/company/nacuso"/>
    <n v="11"/>
    <n v="1942"/>
    <x v="41"/>
    <x v="0"/>
  </r>
  <r>
    <x v="12941"/>
    <x v="12921"/>
    <n v="3"/>
    <s v="Indiana"/>
    <x v="0"/>
    <s v="New Albany"/>
    <n v="47150"/>
    <s v="3216 Ballard Lane"/>
    <s v="https://www.linkedin.com/company/adaptforlifecenterforabaandautism"/>
    <n v="114"/>
    <n v="463"/>
    <x v="90"/>
    <x v="0"/>
  </r>
  <r>
    <x v="12942"/>
    <x v="12922"/>
    <n v="3"/>
    <s v="MO"/>
    <x v="0"/>
    <s v="Village of Loch Lloyd"/>
    <n v="64012"/>
    <s v="16750 S Country Club Drive"/>
    <s v="https://www.linkedin.com/company/loch-lloyd-country-club"/>
    <n v="43"/>
    <n v="578"/>
    <x v="153"/>
    <x v="0"/>
  </r>
  <r>
    <x v="12943"/>
    <x v="12923"/>
    <n v="3"/>
    <s v="OH"/>
    <x v="0"/>
    <s v="Amelia"/>
    <n v="45102"/>
    <s v="1126 Ferris Road"/>
    <s v="https://www.linkedin.com/company/aasfety"/>
    <n v="57"/>
    <n v="97"/>
    <x v="360"/>
    <x v="0"/>
  </r>
  <r>
    <x v="12944"/>
    <x v="12924"/>
    <n v="3"/>
    <s v="Iowa"/>
    <x v="0"/>
    <s v="Sioux Center"/>
    <n v="51250"/>
    <s v="2938 380th ST"/>
    <s v="https://www.linkedin.com/company/trans-ova"/>
    <n v="235"/>
    <n v="7346"/>
    <x v="12"/>
    <x v="0"/>
  </r>
  <r>
    <x v="12945"/>
    <x v="12925"/>
    <n v="3"/>
    <s v="PA"/>
    <x v="0"/>
    <s v="King of Prussia"/>
    <n v="19406"/>
    <s v="933 First Ave"/>
    <s v="https://www.linkedin.com/company/geoblue"/>
    <n v="459"/>
    <n v="5810"/>
    <x v="26"/>
    <x v="0"/>
  </r>
  <r>
    <x v="12946"/>
    <x v="12926"/>
    <n v="3"/>
    <s v="Maryland"/>
    <x v="0"/>
    <s v="Columbia"/>
    <n v="21044"/>
    <s v="10500 Little Patuxent Pkwy"/>
    <s v="https://www.linkedin.com/company/blueridge-restaurant-group"/>
    <n v="57"/>
    <n v="588"/>
    <x v="46"/>
    <x v="0"/>
  </r>
  <r>
    <x v="12947"/>
    <x v="12927"/>
    <n v="3"/>
    <s v="WI"/>
    <x v="0"/>
    <s v="La Crosse"/>
    <n v="54603"/>
    <s v="3216 Commerce Street"/>
    <s v="https://www.linkedin.com/company/duratech-industries"/>
    <n v="158"/>
    <n v="2108"/>
    <x v="87"/>
    <x v="0"/>
  </r>
  <r>
    <x v="12948"/>
    <x v="12928"/>
    <n v="3"/>
    <s v="Connecticut"/>
    <x v="0"/>
    <s v="Milford"/>
    <n v="6460"/>
    <s v="155 Hill St"/>
    <s v="https://www.linkedin.com/company/fcp-euro"/>
    <n v="165"/>
    <n v="8113"/>
    <x v="71"/>
    <x v="0"/>
  </r>
  <r>
    <x v="12949"/>
    <x v="12929"/>
    <n v="3"/>
    <s v="Connecticut"/>
    <x v="0"/>
    <s v="New Haven"/>
    <n v="6511"/>
    <s v="395 Winchester Ave."/>
    <s v="https://www.linkedin.com/company/arvinas"/>
    <n v="439"/>
    <n v="20046"/>
    <x v="199"/>
    <x v="0"/>
  </r>
  <r>
    <x v="12950"/>
    <x v="12930"/>
    <n v="3"/>
    <s v="MD"/>
    <x v="0"/>
    <s v="Columbia"/>
    <n v="21046"/>
    <s v="9505 Berger Road"/>
    <s v="https://www.linkedin.com/company/havtech"/>
    <n v="274"/>
    <n v="7688"/>
    <x v="150"/>
    <x v="0"/>
  </r>
  <r>
    <x v="12951"/>
    <x v="12931"/>
    <n v="3"/>
    <s v="MO"/>
    <x v="0"/>
    <s v="St. Louis"/>
    <n v="63110"/>
    <s v="5711 West Park Ave"/>
    <s v="https://www.linkedin.com/company/paulo-products-company"/>
    <n v="166"/>
    <n v="3452"/>
    <x v="266"/>
    <x v="0"/>
  </r>
  <r>
    <x v="12952"/>
    <x v="12932"/>
    <n v="3"/>
    <s v="KS"/>
    <x v="0"/>
    <s v="Wichita"/>
    <n v="67213"/>
    <s v="740 S. Wichita St."/>
    <s v="https://www.linkedin.com/company/bg-products-inc-"/>
    <n v="522"/>
    <n v="9294"/>
    <x v="147"/>
    <x v="0"/>
  </r>
  <r>
    <x v="12953"/>
    <x v="12933"/>
    <n v="3"/>
    <s v="PA"/>
    <x v="0"/>
    <s v="Mount Pleasant"/>
    <n v="15666"/>
    <s v="1 DeLallo Way"/>
    <s v="https://www.linkedin.com/company/the-george-delallo-company"/>
    <n v="162"/>
    <n v="2670"/>
    <x v="42"/>
    <x v="0"/>
  </r>
  <r>
    <x v="12954"/>
    <x v="12934"/>
    <n v="3"/>
    <s v="MN"/>
    <x v="0"/>
    <s v="St. Paul"/>
    <s v="55102-9808"/>
    <s v="235 Marshall Ave"/>
    <s v="https://www.linkedin.com/school/saint-paul-college/"/>
    <n v="510"/>
    <n v="12855"/>
    <x v="7"/>
    <x v="0"/>
  </r>
  <r>
    <x v="12955"/>
    <x v="12935"/>
    <n v="3"/>
    <s v="Connecticut"/>
    <x v="0"/>
    <s v="Stamford"/>
    <n v="6901"/>
    <s v="201 Tresser Blvd"/>
    <s v="https://www.linkedin.com/company/deutsch-family-wine-&amp;-spirits"/>
    <n v="384"/>
    <n v="20985"/>
    <x v="205"/>
    <x v="0"/>
  </r>
  <r>
    <x v="12956"/>
    <x v="12936"/>
    <n v="3"/>
    <s v="CO"/>
    <x v="0"/>
    <s v="Arvada"/>
    <n v="80002"/>
    <s v="6870 West 52nd Avenue"/>
    <s v="https://www.linkedin.com/company/pds-inc."/>
    <n v="495"/>
    <n v="48083"/>
    <x v="29"/>
    <x v="0"/>
  </r>
  <r>
    <x v="12957"/>
    <x v="12937"/>
    <n v="3"/>
    <s v="Colorado"/>
    <x v="0"/>
    <s v="Denver"/>
    <n v="80205"/>
    <s v="2300 Steele St."/>
    <s v="https://www.linkedin.com/company/denver-zoo"/>
    <n v="431"/>
    <n v="11319"/>
    <x v="48"/>
    <x v="0"/>
  </r>
  <r>
    <x v="12958"/>
    <x v="12938"/>
    <n v="3"/>
    <s v="Utah"/>
    <x v="0"/>
    <s v="Spanish Fork"/>
    <n v="84660"/>
    <s v="2172 E 7200 S"/>
    <s v="https://www.linkedin.com/company/new-haven-residential-treatment-center"/>
    <n v="183"/>
    <n v="1794"/>
    <x v="30"/>
    <x v="0"/>
  </r>
  <r>
    <x v="12959"/>
    <x v="12939"/>
    <n v="3"/>
    <s v="TX"/>
    <x v="0"/>
    <s v="Austin"/>
    <n v="78701"/>
    <s v="1646 E Cesar Chavez"/>
    <s v="https://www.linkedin.com/company/crunch-fitness-austin"/>
    <n v="284"/>
    <n v="4195"/>
    <x v="34"/>
    <x v="0"/>
  </r>
  <r>
    <x v="12960"/>
    <x v="12940"/>
    <n v="3"/>
    <s v="MT"/>
    <x v="0"/>
    <s v="Bozeman"/>
    <n v="59718"/>
    <s v="8476 Huffine Ln"/>
    <s v="https://www.linkedin.com/company/resslermotors"/>
    <n v="64"/>
    <n v="240"/>
    <x v="69"/>
    <x v="0"/>
  </r>
  <r>
    <x v="12961"/>
    <x v="12941"/>
    <n v="3"/>
    <s v="MN"/>
    <x v="0"/>
    <s v="Albert Lea"/>
    <n v="56007"/>
    <s v="505 W Front St"/>
    <s v="https://www.linkedin.com/company/innovance-inc--lou-rich-inc--"/>
    <n v="168"/>
    <n v="817"/>
    <x v="58"/>
    <x v="0"/>
  </r>
  <r>
    <x v="12962"/>
    <x v="12942"/>
    <n v="3"/>
    <s v="New York"/>
    <x v="0"/>
    <s v="Hauppauge"/>
    <n v="11788"/>
    <s v="Oser Ave"/>
    <s v="https://www.linkedin.com/company/advanced-acoustic-concepts"/>
    <n v="189"/>
    <n v="2610"/>
    <x v="52"/>
    <x v="0"/>
  </r>
  <r>
    <x v="12963"/>
    <x v="12943"/>
    <n v="3"/>
    <s v="Washington"/>
    <x v="0"/>
    <s v="Ferndale"/>
    <n v="98248"/>
    <s v="2090 Thornton Street"/>
    <s v="https://www.linkedin.com/company/samson-rope"/>
    <n v="167"/>
    <n v="6443"/>
    <x v="84"/>
    <x v="0"/>
  </r>
  <r>
    <x v="12964"/>
    <x v="12944"/>
    <n v="3"/>
    <s v="NY"/>
    <x v="0"/>
    <s v="Orangeburg"/>
    <n v="10962"/>
    <s v="2 Glenshaw Street"/>
    <s v="https://www.linkedin.com/company/aluf-plastics"/>
    <n v="107"/>
    <n v="2243"/>
    <x v="20"/>
    <x v="0"/>
  </r>
  <r>
    <x v="12965"/>
    <x v="12945"/>
    <n v="3"/>
    <s v="GA"/>
    <x v="0"/>
    <s v="Canton"/>
    <n v="30114"/>
    <s v="4350 Ballground Highway"/>
    <s v="https://www.linkedin.com/company/ubiquegroup"/>
    <n v="290"/>
    <n v="8804"/>
    <x v="3"/>
    <x v="0"/>
  </r>
  <r>
    <x v="12966"/>
    <x v="12946"/>
    <n v="3"/>
    <s v="Indiana"/>
    <x v="0"/>
    <s v="Columbia City"/>
    <n v="46725"/>
    <s v="1380 S Williams Dr"/>
    <s v="https://www.linkedin.com/company/impact-cnc2012"/>
    <n v="54"/>
    <n v="600"/>
    <x v="65"/>
    <x v="0"/>
  </r>
  <r>
    <x v="12967"/>
    <x v="12947"/>
    <n v="3"/>
    <s v="New York"/>
    <x v="0"/>
    <s v="Brooklyn"/>
    <n v="11205"/>
    <s v="250 Skillman St"/>
    <s v="https://www.linkedin.com/company/medelite-group"/>
    <n v="149"/>
    <n v="2074"/>
    <x v="124"/>
    <x v="0"/>
  </r>
  <r>
    <x v="12968"/>
    <x v="12948"/>
    <n v="3"/>
    <s v="MINNESOTA"/>
    <x v="0"/>
    <s v="Minnetonka"/>
    <n v="55345"/>
    <s v="6035 Baker Road"/>
    <s v="https://www.linkedin.com/company/appliedadhesives"/>
    <n v="201"/>
    <n v="10526"/>
    <x v="147"/>
    <x v="0"/>
  </r>
  <r>
    <x v="12969"/>
    <x v="12949"/>
    <n v="3"/>
    <s v="WA"/>
    <x v="0"/>
    <s v="Moses Lake"/>
    <n v="98837"/>
    <s v="8248 Randolph Rd. NE"/>
    <s v="https://www.linkedin.com/company/moses-lake-industries"/>
    <n v="351"/>
    <n v="2203"/>
    <x v="290"/>
    <x v="0"/>
  </r>
  <r>
    <x v="12970"/>
    <x v="12950"/>
    <n v="3"/>
    <s v="MN"/>
    <x v="0"/>
    <s v="Brainerd"/>
    <n v="56401"/>
    <s v="1348 hwy 25"/>
    <s v="https://www.linkedin.com/company/barrett-ag-service"/>
    <n v="46"/>
    <n v="1823"/>
    <x v="92"/>
    <x v="0"/>
  </r>
  <r>
    <x v="12971"/>
    <x v="12951"/>
    <n v="3"/>
    <s v="Michigan"/>
    <x v="0"/>
    <s v="Auburn Hills"/>
    <n v="48326"/>
    <s v="1925 Taylor Rd"/>
    <s v="https://www.linkedin.com/company/legacy-industries"/>
    <n v="142"/>
    <n v="1887"/>
    <x v="115"/>
    <x v="0"/>
  </r>
  <r>
    <x v="12972"/>
    <x v="12952"/>
    <n v="3"/>
    <s v="Kansas"/>
    <x v="0"/>
    <s v="Overland Park"/>
    <n v="66211"/>
    <s v="5700 W 112th St"/>
    <s v="https://www.linkedin.com/company/ubiquitygp"/>
    <n v="120"/>
    <n v="2259"/>
    <x v="109"/>
    <x v="0"/>
  </r>
  <r>
    <x v="12973"/>
    <x v="12953"/>
    <n v="3"/>
    <s v="NY"/>
    <x v="0"/>
    <s v="West Henrietta"/>
    <n v="14586"/>
    <s v="850 John St"/>
    <s v="https://www.linkedin.com/company/rochester-precision-optics"/>
    <n v="163"/>
    <n v="3677"/>
    <x v="58"/>
    <x v="0"/>
  </r>
  <r>
    <x v="12974"/>
    <x v="12954"/>
    <n v="3"/>
    <s v="VA"/>
    <x v="0"/>
    <s v="Reston"/>
    <s v="20191-1506"/>
    <s v="11495 Commerce Park Drive"/>
    <s v="https://www.linkedin.com/company/international-registries-inc-"/>
    <n v="351"/>
    <n v="11458"/>
    <x v="138"/>
    <x v="0"/>
  </r>
  <r>
    <x v="12975"/>
    <x v="12955"/>
    <n v="3"/>
    <s v="Michigan"/>
    <x v="0"/>
    <s v="Rochester Hills"/>
    <n v="48309"/>
    <s v="3851 W Hamlin Rd"/>
    <s v="https://www.linkedin.com/company/infusystem-inc-"/>
    <n v="315"/>
    <n v="5966"/>
    <x v="39"/>
    <x v="0"/>
  </r>
  <r>
    <x v="12976"/>
    <x v="12956"/>
    <n v="3"/>
    <s v="in"/>
    <x v="0"/>
    <s v="Evansville"/>
    <n v="47715"/>
    <s v="6200 Vogel Road"/>
    <s v="https://www.linkedin.com/company/lochmueller-group"/>
    <n v="338"/>
    <n v="5980"/>
    <x v="106"/>
    <x v="0"/>
  </r>
  <r>
    <x v="12977"/>
    <x v="12957"/>
    <n v="3"/>
    <s v="MN"/>
    <x v="0"/>
    <s v="Ramsey"/>
    <n v="55303"/>
    <s v="14601 Ramsey Boulevard"/>
    <s v="https://www.linkedin.com/company/connexus-energy"/>
    <n v="203"/>
    <n v="2984"/>
    <x v="16"/>
    <x v="0"/>
  </r>
  <r>
    <x v="12978"/>
    <x v="12958"/>
    <n v="3"/>
    <s v="MA"/>
    <x v="0"/>
    <s v="East Longmeadow"/>
    <n v="1028"/>
    <s v="94 Maple Street"/>
    <s v="https://www.linkedin.com/company/northstar-recycling"/>
    <n v="166"/>
    <n v="1733"/>
    <x v="82"/>
    <x v="0"/>
  </r>
  <r>
    <x v="12979"/>
    <x v="12959"/>
    <n v="3"/>
    <s v="Massachusetts"/>
    <x v="0"/>
    <s v="Boston"/>
    <n v="2110"/>
    <s v="One Long Wharf"/>
    <s v="https://www.linkedin.com/company/boston-harbor-cruises"/>
    <n v="192"/>
    <n v="4340"/>
    <x v="138"/>
    <x v="0"/>
  </r>
  <r>
    <x v="12980"/>
    <x v="12960"/>
    <n v="3"/>
    <s v="Florida / Canada"/>
    <x v="0"/>
    <s v="Fort Myers / Vittoria"/>
    <n v="0"/>
    <s v="9597 Gulf Research Ln"/>
    <s v="https://www.linkedin.com/company/scotlynn"/>
    <n v="653"/>
    <n v="7529"/>
    <x v="89"/>
    <x v="0"/>
  </r>
  <r>
    <x v="12981"/>
    <x v="12961"/>
    <n v="3"/>
    <s v="AL"/>
    <x v="0"/>
    <s v="Oxford"/>
    <n v="36203"/>
    <s v="1674 Hillyer Robinson Parkway"/>
    <s v="https://www.linkedin.com/company/wright-metal-products-crates-llc"/>
    <n v="89"/>
    <n v="130"/>
    <x v="89"/>
    <x v="0"/>
  </r>
  <r>
    <x v="12982"/>
    <x v="12962"/>
    <n v="3"/>
    <s v="TX"/>
    <x v="0"/>
    <s v="La Porte"/>
    <s v="77571,"/>
    <s v="1943 Independence Parkway South,"/>
    <s v="https://www.linkedin.com/company/intercontinental-terminals-company-llc"/>
    <n v="241"/>
    <n v="2505"/>
    <x v="89"/>
    <x v="0"/>
  </r>
  <r>
    <x v="12983"/>
    <x v="12963"/>
    <n v="3"/>
    <s v="TN"/>
    <x v="0"/>
    <s v="Franklin"/>
    <n v="37067"/>
    <s v="830 Crescent Centre Drive"/>
    <s v="https://www.linkedin.com/company/designedconveyorsystems"/>
    <n v="207"/>
    <n v="4854"/>
    <x v="89"/>
    <x v="0"/>
  </r>
  <r>
    <x v="12984"/>
    <x v="12964"/>
    <n v="3"/>
    <s v="Ohio"/>
    <x v="0"/>
    <s v="Cleveland"/>
    <n v="44125"/>
    <s v="6255 Halle Dr"/>
    <s v="https://www.linkedin.com/company/avtron-power-solutions"/>
    <n v="98"/>
    <n v="1674"/>
    <x v="43"/>
    <x v="0"/>
  </r>
  <r>
    <x v="12985"/>
    <x v="12965"/>
    <n v="3"/>
    <s v="Ohio"/>
    <x v="0"/>
    <s v="Cincinnati"/>
    <n v="45249"/>
    <s v="11461 Northlake Dr."/>
    <s v="https://www.linkedin.com/company/first-star-logistics"/>
    <n v="170"/>
    <n v="2344"/>
    <x v="9"/>
    <x v="0"/>
  </r>
  <r>
    <x v="12986"/>
    <x v="12966"/>
    <n v="3"/>
    <s v="Ohio"/>
    <x v="0"/>
    <s v="Vienna"/>
    <n v="44473"/>
    <s v="1555 Youngstown Kingsville Rd NE"/>
    <s v="https://www.linkedin.com/company/winner-aviation"/>
    <n v="85"/>
    <n v="1016"/>
    <x v="29"/>
    <x v="0"/>
  </r>
  <r>
    <x v="12987"/>
    <x v="12967"/>
    <n v="3"/>
    <s v="Ohio"/>
    <x v="0"/>
    <s v="Stow"/>
    <n v="44224"/>
    <s v="4880 Hudson Drive"/>
    <s v="https://www.linkedin.com/company/nmgaerospace"/>
    <n v="205"/>
    <n v="2985"/>
    <x v="29"/>
    <x v="0"/>
  </r>
  <r>
    <x v="12988"/>
    <x v="12968"/>
    <n v="3"/>
    <s v="Illinois"/>
    <x v="0"/>
    <s v="Chicago"/>
    <n v="60645"/>
    <s v="3003 W. Touhy Ave."/>
    <s v="https://www.linkedin.com/company/cje-seniorlife"/>
    <n v="246"/>
    <n v="2783"/>
    <x v="2"/>
    <x v="0"/>
  </r>
  <r>
    <x v="12989"/>
    <x v="12969"/>
    <n v="3"/>
    <s v="Illinois"/>
    <x v="0"/>
    <s v="Chicago"/>
    <n v="60608"/>
    <s v="2141 S Throop St"/>
    <s v="https://www.linkedin.com/company/vv-supremo-foods-inc"/>
    <n v="81"/>
    <n v="983"/>
    <x v="182"/>
    <x v="0"/>
  </r>
  <r>
    <x v="12990"/>
    <x v="12970"/>
    <n v="3"/>
    <s v="Illinois"/>
    <x v="0"/>
    <s v="Mattoon"/>
    <n v="61938"/>
    <s v="2000 Lake Land Blvd"/>
    <s v="https://www.linkedin.com/company/pilson-auto-centers"/>
    <n v="23"/>
    <n v="47"/>
    <x v="61"/>
    <x v="0"/>
  </r>
  <r>
    <x v="12991"/>
    <x v="12971"/>
    <n v="3"/>
    <s v="Illinois"/>
    <x v="0"/>
    <s v="Chicago"/>
    <n v="0"/>
    <s v="2000 W Fulton St"/>
    <s v="https://www.linkedin.com/company/farmer%27s-fridge"/>
    <n v="291"/>
    <n v="20556"/>
    <x v="24"/>
    <x v="0"/>
  </r>
  <r>
    <x v="12992"/>
    <x v="12972"/>
    <n v="3"/>
    <s v="Illinois"/>
    <x v="0"/>
    <s v="Sullivan"/>
    <n v="61951"/>
    <s v="809 S Hamilton St"/>
    <s v="https://www.linkedin.com/company/agri-fab"/>
    <n v="135"/>
    <n v="1436"/>
    <x v="65"/>
    <x v="0"/>
  </r>
  <r>
    <x v="12993"/>
    <x v="12973"/>
    <n v="3"/>
    <s v="Illinois"/>
    <x v="0"/>
    <s v="Hillside"/>
    <n v="60102"/>
    <s v="300 N. Mannheim"/>
    <s v="https://www.linkedin.com/company/munchs-supply-co"/>
    <n v="160"/>
    <n v="4311"/>
    <x v="65"/>
    <x v="0"/>
  </r>
  <r>
    <x v="12994"/>
    <x v="12974"/>
    <n v="3"/>
    <s v="Illinois"/>
    <x v="0"/>
    <s v="Libertyville"/>
    <n v="60048"/>
    <s v="1910 Innovation Way, Suite 100"/>
    <s v="https://www.linkedin.com/company/valent-biosciences"/>
    <n v="779"/>
    <n v="13034"/>
    <x v="137"/>
    <x v="0"/>
  </r>
  <r>
    <x v="12995"/>
    <x v="12975"/>
    <n v="3"/>
    <s v="IL"/>
    <x v="0"/>
    <s v="Quincy"/>
    <n v="62301"/>
    <s v="526 South 6th"/>
    <s v="https://www.linkedin.com/company/quincy-recycle"/>
    <n v="106"/>
    <n v="4386"/>
    <x v="82"/>
    <x v="0"/>
  </r>
  <r>
    <x v="12996"/>
    <x v="12976"/>
    <n v="3"/>
    <s v="IL"/>
    <x v="0"/>
    <s v="Oakbrook Terrace"/>
    <n v="60181"/>
    <s v="."/>
    <s v="https://www.linkedin.com/company/baldwin-richardson-foods"/>
    <n v="272"/>
    <n v="5377"/>
    <x v="42"/>
    <x v="0"/>
  </r>
  <r>
    <x v="12997"/>
    <x v="12977"/>
    <n v="3"/>
    <s v="IL"/>
    <x v="0"/>
    <s v="Warrenville"/>
    <n v="60555"/>
    <s v="4320 Winfield Road"/>
    <s v="https://www.linkedin.com/company/inproduction"/>
    <n v="165"/>
    <n v="3115"/>
    <x v="97"/>
    <x v="0"/>
  </r>
  <r>
    <x v="12998"/>
    <x v="12978"/>
    <n v="3"/>
    <s v="IL"/>
    <x v="0"/>
    <s v="Bridgeview"/>
    <n v="60455"/>
    <s v="9925 S Industrial Drive"/>
    <s v="https://www.linkedin.com/company/lghus"/>
    <n v="147"/>
    <n v="5517"/>
    <x v="250"/>
    <x v="0"/>
  </r>
  <r>
    <x v="12999"/>
    <x v="12979"/>
    <n v="3"/>
    <s v="IL"/>
    <x v="0"/>
    <s v="Vernon Hills"/>
    <n v="60061"/>
    <s v="909 Forest Edge Drive"/>
    <s v="https://www.linkedin.com/company/baer-supply-company"/>
    <n v="200"/>
    <n v="4885"/>
    <x v="79"/>
    <x v="0"/>
  </r>
  <r>
    <x v="13000"/>
    <x v="12980"/>
    <n v="3"/>
    <s v="Virginia"/>
    <x v="0"/>
    <s v="Arlington"/>
    <n v="22202"/>
    <s v="300 Army Navy Dr"/>
    <s v="https://www.linkedin.com/company/doubletree-by-hilton-washington-dc-crystal-city"/>
    <n v="8"/>
    <n v="41"/>
    <x v="213"/>
    <x v="0"/>
  </r>
  <r>
    <x v="13001"/>
    <x v="12981"/>
    <n v="3"/>
    <s v="CA"/>
    <x v="0"/>
    <s v="Los Angeles"/>
    <n v="90066"/>
    <s v="4101 Redwood Ave"/>
    <s v="https://www.linkedin.com/company/zefr"/>
    <n v="232"/>
    <n v="10553"/>
    <x v="47"/>
    <x v="0"/>
  </r>
  <r>
    <x v="13002"/>
    <x v="12982"/>
    <n v="3"/>
    <s v="CA"/>
    <x v="0"/>
    <s v="Carson"/>
    <n v="90746"/>
    <s v="1460 Beachey Pl."/>
    <s v="https://www.linkedin.com/company/energy-transport-logistics"/>
    <n v="77"/>
    <n v="1241"/>
    <x v="9"/>
    <x v="0"/>
  </r>
  <r>
    <x v="13003"/>
    <x v="12983"/>
    <n v="3"/>
    <s v="CA"/>
    <x v="0"/>
    <s v="Pasadena"/>
    <n v="91105"/>
    <s v="1520 Colorado Blvd"/>
    <s v="https://www.linkedin.com/company/firefighters-first-credit-union"/>
    <n v="324"/>
    <n v="4847"/>
    <x v="6"/>
    <x v="0"/>
  </r>
  <r>
    <x v="13004"/>
    <x v="12984"/>
    <n v="3"/>
    <s v="CA"/>
    <x v="0"/>
    <s v="Sacramento"/>
    <n v="95820"/>
    <s v="2831 Fruitridge Rd"/>
    <s v="https://www.linkedin.com/company/connected-cannabis-co"/>
    <n v="191"/>
    <n v="19617"/>
    <x v="65"/>
    <x v="0"/>
  </r>
  <r>
    <x v="13005"/>
    <x v="12985"/>
    <n v="3"/>
    <s v="CA"/>
    <x v="0"/>
    <s v="El Segundo"/>
    <n v="90245"/>
    <s v="2381 Rosecrans Ave."/>
    <s v="https://www.linkedin.com/company/sidecarhealth"/>
    <n v="166"/>
    <n v="6570"/>
    <x v="26"/>
    <x v="0"/>
  </r>
  <r>
    <x v="13006"/>
    <x v="12986"/>
    <n v="3"/>
    <s v="IL"/>
    <x v="0"/>
    <s v="Elgin"/>
    <n v="60120"/>
    <s v="1300 W. Bartlett Road"/>
    <s v="https://www.linkedin.com/company/elgin-sweeper"/>
    <n v="203"/>
    <n v="4434"/>
    <x v="175"/>
    <x v="0"/>
  </r>
  <r>
    <x v="13007"/>
    <x v="12987"/>
    <n v="3"/>
    <s v="MN"/>
    <x v="0"/>
    <s v="Plymouth"/>
    <n v="55447"/>
    <s v="15150 25th Avenue North"/>
    <s v="https://www.linkedin.com/company/productivity-inc"/>
    <n v="264"/>
    <n v="4631"/>
    <x v="175"/>
    <x v="0"/>
  </r>
  <r>
    <x v="13008"/>
    <x v="12988"/>
    <n v="3"/>
    <s v="MN"/>
    <x v="0"/>
    <s v="Winona"/>
    <n v="55987"/>
    <s v="1416 East Sanborn Street"/>
    <s v="https://www.linkedin.com/company/peerless-industrial-group"/>
    <n v="70"/>
    <n v="2011"/>
    <x v="175"/>
    <x v="0"/>
  </r>
  <r>
    <x v="13009"/>
    <x v="12989"/>
    <n v="3"/>
    <s v="North Carolina"/>
    <x v="0"/>
    <s v="Wendell"/>
    <n v="27591"/>
    <s v="6300 Kioti Dr"/>
    <s v="https://www.linkedin.com/company/kioti-tractor"/>
    <n v="160"/>
    <n v="11095"/>
    <x v="175"/>
    <x v="0"/>
  </r>
  <r>
    <x v="13010"/>
    <x v="12990"/>
    <n v="3"/>
    <s v="NY"/>
    <x v="0"/>
    <s v="Fishers"/>
    <n v="14453"/>
    <s v="600 Fishers Run"/>
    <s v="https://www.linkedin.com/company/gorbel"/>
    <n v="346"/>
    <n v="10186"/>
    <x v="175"/>
    <x v="0"/>
  </r>
  <r>
    <x v="13011"/>
    <x v="12991"/>
    <n v="3"/>
    <s v="WI"/>
    <x v="0"/>
    <s v="Germantown"/>
    <n v="53022"/>
    <s v="W194 N11481 McCormick Dr"/>
    <s v="https://www.linkedin.com/company/systems-llc"/>
    <n v="102"/>
    <n v="2350"/>
    <x v="175"/>
    <x v="0"/>
  </r>
  <r>
    <x v="13012"/>
    <x v="12992"/>
    <n v="3"/>
    <s v="Florida"/>
    <x v="0"/>
    <s v="Boca Raton"/>
    <n v="33487"/>
    <s v="1000 Clint Moore Road"/>
    <s v="https://www.linkedin.com/company/tint-world"/>
    <n v="233"/>
    <n v="4977"/>
    <x v="220"/>
    <x v="0"/>
  </r>
  <r>
    <x v="13013"/>
    <x v="12993"/>
    <n v="3"/>
    <s v="Florida"/>
    <x v="0"/>
    <s v="Tampa"/>
    <n v="33610"/>
    <s v="10117 Princess Palm Avenue"/>
    <s v="https://www.linkedin.com/company/synergy-equipment"/>
    <n v="282"/>
    <n v="5305"/>
    <x v="250"/>
    <x v="0"/>
  </r>
  <r>
    <x v="13014"/>
    <x v="12994"/>
    <n v="3"/>
    <s v="Florida"/>
    <x v="0"/>
    <s v="MIAMI"/>
    <n v="33126"/>
    <s v="7300 Corporate Center Dr"/>
    <s v="https://www.linkedin.com/company/biotissue"/>
    <n v="338"/>
    <n v="9227"/>
    <x v="12"/>
    <x v="0"/>
  </r>
  <r>
    <x v="13015"/>
    <x v="12995"/>
    <n v="3"/>
    <s v="Florida"/>
    <x v="0"/>
    <s v="Cocoa Beach"/>
    <n v="32931"/>
    <s v="3850 S Banana River Blvd"/>
    <s v="https://www.linkedin.com/company/ronjonsurfshop"/>
    <n v="171"/>
    <n v="1754"/>
    <x v="0"/>
    <x v="0"/>
  </r>
  <r>
    <x v="13016"/>
    <x v="12996"/>
    <n v="3"/>
    <s v="Florida"/>
    <x v="0"/>
    <s v="Ocala"/>
    <n v="34471"/>
    <s v="44 SE 1st Ave"/>
    <s v="https://www.linkedin.com/company/consolidated-water-group-llc"/>
    <n v="15"/>
    <n v="158"/>
    <x v="71"/>
    <x v="0"/>
  </r>
  <r>
    <x v="13017"/>
    <x v="12997"/>
    <n v="3"/>
    <s v="Florida"/>
    <x v="0"/>
    <s v="Tampa"/>
    <n v="33602"/>
    <s v="513 S Florida Ave"/>
    <s v="https://www.linkedin.com/company/embassy-suites-by-hilton-tampa-downtown-convention-center"/>
    <n v="12"/>
    <n v="153"/>
    <x v="213"/>
    <x v="0"/>
  </r>
  <r>
    <x v="13018"/>
    <x v="12998"/>
    <n v="3"/>
    <s v="Ohio"/>
    <x v="0"/>
    <s v="Reynoldsburg"/>
    <n v="43068"/>
    <s v="8458 E Broad St"/>
    <s v="https://www.linkedin.com/company/ts-tech-north-america"/>
    <n v="929"/>
    <n v="8864"/>
    <x v="45"/>
    <x v="0"/>
  </r>
  <r>
    <x v="13019"/>
    <x v="12999"/>
    <n v="3"/>
    <s v="North Carolina"/>
    <x v="0"/>
    <s v="High Point"/>
    <n v="27260"/>
    <s v="1305 Trinity Ave"/>
    <s v="https://www.linkedin.com/company/mickeytruckbodies"/>
    <n v="138"/>
    <n v="934"/>
    <x v="45"/>
    <x v="0"/>
  </r>
  <r>
    <x v="13020"/>
    <x v="13000"/>
    <n v="3"/>
    <s v="MI"/>
    <x v="0"/>
    <s v="Almont"/>
    <n v="48003"/>
    <s v="4260 Van Dyke"/>
    <s v="https://www.linkedin.com/company/aldez-north-america"/>
    <n v="74"/>
    <n v="440"/>
    <x v="45"/>
    <x v="0"/>
  </r>
  <r>
    <x v="13021"/>
    <x v="13001"/>
    <n v="3"/>
    <s v="South Dakota"/>
    <x v="0"/>
    <s v="Watertown"/>
    <n v="57201"/>
    <s v="201 20th Ave SE"/>
    <s v="https://www.linkedin.com/company/dakotabodies"/>
    <n v="109"/>
    <n v="2171"/>
    <x v="45"/>
    <x v="0"/>
  </r>
  <r>
    <x v="13022"/>
    <x v="13002"/>
    <n v="3"/>
    <s v="Kentucky"/>
    <x v="0"/>
    <s v="Bardstown"/>
    <n v="40004"/>
    <s v="680 Wilson Pkwy"/>
    <s v="https://www.linkedin.com/company/nprofamerica"/>
    <n v="112"/>
    <n v="623"/>
    <x v="45"/>
    <x v="0"/>
  </r>
  <r>
    <x v="13023"/>
    <x v="13003"/>
    <n v="3"/>
    <s v="MA"/>
    <x v="0"/>
    <s v="Worcester"/>
    <n v="1604"/>
    <s v="442 Southwest Cutoff"/>
    <s v="https://www.linkedin.com/company/ballardtrucks"/>
    <n v="72"/>
    <n v="625"/>
    <x v="45"/>
    <x v="0"/>
  </r>
  <r>
    <x v="13024"/>
    <x v="13004"/>
    <n v="3"/>
    <s v="New Jersey"/>
    <x v="0"/>
    <s v="Parsippany-Troy Hills Township"/>
    <n v="7054"/>
    <s v="700 Lanidex Plaza"/>
    <s v="https://www.linkedin.com/company/balduccis"/>
    <n v="80"/>
    <n v="763"/>
    <x v="19"/>
    <x v="0"/>
  </r>
  <r>
    <x v="13025"/>
    <x v="13005"/>
    <n v="3"/>
    <s v="PA"/>
    <x v="0"/>
    <s v="Fairless Hills"/>
    <n v="19020"/>
    <s v="200 Rock Run Road"/>
    <s v="https://www.linkedin.com/company/sugarightdivisionofcscsugar"/>
    <n v="90"/>
    <n v="1893"/>
    <x v="19"/>
    <x v="0"/>
  </r>
  <r>
    <x v="13026"/>
    <x v="13006"/>
    <n v="3"/>
    <s v="Wisconsin"/>
    <x v="0"/>
    <s v="Kaukauna"/>
    <n v="54130"/>
    <s v="1601 Hyland Ave"/>
    <s v="https://www.linkedin.com/company/bernatellos-foods"/>
    <n v="116"/>
    <n v="746"/>
    <x v="19"/>
    <x v="0"/>
  </r>
  <r>
    <x v="13027"/>
    <x v="13007"/>
    <n v="3"/>
    <s v="Wisconsin"/>
    <x v="0"/>
    <s v="Fitchburg"/>
    <n v="0"/>
    <s v="5525 Nobel Dr"/>
    <s v="https://www.linkedin.com/company/emmiroth"/>
    <n v="207"/>
    <n v="5117"/>
    <x v="19"/>
    <x v="0"/>
  </r>
  <r>
    <x v="13028"/>
    <x v="13008"/>
    <n v="3"/>
    <s v="Pennsylvania"/>
    <x v="0"/>
    <s v="Philadelphia"/>
    <n v="0"/>
    <s v="667 N Broad St"/>
    <s v="https://www.linkedin.com/company/constellation-culinary-group"/>
    <n v="245"/>
    <n v="3928"/>
    <x v="19"/>
    <x v="0"/>
  </r>
  <r>
    <x v="13029"/>
    <x v="13009"/>
    <n v="3"/>
    <s v="Texas"/>
    <x v="0"/>
    <s v="Houston"/>
    <n v="77084"/>
    <s v="16350 Park Ten Place"/>
    <s v="https://www.linkedin.com/company/waste-resource-management-inc"/>
    <n v="18"/>
    <n v="1399"/>
    <x v="75"/>
    <x v="0"/>
  </r>
  <r>
    <x v="13030"/>
    <x v="13010"/>
    <n v="3"/>
    <s v="Texas"/>
    <x v="0"/>
    <s v="Dallas"/>
    <n v="75212"/>
    <s v="2020 Singleton Blvd"/>
    <s v="https://www.linkedin.com/company/standardlogistics"/>
    <n v="89"/>
    <n v="1076"/>
    <x v="78"/>
    <x v="0"/>
  </r>
  <r>
    <x v="13031"/>
    <x v="13011"/>
    <n v="3"/>
    <s v="Texas"/>
    <x v="0"/>
    <s v="Vidor"/>
    <n v="77662"/>
    <s v="100 US-90"/>
    <s v="https://www.linkedin.com/company/optimussteel-usa"/>
    <n v="227"/>
    <n v="7184"/>
    <x v="166"/>
    <x v="0"/>
  </r>
  <r>
    <x v="13032"/>
    <x v="13012"/>
    <n v="3"/>
    <s v="Texas"/>
    <x v="0"/>
    <s v="Austin"/>
    <n v="78704"/>
    <s v="3601 S Congress Ave"/>
    <s v="https://www.linkedin.com/company/vital-farms"/>
    <n v="298"/>
    <n v="31727"/>
    <x v="19"/>
    <x v="0"/>
  </r>
  <r>
    <x v="13033"/>
    <x v="13013"/>
    <n v="3"/>
    <s v="Texas"/>
    <x v="0"/>
    <s v="The Woodlands"/>
    <n v="77380"/>
    <s v="2201 Timberloch Place"/>
    <s v="https://www.linkedin.com/company/definiti-llc"/>
    <n v="239"/>
    <n v="3727"/>
    <x v="6"/>
    <x v="0"/>
  </r>
  <r>
    <x v="13034"/>
    <x v="13014"/>
    <n v="3"/>
    <s v="Texas"/>
    <x v="0"/>
    <s v="San Antonio"/>
    <n v="0"/>
    <s v="3251 I-35"/>
    <s v="https://www.linkedin.com/company/xpel"/>
    <n v="382"/>
    <n v="11462"/>
    <x v="45"/>
    <x v="0"/>
  </r>
  <r>
    <x v="13035"/>
    <x v="13015"/>
    <n v="3"/>
    <s v="Texas"/>
    <x v="0"/>
    <s v="Houston"/>
    <n v="77042"/>
    <s v="3151 Briarpark Dr"/>
    <s v="https://www.linkedin.com/company/sinomax-usa"/>
    <n v="148"/>
    <n v="1712"/>
    <x v="148"/>
    <x v="0"/>
  </r>
  <r>
    <x v="13036"/>
    <x v="13016"/>
    <n v="3"/>
    <s v="Texas"/>
    <x v="0"/>
    <s v="Richardson"/>
    <n v="75082"/>
    <s v="3304 Essex Dr."/>
    <s v="https://www.linkedin.com/company/bellagreen"/>
    <n v="56"/>
    <n v="900"/>
    <x v="46"/>
    <x v="0"/>
  </r>
  <r>
    <x v="13037"/>
    <x v="13017"/>
    <n v="3"/>
    <s v="Texas"/>
    <x v="0"/>
    <s v="San Antonio"/>
    <n v="78219"/>
    <s v="1 ATT Center Parkway"/>
    <s v="https://www.linkedin.com/company/spurs-sports-&amp;-entertainment"/>
    <n v="834"/>
    <n v="41559"/>
    <x v="36"/>
    <x v="0"/>
  </r>
  <r>
    <x v="13038"/>
    <x v="13018"/>
    <n v="3"/>
    <s v="Texas"/>
    <x v="0"/>
    <s v="Austin"/>
    <n v="78759"/>
    <s v="12007 Research Blvd."/>
    <s v="https://www.linkedin.com/company/tasbpage"/>
    <n v="492"/>
    <n v="17452"/>
    <x v="56"/>
    <x v="0"/>
  </r>
  <r>
    <x v="13039"/>
    <x v="13019"/>
    <n v="3"/>
    <s v="Texas"/>
    <x v="0"/>
    <s v="Lewisville"/>
    <n v="75057"/>
    <s v="1900 Lakeway Dr"/>
    <s v="https://www.linkedin.com/company/protech-automotive-solutions"/>
    <n v="272"/>
    <n v="2380"/>
    <x v="45"/>
    <x v="0"/>
  </r>
  <r>
    <x v="13040"/>
    <x v="13020"/>
    <n v="3"/>
    <s v="Georgia"/>
    <x v="0"/>
    <s v="Atlanta"/>
    <n v="30305"/>
    <s v="229 Peachtree Hills Ave NE"/>
    <s v="https://www.linkedin.com/company/peachtree-hills-place"/>
    <n v="40"/>
    <n v="466"/>
    <x v="33"/>
    <x v="0"/>
  </r>
  <r>
    <x v="13041"/>
    <x v="13021"/>
    <n v="3"/>
    <s v="Washington"/>
    <x v="0"/>
    <s v="Seattle"/>
    <n v="98101"/>
    <s v="601 Union St"/>
    <s v="https://www.linkedin.com/company/horizon-realty-advisors"/>
    <n v="208"/>
    <n v="1585"/>
    <x v="33"/>
    <x v="0"/>
  </r>
  <r>
    <x v="13042"/>
    <x v="13022"/>
    <n v="3"/>
    <s v="Connecticut"/>
    <x v="0"/>
    <s v="Stamford"/>
    <n v="6902"/>
    <s v="100 Elmcroft Rd"/>
    <s v="https://www.linkedin.com/company/building-&amp;-land-technology"/>
    <n v="124"/>
    <n v="2989"/>
    <x v="33"/>
    <x v="0"/>
  </r>
  <r>
    <x v="13043"/>
    <x v="13023"/>
    <n v="3"/>
    <s v="MD"/>
    <x v="0"/>
    <s v="Baltimore"/>
    <n v="21209"/>
    <s v="1427 Clarkview Road"/>
    <s v="https://www.linkedin.com/company/crcrealty"/>
    <n v="249"/>
    <n v="4759"/>
    <x v="33"/>
    <x v="0"/>
  </r>
  <r>
    <x v="13044"/>
    <x v="13024"/>
    <n v="3"/>
    <s v="AL"/>
    <x v="0"/>
    <s v="Birmingham"/>
    <n v="35223"/>
    <s v="402 Office Park Drive"/>
    <s v="https://www.linkedin.com/company/capstone-real-estate-investments"/>
    <n v="125"/>
    <n v="1811"/>
    <x v="33"/>
    <x v="0"/>
  </r>
  <r>
    <x v="13045"/>
    <x v="13025"/>
    <n v="3"/>
    <s v="Wisconsin"/>
    <x v="0"/>
    <s v="Fond du Lac"/>
    <n v="54935"/>
    <s v="24 S. Brook St."/>
    <s v="https://www.linkedin.com/company/commonwealth-management"/>
    <n v="119"/>
    <n v="1352"/>
    <x v="33"/>
    <x v="0"/>
  </r>
  <r>
    <x v="13046"/>
    <x v="13026"/>
    <n v="3"/>
    <s v="Texas"/>
    <x v="0"/>
    <s v="Dallas"/>
    <n v="75201"/>
    <s v="1909 Woodall Rodgers Fwy"/>
    <s v="https://www.linkedin.com/company/rrliving"/>
    <n v="116"/>
    <n v="2264"/>
    <x v="33"/>
    <x v="0"/>
  </r>
  <r>
    <x v="13047"/>
    <x v="13027"/>
    <n v="3"/>
    <s v="Washington"/>
    <x v="0"/>
    <s v="Seattle"/>
    <n v="98134"/>
    <s v="1518 1st Avenue South"/>
    <s v="https://www.linkedin.com/company/thrive-communities"/>
    <n v="343"/>
    <n v="5312"/>
    <x v="33"/>
    <x v="0"/>
  </r>
  <r>
    <x v="13048"/>
    <x v="13028"/>
    <n v="3"/>
    <s v="Georgia"/>
    <x v="0"/>
    <s v="Atlanta"/>
    <n v="0"/>
    <s v="3560 Lenox Rd"/>
    <s v="https://www.linkedin.com/company/radco-residential"/>
    <n v="147"/>
    <n v="10128"/>
    <x v="33"/>
    <x v="0"/>
  </r>
  <r>
    <x v="13049"/>
    <x v="13029"/>
    <n v="3"/>
    <s v="TX"/>
    <x v="0"/>
    <s v="Houston"/>
    <n v="77084"/>
    <s v="1400 Broadfield Blvd"/>
    <s v="https://www.linkedin.com/company/raineypm"/>
    <n v="41"/>
    <n v="2133"/>
    <x v="33"/>
    <x v="0"/>
  </r>
  <r>
    <x v="13050"/>
    <x v="13030"/>
    <n v="3"/>
    <s v="IL"/>
    <x v="0"/>
    <s v="Naperville"/>
    <n v="60446"/>
    <s v="135 Water Street"/>
    <s v="https://www.linkedin.com/company/marquette-management"/>
    <n v="245"/>
    <n v="4884"/>
    <x v="33"/>
    <x v="0"/>
  </r>
  <r>
    <x v="13051"/>
    <x v="13031"/>
    <n v="3"/>
    <s v="Florida"/>
    <x v="0"/>
    <s v="MIAMI"/>
    <n v="33186"/>
    <s v="12895 SW 132nd St"/>
    <s v="https://www.linkedin.com/company/liveresia"/>
    <n v="316"/>
    <n v="19297"/>
    <x v="33"/>
    <x v="0"/>
  </r>
  <r>
    <x v="13052"/>
    <x v="13032"/>
    <n v="3"/>
    <s v="Texas"/>
    <x v="0"/>
    <s v="Houston"/>
    <n v="77006"/>
    <s v="616 Westheimer Rd"/>
    <s v="https://www.linkedin.com/company/katzsneverkloses"/>
    <n v="3"/>
    <n v="59"/>
    <x v="66"/>
    <x v="0"/>
  </r>
  <r>
    <x v="13053"/>
    <x v="13033"/>
    <n v="3"/>
    <s v="OH"/>
    <x v="0"/>
    <s v="Cleveland"/>
    <n v="44114"/>
    <s v="100 Lakeside Avenue East"/>
    <s v="https://www.linkedin.com/company/hilton-cleveland-downtown"/>
    <n v="63"/>
    <n v="563"/>
    <x v="66"/>
    <x v="0"/>
  </r>
  <r>
    <x v="13054"/>
    <x v="13034"/>
    <n v="3"/>
    <s v="District of Columbia"/>
    <x v="0"/>
    <s v="Washington"/>
    <n v="20024"/>
    <s v="480 L'Enfant Plaza SW"/>
    <s v="https://www.linkedin.com/company/hilton-washington-dc-national-mall"/>
    <n v="24"/>
    <n v="681"/>
    <x v="66"/>
    <x v="0"/>
  </r>
  <r>
    <x v="13055"/>
    <x v="13035"/>
    <n v="3"/>
    <s v="Florida"/>
    <x v="0"/>
    <s v="Orlando"/>
    <n v="32836"/>
    <s v="1500 Eastbeach Way"/>
    <s v="https://www.linkedin.com/company/conrad-orlando"/>
    <n v="93"/>
    <n v="2865"/>
    <x v="66"/>
    <x v="0"/>
  </r>
  <r>
    <x v="13056"/>
    <x v="13036"/>
    <n v="3"/>
    <s v="CO"/>
    <x v="0"/>
    <s v="Denver"/>
    <n v="80202"/>
    <s v="1701 California St."/>
    <s v="https://www.linkedin.com/company/hilton-denver-city-center"/>
    <n v="36"/>
    <n v="571"/>
    <x v="66"/>
    <x v="0"/>
  </r>
  <r>
    <x v="13057"/>
    <x v="13037"/>
    <n v="3"/>
    <s v="Washington"/>
    <x v="0"/>
    <s v="Seattle"/>
    <n v="98188"/>
    <s v="16500 Southcenter Pkwy"/>
    <s v="https://www.linkedin.com/company/doubletree-suites-seattle-southcenter"/>
    <n v="9"/>
    <n v="280"/>
    <x v="66"/>
    <x v="0"/>
  </r>
  <r>
    <x v="13058"/>
    <x v="13038"/>
    <n v="3"/>
    <s v="OH"/>
    <x v="0"/>
    <s v="Columbus"/>
    <n v="43215"/>
    <s v="401 North High Street"/>
    <s v="https://www.linkedin.com/company/hilton-columbus-downtown"/>
    <n v="83"/>
    <n v="1531"/>
    <x v="66"/>
    <x v="0"/>
  </r>
  <r>
    <x v="13059"/>
    <x v="13039"/>
    <n v="3"/>
    <s v="Florida"/>
    <x v="0"/>
    <s v="Tampa"/>
    <n v="33602"/>
    <s v="211 N Tampa St"/>
    <s v="https://www.linkedin.com/company/hilton-tampa-downtown"/>
    <n v="42"/>
    <n v="827"/>
    <x v="66"/>
    <x v="0"/>
  </r>
  <r>
    <x v="13060"/>
    <x v="13040"/>
    <n v="3"/>
    <s v="Oregon"/>
    <x v="0"/>
    <s v="Portland"/>
    <n v="97204"/>
    <s v="545 SW Taylor St"/>
    <s v="https://www.linkedin.com/company/the-duniway-hotel-a-hilton-hotel"/>
    <n v="12"/>
    <n v="153"/>
    <x v="66"/>
    <x v="0"/>
  </r>
  <r>
    <x v="13061"/>
    <x v="13041"/>
    <n v="3"/>
    <s v="CA"/>
    <x v="0"/>
    <s v="San Jose"/>
    <n v="95110"/>
    <s v="300 Almaden Blvd"/>
    <s v="https://www.linkedin.com/company/hilton-san-jose"/>
    <n v="36"/>
    <n v="412"/>
    <x v="66"/>
    <x v="0"/>
  </r>
  <r>
    <x v="13062"/>
    <x v="13042"/>
    <n v="3"/>
    <s v="Florida"/>
    <x v="0"/>
    <s v="Fort Lauderdale"/>
    <n v="0"/>
    <s v="20 S Federal Hwy"/>
    <s v="https://www.linkedin.com/company/luckey%27s-management-inc."/>
    <n v="22"/>
    <n v="335"/>
    <x v="66"/>
    <x v="0"/>
  </r>
  <r>
    <x v="13063"/>
    <x v="13043"/>
    <n v="3"/>
    <s v="Wisconsin"/>
    <x v="0"/>
    <s v="Delavan"/>
    <n v="53115"/>
    <s v="2400 E. Geneva St."/>
    <s v="https://www.linkedin.com/company/lake-lawn-resort"/>
    <n v="143"/>
    <n v="1288"/>
    <x v="66"/>
    <x v="0"/>
  </r>
  <r>
    <x v="13064"/>
    <x v="13044"/>
    <n v="3"/>
    <s v="Florida"/>
    <x v="0"/>
    <s v="Tampa"/>
    <n v="33606"/>
    <s v="1810 W Kennedy Blvd"/>
    <s v="https://www.linkedin.com/company/hihospitalitygroup"/>
    <n v="13"/>
    <n v="135"/>
    <x v="66"/>
    <x v="0"/>
  </r>
  <r>
    <x v="13065"/>
    <x v="13045"/>
    <n v="3"/>
    <s v="District of Columbia"/>
    <x v="0"/>
    <s v="Washington"/>
    <n v="20024"/>
    <s v="1330 Maryland Ave SW"/>
    <s v="https://www.linkedin.com/company/salamander-washington-dc"/>
    <n v="45"/>
    <n v="1302"/>
    <x v="66"/>
    <x v="0"/>
  </r>
  <r>
    <x v="13066"/>
    <x v="13046"/>
    <n v="3"/>
    <s v="CA"/>
    <x v="0"/>
    <s v="Beverly Hills"/>
    <n v="90210"/>
    <s v="9850 Wilshire Boulevard"/>
    <s v="https://www.linkedin.com/company/waldorf-astoria-beverly-hills"/>
    <n v="179"/>
    <n v="5815"/>
    <x v="66"/>
    <x v="0"/>
  </r>
  <r>
    <x v="13067"/>
    <x v="13047"/>
    <n v="3"/>
    <s v="CA"/>
    <x v="0"/>
    <s v="Rancho Santa Fe"/>
    <n v="92067"/>
    <s v="5921 Valencia Circle"/>
    <s v="https://www.linkedin.com/company/rancho-valencia"/>
    <n v="218"/>
    <n v="2680"/>
    <x v="66"/>
    <x v="0"/>
  </r>
  <r>
    <x v="13068"/>
    <x v="13048"/>
    <n v="3"/>
    <s v="Illinois"/>
    <x v="0"/>
    <s v="Chicago"/>
    <n v="60618"/>
    <s v="2744 W Roscoe St"/>
    <s v="https://www.linkedin.com/company/the-paramount-group-chicago"/>
    <n v="37"/>
    <n v="2556"/>
    <x v="66"/>
    <x v="0"/>
  </r>
  <r>
    <x v="13069"/>
    <x v="13049"/>
    <n v="3"/>
    <s v="Texas"/>
    <x v="0"/>
    <s v="Plano"/>
    <s v=" 75024-3380"/>
    <s v="7150 Preston Road, Suite 300"/>
    <s v="https://www.linkedin.com/company/tpghotelsandresorts"/>
    <n v="216"/>
    <n v="12548"/>
    <x v="66"/>
    <x v="0"/>
  </r>
  <r>
    <x v="13070"/>
    <x v="13050"/>
    <n v="3"/>
    <s v="Louisiana"/>
    <x v="0"/>
    <s v="New Orleans"/>
    <n v="70112"/>
    <s v="130 Roosevelt Way"/>
    <s v="https://www.linkedin.com/company/roosevelt-new-orleans"/>
    <n v="57"/>
    <n v="1301"/>
    <x v="66"/>
    <x v="0"/>
  </r>
  <r>
    <x v="13071"/>
    <x v="13051"/>
    <n v="3"/>
    <s v="TX"/>
    <x v="0"/>
    <s v="The Woodlands"/>
    <n v="77384"/>
    <s v="2301 N. Millbend Drive"/>
    <s v="https://www.linkedin.com/company/the-woodlands-resort-&amp;-conference-center"/>
    <n v="185"/>
    <n v="2666"/>
    <x v="66"/>
    <x v="0"/>
  </r>
  <r>
    <x v="13072"/>
    <x v="13052"/>
    <n v="3"/>
    <s v="Illinois"/>
    <x v="0"/>
    <s v="Chicago"/>
    <n v="60611"/>
    <s v="800 North Michigan Avenue"/>
    <s v="https://www.linkedin.com/company/park-hyatt-chicago"/>
    <n v="87"/>
    <n v="1701"/>
    <x v="66"/>
    <x v="0"/>
  </r>
  <r>
    <x v="13073"/>
    <x v="13053"/>
    <n v="3"/>
    <s v="UT"/>
    <x v="0"/>
    <s v="Salt Lake City"/>
    <n v="84101"/>
    <s v="255 S. West Temple"/>
    <s v="https://www.linkedin.com/company/hilton-salt-lake-city-center"/>
    <n v="45"/>
    <n v="564"/>
    <x v="66"/>
    <x v="0"/>
  </r>
  <r>
    <x v="13074"/>
    <x v="13054"/>
    <n v="3"/>
    <s v="Georgia"/>
    <x v="0"/>
    <s v="Johns Creek"/>
    <n v="30097"/>
    <s v="1930 Bobby Jones Dr"/>
    <s v="https://www.linkedin.com/company/atlanta-athletic-club"/>
    <n v="229"/>
    <n v="3202"/>
    <x v="66"/>
    <x v="0"/>
  </r>
  <r>
    <x v="13075"/>
    <x v="13055"/>
    <n v="4"/>
    <s v="Indiana"/>
    <x v="0"/>
    <s v="Indianapolis"/>
    <n v="46204"/>
    <s v="111 Monument Circle"/>
    <s v="https://www.linkedin.com/company/thompson-thrift"/>
    <n v="542"/>
    <n v="15349"/>
    <x v="33"/>
    <x v="0"/>
  </r>
  <r>
    <x v="13076"/>
    <x v="13056"/>
    <n v="4"/>
    <s v="Virginia"/>
    <x v="0"/>
    <s v="Fairfax"/>
    <n v="22031"/>
    <s v="9900 Main Street"/>
    <s v="https://www.linkedin.com/company/van-metre-companies"/>
    <n v="353"/>
    <n v="18443"/>
    <x v="33"/>
    <x v="0"/>
  </r>
  <r>
    <x v="13077"/>
    <x v="13057"/>
    <n v="4"/>
    <s v="Pennsylvania"/>
    <x v="0"/>
    <s v="Philadelphia"/>
    <n v="0"/>
    <s v="107 S 2nd St"/>
    <s v="https://www.linkedin.com/company/goldoller-real-estate-investments"/>
    <n v="267"/>
    <n v="4685"/>
    <x v="33"/>
    <x v="0"/>
  </r>
  <r>
    <x v="13078"/>
    <x v="13058"/>
    <n v="4"/>
    <s v="NC"/>
    <x v="0"/>
    <s v="Asheboro"/>
    <n v="27204"/>
    <s v="701 McDowell Road"/>
    <s v="https://www.linkedin.com/company/cadence-petroleum-group"/>
    <n v="132"/>
    <n v="2533"/>
    <x v="76"/>
    <x v="0"/>
  </r>
  <r>
    <x v="13079"/>
    <x v="13059"/>
    <n v="4"/>
    <s v="Wisconsin"/>
    <x v="0"/>
    <s v="Menomonee Falls"/>
    <n v="53051"/>
    <s v="N89W14700 Patrira Drive"/>
    <s v="https://www.linkedin.com/company/r-j--schinner-co--inc"/>
    <n v="294"/>
    <n v="5345"/>
    <x v="178"/>
    <x v="0"/>
  </r>
  <r>
    <x v="13080"/>
    <x v="13060"/>
    <n v="4"/>
    <s v="Wisconsin"/>
    <x v="0"/>
    <s v="Madison"/>
    <s v="53705-2222"/>
    <s v="777 Highland Avenue"/>
    <s v="https://www.linkedin.com/school/university-of-wisconsin-madison-school-of-pharmacy/"/>
    <n v="211"/>
    <n v="4088"/>
    <x v="7"/>
    <x v="0"/>
  </r>
  <r>
    <x v="13081"/>
    <x v="13061"/>
    <n v="4"/>
    <s v="North Carolina"/>
    <x v="0"/>
    <s v="Wilmington"/>
    <n v="28412"/>
    <s v="408 Landmark Dr."/>
    <s v="https://www.linkedin.com/company/tailwind-hospitality-inc"/>
    <n v="24"/>
    <n v="409"/>
    <x v="19"/>
    <x v="0"/>
  </r>
  <r>
    <x v="13082"/>
    <x v="13062"/>
    <n v="4"/>
    <s v="Champaign"/>
    <x v="0"/>
    <s v="Illinois"/>
    <n v="61820"/>
    <s v="701 Devonshire Dr., C23"/>
    <s v="https://www.linkedin.com/company/college-fresh"/>
    <n v="340"/>
    <n v="872"/>
    <x v="42"/>
    <x v="0"/>
  </r>
  <r>
    <x v="13083"/>
    <x v="13063"/>
    <n v="4"/>
    <s v="MI"/>
    <x v="0"/>
    <s v="Grand Rapids"/>
    <n v="49503"/>
    <s v="161 Ottawa Ave NW"/>
    <s v="https://www.linkedin.com/company/greatwater360autocare"/>
    <n v="92"/>
    <n v="848"/>
    <x v="220"/>
    <x v="0"/>
  </r>
  <r>
    <x v="13084"/>
    <x v="13064"/>
    <n v="4"/>
    <s v="MD"/>
    <x v="0"/>
    <s v="Jessup"/>
    <n v="20794"/>
    <s v="8477 Dorsey Run Road"/>
    <s v="https://www.linkedin.com/company/the-class-produce-group"/>
    <n v="78"/>
    <n v="811"/>
    <x v="178"/>
    <x v="0"/>
  </r>
  <r>
    <x v="13085"/>
    <x v="13065"/>
    <n v="4"/>
    <s v="OR"/>
    <x v="0"/>
    <s v="Tillamook"/>
    <n v="97141"/>
    <s v="4175 Highway 101 North"/>
    <s v="https://www.linkedin.com/company/tillamook-county-creamery-association"/>
    <n v="673"/>
    <n v="21437"/>
    <x v="42"/>
    <x v="0"/>
  </r>
  <r>
    <x v="13086"/>
    <x v="13066"/>
    <n v="4"/>
    <s v="NC"/>
    <x v="0"/>
    <s v="Charlotte"/>
    <n v="28201"/>
    <s v="1 Billy Graham Parkway"/>
    <s v="https://www.linkedin.com/company/bgea"/>
    <n v="773"/>
    <n v="34906"/>
    <x v="2"/>
    <x v="0"/>
  </r>
  <r>
    <x v="13087"/>
    <x v="13067"/>
    <n v="4"/>
    <s v="NJ"/>
    <x v="0"/>
    <s v="West Caldwell"/>
    <n v="7006"/>
    <s v="540 Passaic Avenue"/>
    <s v="https://www.linkedin.com/company/sunrise-shoprite"/>
    <n v="45"/>
    <n v="190"/>
    <x v="0"/>
    <x v="0"/>
  </r>
  <r>
    <x v="13088"/>
    <x v="13068"/>
    <n v="4"/>
    <s v="NY"/>
    <x v="0"/>
    <s v="Niagara Falls"/>
    <n v="14305"/>
    <s v="2749 Lockport Road"/>
    <s v="https://www.linkedin.com/company/sevenson-environmental-services-inc-"/>
    <n v="275"/>
    <n v="3731"/>
    <x v="82"/>
    <x v="0"/>
  </r>
  <r>
    <x v="13089"/>
    <x v="13069"/>
    <n v="4"/>
    <s v="CO"/>
    <x v="0"/>
    <s v="Greeley"/>
    <n v="80632"/>
    <s v="5401 W. 20th St."/>
    <s v="https://www.linkedin.com/school/aims-community-college/"/>
    <n v="1077"/>
    <n v="16325"/>
    <x v="7"/>
    <x v="0"/>
  </r>
  <r>
    <x v="13090"/>
    <x v="13070"/>
    <n v="4"/>
    <s v="Indiana"/>
    <x v="0"/>
    <s v="Indianapolis"/>
    <n v="46214"/>
    <s v="8180 West 10th Street"/>
    <s v="https://www.linkedin.com/company/wood-mizer-products"/>
    <n v="282"/>
    <n v="3958"/>
    <x v="175"/>
    <x v="0"/>
  </r>
  <r>
    <x v="13091"/>
    <x v="13071"/>
    <n v="4"/>
    <s v="South Carolina"/>
    <x v="0"/>
    <s v="Piedmont"/>
    <n v="29673"/>
    <s v="1099 Bracken Rd"/>
    <s v="https://www.linkedin.com/company/thebloodconnection"/>
    <n v="373"/>
    <n v="2319"/>
    <x v="2"/>
    <x v="0"/>
  </r>
  <r>
    <x v="13092"/>
    <x v="13072"/>
    <n v="4"/>
    <s v="NC"/>
    <x v="0"/>
    <s v="Raleigh"/>
    <s v="27617-7423"/>
    <s v="8200 Brownleigh Dr."/>
    <s v="https://www.linkedin.com/company/apcjobs"/>
    <n v="151"/>
    <n v="32813"/>
    <x v="65"/>
    <x v="0"/>
  </r>
  <r>
    <x v="13093"/>
    <x v="13073"/>
    <n v="4"/>
    <s v="Michigan"/>
    <x v="0"/>
    <s v="Melvindale"/>
    <n v="48122"/>
    <s v="18765 Seaway Drive"/>
    <s v="https://www.linkedin.com/company/evans-distribution-systems"/>
    <n v="199"/>
    <n v="8751"/>
    <x v="89"/>
    <x v="0"/>
  </r>
  <r>
    <x v="13094"/>
    <x v="13074"/>
    <n v="4"/>
    <s v="Vermont"/>
    <x v="0"/>
    <s v="Barre"/>
    <n v="5641"/>
    <s v="120 Ayers St"/>
    <s v="https://www.linkedin.com/company/buusdvt"/>
    <n v="45"/>
    <n v="63"/>
    <x v="73"/>
    <x v="0"/>
  </r>
  <r>
    <x v="13095"/>
    <x v="13075"/>
    <n v="4"/>
    <s v="New York"/>
    <x v="0"/>
    <s v="Fairport"/>
    <n v="14450"/>
    <s v="Qualitrol Company LLC"/>
    <s v="https://www.linkedin.com/company/qualitrol"/>
    <n v="438"/>
    <n v="24674"/>
    <x v="39"/>
    <x v="0"/>
  </r>
  <r>
    <x v="13096"/>
    <x v="13076"/>
    <n v="4"/>
    <s v="SC"/>
    <x v="0"/>
    <s v="Columbia"/>
    <n v="29229"/>
    <s v="797 Old Clemson Road"/>
    <s v="https://www.linkedin.com/company/fnamericallc"/>
    <n v="419"/>
    <n v="57605"/>
    <x v="52"/>
    <x v="0"/>
  </r>
  <r>
    <x v="13097"/>
    <x v="13077"/>
    <n v="4"/>
    <s v="NJ"/>
    <x v="0"/>
    <s v="Princeton"/>
    <n v="8540"/>
    <s v="125 Village Blvd"/>
    <s v="https://www.linkedin.com/company/atyeti-inc"/>
    <n v="387"/>
    <n v="114095"/>
    <x v="6"/>
    <x v="0"/>
  </r>
  <r>
    <x v="13098"/>
    <x v="13078"/>
    <n v="4"/>
    <s v="Colorado"/>
    <x v="0"/>
    <s v="Lone Tree"/>
    <n v="80124"/>
    <s v="9990 Park Meadows Dr"/>
    <s v="https://www.linkedin.com/company/canvasfamily"/>
    <n v="634"/>
    <n v="7218"/>
    <x v="6"/>
    <x v="0"/>
  </r>
  <r>
    <x v="13099"/>
    <x v="13079"/>
    <n v="4"/>
    <s v="GA"/>
    <x v="0"/>
    <s v="Atlanta"/>
    <n v="30342"/>
    <s v="5565 Glenridge Connector"/>
    <s v="https://www.linkedin.com/company/engle-martin-associates"/>
    <n v="673"/>
    <n v="12444"/>
    <x v="26"/>
    <x v="0"/>
  </r>
  <r>
    <x v="13100"/>
    <x v="13080"/>
    <n v="4"/>
    <s v="ID"/>
    <x v="0"/>
    <s v="Idaho Falls"/>
    <n v="83402"/>
    <s v="357 Constitution Way"/>
    <s v="https://www.linkedin.com/company/idahoan-foods"/>
    <n v="382"/>
    <n v="5586"/>
    <x v="42"/>
    <x v="0"/>
  </r>
  <r>
    <x v="13101"/>
    <x v="13081"/>
    <n v="4"/>
    <s v="OH"/>
    <x v="0"/>
    <s v="Harrison"/>
    <n v="45030"/>
    <s v="200 Sales Drive"/>
    <s v="https://www.linkedin.com/company/jtm-food-group"/>
    <n v="338"/>
    <n v="3690"/>
    <x v="42"/>
    <x v="0"/>
  </r>
  <r>
    <x v="13102"/>
    <x v="13082"/>
    <n v="4"/>
    <s v="PA"/>
    <x v="0"/>
    <s v="Clearfield"/>
    <n v="16830"/>
    <s v="316 E Cherry St"/>
    <s v="https://www.linkedin.com/company/fullingtonbus"/>
    <n v="41"/>
    <n v="121"/>
    <x v="9"/>
    <x v="0"/>
  </r>
  <r>
    <x v="13103"/>
    <x v="13083"/>
    <n v="4"/>
    <s v="Michigan"/>
    <x v="0"/>
    <s v="Farmington Hills"/>
    <n v="48334"/>
    <s v="30777 Northwestern Hwy"/>
    <s v="https://www.linkedin.com/company/plummarket"/>
    <n v="352"/>
    <n v="4012"/>
    <x v="19"/>
    <x v="0"/>
  </r>
  <r>
    <x v="13104"/>
    <x v="13084"/>
    <n v="4"/>
    <s v="MS"/>
    <x v="0"/>
    <s v="Flowood"/>
    <n v="39232"/>
    <s v="10 Canebrake Blvd #120"/>
    <s v="https://www.linkedin.com/company/triocommunitymeals"/>
    <n v="128"/>
    <n v="790"/>
    <x v="24"/>
    <x v="0"/>
  </r>
  <r>
    <x v="13105"/>
    <x v="13085"/>
    <n v="4"/>
    <s v="OH"/>
    <x v="0"/>
    <s v="Cincinnati"/>
    <n v="45202"/>
    <s v="602 Main Street"/>
    <s v="https://www.linkedin.com/company/sorta-metro"/>
    <n v="144"/>
    <n v="2768"/>
    <x v="9"/>
    <x v="0"/>
  </r>
  <r>
    <x v="13106"/>
    <x v="13086"/>
    <n v="4"/>
    <s v="SC"/>
    <x v="0"/>
    <s v="Gaffney, SC"/>
    <n v="29341"/>
    <s v="742 Peachoid Road"/>
    <s v="https://www.linkedin.com/company/hamrick-s"/>
    <n v="410"/>
    <n v="3660"/>
    <x v="67"/>
    <x v="0"/>
  </r>
  <r>
    <x v="13107"/>
    <x v="13087"/>
    <n v="4"/>
    <s v="Missouri"/>
    <x v="0"/>
    <s v="Kansas City"/>
    <n v="64106"/>
    <s v="1300 Lydia Ave"/>
    <s v="https://www.linkedin.com/company/ztrip"/>
    <n v="250"/>
    <n v="984"/>
    <x v="9"/>
    <x v="0"/>
  </r>
  <r>
    <x v="13108"/>
    <x v="13088"/>
    <n v="4"/>
    <s v="Missouri"/>
    <x v="0"/>
    <s v="Springfield"/>
    <n v="65802"/>
    <s v="1001 E. Chestnut Expressway"/>
    <s v="https://www.linkedin.com/school/ozarks-technical-community-college/"/>
    <n v="1285"/>
    <n v="24380"/>
    <x v="7"/>
    <x v="0"/>
  </r>
  <r>
    <x v="13109"/>
    <x v="13089"/>
    <n v="4"/>
    <s v="UT"/>
    <x v="0"/>
    <s v="Park City"/>
    <n v="84060"/>
    <s v="445 Marsac Ave"/>
    <s v="https://www.linkedin.com/company/park-city-municipal-corporation"/>
    <n v="253"/>
    <n v="1342"/>
    <x v="5"/>
    <x v="0"/>
  </r>
  <r>
    <x v="13110"/>
    <x v="13090"/>
    <n v="4"/>
    <s v="Pennsylvania"/>
    <x v="0"/>
    <s v="Hanover"/>
    <n v="17331"/>
    <s v="101 Philadelphia Street"/>
    <s v="https://www.linkedin.com/company/rh-sheppard"/>
    <n v="252"/>
    <n v="1340"/>
    <x v="45"/>
    <x v="0"/>
  </r>
  <r>
    <x v="13111"/>
    <x v="13091"/>
    <n v="4"/>
    <s v="North Carolina"/>
    <x v="0"/>
    <s v="Jefferson"/>
    <n v="28640"/>
    <s v="165 American Way"/>
    <s v="https://www.linkedin.com/company/american-emergency-vehicles"/>
    <n v="77"/>
    <n v="1703"/>
    <x v="45"/>
    <x v="0"/>
  </r>
  <r>
    <x v="13112"/>
    <x v="13092"/>
    <n v="4"/>
    <s v="Michigan"/>
    <x v="0"/>
    <s v="Mendon"/>
    <n v="49072"/>
    <s v="106 E Main St"/>
    <s v="https://www.linkedin.com/company/th-plastics-inc"/>
    <n v="223"/>
    <n v="1478"/>
    <x v="172"/>
    <x v="0"/>
  </r>
  <r>
    <x v="13113"/>
    <x v="13093"/>
    <n v="4"/>
    <s v="South Carolina"/>
    <x v="0"/>
    <s v="Greenville"/>
    <n v="29607"/>
    <s v="701 Millennium Blvd"/>
    <s v="https://www.linkedin.com/company/progress-lighting"/>
    <n v="142"/>
    <n v="4647"/>
    <x v="65"/>
    <x v="0"/>
  </r>
  <r>
    <x v="13114"/>
    <x v="13094"/>
    <n v="4"/>
    <s v="MN"/>
    <x v="0"/>
    <s v="Woodbury"/>
    <n v="55125"/>
    <s v="563 Bielenberg Drive"/>
    <s v="https://www.linkedin.com/company/tripleshift"/>
    <n v="61"/>
    <n v="356"/>
    <x v="10"/>
    <x v="0"/>
  </r>
  <r>
    <x v="13115"/>
    <x v="13095"/>
    <n v="4"/>
    <s v="New York"/>
    <x v="0"/>
    <s v="Shirley"/>
    <n v="11967"/>
    <s v="5 Ramsey Rd"/>
    <s v="https://www.linkedin.com/company/americanregent"/>
    <n v="757"/>
    <n v="6395"/>
    <x v="25"/>
    <x v="0"/>
  </r>
  <r>
    <x v="13116"/>
    <x v="13096"/>
    <n v="4"/>
    <s v="Missouri"/>
    <x v="0"/>
    <s v="Kansas City"/>
    <n v="64108"/>
    <s v="2020 Baltimore Ave"/>
    <s v="https://www.linkedin.com/company/sporting-kansas-city"/>
    <n v="506"/>
    <n v="27178"/>
    <x v="36"/>
    <x v="0"/>
  </r>
  <r>
    <x v="13117"/>
    <x v="13097"/>
    <n v="4"/>
    <s v="Washington"/>
    <x v="0"/>
    <s v="Yakima"/>
    <n v="98901"/>
    <s v="129 N 2nd St"/>
    <s v="https://www.linkedin.com/company/city-of-yakima"/>
    <n v="172"/>
    <n v="656"/>
    <x v="5"/>
    <x v="0"/>
  </r>
  <r>
    <x v="13118"/>
    <x v="13098"/>
    <n v="4"/>
    <s v="Michigan"/>
    <x v="0"/>
    <s v="Manistee"/>
    <n v="49660"/>
    <s v="2700 Orchard Hwy"/>
    <s v="https://www.linkedin.com/company/little-river-casino-resort"/>
    <n v="286"/>
    <n v="1454"/>
    <x v="112"/>
    <x v="0"/>
  </r>
  <r>
    <x v="13119"/>
    <x v="13099"/>
    <n v="4"/>
    <s v="DC"/>
    <x v="0"/>
    <s v="Washington"/>
    <n v="20007"/>
    <s v="1050 Thomas Jefferson St NW"/>
    <s v="https://www.linkedin.com/company/colonial-parking"/>
    <n v="249"/>
    <n v="1556"/>
    <x v="75"/>
    <x v="0"/>
  </r>
  <r>
    <x v="13120"/>
    <x v="13100"/>
    <n v="4"/>
    <s v="Alabama"/>
    <x v="0"/>
    <s v="Birmingham"/>
    <n v="35243"/>
    <s v="3700 Colonnade Pkwy"/>
    <s v="https://www.linkedin.com/company/rxbenefits-inc-"/>
    <n v="780"/>
    <n v="34302"/>
    <x v="25"/>
    <x v="0"/>
  </r>
  <r>
    <x v="13121"/>
    <x v="13101"/>
    <n v="4"/>
    <s v="LA"/>
    <x v="0"/>
    <s v="Baton Rouge"/>
    <n v="70821"/>
    <s v="3332 Partridge Lane"/>
    <s v="https://www.linkedin.com/company/community-coffee"/>
    <n v="722"/>
    <n v="16029"/>
    <x v="19"/>
    <x v="0"/>
  </r>
  <r>
    <x v="13122"/>
    <x v="13102"/>
    <n v="4"/>
    <s v="NJ"/>
    <x v="0"/>
    <s v="Voorhees"/>
    <n v="8043"/>
    <s v="220 Laurel Road"/>
    <s v="https://www.linkedin.com/company/comar-inc-"/>
    <n v="522"/>
    <n v="7378"/>
    <x v="172"/>
    <x v="0"/>
  </r>
  <r>
    <x v="13123"/>
    <x v="13103"/>
    <n v="4"/>
    <s v="CO"/>
    <x v="0"/>
    <s v="Greeley"/>
    <n v="80631"/>
    <s v="1000 10th Street"/>
    <s v="https://www.linkedin.com/company/city-of-greeley"/>
    <n v="690"/>
    <n v="5188"/>
    <x v="225"/>
    <x v="0"/>
  </r>
  <r>
    <x v="13124"/>
    <x v="13104"/>
    <n v="4"/>
    <s v="Arkansas"/>
    <x v="0"/>
    <s v="Little Rock"/>
    <n v="72209"/>
    <s v="12103 Interstate 30"/>
    <s v="https://www.linkedin.com/company/calark"/>
    <n v="222"/>
    <n v="2878"/>
    <x v="9"/>
    <x v="0"/>
  </r>
  <r>
    <x v="13125"/>
    <x v="13105"/>
    <n v="4"/>
    <s v="Rhode Island"/>
    <x v="0"/>
    <s v="Middletown"/>
    <n v="2842"/>
    <s v="62 Johnny Cake Hill"/>
    <s v="https://www.linkedin.com/company/seacorp-inc"/>
    <n v="362"/>
    <n v="2443"/>
    <x v="52"/>
    <x v="0"/>
  </r>
  <r>
    <x v="13126"/>
    <x v="778"/>
    <n v="4"/>
    <s v="Tennessee"/>
    <x v="0"/>
    <s v="Nashville"/>
    <n v="37219"/>
    <s v="500 Church St"/>
    <s v="https://www.linkedin.com/company/ascend-transportation"/>
    <n v="411"/>
    <n v="6035"/>
    <x v="9"/>
    <x v="0"/>
  </r>
  <r>
    <x v="13127"/>
    <x v="13106"/>
    <n v="4"/>
    <s v="Nebraska"/>
    <x v="0"/>
    <s v="Lincoln"/>
    <n v="68502"/>
    <s v="1601 Pioneers Blvd"/>
    <s v="https://www.linkedin.com/company/universalpure"/>
    <n v="287"/>
    <n v="2382"/>
    <x v="19"/>
    <x v="0"/>
  </r>
  <r>
    <x v="13128"/>
    <x v="13107"/>
    <n v="4"/>
    <s v="Wisconsin"/>
    <x v="0"/>
    <s v="Milwaukee"/>
    <n v="53212"/>
    <s v="2999 N Humboldt Blvd"/>
    <s v="https://www.linkedin.com/company/colectivo-coffee-roasters"/>
    <n v="256"/>
    <n v="3305"/>
    <x v="24"/>
    <x v="0"/>
  </r>
  <r>
    <x v="13129"/>
    <x v="13108"/>
    <n v="4"/>
    <s v="MA"/>
    <x v="0"/>
    <s v="Worcester"/>
    <s v="01610-2395"/>
    <s v="One College Street"/>
    <s v="https://www.linkedin.com/school/college-of-the-holy-cross/"/>
    <n v="2614"/>
    <n v="42571"/>
    <x v="7"/>
    <x v="0"/>
  </r>
  <r>
    <x v="13130"/>
    <x v="13109"/>
    <n v="4"/>
    <s v="MD"/>
    <x v="0"/>
    <s v="Abingdon"/>
    <n v="21009"/>
    <s v="3445-A Box Hill Corporate Center Drive"/>
    <s v="https://www.linkedin.com/company/geo-technology-associates-inc-gta-"/>
    <n v="364"/>
    <n v="6174"/>
    <x v="106"/>
    <x v="0"/>
  </r>
  <r>
    <x v="13131"/>
    <x v="13110"/>
    <n v="4"/>
    <s v="DC"/>
    <x v="0"/>
    <s v="Washington"/>
    <n v="20001"/>
    <s v="819 7th Street NW"/>
    <s v="https://www.linkedin.com/company/nando-s-peri-peri"/>
    <n v="939"/>
    <n v="16073"/>
    <x v="46"/>
    <x v="0"/>
  </r>
  <r>
    <x v="13132"/>
    <x v="13111"/>
    <n v="4"/>
    <s v="Wisconsin"/>
    <x v="0"/>
    <s v="Milwaukee"/>
    <n v="53219"/>
    <s v="2300 S 51st St"/>
    <s v="https://www.linkedin.com/company/globalpowercomponents"/>
    <n v="180"/>
    <n v="9535"/>
    <x v="58"/>
    <x v="0"/>
  </r>
  <r>
    <x v="13133"/>
    <x v="13112"/>
    <n v="4"/>
    <s v="OH"/>
    <x v="0"/>
    <s v="Columbus"/>
    <n v="43216"/>
    <s v="52 East Gay Street"/>
    <s v="https://www.linkedin.com/company/vorys-sater-seymour-and-pease-llp"/>
    <n v="796"/>
    <n v="12022"/>
    <x v="4"/>
    <x v="0"/>
  </r>
  <r>
    <x v="13134"/>
    <x v="13113"/>
    <n v="4"/>
    <s v="New York"/>
    <x v="0"/>
    <s v="Tarrytown"/>
    <n v="10591"/>
    <s v="660 White Plains Rd"/>
    <s v="https://www.linkedin.com/company/prestige-consumer-healthcare"/>
    <n v="248"/>
    <n v="6258"/>
    <x v="148"/>
    <x v="0"/>
  </r>
  <r>
    <x v="13135"/>
    <x v="13114"/>
    <n v="4"/>
    <s v="PA"/>
    <x v="0"/>
    <s v="Philadelphia"/>
    <n v="19116"/>
    <s v="2180 Hornig Rd"/>
    <s v="https://www.linkedin.com/company/pei-genesis"/>
    <n v="642"/>
    <n v="21277"/>
    <x v="43"/>
    <x v="0"/>
  </r>
  <r>
    <x v="13136"/>
    <x v="13115"/>
    <n v="4"/>
    <s v="PA"/>
    <x v="0"/>
    <s v="Bethlehem"/>
    <n v="18017"/>
    <s v="1300 Stefko Blvd"/>
    <s v="https://www.linkedin.com/company/just-born-inc."/>
    <n v="276"/>
    <n v="7167"/>
    <x v="42"/>
    <x v="0"/>
  </r>
  <r>
    <x v="13137"/>
    <x v="13116"/>
    <n v="4"/>
    <s v="Wisconsin"/>
    <x v="0"/>
    <s v="Waukesha"/>
    <n v="53188"/>
    <s v="1101 W St Paul Ave"/>
    <s v="https://www.linkedin.com/company/waukesha-gas-engines"/>
    <n v="12"/>
    <n v="10050"/>
    <x v="269"/>
    <x v="0"/>
  </r>
  <r>
    <x v="13138"/>
    <x v="13117"/>
    <n v="4"/>
    <s v="Washington"/>
    <x v="0"/>
    <s v="Kirkland"/>
    <n v="98003"/>
    <s v="8259 122nd Ave NE"/>
    <s v="https://www.linkedin.com/company/unifyconsulting"/>
    <n v="495"/>
    <n v="24990"/>
    <x v="13"/>
    <x v="0"/>
  </r>
  <r>
    <x v="13139"/>
    <x v="13118"/>
    <n v="4"/>
    <s v="Massachusetts"/>
    <x v="0"/>
    <s v="Canton"/>
    <n v="2021"/>
    <s v="1 Wattles St"/>
    <s v="https://www.linkedin.com/company/school-of-rock"/>
    <n v="3054"/>
    <n v="16634"/>
    <x v="8"/>
    <x v="0"/>
  </r>
  <r>
    <x v="13140"/>
    <x v="13119"/>
    <n v="4"/>
    <s v="Massachusetts"/>
    <x v="0"/>
    <s v="Beverly"/>
    <n v="1915"/>
    <s v="500 Cummings Center"/>
    <s v="https://www.linkedin.com/company/atn-international"/>
    <n v="353"/>
    <n v="6699"/>
    <x v="109"/>
    <x v="0"/>
  </r>
  <r>
    <x v="13141"/>
    <x v="13120"/>
    <n v="4"/>
    <s v="Massachusetts"/>
    <x v="0"/>
    <s v="Boston"/>
    <n v="2110"/>
    <s v="33 Arch Street"/>
    <s v="https://www.linkedin.com/company/jack-morton-worldwide"/>
    <n v="1181"/>
    <n v="83236"/>
    <x v="47"/>
    <x v="0"/>
  </r>
  <r>
    <x v="13142"/>
    <x v="13121"/>
    <n v="4"/>
    <s v="Massachusetts"/>
    <x v="0"/>
    <s v="Andover"/>
    <n v="1810"/>
    <s v="100 Brickstone Sq"/>
    <s v="https://www.linkedin.com/company/aras-corporation"/>
    <n v="660"/>
    <n v="30043"/>
    <x v="17"/>
    <x v="0"/>
  </r>
  <r>
    <x v="13143"/>
    <x v="13122"/>
    <n v="4"/>
    <s v="Massachusetts"/>
    <x v="0"/>
    <s v="Hyannis"/>
    <n v="2601"/>
    <s v="660 Barnstable Rd"/>
    <s v="https://www.linkedin.com/company/capeair"/>
    <n v="527"/>
    <n v="18117"/>
    <x v="37"/>
    <x v="0"/>
  </r>
  <r>
    <x v="13144"/>
    <x v="13123"/>
    <n v="4"/>
    <s v="AZ"/>
    <x v="0"/>
    <s v="Gilbert"/>
    <n v="85297"/>
    <s v="275 Rivulon Blvd"/>
    <s v="https://www.linkedin.com/company/the-shield-companies-llc"/>
    <n v="122"/>
    <n v="1001"/>
    <x v="71"/>
    <x v="0"/>
  </r>
  <r>
    <x v="13145"/>
    <x v="13124"/>
    <n v="4"/>
    <s v="WA"/>
    <x v="0"/>
    <s v="Seattle"/>
    <n v="98104"/>
    <s v="1000 4th Avenue"/>
    <s v="https://www.linkedin.com/company/seattle-public-library"/>
    <n v="473"/>
    <n v="6492"/>
    <x v="324"/>
    <x v="0"/>
  </r>
  <r>
    <x v="13146"/>
    <x v="13125"/>
    <n v="4"/>
    <s v="WA"/>
    <x v="0"/>
    <s v="Olympia"/>
    <n v="98501"/>
    <s v="330 Union Avenue SE"/>
    <s v="https://www.linkedin.com/company/washington-state-employees-credit-union"/>
    <n v="622"/>
    <n v="4369"/>
    <x v="41"/>
    <x v="0"/>
  </r>
  <r>
    <x v="13147"/>
    <x v="13126"/>
    <n v="4"/>
    <s v="Florida"/>
    <x v="0"/>
    <s v="Riviera Beach"/>
    <n v="33404"/>
    <s v="600 West Blue Heron Blvd."/>
    <s v="https://www.linkedin.com/company/city-of-riviera-beach"/>
    <n v="285"/>
    <n v="1076"/>
    <x v="5"/>
    <x v="0"/>
  </r>
  <r>
    <x v="13148"/>
    <x v="13127"/>
    <n v="4"/>
    <s v="Texas"/>
    <x v="0"/>
    <s v="TYLER"/>
    <n v="75704"/>
    <s v="12078 HWY 64 W"/>
    <s v="https://www.linkedin.com/company/techserv-consulting-&amp;-training-ltd."/>
    <n v="281"/>
    <n v="1233"/>
    <x v="16"/>
    <x v="0"/>
  </r>
  <r>
    <x v="13149"/>
    <x v="13128"/>
    <n v="4"/>
    <s v="Texas"/>
    <x v="0"/>
    <s v="Cedar Park"/>
    <n v="78613"/>
    <s v="1301 Arrow Point Dr"/>
    <s v="https://www.linkedin.com/company/ets-lindgren"/>
    <n v="529"/>
    <n v="9831"/>
    <x v="43"/>
    <x v="0"/>
  </r>
  <r>
    <x v="13150"/>
    <x v="13129"/>
    <n v="4"/>
    <s v="Texas"/>
    <x v="0"/>
    <s v="Houston"/>
    <n v="77078"/>
    <s v="9172 Ley Rd"/>
    <s v="https://www.linkedin.com/company/fcc-environmental"/>
    <n v="793"/>
    <n v="18199"/>
    <x v="82"/>
    <x v="0"/>
  </r>
  <r>
    <x v="13151"/>
    <x v="13130"/>
    <n v="4"/>
    <s v="Georgia"/>
    <x v="0"/>
    <s v="Marietta"/>
    <n v="30066"/>
    <s v="1787 Williams Dr NE"/>
    <s v="https://www.linkedin.com/company/coolray-atlanta"/>
    <n v="221"/>
    <n v="1540"/>
    <x v="71"/>
    <x v="0"/>
  </r>
  <r>
    <x v="13152"/>
    <x v="13131"/>
    <n v="4"/>
    <s v="Georgia"/>
    <x v="0"/>
    <s v="Atlanta"/>
    <n v="30342"/>
    <s v="5607 Glenridge Dr"/>
    <s v="https://www.linkedin.com/company/hofmann-services"/>
    <n v="82"/>
    <n v="8912"/>
    <x v="82"/>
    <x v="0"/>
  </r>
  <r>
    <x v="13153"/>
    <x v="13132"/>
    <n v="4"/>
    <s v="Georgia"/>
    <x v="0"/>
    <s v="Atlanta"/>
    <n v="30303"/>
    <s v="191 Peachtree St"/>
    <s v="https://www.linkedin.com/company/main-street-auto"/>
    <n v="15"/>
    <n v="423"/>
    <x v="144"/>
    <x v="0"/>
  </r>
  <r>
    <x v="13154"/>
    <x v="13133"/>
    <n v="4"/>
    <s v="Georgia"/>
    <x v="0"/>
    <s v="Ball Ground"/>
    <n v="30107"/>
    <s v="2200 Airport Industrial Dr"/>
    <s v="https://www.linkedin.com/company/caire-inc"/>
    <n v="186"/>
    <n v="5106"/>
    <x v="39"/>
    <x v="0"/>
  </r>
  <r>
    <x v="13155"/>
    <x v="13134"/>
    <n v="4"/>
    <s v="Georgia"/>
    <x v="0"/>
    <s v="Peachtree City"/>
    <n v="30269"/>
    <s v="618 Highway 74 S"/>
    <s v="https://www.linkedin.com/company/hoshizaki-america"/>
    <n v="570"/>
    <n v="9150"/>
    <x v="58"/>
    <x v="0"/>
  </r>
  <r>
    <x v="13156"/>
    <x v="13135"/>
    <n v="4"/>
    <s v="IL"/>
    <x v="0"/>
    <s v="Romeoville"/>
    <n v="60446"/>
    <s v="1305 Lakeview Drive"/>
    <s v="https://www.linkedin.com/company/bwintegratedsystems"/>
    <n v="491"/>
    <n v="9664"/>
    <x v="175"/>
    <x v="0"/>
  </r>
  <r>
    <x v="13157"/>
    <x v="13136"/>
    <n v="4"/>
    <s v="IL"/>
    <x v="0"/>
    <s v="Peoria"/>
    <n v="61602"/>
    <s v="60 State Street"/>
    <s v="https://www.linkedin.com/company/elmcompanies"/>
    <n v="169"/>
    <n v="2762"/>
    <x v="16"/>
    <x v="0"/>
  </r>
  <r>
    <x v="13158"/>
    <x v="13137"/>
    <n v="4"/>
    <s v="IL"/>
    <x v="0"/>
    <s v="Oak Brook"/>
    <n v="60523"/>
    <s v="1420 Kensington Rd"/>
    <s v="https://www.linkedin.com/company/castle-metals"/>
    <n v="775"/>
    <n v="12108"/>
    <x v="166"/>
    <x v="0"/>
  </r>
  <r>
    <x v="13159"/>
    <x v="13138"/>
    <n v="4"/>
    <s v="Ohio"/>
    <x v="0"/>
    <s v="West Chester"/>
    <n v="45069"/>
    <s v="9030 Port Union Rialto Rd"/>
    <s v="https://www.linkedin.com/company/afc-industries"/>
    <n v="220"/>
    <n v="5915"/>
    <x v="89"/>
    <x v="0"/>
  </r>
  <r>
    <x v="13160"/>
    <x v="13139"/>
    <n v="4"/>
    <s v="Ohio"/>
    <x v="0"/>
    <s v="Beachwood"/>
    <n v="44122"/>
    <s v="21945 Chagrin Blvd"/>
    <s v="https://www.linkedin.com/company/hyde-park-restaurant-group"/>
    <n v="208"/>
    <n v="2480"/>
    <x v="46"/>
    <x v="0"/>
  </r>
  <r>
    <x v="13161"/>
    <x v="13140"/>
    <n v="4"/>
    <s v="Ohio"/>
    <x v="0"/>
    <s v="Columbus"/>
    <n v="43215"/>
    <s v="50 W. Town Street"/>
    <s v="https://www.linkedin.com/company/ohiomedicaid"/>
    <n v="460"/>
    <n v="4645"/>
    <x v="5"/>
    <x v="0"/>
  </r>
  <r>
    <x v="13162"/>
    <x v="13141"/>
    <n v="4"/>
    <s v="Ohio"/>
    <x v="0"/>
    <s v="Cleveland"/>
    <n v="44142"/>
    <s v="21000 Aerospace Parkway"/>
    <s v="https://www.linkedin.com/company/mazzella-companies"/>
    <n v="260"/>
    <n v="10564"/>
    <x v="115"/>
    <x v="0"/>
  </r>
  <r>
    <x v="13163"/>
    <x v="13142"/>
    <n v="4"/>
    <s v="Ohio"/>
    <x v="0"/>
    <s v="Stow"/>
    <n v="44224"/>
    <s v="4485 Allen Road"/>
    <s v="https://www.linkedin.com/company/pneumatic-scale"/>
    <n v="384"/>
    <n v="5329"/>
    <x v="175"/>
    <x v="0"/>
  </r>
  <r>
    <x v="13164"/>
    <x v="13143"/>
    <n v="4"/>
    <s v="TX"/>
    <x v="0"/>
    <s v="Waco"/>
    <n v="76706"/>
    <s v="601 Webster Ave."/>
    <s v="https://www.linkedin.com/company/magnolia-"/>
    <n v="905"/>
    <n v="24058"/>
    <x v="0"/>
    <x v="0"/>
  </r>
  <r>
    <x v="13165"/>
    <x v="13144"/>
    <n v="4"/>
    <s v="TX"/>
    <x v="0"/>
    <s v="North Richland Hills"/>
    <n v="76180"/>
    <s v="4301 City Point Drive"/>
    <s v="https://www.linkedin.com/company/northrichlandhills"/>
    <n v="144"/>
    <n v="627"/>
    <x v="5"/>
    <x v="0"/>
  </r>
  <r>
    <x v="13166"/>
    <x v="13145"/>
    <n v="4"/>
    <s v="WI"/>
    <x v="0"/>
    <s v="Madison"/>
    <n v="53713"/>
    <s v="6800 Gisholt Drive"/>
    <s v="https://www.linkedin.com/company/first-supply-llc"/>
    <n v="436"/>
    <n v="5219"/>
    <x v="178"/>
    <x v="0"/>
  </r>
  <r>
    <x v="13167"/>
    <x v="13146"/>
    <n v="4"/>
    <s v="Illinois"/>
    <x v="0"/>
    <s v="Bolingbrook"/>
    <n v="60490"/>
    <s v="1325 Rodeo Dr"/>
    <s v="https://www.linkedin.com/company/daifuku-intralogistics-america"/>
    <n v="528"/>
    <n v="16347"/>
    <x v="115"/>
    <x v="0"/>
  </r>
  <r>
    <x v="13168"/>
    <x v="13147"/>
    <n v="4"/>
    <s v="Illinois"/>
    <x v="0"/>
    <s v="Bartlett"/>
    <n v="60103"/>
    <s v="550 S Spitzer Rd"/>
    <s v="https://www.linkedin.com/company/ranamealsolutions"/>
    <n v="175"/>
    <n v="1776"/>
    <x v="182"/>
    <x v="0"/>
  </r>
  <r>
    <x v="13169"/>
    <x v="13148"/>
    <n v="4"/>
    <s v="Illinois"/>
    <x v="0"/>
    <s v="Waukegan"/>
    <n v="60085"/>
    <s v="3010 Grand Avenue"/>
    <s v="https://www.linkedin.com/company/healthdepartment"/>
    <n v="354"/>
    <n v="1786"/>
    <x v="5"/>
    <x v="0"/>
  </r>
  <r>
    <x v="13170"/>
    <x v="13149"/>
    <n v="4"/>
    <s v="Illinois"/>
    <x v="0"/>
    <s v="Chicago"/>
    <n v="60602"/>
    <s v="1 N Dearborn St"/>
    <s v="https://www.linkedin.com/company/snapsheetinc"/>
    <n v="421"/>
    <n v="68702"/>
    <x v="17"/>
    <x v="0"/>
  </r>
  <r>
    <x v="13171"/>
    <x v="13150"/>
    <n v="4"/>
    <s v="Illinois"/>
    <x v="0"/>
    <s v="Franklin Park"/>
    <n v="60131"/>
    <s v="9201 Belmont Ave."/>
    <s v="https://www.linkedin.com/company/transcendiainc"/>
    <n v="327"/>
    <n v="10150"/>
    <x v="20"/>
    <x v="0"/>
  </r>
  <r>
    <x v="13172"/>
    <x v="13151"/>
    <n v="4"/>
    <s v="Illinois"/>
    <x v="0"/>
    <s v="Deerfield"/>
    <n v="60062"/>
    <s v="1751 Lake Cook Rd"/>
    <s v="https://www.linkedin.com/company/vantage-specialty-chemicals"/>
    <n v="643"/>
    <n v="28058"/>
    <x v="147"/>
    <x v="0"/>
  </r>
  <r>
    <x v="13173"/>
    <x v="13152"/>
    <n v="4"/>
    <s v="Florida"/>
    <x v="0"/>
    <s v="Miami Beach"/>
    <n v="33139"/>
    <s v="1680 Meridian Ave"/>
    <s v="https://www.linkedin.com/company/groothq"/>
    <n v="254"/>
    <n v="24595"/>
    <x v="66"/>
    <x v="0"/>
  </r>
  <r>
    <x v="13174"/>
    <x v="13153"/>
    <n v="4"/>
    <s v="OR"/>
    <x v="0"/>
    <s v="Portland"/>
    <n v="97214"/>
    <s v="1905 SE 10th Avenue"/>
    <s v="https://www.linkedin.com/company/north-pacific-management-inc."/>
    <n v="18"/>
    <n v="394"/>
    <x v="66"/>
    <x v="0"/>
  </r>
  <r>
    <x v="13175"/>
    <x v="13154"/>
    <n v="4"/>
    <s v="Illinois"/>
    <x v="0"/>
    <s v="Chicago"/>
    <n v="60601"/>
    <s v="200 N Columbus Dr"/>
    <s v="https://www.linkedin.com/company/fairmont-chicago-millennium-park"/>
    <n v="67"/>
    <n v="1516"/>
    <x v="66"/>
    <x v="0"/>
  </r>
  <r>
    <x v="13176"/>
    <x v="13155"/>
    <n v="4"/>
    <s v="CA"/>
    <x v="0"/>
    <s v="Anaheim"/>
    <n v="92801"/>
    <s v="305 N. Crescent Way"/>
    <s v="https://www.linkedin.com/company/western-exterminator-company"/>
    <n v="449"/>
    <n v="1783"/>
    <x v="75"/>
    <x v="0"/>
  </r>
  <r>
    <x v="13177"/>
    <x v="13156"/>
    <n v="4"/>
    <s v="CA"/>
    <x v="0"/>
    <s v="Huntington Beach"/>
    <n v="92647"/>
    <s v="5601 Skylab Road"/>
    <s v="https://www.linkedin.com/company/dunlopsportsamericas"/>
    <n v="362"/>
    <n v="15543"/>
    <x v="114"/>
    <x v="0"/>
  </r>
  <r>
    <x v="13178"/>
    <x v="13157"/>
    <n v="4"/>
    <s v="CA"/>
    <x v="0"/>
    <s v="Aliso Viejo"/>
    <n v="92656"/>
    <s v="26600 Aliso Viejo Parkway"/>
    <s v="https://www.linkedin.com/company/glaukos-corporation"/>
    <n v="814"/>
    <n v="23114"/>
    <x v="39"/>
    <x v="0"/>
  </r>
  <r>
    <x v="13179"/>
    <x v="13158"/>
    <n v="4"/>
    <s v="CA"/>
    <x v="0"/>
    <s v="Rancho Palos Verdes"/>
    <n v="90275"/>
    <s v="100 Terranea Way"/>
    <s v="https://www.linkedin.com/company/terranea-resort"/>
    <n v="502"/>
    <n v="8506"/>
    <x v="66"/>
    <x v="0"/>
  </r>
  <r>
    <x v="13180"/>
    <x v="13159"/>
    <n v="4"/>
    <s v="CA"/>
    <x v="0"/>
    <s v="Beverly Hills"/>
    <n v="90210"/>
    <s v="9876 Wilshire Blvd"/>
    <s v="https://www.linkedin.com/company/the-beverly-hilton"/>
    <n v="199"/>
    <n v="3660"/>
    <x v="66"/>
    <x v="0"/>
  </r>
  <r>
    <x v="13181"/>
    <x v="13160"/>
    <n v="4"/>
    <s v="Texas"/>
    <x v="0"/>
    <s v="DFW Airport"/>
    <n v="75261"/>
    <s v="2700 Esters Blvd"/>
    <s v="https://www.linkedin.com/company/siemens-logistics-llc"/>
    <n v="299"/>
    <n v="15568"/>
    <x v="21"/>
    <x v="0"/>
  </r>
  <r>
    <x v="13182"/>
    <x v="13161"/>
    <n v="1"/>
    <s v="Texas"/>
    <x v="0"/>
    <s v="Fort Worth"/>
    <n v="76107"/>
    <s v="2900 Photo Ave"/>
    <s v="https://www.linkedin.com/company/hasen-global-llc"/>
    <n v="16"/>
    <n v="185"/>
    <x v="21"/>
    <x v="0"/>
  </r>
  <r>
    <x v="13183"/>
    <x v="13162"/>
    <n v="2"/>
    <s v="Texas"/>
    <x v="0"/>
    <s v="Houston"/>
    <n v="77047"/>
    <s v="13020 Donegal Way"/>
    <s v="https://www.linkedin.com/company/enterprise-commercial-paving"/>
    <n v="22"/>
    <n v="651"/>
    <x v="21"/>
    <x v="0"/>
  </r>
  <r>
    <x v="13184"/>
    <x v="13163"/>
    <n v="1"/>
    <s v="Texas"/>
    <x v="0"/>
    <s v="Austin"/>
    <n v="78759"/>
    <s v="11824 Jollyville Rd"/>
    <s v="https://www.linkedin.com/company/engen_contracting_inc"/>
    <n v="30"/>
    <n v="996"/>
    <x v="21"/>
    <x v="0"/>
  </r>
  <r>
    <x v="13185"/>
    <x v="13164"/>
    <n v="4"/>
    <s v="Texas"/>
    <x v="0"/>
    <s v="Dallas"/>
    <n v="75201"/>
    <s v="1601 Elm St"/>
    <s v="https://www.linkedin.com/company/the-beck-group"/>
    <n v="1002"/>
    <n v="51071"/>
    <x v="21"/>
    <x v="0"/>
  </r>
  <r>
    <x v="13186"/>
    <x v="13165"/>
    <n v="2"/>
    <s v="Texas"/>
    <x v="0"/>
    <s v="Quitman"/>
    <n v="75783"/>
    <s v="409 South Stephens"/>
    <s v="https://www.linkedin.com/company/jackson-construction-co.-inc."/>
    <n v="107"/>
    <n v="4233"/>
    <x v="21"/>
    <x v="0"/>
  </r>
  <r>
    <x v="13187"/>
    <x v="13166"/>
    <n v="1"/>
    <s v="Texas"/>
    <x v="0"/>
    <s v="Irving"/>
    <n v="75063"/>
    <s v="8100 Jetstar Dr"/>
    <s v="https://www.linkedin.com/company/integribuiltroofing"/>
    <n v="23"/>
    <n v="285"/>
    <x v="21"/>
    <x v="0"/>
  </r>
  <r>
    <x v="13188"/>
    <x v="13167"/>
    <m/>
    <s v="Texas"/>
    <x v="0"/>
    <s v="Plano"/>
    <n v="75093"/>
    <s v="535 Talbert Dr"/>
    <s v="https://www.linkedin.com/company/big-d-mechanical"/>
    <n v="1"/>
    <n v="3"/>
    <x v="21"/>
    <x v="0"/>
  </r>
  <r>
    <x v="13189"/>
    <x v="13168"/>
    <n v="1"/>
    <s v="Texas"/>
    <x v="0"/>
    <s v="Houston"/>
    <n v="77095"/>
    <s v="17121 West Rd"/>
    <s v="https://www.linkedin.com/company/sincere-developers-and-builders"/>
    <n v="13"/>
    <n v="1721"/>
    <x v="21"/>
    <x v="0"/>
  </r>
  <r>
    <x v="13190"/>
    <x v="13169"/>
    <n v="3"/>
    <s v="Texas"/>
    <x v="0"/>
    <s v="Channelview"/>
    <n v="77530"/>
    <s v="16740 East Fwy"/>
    <s v="https://www.linkedin.com/company/russell-marine-llc"/>
    <n v="91"/>
    <n v="3658"/>
    <x v="21"/>
    <x v="0"/>
  </r>
  <r>
    <x v="13191"/>
    <x v="13170"/>
    <n v="2"/>
    <s v="Texas"/>
    <x v="0"/>
    <s v="Justin"/>
    <n v="76247"/>
    <s v="800 Topeka Ave"/>
    <s v="https://www.linkedin.com/company/knight-electric-inc"/>
    <n v="27"/>
    <n v="874"/>
    <x v="21"/>
    <x v="0"/>
  </r>
  <r>
    <x v="13192"/>
    <x v="13171"/>
    <n v="1"/>
    <s v="TX"/>
    <x v="0"/>
    <s v="Carrollton"/>
    <n v="75006"/>
    <s v="3212 Commander Drive"/>
    <s v="https://www.linkedin.com/company/fry-construction-inc-"/>
    <n v="14"/>
    <n v="253"/>
    <x v="21"/>
    <x v="0"/>
  </r>
  <r>
    <x v="13193"/>
    <x v="13172"/>
    <n v="1"/>
    <s v="TX"/>
    <x v="0"/>
    <s v="Bedford"/>
    <n v="76021"/>
    <s v="4101 Airport Freeway"/>
    <s v="https://www.linkedin.com/company/tarrant-roofing"/>
    <n v="109"/>
    <n v="835"/>
    <x v="21"/>
    <x v="0"/>
  </r>
  <r>
    <x v="13194"/>
    <x v="13173"/>
    <n v="2"/>
    <s v="TX"/>
    <x v="0"/>
    <s v="Dallas"/>
    <n v="75228"/>
    <s v="12600 International Parkway"/>
    <s v="https://www.linkedin.com/company/exposed-design-group"/>
    <n v="64"/>
    <n v="559"/>
    <x v="21"/>
    <x v="0"/>
  </r>
  <r>
    <x v="13195"/>
    <x v="13174"/>
    <m/>
    <s v="Ohio"/>
    <x v="0"/>
    <s v="Morrow"/>
    <n v="45152"/>
    <s v="2930 McIntire Rd"/>
    <s v="https://www.linkedin.com/company/360-restoration"/>
    <n v="8"/>
    <n v="197"/>
    <x v="21"/>
    <x v="0"/>
  </r>
  <r>
    <x v="13196"/>
    <x v="13175"/>
    <m/>
    <s v="TN"/>
    <x v="0"/>
    <s v="Nashville"/>
    <n v="37214"/>
    <s v="PO Box 140501"/>
    <s v="https://www.linkedin.com/company/tradelink-solutions"/>
    <n v="2"/>
    <n v="482"/>
    <x v="21"/>
    <x v="0"/>
  </r>
  <r>
    <x v="13197"/>
    <x v="13176"/>
    <m/>
    <s v="Oklahoma"/>
    <x v="0"/>
    <s v="Oklahoma City"/>
    <n v="73128"/>
    <s v="201 S Alliance Ct"/>
    <s v="https://www.linkedin.com/company/terrell-refrigeration"/>
    <n v="2"/>
    <n v="3"/>
    <x v="21"/>
    <x v="0"/>
  </r>
  <r>
    <x v="13198"/>
    <x v="13177"/>
    <m/>
    <s v="Mississippi"/>
    <x v="0"/>
    <s v="Pearl"/>
    <n v="39208"/>
    <s v="121 Hillandale Ln"/>
    <s v="https://www.linkedin.com/company/phoenix-electrical-contractors-inc"/>
    <n v="9"/>
    <n v="26"/>
    <x v="21"/>
    <x v="0"/>
  </r>
  <r>
    <x v="13199"/>
    <x v="13178"/>
    <m/>
    <s v="Colorado"/>
    <x v="0"/>
    <s v="Centennial"/>
    <n v="80112"/>
    <s v="7076 S Alton Way"/>
    <s v="https://www.linkedin.com/company/simon-bros-roofing-and-solar"/>
    <n v="5"/>
    <n v="38"/>
    <x v="21"/>
    <x v="0"/>
  </r>
  <r>
    <x v="13200"/>
    <x v="13179"/>
    <m/>
    <s v="Florida"/>
    <x v="0"/>
    <s v="Orlando"/>
    <n v="32801"/>
    <s v="20 N Orange Ave"/>
    <s v="https://www.linkedin.com/company/ellaway-blues-consulting"/>
    <n v="13"/>
    <n v="3948"/>
    <x v="21"/>
    <x v="0"/>
  </r>
  <r>
    <x v="13201"/>
    <x v="13180"/>
    <m/>
    <s v="Nevada"/>
    <x v="0"/>
    <s v="Reno"/>
    <n v="89509"/>
    <s v="3855 Warren Way"/>
    <s v="https://www.linkedin.com/company/teklus"/>
    <n v="5"/>
    <n v="169"/>
    <x v="21"/>
    <x v="0"/>
  </r>
  <r>
    <x v="13202"/>
    <x v="13181"/>
    <m/>
    <s v="Arizona"/>
    <x v="0"/>
    <s v="Gilbert"/>
    <n v="85233"/>
    <s v="723 W Commerce Ave"/>
    <s v="https://www.linkedin.com/company/heathsair"/>
    <n v="4"/>
    <n v="102"/>
    <x v="21"/>
    <x v="0"/>
  </r>
  <r>
    <x v="13203"/>
    <x v="13182"/>
    <n v="1"/>
    <s v="Maryland"/>
    <x v="0"/>
    <s v="Baltimore"/>
    <n v="21224"/>
    <s v="4015 Foster Ave"/>
    <s v="https://www.linkedin.com/company/urbanbuilt-llc"/>
    <n v="23"/>
    <n v="1377"/>
    <x v="21"/>
    <x v="0"/>
  </r>
  <r>
    <x v="13204"/>
    <x v="13183"/>
    <n v="1"/>
    <s v="Wisconsin"/>
    <x v="0"/>
    <s v="Madison"/>
    <n v="53717"/>
    <s v="8040 Excelsior Dr"/>
    <s v="https://www.linkedin.com/company/askey-concrete"/>
    <n v="1"/>
    <n v="3"/>
    <x v="21"/>
    <x v="0"/>
  </r>
  <r>
    <x v="13205"/>
    <x v="13184"/>
    <n v="1"/>
    <s v="North Carolina"/>
    <x v="0"/>
    <s v="Raleigh"/>
    <n v="27604"/>
    <s v="1812 Tillery Pl"/>
    <s v="https://www.linkedin.com/company/beamgeneralcontractors"/>
    <n v="25"/>
    <n v="250"/>
    <x v="21"/>
    <x v="0"/>
  </r>
  <r>
    <x v="13206"/>
    <x v="13185"/>
    <n v="1"/>
    <s v="Illinois"/>
    <x v="0"/>
    <s v="Schaumburg"/>
    <n v="60173"/>
    <s v="1300 E Woodfield Rd"/>
    <s v="https://www.linkedin.com/company/midwest-construction-partners"/>
    <n v="13"/>
    <n v="719"/>
    <x v="21"/>
    <x v="0"/>
  </r>
  <r>
    <x v="13207"/>
    <x v="13186"/>
    <n v="1"/>
    <s v="CA"/>
    <x v="0"/>
    <s v="San Francisco"/>
    <n v="94107"/>
    <s v="135 S Park Street"/>
    <s v="https://www.linkedin.com/company/formaconstruction"/>
    <n v="26"/>
    <n v="1172"/>
    <x v="21"/>
    <x v="0"/>
  </r>
  <r>
    <x v="13208"/>
    <x v="13187"/>
    <n v="1"/>
    <s v="FL"/>
    <x v="0"/>
    <s v="Tampa"/>
    <n v="33605"/>
    <s v="3209 E 3rd Ave"/>
    <s v="https://www.linkedin.com/company/grus-construction-personnel"/>
    <n v="76"/>
    <n v="1243"/>
    <x v="21"/>
    <x v="0"/>
  </r>
  <r>
    <x v="13209"/>
    <x v="13188"/>
    <n v="1"/>
    <s v="MINNESOTA"/>
    <x v="0"/>
    <s v="Brooklyn Park"/>
    <n v="55428"/>
    <s v="7308 Aspen Lane North"/>
    <s v="https://www.linkedin.com/company/woodstoneinc"/>
    <n v="48"/>
    <n v="535"/>
    <x v="21"/>
    <x v="0"/>
  </r>
  <r>
    <x v="13210"/>
    <x v="13189"/>
    <n v="1"/>
    <s v="Wisconsin"/>
    <x v="0"/>
    <s v="Milwaukee"/>
    <n v="53202"/>
    <s v="325 E. Chicago Street"/>
    <s v="https://www.linkedin.com/company/altius-building-company"/>
    <n v="19"/>
    <n v="1305"/>
    <x v="21"/>
    <x v="0"/>
  </r>
  <r>
    <x v="13211"/>
    <x v="13190"/>
    <n v="1"/>
    <s v="NY"/>
    <x v="0"/>
    <s v="Southampton"/>
    <n v="11968"/>
    <s v="241 County Road 39A"/>
    <s v="https://www.linkedin.com/company/gregor-demonaco-construction-services-inc"/>
    <n v="7"/>
    <n v="145"/>
    <x v="21"/>
    <x v="0"/>
  </r>
  <r>
    <x v="13212"/>
    <x v="13191"/>
    <n v="1"/>
    <s v="CA"/>
    <x v="0"/>
    <s v="San Diego"/>
    <n v="92120"/>
    <s v="6160 Fairmount Ave"/>
    <s v="https://www.linkedin.com/company/building-resource-management"/>
    <n v="8"/>
    <n v="47"/>
    <x v="21"/>
    <x v="0"/>
  </r>
  <r>
    <x v="13213"/>
    <x v="13192"/>
    <n v="1"/>
    <s v="OH"/>
    <x v="0"/>
    <s v="Canton"/>
    <n v="44706"/>
    <s v="2340 Shepler Church Ave SW"/>
    <s v="https://www.linkedin.com/company/eckinger-construction-company"/>
    <n v="35"/>
    <n v="297"/>
    <x v="21"/>
    <x v="0"/>
  </r>
  <r>
    <x v="13214"/>
    <x v="13193"/>
    <n v="1"/>
    <s v="TN"/>
    <x v="0"/>
    <s v="MURFREESBORO"/>
    <n v="37127"/>
    <s v="2942 Elam Road"/>
    <s v="https://www.linkedin.com/company/southern-building-group-inc."/>
    <n v="40"/>
    <n v="1019"/>
    <x v="21"/>
    <x v="0"/>
  </r>
  <r>
    <x v="13215"/>
    <x v="13194"/>
    <n v="1"/>
    <s v="MINNESOTA"/>
    <x v="0"/>
    <s v="Rosemount"/>
    <n v="55068"/>
    <s v="12000 S Robert Trail"/>
    <s v="https://www.linkedin.com/company/hartiganoutdoors"/>
    <n v="4"/>
    <n v="117"/>
    <x v="21"/>
    <x v="0"/>
  </r>
  <r>
    <x v="13216"/>
    <x v="13195"/>
    <n v="1"/>
    <s v="Ohio"/>
    <x v="0"/>
    <s v="Waterford"/>
    <n v="45786"/>
    <s v="405 Watertown Rd"/>
    <s v="https://www.linkedin.com/company/watertown-enterprises"/>
    <n v="25"/>
    <n v="545"/>
    <x v="21"/>
    <x v="0"/>
  </r>
  <r>
    <x v="13217"/>
    <x v="13196"/>
    <n v="1"/>
    <s v="California (CA)"/>
    <x v="0"/>
    <s v="Santa Monica"/>
    <n v="90401"/>
    <s v="520 Broadway"/>
    <s v="https://www.linkedin.com/company/modaa-inc."/>
    <n v="5"/>
    <n v="119"/>
    <x v="21"/>
    <x v="0"/>
  </r>
  <r>
    <x v="13218"/>
    <x v="13197"/>
    <n v="1"/>
    <s v="WA"/>
    <x v="0"/>
    <s v="Seattle"/>
    <n v="98134"/>
    <s v="2700 4th Avenue S."/>
    <s v="https://www.linkedin.com/company/malletdesignbuild"/>
    <n v="16"/>
    <n v="310"/>
    <x v="21"/>
    <x v="0"/>
  </r>
  <r>
    <x v="13219"/>
    <x v="13198"/>
    <n v="1"/>
    <s v="Tennessee"/>
    <x v="0"/>
    <s v="Johnson City"/>
    <n v="37604"/>
    <s v="3204 Hanover Rd"/>
    <s v="https://www.linkedin.com/company/servpro-of-washington-greene-county-tennessee"/>
    <n v="3"/>
    <n v="76"/>
    <x v="21"/>
    <x v="0"/>
  </r>
  <r>
    <x v="13220"/>
    <x v="13199"/>
    <n v="1"/>
    <s v="NC"/>
    <x v="0"/>
    <s v="Pineville"/>
    <n v="28134"/>
    <s v="11009 Downs Road"/>
    <s v="https://www.linkedin.com/company/maxsonassociates"/>
    <n v="48"/>
    <n v="2627"/>
    <x v="21"/>
    <x v="0"/>
  </r>
  <r>
    <x v="13221"/>
    <x v="13200"/>
    <n v="1"/>
    <s v="Maine"/>
    <x v="0"/>
    <s v="South Portland"/>
    <n v="4106"/>
    <s v="125 John Roberts Rd"/>
    <s v="https://www.linkedin.com/company/evergreen-building-company-llc"/>
    <n v="1"/>
    <n v="45"/>
    <x v="21"/>
    <x v="0"/>
  </r>
  <r>
    <x v="13222"/>
    <x v="13201"/>
    <n v="1"/>
    <s v="Louisiana"/>
    <x v="0"/>
    <s v="Kenner"/>
    <n v="70062"/>
    <s v="2225 Piedmont Street"/>
    <s v="https://www.linkedin.com/company/ahg-services-llc"/>
    <n v="4"/>
    <n v="108"/>
    <x v="21"/>
    <x v="0"/>
  </r>
  <r>
    <x v="13223"/>
    <x v="13202"/>
    <n v="1"/>
    <s v="Ohio"/>
    <x v="0"/>
    <s v="Hudson"/>
    <n v="44236"/>
    <s v="115 Executive Pkwy"/>
    <s v="https://www.linkedin.com/company/augere-construction-company"/>
    <n v="7"/>
    <n v="220"/>
    <x v="21"/>
    <x v="0"/>
  </r>
  <r>
    <x v="13224"/>
    <x v="13203"/>
    <n v="1"/>
    <s v="MINNESOTA"/>
    <x v="0"/>
    <s v="Eden Prairie"/>
    <n v="55344"/>
    <s v="6497 City West Pkwy"/>
    <s v="https://www.linkedin.com/company/steiner-construction-services-inc"/>
    <n v="26"/>
    <n v="1092"/>
    <x v="21"/>
    <x v="0"/>
  </r>
  <r>
    <x v="13225"/>
    <x v="13204"/>
    <n v="1"/>
    <s v="North Carolina"/>
    <x v="0"/>
    <s v="Hampstead"/>
    <n v="28443"/>
    <s v="25488 US-17"/>
    <s v="https://www.linkedin.com/company/mavenroofing"/>
    <n v="24"/>
    <n v="145"/>
    <x v="21"/>
    <x v="0"/>
  </r>
  <r>
    <x v="13226"/>
    <x v="13205"/>
    <n v="1"/>
    <s v="Colorado"/>
    <x v="0"/>
    <s v="Englewood"/>
    <n v="80112"/>
    <s v="4 Inverness Ct E"/>
    <s v="https://www.linkedin.com/company/white-construction-group"/>
    <n v="55"/>
    <n v="1327"/>
    <x v="21"/>
    <x v="0"/>
  </r>
  <r>
    <x v="13227"/>
    <x v="13206"/>
    <n v="1"/>
    <s v="Maine"/>
    <x v="0"/>
    <s v="Ellsworth"/>
    <n v="4605"/>
    <s v="14 Toothaker Ln"/>
    <s v="https://www.linkedin.com/company/coastal-maine-general-contracting"/>
    <n v="5"/>
    <n v="155"/>
    <x v="21"/>
    <x v="0"/>
  </r>
  <r>
    <x v="13228"/>
    <x v="13207"/>
    <n v="1"/>
    <s v="Florida"/>
    <x v="0"/>
    <s v="Pompano Beach"/>
    <n v="33064"/>
    <s v="1931 W Copans Rd"/>
    <s v="https://www.linkedin.com/company/performance-glass-architectural"/>
    <n v="29"/>
    <n v="431"/>
    <x v="21"/>
    <x v="0"/>
  </r>
  <r>
    <x v="13229"/>
    <x v="13208"/>
    <n v="4"/>
    <s v="Colorado"/>
    <x v="0"/>
    <s v="Centennial"/>
    <n v="80112"/>
    <s v="6950 S Jordan Rd"/>
    <s v="https://www.linkedin.com/company/weifield-group-contracting"/>
    <n v="352"/>
    <n v="7238"/>
    <x v="21"/>
    <x v="0"/>
  </r>
  <r>
    <x v="13230"/>
    <x v="13209"/>
    <n v="4"/>
    <s v="in"/>
    <x v="0"/>
    <s v="Paoli"/>
    <n v="47454"/>
    <s v="1660 W Hospital Rd"/>
    <s v="https://www.linkedin.com/company/electricom-llc-"/>
    <n v="246"/>
    <n v="2570"/>
    <x v="21"/>
    <x v="0"/>
  </r>
  <r>
    <x v="13231"/>
    <x v="13210"/>
    <n v="4"/>
    <s v="Vermont"/>
    <x v="0"/>
    <s v="South Burlington"/>
    <n v="5403"/>
    <s v="193 Tilley Drive"/>
    <s v="https://www.linkedin.com/company/pc-construction-company"/>
    <n v="507"/>
    <n v="11896"/>
    <x v="21"/>
    <x v="0"/>
  </r>
  <r>
    <x v="13232"/>
    <x v="13211"/>
    <n v="4"/>
    <s v="Alabama"/>
    <x v="0"/>
    <s v="Dothan"/>
    <n v="36301"/>
    <s v="1830 Hartford Hwy"/>
    <s v="https://www.linkedin.com/company/wiregrass-construction-company-inc"/>
    <n v="239"/>
    <n v="2597"/>
    <x v="21"/>
    <x v="0"/>
  </r>
  <r>
    <x v="13233"/>
    <x v="13212"/>
    <n v="4"/>
    <s v="WI"/>
    <x v="0"/>
    <s v="Janesville"/>
    <n v="53547"/>
    <s v="330 East Delavan Drive"/>
    <s v="https://www.linkedin.com/company/jpcullen"/>
    <n v="433"/>
    <n v="9094"/>
    <x v="21"/>
    <x v="0"/>
  </r>
  <r>
    <x v="13234"/>
    <x v="13213"/>
    <n v="4"/>
    <s v="Nevada"/>
    <x v="0"/>
    <s v="Las Vegas"/>
    <n v="89115"/>
    <s v="4460 Riviera Ridge Ave"/>
    <s v="https://www.linkedin.com/company/xlconcrete"/>
    <n v="0"/>
    <n v="3"/>
    <x v="21"/>
    <x v="0"/>
  </r>
  <r>
    <x v="13235"/>
    <x v="13214"/>
    <n v="4"/>
    <s v="IA"/>
    <x v="0"/>
    <s v="Brooklyn"/>
    <n v="52211"/>
    <s v="1775 Old 6 Rd"/>
    <s v="https://www.linkedin.com/company/manatt%27s-inc."/>
    <n v="187"/>
    <n v="2238"/>
    <x v="21"/>
    <x v="0"/>
  </r>
  <r>
    <x v="13236"/>
    <x v="13215"/>
    <n v="4"/>
    <s v="CA"/>
    <x v="0"/>
    <s v="Long Beach"/>
    <n v="90805"/>
    <s v="6251 N. Paramount Blvd."/>
    <s v="https://www.linkedin.com/company/braggcompanies"/>
    <n v="397"/>
    <n v="7798"/>
    <x v="21"/>
    <x v="0"/>
  </r>
  <r>
    <x v="13237"/>
    <x v="13216"/>
    <n v="4"/>
    <s v="Wisconsin"/>
    <x v="0"/>
    <s v="Appleton"/>
    <n v="54915"/>
    <s v="1025 E South River St"/>
    <s v="https://www.linkedin.com/company/azco"/>
    <n v="481"/>
    <n v="8145"/>
    <x v="21"/>
    <x v="0"/>
  </r>
  <r>
    <x v="13238"/>
    <x v="13217"/>
    <n v="4"/>
    <s v="WY"/>
    <x v="0"/>
    <s v="Cheyenne"/>
    <n v="82007"/>
    <s v="6215 Clear Creek Pkwy"/>
    <s v="https://www.linkedin.com/company/simoncontractors"/>
    <n v="194"/>
    <n v="2054"/>
    <x v="21"/>
    <x v="0"/>
  </r>
  <r>
    <x v="13239"/>
    <x v="13218"/>
    <n v="4"/>
    <s v="North Carolina"/>
    <x v="0"/>
    <s v="Pinehurst"/>
    <n v="28374"/>
    <s v="100 Magnolia Rd"/>
    <s v="https://www.linkedin.com/company/riley-power-group"/>
    <n v="146"/>
    <n v="2917"/>
    <x v="21"/>
    <x v="0"/>
  </r>
  <r>
    <x v="13240"/>
    <x v="13219"/>
    <n v="3"/>
    <s v="CA"/>
    <x v="0"/>
    <s v="San Diego"/>
    <n v="92123"/>
    <s v="4585 Murphy Canyon Rd"/>
    <s v="https://www.linkedin.com/company/cmd-electric"/>
    <n v="54"/>
    <n v="653"/>
    <x v="21"/>
    <x v="0"/>
  </r>
  <r>
    <x v="13241"/>
    <x v="13220"/>
    <n v="3"/>
    <s v="Arizona"/>
    <x v="0"/>
    <s v="Gilbert"/>
    <n v="85233"/>
    <s v="51 W Vaughn Ave"/>
    <s v="https://www.linkedin.com/company/switchelectric"/>
    <n v="101"/>
    <n v="2167"/>
    <x v="21"/>
    <x v="0"/>
  </r>
  <r>
    <x v="13242"/>
    <x v="13221"/>
    <n v="3"/>
    <s v="CA"/>
    <x v="0"/>
    <s v="Carlsbad"/>
    <n v="92008"/>
    <s v="1620 Faraday Ave"/>
    <s v="https://www.linkedin.com/company/rq-construction"/>
    <n v="459"/>
    <n v="4310"/>
    <x v="21"/>
    <x v="0"/>
  </r>
  <r>
    <x v="13243"/>
    <x v="13222"/>
    <n v="3"/>
    <s v="Utah"/>
    <x v="0"/>
    <s v="Centerville"/>
    <n v="84014"/>
    <s v="940 North 1250 West"/>
    <s v="https://www.linkedin.com/company/hogan-&amp;-associates-construction"/>
    <n v="128"/>
    <n v="2366"/>
    <x v="21"/>
    <x v="0"/>
  </r>
  <r>
    <x v="13244"/>
    <x v="13223"/>
    <n v="3"/>
    <s v="VA"/>
    <x v="0"/>
    <s v="Chesapeake"/>
    <n v="23320"/>
    <s v="1401 Precon Drive"/>
    <s v="https://www.linkedin.com/company/precon-marine-inc"/>
    <n v="59"/>
    <n v="1698"/>
    <x v="21"/>
    <x v="0"/>
  </r>
  <r>
    <x v="13245"/>
    <x v="13224"/>
    <n v="3"/>
    <s v="MD"/>
    <x v="0"/>
    <s v="Rockville"/>
    <n v="20852"/>
    <s v="12530 Parklawn Drive"/>
    <s v="https://www.linkedin.com/company/davisbuilds"/>
    <n v="530"/>
    <n v="14380"/>
    <x v="21"/>
    <x v="0"/>
  </r>
  <r>
    <x v="13246"/>
    <x v="13225"/>
    <n v="3"/>
    <s v="Ohio"/>
    <x v="0"/>
    <s v="Cincinnati"/>
    <n v="45242"/>
    <s v="11110 Kenwood Rd"/>
    <s v="https://www.linkedin.com/company/dugan-&amp;-meyers-construction-company"/>
    <n v="154"/>
    <n v="5337"/>
    <x v="21"/>
    <x v="0"/>
  </r>
  <r>
    <x v="13247"/>
    <x v="13226"/>
    <n v="3"/>
    <s v="CA"/>
    <x v="0"/>
    <s v="San Francisco"/>
    <n v="94105"/>
    <s v="182 2nd Street"/>
    <s v="https://www.linkedin.com/company/pgh-wong-engineering-inc"/>
    <n v="266"/>
    <n v="2455"/>
    <x v="21"/>
    <x v="0"/>
  </r>
  <r>
    <x v="13248"/>
    <x v="13227"/>
    <n v="3"/>
    <s v="NY"/>
    <x v="0"/>
    <s v="Fairport"/>
    <n v="14450"/>
    <s v="425 Old Macedon Center Rd"/>
    <s v="https://www.linkedin.com/company/villager-construction"/>
    <n v="62"/>
    <n v="899"/>
    <x v="21"/>
    <x v="0"/>
  </r>
  <r>
    <x v="13249"/>
    <x v="13228"/>
    <n v="3"/>
    <s v="AZ"/>
    <x v="0"/>
    <s v="Chandler"/>
    <n v="85286"/>
    <s v="3195 W. Armstrong Pl."/>
    <s v="https://www.linkedin.com/company/kovach"/>
    <n v="157"/>
    <n v="4516"/>
    <x v="21"/>
    <x v="0"/>
  </r>
  <r>
    <x v="13250"/>
    <x v="13229"/>
    <n v="3"/>
    <s v="Florida"/>
    <x v="0"/>
    <s v="Jacksonville"/>
    <n v="0"/>
    <s v="5216 Shad Rd"/>
    <s v="https://www.linkedin.com/company/innovative-construction-group"/>
    <n v="108"/>
    <n v="1538"/>
    <x v="21"/>
    <x v="0"/>
  </r>
  <r>
    <x v="13251"/>
    <x v="13230"/>
    <n v="3"/>
    <s v="in"/>
    <x v="0"/>
    <s v="Evansville"/>
    <n v="47715"/>
    <s v="835 N. Congress Avenue"/>
    <s v="https://www.linkedin.com/company/traylor-bros--inc-"/>
    <n v="381"/>
    <n v="20724"/>
    <x v="21"/>
    <x v="0"/>
  </r>
  <r>
    <x v="13252"/>
    <x v="13231"/>
    <n v="3"/>
    <s v="NC"/>
    <x v="0"/>
    <s v="Raleigh"/>
    <n v="27604"/>
    <s v="3000 Comfort Court"/>
    <s v="https://www.linkedin.com/company/newcomb-and-company"/>
    <n v="160"/>
    <n v="1295"/>
    <x v="21"/>
    <x v="0"/>
  </r>
  <r>
    <x v="13253"/>
    <x v="13232"/>
    <n v="3"/>
    <s v="Colorado"/>
    <x v="0"/>
    <s v="Thornton"/>
    <n v="80241"/>
    <s v="12121 Grant St"/>
    <s v="https://www.linkedin.com/company/myr-energy-services-inc"/>
    <n v="80"/>
    <n v="2161"/>
    <x v="21"/>
    <x v="0"/>
  </r>
  <r>
    <x v="13254"/>
    <x v="13233"/>
    <n v="3"/>
    <s v="MO"/>
    <x v="0"/>
    <s v="Chesterfield"/>
    <n v="63005"/>
    <s v="16550 Chesterfield Grove Road"/>
    <s v="https://www.linkedin.com/company/brinkmann-constructors"/>
    <n v="413"/>
    <n v="13701"/>
    <x v="21"/>
    <x v="0"/>
  </r>
  <r>
    <x v="13255"/>
    <x v="13234"/>
    <n v="3"/>
    <s v="CA"/>
    <x v="0"/>
    <s v="Paso Robles"/>
    <n v="93446"/>
    <s v="2915 Union Road, Suite D"/>
    <s v="https://www.linkedin.com/company/rhc"/>
    <n v="240"/>
    <n v="1540"/>
    <x v="21"/>
    <x v="0"/>
  </r>
  <r>
    <x v="13256"/>
    <x v="13235"/>
    <n v="2"/>
    <s v="Arizona"/>
    <x v="0"/>
    <s v="Phoenix"/>
    <n v="85032"/>
    <s v="12636 N Tatum Blvd"/>
    <s v="https://www.linkedin.com/company/deltaconstruction"/>
    <n v="17"/>
    <n v="39"/>
    <x v="21"/>
    <x v="0"/>
  </r>
  <r>
    <x v="13257"/>
    <x v="13236"/>
    <n v="2"/>
    <s v="CA"/>
    <x v="0"/>
    <s v="Folsom"/>
    <n v="95630"/>
    <s v="PO Box 100"/>
    <s v="https://www.linkedin.com/company/syblon-reid"/>
    <n v="65"/>
    <n v="1290"/>
    <x v="21"/>
    <x v="0"/>
  </r>
  <r>
    <x v="13258"/>
    <x v="13237"/>
    <n v="2"/>
    <s v="Florida"/>
    <x v="0"/>
    <s v="WINTER GARDEN"/>
    <n v="34787"/>
    <s v="647 BUSINESS PARK BLVD"/>
    <s v="https://www.linkedin.com/company/heichel-plumbing-inc."/>
    <n v="34"/>
    <n v="121"/>
    <x v="21"/>
    <x v="0"/>
  </r>
  <r>
    <x v="13259"/>
    <x v="13238"/>
    <n v="2"/>
    <s v="New York"/>
    <x v="0"/>
    <s v="Schenectady"/>
    <n v="12308"/>
    <s v="397 Anthony St"/>
    <s v="https://www.linkedin.com/company/jacksondemolitionservice-inc"/>
    <n v="30"/>
    <n v="1916"/>
    <x v="21"/>
    <x v="0"/>
  </r>
  <r>
    <x v="13260"/>
    <x v="13239"/>
    <n v="2"/>
    <s v="Florida"/>
    <x v="0"/>
    <s v="Pompano Beach"/>
    <n v="33069"/>
    <s v="480 South Andrews Avenue"/>
    <s v="https://www.linkedin.com/company/craft-construction-llc"/>
    <n v="44"/>
    <n v="3442"/>
    <x v="21"/>
    <x v="0"/>
  </r>
  <r>
    <x v="13261"/>
    <x v="13240"/>
    <n v="2"/>
    <s v="AZ"/>
    <x v="0"/>
    <s v="Tucson"/>
    <n v="85705"/>
    <s v="4389 N Highway Dr"/>
    <s v="https://www.linkedin.com/company/hamstra-heating-cooling"/>
    <n v="18"/>
    <n v="115"/>
    <x v="21"/>
    <x v="0"/>
  </r>
  <r>
    <x v="13262"/>
    <x v="13241"/>
    <n v="2"/>
    <s v="Georgia"/>
    <x v="0"/>
    <s v="Alpharetta"/>
    <n v="30005"/>
    <s v="220 Curie Dr"/>
    <s v="https://www.linkedin.com/company/tri-scapes-inc"/>
    <n v="32"/>
    <n v="205"/>
    <x v="21"/>
    <x v="0"/>
  </r>
  <r>
    <x v="13263"/>
    <x v="13242"/>
    <n v="2"/>
    <s v="Alabama"/>
    <x v="0"/>
    <s v="Pelham"/>
    <n v="35124"/>
    <s v="87 Pardue Rd"/>
    <s v="https://www.linkedin.com/company/timberline-construction-group-llc"/>
    <n v="65"/>
    <n v="989"/>
    <x v="21"/>
    <x v="0"/>
  </r>
  <r>
    <x v="13264"/>
    <x v="13243"/>
    <n v="2"/>
    <s v="CA"/>
    <x v="0"/>
    <s v="Irvine"/>
    <n v="92614"/>
    <s v="17872 Cowan Ave"/>
    <s v="https://www.linkedin.com/company/kimco-staffing"/>
    <n v="670"/>
    <n v="3821"/>
    <x v="21"/>
    <x v="0"/>
  </r>
  <r>
    <x v="13265"/>
    <x v="13244"/>
    <n v="2"/>
    <s v="GA"/>
    <x v="0"/>
    <s v="Atlanta"/>
    <n v="30339"/>
    <s v="1945 The Exchange, Suite 400"/>
    <s v="https://www.linkedin.com/company/fulcrum-construction"/>
    <n v="89"/>
    <n v="2325"/>
    <x v="21"/>
    <x v="0"/>
  </r>
  <r>
    <x v="13266"/>
    <x v="13245"/>
    <n v="2"/>
    <s v="Maryland"/>
    <x v="0"/>
    <s v="Rockville"/>
    <n v="20855"/>
    <s v="15932 DERWOOD ROAD"/>
    <s v="https://www.linkedin.com/company/dimensional-marble-&amp;-tile-inc."/>
    <n v="8"/>
    <n v="191"/>
    <x v="21"/>
    <x v="0"/>
  </r>
  <r>
    <x v="13267"/>
    <x v="13246"/>
    <n v="2"/>
    <s v="MD"/>
    <x v="0"/>
    <s v="Gambrills"/>
    <n v="21054"/>
    <s v="773 Annapolis Rd"/>
    <s v="https://www.linkedin.com/company/lr-willson-sons-inc"/>
    <n v="25"/>
    <n v="497"/>
    <x v="21"/>
    <x v="0"/>
  </r>
  <r>
    <x v="13268"/>
    <x v="13247"/>
    <n v="2"/>
    <s v="Tennessee"/>
    <x v="0"/>
    <s v="Oak Ridge"/>
    <n v="37830"/>
    <s v="1006 Floyd Culler Court"/>
    <s v="https://www.linkedin.com/company/bbch-llc"/>
    <n v="237"/>
    <n v="3594"/>
    <x v="21"/>
    <x v="0"/>
  </r>
  <r>
    <x v="13269"/>
    <x v="13248"/>
    <n v="2"/>
    <s v="Tennessee"/>
    <x v="0"/>
    <s v="Nashville"/>
    <n v="37204"/>
    <s v="2971 Kraft Drive"/>
    <s v="https://www.linkedin.com/company/t-w--frierson-contractor-inc-"/>
    <n v="109"/>
    <n v="5291"/>
    <x v="21"/>
    <x v="0"/>
  </r>
  <r>
    <x v="13270"/>
    <x v="13249"/>
    <n v="2"/>
    <s v="Washington"/>
    <x v="0"/>
    <s v="Woodland"/>
    <n v="98674"/>
    <s v="1555 Down River Drive"/>
    <s v="https://www.linkedin.com/company/picprecisionindustrialcontractorsinc"/>
    <n v="48"/>
    <n v="679"/>
    <x v="21"/>
    <x v="0"/>
  </r>
  <r>
    <x v="13271"/>
    <x v="13250"/>
    <n v="2"/>
    <s v="New Mexico"/>
    <x v="0"/>
    <s v="Albuquerque"/>
    <n v="87105"/>
    <s v="7711 Broadway Blvd SE"/>
    <s v="https://www.linkedin.com/company/duke-city-redi-mix"/>
    <n v="18"/>
    <n v="305"/>
    <x v="21"/>
    <x v="0"/>
  </r>
  <r>
    <x v="13272"/>
    <x v="13251"/>
    <n v="2"/>
    <s v="Michigan"/>
    <x v="0"/>
    <s v="Livonia"/>
    <n v="48150"/>
    <s v="13000 Newburgh Road"/>
    <s v="https://www.linkedin.com/company/anglin-civil"/>
    <n v="28"/>
    <n v="379"/>
    <x v="21"/>
    <x v="0"/>
  </r>
  <r>
    <x v="13273"/>
    <x v="13252"/>
    <n v="2"/>
    <s v="Illinois"/>
    <x v="0"/>
    <s v="Buffalo Grove"/>
    <n v="60089"/>
    <s v="1305 Busch Pkwy"/>
    <s v="https://www.linkedin.com/company/premier-design-build-group-llc"/>
    <n v="107"/>
    <n v="8081"/>
    <x v="21"/>
    <x v="0"/>
  </r>
  <r>
    <x v="13274"/>
    <x v="13253"/>
    <n v="2"/>
    <s v="MINNESOTA"/>
    <x v="0"/>
    <s v="Minneapolis"/>
    <n v="55402"/>
    <s v="121 South 8th Street"/>
    <s v="https://www.linkedin.com/company/greiner-construction"/>
    <n v="101"/>
    <n v="5153"/>
    <x v="21"/>
    <x v="0"/>
  </r>
  <r>
    <x v="13275"/>
    <x v="13254"/>
    <n v="2"/>
    <s v="Ohio"/>
    <x v="0"/>
    <s v="Canton"/>
    <n v="44710"/>
    <s v="4100 13th St. SW"/>
    <s v="https://www.linkedin.com/company/gregory-industries-inc-"/>
    <n v="85"/>
    <n v="1600"/>
    <x v="21"/>
    <x v="0"/>
  </r>
  <r>
    <x v="13276"/>
    <x v="13255"/>
    <n v="2"/>
    <s v="PA"/>
    <x v="0"/>
    <s v="Ephrata"/>
    <n v="17522"/>
    <s v="345 South Reading Road"/>
    <s v="https://www.linkedin.com/company/gsm-roofing"/>
    <n v="60"/>
    <n v="784"/>
    <x v="21"/>
    <x v="0"/>
  </r>
  <r>
    <x v="13277"/>
    <x v="13256"/>
    <n v="2"/>
    <s v="IL"/>
    <x v="0"/>
    <s v="Palatine"/>
    <n v="60067"/>
    <s v="311 E. Illinois Ave."/>
    <s v="https://www.linkedin.com/company/ernie-loberg-construction"/>
    <n v="39"/>
    <n v="3761"/>
    <x v="21"/>
    <x v="0"/>
  </r>
  <r>
    <x v="13278"/>
    <x v="13257"/>
    <n v="2"/>
    <s v="WI"/>
    <x v="0"/>
    <s v="Ashland"/>
    <n v="54806"/>
    <s v="401 17Th Ave W"/>
    <s v="https://www.linkedin.com/company/h-window-company"/>
    <n v="16"/>
    <n v="172"/>
    <x v="21"/>
    <x v="0"/>
  </r>
  <r>
    <x v="13279"/>
    <x v="13258"/>
    <n v="2"/>
    <s v="MN"/>
    <x v="0"/>
    <s v="Roseville"/>
    <n v="55113"/>
    <s v="2920 Centre Pointe Drive"/>
    <s v="https://www.linkedin.com/company/svl-inc-"/>
    <n v="67"/>
    <n v="1944"/>
    <x v="21"/>
    <x v="0"/>
  </r>
  <r>
    <x v="13280"/>
    <x v="13259"/>
    <n v="2"/>
    <s v="Ohio"/>
    <x v="0"/>
    <s v="Piketon"/>
    <s v="45661-9201"/>
    <s v="1571 Shyville Rd"/>
    <s v="https://www.linkedin.com/company/wai-construction-group-llc"/>
    <n v="33"/>
    <n v="507"/>
    <x v="21"/>
    <x v="0"/>
  </r>
  <r>
    <x v="13281"/>
    <x v="13260"/>
    <n v="2"/>
    <s v="PA"/>
    <x v="0"/>
    <s v="Lancaster"/>
    <n v="17604"/>
    <s v="320 Granite Run Drive"/>
    <s v="https://www.linkedin.com/company/horst-excavating"/>
    <n v="23"/>
    <n v="666"/>
    <x v="21"/>
    <x v="0"/>
  </r>
  <r>
    <x v="13282"/>
    <x v="13261"/>
    <n v="2"/>
    <s v="Missouri"/>
    <x v="0"/>
    <s v="Lake St Louis"/>
    <n v="63367"/>
    <s v="304 TCW Ct"/>
    <s v="https://www.linkedin.com/company/professional-irrigation-systems"/>
    <n v="28"/>
    <n v="224"/>
    <x v="21"/>
    <x v="0"/>
  </r>
  <r>
    <x v="13283"/>
    <x v="13262"/>
    <n v="2"/>
    <s v="Rhode Island"/>
    <x v="0"/>
    <s v="Greenville"/>
    <s v="02828-3009"/>
    <s v="20 Lark Industrial Pkwy"/>
    <s v="https://www.linkedin.com/company/john-rocchio-corp"/>
    <n v="25"/>
    <n v="419"/>
    <x v="21"/>
    <x v="0"/>
  </r>
  <r>
    <x v="13284"/>
    <x v="13263"/>
    <n v="2"/>
    <s v="MINNESOTA"/>
    <x v="0"/>
    <s v="Savage"/>
    <n v="55378"/>
    <s v="8720 Eagle Creek Pkwy"/>
    <s v="https://www.linkedin.com/company/highmark-builders"/>
    <n v="26"/>
    <n v="751"/>
    <x v="21"/>
    <x v="0"/>
  </r>
  <r>
    <x v="13285"/>
    <x v="13264"/>
    <n v="2"/>
    <s v="Delaware"/>
    <x v="0"/>
    <s v="Newark"/>
    <n v="19711"/>
    <s v="125 Ruthar Dr"/>
    <s v="https://www.linkedin.com/company/nickle-electrical-companies"/>
    <n v="87"/>
    <n v="2738"/>
    <x v="21"/>
    <x v="0"/>
  </r>
  <r>
    <x v="13286"/>
    <x v="13265"/>
    <n v="2"/>
    <s v="New York"/>
    <x v="0"/>
    <s v="Lima"/>
    <n v="14485"/>
    <s v="7520 E Main St"/>
    <s v="https://www.linkedin.com/company/lakelands-concrete-products"/>
    <n v="10"/>
    <n v="164"/>
    <x v="21"/>
    <x v="0"/>
  </r>
  <r>
    <x v="13287"/>
    <x v="13266"/>
    <n v="2"/>
    <s v="North Carolina"/>
    <x v="0"/>
    <s v="Charlotte"/>
    <n v="28213"/>
    <s v="6161 MCDANIEL LN"/>
    <s v="https://www.linkedin.com/company/a-1-glass-and-aluminum"/>
    <n v="21"/>
    <n v="304"/>
    <x v="21"/>
    <x v="0"/>
  </r>
  <r>
    <x v="13288"/>
    <x v="13267"/>
    <n v="2"/>
    <s v="Kentucky"/>
    <x v="0"/>
    <s v="Owensboro"/>
    <n v="42304"/>
    <s v="34 Booth Field Road"/>
    <s v="https://www.linkedin.com/company/sterett-crane-&amp;-rigging"/>
    <n v="54"/>
    <n v="2252"/>
    <x v="21"/>
    <x v="0"/>
  </r>
  <r>
    <x v="13289"/>
    <x v="13268"/>
    <n v="2"/>
    <s v="Rhode Island"/>
    <x v="0"/>
    <s v="West Warwick"/>
    <n v="2893"/>
    <s v="197 James P Murphy Ind Hwy"/>
    <s v="https://www.linkedin.com/company/energyone-hvac"/>
    <n v="4"/>
    <n v="27"/>
    <x v="21"/>
    <x v="0"/>
  </r>
  <r>
    <x v="13290"/>
    <x v="13269"/>
    <n v="6"/>
    <s v="AZ"/>
    <x v="0"/>
    <s v="Phoenix"/>
    <n v="85018"/>
    <s v="4455 East Camelback Road"/>
    <s v="https://www.linkedin.com/company/foxrestaurantconcepts"/>
    <n v="3189"/>
    <n v="35632"/>
    <x v="19"/>
    <x v="0"/>
  </r>
  <r>
    <x v="13291"/>
    <x v="13270"/>
    <n v="6"/>
    <s v="Georgia"/>
    <x v="0"/>
    <s v="Atlanta"/>
    <n v="30350"/>
    <s v="400 Northridge Rd"/>
    <s v="https://www.linkedin.com/company/morrisonliving"/>
    <n v="836"/>
    <n v="8937"/>
    <x v="19"/>
    <x v="0"/>
  </r>
  <r>
    <x v="13292"/>
    <x v="13271"/>
    <n v="6"/>
    <s v="FL"/>
    <x v="0"/>
    <s v="Boca Raton"/>
    <n v="33431"/>
    <s v="4960 Conference Way North"/>
    <s v="https://www.linkedin.com/company/bluegreen-vacations"/>
    <n v="4294"/>
    <n v="29484"/>
    <x v="66"/>
    <x v="0"/>
  </r>
  <r>
    <x v="13293"/>
    <x v="13272"/>
    <n v="6"/>
    <s v="in"/>
    <x v="0"/>
    <s v="Merrillville"/>
    <n v="46410"/>
    <s v="701 E. 83rd Avenue"/>
    <s v="https://www.linkedin.com/company/white-lodging"/>
    <n v="2882"/>
    <n v="46695"/>
    <x v="66"/>
    <x v="0"/>
  </r>
  <r>
    <x v="13294"/>
    <x v="13273"/>
    <n v="6"/>
    <s v="Missouri"/>
    <x v="0"/>
    <s v="St Louis"/>
    <n v="63131"/>
    <s v="13075 Manchester Rd"/>
    <s v="https://www.linkedin.com/company/drury-hotels"/>
    <n v="2280"/>
    <n v="20732"/>
    <x v="66"/>
    <x v="0"/>
  </r>
  <r>
    <x v="13295"/>
    <x v="13274"/>
    <n v="6"/>
    <s v="CO"/>
    <x v="0"/>
    <s v="Greenwood Village"/>
    <n v="80111"/>
    <s v="6312 S Fiddlers Green Cir."/>
    <s v="https://www.linkedin.com/company/xanterra-travel-collection"/>
    <n v="1625"/>
    <n v="15289"/>
    <x v="66"/>
    <x v="0"/>
  </r>
  <r>
    <x v="13296"/>
    <x v="13275"/>
    <n v="6"/>
    <s v="CO"/>
    <x v="0"/>
    <s v="Denver"/>
    <n v="80238"/>
    <s v="4624 Central Park Blvd"/>
    <s v="https://www.linkedin.com/company/thessagroup"/>
    <n v="1056"/>
    <n v="11804"/>
    <x v="66"/>
    <x v="0"/>
  </r>
  <r>
    <x v="13297"/>
    <x v="13276"/>
    <n v="6"/>
    <s v="CO"/>
    <x v="0"/>
    <s v="Denver"/>
    <n v="80202"/>
    <s v="1575 Welton St"/>
    <s v="https://www.linkedin.com/company/sage-hospitality-group"/>
    <n v="1511"/>
    <n v="56475"/>
    <x v="66"/>
    <x v="0"/>
  </r>
  <r>
    <x v="13298"/>
    <x v="13277"/>
    <n v="6"/>
    <s v="Florida"/>
    <x v="0"/>
    <s v="Orlando"/>
    <n v="32819"/>
    <s v="5601 Windhover Drive"/>
    <s v="https://www.linkedin.com/company/westgateresorts"/>
    <n v="4548"/>
    <n v="59084"/>
    <x v="66"/>
    <x v="0"/>
  </r>
  <r>
    <x v="13299"/>
    <x v="13278"/>
    <n v="6"/>
    <s v="OH"/>
    <x v="0"/>
    <s v="North Canton"/>
    <n v="44720"/>
    <s v="4366 Mt. Pleasant St, NW"/>
    <s v="https://www.linkedin.com/company/kenan-advantage-group"/>
    <n v="1520"/>
    <n v="16867"/>
    <x v="9"/>
    <x v="0"/>
  </r>
  <r>
    <x v="13300"/>
    <x v="13279"/>
    <n v="6"/>
    <s v="Washington"/>
    <x v="0"/>
    <s v="Seattle"/>
    <n v="98134"/>
    <s v="1131 SW Klickitat Way"/>
    <s v="https://www.linkedin.com/company/ssa-marine"/>
    <n v="947"/>
    <n v="7306"/>
    <x v="9"/>
    <x v="0"/>
  </r>
  <r>
    <x v="13301"/>
    <x v="13280"/>
    <n v="6"/>
    <s v="Arizona"/>
    <x v="0"/>
    <s v="Tempe"/>
    <n v="85282"/>
    <s v="1501 W Fountainhead Pkwy"/>
    <s v="https://www.linkedin.com/company/asrc-industrial-llc"/>
    <n v="1279"/>
    <n v="11344"/>
    <x v="82"/>
    <x v="0"/>
  </r>
  <r>
    <x v="13302"/>
    <x v="13281"/>
    <n v="6"/>
    <s v="Tennessee"/>
    <x v="0"/>
    <s v="Oak Ridge"/>
    <n v="37830"/>
    <s v="Bear Creek Rd"/>
    <s v="https://www.linkedin.com/company/y12nsc"/>
    <n v="1909"/>
    <n v="24157"/>
    <x v="52"/>
    <x v="0"/>
  </r>
  <r>
    <x v="13303"/>
    <x v="13282"/>
    <n v="6"/>
    <s v="Massachusetts"/>
    <x v="0"/>
    <s v="Boston"/>
    <n v="2108"/>
    <s v="2 Center Plaza"/>
    <s v="https://www.linkedin.com/company/massachusetts-trial-court"/>
    <n v="2056"/>
    <n v="11506"/>
    <x v="5"/>
    <x v="0"/>
  </r>
  <r>
    <x v="13304"/>
    <x v="13283"/>
    <n v="6"/>
    <s v="Colorado"/>
    <x v="0"/>
    <s v="Lakewood"/>
    <n v="80215"/>
    <s v="15811 W. Collins Ave"/>
    <s v="https://www.linkedin.com/company/terumo-bct"/>
    <n v="3092"/>
    <n v="71899"/>
    <x v="39"/>
    <x v="0"/>
  </r>
  <r>
    <x v="13305"/>
    <x v="13284"/>
    <n v="6"/>
    <s v="Alabama"/>
    <x v="0"/>
    <s v="Vestavia Hills"/>
    <n v="35243"/>
    <s v="3009 Pump House Rd"/>
    <s v="https://www.linkedin.com/company/taziki%27s-mediterranean-cafe"/>
    <n v="584"/>
    <n v="3327"/>
    <x v="46"/>
    <x v="0"/>
  </r>
  <r>
    <x v="13306"/>
    <x v="13285"/>
    <n v="6"/>
    <s v="New York"/>
    <x v="0"/>
    <s v="Lake Success"/>
    <n v="11042"/>
    <s v="3 Dakota Drive"/>
    <s v="https://www.linkedin.com/company/partsauthority"/>
    <n v="1256"/>
    <n v="10205"/>
    <x v="206"/>
    <x v="0"/>
  </r>
  <r>
    <x v="13307"/>
    <x v="13286"/>
    <n v="6"/>
    <s v="MN"/>
    <x v="0"/>
    <s v="Saint Paul"/>
    <n v="55155"/>
    <s v="540 Cedar Street"/>
    <s v="https://www.linkedin.com/company/minnesota-department-of-human-services"/>
    <n v="1823"/>
    <n v="25839"/>
    <x v="5"/>
    <x v="0"/>
  </r>
  <r>
    <x v="13308"/>
    <x v="13287"/>
    <n v="6"/>
    <s v="KS"/>
    <x v="0"/>
    <s v="Wichita"/>
    <n v="67206"/>
    <s v="260 N. Rock Rd."/>
    <s v="https://www.linkedin.com/company/freddy%27s-frozen-custard-and-steakburgers"/>
    <n v="4491"/>
    <n v="19277"/>
    <x v="46"/>
    <x v="0"/>
  </r>
  <r>
    <x v="13309"/>
    <x v="13288"/>
    <n v="6"/>
    <s v="UT"/>
    <x v="0"/>
    <s v="Provo"/>
    <n v="84604"/>
    <s v="5132 N 300 W"/>
    <s v="https://www.linkedin.com/company/aptive-environmental"/>
    <n v="1808"/>
    <n v="11499"/>
    <x v="82"/>
    <x v="0"/>
  </r>
  <r>
    <x v="13310"/>
    <x v="13289"/>
    <n v="6"/>
    <n v="49423"/>
    <x v="0"/>
    <s v="Holland, MI"/>
    <n v="49423"/>
    <s v="One Haworth Center"/>
    <s v="https://www.linkedin.com/company/haworthinc"/>
    <n v="4021"/>
    <n v="97666"/>
    <x v="70"/>
    <x v="0"/>
  </r>
  <r>
    <x v="13311"/>
    <x v="13290"/>
    <n v="6"/>
    <s v="TX"/>
    <x v="0"/>
    <s v="Dallas"/>
    <n v="75201"/>
    <s v="One Dallas Center"/>
    <s v="https://www.linkedin.com/company/greyhound-lines-inc."/>
    <n v="2702"/>
    <n v="13382"/>
    <x v="125"/>
    <x v="0"/>
  </r>
  <r>
    <x v="13312"/>
    <x v="13291"/>
    <n v="6"/>
    <s v="Florida"/>
    <x v="0"/>
    <s v="Kissimmee"/>
    <n v="34744"/>
    <s v="817 Bill Beck Blvd"/>
    <s v="https://www.linkedin.com/company/osceolaschoolsfl"/>
    <n v="3037"/>
    <n v="7828"/>
    <x v="73"/>
    <x v="0"/>
  </r>
  <r>
    <x v="13313"/>
    <x v="13292"/>
    <n v="6"/>
    <s v="Pennsylvania"/>
    <x v="0"/>
    <s v="Lancaster"/>
    <n v="17601"/>
    <s v="700 Indian Springs Dr"/>
    <s v="https://www.linkedin.com/company/careers-graham-packaging"/>
    <n v="2"/>
    <n v="3170"/>
    <x v="20"/>
    <x v="0"/>
  </r>
  <r>
    <x v="13314"/>
    <x v="13293"/>
    <n v="6"/>
    <s v="Ohio"/>
    <x v="0"/>
    <s v="Solon"/>
    <n v="44139"/>
    <s v="29500 Solon Rd"/>
    <s v="https://www.linkedin.com/company/swagelok"/>
    <n v="3635"/>
    <n v="73713"/>
    <x v="58"/>
    <x v="0"/>
  </r>
  <r>
    <x v="13315"/>
    <x v="13294"/>
    <n v="6"/>
    <s v="Ohio"/>
    <x v="0"/>
    <s v="Beachwood"/>
    <n v="44122"/>
    <s v="3735 Green Rd"/>
    <s v="https://www.linkedin.com/company/tremco-cpg"/>
    <n v="497"/>
    <n v="9909"/>
    <x v="21"/>
    <x v="0"/>
  </r>
  <r>
    <x v="13316"/>
    <x v="13295"/>
    <n v="6"/>
    <s v="PA"/>
    <x v="0"/>
    <s v="Philadelphia"/>
    <n v="19106"/>
    <s v="510 Walnut Street"/>
    <s v="https://www.linkedin.com/company/psabdp"/>
    <n v="4824"/>
    <n v="333411"/>
    <x v="89"/>
    <x v="0"/>
  </r>
  <r>
    <x v="13317"/>
    <x v="13296"/>
    <n v="6"/>
    <s v="Illinois"/>
    <x v="0"/>
    <s v="Elmhurst"/>
    <n v="60126"/>
    <s v="400 W Grand Ave"/>
    <s v="https://www.linkedin.com/company/gerbercollision"/>
    <n v="2946"/>
    <n v="12953"/>
    <x v="45"/>
    <x v="0"/>
  </r>
  <r>
    <x v="13318"/>
    <x v="13297"/>
    <n v="6"/>
    <s v="Illinois"/>
    <x v="0"/>
    <s v="Chicago"/>
    <n v="60607"/>
    <s v="800 W Fulton Market"/>
    <s v="https://www.linkedin.com/company/aspen-dental"/>
    <n v="7249"/>
    <n v="114780"/>
    <x v="0"/>
    <x v="0"/>
  </r>
  <r>
    <x v="13319"/>
    <x v="13298"/>
    <n v="6"/>
    <s v="NC"/>
    <x v="0"/>
    <s v="Raleigh"/>
    <n v="27601"/>
    <s v="1 South Wilmington St"/>
    <s v="https://www.linkedin.com/company/ncdot"/>
    <n v="3417"/>
    <n v="18968"/>
    <x v="78"/>
    <x v="0"/>
  </r>
  <r>
    <x v="13320"/>
    <x v="13299"/>
    <n v="6"/>
    <s v="CA"/>
    <x v="0"/>
    <s v="El Segundo"/>
    <n v="90245"/>
    <s v="2240 E. Maple Ave"/>
    <s v="https://www.linkedin.com/company/performance-team"/>
    <n v="988"/>
    <n v="19714"/>
    <x v="89"/>
    <x v="0"/>
  </r>
  <r>
    <x v="13321"/>
    <x v="13300"/>
    <n v="6"/>
    <s v="CA"/>
    <x v="0"/>
    <s v="Costa Mesa"/>
    <n v="92626"/>
    <s v="3337 Susan St"/>
    <s v="https://www.linkedin.com/company/lazy-dog-restaurants"/>
    <n v="1602"/>
    <n v="17095"/>
    <x v="46"/>
    <x v="0"/>
  </r>
  <r>
    <x v="13322"/>
    <x v="13301"/>
    <n v="6"/>
    <s v="CA"/>
    <x v="0"/>
    <s v="Buena Park"/>
    <n v="90620"/>
    <s v="8150 Garvey Ave # 121"/>
    <s v="https://www.linkedin.com/company/99ranchmarket"/>
    <n v="434"/>
    <n v="7145"/>
    <x v="83"/>
    <x v="0"/>
  </r>
  <r>
    <x v="13323"/>
    <x v="13302"/>
    <n v="6"/>
    <s v="CA"/>
    <x v="0"/>
    <s v="Santa Fe Springs"/>
    <n v="90670"/>
    <s v="10440 Pioneer Blvd."/>
    <s v="https://www.linkedin.com/company/all-city-management-services"/>
    <n v="411"/>
    <n v="742"/>
    <x v="158"/>
    <x v="0"/>
  </r>
  <r>
    <x v="13324"/>
    <x v="13303"/>
    <n v="6"/>
    <s v="Georgia"/>
    <x v="0"/>
    <s v="Kennesaw"/>
    <s v="30144-3602"/>
    <s v="2124 Barrett Park Dr NW Ste 100"/>
    <s v="https://www.linkedin.com/company/knapp-north-america"/>
    <n v="539"/>
    <n v="18771"/>
    <x v="115"/>
    <x v="0"/>
  </r>
  <r>
    <x v="13325"/>
    <x v="13304"/>
    <n v="6"/>
    <s v="IL"/>
    <x v="0"/>
    <s v="Wood Dale"/>
    <n v="60191"/>
    <s v="1100 North Wood Dale Road"/>
    <s v="https://www.linkedin.com/company/aar-corp"/>
    <n v="4843"/>
    <n v="67930"/>
    <x v="37"/>
    <x v="0"/>
  </r>
  <r>
    <x v="13326"/>
    <x v="13305"/>
    <n v="2"/>
    <s v="New York"/>
    <x v="0"/>
    <s v="New York"/>
    <n v="10029"/>
    <s v="2050 Second Avenue"/>
    <s v="https://www.linkedin.com/company/east-harlem-tutorial-program"/>
    <n v="191"/>
    <n v="2868"/>
    <x v="56"/>
    <x v="23"/>
  </r>
  <r>
    <x v="13327"/>
    <x v="13306"/>
    <n v="3"/>
    <s v="New York"/>
    <x v="0"/>
    <s v="New York"/>
    <n v="10006"/>
    <s v="55 Broadway Street"/>
    <s v="https://www.linkedin.com/company/stova"/>
    <n v="233"/>
    <n v="52666"/>
    <x v="97"/>
    <x v="2"/>
  </r>
  <r>
    <x v="13328"/>
    <x v="13307"/>
    <n v="2"/>
    <s v="New York"/>
    <x v="0"/>
    <s v="New York"/>
    <n v="11203"/>
    <s v="60 E 42nd Street"/>
    <s v="https://www.linkedin.com/company/precisionheor"/>
    <n v="88"/>
    <n v="13650"/>
    <x v="13"/>
    <x v="14"/>
  </r>
  <r>
    <x v="13329"/>
    <x v="13308"/>
    <n v="2"/>
    <s v="New York"/>
    <x v="0"/>
    <s v="New York"/>
    <n v="10005"/>
    <s v="48 Wall St"/>
    <s v="https://www.linkedin.com/company/environenergy"/>
    <n v="39"/>
    <n v="2221"/>
    <x v="13"/>
    <x v="14"/>
  </r>
  <r>
    <x v="13330"/>
    <x v="13309"/>
    <m/>
    <s v="New York"/>
    <x v="0"/>
    <s v="New York"/>
    <n v="10156"/>
    <s v="PO Box 1759"/>
    <s v="https://www.linkedin.com/company/lafayette-hospitality"/>
    <n v="6"/>
    <n v="1441"/>
    <x v="46"/>
    <x v="0"/>
  </r>
  <r>
    <x v="13331"/>
    <x v="13310"/>
    <n v="4"/>
    <s v="New York"/>
    <x v="0"/>
    <s v="New York"/>
    <s v="10023-7692"/>
    <s v="1855 Broadway"/>
    <s v="https://www.linkedin.com/school/new-york-institute-of-technology/"/>
    <n v="2910"/>
    <n v="99770"/>
    <x v="7"/>
    <x v="22"/>
  </r>
  <r>
    <x v="13332"/>
    <x v="13311"/>
    <n v="2"/>
    <s v="New York"/>
    <x v="0"/>
    <s v="New York"/>
    <n v="10012"/>
    <s v="666 Broadway"/>
    <s v="https://www.linkedin.com/company/connatix"/>
    <n v="175"/>
    <n v="7667"/>
    <x v="47"/>
    <x v="28"/>
  </r>
  <r>
    <x v="13333"/>
    <x v="13312"/>
    <m/>
    <s v="New York"/>
    <x v="0"/>
    <s v="New York"/>
    <n v="10118"/>
    <s v="Empire State Building,"/>
    <s v="https://www.linkedin.com/company/digital-capital-advisors"/>
    <n v="9"/>
    <n v="3666"/>
    <x v="88"/>
    <x v="10"/>
  </r>
  <r>
    <x v="13334"/>
    <x v="13313"/>
    <m/>
    <s v="New York"/>
    <x v="0"/>
    <s v="New York"/>
    <n v="10012"/>
    <s v="648 Broadway,"/>
    <s v="https://www.linkedin.com/company/riscala-agnese"/>
    <n v="4"/>
    <n v="174"/>
    <x v="22"/>
    <x v="16"/>
  </r>
  <r>
    <x v="13335"/>
    <x v="13314"/>
    <n v="2"/>
    <s v="New York"/>
    <x v="0"/>
    <s v="New York"/>
    <n v="10006"/>
    <s v="61 Broadway"/>
    <s v="https://www.linkedin.com/company/corporation-for-supportive-housing"/>
    <n v="219"/>
    <n v="8449"/>
    <x v="2"/>
    <x v="4"/>
  </r>
  <r>
    <x v="13336"/>
    <x v="13315"/>
    <n v="3"/>
    <s v="New York"/>
    <x v="0"/>
    <s v="New York"/>
    <n v="10005"/>
    <s v="140 Broadway"/>
    <s v="https://www.linkedin.com/company/desimone-consulting-engineers"/>
    <n v="608"/>
    <n v="40142"/>
    <x v="106"/>
    <x v="9"/>
  </r>
  <r>
    <x v="13337"/>
    <x v="13316"/>
    <n v="3"/>
    <s v="New York"/>
    <x v="0"/>
    <s v="New York"/>
    <n v="10128"/>
    <s v="108 East 89th Street"/>
    <s v="https://www.linkedin.com/school/dalton-school/"/>
    <n v="477"/>
    <n v="4176"/>
    <x v="73"/>
    <x v="11"/>
  </r>
  <r>
    <x v="13338"/>
    <x v="13317"/>
    <n v="2"/>
    <s v="New York"/>
    <x v="0"/>
    <s v="New York"/>
    <n v="10005"/>
    <s v="44 Wall Street"/>
    <s v="https://www.linkedin.com/company/murmurationinc"/>
    <n v="115"/>
    <n v="13240"/>
    <x v="2"/>
    <x v="9"/>
  </r>
  <r>
    <x v="13339"/>
    <x v="13318"/>
    <n v="1"/>
    <s v="New York"/>
    <x v="0"/>
    <s v="New York"/>
    <n v="10020"/>
    <s v="600 5th Ave"/>
    <s v="https://www.linkedin.com/company/worldmonumentsfund"/>
    <n v="102"/>
    <n v="16711"/>
    <x v="2"/>
    <x v="1"/>
  </r>
  <r>
    <x v="13340"/>
    <x v="13319"/>
    <n v="1"/>
    <s v="New York"/>
    <x v="0"/>
    <s v="New York"/>
    <s v="10022-1183"/>
    <s v="4 E 60th St"/>
    <s v="https://www.linkedin.com/company/the-harmonie-club"/>
    <n v="36"/>
    <n v="459"/>
    <x v="66"/>
    <x v="10"/>
  </r>
  <r>
    <x v="13341"/>
    <x v="13320"/>
    <m/>
    <s v="New York"/>
    <x v="0"/>
    <s v="New York"/>
    <n v="0"/>
    <s v="Kent Ave"/>
    <s v="https://www.linkedin.com/company/withworkmade"/>
    <n v="10"/>
    <n v="752"/>
    <x v="54"/>
    <x v="4"/>
  </r>
  <r>
    <x v="13342"/>
    <x v="13321"/>
    <m/>
    <s v="New York"/>
    <x v="0"/>
    <s v="New York"/>
    <n v="10019"/>
    <s v="768 5th Ave"/>
    <s v="https://www.linkedin.com/company/gateway-staffing"/>
    <n v="24"/>
    <n v="10186"/>
    <x v="47"/>
    <x v="9"/>
  </r>
  <r>
    <x v="13343"/>
    <x v="13322"/>
    <n v="2"/>
    <s v="New York"/>
    <x v="0"/>
    <s v="New York"/>
    <n v="10120"/>
    <s v="111 West 33rd Street"/>
    <s v="https://www.linkedin.com/company/gs-business-communications"/>
    <n v="235"/>
    <n v="17816"/>
    <x v="91"/>
    <x v="33"/>
  </r>
  <r>
    <x v="13344"/>
    <x v="13323"/>
    <n v="2"/>
    <s v="New York"/>
    <x v="0"/>
    <s v="New York"/>
    <n v="10173"/>
    <s v="340 Madison Ave"/>
    <s v="https://www.linkedin.com/company/pasona-na-inc"/>
    <n v="203"/>
    <n v="37144"/>
    <x v="361"/>
    <x v="32"/>
  </r>
  <r>
    <x v="13345"/>
    <x v="13324"/>
    <m/>
    <s v="New York"/>
    <x v="0"/>
    <s v="New York"/>
    <n v="10122"/>
    <s v="225 West 14 Penn Plaza"/>
    <s v="https://www.linkedin.com/company/ixchel-solutions"/>
    <n v="3"/>
    <n v="24"/>
    <x v="362"/>
    <x v="9"/>
  </r>
  <r>
    <x v="13346"/>
    <x v="13325"/>
    <m/>
    <s v="New York"/>
    <x v="0"/>
    <s v="New York"/>
    <n v="10023"/>
    <s v="150 West End Avenue"/>
    <s v="https://www.linkedin.com/company/heller-fundraising-group"/>
    <n v="5"/>
    <n v="1650"/>
    <x v="160"/>
    <x v="26"/>
  </r>
  <r>
    <x v="13347"/>
    <x v="13326"/>
    <n v="4"/>
    <s v="New York"/>
    <x v="0"/>
    <s v="New York"/>
    <n v="10112"/>
    <s v="30 Rockefeller Plaza"/>
    <s v="https://www.linkedin.com/company/msnbc"/>
    <n v="822"/>
    <n v="53570"/>
    <x v="53"/>
    <x v="24"/>
  </r>
  <r>
    <x v="13348"/>
    <x v="13327"/>
    <n v="2"/>
    <s v="New York"/>
    <x v="0"/>
    <s v="New York"/>
    <n v="10118"/>
    <s v="Empire State Building"/>
    <s v="https://www.linkedin.com/company/acronym"/>
    <n v="162"/>
    <n v="11968"/>
    <x v="47"/>
    <x v="1"/>
  </r>
  <r>
    <x v="13349"/>
    <x v="13328"/>
    <m/>
    <s v="New York"/>
    <x v="0"/>
    <s v="New York"/>
    <n v="0"/>
    <s v="195 Montague St."/>
    <s v="https://www.linkedin.com/company/enduesoftware"/>
    <n v="5"/>
    <n v="187"/>
    <x v="54"/>
    <x v="12"/>
  </r>
  <r>
    <x v="13350"/>
    <x v="13329"/>
    <n v="2"/>
    <s v="New York"/>
    <x v="0"/>
    <s v="New York"/>
    <n v="10169"/>
    <s v="230 Park Avenue"/>
    <s v="https://www.linkedin.com/company/intelligize-inc-"/>
    <n v="93"/>
    <n v="7541"/>
    <x v="23"/>
    <x v="12"/>
  </r>
  <r>
    <x v="13351"/>
    <x v="13330"/>
    <n v="1"/>
    <s v="New York"/>
    <x v="0"/>
    <s v="New York"/>
    <n v="10021"/>
    <s v="909 Madison Avenue"/>
    <s v="https://www.linkedin.com/company/levygorvydayan"/>
    <n v="45"/>
    <n v="2141"/>
    <x v="243"/>
    <x v="12"/>
  </r>
  <r>
    <x v="13352"/>
    <x v="13331"/>
    <n v="3"/>
    <s v="New York"/>
    <x v="0"/>
    <s v="New York"/>
    <n v="10005"/>
    <s v="40 Wall St"/>
    <s v="https://www.linkedin.com/company/wsngc"/>
    <n v="57"/>
    <n v="27029"/>
    <x v="41"/>
    <x v="4"/>
  </r>
  <r>
    <x v="13353"/>
    <x v="13332"/>
    <n v="1"/>
    <s v="New York"/>
    <x v="0"/>
    <s v="New York"/>
    <n v="10020"/>
    <s v="75 Rockefeller Plaza"/>
    <s v="https://www.linkedin.com/company/basepoint-capital-llc"/>
    <n v="64"/>
    <n v="561"/>
    <x v="120"/>
    <x v="4"/>
  </r>
  <r>
    <x v="13354"/>
    <x v="13333"/>
    <n v="3"/>
    <s v="New York"/>
    <x v="0"/>
    <s v="New York"/>
    <n v="10007"/>
    <s v="255 Greenwich Street"/>
    <s v="https://www.linkedin.com/company/new-york-city-mayor-s-office-of-management-and-budget"/>
    <n v="299"/>
    <n v="6541"/>
    <x v="5"/>
    <x v="22"/>
  </r>
  <r>
    <x v="13355"/>
    <x v="13334"/>
    <n v="2"/>
    <s v="New York"/>
    <x v="0"/>
    <s v="New York"/>
    <n v="10169"/>
    <s v="230 Park Ave"/>
    <s v="https://www.linkedin.com/company/regis-group"/>
    <n v="6"/>
    <n v="437"/>
    <x v="33"/>
    <x v="8"/>
  </r>
  <r>
    <x v="13356"/>
    <x v="13335"/>
    <n v="1"/>
    <s v="New York"/>
    <x v="0"/>
    <s v="New York"/>
    <n v="10012"/>
    <s v="980 6th Avenue"/>
    <s v="https://www.linkedin.com/company/liveflow"/>
    <n v="27"/>
    <n v="3399"/>
    <x v="17"/>
    <x v="10"/>
  </r>
  <r>
    <x v="13357"/>
    <x v="13336"/>
    <n v="4"/>
    <s v="New York"/>
    <x v="0"/>
    <s v="New York"/>
    <n v="10007"/>
    <s v="One World Trade Center"/>
    <s v="https://www.linkedin.com/company/galepartners"/>
    <n v="858"/>
    <n v="109813"/>
    <x v="47"/>
    <x v="2"/>
  </r>
  <r>
    <x v="13358"/>
    <x v="13337"/>
    <n v="4"/>
    <s v="New York"/>
    <x v="0"/>
    <s v="New York"/>
    <n v="10012"/>
    <s v="214 Sullivan St"/>
    <s v="https://www.linkedin.com/company/the-farmer%27s-dog"/>
    <n v="540"/>
    <n v="35796"/>
    <x v="65"/>
    <x v="8"/>
  </r>
  <r>
    <x v="13359"/>
    <x v="13338"/>
    <m/>
    <s v="New York"/>
    <x v="0"/>
    <s v="New York"/>
    <n v="10020"/>
    <s v="One Rockefeller Plaza"/>
    <s v="https://www.linkedin.com/company/onebridge-search"/>
    <n v="2"/>
    <n v="3536"/>
    <x v="4"/>
    <x v="20"/>
  </r>
  <r>
    <x v="13360"/>
    <x v="13339"/>
    <n v="1"/>
    <s v="New York"/>
    <x v="0"/>
    <s v="New York"/>
    <n v="10019"/>
    <s v="135 W 56th St"/>
    <s v="https://www.linkedin.com/company/tideline"/>
    <n v="44"/>
    <n v="4765"/>
    <x v="13"/>
    <x v="14"/>
  </r>
  <r>
    <x v="13361"/>
    <x v="13340"/>
    <n v="1"/>
    <s v="New York"/>
    <x v="0"/>
    <s v="New York"/>
    <n v="10023"/>
    <s v="190 Amsterdam Avenue"/>
    <s v="https://www.linkedin.com/company/hadar"/>
    <n v="79"/>
    <n v="437"/>
    <x v="80"/>
    <x v="6"/>
  </r>
  <r>
    <x v="13362"/>
    <x v="13341"/>
    <n v="2"/>
    <s v="New York"/>
    <x v="0"/>
    <s v="New York"/>
    <n v="10280"/>
    <s v="Edmond J. Safra Plaza"/>
    <s v="https://www.linkedin.com/company/museumofjewishheritage"/>
    <n v="78"/>
    <n v="2192"/>
    <x v="48"/>
    <x v="25"/>
  </r>
  <r>
    <x v="13363"/>
    <x v="13342"/>
    <n v="3"/>
    <s v="New York"/>
    <x v="0"/>
    <s v="New York"/>
    <n v="10019"/>
    <s v="152 West 57th Street, 21st Floor"/>
    <s v="https://www.linkedin.com/company/thorne-health"/>
    <n v="260"/>
    <n v="16343"/>
    <x v="65"/>
    <x v="19"/>
  </r>
  <r>
    <x v="13364"/>
    <x v="13343"/>
    <n v="2"/>
    <s v="New York"/>
    <x v="0"/>
    <s v="New York"/>
    <n v="10007"/>
    <s v="225 Broadway"/>
    <s v="https://www.linkedin.com/company/madhive"/>
    <n v="199"/>
    <n v="24630"/>
    <x v="47"/>
    <x v="9"/>
  </r>
  <r>
    <x v="13365"/>
    <x v="13344"/>
    <n v="2"/>
    <s v="New York"/>
    <x v="0"/>
    <s v="New York"/>
    <n v="10038"/>
    <s v="80 Maiden Lane - Suite 305"/>
    <s v="https://www.linkedin.com/company/lesc-recovery"/>
    <n v="138"/>
    <n v="586"/>
    <x v="2"/>
    <x v="8"/>
  </r>
  <r>
    <x v="13366"/>
    <x v="13345"/>
    <n v="4"/>
    <s v="New York"/>
    <x v="0"/>
    <s v="New York"/>
    <n v="10038"/>
    <s v="90 John Street"/>
    <s v="https://www.linkedin.com/company/sans-consulting"/>
    <n v="119"/>
    <n v="6515"/>
    <x v="111"/>
    <x v="3"/>
  </r>
  <r>
    <x v="13367"/>
    <x v="13346"/>
    <n v="3"/>
    <s v="New York"/>
    <x v="0"/>
    <s v="New York"/>
    <n v="10038"/>
    <s v="40 Fulton Street"/>
    <s v="https://www.linkedin.com/company/clinicalmind-llc"/>
    <n v="168"/>
    <n v="17290"/>
    <x v="25"/>
    <x v="30"/>
  </r>
  <r>
    <x v="13368"/>
    <x v="13347"/>
    <m/>
    <s v="New York"/>
    <x v="0"/>
    <s v="New York"/>
    <n v="10038"/>
    <s v="15 Maiden Lane"/>
    <s v="https://www.linkedin.com/company/frank-pr-nyc"/>
    <n v="16"/>
    <n v="2443"/>
    <x v="91"/>
    <x v="12"/>
  </r>
  <r>
    <x v="13369"/>
    <x v="13348"/>
    <n v="6"/>
    <s v="New York"/>
    <x v="0"/>
    <s v="New York"/>
    <n v="10014"/>
    <s v="225 Varick St"/>
    <s v="https://www.linkedin.com/company/shakeshack"/>
    <n v="5053"/>
    <n v="55059"/>
    <x v="46"/>
    <x v="0"/>
  </r>
  <r>
    <x v="13370"/>
    <x v="13349"/>
    <n v="3"/>
    <s v="New York"/>
    <x v="0"/>
    <s v="New York"/>
    <n v="10014"/>
    <s v="450 W. 14th Street"/>
    <s v="https://www.linkedin.com/company/alice---olivia"/>
    <n v="502"/>
    <n v="105002"/>
    <x v="67"/>
    <x v="2"/>
  </r>
  <r>
    <x v="13371"/>
    <x v="13350"/>
    <n v="3"/>
    <s v="New York"/>
    <x v="0"/>
    <s v="New York"/>
    <n v="10014"/>
    <s v="200 Varick Street"/>
    <s v="https://www.linkedin.com/company/siegel-gale"/>
    <n v="232"/>
    <n v="48844"/>
    <x v="119"/>
    <x v="16"/>
  </r>
  <r>
    <x v="13372"/>
    <x v="13351"/>
    <n v="3"/>
    <s v="New York"/>
    <x v="0"/>
    <s v="New York"/>
    <n v="10281"/>
    <s v="3 World Financial Center, 24th Fl"/>
    <s v="https://www.linkedin.com/company/techolution-mobi"/>
    <n v="446"/>
    <n v="296051"/>
    <x v="39"/>
    <x v="9"/>
  </r>
  <r>
    <x v="13373"/>
    <x v="13352"/>
    <n v="6"/>
    <s v="New York"/>
    <x v="0"/>
    <s v="New York"/>
    <n v="10281"/>
    <s v="225 Liberty St"/>
    <s v="https://www.linkedin.com/company/j-crew"/>
    <n v="13462"/>
    <n v="294909"/>
    <x v="67"/>
    <x v="1"/>
  </r>
  <r>
    <x v="13374"/>
    <x v="13353"/>
    <n v="4"/>
    <s v="New York"/>
    <x v="0"/>
    <s v="New York"/>
    <n v="10281"/>
    <s v="200 Vesey St"/>
    <s v="https://www.linkedin.com/company/jdrf"/>
    <n v="1106"/>
    <n v="40156"/>
    <x v="2"/>
    <x v="14"/>
  </r>
  <r>
    <x v="13375"/>
    <x v="13354"/>
    <m/>
    <s v="New York"/>
    <x v="0"/>
    <s v="New York"/>
    <n v="10013"/>
    <s v="45 Lispenard Street"/>
    <s v="https://www.linkedin.com/company/the-untitled-magazine"/>
    <n v="8"/>
    <n v="1424"/>
    <x v="63"/>
    <x v="12"/>
  </r>
  <r>
    <x v="13376"/>
    <x v="13355"/>
    <n v="1"/>
    <s v="New York"/>
    <x v="0"/>
    <s v="New York"/>
    <n v="10013"/>
    <s v="447 Broadway, New York 10013"/>
    <s v="https://www.linkedin.com/company/umanist-staffing-llc"/>
    <n v="29"/>
    <n v="12301"/>
    <x v="13"/>
    <x v="19"/>
  </r>
  <r>
    <x v="13377"/>
    <x v="13356"/>
    <n v="3"/>
    <s v="New York"/>
    <x v="0"/>
    <s v="New York"/>
    <n v="10013"/>
    <s v="330 Hudson Street"/>
    <s v="https://www.linkedin.com/company/adtheorent"/>
    <n v="300"/>
    <n v="68041"/>
    <x v="47"/>
    <x v="3"/>
  </r>
  <r>
    <x v="13378"/>
    <x v="13357"/>
    <n v="1"/>
    <s v="New York"/>
    <x v="0"/>
    <s v="New York"/>
    <n v="10013"/>
    <s v="447 Broadway"/>
    <s v="https://www.linkedin.com/company/theron-solutions"/>
    <n v="39"/>
    <n v="96049"/>
    <x v="47"/>
    <x v="29"/>
  </r>
  <r>
    <x v="13379"/>
    <x v="13358"/>
    <n v="2"/>
    <s v="New York"/>
    <x v="0"/>
    <s v="New York"/>
    <n v="10013"/>
    <s v="447 Broadway"/>
    <s v="https://www.linkedin.com/company/snappy-hires"/>
    <n v="107"/>
    <n v="15212"/>
    <x v="16"/>
    <x v="15"/>
  </r>
  <r>
    <x v="13380"/>
    <x v="13359"/>
    <n v="1"/>
    <s v="New York"/>
    <x v="0"/>
    <s v="New York"/>
    <n v="10013"/>
    <s v="477 Broome Street"/>
    <s v="https://www.linkedin.com/company/kirna-zabete-inc"/>
    <n v="51"/>
    <n v="2862"/>
    <x v="67"/>
    <x v="8"/>
  </r>
  <r>
    <x v="13381"/>
    <x v="13360"/>
    <n v="1"/>
    <s v="New York"/>
    <x v="0"/>
    <s v="New York"/>
    <n v="10013"/>
    <s v="170 VARICK ST"/>
    <s v="https://www.linkedin.com/company/slate-pr-llc"/>
    <n v="37"/>
    <n v="331"/>
    <x v="90"/>
    <x v="11"/>
  </r>
  <r>
    <x v="13382"/>
    <x v="13361"/>
    <n v="1"/>
    <s v="New York"/>
    <x v="0"/>
    <s v="New York"/>
    <n v="10013"/>
    <s v="330 Hudson Street"/>
    <s v="https://www.linkedin.com/company/madison-black-usa"/>
    <n v="41"/>
    <n v="30921"/>
    <x v="25"/>
    <x v="21"/>
  </r>
  <r>
    <x v="13383"/>
    <x v="13362"/>
    <n v="2"/>
    <s v="New York"/>
    <x v="0"/>
    <s v="New York"/>
    <n v="10004"/>
    <s v="1 New York Plaza"/>
    <s v="https://www.linkedin.com/company/scientific-american"/>
    <n v="226"/>
    <n v="88844"/>
    <x v="63"/>
    <x v="0"/>
  </r>
  <r>
    <x v="13384"/>
    <x v="13363"/>
    <n v="1"/>
    <s v="New York"/>
    <x v="0"/>
    <s v="New York"/>
    <n v="10004"/>
    <s v="33 Whitehall Street"/>
    <s v="https://www.linkedin.com/company/russo-&amp;-toner-llp"/>
    <n v="51"/>
    <n v="631"/>
    <x v="4"/>
    <x v="20"/>
  </r>
  <r>
    <x v="13385"/>
    <x v="13364"/>
    <n v="2"/>
    <s v="New York"/>
    <x v="0"/>
    <s v="New York"/>
    <n v="10004"/>
    <s v="90 Broad Street"/>
    <s v="https://www.linkedin.com/company/phytontalent"/>
    <n v="93"/>
    <n v="136196"/>
    <x v="27"/>
    <x v="10"/>
  </r>
  <r>
    <x v="13386"/>
    <x v="13365"/>
    <n v="3"/>
    <s v="New York"/>
    <x v="0"/>
    <s v="New York"/>
    <n v="10004"/>
    <s v="25 Broadway"/>
    <s v="https://www.linkedin.com/school/relay-graduate-school-of-education/"/>
    <n v="388"/>
    <n v="21942"/>
    <x v="7"/>
    <x v="11"/>
  </r>
  <r>
    <x v="13387"/>
    <x v="13366"/>
    <n v="1"/>
    <s v="New York"/>
    <x v="0"/>
    <s v="New York"/>
    <n v="10004"/>
    <s v="80 Broad St"/>
    <s v="https://www.linkedin.com/company/inspiraeducation"/>
    <n v="66"/>
    <n v="53760"/>
    <x v="18"/>
    <x v="11"/>
  </r>
  <r>
    <x v="13388"/>
    <x v="13367"/>
    <m/>
    <s v="New York"/>
    <x v="0"/>
    <s v="New York"/>
    <n v="10004"/>
    <s v="90 Broad Street - 2nd Floor"/>
    <s v="https://www.linkedin.com/company/niagara-partners-inc"/>
    <n v="5"/>
    <n v="14415"/>
    <x v="33"/>
    <x v="8"/>
  </r>
  <r>
    <x v="13389"/>
    <x v="13368"/>
    <m/>
    <s v="New York"/>
    <x v="0"/>
    <s v="New York"/>
    <n v="10004"/>
    <s v="80 Broad Street, 5th Floor"/>
    <s v="https://www.linkedin.com/company/lisa-kalus-&amp;-associates-inc."/>
    <n v="1"/>
    <n v="30"/>
    <x v="50"/>
    <x v="25"/>
  </r>
  <r>
    <x v="13390"/>
    <x v="13369"/>
    <n v="6"/>
    <s v="New York"/>
    <x v="0"/>
    <s v="New York"/>
    <n v="10166"/>
    <s v="200 Park Ave"/>
    <s v="https://www.linkedin.com/company/wearenfp"/>
    <n v="3488"/>
    <n v="64509"/>
    <x v="110"/>
    <x v="1"/>
  </r>
  <r>
    <x v="13391"/>
    <x v="13370"/>
    <n v="2"/>
    <s v="New York"/>
    <x v="0"/>
    <s v="New York"/>
    <n v="10011"/>
    <s v="5 W 19th St"/>
    <s v="https://www.linkedin.com/company/ripplematch"/>
    <n v="532"/>
    <n v="55069"/>
    <x v="54"/>
    <x v="25"/>
  </r>
  <r>
    <x v="13392"/>
    <x v="13371"/>
    <n v="1"/>
    <s v="New York"/>
    <x v="0"/>
    <s v="New York"/>
    <n v="10011"/>
    <s v="447 West 18th Street"/>
    <s v="https://www.linkedin.com/company/perry"/>
    <n v="19"/>
    <n v="901"/>
    <x v="287"/>
    <x v="2"/>
  </r>
  <r>
    <x v="13393"/>
    <x v="13372"/>
    <n v="3"/>
    <s v="New York"/>
    <x v="0"/>
    <s v="New York"/>
    <n v="10011"/>
    <s v="114 5th Ave"/>
    <s v="https://www.linkedin.com/company/ziff-davis-shopping"/>
    <n v="153"/>
    <n v="2232"/>
    <x v="54"/>
    <x v="9"/>
  </r>
  <r>
    <x v="13394"/>
    <x v="13373"/>
    <n v="3"/>
    <s v="New York"/>
    <x v="0"/>
    <s v="New York"/>
    <n v="10011"/>
    <s v="126 5th Ave"/>
    <s v="https://www.linkedin.com/company/vidmob"/>
    <n v="242"/>
    <n v="25309"/>
    <x v="17"/>
    <x v="13"/>
  </r>
  <r>
    <x v="13395"/>
    <x v="13374"/>
    <n v="1"/>
    <s v="New York"/>
    <x v="0"/>
    <s v="New York"/>
    <n v="10011"/>
    <s v="450 W. 15th St."/>
    <s v="https://www.linkedin.com/company/milk-makeup"/>
    <n v="304"/>
    <n v="167241"/>
    <x v="64"/>
    <x v="1"/>
  </r>
  <r>
    <x v="13396"/>
    <x v="13375"/>
    <n v="1"/>
    <s v="New York"/>
    <x v="0"/>
    <s v="New York"/>
    <n v="10011"/>
    <s v="Pier 62 Chelsea Piers"/>
    <s v="https://www.linkedin.com/company/group-8a"/>
    <n v="45"/>
    <n v="7557"/>
    <x v="47"/>
    <x v="25"/>
  </r>
  <r>
    <x v="13397"/>
    <x v="13376"/>
    <n v="1"/>
    <s v="New York"/>
    <x v="0"/>
    <s v="New York"/>
    <n v="10011"/>
    <s v="75 Ninth Ave"/>
    <s v="https://www.linkedin.com/company/hotbreadkitchen"/>
    <n v="177"/>
    <n v="5977"/>
    <x v="2"/>
    <x v="1"/>
  </r>
  <r>
    <x v="13398"/>
    <x v="13377"/>
    <n v="2"/>
    <s v="New York"/>
    <x v="0"/>
    <s v="New York"/>
    <n v="10011"/>
    <s v="535 W 24th St"/>
    <s v="https://www.linkedin.com/company/neurogeneinc"/>
    <n v="95"/>
    <n v="10462"/>
    <x v="12"/>
    <x v="0"/>
  </r>
  <r>
    <x v="13399"/>
    <x v="13378"/>
    <n v="1"/>
    <s v="New York"/>
    <x v="0"/>
    <s v="New York"/>
    <n v="10011"/>
    <s v="244 W 14TH ST"/>
    <s v="https://www.linkedin.com/company/pusteblume-international-preschool"/>
    <n v="9"/>
    <n v="213"/>
    <x v="73"/>
    <x v="11"/>
  </r>
  <r>
    <x v="13400"/>
    <x v="13379"/>
    <n v="3"/>
    <s v="New York"/>
    <x v="0"/>
    <s v="New York"/>
    <n v="10011"/>
    <s v="44 W 18th St"/>
    <s v="https://www.linkedin.com/company/dashlane"/>
    <n v="347"/>
    <n v="25110"/>
    <x v="93"/>
    <x v="1"/>
  </r>
  <r>
    <x v="13401"/>
    <x v="13380"/>
    <n v="2"/>
    <s v="New York"/>
    <x v="0"/>
    <s v="New York"/>
    <n v="10007"/>
    <s v="195 Broadway"/>
    <s v="https://www.linkedin.com/company/getinrhythm"/>
    <n v="99"/>
    <n v="35659"/>
    <x v="6"/>
    <x v="10"/>
  </r>
  <r>
    <x v="13402"/>
    <x v="13381"/>
    <n v="4"/>
    <s v="New York"/>
    <x v="0"/>
    <s v="New York"/>
    <n v="10041"/>
    <s v="55 Water St"/>
    <s v="https://www.linkedin.com/company/dailypay-inc"/>
    <n v="777"/>
    <n v="18811"/>
    <x v="6"/>
    <x v="0"/>
  </r>
  <r>
    <x v="13403"/>
    <x v="13382"/>
    <n v="1"/>
    <s v="New York"/>
    <x v="0"/>
    <s v="New York"/>
    <n v="10006"/>
    <s v="61 Broadway"/>
    <s v="https://www.linkedin.com/company/ramirez-asset-management"/>
    <n v="42"/>
    <n v="3908"/>
    <x v="6"/>
    <x v="10"/>
  </r>
  <r>
    <x v="13404"/>
    <x v="13383"/>
    <n v="1"/>
    <s v="New York"/>
    <x v="0"/>
    <s v="New York"/>
    <n v="10168"/>
    <s v="122 East 42nd Street, Suite 2815"/>
    <s v="https://www.linkedin.com/company/citistaffing"/>
    <n v="92"/>
    <n v="82619"/>
    <x v="6"/>
    <x v="8"/>
  </r>
  <r>
    <x v="13405"/>
    <x v="13384"/>
    <n v="1"/>
    <s v="New York"/>
    <x v="0"/>
    <s v="New York"/>
    <n v="11096"/>
    <s v="148 Doughty Boulevard, Suite 312"/>
    <s v="https://www.linkedin.com/company/ecg-resources-inc-"/>
    <n v="33"/>
    <n v="9003"/>
    <x v="6"/>
    <x v="10"/>
  </r>
  <r>
    <x v="13406"/>
    <x v="13385"/>
    <n v="3"/>
    <s v="New York"/>
    <x v="0"/>
    <s v="New York"/>
    <n v="10013"/>
    <s v="Soho"/>
    <s v="https://www.linkedin.com/company/galaxyhq"/>
    <n v="1336"/>
    <n v="39481"/>
    <x v="6"/>
    <x v="9"/>
  </r>
  <r>
    <x v="13407"/>
    <x v="13386"/>
    <n v="1"/>
    <s v="New York"/>
    <x v="0"/>
    <s v="New York"/>
    <n v="10005"/>
    <s v="40 Wall Street"/>
    <s v="https://www.linkedin.com/company/freedomcapmkts"/>
    <n v="33"/>
    <n v="5228"/>
    <x v="6"/>
    <x v="8"/>
  </r>
  <r>
    <x v="13408"/>
    <x v="13387"/>
    <n v="4"/>
    <s v="New York"/>
    <x v="0"/>
    <s v="New York"/>
    <s v="10004-1511"/>
    <s v="One State Street"/>
    <s v="https://www.linkedin.com/company/nydfs"/>
    <n v="486"/>
    <n v="9677"/>
    <x v="6"/>
    <x v="26"/>
  </r>
  <r>
    <x v="13409"/>
    <x v="13388"/>
    <n v="4"/>
    <s v="New York"/>
    <x v="0"/>
    <s v="New York"/>
    <n v="10169"/>
    <s v="230 Park Ave"/>
    <s v="https://www.linkedin.com/company/lument"/>
    <n v="489"/>
    <n v="8193"/>
    <x v="6"/>
    <x v="3"/>
  </r>
  <r>
    <x v="13410"/>
    <x v="13389"/>
    <n v="1"/>
    <s v="New York"/>
    <x v="0"/>
    <s v="New York"/>
    <n v="10004"/>
    <s v="90 Broad Street"/>
    <s v="https://www.linkedin.com/company/rtx-fintech-research"/>
    <n v="8"/>
    <n v="826"/>
    <x v="6"/>
    <x v="13"/>
  </r>
  <r>
    <x v="13411"/>
    <x v="13390"/>
    <n v="3"/>
    <s v="New York"/>
    <x v="0"/>
    <s v="New York"/>
    <n v="10119"/>
    <s v="1 Penn Plaza"/>
    <s v="https://www.linkedin.com/company/biz2credit-inc"/>
    <n v="672"/>
    <n v="64334"/>
    <x v="6"/>
    <x v="8"/>
  </r>
  <r>
    <x v="13412"/>
    <x v="13391"/>
    <n v="1"/>
    <s v="New York"/>
    <x v="0"/>
    <s v="New York"/>
    <n v="10005"/>
    <s v="110 Wall Street"/>
    <s v="https://www.linkedin.com/company/wearetda"/>
    <n v="163"/>
    <n v="171372"/>
    <x v="6"/>
    <x v="3"/>
  </r>
  <r>
    <x v="13413"/>
    <x v="13392"/>
    <n v="2"/>
    <s v="New York"/>
    <x v="0"/>
    <s v="New York"/>
    <n v="10022"/>
    <s v="488 Madison Ave"/>
    <s v="https://www.linkedin.com/company/slater-slater-schulman-llp"/>
    <n v="169"/>
    <n v="2849"/>
    <x v="4"/>
    <x v="20"/>
  </r>
  <r>
    <x v="13414"/>
    <x v="13393"/>
    <n v="1"/>
    <s v="New York"/>
    <x v="0"/>
    <s v="New York"/>
    <n v="10022"/>
    <s v="830 Third Avenue"/>
    <s v="https://www.linkedin.com/company/evinspr"/>
    <n v="24"/>
    <n v="3982"/>
    <x v="91"/>
    <x v="25"/>
  </r>
  <r>
    <x v="13415"/>
    <x v="13394"/>
    <n v="1"/>
    <s v="New York"/>
    <x v="0"/>
    <s v="New York"/>
    <n v="10022"/>
    <s v="575 Madison Avenue"/>
    <s v="https://www.linkedin.com/company/long-ridge-partners"/>
    <n v="65"/>
    <n v="27680"/>
    <x v="6"/>
    <x v="10"/>
  </r>
  <r>
    <x v="13416"/>
    <x v="13395"/>
    <n v="3"/>
    <s v="New York"/>
    <x v="0"/>
    <s v="New York"/>
    <n v="10022"/>
    <s v="48 E 57th St"/>
    <s v="https://www.linkedin.com/company/jacob-&amp;-co"/>
    <n v="222"/>
    <n v="26389"/>
    <x v="68"/>
    <x v="8"/>
  </r>
  <r>
    <x v="13417"/>
    <x v="13396"/>
    <m/>
    <s v="New York"/>
    <x v="0"/>
    <s v="New York"/>
    <n v="10022"/>
    <s v="555 Madison Ave"/>
    <s v="https://www.linkedin.com/company/cirrus-real-estate-partners"/>
    <n v="12"/>
    <n v="1100"/>
    <x v="27"/>
    <x v="22"/>
  </r>
  <r>
    <x v="13418"/>
    <x v="13397"/>
    <m/>
    <s v="New York"/>
    <x v="0"/>
    <s v="New York"/>
    <n v="10022"/>
    <s v="469 Seventh Avenue"/>
    <s v="https://www.linkedin.com/company/addition-management"/>
    <n v="29"/>
    <n v="63699"/>
    <x v="4"/>
    <x v="4"/>
  </r>
  <r>
    <x v="13419"/>
    <x v="13398"/>
    <m/>
    <s v="New York"/>
    <x v="0"/>
    <s v="New York"/>
    <n v="10022"/>
    <s v="110 East 59th Street 23rd Fl."/>
    <s v="https://www.linkedin.com/company/safdarlaw"/>
    <n v="2"/>
    <n v="53"/>
    <x v="23"/>
    <x v="20"/>
  </r>
  <r>
    <x v="13420"/>
    <x v="13399"/>
    <n v="1"/>
    <s v="New York"/>
    <x v="0"/>
    <s v="New York"/>
    <n v="10022"/>
    <s v="950 Third Avenue"/>
    <s v="https://www.linkedin.com/company/merson-law-pllc"/>
    <n v="27"/>
    <n v="343"/>
    <x v="4"/>
    <x v="20"/>
  </r>
  <r>
    <x v="13421"/>
    <x v="13400"/>
    <n v="2"/>
    <s v="New York"/>
    <x v="0"/>
    <s v="New York"/>
    <n v="10022"/>
    <s v="55 E. 59th St."/>
    <s v="https://www.linkedin.com/company/american-technion-society"/>
    <n v="135"/>
    <n v="6612"/>
    <x v="2"/>
    <x v="14"/>
  </r>
  <r>
    <x v="13422"/>
    <x v="13401"/>
    <m/>
    <s v="New York"/>
    <x v="0"/>
    <s v="New York"/>
    <n v="10022"/>
    <s v="445 Park Ave"/>
    <s v="https://www.linkedin.com/company/christos-dovas-new-york"/>
    <n v="3"/>
    <n v="17"/>
    <x v="345"/>
    <x v="14"/>
  </r>
  <r>
    <x v="13423"/>
    <x v="13402"/>
    <m/>
    <s v="New York"/>
    <x v="0"/>
    <s v="New York"/>
    <n v="10022"/>
    <s v="875 Third Avenue"/>
    <s v="https://www.linkedin.com/company/aetos-capital-lp"/>
    <n v="11"/>
    <n v="348"/>
    <x v="27"/>
    <x v="15"/>
  </r>
  <r>
    <x v="13424"/>
    <x v="13403"/>
    <n v="2"/>
    <s v="New York"/>
    <x v="0"/>
    <s v="New York"/>
    <n v="10022"/>
    <s v="488 Madison Ave"/>
    <s v="https://www.linkedin.com/company/shanholt-glassman-klein-kramer-&amp;-co.-cpa"/>
    <n v="76"/>
    <n v="2351"/>
    <x v="51"/>
    <x v="3"/>
  </r>
  <r>
    <x v="13425"/>
    <x v="13404"/>
    <n v="6"/>
    <s v="New York"/>
    <x v="0"/>
    <s v="New York"/>
    <n v="10010"/>
    <s v="352 Park Ave S"/>
    <s v="https://www.linkedin.com/company/otg-management"/>
    <n v="2209"/>
    <n v="28621"/>
    <x v="66"/>
    <x v="0"/>
  </r>
  <r>
    <x v="13426"/>
    <x v="13405"/>
    <n v="1"/>
    <s v="New York"/>
    <x v="0"/>
    <s v="New York"/>
    <n v="10010"/>
    <s v="19 West 21st Street"/>
    <s v="https://www.linkedin.com/company/griffin-integrated-communications"/>
    <n v="18"/>
    <n v="4160"/>
    <x v="91"/>
    <x v="2"/>
  </r>
  <r>
    <x v="13427"/>
    <x v="13406"/>
    <n v="3"/>
    <s v="New York"/>
    <x v="0"/>
    <s v="New York"/>
    <n v="10010"/>
    <s v="30 W 21st St"/>
    <s v="https://www.linkedin.com/company/gliainc"/>
    <n v="392"/>
    <n v="23154"/>
    <x v="17"/>
    <x v="1"/>
  </r>
  <r>
    <x v="13428"/>
    <x v="13407"/>
    <m/>
    <s v="New York"/>
    <x v="0"/>
    <s v="New York"/>
    <n v="10010"/>
    <s v="381 Park Ave. S."/>
    <s v="https://www.linkedin.com/company/sepp-leaf-products-inc-"/>
    <n v="10"/>
    <n v="379"/>
    <x v="363"/>
    <x v="2"/>
  </r>
  <r>
    <x v="13429"/>
    <x v="13408"/>
    <n v="3"/>
    <s v="New York"/>
    <x v="0"/>
    <s v="New York"/>
    <n v="10010"/>
    <s v="315 Park Ave South"/>
    <s v="https://www.linkedin.com/company/bdg"/>
    <n v="759"/>
    <n v="32097"/>
    <x v="57"/>
    <x v="12"/>
  </r>
  <r>
    <x v="13430"/>
    <x v="13409"/>
    <n v="2"/>
    <s v="New York"/>
    <x v="0"/>
    <s v="New York"/>
    <n v="10010"/>
    <s v="19 West 24th Street"/>
    <s v="https://www.linkedin.com/company/evolution-iq"/>
    <n v="157"/>
    <n v="3755"/>
    <x v="17"/>
    <x v="9"/>
  </r>
  <r>
    <x v="13431"/>
    <x v="13410"/>
    <n v="2"/>
    <s v="New York"/>
    <x v="0"/>
    <s v="New York"/>
    <n v="10010"/>
    <s v="71 West 23rd Street"/>
    <s v="https://www.linkedin.com/company/roland-foods"/>
    <n v="173"/>
    <n v="21141"/>
    <x v="19"/>
    <x v="17"/>
  </r>
  <r>
    <x v="13432"/>
    <x v="13411"/>
    <n v="2"/>
    <s v="New York"/>
    <x v="0"/>
    <s v="New York"/>
    <n v="10010"/>
    <s v="156 5th Ave"/>
    <s v="https://www.linkedin.com/company/order-company"/>
    <n v="236"/>
    <n v="18413"/>
    <x v="17"/>
    <x v="2"/>
  </r>
  <r>
    <x v="13433"/>
    <x v="13412"/>
    <n v="4"/>
    <s v="New York"/>
    <x v="0"/>
    <s v="New York"/>
    <n v="10010"/>
    <s v="20 W 22nd St"/>
    <s v="https://www.linkedin.com/company/materne-north-america"/>
    <n v="352"/>
    <n v="8220"/>
    <x v="19"/>
    <x v="12"/>
  </r>
  <r>
    <x v="13434"/>
    <x v="13413"/>
    <n v="1"/>
    <s v="New York"/>
    <x v="0"/>
    <s v="New York"/>
    <n v="10010"/>
    <s v="28 W 25th St"/>
    <s v="https://www.linkedin.com/company/milestones-psychology"/>
    <n v="18"/>
    <n v="849"/>
    <x v="30"/>
    <x v="1"/>
  </r>
  <r>
    <x v="13435"/>
    <x v="13414"/>
    <n v="3"/>
    <s v="New York"/>
    <x v="0"/>
    <s v="New York"/>
    <n v="10010"/>
    <s v="61 W23rd Street"/>
    <s v="https://www.linkedin.com/company/theactionnetwork"/>
    <n v="160"/>
    <n v="6713"/>
    <x v="36"/>
    <x v="12"/>
  </r>
  <r>
    <x v="13436"/>
    <x v="13415"/>
    <n v="2"/>
    <s v="New York"/>
    <x v="0"/>
    <s v="New York"/>
    <n v="10010"/>
    <s v="22 W 21st St"/>
    <s v="https://www.linkedin.com/company/jconnelly"/>
    <n v="69"/>
    <n v="4905"/>
    <x v="6"/>
    <x v="10"/>
  </r>
  <r>
    <x v="13437"/>
    <x v="13416"/>
    <n v="4"/>
    <s v="New York"/>
    <x v="0"/>
    <s v="New York"/>
    <n v="10010"/>
    <s v="304 Park Ave S"/>
    <s v="https://www.linkedin.com/company/160over90"/>
    <n v="843"/>
    <n v="59167"/>
    <x v="47"/>
    <x v="12"/>
  </r>
  <r>
    <x v="13438"/>
    <x v="13417"/>
    <n v="3"/>
    <s v="New York"/>
    <x v="0"/>
    <s v="New York"/>
    <n v="10010"/>
    <s v="8 W 24th St"/>
    <s v="https://www.linkedin.com/company/betterment"/>
    <n v="491"/>
    <n v="39770"/>
    <x v="6"/>
    <x v="1"/>
  </r>
  <r>
    <x v="13439"/>
    <x v="13418"/>
    <n v="6"/>
    <s v="New York"/>
    <x v="0"/>
    <s v="New York"/>
    <n v="10036"/>
    <s v="1301 Avenue of the Americas"/>
    <s v="https://www.linkedin.com/company/cohnreznick-llp"/>
    <n v="4851"/>
    <n v="58919"/>
    <x v="51"/>
    <x v="14"/>
  </r>
  <r>
    <x v="13440"/>
    <x v="13419"/>
    <n v="1"/>
    <s v="New York"/>
    <x v="0"/>
    <s v="New York"/>
    <n v="10036"/>
    <s v="10 West 46th Street"/>
    <s v="https://www.linkedin.com/company/tech-nique-partners-llc"/>
    <n v="11"/>
    <n v="8499"/>
    <x v="67"/>
    <x v="0"/>
  </r>
  <r>
    <x v="13441"/>
    <x v="13420"/>
    <n v="3"/>
    <s v="New York"/>
    <x v="0"/>
    <s v="New York"/>
    <n v="10036"/>
    <s v="1180 Avenue of the Americas"/>
    <s v="https://www.linkedin.com/company/distinguished-programs"/>
    <n v="228"/>
    <n v="13279"/>
    <x v="26"/>
    <x v="10"/>
  </r>
  <r>
    <x v="13442"/>
    <x v="13421"/>
    <n v="2"/>
    <s v="New York"/>
    <x v="0"/>
    <s v="New York"/>
    <n v="10036"/>
    <s v="120 W. 45th St., 39th Fl."/>
    <s v="https://www.linkedin.com/company/d.-e.-shaw-research"/>
    <n v="158"/>
    <n v="23338"/>
    <x v="44"/>
    <x v="20"/>
  </r>
  <r>
    <x v="13443"/>
    <x v="13422"/>
    <n v="4"/>
    <s v="New York"/>
    <x v="0"/>
    <s v="New York"/>
    <n v="10036"/>
    <s v="1540 Broadway"/>
    <s v="https://www.linkedin.com/company/schr-dinger"/>
    <n v="930"/>
    <n v="41878"/>
    <x v="17"/>
    <x v="31"/>
  </r>
  <r>
    <x v="13444"/>
    <x v="13423"/>
    <n v="2"/>
    <s v="New York"/>
    <x v="0"/>
    <s v="New York"/>
    <n v="10036"/>
    <s v="1211 Sixth Avenue"/>
    <s v="https://www.linkedin.com/company/us-sun"/>
    <n v="159"/>
    <n v="13586"/>
    <x v="122"/>
    <x v="35"/>
  </r>
  <r>
    <x v="13445"/>
    <x v="13424"/>
    <n v="6"/>
    <s v="New York"/>
    <x v="0"/>
    <s v="New York"/>
    <n v="10036"/>
    <s v="222 West 44th Street"/>
    <s v="https://www.linkedin.com/company/bowlero-corp"/>
    <n v="2671"/>
    <n v="53976"/>
    <x v="10"/>
    <x v="0"/>
  </r>
  <r>
    <x v="13446"/>
    <x v="13425"/>
    <n v="1"/>
    <s v="New York"/>
    <x v="0"/>
    <s v="New York"/>
    <n v="10036"/>
    <s v="21 W 46th St"/>
    <s v="https://www.linkedin.com/company/hudson-gate-partners"/>
    <n v="18"/>
    <n v="25894"/>
    <x v="6"/>
    <x v="8"/>
  </r>
  <r>
    <x v="13447"/>
    <x v="13426"/>
    <n v="4"/>
    <s v="New York"/>
    <x v="0"/>
    <s v="New York"/>
    <n v="10036"/>
    <s v="1211 Avenue of the Americas"/>
    <s v="https://www.linkedin.com/company/new-york-post"/>
    <n v="1230"/>
    <n v="364011"/>
    <x v="261"/>
    <x v="29"/>
  </r>
  <r>
    <x v="13448"/>
    <x v="13427"/>
    <m/>
    <s v="New York"/>
    <x v="0"/>
    <s v="New York"/>
    <n v="10036"/>
    <s v="50 West 47th Street, Suite 2020"/>
    <s v="https://www.linkedin.com/company/star-rays-ny-inc"/>
    <n v="6"/>
    <n v="138"/>
    <x v="68"/>
    <x v="0"/>
  </r>
  <r>
    <x v="13449"/>
    <x v="13428"/>
    <n v="6"/>
    <s v="New York"/>
    <x v="0"/>
    <s v="New York"/>
    <n v="10036"/>
    <s v="1211 Avenue of the Americas"/>
    <s v="https://www.linkedin.com/company/foxtechteam"/>
    <n v="88"/>
    <n v="9585"/>
    <x v="53"/>
    <x v="3"/>
  </r>
  <r>
    <x v="13450"/>
    <x v="13429"/>
    <n v="1"/>
    <s v="New York"/>
    <x v="0"/>
    <s v="New York"/>
    <n v="10016"/>
    <s v="31 East 32nd Street, 10th Floor"/>
    <s v="https://www.linkedin.com/company/wesbuilt"/>
    <n v="65"/>
    <n v="2832"/>
    <x v="21"/>
    <x v="6"/>
  </r>
  <r>
    <x v="13451"/>
    <x v="13430"/>
    <n v="4"/>
    <s v="New York"/>
    <x v="0"/>
    <s v="New York"/>
    <n v="10016"/>
    <s v="261 5th Ave"/>
    <s v="https://www.linkedin.com/company/miq-digital"/>
    <n v="1462"/>
    <n v="65494"/>
    <x v="47"/>
    <x v="1"/>
  </r>
  <r>
    <x v="13452"/>
    <x v="13431"/>
    <n v="2"/>
    <s v="New York"/>
    <x v="0"/>
    <s v="New York"/>
    <n v="10016"/>
    <s v="275 Madison Ave, 5th Floor"/>
    <s v="https://www.linkedin.com/company/the-goodkind-group-llc"/>
    <n v="94"/>
    <n v="79215"/>
    <x v="6"/>
    <x v="8"/>
  </r>
  <r>
    <x v="13453"/>
    <x v="13432"/>
    <n v="2"/>
    <s v="New York"/>
    <x v="0"/>
    <s v="New York"/>
    <n v="10016"/>
    <s v="169 Madison Ave"/>
    <s v="https://www.linkedin.com/company/traliant"/>
    <n v="143"/>
    <n v="11154"/>
    <x v="55"/>
    <x v="2"/>
  </r>
  <r>
    <x v="13454"/>
    <x v="13433"/>
    <n v="3"/>
    <s v="New York"/>
    <x v="0"/>
    <s v="New York"/>
    <n v="10016"/>
    <s v="260 Madison Ave"/>
    <s v="https://www.linkedin.com/company/the-clinical-resource-network"/>
    <n v="55"/>
    <n v="4781"/>
    <x v="12"/>
    <x v="32"/>
  </r>
  <r>
    <x v="13455"/>
    <x v="13434"/>
    <m/>
    <s v="New York"/>
    <x v="0"/>
    <s v="New York"/>
    <n v="10016"/>
    <s v="14 E 38th St"/>
    <s v="https://www.linkedin.com/company/sbh-plus"/>
    <n v="8"/>
    <n v="1899"/>
    <x v="345"/>
    <x v="16"/>
  </r>
  <r>
    <x v="13456"/>
    <x v="13435"/>
    <n v="2"/>
    <s v="New York"/>
    <x v="0"/>
    <s v="New York"/>
    <n v="10016"/>
    <s v="112 MADISON AVE"/>
    <s v="https://www.linkedin.com/company/interparfums-luxury-brands-inc."/>
    <n v="62"/>
    <n v="3607"/>
    <x v="64"/>
    <x v="4"/>
  </r>
  <r>
    <x v="13457"/>
    <x v="13436"/>
    <n v="3"/>
    <s v="New York"/>
    <x v="0"/>
    <s v="New York"/>
    <n v="10016"/>
    <s v="261 Fifth Avenue"/>
    <s v="https://www.linkedin.com/company/town-and-country-living"/>
    <n v="221"/>
    <n v="3841"/>
    <x v="84"/>
    <x v="16"/>
  </r>
  <r>
    <x v="13458"/>
    <x v="13437"/>
    <n v="4"/>
    <s v="New York"/>
    <x v="0"/>
    <s v="New York"/>
    <n v="10016"/>
    <s v="111 W 19th St"/>
    <s v="https://www.linkedin.com/company/bondvetclinic"/>
    <n v="386"/>
    <n v="19846"/>
    <x v="107"/>
    <x v="5"/>
  </r>
  <r>
    <x v="13459"/>
    <x v="13438"/>
    <n v="2"/>
    <s v="New York"/>
    <x v="0"/>
    <s v="New York"/>
    <n v="10016"/>
    <s v="102 Madison Ave"/>
    <s v="https://www.linkedin.com/company/mondo"/>
    <n v="625"/>
    <n v="106074"/>
    <x v="119"/>
    <x v="12"/>
  </r>
  <r>
    <x v="13460"/>
    <x v="13439"/>
    <m/>
    <s v="New York"/>
    <x v="0"/>
    <s v="New York"/>
    <n v="10016"/>
    <s v="2 Park Avenue"/>
    <s v="https://www.linkedin.com/company/insight-risk-technologies"/>
    <n v="11"/>
    <n v="682"/>
    <x v="26"/>
    <x v="10"/>
  </r>
  <r>
    <x v="13461"/>
    <x v="13440"/>
    <m/>
    <s v="New York"/>
    <x v="0"/>
    <s v="New York"/>
    <n v="10016"/>
    <s v="280 Madison Avenue"/>
    <s v="https://www.linkedin.com/company/stone-management"/>
    <n v="55"/>
    <n v="15865"/>
    <x v="41"/>
    <x v="10"/>
  </r>
  <r>
    <x v="13462"/>
    <x v="13441"/>
    <n v="3"/>
    <s v="New York"/>
    <x v="0"/>
    <s v="New York"/>
    <n v="10016"/>
    <s v="440 Park Avenue South"/>
    <s v="https://www.linkedin.com/company/akrf-inc-"/>
    <n v="356"/>
    <n v="10921"/>
    <x v="106"/>
    <x v="4"/>
  </r>
  <r>
    <x v="13463"/>
    <x v="13442"/>
    <n v="2"/>
    <s v="New York"/>
    <x v="0"/>
    <s v="New York"/>
    <n v="10016"/>
    <s v="401 Park Ave S"/>
    <s v="https://www.linkedin.com/company/mantra-health"/>
    <n v="99"/>
    <n v="10705"/>
    <x v="30"/>
    <x v="2"/>
  </r>
  <r>
    <x v="13464"/>
    <x v="13443"/>
    <n v="4"/>
    <s v="New York"/>
    <x v="0"/>
    <s v="New York"/>
    <n v="10018"/>
    <s v="10 Times Square, New York"/>
    <s v="https://www.linkedin.com/company/premier-brands-group-holdings"/>
    <n v="337"/>
    <n v="10803"/>
    <x v="22"/>
    <x v="16"/>
  </r>
  <r>
    <x v="13465"/>
    <x v="13444"/>
    <n v="6"/>
    <s v="New York"/>
    <x v="0"/>
    <s v="New York"/>
    <n v="10018"/>
    <s v="535 8th Avenue"/>
    <s v="https://www.linkedin.com/company/williamslea"/>
    <n v="3380"/>
    <n v="59436"/>
    <x v="23"/>
    <x v="8"/>
  </r>
  <r>
    <x v="13466"/>
    <x v="13445"/>
    <n v="3"/>
    <s v="New York"/>
    <x v="0"/>
    <s v="New York"/>
    <n v="10018"/>
    <s v="420 Fifth Avenue"/>
    <s v="https://www.linkedin.com/company/girlscouts"/>
    <n v="1764"/>
    <n v="60070"/>
    <x v="143"/>
    <x v="33"/>
  </r>
  <r>
    <x v="13467"/>
    <x v="13446"/>
    <n v="1"/>
    <s v="New York"/>
    <x v="0"/>
    <s v="New York"/>
    <n v="10018"/>
    <s v="530 7th Ave"/>
    <s v="https://www.linkedin.com/company/the-quest-organization"/>
    <n v="8"/>
    <n v="31034"/>
    <x v="33"/>
    <x v="4"/>
  </r>
  <r>
    <x v="13468"/>
    <x v="13447"/>
    <n v="2"/>
    <s v="New York"/>
    <x v="0"/>
    <s v="New York"/>
    <n v="10018"/>
    <s v="110 West 40th Street"/>
    <s v="https://www.linkedin.com/company/pyramidconsultinggroupllc"/>
    <n v="140"/>
    <n v="45244"/>
    <x v="67"/>
    <x v="15"/>
  </r>
  <r>
    <x v="13469"/>
    <x v="13448"/>
    <n v="4"/>
    <s v="New York"/>
    <x v="0"/>
    <s v="New York"/>
    <n v="10018"/>
    <s v="470 7th Avenue"/>
    <s v="https://www.linkedin.com/school/kipp-nyc/"/>
    <n v="868"/>
    <n v="12071"/>
    <x v="11"/>
    <x v="11"/>
  </r>
  <r>
    <x v="13470"/>
    <x v="13449"/>
    <n v="1"/>
    <s v="New York"/>
    <x v="0"/>
    <s v="New York"/>
    <n v="10018"/>
    <s v="483 10th Ave"/>
    <s v="https://www.linkedin.com/company/tenth-avenue-holdings-llc"/>
    <n v="15"/>
    <n v="431"/>
    <x v="27"/>
    <x v="15"/>
  </r>
  <r>
    <x v="13471"/>
    <x v="13450"/>
    <n v="1"/>
    <s v="New York"/>
    <x v="0"/>
    <s v="New York"/>
    <n v="10018"/>
    <s v="463 Seventh Ave"/>
    <s v="https://www.linkedin.com/company/core-staffing"/>
    <n v="153"/>
    <n v="27210"/>
    <x v="6"/>
    <x v="15"/>
  </r>
  <r>
    <x v="13472"/>
    <x v="13451"/>
    <n v="2"/>
    <s v="New York"/>
    <x v="0"/>
    <s v="New York"/>
    <n v="10018"/>
    <s v="42 West 39th Street"/>
    <s v="https://www.linkedin.com/company/bravo-inc-nyc"/>
    <n v="70"/>
    <n v="5635"/>
    <x v="70"/>
    <x v="8"/>
  </r>
  <r>
    <x v="13473"/>
    <x v="13452"/>
    <n v="1"/>
    <s v="New York"/>
    <x v="0"/>
    <s v="New York"/>
    <n v="10018"/>
    <s v="1430 Broadway"/>
    <s v="https://www.linkedin.com/company/sourcelab-search"/>
    <n v="16"/>
    <n v="17520"/>
    <x v="91"/>
    <x v="33"/>
  </r>
  <r>
    <x v="13474"/>
    <x v="13453"/>
    <n v="4"/>
    <s v="New York"/>
    <x v="0"/>
    <s v="New York"/>
    <n v="10018"/>
    <s v="550 7th Ave"/>
    <s v="https://www.linkedin.com/company/mitchell-martin"/>
    <n v="646"/>
    <n v="347998"/>
    <x v="111"/>
    <x v="9"/>
  </r>
  <r>
    <x v="13475"/>
    <x v="13454"/>
    <n v="2"/>
    <s v="New York"/>
    <x v="0"/>
    <s v="New York"/>
    <n v="10003"/>
    <s v="2 E 15th St"/>
    <s v="https://www.linkedin.com/company/the-well1"/>
    <n v="144"/>
    <n v="12987"/>
    <x v="183"/>
    <x v="12"/>
  </r>
  <r>
    <x v="13476"/>
    <x v="13455"/>
    <n v="1"/>
    <s v="New York"/>
    <x v="0"/>
    <s v="New York"/>
    <n v="10003"/>
    <s v="33 Irving Place"/>
    <s v="https://www.linkedin.com/company/hoxton-circle"/>
    <n v="21"/>
    <n v="33089"/>
    <x v="58"/>
    <x v="10"/>
  </r>
  <r>
    <x v="13477"/>
    <x v="13456"/>
    <n v="3"/>
    <s v="New York"/>
    <x v="0"/>
    <s v="New York"/>
    <n v="10003"/>
    <s v="41 E 11th St"/>
    <s v="https://www.linkedin.com/company/alloy-apis"/>
    <n v="289"/>
    <n v="14439"/>
    <x v="17"/>
    <x v="9"/>
  </r>
  <r>
    <x v="13478"/>
    <x v="13457"/>
    <n v="1"/>
    <s v="New York"/>
    <x v="0"/>
    <s v="New York"/>
    <n v="10003"/>
    <s v="423 West 22nd Street"/>
    <s v="https://www.linkedin.com/company/mondaytalent"/>
    <n v="18"/>
    <n v="39730"/>
    <x v="91"/>
    <x v="33"/>
  </r>
  <r>
    <x v="13479"/>
    <x v="13458"/>
    <n v="2"/>
    <s v="New York"/>
    <x v="0"/>
    <s v="New York"/>
    <n v="10003"/>
    <s v="34 Third Avenue"/>
    <s v="https://www.linkedin.com/company/distrokid"/>
    <n v="1255"/>
    <n v="15469"/>
    <x v="17"/>
    <x v="14"/>
  </r>
  <r>
    <x v="13480"/>
    <x v="13459"/>
    <m/>
    <s v="New York"/>
    <x v="0"/>
    <s v="New York"/>
    <n v="10003"/>
    <s v="20th St"/>
    <s v="https://www.linkedin.com/company/rg2-communications"/>
    <n v="5"/>
    <n v="314"/>
    <x v="91"/>
    <x v="2"/>
  </r>
  <r>
    <x v="13481"/>
    <x v="13460"/>
    <m/>
    <s v="New York"/>
    <x v="0"/>
    <s v="New York"/>
    <n v="10003"/>
    <s v="113 University Pl"/>
    <s v="https://www.linkedin.com/company/gilgamesh-pharmaceuticals"/>
    <n v="26"/>
    <n v="2542"/>
    <x v="25"/>
    <x v="25"/>
  </r>
  <r>
    <x v="13482"/>
    <x v="13461"/>
    <n v="3"/>
    <s v="New York"/>
    <x v="0"/>
    <s v="New York"/>
    <n v="10003"/>
    <s v="700 Broadway"/>
    <s v="https://www.linkedin.com/company/weitz&amp;luxenberg"/>
    <n v="467"/>
    <n v="21146"/>
    <x v="23"/>
    <x v="20"/>
  </r>
  <r>
    <x v="13483"/>
    <x v="13462"/>
    <n v="1"/>
    <s v="New York"/>
    <x v="0"/>
    <s v="New York"/>
    <n v="10003"/>
    <s v="33 Irving Pl"/>
    <s v="https://www.linkedin.com/company/aumcore-llc"/>
    <n v="8"/>
    <n v="1755"/>
    <x v="47"/>
    <x v="14"/>
  </r>
  <r>
    <x v="13484"/>
    <x v="13463"/>
    <n v="2"/>
    <s v="New York"/>
    <x v="0"/>
    <s v="New York"/>
    <n v="10003"/>
    <s v="200 Park Ave South"/>
    <s v="https://www.linkedin.com/company/synergy-interactive-solutions"/>
    <n v="116"/>
    <n v="394139"/>
    <x v="47"/>
    <x v="29"/>
  </r>
  <r>
    <x v="13485"/>
    <x v="13464"/>
    <n v="2"/>
    <s v="New York"/>
    <x v="0"/>
    <s v="New York"/>
    <n v="10001"/>
    <s v="40 W 29th St"/>
    <s v="https://www.linkedin.com/company/hireart"/>
    <n v="260"/>
    <n v="8833"/>
    <x v="54"/>
    <x v="19"/>
  </r>
  <r>
    <x v="13486"/>
    <x v="13465"/>
    <n v="3"/>
    <s v="New York"/>
    <x v="0"/>
    <s v="New York"/>
    <n v="10001"/>
    <s v="55 Hudson Yards"/>
    <s v="https://www.linkedin.com/company/centiva-capital"/>
    <n v="236"/>
    <n v="3797"/>
    <x v="6"/>
    <x v="10"/>
  </r>
  <r>
    <x v="13487"/>
    <x v="13466"/>
    <n v="2"/>
    <s v="New York"/>
    <x v="0"/>
    <s v="New York"/>
    <n v="10001"/>
    <s v="230 5th Ave"/>
    <s v="https://www.linkedin.com/company/envogue-international"/>
    <n v="88"/>
    <n v="14761"/>
    <x v="84"/>
    <x v="12"/>
  </r>
  <r>
    <x v="13488"/>
    <x v="13467"/>
    <n v="1"/>
    <s v="New York"/>
    <x v="0"/>
    <s v="New York"/>
    <n v="10001"/>
    <s v="368 9th Ave"/>
    <s v="https://www.linkedin.com/company/padsquad"/>
    <n v="92"/>
    <n v="4287"/>
    <x v="47"/>
    <x v="12"/>
  </r>
  <r>
    <x v="13489"/>
    <x v="13468"/>
    <n v="1"/>
    <s v="New York"/>
    <x v="0"/>
    <s v="New York"/>
    <n v="10001"/>
    <s v="352 Seventh Avenue"/>
    <s v="https://www.linkedin.com/company/diamond-personnel"/>
    <n v="54"/>
    <n v="6121"/>
    <x v="23"/>
    <x v="20"/>
  </r>
  <r>
    <x v="13490"/>
    <x v="13469"/>
    <n v="4"/>
    <s v="New York"/>
    <x v="0"/>
    <s v="New York"/>
    <n v="10001"/>
    <s v="10 Hudson Yards"/>
    <s v="https://www.linkedin.com/company/vaynerx-llc"/>
    <n v="142"/>
    <n v="108670"/>
    <x v="47"/>
    <x v="10"/>
  </r>
  <r>
    <x v="13491"/>
    <x v="13470"/>
    <n v="2"/>
    <s v="New York"/>
    <x v="0"/>
    <s v="New York"/>
    <n v="10001"/>
    <s v="360 W 31st St Floor 9"/>
    <s v="https://www.linkedin.com/company/caliberstrong"/>
    <n v="20"/>
    <n v="468"/>
    <x v="34"/>
    <x v="2"/>
  </r>
  <r>
    <x v="13492"/>
    <x v="13471"/>
    <m/>
    <s v="New York"/>
    <x v="0"/>
    <s v="New York"/>
    <n v="10001"/>
    <s v="5 Penn Plaza"/>
    <s v="https://www.linkedin.com/company/delrecruiters-inc."/>
    <n v="2"/>
    <n v="3502"/>
    <x v="202"/>
    <x v="34"/>
  </r>
  <r>
    <x v="13493"/>
    <x v="13472"/>
    <n v="1"/>
    <s v="New York"/>
    <x v="0"/>
    <s v="New York"/>
    <n v="10001"/>
    <s v="345 7th Ave."/>
    <s v="https://www.linkedin.com/company/lr-paris"/>
    <n v="80"/>
    <n v="5362"/>
    <x v="47"/>
    <x v="12"/>
  </r>
  <r>
    <x v="13494"/>
    <x v="13473"/>
    <n v="2"/>
    <s v="New York"/>
    <x v="0"/>
    <s v="New York"/>
    <n v="10001"/>
    <s v="1261 Broadway, 9th Floor"/>
    <s v="https://www.linkedin.com/company/dbi-construction-consultants"/>
    <n v="148"/>
    <n v="8364"/>
    <x v="13"/>
    <x v="14"/>
  </r>
  <r>
    <x v="13495"/>
    <x v="13474"/>
    <n v="1"/>
    <s v="New York"/>
    <x v="0"/>
    <s v="New York"/>
    <n v="10001"/>
    <s v="253 West 35th Street"/>
    <s v="https://www.linkedin.com/company/ac-lion"/>
    <n v="48"/>
    <n v="66865"/>
    <x v="17"/>
    <x v="21"/>
  </r>
  <r>
    <x v="13496"/>
    <x v="13475"/>
    <n v="2"/>
    <s v="New York"/>
    <x v="0"/>
    <s v="New York"/>
    <n v="10001"/>
    <s v="307 7th Ave"/>
    <s v="https://www.linkedin.com/company/day-one-agency"/>
    <n v="208"/>
    <n v="50234"/>
    <x v="47"/>
    <x v="33"/>
  </r>
  <r>
    <x v="13497"/>
    <x v="13476"/>
    <n v="1"/>
    <s v="New York"/>
    <x v="0"/>
    <s v="New York"/>
    <n v="10001"/>
    <s v="1261 Broadway"/>
    <s v="https://www.linkedin.com/company/princeton-consulting"/>
    <n v="28"/>
    <n v="19275"/>
    <x v="144"/>
    <x v="3"/>
  </r>
  <r>
    <x v="13498"/>
    <x v="13477"/>
    <m/>
    <s v="New York"/>
    <x v="0"/>
    <s v="New York"/>
    <n v="10001"/>
    <s v="207 West 25th Street"/>
    <s v="https://www.linkedin.com/company/invite-only-studios"/>
    <n v="28"/>
    <n v="1485"/>
    <x v="10"/>
    <x v="16"/>
  </r>
  <r>
    <x v="13499"/>
    <x v="13478"/>
    <n v="1"/>
    <s v="New York"/>
    <x v="0"/>
    <s v="New York"/>
    <n v="10001"/>
    <s v="1 Pennsylvania Plaza"/>
    <s v="https://www.linkedin.com/company/limetrading"/>
    <n v="46"/>
    <n v="4878"/>
    <x v="6"/>
    <x v="1"/>
  </r>
  <r>
    <x v="13500"/>
    <x v="13479"/>
    <n v="1"/>
    <s v="New York"/>
    <x v="0"/>
    <s v="New York"/>
    <n v="10001"/>
    <s v="19 West 34th Street"/>
    <s v="https://www.linkedin.com/company/tag-medstaffing"/>
    <n v="19"/>
    <n v="2074"/>
    <x v="124"/>
    <x v="19"/>
  </r>
  <r>
    <x v="13501"/>
    <x v="13480"/>
    <n v="2"/>
    <s v="New York"/>
    <x v="0"/>
    <s v="New York"/>
    <n v="10001"/>
    <s v="19 West 34th Street"/>
    <s v="https://www.linkedin.com/company/the-atlantic-group"/>
    <n v="535"/>
    <n v="224735"/>
    <x v="27"/>
    <x v="10"/>
  </r>
  <r>
    <x v="13502"/>
    <x v="13481"/>
    <n v="3"/>
    <s v="New York"/>
    <x v="0"/>
    <s v="New York"/>
    <n v="10170"/>
    <s v="420 Lexington Avenue"/>
    <s v="https://www.linkedin.com/company/russell-tobin-&amp;-associates-llc"/>
    <n v="597"/>
    <n v="614163"/>
    <x v="41"/>
    <x v="17"/>
  </r>
  <r>
    <x v="13503"/>
    <x v="13482"/>
    <n v="3"/>
    <s v="New York"/>
    <x v="0"/>
    <s v="New York"/>
    <n v="10017"/>
    <s v="450 Lexington Ave"/>
    <s v="https://www.linkedin.com/company/soni-resources-group"/>
    <n v="355"/>
    <n v="95127"/>
    <x v="33"/>
    <x v="4"/>
  </r>
  <r>
    <x v="13504"/>
    <x v="13483"/>
    <n v="6"/>
    <s v="New York"/>
    <x v="0"/>
    <s v="New York"/>
    <n v="10017"/>
    <s v="777 3rd Ave"/>
    <s v="https://www.linkedin.com/company/epiqglobal"/>
    <n v="7456"/>
    <n v="184846"/>
    <x v="4"/>
    <x v="26"/>
  </r>
  <r>
    <x v="13505"/>
    <x v="13484"/>
    <n v="3"/>
    <s v="New York"/>
    <x v="0"/>
    <s v="New York"/>
    <n v="10017"/>
    <s v="295 Madison Avenue"/>
    <s v="https://www.linkedin.com/company/atria-wealth-solutions"/>
    <n v="205"/>
    <n v="20417"/>
    <x v="6"/>
    <x v="3"/>
  </r>
  <r>
    <x v="13506"/>
    <x v="13485"/>
    <n v="3"/>
    <s v="New York"/>
    <x v="0"/>
    <s v="New York"/>
    <n v="10017"/>
    <s v="335 Madison Ave"/>
    <s v="https://www.linkedin.com/company/common-living-inc-"/>
    <n v="237"/>
    <n v="12907"/>
    <x v="33"/>
    <x v="2"/>
  </r>
  <r>
    <x v="13507"/>
    <x v="13486"/>
    <n v="1"/>
    <s v="New York"/>
    <x v="0"/>
    <s v="New York"/>
    <n v="10017"/>
    <s v="633 3rd Avenue,  8th Floor"/>
    <s v="https://www.linkedin.com/company/audrey-golden-associates"/>
    <n v="44"/>
    <n v="11056"/>
    <x v="4"/>
    <x v="20"/>
  </r>
  <r>
    <x v="13508"/>
    <x v="13487"/>
    <n v="2"/>
    <s v="New York"/>
    <x v="0"/>
    <s v="New York"/>
    <n v="10017"/>
    <s v="360 Madison Ave"/>
    <s v="https://www.linkedin.com/company/pulsepoint"/>
    <n v="199"/>
    <n v="44072"/>
    <x v="47"/>
    <x v="28"/>
  </r>
  <r>
    <x v="13509"/>
    <x v="13488"/>
    <n v="3"/>
    <s v="New York"/>
    <x v="0"/>
    <s v="New York"/>
    <n v="10017"/>
    <s v="750 Third Avenue, 28th Floor"/>
    <s v="https://www.linkedin.com/company/grassiadvisors"/>
    <n v="474"/>
    <n v="11607"/>
    <x v="51"/>
    <x v="4"/>
  </r>
  <r>
    <x v="13510"/>
    <x v="13489"/>
    <n v="2"/>
    <s v="New York"/>
    <x v="0"/>
    <s v="New York"/>
    <n v="10017"/>
    <s v="One United Nations Plaza"/>
    <s v="https://www.linkedin.com/company/millennium-hilton-nyc-one-un-plaza"/>
    <n v="27"/>
    <n v="592"/>
    <x v="66"/>
    <x v="1"/>
  </r>
  <r>
    <x v="13511"/>
    <x v="13490"/>
    <m/>
    <s v="New York"/>
    <x v="0"/>
    <s v="New York"/>
    <n v="10017"/>
    <s v="555 5th Ave"/>
    <s v="https://www.linkedin.com/company/hr-search-partners"/>
    <n v="1"/>
    <n v="6853"/>
    <x v="2"/>
    <x v="15"/>
  </r>
  <r>
    <x v="13512"/>
    <x v="13491"/>
    <n v="3"/>
    <s v="New York"/>
    <x v="0"/>
    <s v="New York"/>
    <n v="10017"/>
    <s v="11 E 44th St"/>
    <s v="https://www.linkedin.com/company/topview-group"/>
    <n v="260"/>
    <n v="12076"/>
    <x v="125"/>
    <x v="0"/>
  </r>
  <r>
    <x v="13513"/>
    <x v="13492"/>
    <n v="1"/>
    <s v="New York"/>
    <x v="0"/>
    <s v="New York"/>
    <n v="10017"/>
    <s v="140 E 45th Street"/>
    <s v="https://www.linkedin.com/company/talener"/>
    <n v="31"/>
    <n v="142272"/>
    <x v="56"/>
    <x v="9"/>
  </r>
  <r>
    <x v="13514"/>
    <x v="13493"/>
    <n v="1"/>
    <s v="New York"/>
    <x v="0"/>
    <s v="New York"/>
    <n v="10017"/>
    <s v="12 East 49th St"/>
    <s v="https://www.linkedin.com/company/harris-allied"/>
    <n v="4"/>
    <n v="9752"/>
    <x v="6"/>
    <x v="3"/>
  </r>
  <r>
    <x v="13515"/>
    <x v="13494"/>
    <n v="1"/>
    <s v="New York"/>
    <x v="0"/>
    <s v="New York"/>
    <n v="10017"/>
    <s v="489 Fifth Avenue"/>
    <s v="https://www.linkedin.com/company/northwind-group"/>
    <n v="74"/>
    <n v="3766"/>
    <x v="33"/>
    <x v="25"/>
  </r>
  <r>
    <x v="13516"/>
    <x v="13495"/>
    <n v="4"/>
    <s v="New York"/>
    <x v="0"/>
    <s v="New York"/>
    <n v="10017"/>
    <s v="280 Park Avenue"/>
    <s v="https://www.linkedin.com/company/pjt-partners"/>
    <n v="1211"/>
    <n v="49987"/>
    <x v="88"/>
    <x v="20"/>
  </r>
  <r>
    <x v="13517"/>
    <x v="13496"/>
    <n v="3"/>
    <s v="New York"/>
    <x v="0"/>
    <s v="New York"/>
    <n v="10017"/>
    <s v="535 5th Ave"/>
    <s v="https://www.linkedin.com/company/worldwide-business-research-wbr-"/>
    <n v="359"/>
    <n v="13954"/>
    <x v="97"/>
    <x v="24"/>
  </r>
  <r>
    <x v="13518"/>
    <x v="13497"/>
    <n v="3"/>
    <s v="New York"/>
    <x v="0"/>
    <s v="New York"/>
    <n v="10017"/>
    <s v="1440 Broadway"/>
    <s v="https://www.linkedin.com/company/fordfoundation"/>
    <n v="867"/>
    <n v="204568"/>
    <x v="219"/>
    <x v="8"/>
  </r>
  <r>
    <x v="13519"/>
    <x v="13498"/>
    <m/>
    <s v="New York"/>
    <x v="0"/>
    <s v="New York"/>
    <n v="10017"/>
    <s v="295 Madison Ave"/>
    <s v="https://www.linkedin.com/company/cardea-group"/>
    <n v="9"/>
    <n v="22806"/>
    <x v="27"/>
    <x v="10"/>
  </r>
  <r>
    <x v="13520"/>
    <x v="13499"/>
    <n v="2"/>
    <s v="New York"/>
    <x v="0"/>
    <s v="New York"/>
    <n v="10017"/>
    <s v="295 Madison Ave"/>
    <s v="https://www.linkedin.com/company/workboldly"/>
    <n v="125"/>
    <n v="17283"/>
    <x v="12"/>
    <x v="8"/>
  </r>
  <r>
    <x v="13521"/>
    <x v="13500"/>
    <n v="3"/>
    <n v="0"/>
    <x v="0"/>
    <s v="New York"/>
    <n v="0"/>
    <s v="1920 Whitestone Expy"/>
    <s v="https://www.linkedin.com/company/saatva"/>
    <n v="233"/>
    <n v="23549"/>
    <x v="0"/>
    <x v="17"/>
  </r>
  <r>
    <x v="13522"/>
    <x v="13501"/>
    <n v="2"/>
    <n v="0"/>
    <x v="0"/>
    <s v="New York"/>
    <n v="0"/>
    <s v="3 Park Ave"/>
    <s v="https://www.linkedin.com/company/assouline"/>
    <n v="186"/>
    <n v="32508"/>
    <x v="63"/>
    <x v="12"/>
  </r>
  <r>
    <x v="13523"/>
    <x v="13502"/>
    <n v="1"/>
    <n v="0"/>
    <x v="0"/>
    <s v="New York"/>
    <n v="0"/>
    <s v="123 W 41st St"/>
    <s v="https://www.linkedin.com/company/abmmediagroup"/>
    <n v="7"/>
    <n v="468"/>
    <x v="47"/>
    <x v="2"/>
  </r>
  <r>
    <x v="13524"/>
    <x v="13503"/>
    <n v="2"/>
    <n v="0"/>
    <x v="0"/>
    <s v="New York"/>
    <n v="0"/>
    <s v="590 Madison Ave"/>
    <s v="https://www.linkedin.com/company/a-g-p-alliance-global-partners"/>
    <n v="129"/>
    <n v="4018"/>
    <x v="6"/>
    <x v="2"/>
  </r>
  <r>
    <x v="13525"/>
    <x v="13504"/>
    <n v="2"/>
    <n v="0"/>
    <x v="0"/>
    <s v="New York"/>
    <n v="0"/>
    <s v="622 3rd Ave"/>
    <s v="https://www.linkedin.com/company/the-tempositions-group-of-companies"/>
    <n v="401"/>
    <n v="32651"/>
    <x v="2"/>
    <x v="11"/>
  </r>
  <r>
    <x v="13526"/>
    <x v="13505"/>
    <n v="1"/>
    <n v="0"/>
    <x v="0"/>
    <s v="New York"/>
    <n v="0"/>
    <s v="Tribeca"/>
    <s v="https://www.linkedin.com/company/satomi-kawakita-jewelry"/>
    <n v="19"/>
    <n v="861"/>
    <x v="117"/>
    <x v="12"/>
  </r>
  <r>
    <x v="13527"/>
    <x v="13506"/>
    <n v="6"/>
    <n v="0"/>
    <x v="0"/>
    <s v="New York"/>
    <n v="0"/>
    <s v="2 Park Ave"/>
    <s v="https://www.linkedin.com/company/kate-spade-new-york"/>
    <n v="4048"/>
    <n v="147459"/>
    <x v="67"/>
    <x v="2"/>
  </r>
  <r>
    <x v="13528"/>
    <x v="13507"/>
    <n v="1"/>
    <n v="0"/>
    <x v="0"/>
    <s v="New York"/>
    <n v="0"/>
    <s v="101 Park Ave"/>
    <s v="https://www.linkedin.com/company/newbeauty"/>
    <n v="50"/>
    <n v="7963"/>
    <x v="63"/>
    <x v="2"/>
  </r>
  <r>
    <x v="13529"/>
    <x v="13508"/>
    <m/>
    <n v="0"/>
    <x v="0"/>
    <s v="New York"/>
    <n v="0"/>
    <s v="450 Fashion Ave"/>
    <s v="https://www.linkedin.com/company/hasbani-light-p-c"/>
    <n v="8"/>
    <n v="745"/>
    <x v="4"/>
    <x v="20"/>
  </r>
  <r>
    <x v="13530"/>
    <x v="13509"/>
    <n v="1"/>
    <n v="0"/>
    <x v="0"/>
    <s v="New York"/>
    <n v="0"/>
    <s v="413 W 14th St"/>
    <s v="https://www.linkedin.com/company/finhabits"/>
    <n v="26"/>
    <n v="2835"/>
    <x v="6"/>
    <x v="25"/>
  </r>
  <r>
    <x v="13531"/>
    <x v="13510"/>
    <n v="2"/>
    <n v="0"/>
    <x v="0"/>
    <s v="New York"/>
    <n v="0"/>
    <s v="100 W 33rd St"/>
    <s v="https://www.linkedin.com/company/solve-d"/>
    <n v="150"/>
    <n v="20945"/>
    <x v="47"/>
    <x v="30"/>
  </r>
  <r>
    <x v="13532"/>
    <x v="13511"/>
    <n v="1"/>
    <n v="0"/>
    <x v="0"/>
    <s v="New York"/>
    <n v="0"/>
    <s v="New York Ave"/>
    <s v="https://www.linkedin.com/company/careerstudios"/>
    <n v="5"/>
    <n v="963"/>
    <x v="121"/>
    <x v="12"/>
  </r>
  <r>
    <x v="13533"/>
    <x v="13512"/>
    <n v="4"/>
    <n v="0"/>
    <x v="0"/>
    <s v="New York"/>
    <n v="0"/>
    <s v="38 Greene St"/>
    <s v="https://www.linkedin.com/company/fiverr-com"/>
    <n v="206082"/>
    <n v="1247921"/>
    <x v="54"/>
    <x v="1"/>
  </r>
  <r>
    <x v="13534"/>
    <x v="13513"/>
    <n v="4"/>
    <n v="0"/>
    <x v="0"/>
    <s v="New York"/>
    <n v="0"/>
    <s v="104 W 29th St"/>
    <s v="https://www.linkedin.com/company/birch-family-services"/>
    <n v="380"/>
    <n v="2837"/>
    <x v="2"/>
    <x v="0"/>
  </r>
  <r>
    <x v="13535"/>
    <x v="13514"/>
    <m/>
    <n v="0"/>
    <x v="0"/>
    <s v="New York"/>
    <n v="0"/>
    <s v="276 5th Ave"/>
    <s v="https://www.linkedin.com/company/upward-on"/>
    <n v="5"/>
    <n v="8298"/>
    <x v="33"/>
    <x v="2"/>
  </r>
  <r>
    <x v="13536"/>
    <x v="13515"/>
    <n v="4"/>
    <n v="0"/>
    <x v="0"/>
    <s v="New York"/>
    <n v="0"/>
    <s v="1290 Avenue of the Americas"/>
    <s v="https://www.linkedin.com/company/fubotv"/>
    <n v="669"/>
    <n v="17612"/>
    <x v="53"/>
    <x v="10"/>
  </r>
  <r>
    <x v="13537"/>
    <x v="13516"/>
    <n v="4"/>
    <n v="0"/>
    <x v="0"/>
    <s v="New York"/>
    <n v="0"/>
    <s v="875 Avenue of the Americas"/>
    <s v="https://www.linkedin.com/company/f.-schumacher-&amp;-co."/>
    <n v="476"/>
    <n v="30064"/>
    <x v="22"/>
    <x v="16"/>
  </r>
  <r>
    <x v="13538"/>
    <x v="13517"/>
    <n v="3"/>
    <n v="0"/>
    <x v="0"/>
    <s v="New York"/>
    <n v="0"/>
    <s v="777 3rd Ave"/>
    <s v="https://www.linkedin.com/company/rose-associates"/>
    <n v="530"/>
    <n v="12534"/>
    <x v="33"/>
    <x v="9"/>
  </r>
  <r>
    <x v="13539"/>
    <x v="13518"/>
    <n v="2"/>
    <n v="0"/>
    <x v="0"/>
    <s v="New York"/>
    <n v="0"/>
    <s v="1285 Avenue of the Americas"/>
    <s v="https://www.linkedin.com/company/beanstalk-brand-licensing-agency"/>
    <n v="126"/>
    <n v="8845"/>
    <x v="47"/>
    <x v="20"/>
  </r>
  <r>
    <x v="13540"/>
    <x v="13519"/>
    <n v="3"/>
    <n v="0"/>
    <x v="0"/>
    <s v="New York"/>
    <n v="0"/>
    <s v="5 Hanover Sq"/>
    <s v="https://www.linkedin.com/company/beacon-platform-inc"/>
    <n v="178"/>
    <n v="9298"/>
    <x v="6"/>
    <x v="20"/>
  </r>
  <r>
    <x v="13541"/>
    <x v="13520"/>
    <n v="4"/>
    <n v="0"/>
    <x v="0"/>
    <s v="New York"/>
    <n v="10001"/>
    <s v="115 W 30th St"/>
    <s v="https://www.linkedin.com/company/hiretalent_"/>
    <n v="324"/>
    <n v="201633"/>
    <x v="0"/>
    <x v="35"/>
  </r>
  <r>
    <x v="13542"/>
    <x v="13521"/>
    <n v="3"/>
    <n v="0"/>
    <x v="0"/>
    <s v="New York"/>
    <n v="10001"/>
    <s v="11 Pennsylvania Plaza"/>
    <s v="https://www.linkedin.com/company/nautica"/>
    <n v="1676"/>
    <n v="28438"/>
    <x v="98"/>
    <x v="2"/>
  </r>
  <r>
    <x v="13543"/>
    <x v="13522"/>
    <n v="3"/>
    <n v="0"/>
    <x v="0"/>
    <s v="New York"/>
    <n v="10001"/>
    <s v="302 5th Ave"/>
    <s v="https://www.linkedin.com/company/ideanuova"/>
    <n v="80"/>
    <n v="4075"/>
    <x v="84"/>
    <x v="28"/>
  </r>
  <r>
    <x v="13544"/>
    <x v="13523"/>
    <n v="4"/>
    <n v="0"/>
    <x v="0"/>
    <s v="New York"/>
    <n v="10001"/>
    <s v="106 W 32nd St"/>
    <s v="https://www.linkedin.com/company/blueground-co"/>
    <n v="861"/>
    <n v="253986"/>
    <x v="33"/>
    <x v="0"/>
  </r>
  <r>
    <x v="13545"/>
    <x v="13524"/>
    <n v="2"/>
    <n v="0"/>
    <x v="0"/>
    <s v="New York"/>
    <n v="10001"/>
    <s v="244 5th Ave"/>
    <s v="https://www.linkedin.com/company/expert-executive-recruiters"/>
    <n v="144"/>
    <n v="148220"/>
    <x v="87"/>
    <x v="2"/>
  </r>
  <r>
    <x v="13546"/>
    <x v="13525"/>
    <n v="3"/>
    <n v="0"/>
    <x v="0"/>
    <s v="New York"/>
    <n v="10001"/>
    <s v="275 7th Ave"/>
    <s v="https://www.linkedin.com/company/crossmediausa"/>
    <n v="283"/>
    <n v="17371"/>
    <x v="47"/>
    <x v="15"/>
  </r>
  <r>
    <x v="13547"/>
    <x v="13526"/>
    <n v="1"/>
    <n v="0"/>
    <x v="0"/>
    <s v="New York"/>
    <n v="10001"/>
    <s v="307 7th Ave"/>
    <s v="https://www.linkedin.com/company/on-ramps"/>
    <n v="51"/>
    <n v="17808"/>
    <x v="28"/>
    <x v="14"/>
  </r>
  <r>
    <x v="13548"/>
    <x v="13527"/>
    <n v="1"/>
    <n v="0"/>
    <x v="0"/>
    <s v="New York"/>
    <n v="10001"/>
    <s v="147 W 35TH STE 406"/>
    <s v="https://www.linkedin.com/company/china-labor-watch"/>
    <n v="7"/>
    <n v="935"/>
    <x v="143"/>
    <x v="25"/>
  </r>
  <r>
    <x v="13549"/>
    <x v="13528"/>
    <n v="2"/>
    <n v="0"/>
    <x v="0"/>
    <s v="New York"/>
    <n v="10001"/>
    <s v="333 7th Ave"/>
    <s v="https://www.linkedin.com/company/wolf-gordon"/>
    <n v="133"/>
    <n v="3742"/>
    <x v="22"/>
    <x v="25"/>
  </r>
  <r>
    <x v="13550"/>
    <x v="13529"/>
    <m/>
    <n v="0"/>
    <x v="0"/>
    <s v="New York"/>
    <n v="10018"/>
    <s v="404 5th Ave"/>
    <s v="https://www.linkedin.com/company/the-talent-magnet"/>
    <n v="9"/>
    <n v="42173"/>
    <x v="91"/>
    <x v="33"/>
  </r>
  <r>
    <x v="13551"/>
    <x v="13530"/>
    <n v="2"/>
    <n v="0"/>
    <x v="0"/>
    <s v="New York"/>
    <n v="10018"/>
    <s v="320 W 37th St"/>
    <s v="https://www.linkedin.com/company/immunovant"/>
    <n v="213"/>
    <n v="9654"/>
    <x v="12"/>
    <x v="31"/>
  </r>
  <r>
    <x v="13552"/>
    <x v="13531"/>
    <n v="1"/>
    <n v="0"/>
    <x v="0"/>
    <s v="New York"/>
    <n v="10018"/>
    <s v="80 W 40th St"/>
    <s v="https://www.linkedin.com/company/eleventy-usa-llc"/>
    <n v="32"/>
    <n v="967"/>
    <x v="67"/>
    <x v="2"/>
  </r>
  <r>
    <x v="13553"/>
    <x v="13532"/>
    <n v="1"/>
    <n v="0"/>
    <x v="0"/>
    <s v="New York"/>
    <n v="10018"/>
    <s v="8 W 38th St"/>
    <s v="https://www.linkedin.com/company/quick-usa-inc-"/>
    <n v="41"/>
    <n v="2889"/>
    <x v="45"/>
    <x v="15"/>
  </r>
  <r>
    <x v="13554"/>
    <x v="13533"/>
    <n v="1"/>
    <n v="0"/>
    <x v="0"/>
    <s v="New York"/>
    <n v="10018"/>
    <s v="110 W 40th St"/>
    <s v="https://www.linkedin.com/company/genuine-search-group"/>
    <n v="20"/>
    <n v="49764"/>
    <x v="33"/>
    <x v="4"/>
  </r>
  <r>
    <x v="13555"/>
    <x v="13534"/>
    <n v="1"/>
    <n v="0"/>
    <x v="0"/>
    <s v="New York"/>
    <n v="10012"/>
    <s v="233 Elizabeth Street"/>
    <s v="https://www.linkedin.com/company/le-labo-inc."/>
    <n v="437"/>
    <n v="28095"/>
    <x v="64"/>
    <x v="2"/>
  </r>
  <r>
    <x v="13556"/>
    <x v="13535"/>
    <n v="3"/>
    <n v="0"/>
    <x v="0"/>
    <s v="New York"/>
    <n v="10012"/>
    <s v="133 Prince St"/>
    <s v="https://www.linkedin.com/company/faherty-brand"/>
    <n v="376"/>
    <n v="19781"/>
    <x v="67"/>
    <x v="2"/>
  </r>
  <r>
    <x v="13557"/>
    <x v="13536"/>
    <n v="2"/>
    <n v="0"/>
    <x v="0"/>
    <s v="New York"/>
    <n v="10012"/>
    <s v="31 Bond St"/>
    <s v="https://www.linkedin.com/company/little-spoon-organic"/>
    <n v="97"/>
    <n v="18772"/>
    <x v="222"/>
    <x v="25"/>
  </r>
  <r>
    <x v="13558"/>
    <x v="13537"/>
    <n v="1"/>
    <n v="0"/>
    <x v="0"/>
    <s v="New York"/>
    <n v="10010"/>
    <s v="110 E 25th St"/>
    <s v="https://www.linkedin.com/company/water-&amp;-wall-group"/>
    <n v="11"/>
    <n v="922"/>
    <x v="91"/>
    <x v="12"/>
  </r>
  <r>
    <x v="13559"/>
    <x v="13538"/>
    <n v="4"/>
    <n v="0"/>
    <x v="0"/>
    <s v="New York"/>
    <n v="10014"/>
    <s v="375 Hudson St"/>
    <s v="https://www.linkedin.com/company/publicis-collective"/>
    <n v="491"/>
    <n v="6377"/>
    <x v="47"/>
    <x v="21"/>
  </r>
  <r>
    <x v="13560"/>
    <x v="13539"/>
    <m/>
    <n v="0"/>
    <x v="0"/>
    <s v="New York"/>
    <n v="10038"/>
    <s v="123 William St"/>
    <s v="https://www.linkedin.com/company/harper-harrison"/>
    <n v="19"/>
    <n v="15011"/>
    <x v="106"/>
    <x v="9"/>
  </r>
  <r>
    <x v="13561"/>
    <x v="13540"/>
    <n v="3"/>
    <n v="0"/>
    <x v="0"/>
    <s v="New York"/>
    <n v="10004"/>
    <s v="1 World Trade Center"/>
    <s v="https://www.linkedin.com/company/newsweek"/>
    <n v="712"/>
    <n v="119818"/>
    <x v="57"/>
    <x v="12"/>
  </r>
  <r>
    <x v="13562"/>
    <x v="13541"/>
    <n v="4"/>
    <n v="0"/>
    <x v="0"/>
    <s v="New York"/>
    <n v="10036"/>
    <s v="1185 Avenue of The Americas"/>
    <s v="https://www.linkedin.com/company/syska-hennessy-group"/>
    <n v="730"/>
    <n v="28170"/>
    <x v="22"/>
    <x v="9"/>
  </r>
  <r>
    <x v="13563"/>
    <x v="13542"/>
    <n v="1"/>
    <n v="0"/>
    <x v="0"/>
    <s v="New York"/>
    <n v="10003"/>
    <s v="85 5th Ave"/>
    <s v="https://www.linkedin.com/company/fort-health"/>
    <n v="40"/>
    <n v="2196"/>
    <x v="124"/>
    <x v="26"/>
  </r>
  <r>
    <x v="13564"/>
    <x v="13543"/>
    <m/>
    <n v="0"/>
    <x v="0"/>
    <s v="New York"/>
    <n v="10038"/>
    <s v="117 Beekman St"/>
    <s v="https://www.linkedin.com/company/parker-placements-ny-inc"/>
    <n v="9"/>
    <n v="2782"/>
    <x v="4"/>
    <x v="14"/>
  </r>
  <r>
    <x v="13565"/>
    <x v="13544"/>
    <n v="4"/>
    <n v="0"/>
    <x v="0"/>
    <s v="New York"/>
    <n v="10020"/>
    <s v="1 Rockefeller Plaza"/>
    <s v="https://www.linkedin.com/company/technosphere-inc."/>
    <n v="74"/>
    <n v="25182"/>
    <x v="26"/>
    <x v="3"/>
  </r>
  <r>
    <x v="13566"/>
    <x v="13545"/>
    <n v="1"/>
    <n v="0"/>
    <x v="0"/>
    <s v="New York"/>
    <n v="10010"/>
    <s v="210 5th Ave"/>
    <s v="https://www.linkedin.com/company/thehiredguns"/>
    <n v="38"/>
    <n v="7300"/>
    <x v="47"/>
    <x v="12"/>
  </r>
  <r>
    <x v="13567"/>
    <x v="13546"/>
    <n v="2"/>
    <n v="0"/>
    <x v="0"/>
    <s v="New York"/>
    <n v="10017"/>
    <s v="12 E 49th St"/>
    <s v="https://www.linkedin.com/company/skopenow"/>
    <n v="48"/>
    <n v="25176"/>
    <x v="17"/>
    <x v="2"/>
  </r>
  <r>
    <x v="13568"/>
    <x v="13547"/>
    <n v="1"/>
    <n v="0"/>
    <x v="0"/>
    <s v="New York"/>
    <n v="10022"/>
    <s v="750 Lexington Ave"/>
    <s v="https://www.linkedin.com/company/manhattan-strategies"/>
    <n v="22"/>
    <n v="8217"/>
    <x v="91"/>
    <x v="12"/>
  </r>
  <r>
    <x v="13569"/>
    <x v="13548"/>
    <n v="2"/>
    <n v="0"/>
    <x v="0"/>
    <s v="New York"/>
    <n v="10011"/>
    <s v="39 W 19th St"/>
    <s v="https://www.linkedin.com/company/left-right"/>
    <n v="187"/>
    <n v="6983"/>
    <x v="10"/>
    <x v="20"/>
  </r>
  <r>
    <x v="13570"/>
    <x v="13549"/>
    <n v="4"/>
    <n v="0"/>
    <x v="0"/>
    <s v="New York"/>
    <n v="10011"/>
    <s v="275 7th Ave"/>
    <s v="https://www.linkedin.com/company/hibob"/>
    <n v="1109"/>
    <n v="60187"/>
    <x v="165"/>
    <x v="2"/>
  </r>
  <r>
    <x v="13571"/>
    <x v="13550"/>
    <n v="3"/>
    <n v="0"/>
    <x v="0"/>
    <s v="New York"/>
    <n v="10005"/>
    <s v="14 Wall St"/>
    <s v="https://www.linkedin.com/company/anderson-frank"/>
    <n v="139"/>
    <n v="13165"/>
    <x v="124"/>
    <x v="8"/>
  </r>
  <r>
    <x v="13572"/>
    <x v="13551"/>
    <m/>
    <n v="0"/>
    <x v="0"/>
    <s v="New York"/>
    <n v="10017"/>
    <s v="52 Vanderbilt Ave"/>
    <s v="https://www.linkedin.com/company/strategasasset"/>
    <n v="13"/>
    <n v="1783"/>
    <x v="6"/>
    <x v="10"/>
  </r>
  <r>
    <x v="13573"/>
    <x v="13552"/>
    <m/>
    <n v="0"/>
    <x v="0"/>
    <s v="New York"/>
    <n v="10036"/>
    <s v="1501 Broadway"/>
    <s v="https://www.linkedin.com/company/ridgeback-recruiting"/>
    <n v="11"/>
    <n v="1743"/>
    <x v="13"/>
    <x v="0"/>
  </r>
  <r>
    <x v="13574"/>
    <x v="13553"/>
    <n v="2"/>
    <n v="0"/>
    <x v="0"/>
    <s v="New York"/>
    <n v="10005"/>
    <s v="44 Wall St"/>
    <s v="https://www.linkedin.com/company/gamechangermedia"/>
    <n v="262"/>
    <n v="12608"/>
    <x v="17"/>
    <x v="22"/>
  </r>
  <r>
    <x v="13575"/>
    <x v="13554"/>
    <n v="2"/>
    <n v="0"/>
    <x v="0"/>
    <s v="New York"/>
    <n v="10004"/>
    <s v="1 Battery Park Plaza"/>
    <s v="https://www.linkedin.com/company/cetraruddy"/>
    <n v="75"/>
    <n v="4366"/>
    <x v="288"/>
    <x v="9"/>
  </r>
  <r>
    <x v="13576"/>
    <x v="13555"/>
    <n v="1"/>
    <n v="0"/>
    <x v="0"/>
    <s v="New York"/>
    <n v="10007"/>
    <s v="Novità Communications  277 Broadway, Suite 201 New York, NY"/>
    <s v="https://www.linkedin.com/company/novita%27%E2%80%8B"/>
    <n v="43"/>
    <n v="3023"/>
    <x v="91"/>
    <x v="2"/>
  </r>
  <r>
    <x v="13577"/>
    <x v="13556"/>
    <n v="4"/>
    <n v="0"/>
    <x v="0"/>
    <s v="New York"/>
    <n v="10010"/>
    <s v="11 Madison Sq N"/>
    <s v="https://www.linkedin.com/school/avenues-the-world-school/"/>
    <n v="969"/>
    <n v="38352"/>
    <x v="73"/>
    <x v="0"/>
  </r>
  <r>
    <x v="13578"/>
    <x v="13557"/>
    <n v="1"/>
    <n v="0"/>
    <x v="0"/>
    <s v="New York"/>
    <n v="10013"/>
    <s v="99 Hudson St"/>
    <s v="https://www.linkedin.com/company/maiden-home"/>
    <n v="68"/>
    <n v="4530"/>
    <x v="0"/>
    <x v="0"/>
  </r>
  <r>
    <x v="13579"/>
    <x v="13558"/>
    <n v="1"/>
    <n v="0"/>
    <x v="0"/>
    <s v="New York"/>
    <n v="10003"/>
    <s v="33 Irving Pl"/>
    <s v="https://www.linkedin.com/company/dynamics-solutions-llc."/>
    <n v="25"/>
    <n v="6482"/>
    <x v="13"/>
    <x v="0"/>
  </r>
  <r>
    <x v="13580"/>
    <x v="13559"/>
    <n v="4"/>
    <n v="0"/>
    <x v="0"/>
    <s v="New York"/>
    <n v="10014"/>
    <s v="175 Varick St"/>
    <s v="https://www.linkedin.com/company/rokt"/>
    <n v="584"/>
    <n v="100884"/>
    <x v="47"/>
    <x v="10"/>
  </r>
  <r>
    <x v="13581"/>
    <x v="13560"/>
    <n v="3"/>
    <n v="0"/>
    <x v="0"/>
    <s v="New York"/>
    <n v="10004"/>
    <s v="11 Broadway, Suite 332,"/>
    <s v="https://www.linkedin.com/company/heliosz"/>
    <n v="12"/>
    <n v="2273"/>
    <x v="13"/>
    <x v="3"/>
  </r>
  <r>
    <x v="13582"/>
    <x v="13561"/>
    <n v="3"/>
    <n v="0"/>
    <x v="0"/>
    <s v="New York"/>
    <n v="10065"/>
    <s v="1030 3rd Ave"/>
    <s v="https://www.linkedin.com/company/nuts-factory-new-york"/>
    <n v="13"/>
    <n v="101"/>
    <x v="42"/>
    <x v="4"/>
  </r>
  <r>
    <x v="13583"/>
    <x v="13562"/>
    <n v="3"/>
    <n v="0"/>
    <x v="0"/>
    <s v="New York"/>
    <n v="10013"/>
    <s v="38 Greene St"/>
    <s v="https://www.linkedin.com/company/openwebhq"/>
    <n v="294"/>
    <n v="25517"/>
    <x v="47"/>
    <x v="9"/>
  </r>
  <r>
    <x v="13584"/>
    <x v="13563"/>
    <n v="4"/>
    <n v="0"/>
    <x v="0"/>
    <s v="New York"/>
    <n v="10006"/>
    <s v="101 Greenwich St"/>
    <s v="https://www.linkedin.com/company/convene-com"/>
    <n v="468"/>
    <n v="46283"/>
    <x v="66"/>
    <x v="0"/>
  </r>
  <r>
    <x v="13585"/>
    <x v="13564"/>
    <n v="2"/>
    <n v="0"/>
    <x v="0"/>
    <s v="New York"/>
    <n v="10022"/>
    <s v="750 Lexington Ave"/>
    <s v="https://www.linkedin.com/company/optima-partners-llc"/>
    <n v="118"/>
    <n v="6162"/>
    <x v="6"/>
    <x v="26"/>
  </r>
  <r>
    <x v="13586"/>
    <x v="13565"/>
    <n v="1"/>
    <n v="0"/>
    <x v="0"/>
    <s v="New York"/>
    <n v="10022"/>
    <s v="110 E 59th St"/>
    <s v="https://www.linkedin.com/company/itbmed"/>
    <n v="39"/>
    <n v="1402"/>
    <x v="12"/>
    <x v="8"/>
  </r>
  <r>
    <x v="13587"/>
    <x v="13566"/>
    <n v="1"/>
    <n v="0"/>
    <x v="0"/>
    <s v="New York"/>
    <n v="10016"/>
    <s v="102 Madison Ave"/>
    <s v="https://www.linkedin.com/company/modcomedia"/>
    <n v="62"/>
    <n v="23210"/>
    <x v="47"/>
    <x v="12"/>
  </r>
  <r>
    <x v="13588"/>
    <x v="13567"/>
    <n v="2"/>
    <n v="0"/>
    <x v="0"/>
    <s v="New York"/>
    <n v="10005"/>
    <s v="44 Wall St"/>
    <s v="https://www.linkedin.com/company/webullfinancialllc"/>
    <n v="350"/>
    <n v="24544"/>
    <x v="6"/>
    <x v="3"/>
  </r>
  <r>
    <x v="13589"/>
    <x v="13568"/>
    <n v="4"/>
    <n v="0"/>
    <x v="0"/>
    <s v="New York"/>
    <n v="10003"/>
    <s v="233 Spring St"/>
    <s v="https://www.linkedin.com/company/yotpo"/>
    <n v="938"/>
    <n v="40432"/>
    <x v="54"/>
    <x v="2"/>
  </r>
  <r>
    <x v="13590"/>
    <x v="13569"/>
    <n v="2"/>
    <n v="0"/>
    <x v="0"/>
    <s v="New York"/>
    <n v="10003"/>
    <s v="228 Park Ave S"/>
    <s v="https://www.linkedin.com/company/wrapbook"/>
    <n v="260"/>
    <n v="7374"/>
    <x v="17"/>
    <x v="4"/>
  </r>
  <r>
    <x v="13591"/>
    <x v="13570"/>
    <n v="4"/>
    <n v="0"/>
    <x v="0"/>
    <s v="New York"/>
    <n v="10011"/>
    <s v="25 11th Ave"/>
    <s v="https://www.linkedin.com/company/city-winery"/>
    <n v="485"/>
    <n v="8640"/>
    <x v="10"/>
    <x v="15"/>
  </r>
  <r>
    <x v="13592"/>
    <x v="13571"/>
    <n v="3"/>
    <n v="0"/>
    <x v="0"/>
    <s v="New York"/>
    <n v="10006"/>
    <s v="101 Greenwich St"/>
    <s v="https://www.linkedin.com/company/ithaka"/>
    <n v="394"/>
    <n v="10327"/>
    <x v="7"/>
    <x v="13"/>
  </r>
  <r>
    <x v="13593"/>
    <x v="13572"/>
    <m/>
    <n v="0"/>
    <x v="0"/>
    <s v="New York"/>
    <n v="10013"/>
    <s v="80 Varick Street"/>
    <s v="https://www.linkedin.com/company/monse"/>
    <n v="36"/>
    <n v="2760"/>
    <x v="67"/>
    <x v="12"/>
  </r>
  <r>
    <x v="13594"/>
    <x v="13573"/>
    <m/>
    <n v="0"/>
    <x v="0"/>
    <s v="New York"/>
    <n v="10013"/>
    <s v="6 Saint Johns Ln"/>
    <s v="https://www.linkedin.com/company/bubble-goods-inc"/>
    <n v="22"/>
    <n v="2162"/>
    <x v="24"/>
    <x v="12"/>
  </r>
  <r>
    <x v="13595"/>
    <x v="13574"/>
    <n v="3"/>
    <n v="0"/>
    <x v="0"/>
    <s v="New York"/>
    <n v="10010"/>
    <s v="41 Madison Ave"/>
    <s v="https://www.linkedin.com/company/24seventalent"/>
    <n v="2898"/>
    <n v="649327"/>
    <x v="364"/>
    <x v="16"/>
  </r>
  <r>
    <x v="13596"/>
    <x v="13575"/>
    <n v="1"/>
    <s v="NY - New York"/>
    <x v="0"/>
    <s v="New York"/>
    <n v="10036"/>
    <s v="4 West 43rd Street"/>
    <s v="https://www.linkedin.com/company/nydis"/>
    <n v="30"/>
    <n v="2617"/>
    <x v="80"/>
    <x v="4"/>
  </r>
  <r>
    <x v="13597"/>
    <x v="13576"/>
    <m/>
    <m/>
    <x v="0"/>
    <s v="New York"/>
    <n v="0"/>
    <m/>
    <s v="https://www.linkedin.com/company/kadencetalent"/>
    <n v="5"/>
    <n v="8754"/>
    <x v="62"/>
    <x v="13"/>
  </r>
  <r>
    <x v="13598"/>
    <x v="13577"/>
    <n v="1"/>
    <s v="US"/>
    <x v="0"/>
    <s v="New York"/>
    <s v="NY 10016"/>
    <s v="9th Floor - Room 912"/>
    <s v="https://www.linkedin.com/company/usa-recruit"/>
    <n v="23"/>
    <n v="29219"/>
    <x v="128"/>
    <x v="9"/>
  </r>
  <r>
    <x v="13599"/>
    <x v="13578"/>
    <n v="1"/>
    <s v="Long Island"/>
    <x v="0"/>
    <s v="New York"/>
    <n v="11510"/>
    <s v=" 2300 Grand Ave. Suite# 206 Baldwin, NY,11510 Long Island, New York"/>
    <s v="https://www.linkedin.com/company/techgroupamerica"/>
    <n v="19"/>
    <n v="263"/>
    <x v="17"/>
    <x v="3"/>
  </r>
  <r>
    <x v="13600"/>
    <x v="13579"/>
    <n v="1"/>
    <s v="NY"/>
    <x v="0"/>
    <s v="New York"/>
    <n v="10279"/>
    <s v="233 Broadway, 16th floor"/>
    <s v="https://www.linkedin.com/company/martha-schwartz-partners"/>
    <n v="37"/>
    <n v="10193"/>
    <x v="70"/>
    <x v="14"/>
  </r>
  <r>
    <x v="13601"/>
    <x v="13580"/>
    <n v="3"/>
    <s v="NY"/>
    <x v="0"/>
    <s v="New York"/>
    <n v="10020"/>
    <s v="600 5th Ave"/>
    <s v="https://www.linkedin.com/company/studiobytishmanspeyer"/>
    <n v="53"/>
    <n v="3141"/>
    <x v="365"/>
    <x v="0"/>
  </r>
  <r>
    <x v="13602"/>
    <x v="13581"/>
    <n v="4"/>
    <s v="NY"/>
    <x v="0"/>
    <s v="New York"/>
    <n v="10006"/>
    <s v="65 Broadway"/>
    <s v="https://www.linkedin.com/company/tower-legal-solutions"/>
    <n v="149"/>
    <n v="23665"/>
    <x v="23"/>
    <x v="20"/>
  </r>
  <r>
    <x v="13603"/>
    <x v="13582"/>
    <n v="6"/>
    <s v="NY"/>
    <x v="0"/>
    <s v="New York"/>
    <n v="10121"/>
    <s v="2 Penn Plaza"/>
    <s v="https://www.linkedin.com/company/msg-entertainment"/>
    <n v="1655"/>
    <n v="88975"/>
    <x v="38"/>
    <x v="12"/>
  </r>
  <r>
    <x v="13604"/>
    <x v="13583"/>
    <n v="1"/>
    <s v="NY"/>
    <x v="0"/>
    <s v="New York"/>
    <n v="0"/>
    <s v="New York"/>
    <s v="https://www.linkedin.com/company/umbrex"/>
    <n v="78"/>
    <n v="39179"/>
    <x v="65"/>
    <x v="32"/>
  </r>
  <r>
    <x v="13605"/>
    <x v="13584"/>
    <n v="4"/>
    <s v="NY"/>
    <x v="0"/>
    <s v="New York"/>
    <n v="10271"/>
    <s v="120 Broadway"/>
    <s v="https://www.linkedin.com/company/american-arbitration-association"/>
    <n v="1139"/>
    <n v="25737"/>
    <x v="366"/>
    <x v="3"/>
  </r>
  <r>
    <x v="13606"/>
    <x v="13585"/>
    <n v="4"/>
    <s v="NY"/>
    <x v="0"/>
    <s v="New York"/>
    <n v="10007"/>
    <s v="2 Lafayette St"/>
    <s v="https://www.linkedin.com/company/safe-horizon"/>
    <n v="801"/>
    <n v="15021"/>
    <x v="90"/>
    <x v="5"/>
  </r>
  <r>
    <x v="13607"/>
    <x v="13586"/>
    <n v="2"/>
    <s v="NY"/>
    <x v="0"/>
    <s v="New York"/>
    <n v="10011"/>
    <s v="112 West 20th St., 7th Floor"/>
    <s v="https://www.linkedin.com/company/barbarian"/>
    <n v="145"/>
    <n v="20451"/>
    <x v="47"/>
    <x v="14"/>
  </r>
  <r>
    <x v="13608"/>
    <x v="13587"/>
    <n v="6"/>
    <s v="NY"/>
    <x v="0"/>
    <s v="New York"/>
    <n v="10055"/>
    <s v="55 E 52nd St"/>
    <s v="https://www.linkedin.com/company/kroll"/>
    <n v="6123"/>
    <n v="134249"/>
    <x v="13"/>
    <x v="1"/>
  </r>
  <r>
    <x v="13609"/>
    <x v="13588"/>
    <n v="1"/>
    <s v="NY"/>
    <x v="0"/>
    <s v="New York"/>
    <n v="10065"/>
    <s v="116 E. 68th Street"/>
    <s v="https://www.linkedin.com/company/mandel-dermatology"/>
    <n v="22"/>
    <n v="443"/>
    <x v="34"/>
    <x v="5"/>
  </r>
  <r>
    <x v="13610"/>
    <x v="13589"/>
    <n v="4"/>
    <s v="NY"/>
    <x v="0"/>
    <s v="New York"/>
    <n v="10011"/>
    <s v="Chelsea Piers, Pier 62"/>
    <s v="https://www.linkedin.com/company/chelsea-piers"/>
    <n v="492"/>
    <n v="7408"/>
    <x v="36"/>
    <x v="7"/>
  </r>
  <r>
    <x v="13611"/>
    <x v="13590"/>
    <n v="1"/>
    <s v="NY"/>
    <x v="0"/>
    <s v="New York"/>
    <n v="10122"/>
    <s v="14 Penn Plaza"/>
    <s v="https://www.linkedin.com/company/abacus-group-llc"/>
    <n v="259"/>
    <n v="93641"/>
    <x v="23"/>
    <x v="4"/>
  </r>
  <r>
    <x v="13612"/>
    <x v="13591"/>
    <n v="1"/>
    <s v="NY"/>
    <x v="0"/>
    <s v="New York"/>
    <s v="10011 "/>
    <s v="412 West 15th"/>
    <s v="https://www.linkedin.com/company/thetalismanagency"/>
    <n v="12"/>
    <n v="1158"/>
    <x v="119"/>
    <x v="12"/>
  </r>
  <r>
    <x v="13613"/>
    <x v="13592"/>
    <n v="3"/>
    <s v="NY"/>
    <x v="0"/>
    <s v="New York"/>
    <n v="10102"/>
    <s v="116 W Houston St"/>
    <s v="https://www.linkedin.com/company/functionofbeauty"/>
    <n v="146"/>
    <n v="14731"/>
    <x v="65"/>
    <x v="15"/>
  </r>
  <r>
    <x v="13614"/>
    <x v="13593"/>
    <n v="1"/>
    <s v="NY"/>
    <x v="0"/>
    <s v="New York"/>
    <n v="0"/>
    <s v="1500 Broadway"/>
    <s v="https://www.linkedin.com/company/the-newsguild-of-new-york"/>
    <n v="13"/>
    <n v="198"/>
    <x v="116"/>
    <x v="15"/>
  </r>
  <r>
    <x v="13615"/>
    <x v="13594"/>
    <n v="1"/>
    <s v="NY"/>
    <x v="0"/>
    <s v="New York"/>
    <n v="10314"/>
    <s v="900 South Ave, Suite 203"/>
    <s v="https://www.linkedin.com/company/jets.com"/>
    <n v="121"/>
    <n v="4092"/>
    <x v="37"/>
    <x v="25"/>
  </r>
  <r>
    <x v="13616"/>
    <x v="13595"/>
    <n v="3"/>
    <s v="NY"/>
    <x v="0"/>
    <s v="New York"/>
    <n v="10020"/>
    <s v="1251 Avenue of the Americas"/>
    <s v="https://www.linkedin.com/company/smtbny"/>
    <n v="510"/>
    <n v="6828"/>
    <x v="41"/>
    <x v="8"/>
  </r>
  <r>
    <x v="13617"/>
    <x v="13596"/>
    <n v="6"/>
    <s v="NY"/>
    <x v="0"/>
    <s v="New York"/>
    <s v="10281-1017"/>
    <s v="200 Vesey Street"/>
    <s v="https://www.linkedin.com/company/computer-generated-solutions"/>
    <n v="4796"/>
    <n v="65360"/>
    <x v="67"/>
    <x v="3"/>
  </r>
  <r>
    <x v="13618"/>
    <x v="13597"/>
    <n v="1"/>
    <s v="NY"/>
    <x v="0"/>
    <s v="New York"/>
    <n v="10123"/>
    <s v="450 Fashion Ave"/>
    <s v="https://www.linkedin.com/company/spantran-evaluation-services"/>
    <n v="40"/>
    <n v="2946"/>
    <x v="7"/>
    <x v="8"/>
  </r>
  <r>
    <x v="13619"/>
    <x v="13598"/>
    <n v="2"/>
    <s v="NY"/>
    <x v="0"/>
    <s v="New York"/>
    <n v="10006"/>
    <s v="45 Broadway"/>
    <s v="https://www.linkedin.com/company/broadway-construction-group-llc"/>
    <n v="43"/>
    <n v="6617"/>
    <x v="21"/>
    <x v="6"/>
  </r>
  <r>
    <x v="13620"/>
    <x v="13599"/>
    <n v="3"/>
    <s v="NY"/>
    <x v="0"/>
    <s v="New York"/>
    <n v="10271"/>
    <s v="120 Broadway"/>
    <s v="https://www.linkedin.com/company/housing-development-corporation"/>
    <n v="260"/>
    <n v="10247"/>
    <x v="41"/>
    <x v="9"/>
  </r>
  <r>
    <x v="13621"/>
    <x v="13600"/>
    <n v="4"/>
    <s v="NY"/>
    <x v="0"/>
    <s v="New York"/>
    <n v="10119"/>
    <s v="250 West 34th St"/>
    <s v="https://www.linkedin.com/company/bgb-group"/>
    <n v="572"/>
    <n v="17945"/>
    <x v="25"/>
    <x v="21"/>
  </r>
  <r>
    <x v="13622"/>
    <x v="13601"/>
    <m/>
    <s v="NY"/>
    <x v="0"/>
    <s v="New York"/>
    <n v="10111"/>
    <s v="45 Rockefeller Plaza"/>
    <s v="https://www.linkedin.com/company/nadine-bocelli-&amp;-company-inc----new-york-legal-staffing-inc-"/>
    <n v="10"/>
    <n v="5737"/>
    <x v="23"/>
    <x v="20"/>
  </r>
  <r>
    <x v="13623"/>
    <x v="13602"/>
    <n v="4"/>
    <s v="NY"/>
    <x v="0"/>
    <s v="New York"/>
    <n v="10110"/>
    <s v="500 Fifth Avenue"/>
    <s v="https://www.linkedin.com/company/vincesays"/>
    <n v="702"/>
    <n v="35722"/>
    <x v="67"/>
    <x v="2"/>
  </r>
  <r>
    <x v="13624"/>
    <x v="13603"/>
    <n v="3"/>
    <s v="NY"/>
    <x v="0"/>
    <s v="New York"/>
    <n v="10011"/>
    <s v="136 West 18th Street"/>
    <s v="https://www.linkedin.com/company/michael-aram-inc"/>
    <n v="111"/>
    <n v="8217"/>
    <x v="68"/>
    <x v="6"/>
  </r>
  <r>
    <x v="13625"/>
    <x v="13604"/>
    <n v="4"/>
    <s v="NY"/>
    <x v="0"/>
    <s v="New York"/>
    <n v="10171"/>
    <s v="299 Park Avenue"/>
    <s v="https://www.linkedin.com/company/lightstone-group"/>
    <n v="241"/>
    <n v="8854"/>
    <x v="33"/>
    <x v="0"/>
  </r>
  <r>
    <x v="13626"/>
    <x v="13605"/>
    <n v="3"/>
    <s v="NY"/>
    <x v="0"/>
    <s v="New York"/>
    <n v="10175"/>
    <s v="521 5th Avenue"/>
    <s v="https://www.linkedin.com/company/wealthspireadvisors"/>
    <n v="298"/>
    <n v="4444"/>
    <x v="26"/>
    <x v="14"/>
  </r>
  <r>
    <x v="13627"/>
    <x v="13606"/>
    <m/>
    <s v="NY"/>
    <x v="0"/>
    <s v="New York"/>
    <n v="10006"/>
    <s v="115 Broadway"/>
    <s v="https://www.linkedin.com/company/stacy-mclaughlin-communications"/>
    <n v="7"/>
    <n v="122"/>
    <x v="91"/>
    <x v="11"/>
  </r>
  <r>
    <x v="13628"/>
    <x v="13607"/>
    <n v="3"/>
    <s v="NY"/>
    <x v="0"/>
    <s v="New York"/>
    <n v="10282"/>
    <s v="102 N End Ave"/>
    <s v="https://www.linkedin.com/company/conradnydowntown"/>
    <n v="66"/>
    <n v="2175"/>
    <x v="66"/>
    <x v="1"/>
  </r>
  <r>
    <x v="13629"/>
    <x v="13608"/>
    <n v="3"/>
    <s v="NY"/>
    <x v="0"/>
    <s v="New York"/>
    <n v="10282"/>
    <s v="300 Vesey St., 9th Floor"/>
    <s v="https://www.linkedin.com/company/fluentinc"/>
    <n v="239"/>
    <n v="47787"/>
    <x v="57"/>
    <x v="2"/>
  </r>
  <r>
    <x v="13630"/>
    <x v="13609"/>
    <n v="4"/>
    <s v="NY"/>
    <x v="0"/>
    <s v="New York"/>
    <n v="10007"/>
    <s v="1 World Trade Center"/>
    <s v="https://www.linkedin.com/company/bewunderkind"/>
    <n v="648"/>
    <n v="25870"/>
    <x v="47"/>
    <x v="14"/>
  </r>
  <r>
    <x v="13631"/>
    <x v="13610"/>
    <m/>
    <s v="NY"/>
    <x v="0"/>
    <s v="New York"/>
    <n v="10031"/>
    <s v="43 Saint Nicholas Pl"/>
    <s v="https://www.linkedin.com/company/the-kota-alliance"/>
    <n v="10"/>
    <n v="379"/>
    <x v="367"/>
    <x v="14"/>
  </r>
  <r>
    <x v="13632"/>
    <x v="13611"/>
    <m/>
    <s v="NY"/>
    <x v="0"/>
    <s v="New York"/>
    <n v="10006"/>
    <s v="45 Broadway"/>
    <s v="https://www.linkedin.com/company/capital-energy-services"/>
    <n v="7"/>
    <n v="60"/>
    <x v="76"/>
    <x v="2"/>
  </r>
  <r>
    <x v="13633"/>
    <x v="13612"/>
    <n v="3"/>
    <s v="NY"/>
    <x v="0"/>
    <s v="New York"/>
    <n v="11225"/>
    <s v="540 W 26th St"/>
    <s v="https://www.linkedin.com/company/tidal"/>
    <n v="418"/>
    <n v="100297"/>
    <x v="8"/>
    <x v="9"/>
  </r>
  <r>
    <x v="13634"/>
    <x v="13613"/>
    <n v="4"/>
    <s v="NY"/>
    <x v="0"/>
    <s v="New York"/>
    <n v="10007"/>
    <s v="217 Broadway"/>
    <s v="https://www.linkedin.com/company/uniteus"/>
    <n v="665"/>
    <n v="68104"/>
    <x v="54"/>
    <x v="28"/>
  </r>
  <r>
    <x v="13635"/>
    <x v="13614"/>
    <n v="4"/>
    <s v="NY"/>
    <x v="0"/>
    <s v="New York"/>
    <s v="10281-1023"/>
    <s v="200 Liberty Street"/>
    <s v="https://www.linkedin.com/company/brookfield-renewable-u-s"/>
    <n v="207"/>
    <n v="9991"/>
    <x v="270"/>
    <x v="0"/>
  </r>
  <r>
    <x v="13636"/>
    <x v="13615"/>
    <n v="6"/>
    <s v="NY"/>
    <x v="0"/>
    <s v="New York"/>
    <n v="10169"/>
    <s v="230 Park Avenue"/>
    <s v="https://www.linkedin.com/company/voya"/>
    <n v="7027"/>
    <n v="80502"/>
    <x v="26"/>
    <x v="10"/>
  </r>
  <r>
    <x v="13637"/>
    <x v="13616"/>
    <n v="6"/>
    <s v="NY"/>
    <x v="0"/>
    <s v="New York"/>
    <n v="10116"/>
    <s v="200 Park Avenue"/>
    <s v="https://www.linkedin.com/company/ipsos-in-north-america"/>
    <n v="932"/>
    <n v="38661"/>
    <x v="47"/>
    <x v="6"/>
  </r>
  <r>
    <x v="13638"/>
    <x v="13617"/>
    <n v="2"/>
    <s v="NY"/>
    <x v="0"/>
    <s v="New York"/>
    <n v="11106"/>
    <s v="1450 Broadway"/>
    <s v="https://www.linkedin.com/company/coherent-group"/>
    <n v="213"/>
    <n v="7067"/>
    <x v="17"/>
    <x v="17"/>
  </r>
  <r>
    <x v="13639"/>
    <x v="13618"/>
    <n v="4"/>
    <s v="NY"/>
    <x v="0"/>
    <s v="New York"/>
    <n v="0"/>
    <s v="59 Maiden Lane"/>
    <s v="https://www.linkedin.com/company/harvard-protection-services"/>
    <n v="287"/>
    <n v="1351"/>
    <x v="115"/>
    <x v="0"/>
  </r>
  <r>
    <x v="13640"/>
    <x v="13619"/>
    <n v="4"/>
    <s v="NY"/>
    <x v="0"/>
    <s v="New York"/>
    <n v="10006"/>
    <s v="One Liberty Plaza"/>
    <s v="https://www.linkedin.com/company/transatlantic-reinsurance"/>
    <n v="638"/>
    <n v="15093"/>
    <x v="26"/>
    <x v="4"/>
  </r>
  <r>
    <x v="13641"/>
    <x v="13620"/>
    <n v="1"/>
    <s v="NY"/>
    <x v="0"/>
    <s v="New York"/>
    <n v="10128"/>
    <s v="520 E 90th Street"/>
    <s v="https://www.linkedin.com/company/east-end-resources"/>
    <n v="9"/>
    <n v="22401"/>
    <x v="27"/>
    <x v="3"/>
  </r>
  <r>
    <x v="13642"/>
    <x v="13621"/>
    <n v="6"/>
    <s v="NY"/>
    <x v="0"/>
    <s v="New York"/>
    <s v="10036-2774"/>
    <s v="1166 Avenue of the Americas"/>
    <s v="https://www.linkedin.com/company/oliver-wyman"/>
    <n v="8981"/>
    <n v="704417"/>
    <x v="13"/>
    <x v="12"/>
  </r>
  <r>
    <x v="13643"/>
    <x v="13622"/>
    <n v="4"/>
    <s v="NY"/>
    <x v="0"/>
    <s v="New York"/>
    <n v="10011"/>
    <s v="25 W 18th St"/>
    <s v="https://www.linkedin.com/company/building-service-32bj-benefit-funds"/>
    <n v="321"/>
    <n v="8565"/>
    <x v="143"/>
    <x v="20"/>
  </r>
  <r>
    <x v="13644"/>
    <x v="13623"/>
    <n v="2"/>
    <s v="NY"/>
    <x v="0"/>
    <s v="New York"/>
    <n v="10168"/>
    <s v="122 East 42nd Street"/>
    <s v="https://www.linkedin.com/company/winston-staffing"/>
    <n v="358"/>
    <n v="20144"/>
    <x v="71"/>
    <x v="27"/>
  </r>
  <r>
    <x v="13645"/>
    <x v="13624"/>
    <n v="2"/>
    <s v="NY"/>
    <x v="0"/>
    <s v="New York"/>
    <n v="10011"/>
    <s v="118 W 22nd St"/>
    <s v="https://www.linkedin.com/company/oneil-langan-architects"/>
    <n v="68"/>
    <n v="2999"/>
    <x v="70"/>
    <x v="6"/>
  </r>
  <r>
    <x v="13646"/>
    <x v="13625"/>
    <n v="6"/>
    <s v="NY"/>
    <x v="0"/>
    <s v="New York"/>
    <n v="100137"/>
    <s v="200 Hudson Street"/>
    <s v="https://www.linkedin.com/company/havas-media-network"/>
    <n v="6662"/>
    <n v="379686"/>
    <x v="119"/>
    <x v="18"/>
  </r>
  <r>
    <x v="13647"/>
    <x v="13626"/>
    <n v="4"/>
    <s v="NY"/>
    <x v="0"/>
    <s v="New York"/>
    <n v="10006"/>
    <s v="29 Broadway"/>
    <s v="https://www.linkedin.com/company/grafana-labs"/>
    <n v="1295"/>
    <n v="180930"/>
    <x v="17"/>
    <x v="9"/>
  </r>
  <r>
    <x v="13648"/>
    <x v="13627"/>
    <n v="2"/>
    <s v="NY"/>
    <x v="0"/>
    <s v="New York"/>
    <s v="10018-5703"/>
    <s v="225 W 37TH ST"/>
    <s v="https://www.linkedin.com/company/maggy-london-group"/>
    <n v="150"/>
    <n v="4771"/>
    <x v="67"/>
    <x v="16"/>
  </r>
  <r>
    <x v="13649"/>
    <x v="13628"/>
    <n v="3"/>
    <s v="NY"/>
    <x v="0"/>
    <s v="New York"/>
    <n v="10271"/>
    <s v="120 Broadway 36th Floor"/>
    <s v="https://www.linkedin.com/company/platinuminc"/>
    <n v="347"/>
    <n v="1734"/>
    <x v="75"/>
    <x v="2"/>
  </r>
  <r>
    <x v="13650"/>
    <x v="13629"/>
    <n v="2"/>
    <s v="NY"/>
    <x v="0"/>
    <s v="New York"/>
    <n v="10151"/>
    <s v="745 5th Ave"/>
    <s v="https://www.linkedin.com/company/sirillp"/>
    <n v="45"/>
    <n v="2633"/>
    <x v="4"/>
    <x v="20"/>
  </r>
  <r>
    <x v="13651"/>
    <x v="13630"/>
    <n v="2"/>
    <s v="NY"/>
    <x v="0"/>
    <s v="New York"/>
    <n v="10176"/>
    <s v="551 5th Avenue"/>
    <s v="https://www.linkedin.com/company/jonathan-rose-companies"/>
    <n v="118"/>
    <n v="8898"/>
    <x v="33"/>
    <x v="10"/>
  </r>
  <r>
    <x v="13652"/>
    <x v="13631"/>
    <n v="6"/>
    <s v="NY"/>
    <x v="0"/>
    <s v="New York"/>
    <n v="10065"/>
    <s v="1300 York Avenue"/>
    <s v="https://www.linkedin.com/company/weillcornellmedicine"/>
    <n v="9398"/>
    <n v="98563"/>
    <x v="325"/>
    <x v="8"/>
  </r>
  <r>
    <x v="13653"/>
    <x v="13632"/>
    <n v="3"/>
    <s v="NY"/>
    <x v="0"/>
    <s v="New York"/>
    <n v="0"/>
    <s v="90 5th Avenue"/>
    <s v="https://www.linkedin.com/company/yipitllc"/>
    <n v="460"/>
    <n v="14531"/>
    <x v="162"/>
    <x v="2"/>
  </r>
  <r>
    <x v="13654"/>
    <x v="13633"/>
    <n v="4"/>
    <s v="NY"/>
    <x v="0"/>
    <s v="New York"/>
    <n v="10118"/>
    <s v="350 Fifth Avenue, 29th Floor"/>
    <s v="https://www.linkedin.com/company/citizen-watch-america"/>
    <n v="596"/>
    <n v="20454"/>
    <x v="368"/>
    <x v="22"/>
  </r>
  <r>
    <x v="13655"/>
    <x v="13634"/>
    <n v="2"/>
    <s v="NY"/>
    <x v="0"/>
    <s v="New York"/>
    <n v="10035"/>
    <s v="Exodus Transitional Community"/>
    <s v="https://www.linkedin.com/company/exodus-transitional-community-inc-"/>
    <n v="157"/>
    <n v="805"/>
    <x v="143"/>
    <x v="4"/>
  </r>
  <r>
    <x v="13656"/>
    <x v="13635"/>
    <m/>
    <s v="NY"/>
    <x v="0"/>
    <s v="New York"/>
    <n v="10177"/>
    <s v="250 Park Avenue"/>
    <s v="https://www.linkedin.com/company/lease-&amp;-labau-inc-"/>
    <n v="5"/>
    <n v="20298"/>
    <x v="4"/>
    <x v="8"/>
  </r>
  <r>
    <x v="13657"/>
    <x v="13636"/>
    <n v="2"/>
    <s v="NY"/>
    <x v="0"/>
    <s v="New York"/>
    <n v="10170"/>
    <s v="420 Lexington Avenue"/>
    <s v="https://www.linkedin.com/company/pride-health"/>
    <n v="326"/>
    <n v="29424"/>
    <x v="44"/>
    <x v="13"/>
  </r>
  <r>
    <x v="13658"/>
    <x v="13637"/>
    <n v="4"/>
    <s v="NY"/>
    <x v="0"/>
    <s v="New York"/>
    <n v="10020"/>
    <s v="135 W 50th St"/>
    <s v="https://www.linkedin.com/company/r2net-inc-jamesallen-com"/>
    <n v="247"/>
    <n v="8912"/>
    <x v="0"/>
    <x v="19"/>
  </r>
  <r>
    <x v="13659"/>
    <x v="13638"/>
    <n v="1"/>
    <s v="NY"/>
    <x v="0"/>
    <s v="New York"/>
    <n v="10007"/>
    <s v="One World Trade Center, 85th Floor"/>
    <s v="https://www.linkedin.com/company/omicrown"/>
    <n v="5"/>
    <n v="80"/>
    <x v="252"/>
    <x v="8"/>
  </r>
  <r>
    <x v="13660"/>
    <x v="13639"/>
    <m/>
    <s v="NY"/>
    <x v="0"/>
    <s v="New York"/>
    <n v="10002"/>
    <s v="122 Rivington St"/>
    <s v="https://www.linkedin.com/company/j3k-real-estate"/>
    <n v="6"/>
    <n v="1468"/>
    <x v="33"/>
    <x v="2"/>
  </r>
  <r>
    <x v="13661"/>
    <x v="13640"/>
    <n v="2"/>
    <s v="NY"/>
    <x v="0"/>
    <s v="New York"/>
    <s v="10163-4668"/>
    <s v="PO Box 4668"/>
    <s v="https://www.linkedin.com/company/brightflag"/>
    <n v="140"/>
    <n v="8068"/>
    <x v="17"/>
    <x v="12"/>
  </r>
  <r>
    <x v="13662"/>
    <x v="13641"/>
    <n v="1"/>
    <s v="NY"/>
    <x v="0"/>
    <s v="New York"/>
    <n v="1001"/>
    <s v="Actinium Pharmaceuticals"/>
    <s v="https://www.linkedin.com/company/actinium-pharmaceuticals-inc-"/>
    <n v="61"/>
    <n v="11814"/>
    <x v="12"/>
    <x v="13"/>
  </r>
  <r>
    <x v="13663"/>
    <x v="13642"/>
    <n v="1"/>
    <s v="NY"/>
    <x v="0"/>
    <s v="New York"/>
    <n v="0"/>
    <s v="Park Ave S"/>
    <s v="https://www.linkedin.com/company/nylon-consulting-llc"/>
    <n v="18"/>
    <n v="1180"/>
    <x v="91"/>
    <x v="12"/>
  </r>
  <r>
    <x v="13664"/>
    <x v="13643"/>
    <n v="2"/>
    <s v="NY"/>
    <x v="0"/>
    <s v="New York"/>
    <n v="10027"/>
    <s v="2970 Broadway"/>
    <s v="https://www.linkedin.com/school/columbia-university-school-of-professional-studies/"/>
    <n v="564"/>
    <n v="20184"/>
    <x v="7"/>
    <x v="11"/>
  </r>
  <r>
    <x v="13665"/>
    <x v="13644"/>
    <n v="3"/>
    <s v="NY"/>
    <x v="0"/>
    <s v="New York"/>
    <n v="10027"/>
    <s v="35 West 124th Street"/>
    <s v="https://www.linkedin.com/school/harlemvillage/"/>
    <n v="204"/>
    <n v="4022"/>
    <x v="56"/>
    <x v="0"/>
  </r>
  <r>
    <x v="13666"/>
    <x v="13645"/>
    <n v="2"/>
    <s v="NY"/>
    <x v="0"/>
    <s v="New York"/>
    <n v="10281"/>
    <s v="200 Vesey St"/>
    <s v="https://www.linkedin.com/company/cadent-medical-communications"/>
    <n v="98"/>
    <n v="7931"/>
    <x v="47"/>
    <x v="12"/>
  </r>
  <r>
    <x v="13667"/>
    <x v="13646"/>
    <n v="3"/>
    <s v="NY"/>
    <x v="0"/>
    <s v="New York"/>
    <n v="10281"/>
    <s v="200 Liberty St"/>
    <s v="https://www.linkedin.com/company/akf-group"/>
    <n v="404"/>
    <n v="14951"/>
    <x v="22"/>
    <x v="9"/>
  </r>
  <r>
    <x v="13668"/>
    <x v="13647"/>
    <n v="6"/>
    <s v="NY"/>
    <x v="0"/>
    <s v="New York"/>
    <n v="10281"/>
    <s v="250 Vesey Street"/>
    <s v="https://www.linkedin.com/company/brookfieldproperties"/>
    <n v="8935"/>
    <n v="281175"/>
    <x v="33"/>
    <x v="0"/>
  </r>
  <r>
    <x v="13669"/>
    <x v="13648"/>
    <n v="2"/>
    <s v="NY"/>
    <x v="0"/>
    <s v="New York"/>
    <n v="10003"/>
    <s v="34 3rd Avenue"/>
    <s v="https://www.linkedin.com/company/forcebrands"/>
    <n v="76"/>
    <n v="199070"/>
    <x v="42"/>
    <x v="29"/>
  </r>
  <r>
    <x v="13670"/>
    <x v="13649"/>
    <n v="3"/>
    <s v="NY"/>
    <x v="0"/>
    <s v="New York"/>
    <n v="10003"/>
    <s v="111 5th Ave"/>
    <s v="https://www.linkedin.com/company/bonobos"/>
    <n v="525"/>
    <n v="25105"/>
    <x v="0"/>
    <x v="2"/>
  </r>
  <r>
    <x v="13671"/>
    <x v="13650"/>
    <n v="1"/>
    <s v="NY"/>
    <x v="0"/>
    <s v="New York"/>
    <n v="10003"/>
    <s v="228 Park Ave S"/>
    <s v="https://www.linkedin.com/company/elixir-associates"/>
    <n v="5"/>
    <n v="6677"/>
    <x v="12"/>
    <x v="13"/>
  </r>
  <r>
    <x v="13672"/>
    <x v="13651"/>
    <n v="3"/>
    <s v="NY"/>
    <x v="0"/>
    <s v="New York"/>
    <n v="10003"/>
    <s v="228 Park Ave. S. # 36149"/>
    <s v="https://www.linkedin.com/company/quartethealth"/>
    <n v="144"/>
    <n v="20411"/>
    <x v="30"/>
    <x v="5"/>
  </r>
  <r>
    <x v="13673"/>
    <x v="13652"/>
    <n v="3"/>
    <s v="NY"/>
    <x v="0"/>
    <s v="New York"/>
    <n v="10003"/>
    <s v="215 Park Avenue South"/>
    <s v="https://www.linkedin.com/company/industrioushq"/>
    <n v="728"/>
    <n v="67854"/>
    <x v="66"/>
    <x v="0"/>
  </r>
  <r>
    <x v="13674"/>
    <x v="13653"/>
    <n v="3"/>
    <s v="NY"/>
    <x v="0"/>
    <s v="New York"/>
    <n v="10170"/>
    <s v="420 Lexington Ave"/>
    <s v="https://www.linkedin.com/company/quartiledigital"/>
    <n v="391"/>
    <n v="19161"/>
    <x v="47"/>
    <x v="2"/>
  </r>
  <r>
    <x v="13675"/>
    <x v="13654"/>
    <n v="2"/>
    <s v="NY"/>
    <x v="0"/>
    <s v="New York"/>
    <n v="10170"/>
    <s v="420 Lexington Ave"/>
    <s v="https://www.linkedin.com/company/acctpositions"/>
    <n v="2"/>
    <n v="3204"/>
    <x v="51"/>
    <x v="4"/>
  </r>
  <r>
    <x v="13676"/>
    <x v="13655"/>
    <m/>
    <s v="NY"/>
    <x v="0"/>
    <s v="New York"/>
    <n v="10170"/>
    <s v="420 Lexington Ave"/>
    <s v="https://www.linkedin.com/company/marina-sirras-&amp;-associates-llc"/>
    <n v="16"/>
    <n v="15335"/>
    <x v="4"/>
    <x v="20"/>
  </r>
  <r>
    <x v="13677"/>
    <x v="13656"/>
    <n v="2"/>
    <s v="NY"/>
    <x v="0"/>
    <s v="New York"/>
    <n v="10019"/>
    <s v="810 Seventh Avenue"/>
    <s v="https://www.linkedin.com/company/rd-management-llc"/>
    <n v="62"/>
    <n v="2012"/>
    <x v="33"/>
    <x v="4"/>
  </r>
  <r>
    <x v="13678"/>
    <x v="13657"/>
    <n v="4"/>
    <s v="NY"/>
    <x v="0"/>
    <s v="New York"/>
    <n v="10019"/>
    <s v="40 West 57th Street"/>
    <s v="https://www.linkedin.com/company/eastdil-secured"/>
    <n v="714"/>
    <n v="43244"/>
    <x v="33"/>
    <x v="10"/>
  </r>
  <r>
    <x v="13679"/>
    <x v="13658"/>
    <n v="2"/>
    <s v="NY"/>
    <x v="0"/>
    <s v="New York"/>
    <n v="10019"/>
    <s v="1285 Avenue of the Americas"/>
    <s v="https://www.linkedin.com/company/marina-maher-communications"/>
    <n v="232"/>
    <n v="15083"/>
    <x v="91"/>
    <x v="33"/>
  </r>
  <r>
    <x v="13680"/>
    <x v="5967"/>
    <n v="1"/>
    <s v="NY"/>
    <x v="0"/>
    <s v="New York"/>
    <n v="10019"/>
    <s v="423 W 55th Street"/>
    <s v="https://www.linkedin.com/company/tasteswoon"/>
    <n v="43"/>
    <n v="5797"/>
    <x v="19"/>
    <x v="25"/>
  </r>
  <r>
    <x v="13681"/>
    <x v="13659"/>
    <n v="1"/>
    <s v="NY"/>
    <x v="0"/>
    <s v="New York"/>
    <n v="10019"/>
    <s v="729 Seventh Avenue"/>
    <s v="https://www.linkedin.com/company/the-broadway-league"/>
    <n v="78"/>
    <n v="7449"/>
    <x v="10"/>
    <x v="15"/>
  </r>
  <r>
    <x v="13682"/>
    <x v="13660"/>
    <n v="2"/>
    <s v="NY"/>
    <x v="0"/>
    <s v="New York"/>
    <n v="10019"/>
    <s v="300 W 57th St"/>
    <s v="https://www.linkedin.com/company/hearst-autos"/>
    <n v="212"/>
    <n v="4742"/>
    <x v="92"/>
    <x v="12"/>
  </r>
  <r>
    <x v="13683"/>
    <x v="13661"/>
    <m/>
    <s v="NY"/>
    <x v="0"/>
    <s v="New York"/>
    <n v="10019"/>
    <s v="142 W 57th St"/>
    <s v="https://www.linkedin.com/company/monarch-recruiters-llc"/>
    <n v="9"/>
    <n v="12485"/>
    <x v="93"/>
    <x v="2"/>
  </r>
  <r>
    <x v="13684"/>
    <x v="13662"/>
    <n v="6"/>
    <s v="NY"/>
    <x v="0"/>
    <s v="New York"/>
    <n v="10019"/>
    <s v="125 W 55th St."/>
    <s v="https://www.linkedin.com/company/iheartmedia"/>
    <n v="12770"/>
    <n v="262368"/>
    <x v="53"/>
    <x v="12"/>
  </r>
  <r>
    <x v="13685"/>
    <x v="13663"/>
    <n v="4"/>
    <s v="NY"/>
    <x v="0"/>
    <s v="New York"/>
    <n v="10004"/>
    <s v="One New York Plaza"/>
    <s v="https://www.linkedin.com/company/friedfrank"/>
    <n v="1476"/>
    <n v="29640"/>
    <x v="4"/>
    <x v="9"/>
  </r>
  <r>
    <x v="13686"/>
    <x v="13664"/>
    <n v="2"/>
    <s v="NY"/>
    <x v="0"/>
    <s v="New York"/>
    <n v="10004"/>
    <s v="80 Broad St"/>
    <s v="https://www.linkedin.com/company/leaflink"/>
    <n v="179"/>
    <n v="26818"/>
    <x v="17"/>
    <x v="9"/>
  </r>
  <r>
    <x v="13687"/>
    <x v="13665"/>
    <n v="3"/>
    <s v="NY"/>
    <x v="0"/>
    <s v="New York"/>
    <n v="10004"/>
    <s v="125 Broad St"/>
    <s v="https://www.linkedin.com/company/iavinonprofit"/>
    <n v="422"/>
    <n v="32565"/>
    <x v="12"/>
    <x v="10"/>
  </r>
  <r>
    <x v="13688"/>
    <x v="13666"/>
    <n v="2"/>
    <s v="NY"/>
    <x v="0"/>
    <s v="New York"/>
    <n v="10004"/>
    <s v="74 Broad St"/>
    <s v="https://www.linkedin.com/company/creative-capital-solutions1"/>
    <n v="78"/>
    <n v="303"/>
    <x v="273"/>
    <x v="10"/>
  </r>
  <r>
    <x v="13689"/>
    <x v="13667"/>
    <n v="2"/>
    <s v="NY"/>
    <x v="0"/>
    <s v="New York"/>
    <n v="10004"/>
    <s v="115 Broadway 7th Floor"/>
    <s v="https://www.linkedin.com/company/enterprise-engineering-inc"/>
    <n v="47"/>
    <n v="21382"/>
    <x v="88"/>
    <x v="3"/>
  </r>
  <r>
    <x v="13690"/>
    <x v="13668"/>
    <n v="4"/>
    <s v="NY"/>
    <x v="0"/>
    <s v="New York"/>
    <n v="10004"/>
    <s v="50 Broadway"/>
    <s v="https://www.linkedin.com/company/center-for-employment-opportunities"/>
    <n v="1170"/>
    <n v="14267"/>
    <x v="143"/>
    <x v="0"/>
  </r>
  <r>
    <x v="13691"/>
    <x v="13669"/>
    <n v="2"/>
    <s v="NY"/>
    <x v="0"/>
    <s v="New York"/>
    <n v="10004"/>
    <s v="90 Broad St"/>
    <s v="https://www.linkedin.com/company/leveluphcs"/>
    <n v="290"/>
    <n v="172155"/>
    <x v="88"/>
    <x v="10"/>
  </r>
  <r>
    <x v="13692"/>
    <x v="13670"/>
    <n v="2"/>
    <s v="NY"/>
    <x v="0"/>
    <s v="New York"/>
    <n v="10004"/>
    <s v="One Battery Park Plaza"/>
    <s v="https://www.linkedin.com/company/skarzynski-marick-black-llp"/>
    <n v="88"/>
    <n v="839"/>
    <x v="4"/>
    <x v="20"/>
  </r>
  <r>
    <x v="13693"/>
    <x v="13671"/>
    <n v="2"/>
    <s v="NY"/>
    <x v="0"/>
    <s v="New York"/>
    <n v="10004"/>
    <s v="100 Pearl St"/>
    <s v="https://www.linkedin.com/company/alger"/>
    <n v="1517"/>
    <n v="13498"/>
    <x v="27"/>
    <x v="3"/>
  </r>
  <r>
    <x v="13694"/>
    <x v="13672"/>
    <n v="4"/>
    <s v="NY"/>
    <x v="0"/>
    <s v="New York"/>
    <n v="10012"/>
    <s v="568 Broadway"/>
    <s v="https://www.linkedin.com/company/zocdoc"/>
    <n v="1073"/>
    <n v="108604"/>
    <x v="54"/>
    <x v="9"/>
  </r>
  <r>
    <x v="13695"/>
    <x v="13673"/>
    <n v="6"/>
    <s v="NY"/>
    <x v="0"/>
    <s v="New York"/>
    <n v="10012"/>
    <s v="557 Broadway"/>
    <s v="https://www.linkedin.com/company/scholastic"/>
    <n v="8652"/>
    <n v="305195"/>
    <x v="56"/>
    <x v="2"/>
  </r>
  <r>
    <x v="13696"/>
    <x v="13674"/>
    <n v="3"/>
    <s v="NY"/>
    <x v="0"/>
    <s v="New York"/>
    <n v="10012"/>
    <s v="110 Greene St"/>
    <s v="https://www.linkedin.com/company/ilmakiage"/>
    <n v="202"/>
    <n v="18099"/>
    <x v="65"/>
    <x v="12"/>
  </r>
  <r>
    <x v="13697"/>
    <x v="13675"/>
    <n v="1"/>
    <s v="NY"/>
    <x v="0"/>
    <s v="New York"/>
    <n v="10012"/>
    <s v="270 Lafayette St"/>
    <s v="https://www.linkedin.com/company/alex-mill"/>
    <n v="48"/>
    <n v="5470"/>
    <x v="67"/>
    <x v="12"/>
  </r>
  <r>
    <x v="13698"/>
    <x v="13676"/>
    <n v="3"/>
    <s v="NY"/>
    <x v="0"/>
    <s v="New York"/>
    <n v="10012"/>
    <s v="199 Lafayette St"/>
    <s v="https://www.linkedin.com/company/avenue1"/>
    <n v="170"/>
    <n v="5366"/>
    <x v="33"/>
    <x v="15"/>
  </r>
  <r>
    <x v="13699"/>
    <x v="13677"/>
    <n v="3"/>
    <s v="NY"/>
    <x v="0"/>
    <s v="New York"/>
    <n v="10012"/>
    <s v="584 BROADWAY"/>
    <s v="https://www.linkedin.com/company/chantecaillebeaut%C3%A9"/>
    <n v="244"/>
    <n v="21173"/>
    <x v="0"/>
    <x v="29"/>
  </r>
  <r>
    <x v="13700"/>
    <x v="10111"/>
    <n v="1"/>
    <s v="NY"/>
    <x v="0"/>
    <s v="New York"/>
    <n v="10012"/>
    <s v="525 Broadway"/>
    <s v="https://www.linkedin.com/company/maven-alpha"/>
    <n v="54"/>
    <n v="71479"/>
    <x v="54"/>
    <x v="9"/>
  </r>
  <r>
    <x v="13701"/>
    <x v="13678"/>
    <n v="3"/>
    <s v="NY"/>
    <x v="0"/>
    <s v="New York"/>
    <n v="10014"/>
    <s v="375 Hudson St"/>
    <s v="https://www.linkedin.com/company/saatchi-&amp;-saatchi-wellness"/>
    <n v="280"/>
    <n v="50527"/>
    <x v="47"/>
    <x v="21"/>
  </r>
  <r>
    <x v="13702"/>
    <x v="13679"/>
    <n v="4"/>
    <s v="NY"/>
    <x v="0"/>
    <s v="New York"/>
    <n v="10014"/>
    <s v="38 Gansevoort Street"/>
    <s v="https://www.linkedin.com/company/theory"/>
    <n v="1022"/>
    <n v="160548"/>
    <x v="67"/>
    <x v="2"/>
  </r>
  <r>
    <x v="13703"/>
    <x v="13680"/>
    <n v="3"/>
    <s v="NY"/>
    <x v="0"/>
    <s v="New York"/>
    <n v="10014"/>
    <s v="404 W 14th St"/>
    <s v="https://www.linkedin.com/company/gqr-global-markets"/>
    <n v="388"/>
    <n v="298492"/>
    <x v="12"/>
    <x v="19"/>
  </r>
  <r>
    <x v="13704"/>
    <x v="13681"/>
    <n v="3"/>
    <s v="NY"/>
    <x v="0"/>
    <s v="New York"/>
    <n v="10014"/>
    <s v="450 West 14th St"/>
    <s v="https://www.linkedin.com/company/helmut-lang"/>
    <n v="111"/>
    <n v="61093"/>
    <x v="67"/>
    <x v="24"/>
  </r>
  <r>
    <x v="13705"/>
    <x v="13682"/>
    <n v="1"/>
    <s v="NY"/>
    <x v="0"/>
    <s v="New York"/>
    <n v="10014"/>
    <s v="15 Little West 12th Street"/>
    <s v="https://www.linkedin.com/company/chestnut-carbon"/>
    <n v="8"/>
    <n v="1203"/>
    <x v="82"/>
    <x v="10"/>
  </r>
  <r>
    <x v="13706"/>
    <x v="13683"/>
    <m/>
    <s v="NY"/>
    <x v="0"/>
    <s v="New York"/>
    <n v="10014"/>
    <s v="609 Greenwich St"/>
    <s v="https://www.linkedin.com/company/northcld"/>
    <n v="4"/>
    <n v="380"/>
    <x v="17"/>
    <x v="9"/>
  </r>
  <r>
    <x v="13707"/>
    <x v="13684"/>
    <n v="2"/>
    <s v="NY"/>
    <x v="0"/>
    <s v="New York"/>
    <n v="10014"/>
    <s v="675 Hudson street"/>
    <s v="https://www.linkedin.com/company/winbg"/>
    <n v="56"/>
    <n v="4470"/>
    <x v="0"/>
    <x v="12"/>
  </r>
  <r>
    <x v="13708"/>
    <x v="13685"/>
    <n v="2"/>
    <s v="NY"/>
    <x v="0"/>
    <s v="New York"/>
    <n v="10014"/>
    <s v="200 Varick St"/>
    <s v="https://www.linkedin.com/company/sscg-media-group"/>
    <n v="170"/>
    <n v="6025"/>
    <x v="47"/>
    <x v="12"/>
  </r>
  <r>
    <x v="13709"/>
    <x v="13686"/>
    <n v="3"/>
    <s v="NY"/>
    <x v="0"/>
    <s v="New York"/>
    <n v="10014"/>
    <s v="175 Varick St. Ground Floor"/>
    <s v="https://www.linkedin.com/company/castoredc"/>
    <n v="235"/>
    <n v="18695"/>
    <x v="17"/>
    <x v="17"/>
  </r>
  <r>
    <x v="13710"/>
    <x v="13687"/>
    <n v="2"/>
    <s v="NY"/>
    <x v="0"/>
    <s v="New York"/>
    <n v="10014"/>
    <s v="200 Varick Street"/>
    <s v="https://www.linkedin.com/company/merkley---partners"/>
    <n v="272"/>
    <n v="9568"/>
    <x v="47"/>
    <x v="21"/>
  </r>
  <r>
    <x v="13711"/>
    <x v="13688"/>
    <n v="3"/>
    <s v="NY"/>
    <x v="0"/>
    <s v="New York"/>
    <n v="10014"/>
    <s v="200 Varick St"/>
    <s v="https://www.linkedin.com/company/patientsandpurpose"/>
    <n v="240"/>
    <n v="19735"/>
    <x v="47"/>
    <x v="1"/>
  </r>
  <r>
    <x v="13712"/>
    <x v="13689"/>
    <n v="1"/>
    <s v="NY"/>
    <x v="0"/>
    <s v="New York"/>
    <n v="10014"/>
    <s v="382 Bleecker St"/>
    <s v="https://www.linkedin.com/company/linguafrancanyc"/>
    <n v="77"/>
    <n v="1381"/>
    <x v="67"/>
    <x v="2"/>
  </r>
  <r>
    <x v="13713"/>
    <x v="13690"/>
    <n v="4"/>
    <s v="NY"/>
    <x v="0"/>
    <s v="New York"/>
    <n v="10014"/>
    <s v="609 Greenwich St."/>
    <s v="https://www.linkedin.com/company/soulcycle"/>
    <n v="924"/>
    <n v="67070"/>
    <x v="67"/>
    <x v="18"/>
  </r>
  <r>
    <x v="13714"/>
    <x v="13691"/>
    <n v="4"/>
    <s v="NY"/>
    <x v="0"/>
    <s v="New York"/>
    <n v="10014"/>
    <s v="848 Washington Street"/>
    <s v="https://www.linkedin.com/company/the-standard-high-line"/>
    <n v="126"/>
    <n v="6610"/>
    <x v="66"/>
    <x v="14"/>
  </r>
  <r>
    <x v="13715"/>
    <x v="13692"/>
    <n v="2"/>
    <s v="NY"/>
    <x v="0"/>
    <s v="New York"/>
    <n v="10006"/>
    <s v="40 Rector Street"/>
    <s v="https://www.linkedin.com/company/msf-usa"/>
    <n v="249"/>
    <n v="22446"/>
    <x v="2"/>
    <x v="11"/>
  </r>
  <r>
    <x v="13716"/>
    <x v="13693"/>
    <n v="3"/>
    <s v="NY"/>
    <x v="0"/>
    <s v="New York"/>
    <n v="10118"/>
    <s v="350 Fifth Avenue"/>
    <s v="https://www.linkedin.com/company/human-rights-watch"/>
    <n v="1492"/>
    <n v="605273"/>
    <x v="2"/>
    <x v="6"/>
  </r>
  <r>
    <x v="13717"/>
    <x v="13694"/>
    <n v="4"/>
    <s v="NY"/>
    <x v="0"/>
    <s v="New York"/>
    <n v="10014"/>
    <s v="225 Varick Street, 7th Floor"/>
    <s v="https://www.linkedin.com/company/national-audubon-society"/>
    <n v="815"/>
    <n v="73611"/>
    <x v="2"/>
    <x v="1"/>
  </r>
  <r>
    <x v="13718"/>
    <x v="13695"/>
    <n v="3"/>
    <s v="NY"/>
    <x v="0"/>
    <s v="New York"/>
    <n v="10271"/>
    <s v="120 Broadway"/>
    <s v="https://www.linkedin.com/company/trinitywallstreet"/>
    <n v="275"/>
    <n v="8800"/>
    <x v="2"/>
    <x v="1"/>
  </r>
  <r>
    <x v="13719"/>
    <x v="13696"/>
    <n v="2"/>
    <s v="NY"/>
    <x v="0"/>
    <s v="New York"/>
    <s v="10115-0049"/>
    <s v="475 Riverside Drive"/>
    <s v="https://www.linkedin.com/company/mmbb"/>
    <n v="78"/>
    <n v="3585"/>
    <x v="2"/>
    <x v="20"/>
  </r>
  <r>
    <x v="13720"/>
    <x v="13697"/>
    <n v="1"/>
    <s v="NY"/>
    <x v="0"/>
    <s v="New York"/>
    <n v="10031"/>
    <s v="1854 Amsterdam Ave"/>
    <s v="https://www.linkedin.com/company/weact4ej"/>
    <n v="68"/>
    <n v="8279"/>
    <x v="2"/>
    <x v="1"/>
  </r>
  <r>
    <x v="13721"/>
    <x v="13698"/>
    <m/>
    <s v="NY"/>
    <x v="0"/>
    <s v="New York"/>
    <n v="10035"/>
    <s v="206 E 118th St"/>
    <s v="https://www.linkedin.com/company/yayb"/>
    <n v="9"/>
    <n v="215"/>
    <x v="2"/>
    <x v="15"/>
  </r>
  <r>
    <x v="13722"/>
    <x v="13699"/>
    <n v="1"/>
    <s v="NY"/>
    <x v="0"/>
    <s v="New York"/>
    <n v="10115"/>
    <s v="475 Riverside Drive, Suite 950"/>
    <s v="https://www.linkedin.com/company/world-science-festival"/>
    <n v="75"/>
    <n v="7721"/>
    <x v="2"/>
    <x v="14"/>
  </r>
  <r>
    <x v="13723"/>
    <x v="13700"/>
    <n v="3"/>
    <s v="NY"/>
    <x v="0"/>
    <s v="New York"/>
    <n v="10004"/>
    <s v="2 Washington Street, 9th Floor"/>
    <s v="https://www.linkedin.com/company/community-access"/>
    <n v="603"/>
    <n v="3637"/>
    <x v="2"/>
    <x v="5"/>
  </r>
  <r>
    <x v="13724"/>
    <x v="13701"/>
    <n v="2"/>
    <s v="NY"/>
    <x v="0"/>
    <s v="New York"/>
    <n v="10021"/>
    <s v="331 East 70th Street"/>
    <s v="https://www.linkedin.com/company/lenox-hill-neighborhood-house"/>
    <n v="149"/>
    <n v="1378"/>
    <x v="2"/>
    <x v="5"/>
  </r>
  <r>
    <x v="13725"/>
    <x v="13702"/>
    <n v="6"/>
    <s v="NY"/>
    <x v="0"/>
    <s v="New York"/>
    <n v="10005"/>
    <s v="140 Broadway"/>
    <s v="https://www.linkedin.com/company/brown-brothers-harriman"/>
    <n v="6543"/>
    <n v="73281"/>
    <x v="41"/>
    <x v="10"/>
  </r>
  <r>
    <x v="13726"/>
    <x v="13703"/>
    <n v="3"/>
    <s v="NY"/>
    <x v="0"/>
    <s v="New York"/>
    <n v="10005"/>
    <s v="28 Liberty Street, Floor 34"/>
    <s v="https://www.linkedin.com/company/local-initiatives-support-corporation-lisc"/>
    <n v="946"/>
    <n v="46273"/>
    <x v="2"/>
    <x v="1"/>
  </r>
  <r>
    <x v="13727"/>
    <x v="13704"/>
    <n v="2"/>
    <s v="NY"/>
    <x v="0"/>
    <s v="New York"/>
    <n v="10005"/>
    <s v="115 Broadway"/>
    <s v="https://www.linkedin.com/company/ip-fabric"/>
    <n v="109"/>
    <n v="5491"/>
    <x v="185"/>
    <x v="12"/>
  </r>
  <r>
    <x v="13728"/>
    <x v="13705"/>
    <n v="2"/>
    <s v="NY"/>
    <x v="0"/>
    <s v="New York"/>
    <n v="10005"/>
    <s v="25 Pine Street"/>
    <s v="https://www.linkedin.com/company/the-quad-preparatory-school"/>
    <n v="167"/>
    <n v="864"/>
    <x v="56"/>
    <x v="15"/>
  </r>
  <r>
    <x v="13729"/>
    <x v="13706"/>
    <n v="1"/>
    <s v="NY"/>
    <x v="0"/>
    <s v="New York"/>
    <n v="10005"/>
    <s v="88 Pine Street"/>
    <s v="https://www.linkedin.com/company/jia-law-group"/>
    <n v="25"/>
    <n v="584"/>
    <x v="4"/>
    <x v="0"/>
  </r>
  <r>
    <x v="13730"/>
    <x v="13707"/>
    <m/>
    <s v="NY"/>
    <x v="0"/>
    <s v="New York"/>
    <n v="10005"/>
    <s v="99 Wall Street"/>
    <s v="https://www.linkedin.com/company/temporary-staffing-and-search-llc"/>
    <n v="16"/>
    <n v="4543"/>
    <x v="2"/>
    <x v="8"/>
  </r>
  <r>
    <x v="13731"/>
    <x v="13708"/>
    <n v="1"/>
    <s v="NY"/>
    <x v="0"/>
    <s v="New York"/>
    <n v="10005"/>
    <s v="40 Wall St"/>
    <s v="https://www.linkedin.com/company/insite-public-practice-us"/>
    <n v="5"/>
    <n v="825"/>
    <x v="51"/>
    <x v="4"/>
  </r>
  <r>
    <x v="13732"/>
    <x v="13709"/>
    <n v="4"/>
    <s v="NY"/>
    <x v="0"/>
    <s v="New York"/>
    <n v="10005"/>
    <s v="140 Broadway"/>
    <s v="https://www.linkedin.com/company/zeno-group"/>
    <n v="868"/>
    <n v="49548"/>
    <x v="91"/>
    <x v="21"/>
  </r>
  <r>
    <x v="13733"/>
    <x v="13710"/>
    <n v="4"/>
    <s v="NY"/>
    <x v="0"/>
    <s v="New York"/>
    <n v="10005"/>
    <s v="44 Wall Street 18th Floor"/>
    <s v="https://www.linkedin.com/company/axelon-services-corp."/>
    <n v="327"/>
    <n v="24698"/>
    <x v="25"/>
    <x v="32"/>
  </r>
  <r>
    <x v="13734"/>
    <x v="13711"/>
    <n v="2"/>
    <s v="NY"/>
    <x v="0"/>
    <s v="New York"/>
    <n v="10005"/>
    <s v="14 Wall Street"/>
    <s v="https://www.linkedin.com/company/donnelly-&amp;-moore-inc-"/>
    <n v="23"/>
    <n v="27906"/>
    <x v="62"/>
    <x v="3"/>
  </r>
  <r>
    <x v="13735"/>
    <x v="13712"/>
    <n v="1"/>
    <s v="NY"/>
    <x v="0"/>
    <s v="New York"/>
    <n v="10005"/>
    <s v="99 Wall St"/>
    <s v="https://www.linkedin.com/company/mgroup-inc"/>
    <n v="5"/>
    <n v="1985"/>
    <x v="252"/>
    <x v="2"/>
  </r>
  <r>
    <x v="13736"/>
    <x v="13713"/>
    <n v="1"/>
    <s v="NY"/>
    <x v="0"/>
    <s v="New York"/>
    <n v="10005"/>
    <s v="99 Wall St"/>
    <s v="https://www.linkedin.com/company/plona-partners"/>
    <n v="17"/>
    <n v="9470"/>
    <x v="4"/>
    <x v="20"/>
  </r>
  <r>
    <x v="13737"/>
    <x v="13714"/>
    <n v="6"/>
    <s v="NY"/>
    <x v="0"/>
    <s v="New York"/>
    <n v="10010"/>
    <s v="25 Madison Ave"/>
    <s v="https://www.linkedin.com/company/sony-music-entertainment"/>
    <n v="7693"/>
    <n v="1072411"/>
    <x v="8"/>
    <x v="12"/>
  </r>
  <r>
    <x v="13738"/>
    <x v="13715"/>
    <n v="1"/>
    <s v="NY"/>
    <x v="0"/>
    <s v="New York"/>
    <n v="10010"/>
    <s v="19 W 24th St"/>
    <s v="https://www.linkedin.com/company/mealco"/>
    <n v="24"/>
    <n v="2172"/>
    <x v="19"/>
    <x v="25"/>
  </r>
  <r>
    <x v="13739"/>
    <x v="13716"/>
    <n v="1"/>
    <s v="NY"/>
    <x v="0"/>
    <s v="New York"/>
    <n v="10010"/>
    <s v="51E 25th St."/>
    <s v="https://www.linkedin.com/company/dear-sundays"/>
    <n v="14"/>
    <n v="1436"/>
    <x v="183"/>
    <x v="14"/>
  </r>
  <r>
    <x v="13740"/>
    <x v="13717"/>
    <n v="1"/>
    <s v="NY"/>
    <x v="0"/>
    <s v="New York"/>
    <n v="10010"/>
    <s v="580 Broadway, Suite 309"/>
    <s v="https://www.linkedin.com/company/l-e-r-public-relations"/>
    <n v="12"/>
    <n v="2549"/>
    <x v="91"/>
    <x v="12"/>
  </r>
  <r>
    <x v="13741"/>
    <x v="13718"/>
    <m/>
    <s v="NY"/>
    <x v="0"/>
    <s v="New York"/>
    <n v="10010"/>
    <s v="19 W 21st St"/>
    <s v="https://www.linkedin.com/company/minor-history"/>
    <n v="3"/>
    <n v="94"/>
    <x v="369"/>
    <x v="12"/>
  </r>
  <r>
    <x v="13742"/>
    <x v="13719"/>
    <n v="3"/>
    <s v="NY"/>
    <x v="0"/>
    <s v="New York"/>
    <n v="10010"/>
    <s v="19 W 24th St"/>
    <s v="https://www.linkedin.com/company/jellysmack"/>
    <n v="780"/>
    <n v="47091"/>
    <x v="62"/>
    <x v="2"/>
  </r>
  <r>
    <x v="13743"/>
    <x v="13720"/>
    <n v="3"/>
    <s v="NY"/>
    <x v="0"/>
    <s v="New York"/>
    <n v="10010"/>
    <s v="11 E 22nd Street Floor 2"/>
    <s v="https://www.linkedin.com/company/sisinternationalresearch"/>
    <n v="329"/>
    <n v="15130"/>
    <x v="13"/>
    <x v="25"/>
  </r>
  <r>
    <x v="13744"/>
    <x v="13721"/>
    <n v="1"/>
    <s v="NY"/>
    <x v="0"/>
    <s v="New York"/>
    <n v="10010"/>
    <s v="25 East 22nd St."/>
    <s v="https://www.linkedin.com/company/felicity-house-ny"/>
    <n v="15"/>
    <n v="168"/>
    <x v="2"/>
    <x v="4"/>
  </r>
  <r>
    <x v="13745"/>
    <x v="13722"/>
    <n v="1"/>
    <s v="NY"/>
    <x v="0"/>
    <s v="New York"/>
    <n v="10010"/>
    <s v="920 Broadway"/>
    <s v="https://www.linkedin.com/company/factory-pr"/>
    <n v="225"/>
    <n v="26027"/>
    <x v="91"/>
    <x v="33"/>
  </r>
  <r>
    <x v="13746"/>
    <x v="13723"/>
    <n v="1"/>
    <s v="NY"/>
    <x v="0"/>
    <s v="New York"/>
    <n v="10010"/>
    <s v="49 West 24th Street"/>
    <s v="https://www.linkedin.com/company/evolvemkd"/>
    <n v="22"/>
    <n v="5667"/>
    <x v="91"/>
    <x v="33"/>
  </r>
  <r>
    <x v="13747"/>
    <x v="13724"/>
    <n v="1"/>
    <s v="NY"/>
    <x v="0"/>
    <s v="New York"/>
    <n v="10010"/>
    <s v="16 West 22nd Street"/>
    <s v="https://www.linkedin.com/company/rebecca-minkoff"/>
    <n v="77"/>
    <n v="23036"/>
    <x v="67"/>
    <x v="12"/>
  </r>
  <r>
    <x v="13748"/>
    <x v="13725"/>
    <n v="3"/>
    <s v="NY"/>
    <x v="0"/>
    <s v="New York"/>
    <n v="10010"/>
    <s v="71 West 23rd Street"/>
    <s v="https://www.linkedin.com/company/brainpop"/>
    <n v="349"/>
    <n v="164890"/>
    <x v="55"/>
    <x v="2"/>
  </r>
  <r>
    <x v="13749"/>
    <x v="13726"/>
    <n v="6"/>
    <s v="NY"/>
    <x v="0"/>
    <s v="New York"/>
    <n v="10010"/>
    <s v="200 5th Avenue"/>
    <s v="https://www.linkedin.com/company/grey"/>
    <n v="3269"/>
    <n v="350482"/>
    <x v="47"/>
    <x v="2"/>
  </r>
  <r>
    <x v="13750"/>
    <x v="13727"/>
    <n v="4"/>
    <s v="NY"/>
    <x v="0"/>
    <s v="New York"/>
    <n v="10010"/>
    <s v="304 Park Ave S"/>
    <s v="https://www.linkedin.com/company/endeavorstreaming"/>
    <n v="263"/>
    <n v="18940"/>
    <x v="54"/>
    <x v="28"/>
  </r>
  <r>
    <x v="13751"/>
    <x v="13728"/>
    <n v="2"/>
    <s v="NY"/>
    <x v="0"/>
    <s v="New York"/>
    <n v="10010"/>
    <s v="19 West 24th Street Floor 11"/>
    <s v="https://www.linkedin.com/company/aicure"/>
    <n v="74"/>
    <n v="15022"/>
    <x v="17"/>
    <x v="14"/>
  </r>
  <r>
    <x v="13752"/>
    <x v="2243"/>
    <n v="2"/>
    <s v="NY"/>
    <x v="0"/>
    <s v="New York"/>
    <n v="10010"/>
    <s v="43 W 23rd St"/>
    <s v="https://www.linkedin.com/company/nimbledata"/>
    <n v="62"/>
    <n v="5451"/>
    <x v="17"/>
    <x v="1"/>
  </r>
  <r>
    <x v="13753"/>
    <x v="13729"/>
    <n v="4"/>
    <s v="NY"/>
    <x v="0"/>
    <s v="New York"/>
    <n v="10010"/>
    <s v="50 West 23rd Street"/>
    <s v="https://www.linkedin.com/company/location-foursquare"/>
    <n v="691"/>
    <n v="84831"/>
    <x v="17"/>
    <x v="4"/>
  </r>
  <r>
    <x v="13754"/>
    <x v="13730"/>
    <n v="1"/>
    <s v="NY"/>
    <x v="0"/>
    <s v="New York"/>
    <n v="10013"/>
    <s v="182 Duane Street"/>
    <s v="https://www.linkedin.com/company/lovelybride"/>
    <n v="107"/>
    <n v="3151"/>
    <x v="67"/>
    <x v="0"/>
  </r>
  <r>
    <x v="13755"/>
    <x v="13731"/>
    <n v="6"/>
    <s v="NY"/>
    <x v="0"/>
    <s v="New York"/>
    <n v="10013"/>
    <s v="250 Hudson St"/>
    <s v="https://www.linkedin.com/company/edelman"/>
    <n v="6828"/>
    <n v="531723"/>
    <x v="91"/>
    <x v="21"/>
  </r>
  <r>
    <x v="13756"/>
    <x v="13732"/>
    <m/>
    <s v="NY"/>
    <x v="0"/>
    <s v="New York"/>
    <n v="10013"/>
    <s v="447 Broadway"/>
    <s v="https://www.linkedin.com/company/sourcechange"/>
    <n v="4"/>
    <n v="1425"/>
    <x v="188"/>
    <x v="9"/>
  </r>
  <r>
    <x v="13757"/>
    <x v="13733"/>
    <n v="3"/>
    <s v="NY"/>
    <x v="0"/>
    <s v="New York"/>
    <n v="10013"/>
    <s v="131 Varick St"/>
    <s v="https://www.linkedin.com/company/byheartnutrition"/>
    <n v="161"/>
    <n v="5707"/>
    <x v="42"/>
    <x v="19"/>
  </r>
  <r>
    <x v="13758"/>
    <x v="13734"/>
    <n v="1"/>
    <s v="NY"/>
    <x v="0"/>
    <s v="New York"/>
    <n v="10013"/>
    <s v="121 Varick St"/>
    <s v="https://www.linkedin.com/company/orme-live"/>
    <n v="2"/>
    <n v="98"/>
    <x v="54"/>
    <x v="16"/>
  </r>
  <r>
    <x v="13759"/>
    <x v="13735"/>
    <n v="1"/>
    <s v="NY"/>
    <x v="0"/>
    <s v="New York"/>
    <n v="10013"/>
    <s v="Fleur du Mal"/>
    <s v="https://www.linkedin.com/company/fleur-du-mal"/>
    <n v="59"/>
    <n v="11604"/>
    <x v="67"/>
    <x v="0"/>
  </r>
  <r>
    <x v="13760"/>
    <x v="13736"/>
    <m/>
    <s v="NY"/>
    <x v="0"/>
    <s v="New York"/>
    <n v="10013"/>
    <s v="253 Church St Suite 4A"/>
    <s v="https://www.linkedin.com/company/pierce-&amp;-kwok-llp"/>
    <n v="5"/>
    <n v="171"/>
    <x v="4"/>
    <x v="14"/>
  </r>
  <r>
    <x v="13761"/>
    <x v="13737"/>
    <n v="3"/>
    <s v="NY"/>
    <x v="0"/>
    <s v="New York"/>
    <n v="10013"/>
    <s v="75 Varick Street"/>
    <s v="https://www.linkedin.com/company/harrysinc"/>
    <n v="724"/>
    <n v="78687"/>
    <x v="64"/>
    <x v="9"/>
  </r>
  <r>
    <x v="13762"/>
    <x v="13738"/>
    <n v="4"/>
    <s v="NY"/>
    <x v="0"/>
    <s v="New York"/>
    <n v="10013"/>
    <s v="53 Beach St"/>
    <s v="https://www.linkedin.com/company/dandyofficial"/>
    <n v="843"/>
    <n v="56029"/>
    <x v="17"/>
    <x v="16"/>
  </r>
  <r>
    <x v="13763"/>
    <x v="13739"/>
    <n v="4"/>
    <s v="NY"/>
    <x v="0"/>
    <s v="New York"/>
    <n v="10013"/>
    <s v="155 Avenue of the Americas"/>
    <s v="https://www.linkedin.com/company/minute-media"/>
    <n v="410"/>
    <n v="26748"/>
    <x v="62"/>
    <x v="12"/>
  </r>
  <r>
    <x v="13764"/>
    <x v="13740"/>
    <n v="4"/>
    <s v="NY"/>
    <x v="0"/>
    <s v="New York"/>
    <n v="10013"/>
    <s v="40 Worth Street, 5th Floor"/>
    <s v="https://www.linkedin.com/company/wearephsny"/>
    <n v="464"/>
    <n v="20762"/>
    <x v="2"/>
    <x v="1"/>
  </r>
  <r>
    <x v="13765"/>
    <x v="13741"/>
    <m/>
    <s v="NY"/>
    <x v="0"/>
    <s v="New York"/>
    <n v="10013"/>
    <s v="114 Mulberry Street"/>
    <s v="https://www.linkedin.com/company/recruits-labs"/>
    <n v="5"/>
    <n v="17942"/>
    <x v="12"/>
    <x v="2"/>
  </r>
  <r>
    <x v="13766"/>
    <x v="13742"/>
    <n v="3"/>
    <s v="NY"/>
    <x v="0"/>
    <s v="New York"/>
    <n v="10013"/>
    <s v="386 Broadway"/>
    <s v="https://www.linkedin.com/company/alexander-wang-llc"/>
    <n v="393"/>
    <n v="82419"/>
    <x v="67"/>
    <x v="2"/>
  </r>
  <r>
    <x v="13767"/>
    <x v="13743"/>
    <n v="2"/>
    <s v="NY"/>
    <x v="0"/>
    <s v="New York"/>
    <n v="10013"/>
    <s v="53 Howard St"/>
    <s v="https://www.linkedin.com/company/la-mercerie-nyc"/>
    <n v="6"/>
    <n v="300"/>
    <x v="46"/>
    <x v="25"/>
  </r>
  <r>
    <x v="13768"/>
    <x v="13744"/>
    <n v="2"/>
    <s v="NY"/>
    <x v="0"/>
    <s v="New York"/>
    <n v="10013"/>
    <s v="233 Spring Street"/>
    <s v="https://www.linkedin.com/company/glossier"/>
    <n v="517"/>
    <n v="326395"/>
    <x v="64"/>
    <x v="12"/>
  </r>
  <r>
    <x v="13769"/>
    <x v="13745"/>
    <n v="4"/>
    <s v="NY"/>
    <x v="0"/>
    <s v="New York"/>
    <n v="10013"/>
    <s v="40 Worth Street, Suite 606"/>
    <s v="https://www.linkedin.com/company/legal-services-nyc"/>
    <n v="383"/>
    <n v="4784"/>
    <x v="23"/>
    <x v="1"/>
  </r>
  <r>
    <x v="13770"/>
    <x v="13746"/>
    <n v="2"/>
    <s v="NY"/>
    <x v="0"/>
    <s v="New York"/>
    <n v="10013"/>
    <s v="307 Canal St"/>
    <s v="https://www.linkedin.com/company/canoe-intelligence"/>
    <n v="161"/>
    <n v="6461"/>
    <x v="17"/>
    <x v="12"/>
  </r>
  <r>
    <x v="13771"/>
    <x v="13747"/>
    <n v="2"/>
    <s v="NY"/>
    <x v="0"/>
    <s v="New York"/>
    <n v="10013"/>
    <s v="122 Grand St"/>
    <s v="https://www.linkedin.com/company/feedvisor"/>
    <n v="84"/>
    <n v="10033"/>
    <x v="101"/>
    <x v="25"/>
  </r>
  <r>
    <x v="13772"/>
    <x v="13748"/>
    <n v="3"/>
    <s v="NY"/>
    <x v="0"/>
    <s v="New York"/>
    <n v="10013"/>
    <s v="121 Avenue of the Americas"/>
    <s v="https://www.linkedin.com/company/doornyc"/>
    <n v="334"/>
    <n v="6145"/>
    <x v="2"/>
    <x v="1"/>
  </r>
  <r>
    <x v="13773"/>
    <x v="13749"/>
    <n v="2"/>
    <s v="NY"/>
    <x v="0"/>
    <s v="New York"/>
    <n v="10013"/>
    <s v="41 E 11th St"/>
    <s v="https://www.linkedin.com/company/panorays"/>
    <n v="131"/>
    <n v="12140"/>
    <x v="17"/>
    <x v="17"/>
  </r>
  <r>
    <x v="13774"/>
    <x v="13750"/>
    <m/>
    <s v="NY"/>
    <x v="0"/>
    <s v="New York"/>
    <n v="10013"/>
    <s v="180 Duane Street"/>
    <s v="https://www.linkedin.com/company/180-the-store"/>
    <n v="7"/>
    <n v="622"/>
    <x v="0"/>
    <x v="2"/>
  </r>
  <r>
    <x v="13775"/>
    <x v="13751"/>
    <n v="2"/>
    <s v="NY"/>
    <x v="0"/>
    <s v="New York"/>
    <n v="10038"/>
    <s v="199 Water St"/>
    <s v="https://www.linkedin.com/company/imentor"/>
    <n v="285"/>
    <n v="14541"/>
    <x v="2"/>
    <x v="13"/>
  </r>
  <r>
    <x v="13776"/>
    <x v="13752"/>
    <n v="1"/>
    <s v="NY"/>
    <x v="0"/>
    <s v="New York"/>
    <n v="10038"/>
    <s v="222 Broadway"/>
    <s v="https://www.linkedin.com/company/doctors-of-the-world-usa"/>
    <n v="35"/>
    <n v="2936"/>
    <x v="2"/>
    <x v="11"/>
  </r>
  <r>
    <x v="13777"/>
    <x v="13753"/>
    <n v="1"/>
    <s v="NY"/>
    <x v="0"/>
    <s v="New York"/>
    <n v="10038"/>
    <s v="125 Maiden Ln"/>
    <s v="https://www.linkedin.com/company/princeton-it-services-inc"/>
    <n v="61"/>
    <n v="14057"/>
    <x v="40"/>
    <x v="9"/>
  </r>
  <r>
    <x v="13778"/>
    <x v="13754"/>
    <n v="1"/>
    <s v="NY"/>
    <x v="0"/>
    <s v="New York"/>
    <n v="10038"/>
    <s v="200 Broadway"/>
    <s v="https://www.linkedin.com/company/design-manager-inc-"/>
    <n v="34"/>
    <n v="2684"/>
    <x v="17"/>
    <x v="16"/>
  </r>
  <r>
    <x v="13779"/>
    <x v="13755"/>
    <n v="6"/>
    <s v="NY"/>
    <x v="0"/>
    <s v="New York"/>
    <n v="10038"/>
    <s v="59 Maiden Lane, 6th Floor"/>
    <s v="https://www.linkedin.com/company/amtrust-financial-services-inc"/>
    <n v="4452"/>
    <n v="75815"/>
    <x v="26"/>
    <x v="15"/>
  </r>
  <r>
    <x v="13780"/>
    <x v="13756"/>
    <n v="6"/>
    <s v="NY"/>
    <x v="0"/>
    <s v="New York"/>
    <n v="10038"/>
    <s v="59 Maiden Lane"/>
    <s v="https://www.linkedin.com/company/national-general-insurance"/>
    <n v="5778"/>
    <n v="61812"/>
    <x v="26"/>
    <x v="14"/>
  </r>
  <r>
    <x v="13781"/>
    <x v="13757"/>
    <n v="4"/>
    <s v="NY"/>
    <x v="0"/>
    <s v="New York"/>
    <n v="10004"/>
    <s v="1 State Street Plaza"/>
    <s v="https://www.linkedin.com/company/t3-trading-group"/>
    <n v="335"/>
    <n v="16824"/>
    <x v="6"/>
    <x v="22"/>
  </r>
  <r>
    <x v="13782"/>
    <x v="13758"/>
    <n v="3"/>
    <s v="NY"/>
    <x v="0"/>
    <s v="New York"/>
    <n v="10281"/>
    <s v="225 Liberty Street"/>
    <s v="https://www.linkedin.com/company/equilend"/>
    <n v="338"/>
    <n v="10009"/>
    <x v="6"/>
    <x v="30"/>
  </r>
  <r>
    <x v="13783"/>
    <x v="13759"/>
    <n v="4"/>
    <s v="NY"/>
    <x v="0"/>
    <s v="New York"/>
    <n v="10010"/>
    <s v="150 5th Avenue"/>
    <s v="https://www.linkedin.com/company/dynamic-yield"/>
    <n v="544"/>
    <n v="33914"/>
    <x v="6"/>
    <x v="12"/>
  </r>
  <r>
    <x v="13784"/>
    <x v="13760"/>
    <n v="4"/>
    <s v="NY"/>
    <x v="0"/>
    <s v="New York"/>
    <n v="10172"/>
    <s v="277 Park Avenue"/>
    <s v="https://www.linkedin.com/company/stepstone-group"/>
    <n v="1068"/>
    <n v="33153"/>
    <x v="6"/>
    <x v="1"/>
  </r>
  <r>
    <x v="13785"/>
    <x v="13761"/>
    <n v="2"/>
    <s v="NY"/>
    <x v="0"/>
    <s v="New York"/>
    <n v="0"/>
    <s v="New York"/>
    <s v="https://www.linkedin.com/company/trullion"/>
    <n v="87"/>
    <n v="10760"/>
    <x v="6"/>
    <x v="2"/>
  </r>
  <r>
    <x v="13786"/>
    <x v="13762"/>
    <n v="4"/>
    <s v="NY"/>
    <x v="0"/>
    <s v="New York"/>
    <n v="10006"/>
    <s v="55 Broadway"/>
    <s v="https://www.linkedin.com/company/betanxt"/>
    <n v="634"/>
    <n v="4747"/>
    <x v="6"/>
    <x v="13"/>
  </r>
  <r>
    <x v="13787"/>
    <x v="13763"/>
    <n v="3"/>
    <s v="NY"/>
    <x v="0"/>
    <s v="New York"/>
    <n v="10020"/>
    <s v="1221 Avenue of the Americas"/>
    <s v="https://www.linkedin.com/company/mufg-investor-services-us"/>
    <n v="178"/>
    <n v="11091"/>
    <x v="6"/>
    <x v="4"/>
  </r>
  <r>
    <x v="13788"/>
    <x v="13764"/>
    <n v="2"/>
    <s v="NY"/>
    <x v="0"/>
    <s v="New York"/>
    <n v="10174"/>
    <s v="405 Lexington Avenue"/>
    <s v="https://www.linkedin.com/company/deerpath-capital"/>
    <n v="94"/>
    <n v="12129"/>
    <x v="6"/>
    <x v="4"/>
  </r>
  <r>
    <x v="13789"/>
    <x v="13765"/>
    <n v="6"/>
    <s v="NY"/>
    <x v="0"/>
    <s v="New York"/>
    <n v="10007"/>
    <s v="7 World Trade Center"/>
    <s v="https://www.linkedin.com/company/moodys"/>
    <n v="6351"/>
    <n v="197011"/>
    <x v="6"/>
    <x v="1"/>
  </r>
  <r>
    <x v="13790"/>
    <x v="13766"/>
    <n v="2"/>
    <s v="NY"/>
    <x v="0"/>
    <s v="New York"/>
    <s v="10003-1502"/>
    <s v="228 Park Ave S, PMB 44954, New York, NY"/>
    <s v="https://www.linkedin.com/company/humcapital"/>
    <n v="43"/>
    <n v="5675"/>
    <x v="6"/>
    <x v="9"/>
  </r>
  <r>
    <x v="13791"/>
    <x v="13767"/>
    <n v="2"/>
    <s v="NY"/>
    <x v="0"/>
    <s v="New York"/>
    <n v="10282"/>
    <s v="300 Vesey St"/>
    <s v="https://www.linkedin.com/company/otc-markets-group"/>
    <n v="250"/>
    <n v="26278"/>
    <x v="6"/>
    <x v="9"/>
  </r>
  <r>
    <x v="13792"/>
    <x v="13768"/>
    <n v="1"/>
    <s v="NY"/>
    <x v="0"/>
    <s v="New York"/>
    <n v="10006"/>
    <s v="55 Broadway"/>
    <s v="https://www.linkedin.com/company/t3live-com"/>
    <n v="26"/>
    <n v="1518"/>
    <x v="6"/>
    <x v="8"/>
  </r>
  <r>
    <x v="13793"/>
    <x v="13769"/>
    <m/>
    <s v="NY"/>
    <x v="0"/>
    <s v="New York"/>
    <n v="10013"/>
    <s v="433 Broadway"/>
    <s v="https://www.linkedin.com/company/cedar-legacy"/>
    <n v="4"/>
    <n v="80"/>
    <x v="6"/>
    <x v="14"/>
  </r>
  <r>
    <x v="13794"/>
    <x v="13770"/>
    <n v="3"/>
    <s v="NY"/>
    <x v="0"/>
    <s v="New York"/>
    <n v="10005"/>
    <s v="28 Liberty St"/>
    <s v="https://www.linkedin.com/company/drivewealth"/>
    <n v="292"/>
    <n v="14310"/>
    <x v="6"/>
    <x v="9"/>
  </r>
  <r>
    <x v="13795"/>
    <x v="13771"/>
    <n v="1"/>
    <s v="NY"/>
    <x v="0"/>
    <s v="New York"/>
    <n v="10005"/>
    <s v="40 Wall Street"/>
    <s v="https://www.linkedin.com/company/ajcconsultancy"/>
    <n v="12"/>
    <n v="74"/>
    <x v="6"/>
    <x v="1"/>
  </r>
  <r>
    <x v="13796"/>
    <x v="13772"/>
    <n v="1"/>
    <s v="NY"/>
    <x v="0"/>
    <s v="New York"/>
    <n v="10122"/>
    <s v="14 Penn Plaza 225 West 34th Street"/>
    <s v="https://www.linkedin.com/company/pelham-berkeley-search"/>
    <n v="5"/>
    <n v="9598"/>
    <x v="6"/>
    <x v="3"/>
  </r>
  <r>
    <x v="13797"/>
    <x v="13773"/>
    <n v="2"/>
    <s v="NY"/>
    <x v="0"/>
    <s v="New York"/>
    <n v="10119"/>
    <s v="250 W 34th St"/>
    <s v="https://www.linkedin.com/company/wisdomtree-asset-management"/>
    <n v="220"/>
    <n v="53228"/>
    <x v="6"/>
    <x v="20"/>
  </r>
  <r>
    <x v="13798"/>
    <x v="13774"/>
    <n v="2"/>
    <s v="NY"/>
    <x v="0"/>
    <s v="New York"/>
    <n v="10158"/>
    <s v="600 3rd Ave"/>
    <s v="https://www.linkedin.com/company/greystone-monticello"/>
    <n v="66"/>
    <n v="8385"/>
    <x v="6"/>
    <x v="10"/>
  </r>
  <r>
    <x v="13799"/>
    <x v="13775"/>
    <n v="2"/>
    <s v="NY"/>
    <x v="0"/>
    <s v="New York"/>
    <n v="10005"/>
    <s v="120 Wall Street"/>
    <s v="https://www.linkedin.com/company/muriel-siebert-&amp;-co--inc-"/>
    <n v="89"/>
    <n v="3246"/>
    <x v="6"/>
    <x v="10"/>
  </r>
  <r>
    <x v="13800"/>
    <x v="13776"/>
    <n v="2"/>
    <s v="NY"/>
    <x v="0"/>
    <s v="New York"/>
    <n v="10013"/>
    <s v="99 Hudson St"/>
    <s v="https://www.linkedin.com/company/evergreentrading"/>
    <n v="204"/>
    <n v="2032"/>
    <x v="6"/>
    <x v="10"/>
  </r>
  <r>
    <x v="13801"/>
    <x v="13777"/>
    <n v="2"/>
    <s v="NY"/>
    <x v="0"/>
    <s v="New York"/>
    <n v="10281"/>
    <s v="225 Liberty St."/>
    <s v="https://www.linkedin.com/company/masterworks"/>
    <n v="236"/>
    <n v="61546"/>
    <x v="6"/>
    <x v="10"/>
  </r>
  <r>
    <x v="13802"/>
    <x v="13778"/>
    <n v="1"/>
    <s v="NY"/>
    <x v="0"/>
    <s v="New York"/>
    <n v="10019"/>
    <s v="3 Columbus Circle"/>
    <s v="https://www.linkedin.com/company/cohencm"/>
    <n v="28"/>
    <n v="10091"/>
    <x v="6"/>
    <x v="10"/>
  </r>
  <r>
    <x v="13803"/>
    <x v="13779"/>
    <n v="3"/>
    <s v="NY"/>
    <x v="0"/>
    <s v="New York"/>
    <n v="10171"/>
    <s v="299 Park Avenue"/>
    <s v="https://www.linkedin.com/company/apogem-capital"/>
    <n v="222"/>
    <n v="3086"/>
    <x v="6"/>
    <x v="10"/>
  </r>
  <r>
    <x v="13804"/>
    <x v="13780"/>
    <n v="1"/>
    <s v="NY"/>
    <x v="0"/>
    <s v="New York"/>
    <n v="10019"/>
    <s v="W 57th St"/>
    <s v="https://www.linkedin.com/company/plocamium-holdings"/>
    <n v="1"/>
    <n v="85"/>
    <x v="6"/>
    <x v="10"/>
  </r>
  <r>
    <x v="13805"/>
    <x v="13781"/>
    <m/>
    <s v="NY"/>
    <x v="0"/>
    <s v="New York"/>
    <n v="10166"/>
    <s v=" 200 Park Ave #1700"/>
    <s v="https://www.linkedin.com/company/robin-judson-partners"/>
    <n v="4"/>
    <n v="3106"/>
    <x v="6"/>
    <x v="10"/>
  </r>
  <r>
    <x v="13806"/>
    <x v="13782"/>
    <n v="6"/>
    <s v="NY"/>
    <x v="0"/>
    <s v="New York"/>
    <n v="10105"/>
    <s v="1345 Avenue of the Americas"/>
    <s v="https://www.linkedin.com/company/equitable-financial"/>
    <n v="3102"/>
    <n v="102533"/>
    <x v="6"/>
    <x v="4"/>
  </r>
  <r>
    <x v="13807"/>
    <x v="13783"/>
    <n v="6"/>
    <s v="NY"/>
    <x v="0"/>
    <s v="New York"/>
    <n v="10022"/>
    <s v="600 Madison Avenue"/>
    <s v="https://www.linkedin.com/company/alvarez-&amp;-marsal"/>
    <n v="9728"/>
    <n v="281793"/>
    <x v="13"/>
    <x v="3"/>
  </r>
  <r>
    <x v="13808"/>
    <x v="13784"/>
    <n v="3"/>
    <s v="NY"/>
    <x v="0"/>
    <s v="New York"/>
    <n v="10022"/>
    <s v="909 3rd Ave"/>
    <s v="https://www.linkedin.com/company/paths-management-services"/>
    <n v="36"/>
    <n v="253"/>
    <x v="33"/>
    <x v="1"/>
  </r>
  <r>
    <x v="13809"/>
    <x v="13785"/>
    <n v="6"/>
    <s v="NY"/>
    <x v="0"/>
    <s v="New York"/>
    <n v="10022"/>
    <s v="575 Madison Avenue"/>
    <s v="https://www.linkedin.com/company/douglaselliman"/>
    <n v="9473"/>
    <n v="93413"/>
    <x v="33"/>
    <x v="25"/>
  </r>
  <r>
    <x v="13810"/>
    <x v="13786"/>
    <n v="1"/>
    <s v="NY"/>
    <x v="0"/>
    <s v="New York"/>
    <n v="10022"/>
    <s v="445 Park Ave"/>
    <s v="https://www.linkedin.com/company/greenwich-psychology-group"/>
    <n v="22"/>
    <n v="1954"/>
    <x v="30"/>
    <x v="30"/>
  </r>
  <r>
    <x v="13811"/>
    <x v="13787"/>
    <n v="4"/>
    <s v="NY"/>
    <x v="0"/>
    <s v="New York"/>
    <n v="10022"/>
    <s v="425 E. 53rd Street"/>
    <s v="https://www.linkedin.com/company/ruder-finn"/>
    <n v="897"/>
    <n v="38846"/>
    <x v="91"/>
    <x v="35"/>
  </r>
  <r>
    <x v="13812"/>
    <x v="13788"/>
    <n v="2"/>
    <s v="NY"/>
    <x v="0"/>
    <s v="New York"/>
    <n v="10022"/>
    <s v="540 Madison Avenue"/>
    <s v="https://www.linkedin.com/company/snowden-lane-partners"/>
    <n v="135"/>
    <n v="2731"/>
    <x v="6"/>
    <x v="0"/>
  </r>
  <r>
    <x v="13813"/>
    <x v="13789"/>
    <n v="3"/>
    <s v="NY"/>
    <x v="0"/>
    <s v="New York"/>
    <n v="10022"/>
    <s v="590 Madison Avenue"/>
    <s v="https://www.linkedin.com/company/travelzoo"/>
    <n v="383"/>
    <n v="38806"/>
    <x v="54"/>
    <x v="2"/>
  </r>
  <r>
    <x v="13814"/>
    <x v="13790"/>
    <n v="3"/>
    <s v="NY"/>
    <x v="0"/>
    <s v="New York"/>
    <n v="10022"/>
    <s v="575 Lexington Ave"/>
    <s v="https://www.linkedin.com/company/schimenti-construction-company"/>
    <n v="262"/>
    <n v="18737"/>
    <x v="21"/>
    <x v="11"/>
  </r>
  <r>
    <x v="13815"/>
    <x v="13791"/>
    <n v="1"/>
    <s v="NY"/>
    <x v="0"/>
    <s v="New York"/>
    <n v="10022"/>
    <s v="501 Madison Ave"/>
    <s v="https://www.linkedin.com/company/flex-employee-services"/>
    <n v="32"/>
    <n v="25479"/>
    <x v="296"/>
    <x v="17"/>
  </r>
  <r>
    <x v="13816"/>
    <x v="13792"/>
    <n v="2"/>
    <s v="NY"/>
    <x v="0"/>
    <s v="New York"/>
    <n v="10022"/>
    <s v="222 E 59th St"/>
    <s v="https://www.linkedin.com/company/christopher-peacock-home"/>
    <n v="34"/>
    <n v="337"/>
    <x v="65"/>
    <x v="25"/>
  </r>
  <r>
    <x v="13817"/>
    <x v="13793"/>
    <n v="2"/>
    <s v="NY"/>
    <x v="0"/>
    <s v="New York"/>
    <n v="10022"/>
    <s v="17th floor, 555 Madison Avenue"/>
    <s v="https://www.linkedin.com/company/richard-attias-&amp;-associates"/>
    <n v="156"/>
    <n v="23672"/>
    <x v="108"/>
    <x v="0"/>
  </r>
  <r>
    <x v="13818"/>
    <x v="13794"/>
    <n v="2"/>
    <s v="NY"/>
    <x v="0"/>
    <s v="New York"/>
    <n v="10022"/>
    <s v="22 East 60th Street"/>
    <s v="https://www.linkedin.com/company/fiaf---french-institute-alliance-francaise"/>
    <n v="162"/>
    <n v="12246"/>
    <x v="2"/>
    <x v="25"/>
  </r>
  <r>
    <x v="13819"/>
    <x v="13795"/>
    <n v="2"/>
    <s v="NY"/>
    <x v="0"/>
    <s v="New York"/>
    <n v="10022"/>
    <s v="135 East 55th St"/>
    <s v="https://www.linkedin.com/company/ninamclemore"/>
    <n v="72"/>
    <n v="9047"/>
    <x v="67"/>
    <x v="14"/>
  </r>
  <r>
    <x v="13820"/>
    <x v="13796"/>
    <n v="2"/>
    <s v="NY"/>
    <x v="0"/>
    <s v="New York"/>
    <n v="10022"/>
    <s v="875 3rd Avenue, 28th Floor"/>
    <s v="https://www.linkedin.com/company/focus-financial-partners"/>
    <n v="106"/>
    <n v="8685"/>
    <x v="6"/>
    <x v="4"/>
  </r>
  <r>
    <x v="13821"/>
    <x v="13797"/>
    <m/>
    <s v="NY"/>
    <x v="0"/>
    <s v="New York"/>
    <n v="10022"/>
    <s v="555 Madison Ave"/>
    <s v="https://www.linkedin.com/company/cdt-ehs-consulting-llc"/>
    <n v="2"/>
    <n v="506"/>
    <x v="118"/>
    <x v="0"/>
  </r>
  <r>
    <x v="13822"/>
    <x v="13798"/>
    <n v="4"/>
    <s v="NY"/>
    <x v="0"/>
    <s v="New York"/>
    <n v="10022"/>
    <s v="805 Third Avenue"/>
    <s v="https://www.linkedin.com/company/kroll-bond-rating-agency-llc"/>
    <n v="536"/>
    <n v="10510"/>
    <x v="6"/>
    <x v="7"/>
  </r>
  <r>
    <x v="13823"/>
    <x v="13799"/>
    <n v="4"/>
    <s v="NY"/>
    <x v="0"/>
    <s v="New York"/>
    <n v="10022"/>
    <s v="99 Park Ave"/>
    <s v="https://www.linkedin.com/company/cerity-partners"/>
    <n v="939"/>
    <n v="24872"/>
    <x v="6"/>
    <x v="10"/>
  </r>
  <r>
    <x v="13824"/>
    <x v="13800"/>
    <n v="2"/>
    <s v="NY"/>
    <x v="0"/>
    <s v="New York"/>
    <n v="10022"/>
    <s v="504 Park Ave"/>
    <s v="https://www.linkedin.com/company/scully-and-scully"/>
    <n v="43"/>
    <n v="6469"/>
    <x v="68"/>
    <x v="2"/>
  </r>
  <r>
    <x v="13825"/>
    <x v="13801"/>
    <n v="3"/>
    <s v="NY"/>
    <x v="0"/>
    <s v="New York"/>
    <n v="10022"/>
    <s v="488 Madison Avenue"/>
    <s v="https://www.linkedin.com/company/tbwa-worldhealth"/>
    <n v="176"/>
    <n v="15986"/>
    <x v="47"/>
    <x v="2"/>
  </r>
  <r>
    <x v="13826"/>
    <x v="13802"/>
    <m/>
    <s v="NY"/>
    <x v="0"/>
    <s v="New York"/>
    <n v="10022"/>
    <s v="300 Park Avenue"/>
    <s v="https://www.linkedin.com/company/fernbrookcapitalmanagement"/>
    <n v="8"/>
    <n v="963"/>
    <x v="144"/>
    <x v="8"/>
  </r>
  <r>
    <x v="13827"/>
    <x v="13803"/>
    <n v="2"/>
    <s v="NY"/>
    <x v="0"/>
    <s v="New York"/>
    <n v="10022"/>
    <s v="444 Madison Avenue"/>
    <s v="https://www.linkedin.com/company/schwartz-sladkus-reich-greenberg-atlas-llp"/>
    <n v="87"/>
    <n v="1124"/>
    <x v="4"/>
    <x v="20"/>
  </r>
  <r>
    <x v="13828"/>
    <x v="13804"/>
    <n v="1"/>
    <s v="NY"/>
    <x v="0"/>
    <s v="New York"/>
    <n v="10022"/>
    <s v="444 Madison Ave"/>
    <s v="https://www.linkedin.com/company/eos-hospitality-"/>
    <n v="144"/>
    <n v="3513"/>
    <x v="66"/>
    <x v="1"/>
  </r>
  <r>
    <x v="13829"/>
    <x v="13805"/>
    <n v="3"/>
    <s v="NY"/>
    <x v="0"/>
    <s v="New York"/>
    <n v="10022"/>
    <s v="215 E 50th St"/>
    <s v="https://www.linkedin.com/company/childmindinstitute"/>
    <n v="475"/>
    <n v="33700"/>
    <x v="30"/>
    <x v="10"/>
  </r>
  <r>
    <x v="13830"/>
    <x v="13806"/>
    <n v="2"/>
    <s v="NY"/>
    <x v="0"/>
    <s v="New York"/>
    <n v="10022"/>
    <s v="430 Park Ave"/>
    <s v="https://www.linkedin.com/company/saige-inc"/>
    <n v="34"/>
    <n v="612"/>
    <x v="54"/>
    <x v="8"/>
  </r>
  <r>
    <x v="13831"/>
    <x v="13807"/>
    <n v="1"/>
    <s v="NY"/>
    <x v="0"/>
    <s v="New York"/>
    <n v="10022"/>
    <s v="150 E 52nd St"/>
    <s v="https://www.linkedin.com/company/inamerica-education-ltd-"/>
    <n v="30"/>
    <n v="2744"/>
    <x v="18"/>
    <x v="11"/>
  </r>
  <r>
    <x v="13832"/>
    <x v="13808"/>
    <n v="1"/>
    <s v="NY"/>
    <x v="0"/>
    <s v="New York"/>
    <n v="10022"/>
    <s v="590 Madison Avenue, 30th Fl"/>
    <s v="https://www.linkedin.com/company/acorn-advisory-capital-lp"/>
    <n v="12"/>
    <n v="161"/>
    <x v="6"/>
    <x v="4"/>
  </r>
  <r>
    <x v="13833"/>
    <x v="13809"/>
    <n v="3"/>
    <s v="NY"/>
    <x v="0"/>
    <s v="New York"/>
    <n v="10022"/>
    <s v="800 Third Avenue"/>
    <s v="https://www.linkedin.com/company/kobre-&amp;-kim-llp"/>
    <n v="413"/>
    <n v="18762"/>
    <x v="4"/>
    <x v="3"/>
  </r>
  <r>
    <x v="13834"/>
    <x v="13810"/>
    <n v="6"/>
    <s v="NY"/>
    <x v="0"/>
    <s v="New York"/>
    <n v="10022"/>
    <s v="399 Park Avenue"/>
    <s v="https://www.linkedin.com/company/millennium-partners"/>
    <n v="6152"/>
    <n v="206657"/>
    <x v="27"/>
    <x v="26"/>
  </r>
  <r>
    <x v="13835"/>
    <x v="13811"/>
    <n v="4"/>
    <s v="NY"/>
    <x v="0"/>
    <s v="New York"/>
    <n v="10022"/>
    <s v="399 Park Avenue"/>
    <s v="https://www.linkedin.com/company/savills-north-america"/>
    <n v="952"/>
    <n v="43892"/>
    <x v="247"/>
    <x v="22"/>
  </r>
  <r>
    <x v="13836"/>
    <x v="13812"/>
    <n v="4"/>
    <s v="NY"/>
    <x v="0"/>
    <s v="New York"/>
    <n v="10022"/>
    <s v="399 Park Avenue"/>
    <s v="https://www.linkedin.com/company/blue-owl-capital"/>
    <n v="743"/>
    <n v="51003"/>
    <x v="6"/>
    <x v="1"/>
  </r>
  <r>
    <x v="13837"/>
    <x v="13813"/>
    <n v="1"/>
    <s v="NY"/>
    <x v="0"/>
    <s v="New York"/>
    <n v="10016"/>
    <s v="112 Madison Avenue"/>
    <s v="https://www.linkedin.com/company/einbinderdunn"/>
    <n v="14"/>
    <n v="1463"/>
    <x v="4"/>
    <x v="20"/>
  </r>
  <r>
    <x v="13838"/>
    <x v="13814"/>
    <n v="2"/>
    <s v="NY"/>
    <x v="0"/>
    <s v="New York"/>
    <n v="10016"/>
    <s v="225 Madison Ave"/>
    <s v="https://www.linkedin.com/company/the-morgan-library-&amp;-museum"/>
    <n v="168"/>
    <n v="6721"/>
    <x v="48"/>
    <x v="15"/>
  </r>
  <r>
    <x v="13839"/>
    <x v="13815"/>
    <n v="2"/>
    <s v="NY"/>
    <x v="0"/>
    <s v="New York"/>
    <n v="10016"/>
    <s v="381 Park Avenue South"/>
    <s v="https://www.linkedin.com/company/besenpartners"/>
    <n v="64"/>
    <n v="4154"/>
    <x v="33"/>
    <x v="2"/>
  </r>
  <r>
    <x v="13840"/>
    <x v="13816"/>
    <n v="1"/>
    <s v="NY"/>
    <x v="0"/>
    <s v="New York"/>
    <n v="10016"/>
    <s v="411 5th Avenue"/>
    <s v="https://www.linkedin.com/company/farmevo-ag"/>
    <n v="16"/>
    <n v="1788"/>
    <x v="54"/>
    <x v="2"/>
  </r>
  <r>
    <x v="13841"/>
    <x v="13817"/>
    <n v="2"/>
    <s v="NY"/>
    <x v="0"/>
    <s v="New York"/>
    <n v="10016"/>
    <s v="2 Park Ave"/>
    <s v="https://www.linkedin.com/company/haven-tech-us"/>
    <n v="186"/>
    <n v="7615"/>
    <x v="17"/>
    <x v="9"/>
  </r>
  <r>
    <x v="13842"/>
    <x v="13818"/>
    <m/>
    <s v="NY"/>
    <x v="0"/>
    <s v="New York"/>
    <n v="10016"/>
    <s v="260 Madison Avenue"/>
    <s v="https://www.linkedin.com/company/londontown-inc-"/>
    <n v="17"/>
    <n v="3328"/>
    <x v="119"/>
    <x v="29"/>
  </r>
  <r>
    <x v="13843"/>
    <x v="13819"/>
    <n v="2"/>
    <s v="NY"/>
    <x v="0"/>
    <s v="New York"/>
    <n v="10016"/>
    <s v="307 Fifth Avenue"/>
    <s v="https://www.linkedin.com/company/bernard-nickels-&amp;-associates"/>
    <n v="43"/>
    <n v="89027"/>
    <x v="67"/>
    <x v="8"/>
  </r>
  <r>
    <x v="13844"/>
    <x v="13820"/>
    <n v="2"/>
    <s v="NY"/>
    <x v="0"/>
    <s v="New York"/>
    <n v="10016"/>
    <s v="16 E 34th Street"/>
    <s v="https://www.linkedin.com/company/formationbio"/>
    <n v="165"/>
    <n v="18514"/>
    <x v="199"/>
    <x v="13"/>
  </r>
  <r>
    <x v="13845"/>
    <x v="13821"/>
    <n v="3"/>
    <s v="NY"/>
    <x v="0"/>
    <s v="New York"/>
    <n v="10016"/>
    <s v="3 Park Ave"/>
    <s v="https://www.linkedin.com/company/rapidsos"/>
    <n v="239"/>
    <n v="18645"/>
    <x v="158"/>
    <x v="9"/>
  </r>
  <r>
    <x v="13846"/>
    <x v="13822"/>
    <n v="2"/>
    <s v="NY"/>
    <x v="0"/>
    <s v="New York"/>
    <n v="10016"/>
    <s v="432 Park Ave South"/>
    <s v="https://www.linkedin.com/company/gothamorg"/>
    <n v="114"/>
    <n v="6781"/>
    <x v="33"/>
    <x v="10"/>
  </r>
  <r>
    <x v="13847"/>
    <x v="13823"/>
    <n v="3"/>
    <s v="NY"/>
    <x v="0"/>
    <s v="New York"/>
    <n v="10016"/>
    <s v="260 Madison Avenue"/>
    <s v="https://www.linkedin.com/company/akammanagement"/>
    <n v="911"/>
    <n v="14235"/>
    <x v="33"/>
    <x v="8"/>
  </r>
  <r>
    <x v="13848"/>
    <x v="13824"/>
    <n v="4"/>
    <s v="NY"/>
    <x v="0"/>
    <s v="New York"/>
    <n v="10016"/>
    <s v="600 3rd Ave"/>
    <s v="https://www.linkedin.com/company/geminitrust"/>
    <n v="1139"/>
    <n v="260664"/>
    <x v="6"/>
    <x v="9"/>
  </r>
  <r>
    <x v="13849"/>
    <x v="13825"/>
    <n v="2"/>
    <s v="NY"/>
    <x v="0"/>
    <s v="New York"/>
    <n v="10016"/>
    <s v="185 Madison Ave."/>
    <s v="https://www.linkedin.com/company/newtonx"/>
    <n v="225"/>
    <n v="15336"/>
    <x v="162"/>
    <x v="14"/>
  </r>
  <r>
    <x v="13850"/>
    <x v="13826"/>
    <m/>
    <s v="NY"/>
    <x v="0"/>
    <s v="New York"/>
    <n v="10016"/>
    <s v="315 5th Ave"/>
    <s v="https://www.linkedin.com/company/vestiumny"/>
    <n v="4"/>
    <n v="82"/>
    <x v="67"/>
    <x v="11"/>
  </r>
  <r>
    <x v="13851"/>
    <x v="13827"/>
    <m/>
    <s v="NY"/>
    <x v="0"/>
    <s v="New York"/>
    <n v="10016"/>
    <s v="169 Madison Ave, New York, NY"/>
    <s v="https://www.linkedin.com/company/upheal"/>
    <n v="16"/>
    <n v="1293"/>
    <x v="30"/>
    <x v="2"/>
  </r>
  <r>
    <x v="13852"/>
    <x v="13828"/>
    <n v="3"/>
    <s v="NY"/>
    <x v="0"/>
    <s v="New York"/>
    <n v="10016"/>
    <s v="387 Park Avenue South"/>
    <s v="https://www.linkedin.com/company/tf-cornerstone"/>
    <n v="371"/>
    <n v="14161"/>
    <x v="33"/>
    <x v="8"/>
  </r>
  <r>
    <x v="13853"/>
    <x v="13829"/>
    <n v="1"/>
    <s v="NY"/>
    <x v="0"/>
    <s v="New York"/>
    <n v="10016"/>
    <s v="72 Madison Ave, 9th Fl"/>
    <s v="https://www.linkedin.com/company/linda-gaunt-communications"/>
    <n v="23"/>
    <n v="2427"/>
    <x v="91"/>
    <x v="25"/>
  </r>
  <r>
    <x v="13854"/>
    <x v="13830"/>
    <m/>
    <s v="NY"/>
    <x v="0"/>
    <s v="New York"/>
    <n v="10016"/>
    <s v="460 Park Avenue South"/>
    <s v="https://www.linkedin.com/company/considine-search"/>
    <n v="15"/>
    <n v="58906"/>
    <x v="4"/>
    <x v="4"/>
  </r>
  <r>
    <x v="13855"/>
    <x v="13831"/>
    <n v="3"/>
    <s v="NY"/>
    <x v="0"/>
    <s v="New York"/>
    <n v="10016"/>
    <s v="136 Madison Ave"/>
    <s v="https://www.linkedin.com/company/green-key-resources"/>
    <n v="637"/>
    <n v="296243"/>
    <x v="25"/>
    <x v="13"/>
  </r>
  <r>
    <x v="13856"/>
    <x v="13832"/>
    <n v="6"/>
    <s v="NY"/>
    <x v="0"/>
    <s v="New York"/>
    <n v="10016"/>
    <s v="3 Park Avenue"/>
    <s v="https://www.linkedin.com/company/transperfect"/>
    <n v="11052"/>
    <n v="1346777"/>
    <x v="13"/>
    <x v="8"/>
  </r>
  <r>
    <x v="13857"/>
    <x v="13833"/>
    <n v="3"/>
    <s v="NY"/>
    <x v="0"/>
    <s v="New York"/>
    <n v="10001"/>
    <s v="11 Pennsylvania Plaza"/>
    <s v="https://www.linkedin.com/company/lucky-brand-jeans"/>
    <n v="1695"/>
    <n v="54438"/>
    <x v="98"/>
    <x v="2"/>
  </r>
  <r>
    <x v="13858"/>
    <x v="13834"/>
    <n v="3"/>
    <s v="NY"/>
    <x v="0"/>
    <s v="New York"/>
    <n v="10001"/>
    <s v="2 Park Avenue"/>
    <s v="https://www.linkedin.com/company/lt-apparel-group"/>
    <n v="420"/>
    <n v="4810"/>
    <x v="67"/>
    <x v="25"/>
  </r>
  <r>
    <x v="13859"/>
    <x v="13835"/>
    <n v="1"/>
    <s v="NY"/>
    <x v="0"/>
    <s v="New York"/>
    <n v="10001"/>
    <s v="601 West 26th Street"/>
    <s v="https://www.linkedin.com/company/rippleeffectart"/>
    <n v="9"/>
    <n v="746"/>
    <x v="240"/>
    <x v="14"/>
  </r>
  <r>
    <x v="13860"/>
    <x v="13836"/>
    <n v="1"/>
    <s v="NY"/>
    <x v="0"/>
    <s v="New York"/>
    <n v="10001"/>
    <s v="131 W. 33rd Street, Suite 610"/>
    <s v="https://www.linkedin.com/company/new-york-immigration-coalition"/>
    <n v="87"/>
    <n v="7481"/>
    <x v="2"/>
    <x v="1"/>
  </r>
  <r>
    <x v="13861"/>
    <x v="13837"/>
    <n v="2"/>
    <s v="NY"/>
    <x v="0"/>
    <s v="New York"/>
    <n v="10001"/>
    <s v="45 W 27th St"/>
    <s v="https://www.linkedin.com/company/carbyne"/>
    <n v="183"/>
    <n v="35163"/>
    <x v="158"/>
    <x v="2"/>
  </r>
  <r>
    <x v="13862"/>
    <x v="13838"/>
    <n v="1"/>
    <s v="NY"/>
    <x v="0"/>
    <s v="New York"/>
    <n v="10001"/>
    <s v="146 W 29th St"/>
    <s v="https://www.linkedin.com/company/braj-aggarwal-cpa-pc"/>
    <n v="16"/>
    <n v="1006"/>
    <x v="51"/>
    <x v="4"/>
  </r>
  <r>
    <x v="13863"/>
    <x v="13839"/>
    <n v="3"/>
    <s v="NY"/>
    <x v="0"/>
    <s v="New York"/>
    <n v="10001"/>
    <s v="640 West 28th Street"/>
    <s v="https://www.linkedin.com/company/union-square-events"/>
    <n v="167"/>
    <n v="3567"/>
    <x v="66"/>
    <x v="28"/>
  </r>
  <r>
    <x v="13864"/>
    <x v="13840"/>
    <n v="6"/>
    <s v="NY"/>
    <x v="0"/>
    <s v="New York"/>
    <n v="10001"/>
    <s v="100 W 33rd St"/>
    <s v="https://www.linkedin.com/company/kinesso"/>
    <n v="3731"/>
    <n v="134651"/>
    <x v="119"/>
    <x v="12"/>
  </r>
  <r>
    <x v="13865"/>
    <x v="13841"/>
    <n v="4"/>
    <s v="NY"/>
    <x v="0"/>
    <s v="New York"/>
    <n v="10001"/>
    <s v="229 W 28th Street, 5th Floor"/>
    <s v="https://www.linkedin.com/company/the-epoch-times"/>
    <n v="754"/>
    <n v="169177"/>
    <x v="53"/>
    <x v="14"/>
  </r>
  <r>
    <x v="13866"/>
    <x v="13842"/>
    <n v="4"/>
    <s v="NY"/>
    <x v="0"/>
    <s v="New York"/>
    <n v="10001"/>
    <s v="One Manhattan West"/>
    <s v="https://www.linkedin.com/company/wizsecurity"/>
    <n v="1372"/>
    <n v="152528"/>
    <x v="93"/>
    <x v="10"/>
  </r>
  <r>
    <x v="13867"/>
    <x v="13843"/>
    <n v="2"/>
    <s v="NY"/>
    <x v="0"/>
    <s v="New York"/>
    <n v="10001"/>
    <s v="305 7th Avenue, 15th Floor"/>
    <s v="https://www.linkedin.com/company/sageusa-lgbtq"/>
    <n v="160"/>
    <n v="5109"/>
    <x v="28"/>
    <x v="25"/>
  </r>
  <r>
    <x v="13868"/>
    <x v="13844"/>
    <n v="3"/>
    <s v="NY"/>
    <x v="0"/>
    <s v="New York"/>
    <n v="10001"/>
    <s v="224 W 35th St"/>
    <s v="https://www.linkedin.com/company/chronosphereio"/>
    <n v="311"/>
    <n v="11501"/>
    <x v="17"/>
    <x v="12"/>
  </r>
  <r>
    <x v="13869"/>
    <x v="13845"/>
    <n v="2"/>
    <s v="NY"/>
    <x v="0"/>
    <s v="New York"/>
    <n v="10001"/>
    <s v="1216 Broadway,"/>
    <s v="https://www.linkedin.com/company/community-amenity-management"/>
    <n v="5"/>
    <n v="104"/>
    <x v="66"/>
    <x v="1"/>
  </r>
  <r>
    <x v="13870"/>
    <x v="13846"/>
    <n v="2"/>
    <s v="NY"/>
    <x v="0"/>
    <s v="New York"/>
    <n v="10001"/>
    <s v="322 Eighth Ave."/>
    <s v="https://www.linkedin.com/company/sam-schwartz-engineering-pllc"/>
    <n v="192"/>
    <n v="7919"/>
    <x v="106"/>
    <x v="0"/>
  </r>
  <r>
    <x v="13871"/>
    <x v="13847"/>
    <n v="2"/>
    <s v="NY"/>
    <x v="0"/>
    <s v="New York"/>
    <n v="10001"/>
    <s v="20 W 33rd St"/>
    <s v="https://www.linkedin.com/company/glocap-search"/>
    <n v="50"/>
    <n v="139136"/>
    <x v="6"/>
    <x v="8"/>
  </r>
  <r>
    <x v="13872"/>
    <x v="13848"/>
    <n v="6"/>
    <s v="NY"/>
    <x v="0"/>
    <s v="New York"/>
    <n v="10001"/>
    <s v="10 Hudson Yards"/>
    <s v="https://www.linkedin.com/company/the-guardian-life-insurance-company-of-america_164085"/>
    <n v="8948"/>
    <n v="106062"/>
    <x v="6"/>
    <x v="16"/>
  </r>
  <r>
    <x v="13873"/>
    <x v="13849"/>
    <m/>
    <s v="NY"/>
    <x v="0"/>
    <s v="New York"/>
    <n v="10001"/>
    <s v="31 Hudson Yards"/>
    <s v="https://www.linkedin.com/company/europeanfootballgroup"/>
    <n v="11"/>
    <n v="281"/>
    <x v="36"/>
    <x v="10"/>
  </r>
  <r>
    <x v="13874"/>
    <x v="13850"/>
    <n v="2"/>
    <s v="NY"/>
    <x v="0"/>
    <s v="New York"/>
    <n v="10001"/>
    <s v="330 7th Avenue"/>
    <s v="https://www.linkedin.com/company/fraud-net"/>
    <n v="48"/>
    <n v="7046"/>
    <x v="6"/>
    <x v="12"/>
  </r>
  <r>
    <x v="13875"/>
    <x v="13851"/>
    <n v="2"/>
    <s v="NY"/>
    <x v="0"/>
    <s v="New York"/>
    <n v="10001"/>
    <s v="New York"/>
    <s v="https://www.linkedin.com/company/januarytechnologies"/>
    <n v="88"/>
    <n v="3081"/>
    <x v="6"/>
    <x v="28"/>
  </r>
  <r>
    <x v="13876"/>
    <x v="13852"/>
    <n v="1"/>
    <s v="NY"/>
    <x v="0"/>
    <s v="New York"/>
    <n v="10001"/>
    <s v="45 West 34th Street"/>
    <s v="https://www.linkedin.com/company/top-japanese-recruiting-agency"/>
    <n v="82"/>
    <n v="35566"/>
    <x v="150"/>
    <x v="9"/>
  </r>
  <r>
    <x v="13877"/>
    <x v="13853"/>
    <n v="3"/>
    <s v="NY"/>
    <x v="0"/>
    <s v="New York"/>
    <n v="10001"/>
    <s v="150 W 30th St"/>
    <s v="https://www.linkedin.com/company/catchpoint"/>
    <n v="297"/>
    <n v="22108"/>
    <x v="17"/>
    <x v="2"/>
  </r>
  <r>
    <x v="13878"/>
    <x v="13854"/>
    <n v="1"/>
    <s v="NY"/>
    <x v="0"/>
    <s v="New York"/>
    <n v="10001"/>
    <s v="7 West 30th Street, Floor 3"/>
    <s v="https://www.linkedin.com/company/room-to-grow"/>
    <n v="115"/>
    <n v="1888"/>
    <x v="2"/>
    <x v="1"/>
  </r>
  <r>
    <x v="13879"/>
    <x v="13855"/>
    <n v="2"/>
    <s v="NY"/>
    <x v="0"/>
    <s v="New York"/>
    <n v="10001"/>
    <s v="333 West 34th St"/>
    <s v="https://www.linkedin.com/company/segal-marco"/>
    <n v="93"/>
    <n v="2696"/>
    <x v="6"/>
    <x v="1"/>
  </r>
  <r>
    <x v="13880"/>
    <x v="13856"/>
    <n v="4"/>
    <s v="NY"/>
    <x v="0"/>
    <s v="New York"/>
    <n v="10001"/>
    <s v="55 Hudson Yards"/>
    <s v="https://www.linkedin.com/company/milbankllp"/>
    <n v="1429"/>
    <n v="39181"/>
    <x v="33"/>
    <x v="20"/>
  </r>
  <r>
    <x v="13881"/>
    <x v="13857"/>
    <n v="2"/>
    <s v="NY"/>
    <x v="0"/>
    <s v="New York"/>
    <n v="10001"/>
    <s v="New York Ave"/>
    <s v="https://www.linkedin.com/company/the-humane-league"/>
    <n v="134"/>
    <n v="14638"/>
    <x v="28"/>
    <x v="8"/>
  </r>
  <r>
    <x v="13882"/>
    <x v="13858"/>
    <m/>
    <s v="NY"/>
    <x v="0"/>
    <s v="New York"/>
    <n v="10001"/>
    <s v="223 W 29th St"/>
    <s v="https://www.linkedin.com/company/veterinarians-international"/>
    <n v="14"/>
    <n v="761"/>
    <x v="107"/>
    <x v="1"/>
  </r>
  <r>
    <x v="13883"/>
    <x v="13859"/>
    <m/>
    <s v="NY"/>
    <x v="0"/>
    <s v="New York"/>
    <n v="10001"/>
    <s v="229 W 28th Street"/>
    <s v="https://www.linkedin.com/company/recount-media"/>
    <n v="15"/>
    <n v="3070"/>
    <x v="62"/>
    <x v="1"/>
  </r>
  <r>
    <x v="13884"/>
    <x v="13860"/>
    <n v="2"/>
    <s v="NY"/>
    <x v="0"/>
    <s v="New York"/>
    <n v="10001"/>
    <s v="49 W 32nd St"/>
    <s v="https://www.linkedin.com/company/martiniquenyc"/>
    <n v="22"/>
    <n v="548"/>
    <x v="66"/>
    <x v="2"/>
  </r>
  <r>
    <x v="13885"/>
    <x v="13861"/>
    <n v="4"/>
    <s v="NY"/>
    <x v="0"/>
    <s v="New York"/>
    <n v="10001"/>
    <s v="55 Hudson Yards"/>
    <s v="https://www.linkedin.com/company/marketaxess"/>
    <n v="931"/>
    <n v="30042"/>
    <x v="6"/>
    <x v="2"/>
  </r>
  <r>
    <x v="13886"/>
    <x v="13862"/>
    <m/>
    <s v="NY"/>
    <x v="0"/>
    <s v="New York"/>
    <n v="10001"/>
    <s v="248 West 35th Street"/>
    <s v="https://www.linkedin.com/company/stone-search-llc"/>
    <n v="6"/>
    <n v="5235"/>
    <x v="62"/>
    <x v="3"/>
  </r>
  <r>
    <x v="13887"/>
    <x v="13863"/>
    <n v="1"/>
    <s v="NY"/>
    <x v="0"/>
    <s v="New York"/>
    <n v="10001"/>
    <s v="1216 Broadway"/>
    <s v="https://www.linkedin.com/company/calculate-llc"/>
    <n v="39"/>
    <n v="5666"/>
    <x v="13"/>
    <x v="10"/>
  </r>
  <r>
    <x v="13888"/>
    <x v="13864"/>
    <n v="2"/>
    <s v="NY"/>
    <x v="0"/>
    <s v="New York"/>
    <n v="10001"/>
    <s v="209 W 29th St"/>
    <s v="https://www.linkedin.com/company/stealth-communications"/>
    <n v="19"/>
    <n v="6832"/>
    <x v="109"/>
    <x v="14"/>
  </r>
  <r>
    <x v="13889"/>
    <x v="13865"/>
    <n v="2"/>
    <s v="NY"/>
    <x v="0"/>
    <s v="New York"/>
    <n v="10001"/>
    <s v="15 W 27th Street"/>
    <s v="https://www.linkedin.com/company/hi-burrow"/>
    <n v="78"/>
    <n v="8885"/>
    <x v="14"/>
    <x v="12"/>
  </r>
  <r>
    <x v="13890"/>
    <x v="13866"/>
    <n v="2"/>
    <s v="NY"/>
    <x v="0"/>
    <s v="New York"/>
    <n v="10001"/>
    <s v="7 Penn Plaza"/>
    <s v="https://www.linkedin.com/company/aegistech"/>
    <n v="51"/>
    <n v="70102"/>
    <x v="88"/>
    <x v="3"/>
  </r>
  <r>
    <x v="13891"/>
    <x v="13867"/>
    <n v="2"/>
    <s v="NY"/>
    <x v="0"/>
    <s v="New York"/>
    <n v="10001"/>
    <s v="1178 Broadway"/>
    <s v="https://www.linkedin.com/company/insightsopinion"/>
    <n v="48"/>
    <n v="21313"/>
    <x v="162"/>
    <x v="0"/>
  </r>
  <r>
    <x v="13892"/>
    <x v="13868"/>
    <n v="3"/>
    <s v="NY"/>
    <x v="0"/>
    <s v="New York"/>
    <n v="10001"/>
    <s v="1 Penn Plaza"/>
    <s v="https://www.linkedin.com/company/prosperity-life-insurance"/>
    <n v="263"/>
    <n v="13909"/>
    <x v="26"/>
    <x v="4"/>
  </r>
  <r>
    <x v="13893"/>
    <x v="13869"/>
    <n v="1"/>
    <s v="NY"/>
    <x v="0"/>
    <s v="New York"/>
    <n v="10001"/>
    <s v="307 7th Avenue"/>
    <s v="https://www.linkedin.com/company/adventure-publishing"/>
    <n v="28"/>
    <n v="3195"/>
    <x v="63"/>
    <x v="12"/>
  </r>
  <r>
    <x v="13894"/>
    <x v="13870"/>
    <n v="1"/>
    <s v="NY"/>
    <x v="0"/>
    <s v="New York"/>
    <n v="10001"/>
    <s v="132 W 31st St"/>
    <s v="https://www.linkedin.com/company/hcp-talent"/>
    <n v="5"/>
    <n v="1388"/>
    <x v="184"/>
    <x v="8"/>
  </r>
  <r>
    <x v="13895"/>
    <x v="13871"/>
    <n v="1"/>
    <s v="NY"/>
    <x v="0"/>
    <s v="New York"/>
    <n v="10001"/>
    <s v="110 West 34th Street"/>
    <s v="https://www.linkedin.com/company/afh-industries"/>
    <n v="22"/>
    <n v="2374"/>
    <x v="77"/>
    <x v="28"/>
  </r>
  <r>
    <x v="13896"/>
    <x v="13872"/>
    <n v="3"/>
    <s v="NY"/>
    <x v="0"/>
    <s v="New York"/>
    <n v="10001"/>
    <s v="601 West 26th Street"/>
    <s v="https://www.linkedin.com/company/persistent-systems-llc"/>
    <n v="343"/>
    <n v="28198"/>
    <x v="152"/>
    <x v="9"/>
  </r>
  <r>
    <x v="13897"/>
    <x v="13873"/>
    <n v="1"/>
    <s v="NY"/>
    <x v="0"/>
    <s v="New York"/>
    <n v="10001"/>
    <s v="121 W 27th St"/>
    <s v="https://www.linkedin.com/company/social-capital-resources"/>
    <n v="48"/>
    <n v="60895"/>
    <x v="27"/>
    <x v="4"/>
  </r>
  <r>
    <x v="13898"/>
    <x v="13874"/>
    <n v="2"/>
    <s v="NY"/>
    <x v="0"/>
    <s v="New York"/>
    <n v="10036"/>
    <s v="1540 Broadway"/>
    <s v="https://www.linkedin.com/company/atlas-search"/>
    <n v="155"/>
    <n v="273523"/>
    <x v="144"/>
    <x v="8"/>
  </r>
  <r>
    <x v="13899"/>
    <x v="13875"/>
    <n v="2"/>
    <s v="NY"/>
    <x v="0"/>
    <s v="New York"/>
    <n v="10036"/>
    <s v="590 5th Ave"/>
    <s v="https://www.linkedin.com/company/coda-search"/>
    <n v="130"/>
    <n v="281697"/>
    <x v="41"/>
    <x v="2"/>
  </r>
  <r>
    <x v="13900"/>
    <x v="13876"/>
    <n v="1"/>
    <s v="NY"/>
    <x v="0"/>
    <s v="New York"/>
    <n v="10036"/>
    <s v="1185 Avenue of The Americas"/>
    <s v="https://www.linkedin.com/company/the-viscusi-group"/>
    <n v="4"/>
    <n v="1316"/>
    <x v="14"/>
    <x v="14"/>
  </r>
  <r>
    <x v="13901"/>
    <x v="13877"/>
    <n v="1"/>
    <s v="NY"/>
    <x v="0"/>
    <s v="New York"/>
    <n v="10036"/>
    <s v="56 West 45th Street"/>
    <s v="https://www.linkedin.com/company/response"/>
    <n v="124"/>
    <n v="7788"/>
    <x v="26"/>
    <x v="20"/>
  </r>
  <r>
    <x v="13902"/>
    <x v="13878"/>
    <n v="2"/>
    <s v="NY"/>
    <x v="0"/>
    <s v="New York"/>
    <n v="10036"/>
    <s v="1180 Avenue of the Americas"/>
    <s v="https://www.linkedin.com/company/affinity-solutions"/>
    <n v="244"/>
    <n v="17064"/>
    <x v="162"/>
    <x v="9"/>
  </r>
  <r>
    <x v="13903"/>
    <x v="13879"/>
    <n v="1"/>
    <s v="NY"/>
    <x v="0"/>
    <s v="New York"/>
    <n v="10036"/>
    <s v="580 5th Ave"/>
    <s v="https://www.linkedin.com/company/bestbrilliance"/>
    <n v="1"/>
    <n v="453"/>
    <x v="117"/>
    <x v="16"/>
  </r>
  <r>
    <x v="13904"/>
    <x v="13880"/>
    <n v="2"/>
    <s v="NY"/>
    <x v="0"/>
    <s v="New York"/>
    <n v="10036"/>
    <s v="25 W 45th St"/>
    <s v="https://www.linkedin.com/company/4as"/>
    <n v="339"/>
    <n v="20782"/>
    <x v="47"/>
    <x v="0"/>
  </r>
  <r>
    <x v="13905"/>
    <x v="13881"/>
    <n v="1"/>
    <s v="NY"/>
    <x v="0"/>
    <s v="New York"/>
    <n v="10036"/>
    <s v="2 West 45th Street"/>
    <s v="https://www.linkedin.com/company/advice-personnel"/>
    <n v="28"/>
    <n v="58860"/>
    <x v="33"/>
    <x v="8"/>
  </r>
  <r>
    <x v="13906"/>
    <x v="13882"/>
    <n v="2"/>
    <s v="NY"/>
    <x v="0"/>
    <s v="New York"/>
    <n v="10036"/>
    <s v="11 W. 42nd St., 15th Fl."/>
    <s v="https://www.linkedin.com/company/springerpub"/>
    <n v="257"/>
    <n v="20958"/>
    <x v="63"/>
    <x v="16"/>
  </r>
  <r>
    <x v="13907"/>
    <x v="13883"/>
    <n v="4"/>
    <s v="NY"/>
    <x v="0"/>
    <s v="New York"/>
    <n v="10036"/>
    <s v="11 W 42nd St"/>
    <s v="https://www.linkedin.com/company/cover-genius"/>
    <n v="540"/>
    <n v="26317"/>
    <x v="26"/>
    <x v="12"/>
  </r>
  <r>
    <x v="13908"/>
    <x v="13884"/>
    <n v="1"/>
    <s v="NY"/>
    <x v="0"/>
    <s v="New York"/>
    <n v="10036"/>
    <s v="321 West 44th Street"/>
    <s v="https://www.linkedin.com/company/ascendhire"/>
    <n v="38"/>
    <n v="16145"/>
    <x v="6"/>
    <x v="22"/>
  </r>
  <r>
    <x v="13909"/>
    <x v="13885"/>
    <n v="3"/>
    <s v="NY"/>
    <x v="0"/>
    <s v="New York"/>
    <n v="10036"/>
    <s v="5 Times Square"/>
    <s v="https://www.linkedin.com/company/localitystreaming"/>
    <n v="55"/>
    <n v="3871"/>
    <x v="47"/>
    <x v="2"/>
  </r>
  <r>
    <x v="13910"/>
    <x v="13886"/>
    <n v="3"/>
    <s v="NY"/>
    <x v="0"/>
    <s v="New York"/>
    <n v="10036"/>
    <s v="546 Fifth Avenue"/>
    <s v="https://www.linkedin.com/company/safranationalbank"/>
    <n v="356"/>
    <n v="18568"/>
    <x v="41"/>
    <x v="6"/>
  </r>
  <r>
    <x v="13911"/>
    <x v="13887"/>
    <n v="4"/>
    <s v="NY"/>
    <x v="0"/>
    <s v="New York"/>
    <n v="10036"/>
    <s v="1177 6th Ave"/>
    <s v="https://www.linkedin.com/company/nexxen-inc"/>
    <n v="650"/>
    <n v="5311"/>
    <x v="62"/>
    <x v="2"/>
  </r>
  <r>
    <x v="13912"/>
    <x v="13888"/>
    <n v="3"/>
    <s v="NY"/>
    <x v="0"/>
    <s v="New York"/>
    <n v="10036"/>
    <s v="229 West 43rd St."/>
    <s v="https://www.linkedin.com/company/money2020"/>
    <n v="307"/>
    <n v="66901"/>
    <x v="97"/>
    <x v="8"/>
  </r>
  <r>
    <x v="13913"/>
    <x v="13889"/>
    <n v="3"/>
    <s v="NY"/>
    <x v="0"/>
    <s v="New York"/>
    <n v="10036"/>
    <s v="1140 Avenue of the Americas"/>
    <s v="https://www.linkedin.com/company/purelogics"/>
    <n v="541"/>
    <n v="160881"/>
    <x v="17"/>
    <x v="9"/>
  </r>
  <r>
    <x v="13914"/>
    <x v="13890"/>
    <n v="2"/>
    <s v="NY"/>
    <x v="0"/>
    <s v="New York"/>
    <n v="10036"/>
    <s v="1460 Broadway"/>
    <s v="https://www.linkedin.com/company/quanteam-north-america"/>
    <n v="43"/>
    <n v="33696"/>
    <x v="6"/>
    <x v="10"/>
  </r>
  <r>
    <x v="13915"/>
    <x v="13891"/>
    <n v="2"/>
    <s v="NY"/>
    <x v="0"/>
    <s v="New York"/>
    <n v="10036"/>
    <s v="234 West 42nd Street"/>
    <s v="https://www.linkedin.com/company/hilton-new-york-times-square"/>
    <n v="39"/>
    <n v="454"/>
    <x v="66"/>
    <x v="4"/>
  </r>
  <r>
    <x v="13916"/>
    <x v="13892"/>
    <m/>
    <s v="NY"/>
    <x v="0"/>
    <s v="New York"/>
    <n v="10036"/>
    <s v="620 W 42nd St"/>
    <s v="https://www.linkedin.com/company/dna-partners25"/>
    <n v="4"/>
    <n v="6293"/>
    <x v="4"/>
    <x v="20"/>
  </r>
  <r>
    <x v="13917"/>
    <x v="13893"/>
    <m/>
    <s v="NY"/>
    <x v="0"/>
    <s v="New York"/>
    <n v="10036"/>
    <s v="15 W 47th St"/>
    <s v="https://www.linkedin.com/company/stienhardt-stones"/>
    <n v="1"/>
    <n v="126"/>
    <x v="68"/>
    <x v="25"/>
  </r>
  <r>
    <x v="13918"/>
    <x v="13894"/>
    <n v="2"/>
    <s v="NY"/>
    <x v="0"/>
    <s v="New York"/>
    <n v="10036"/>
    <s v="200 W 41st St"/>
    <s v="https://www.linkedin.com/company/kwg"/>
    <n v="77"/>
    <n v="5760"/>
    <x v="47"/>
    <x v="25"/>
  </r>
  <r>
    <x v="13919"/>
    <x v="13895"/>
    <n v="4"/>
    <s v="NY"/>
    <x v="0"/>
    <s v="New York"/>
    <n v="10036"/>
    <s v="1501 Broadway"/>
    <s v="https://www.linkedin.com/company/hardestyhanover"/>
    <n v="1150"/>
    <n v="15100"/>
    <x v="106"/>
    <x v="1"/>
  </r>
  <r>
    <x v="13920"/>
    <x v="13896"/>
    <n v="1"/>
    <s v="NY"/>
    <x v="0"/>
    <s v="New York"/>
    <n v="10017"/>
    <s v="622 3rd Ave"/>
    <s v="https://www.linkedin.com/company/searchpointny"/>
    <n v="8"/>
    <n v="18281"/>
    <x v="23"/>
    <x v="4"/>
  </r>
  <r>
    <x v="13921"/>
    <x v="13897"/>
    <n v="2"/>
    <s v="NY"/>
    <x v="0"/>
    <s v="New York"/>
    <n v="10017"/>
    <s v="633 3rd Avenue"/>
    <s v="https://www.linkedin.com/company/growamericaformerlyndc"/>
    <n v="136"/>
    <n v="4627"/>
    <x v="6"/>
    <x v="4"/>
  </r>
  <r>
    <x v="13922"/>
    <x v="13898"/>
    <n v="4"/>
    <s v="NY"/>
    <x v="0"/>
    <s v="New York"/>
    <n v="10017"/>
    <s v="12 E 49th St"/>
    <s v="https://www.linkedin.com/company/integralads"/>
    <n v="1076"/>
    <n v="34257"/>
    <x v="54"/>
    <x v="2"/>
  </r>
  <r>
    <x v="13923"/>
    <x v="13899"/>
    <n v="3"/>
    <s v="NY"/>
    <x v="0"/>
    <s v="New York"/>
    <n v="10017"/>
    <s v="220 East 42nd Street"/>
    <s v="https://www.linkedin.com/company/tpn"/>
    <n v="521"/>
    <n v="11493"/>
    <x v="47"/>
    <x v="21"/>
  </r>
  <r>
    <x v="13924"/>
    <x v="13900"/>
    <n v="2"/>
    <s v="NY"/>
    <x v="0"/>
    <s v="New York"/>
    <n v="10017"/>
    <s v="800 Second Avenue"/>
    <s v="https://www.linkedin.com/company/lexitas-lto"/>
    <n v="29"/>
    <n v="38017"/>
    <x v="23"/>
    <x v="20"/>
  </r>
  <r>
    <x v="13925"/>
    <x v="13901"/>
    <n v="3"/>
    <s v="NY"/>
    <x v="0"/>
    <s v="New York"/>
    <n v="10017"/>
    <s v="228 E. 45th St."/>
    <s v="https://www.linkedin.com/company/manifest-llc"/>
    <n v="222"/>
    <n v="27086"/>
    <x v="47"/>
    <x v="22"/>
  </r>
  <r>
    <x v="13926"/>
    <x v="13902"/>
    <n v="1"/>
    <s v="NY"/>
    <x v="0"/>
    <s v="New York"/>
    <n v="10017"/>
    <s v="730 3rd Avenue"/>
    <s v="https://www.linkedin.com/company/marcum-search-llc"/>
    <n v="55"/>
    <n v="32636"/>
    <x v="65"/>
    <x v="32"/>
  </r>
  <r>
    <x v="13927"/>
    <x v="13903"/>
    <n v="2"/>
    <s v="NY"/>
    <x v="0"/>
    <s v="New York"/>
    <n v="10017"/>
    <s v="666 Third Avenue"/>
    <s v="https://www.linkedin.com/company/poten-&amp;-partners"/>
    <n v="204"/>
    <n v="13009"/>
    <x v="76"/>
    <x v="16"/>
  </r>
  <r>
    <x v="13928"/>
    <x v="13904"/>
    <m/>
    <s v="NY"/>
    <x v="0"/>
    <s v="New York"/>
    <n v="10017"/>
    <s v="144 E. 44th Street, 7th Floor"/>
    <s v="https://www.linkedin.com/company/csuiteassistants"/>
    <n v="30"/>
    <n v="70453"/>
    <x v="144"/>
    <x v="8"/>
  </r>
  <r>
    <x v="13929"/>
    <x v="13905"/>
    <n v="2"/>
    <s v="NY"/>
    <x v="0"/>
    <s v="New York"/>
    <n v="10017"/>
    <s v="655 3rd Ave."/>
    <s v="https://www.linkedin.com/company/nippon-life-benefits"/>
    <n v="122"/>
    <n v="1666"/>
    <x v="26"/>
    <x v="25"/>
  </r>
  <r>
    <x v="13930"/>
    <x v="13906"/>
    <n v="2"/>
    <s v="NY"/>
    <x v="0"/>
    <s v="New York"/>
    <n v="10017"/>
    <s v="555 5th Ave, 15th Floor"/>
    <s v="https://www.linkedin.com/company/howard-sloan-professional-search"/>
    <n v="61"/>
    <n v="28350"/>
    <x v="65"/>
    <x v="16"/>
  </r>
  <r>
    <x v="13931"/>
    <x v="13907"/>
    <n v="1"/>
    <s v="NY"/>
    <x v="0"/>
    <s v="New York"/>
    <n v="10017"/>
    <s v="144 East 44th Street"/>
    <s v="https://www.linkedin.com/company/analytic-recruiting"/>
    <n v="44"/>
    <n v="107705"/>
    <x v="27"/>
    <x v="22"/>
  </r>
  <r>
    <x v="13932"/>
    <x v="13908"/>
    <n v="1"/>
    <s v="NY"/>
    <x v="0"/>
    <s v="New York"/>
    <n v="10017"/>
    <s v="110 E 42nd St"/>
    <s v="https://www.linkedin.com/company/beyond-basics-physical-therapy-llc"/>
    <n v="30"/>
    <n v="301"/>
    <x v="49"/>
    <x v="1"/>
  </r>
  <r>
    <x v="13933"/>
    <x v="13909"/>
    <n v="2"/>
    <s v="NY"/>
    <x v="0"/>
    <s v="New York"/>
    <n v="10017"/>
    <s v="767 Third Avenue"/>
    <s v="https://www.linkedin.com/company/euroconsult-inc-"/>
    <n v="63"/>
    <n v="5155"/>
    <x v="88"/>
    <x v="14"/>
  </r>
  <r>
    <x v="13934"/>
    <x v="13910"/>
    <n v="3"/>
    <s v="NY"/>
    <x v="0"/>
    <s v="New York"/>
    <n v="10017"/>
    <s v="485 Lexington Avenue"/>
    <s v="https://www.linkedin.com/company/curinos"/>
    <n v="519"/>
    <n v="46191"/>
    <x v="6"/>
    <x v="9"/>
  </r>
  <r>
    <x v="13935"/>
    <x v="13911"/>
    <m/>
    <s v="NY"/>
    <x v="0"/>
    <s v="New York"/>
    <n v="10017"/>
    <s v="335 Madison Avenue"/>
    <s v="https://www.linkedin.com/company/citizens-crime-commission-of-new-york-city"/>
    <n v="5"/>
    <n v="326"/>
    <x v="2"/>
    <x v="15"/>
  </r>
  <r>
    <x v="13936"/>
    <x v="13912"/>
    <n v="2"/>
    <s v="NY"/>
    <x v="0"/>
    <s v="New York"/>
    <n v="10017"/>
    <s v="2 Grand Central Tower, 140 E 45th Street"/>
    <s v="https://www.linkedin.com/company/consumeredge"/>
    <n v="95"/>
    <n v="9350"/>
    <x v="111"/>
    <x v="2"/>
  </r>
  <r>
    <x v="13937"/>
    <x v="13913"/>
    <n v="2"/>
    <s v="NY"/>
    <x v="0"/>
    <s v="New York"/>
    <n v="10017"/>
    <s v="370 Lexington Avenue Suite 205"/>
    <s v="https://www.linkedin.com/company/the-phoenix-group_3"/>
    <n v="212"/>
    <n v="195565"/>
    <x v="23"/>
    <x v="15"/>
  </r>
  <r>
    <x v="13938"/>
    <x v="13914"/>
    <n v="1"/>
    <s v="NY"/>
    <x v="0"/>
    <s v="New York"/>
    <n v="10017"/>
    <s v="Tower 49 12 East 49th Street"/>
    <s v="https://www.linkedin.com/company/henderson-scott-us"/>
    <n v="9"/>
    <n v="8243"/>
    <x v="65"/>
    <x v="3"/>
  </r>
  <r>
    <x v="13939"/>
    <x v="13915"/>
    <m/>
    <s v="NY"/>
    <x v="0"/>
    <s v="New York"/>
    <n v="10017"/>
    <s v="12 E 49th St"/>
    <s v="https://www.linkedin.com/company/warmerco"/>
    <n v="3"/>
    <n v="111"/>
    <x v="17"/>
    <x v="9"/>
  </r>
  <r>
    <x v="13940"/>
    <x v="13916"/>
    <n v="4"/>
    <s v="NY"/>
    <x v="0"/>
    <s v="New York"/>
    <n v="10017"/>
    <s v="One Dag Hammarskjold Plaza"/>
    <s v="https://www.linkedin.com/company/helenkellerintl"/>
    <n v="1157"/>
    <n v="17706"/>
    <x v="2"/>
    <x v="4"/>
  </r>
  <r>
    <x v="13941"/>
    <x v="13917"/>
    <n v="4"/>
    <s v="NY"/>
    <x v="0"/>
    <s v="New York"/>
    <n v="10017"/>
    <s v="750 3rd Ave"/>
    <s v="https://www.linkedin.com/company/trusted-media-brands-inc-"/>
    <n v="579"/>
    <n v="94943"/>
    <x v="122"/>
    <x v="12"/>
  </r>
  <r>
    <x v="13942"/>
    <x v="13918"/>
    <m/>
    <s v="NY"/>
    <x v="0"/>
    <s v="New York"/>
    <n v="10017"/>
    <s v="9 East 45th Street, 4th Floor"/>
    <s v="https://www.linkedin.com/company/isa-realty-group-llc"/>
    <n v="4"/>
    <n v="243"/>
    <x v="336"/>
    <x v="2"/>
  </r>
  <r>
    <x v="13943"/>
    <x v="13919"/>
    <n v="1"/>
    <s v="NY"/>
    <x v="0"/>
    <s v="New York"/>
    <n v="10017"/>
    <s v="450 Lexington Avenue"/>
    <s v="https://www.linkedin.com/company/eastward-partners-inc"/>
    <n v="14"/>
    <n v="28890"/>
    <x v="6"/>
    <x v="10"/>
  </r>
  <r>
    <x v="13944"/>
    <x v="13920"/>
    <n v="4"/>
    <s v="NY"/>
    <x v="0"/>
    <s v="New York"/>
    <n v="10017"/>
    <s v="100 Park Avenue"/>
    <s v="https://www.linkedin.com/company/itvamerica"/>
    <n v="353"/>
    <n v="7324"/>
    <x v="122"/>
    <x v="0"/>
  </r>
  <r>
    <x v="13945"/>
    <x v="13921"/>
    <n v="3"/>
    <s v="NY"/>
    <x v="0"/>
    <s v="New York"/>
    <n v="10017"/>
    <s v="666 3rd Avenue"/>
    <s v="https://www.linkedin.com/company/m-booth"/>
    <n v="369"/>
    <n v="47041"/>
    <x v="91"/>
    <x v="33"/>
  </r>
  <r>
    <x v="13946"/>
    <x v="13922"/>
    <n v="2"/>
    <s v="NY"/>
    <x v="0"/>
    <s v="New York"/>
    <n v="10017"/>
    <s v="228 E. 45th Street"/>
    <s v="https://www.linkedin.com/company/custom-staffing-inc-"/>
    <n v="114"/>
    <n v="42483"/>
    <x v="5"/>
    <x v="28"/>
  </r>
  <r>
    <x v="13947"/>
    <x v="13923"/>
    <n v="6"/>
    <s v="NY"/>
    <x v="0"/>
    <s v="New York"/>
    <n v="10017"/>
    <s v="100 West 33rd"/>
    <s v="https://www.linkedin.com/company/initiative"/>
    <n v="4008"/>
    <n v="157575"/>
    <x v="47"/>
    <x v="14"/>
  </r>
  <r>
    <x v="13948"/>
    <x v="13924"/>
    <n v="4"/>
    <s v="NY"/>
    <x v="0"/>
    <s v="New York"/>
    <n v="10017"/>
    <s v="220 E 42nd St"/>
    <s v="https://www.linkedin.com/company/porternovelli"/>
    <n v="1037"/>
    <n v="43366"/>
    <x v="91"/>
    <x v="12"/>
  </r>
  <r>
    <x v="13949"/>
    <x v="13925"/>
    <n v="4"/>
    <s v="NY"/>
    <x v="0"/>
    <s v="New York"/>
    <n v="10017"/>
    <s v="575 5th Avenue"/>
    <s v="https://www.linkedin.com/company/firstservice-residential-new-york"/>
    <n v="621"/>
    <n v="32432"/>
    <x v="66"/>
    <x v="8"/>
  </r>
  <r>
    <x v="13950"/>
    <x v="13926"/>
    <n v="4"/>
    <s v="NY"/>
    <x v="0"/>
    <s v="New York"/>
    <n v="10017"/>
    <s v="633 Third Avenue"/>
    <s v="https://www.linkedin.com/company/empire-state-development"/>
    <n v="583"/>
    <n v="29971"/>
    <x v="258"/>
    <x v="7"/>
  </r>
  <r>
    <x v="13951"/>
    <x v="13927"/>
    <n v="3"/>
    <s v="NY"/>
    <x v="0"/>
    <s v="New York"/>
    <n v="10017"/>
    <s v="685 3rd Avenue"/>
    <s v="https://www.linkedin.com/company/questex-media-group"/>
    <n v="439"/>
    <n v="12232"/>
    <x v="111"/>
    <x v="12"/>
  </r>
  <r>
    <x v="13952"/>
    <x v="13928"/>
    <n v="2"/>
    <s v="NY"/>
    <x v="0"/>
    <s v="New York"/>
    <n v="10017"/>
    <s v="1 Vanderbilt Avenue"/>
    <s v="https://www.linkedin.com/company/summit-one-vanderbilt"/>
    <n v="162"/>
    <n v="7262"/>
    <x v="66"/>
    <x v="0"/>
  </r>
  <r>
    <x v="13953"/>
    <x v="13929"/>
    <n v="6"/>
    <s v="NY"/>
    <x v="0"/>
    <s v="New York"/>
    <n v="10017"/>
    <s v="125 Park Avenue"/>
    <s v="https://www.linkedin.com/company/nmrk-cre"/>
    <n v="5647"/>
    <n v="139277"/>
    <x v="33"/>
    <x v="4"/>
  </r>
  <r>
    <x v="13954"/>
    <x v="13930"/>
    <n v="4"/>
    <s v="NY"/>
    <x v="0"/>
    <s v="New York"/>
    <n v="10017"/>
    <s v="450 Lexington Avenue"/>
    <s v="https://www.linkedin.com/company/brixmor"/>
    <n v="494"/>
    <n v="19754"/>
    <x v="33"/>
    <x v="1"/>
  </r>
  <r>
    <x v="13955"/>
    <x v="13931"/>
    <n v="1"/>
    <s v="NY"/>
    <x v="0"/>
    <s v="New York"/>
    <n v="10017"/>
    <s v="622 3rd Ave"/>
    <s v="https://www.linkedin.com/company/real-estate-construction-nsg"/>
    <n v="10"/>
    <n v="8338"/>
    <x v="33"/>
    <x v="10"/>
  </r>
  <r>
    <x v="13956"/>
    <x v="13932"/>
    <n v="6"/>
    <s v="NY"/>
    <x v="0"/>
    <s v="New York"/>
    <n v="10017"/>
    <s v="12 East 49th Street"/>
    <s v="https://www.linkedin.com/company/situsamc"/>
    <n v="4262"/>
    <n v="34860"/>
    <x v="33"/>
    <x v="10"/>
  </r>
  <r>
    <x v="13957"/>
    <x v="13933"/>
    <n v="1"/>
    <s v="NY"/>
    <x v="0"/>
    <s v="New York"/>
    <n v="10017"/>
    <s v="663 3rd Ave"/>
    <s v="https://www.linkedin.com/company/ablatosfettayaproperties"/>
    <n v="3"/>
    <n v="97"/>
    <x v="33"/>
    <x v="8"/>
  </r>
  <r>
    <x v="13958"/>
    <x v="13934"/>
    <n v="1"/>
    <s v="NY"/>
    <x v="0"/>
    <s v="New York"/>
    <n v="10017"/>
    <s v="420 Madison Avenue"/>
    <s v="https://www.linkedin.com/company/perennial-resources-international"/>
    <n v="19"/>
    <n v="32891"/>
    <x v="105"/>
    <x v="15"/>
  </r>
  <r>
    <x v="13959"/>
    <x v="13935"/>
    <n v="2"/>
    <s v="NY"/>
    <x v="0"/>
    <s v="New York"/>
    <n v="10017"/>
    <s v="420 Madison Avenue"/>
    <s v="https://www.linkedin.com/company/pri-technology"/>
    <n v="126"/>
    <n v="105367"/>
    <x v="42"/>
    <x v="27"/>
  </r>
  <r>
    <x v="13960"/>
    <x v="13936"/>
    <n v="1"/>
    <s v="NY"/>
    <x v="0"/>
    <s v="New York"/>
    <n v="10017"/>
    <s v="489 Fifth Avenue"/>
    <s v="https://www.linkedin.com/company/gainor-staffing"/>
    <n v="73"/>
    <n v="73086"/>
    <x v="4"/>
    <x v="8"/>
  </r>
  <r>
    <x v="13961"/>
    <x v="13937"/>
    <n v="1"/>
    <s v="NY"/>
    <x v="0"/>
    <s v="New York"/>
    <n v="10017"/>
    <s v="370 Lexington Avenue"/>
    <s v="https://www.linkedin.com/company/mission-staffing"/>
    <n v="86"/>
    <n v="86806"/>
    <x v="23"/>
    <x v="8"/>
  </r>
  <r>
    <x v="13962"/>
    <x v="13938"/>
    <n v="2"/>
    <s v="NY"/>
    <x v="0"/>
    <s v="New York"/>
    <n v="10018"/>
    <s v="263 W 38th St"/>
    <s v="https://www.linkedin.com/company/phaxis-consulting"/>
    <n v="181"/>
    <n v="180320"/>
    <x v="41"/>
    <x v="4"/>
  </r>
  <r>
    <x v="13963"/>
    <x v="13939"/>
    <n v="3"/>
    <s v="NY"/>
    <x v="0"/>
    <s v="New York"/>
    <n v="10018"/>
    <s v="1040 Avenue of the Americas"/>
    <s v="https://www.linkedin.com/company/sharp-decisions"/>
    <n v="187"/>
    <n v="90844"/>
    <x v="6"/>
    <x v="15"/>
  </r>
  <r>
    <x v="13964"/>
    <x v="13940"/>
    <n v="3"/>
    <s v="NY"/>
    <x v="0"/>
    <s v="New York"/>
    <n v="10018"/>
    <s v="469 7th Ave"/>
    <s v="https://www.linkedin.com/company/open-systems-technologies"/>
    <n v="367"/>
    <n v="168295"/>
    <x v="261"/>
    <x v="3"/>
  </r>
  <r>
    <x v="13965"/>
    <x v="13941"/>
    <n v="4"/>
    <s v="NY"/>
    <x v="0"/>
    <s v="New York"/>
    <n v="10018"/>
    <s v="520 8th Avenue"/>
    <s v="https://www.linkedin.com/company/aspca"/>
    <n v="1252"/>
    <n v="75924"/>
    <x v="2"/>
    <x v="5"/>
  </r>
  <r>
    <x v="13966"/>
    <x v="13942"/>
    <n v="6"/>
    <s v="NY"/>
    <x v="0"/>
    <s v="New York"/>
    <n v="10018"/>
    <s v="1400 Broadway"/>
    <s v="https://www.linkedin.com/company/fragomen-del-rey-bernsen-&amp;-loewy"/>
    <n v="5676"/>
    <n v="111633"/>
    <x v="4"/>
    <x v="4"/>
  </r>
  <r>
    <x v="13967"/>
    <x v="13943"/>
    <n v="2"/>
    <s v="NY"/>
    <x v="0"/>
    <s v="New York"/>
    <n v="10018"/>
    <s v="48 W 37th St"/>
    <s v="https://www.linkedin.com/company/isaac-morris-ltd"/>
    <n v="128"/>
    <n v="3404"/>
    <x v="67"/>
    <x v="16"/>
  </r>
  <r>
    <x v="13968"/>
    <x v="13944"/>
    <m/>
    <s v="NY"/>
    <x v="0"/>
    <s v="New York"/>
    <n v="10018"/>
    <s v="580 8th Ave"/>
    <s v="https://www.linkedin.com/company/vernon-construction-development"/>
    <n v="4"/>
    <n v="173"/>
    <x v="21"/>
    <x v="0"/>
  </r>
  <r>
    <x v="13969"/>
    <x v="13945"/>
    <n v="2"/>
    <s v="NY"/>
    <x v="0"/>
    <s v="New York"/>
    <n v="10018"/>
    <s v="550 Seventh Ave"/>
    <s v="https://www.linkedin.com/company/the-forum-group"/>
    <n v="253"/>
    <n v="61833"/>
    <x v="23"/>
    <x v="20"/>
  </r>
  <r>
    <x v="13970"/>
    <x v="13946"/>
    <n v="3"/>
    <s v="NY"/>
    <x v="0"/>
    <s v="New York"/>
    <n v="10018"/>
    <s v="141 W 36th Street"/>
    <s v="https://www.linkedin.com/company/citywireusa"/>
    <n v="21"/>
    <n v="9236"/>
    <x v="62"/>
    <x v="14"/>
  </r>
  <r>
    <x v="13971"/>
    <x v="4572"/>
    <m/>
    <s v="NY"/>
    <x v="0"/>
    <s v="New York"/>
    <n v="10018"/>
    <s v="37 W 39th Street"/>
    <s v="https://www.linkedin.com/company/searchmastersny"/>
    <n v="10"/>
    <n v="7278"/>
    <x v="33"/>
    <x v="4"/>
  </r>
  <r>
    <x v="13972"/>
    <x v="13947"/>
    <m/>
    <s v="NY"/>
    <x v="0"/>
    <s v="New York"/>
    <n v="10018"/>
    <s v="262 West 38th Street"/>
    <s v="https://www.linkedin.com/company/selby-artists-mgmt"/>
    <n v="9"/>
    <n v="461"/>
    <x v="38"/>
    <x v="0"/>
  </r>
  <r>
    <x v="13973"/>
    <x v="13948"/>
    <n v="1"/>
    <s v="NY"/>
    <x v="0"/>
    <s v="New York"/>
    <n v="10018"/>
    <s v="1450 Broadway"/>
    <s v="https://www.linkedin.com/company/the-petersan-group"/>
    <n v="32"/>
    <n v="15233"/>
    <x v="23"/>
    <x v="17"/>
  </r>
  <r>
    <x v="13974"/>
    <x v="13949"/>
    <n v="2"/>
    <s v="NY"/>
    <x v="0"/>
    <s v="New York"/>
    <n v="10018"/>
    <s v="530 Seventh Avenue"/>
    <s v="https://www.linkedin.com/company/zentalis-pharmaceuticals"/>
    <n v="172"/>
    <n v="15775"/>
    <x v="12"/>
    <x v="19"/>
  </r>
  <r>
    <x v="13975"/>
    <x v="13950"/>
    <n v="2"/>
    <s v="NY"/>
    <x v="0"/>
    <s v="New York"/>
    <n v="10018"/>
    <s v="121 W 36th St."/>
    <s v="https://www.linkedin.com/company/rebecca-taylor"/>
    <n v="87"/>
    <n v="18900"/>
    <x v="68"/>
    <x v="16"/>
  </r>
  <r>
    <x v="13976"/>
    <x v="13951"/>
    <n v="2"/>
    <s v="NY"/>
    <x v="0"/>
    <s v="New York"/>
    <n v="10018"/>
    <s v="307 W 36th St"/>
    <s v="https://www.linkedin.com/company/american-values-2024"/>
    <n v="9"/>
    <n v="153"/>
    <x v="103"/>
    <x v="25"/>
  </r>
  <r>
    <x v="13977"/>
    <x v="13952"/>
    <n v="1"/>
    <s v="NY"/>
    <x v="0"/>
    <s v="New York"/>
    <n v="10018"/>
    <s v="247 W 36th St"/>
    <s v="https://www.linkedin.com/company/vx-media-llc"/>
    <n v="25"/>
    <n v="1912"/>
    <x v="62"/>
    <x v="6"/>
  </r>
  <r>
    <x v="13978"/>
    <x v="13953"/>
    <n v="3"/>
    <s v="NY"/>
    <x v="0"/>
    <s v="New York"/>
    <n v="10018"/>
    <s v="1370 Broadway"/>
    <s v="https://www.linkedin.com/company/rosenthal-&amp;-rosenthal"/>
    <n v="193"/>
    <n v="3293"/>
    <x v="6"/>
    <x v="4"/>
  </r>
  <r>
    <x v="13979"/>
    <x v="13954"/>
    <n v="2"/>
    <s v="NY"/>
    <x v="0"/>
    <s v="New York"/>
    <n v="10018"/>
    <s v="1407 Broadway"/>
    <s v="https://www.linkedin.com/company/e.s.-sutton"/>
    <n v="51"/>
    <n v="923"/>
    <x v="178"/>
    <x v="16"/>
  </r>
  <r>
    <x v="13980"/>
    <x v="13955"/>
    <n v="3"/>
    <s v="NY"/>
    <x v="0"/>
    <s v="New York"/>
    <n v="10018"/>
    <s v="25 W 39th St"/>
    <s v="https://www.linkedin.com/company/flashpoint-intel"/>
    <n v="385"/>
    <n v="24834"/>
    <x v="54"/>
    <x v="2"/>
  </r>
  <r>
    <x v="13981"/>
    <x v="13956"/>
    <n v="4"/>
    <s v="NY"/>
    <x v="0"/>
    <s v="New York"/>
    <n v="10018"/>
    <s v="242 West 36th Street"/>
    <s v="https://www.linkedin.com/company/jrmcm"/>
    <n v="622"/>
    <n v="28942"/>
    <x v="21"/>
    <x v="0"/>
  </r>
  <r>
    <x v="13982"/>
    <x v="13957"/>
    <n v="4"/>
    <s v="NY"/>
    <x v="0"/>
    <s v="New York"/>
    <n v="10018"/>
    <s v="1350 Broadway, Suite 602"/>
    <s v="https://www.linkedin.com/company/jencap"/>
    <n v="357"/>
    <n v="7259"/>
    <x v="26"/>
    <x v="8"/>
  </r>
  <r>
    <x v="13983"/>
    <x v="13958"/>
    <n v="2"/>
    <s v="NY"/>
    <x v="0"/>
    <s v="New York"/>
    <n v="10018"/>
    <s v="1001 Avenue of the Americas"/>
    <s v="https://www.linkedin.com/company/hyprcorp"/>
    <n v="122"/>
    <n v="16811"/>
    <x v="93"/>
    <x v="9"/>
  </r>
  <r>
    <x v="13984"/>
    <x v="13959"/>
    <n v="2"/>
    <s v="NY"/>
    <x v="0"/>
    <s v="New York"/>
    <n v="10018"/>
    <s v="W 36th Street"/>
    <s v="https://www.linkedin.com/company/tarte-cosmetics"/>
    <n v="989"/>
    <n v="331951"/>
    <x v="64"/>
    <x v="12"/>
  </r>
  <r>
    <x v="13985"/>
    <x v="13960"/>
    <n v="1"/>
    <s v="NY"/>
    <x v="0"/>
    <s v="New York"/>
    <n v="10018"/>
    <s v="8 West 38th Street"/>
    <s v="https://www.linkedin.com/company/clarity-llc"/>
    <n v="163"/>
    <n v="139491"/>
    <x v="316"/>
    <x v="8"/>
  </r>
  <r>
    <x v="13986"/>
    <x v="13961"/>
    <n v="4"/>
    <s v="NY"/>
    <x v="0"/>
    <s v="New York"/>
    <n v="10018"/>
    <s v="151 40th St"/>
    <s v="https://www.linkedin.com/company/alicart"/>
    <n v="82"/>
    <n v="2584"/>
    <x v="46"/>
    <x v="0"/>
  </r>
  <r>
    <x v="13987"/>
    <x v="13962"/>
    <n v="2"/>
    <s v="NY"/>
    <x v="0"/>
    <s v="New York"/>
    <n v="10018"/>
    <s v="530 7th Ave"/>
    <s v="https://www.linkedin.com/company/antenna-group"/>
    <n v="157"/>
    <n v="17095"/>
    <x v="91"/>
    <x v="8"/>
  </r>
  <r>
    <x v="13988"/>
    <x v="13963"/>
    <n v="3"/>
    <s v="NY"/>
    <x v="0"/>
    <s v="New York"/>
    <n v="10018"/>
    <s v="498 7th Ave"/>
    <s v="https://www.linkedin.com/company/cb-insights"/>
    <n v="315"/>
    <n v="151929"/>
    <x v="54"/>
    <x v="2"/>
  </r>
  <r>
    <x v="13989"/>
    <x v="13964"/>
    <n v="2"/>
    <s v="NY"/>
    <x v="0"/>
    <s v="New York"/>
    <n v="10018"/>
    <s v="Manhattan"/>
    <s v="https://www.linkedin.com/company/monticello-consulting-group"/>
    <n v="63"/>
    <n v="30543"/>
    <x v="6"/>
    <x v="15"/>
  </r>
  <r>
    <x v="13990"/>
    <x v="13965"/>
    <n v="1"/>
    <s v="NY"/>
    <x v="0"/>
    <s v="New York"/>
    <n v="10018"/>
    <s v="39 W 37th St"/>
    <s v="https://www.linkedin.com/company/c2r-ventures"/>
    <n v="11"/>
    <n v="59466"/>
    <x v="6"/>
    <x v="9"/>
  </r>
  <r>
    <x v="13991"/>
    <x v="13966"/>
    <n v="2"/>
    <s v="NY"/>
    <x v="0"/>
    <s v="New York"/>
    <n v="10018"/>
    <s v="307 W 38th St"/>
    <s v="https://www.linkedin.com/company/deadtalkmedia"/>
    <n v="34"/>
    <n v="1929"/>
    <x v="10"/>
    <x v="12"/>
  </r>
  <r>
    <x v="13992"/>
    <x v="13967"/>
    <n v="4"/>
    <s v="NY"/>
    <x v="0"/>
    <s v="New York"/>
    <n v="10018"/>
    <s v="1045 Avenue of Americas"/>
    <s v="https://www.linkedin.com/company/bocusa"/>
    <n v="303"/>
    <n v="15139"/>
    <x v="41"/>
    <x v="1"/>
  </r>
  <r>
    <x v="13993"/>
    <x v="13968"/>
    <n v="1"/>
    <s v="NY"/>
    <x v="0"/>
    <s v="New York"/>
    <n v="10018"/>
    <s v="29 West 36th Street"/>
    <s v="https://www.linkedin.com/company/rpbrennan"/>
    <n v="17"/>
    <n v="281"/>
    <x v="21"/>
    <x v="0"/>
  </r>
  <r>
    <x v="13994"/>
    <x v="13969"/>
    <n v="2"/>
    <s v="NY"/>
    <x v="0"/>
    <s v="New York"/>
    <n v="10018"/>
    <s v="469 Seventh Avenue"/>
    <s v="https://www.linkedin.com/company/situation-interactive"/>
    <n v="97"/>
    <n v="15675"/>
    <x v="47"/>
    <x v="12"/>
  </r>
  <r>
    <x v="13995"/>
    <x v="13970"/>
    <n v="3"/>
    <s v="NY"/>
    <x v="0"/>
    <s v="New York"/>
    <n v="10018"/>
    <s v="519 8th Ave."/>
    <s v="https://www.linkedin.com/company/professional-sports-publications"/>
    <n v="419"/>
    <n v="17893"/>
    <x v="63"/>
    <x v="2"/>
  </r>
  <r>
    <x v="13996"/>
    <x v="13971"/>
    <m/>
    <s v="NY"/>
    <x v="0"/>
    <s v="New York"/>
    <n v="10018"/>
    <s v="-"/>
    <s v="https://www.linkedin.com/company/ecommerce-placement"/>
    <n v="122"/>
    <n v="60189"/>
    <x v="0"/>
    <x v="29"/>
  </r>
  <r>
    <x v="13997"/>
    <x v="13972"/>
    <n v="4"/>
    <s v="NY"/>
    <x v="0"/>
    <s v="New York"/>
    <n v="10018"/>
    <s v="501 7th Avenue"/>
    <s v="https://www.linkedin.com/company/argo-group-international-holdings-ltd"/>
    <n v="1302"/>
    <n v="41449"/>
    <x v="26"/>
    <x v="3"/>
  </r>
  <r>
    <x v="13998"/>
    <x v="13973"/>
    <n v="4"/>
    <s v="NY"/>
    <x v="0"/>
    <s v="New York"/>
    <n v="10018"/>
    <s v="500 7th Ave"/>
    <s v="https://www.linkedin.com/company/goldentouchgroup"/>
    <n v="418"/>
    <n v="6392"/>
    <x v="67"/>
    <x v="16"/>
  </r>
  <r>
    <x v="13999"/>
    <x v="13974"/>
    <n v="3"/>
    <s v="NY"/>
    <x v="0"/>
    <s v="New York"/>
    <n v="10018"/>
    <s v="500 7th Ave"/>
    <s v="https://www.linkedin.com/company/hired-by-matrix-inc"/>
    <n v="131"/>
    <n v="70119"/>
    <x v="41"/>
    <x v="3"/>
  </r>
  <r>
    <x v="14000"/>
    <x v="13975"/>
    <n v="3"/>
    <s v="NY"/>
    <x v="0"/>
    <s v="New York"/>
    <n v="10018"/>
    <s v="500 7th Ave"/>
    <s v="https://www.linkedin.com/company/pareto-usa"/>
    <n v="21"/>
    <n v="73247"/>
    <x v="6"/>
    <x v="2"/>
  </r>
  <r>
    <x v="14001"/>
    <x v="13976"/>
    <n v="1"/>
    <s v="NY"/>
    <x v="0"/>
    <s v="New York"/>
    <n v="10018"/>
    <s v="1430 Broadway"/>
    <s v="https://www.linkedin.com/company/meridian-legal-search"/>
    <n v="9"/>
    <n v="2675"/>
    <x v="27"/>
    <x v="20"/>
  </r>
  <r>
    <x v="14002"/>
    <x v="13977"/>
    <n v="3"/>
    <s v="NY"/>
    <x v="0"/>
    <s v="New York"/>
    <n v="10018"/>
    <s v="1430 Broadway"/>
    <s v="https://www.linkedin.com/company/the-bachrach-group"/>
    <n v="279"/>
    <n v="250299"/>
    <x v="75"/>
    <x v="20"/>
  </r>
  <r>
    <x v="14003"/>
    <x v="13978"/>
    <n v="6"/>
    <s v="NY"/>
    <x v="0"/>
    <s v="New York"/>
    <n v="10018"/>
    <s v="420 Fifth Avenue, New York, NY 10018"/>
    <s v="https://www.linkedin.com/company/target-optical"/>
    <n v="736"/>
    <n v="4274"/>
    <x v="119"/>
    <x v="2"/>
  </r>
  <r>
    <x v="14004"/>
    <x v="13979"/>
    <n v="1"/>
    <s v="California"/>
    <x v="0"/>
    <s v="San Francisco"/>
    <n v="94105"/>
    <s v="1 Main St"/>
    <s v="https://www.linkedin.com/company/usebraintrust"/>
    <n v="265"/>
    <n v="841822"/>
    <x v="54"/>
    <x v="11"/>
  </r>
  <r>
    <x v="14005"/>
    <x v="13980"/>
    <n v="6"/>
    <s v="California"/>
    <x v="0"/>
    <s v="San Francisco"/>
    <n v="94105"/>
    <s v="100 1st St"/>
    <s v="https://www.linkedin.com/company/okta-inc-"/>
    <n v="7369"/>
    <n v="381938"/>
    <x v="93"/>
    <x v="12"/>
  </r>
  <r>
    <x v="14006"/>
    <x v="13981"/>
    <n v="3"/>
    <s v="California"/>
    <x v="0"/>
    <s v="San Francisco"/>
    <n v="94105"/>
    <s v="575 Market St"/>
    <s v="https://www.linkedin.com/company/cobalt_io"/>
    <n v="448"/>
    <n v="27170"/>
    <x v="93"/>
    <x v="6"/>
  </r>
  <r>
    <x v="14007"/>
    <x v="13982"/>
    <n v="3"/>
    <s v="California"/>
    <x v="0"/>
    <s v="San Francisco"/>
    <n v="94105"/>
    <s v="116 New Montgomery St"/>
    <s v="https://www.linkedin.com/company/sigmacomputing"/>
    <n v="503"/>
    <n v="19635"/>
    <x v="17"/>
    <x v="2"/>
  </r>
  <r>
    <x v="14008"/>
    <x v="13983"/>
    <n v="4"/>
    <s v="California"/>
    <x v="0"/>
    <s v="San Francisco"/>
    <n v="94105"/>
    <s v="71 Stevenson St"/>
    <s v="https://www.linkedin.com/company/ironclad-inc-"/>
    <n v="549"/>
    <n v="26659"/>
    <x v="54"/>
    <x v="6"/>
  </r>
  <r>
    <x v="14009"/>
    <x v="13984"/>
    <n v="6"/>
    <s v="California"/>
    <x v="0"/>
    <s v="San Francisco"/>
    <n v="94105"/>
    <s v="45 Fremont St"/>
    <s v="https://www.linkedin.com/company/gensler"/>
    <n v="7325"/>
    <n v="521520"/>
    <x v="70"/>
    <x v="6"/>
  </r>
  <r>
    <x v="14010"/>
    <x v="13985"/>
    <n v="1"/>
    <s v="California"/>
    <x v="0"/>
    <s v="San Francisco"/>
    <n v="94105"/>
    <s v="575 Market St. SF 4th Floor"/>
    <s v="https://www.linkedin.com/company/perplexity-ai"/>
    <n v="82"/>
    <n v="88642"/>
    <x v="17"/>
    <x v="28"/>
  </r>
  <r>
    <x v="14011"/>
    <x v="13986"/>
    <m/>
    <s v="California"/>
    <x v="0"/>
    <s v="San Francisco"/>
    <n v="94105"/>
    <s v="44 Tehama St"/>
    <s v="https://www.linkedin.com/company/peopleconnect-staffing"/>
    <n v="16"/>
    <n v="25246"/>
    <x v="160"/>
    <x v="14"/>
  </r>
  <r>
    <x v="14012"/>
    <x v="13987"/>
    <n v="2"/>
    <s v="California"/>
    <x v="0"/>
    <s v="San Francisco"/>
    <n v="94105"/>
    <s v="33 New Montgomery St"/>
    <s v="https://www.linkedin.com/company/sentilink"/>
    <n v="112"/>
    <n v="7899"/>
    <x v="17"/>
    <x v="3"/>
  </r>
  <r>
    <x v="14013"/>
    <x v="13988"/>
    <n v="4"/>
    <s v="California"/>
    <x v="0"/>
    <s v="San Francisco"/>
    <n v="94105"/>
    <s v="55 2nd St"/>
    <s v="https://www.linkedin.com/company/coalitioninc"/>
    <n v="651"/>
    <n v="32914"/>
    <x v="26"/>
    <x v="16"/>
  </r>
  <r>
    <x v="14014"/>
    <x v="13989"/>
    <n v="4"/>
    <s v="California"/>
    <x v="0"/>
    <s v="San Francisco"/>
    <n v="94105"/>
    <s v="425 Market St"/>
    <s v="https://www.linkedin.com/company/kendo-brands-inc-"/>
    <n v="871"/>
    <n v="95971"/>
    <x v="0"/>
    <x v="27"/>
  </r>
  <r>
    <x v="14015"/>
    <x v="13990"/>
    <n v="4"/>
    <s v="California"/>
    <x v="0"/>
    <s v="San Francisco"/>
    <n v="94105"/>
    <s v="Plaid"/>
    <s v="https://www.linkedin.com/company/plaid-"/>
    <n v="1148"/>
    <n v="166265"/>
    <x v="17"/>
    <x v="2"/>
  </r>
  <r>
    <x v="14016"/>
    <x v="13991"/>
    <m/>
    <s v="California"/>
    <x v="0"/>
    <s v="San Francisco"/>
    <n v="94105"/>
    <s v="201 Spear St"/>
    <s v="https://www.linkedin.com/company/ambiancematch"/>
    <n v="6"/>
    <n v="1512"/>
    <x v="90"/>
    <x v="12"/>
  </r>
  <r>
    <x v="14017"/>
    <x v="13992"/>
    <n v="2"/>
    <s v="California"/>
    <x v="0"/>
    <s v="San Francisco"/>
    <n v="94105"/>
    <s v="555 Mission St"/>
    <s v="https://www.linkedin.com/company/turn-river-capital"/>
    <n v="72"/>
    <n v="8831"/>
    <x v="144"/>
    <x v="4"/>
  </r>
  <r>
    <x v="14018"/>
    <x v="13993"/>
    <n v="3"/>
    <s v="California"/>
    <x v="0"/>
    <s v="San Francisco"/>
    <n v="94105"/>
    <s v="535 Mission St"/>
    <s v="https://www.linkedin.com/company/earnest-llc"/>
    <n v="293"/>
    <n v="14768"/>
    <x v="6"/>
    <x v="9"/>
  </r>
  <r>
    <x v="14019"/>
    <x v="13994"/>
    <n v="4"/>
    <s v="California"/>
    <x v="0"/>
    <s v="San Francisco"/>
    <n v="94105"/>
    <s v="85 2nd St"/>
    <s v="https://www.linkedin.com/company/limebike"/>
    <n v="1923"/>
    <n v="125091"/>
    <x v="54"/>
    <x v="3"/>
  </r>
  <r>
    <x v="14020"/>
    <x v="13995"/>
    <m/>
    <s v="California"/>
    <x v="0"/>
    <s v="San Francisco"/>
    <n v="94105"/>
    <s v="631 Howard Street, Suite 120"/>
    <s v="https://www.linkedin.com/company/pacificsearchfirm"/>
    <n v="1"/>
    <n v="4116"/>
    <x v="43"/>
    <x v="9"/>
  </r>
  <r>
    <x v="14021"/>
    <x v="13996"/>
    <n v="1"/>
    <s v="California"/>
    <x v="0"/>
    <s v="San Francisco"/>
    <n v="94105"/>
    <s v="New Montgomery St"/>
    <s v="https://www.linkedin.com/company/cloobotx"/>
    <n v="26"/>
    <n v="3144"/>
    <x v="165"/>
    <x v="13"/>
  </r>
  <r>
    <x v="14022"/>
    <x v="13997"/>
    <n v="4"/>
    <s v="California"/>
    <x v="0"/>
    <s v="San Francisco"/>
    <n v="94105"/>
    <s v="415 Mission St"/>
    <s v="https://www.linkedin.com/company/apolloio"/>
    <n v="1442"/>
    <n v="91257"/>
    <x v="17"/>
    <x v="15"/>
  </r>
  <r>
    <x v="14023"/>
    <x v="13998"/>
    <n v="4"/>
    <s v="California"/>
    <x v="0"/>
    <s v="San Francisco"/>
    <n v="94105"/>
    <s v="201 Mission St"/>
    <s v="https://www.linkedin.com/company/postman-platform"/>
    <n v="2220"/>
    <n v="447605"/>
    <x v="17"/>
    <x v="9"/>
  </r>
  <r>
    <x v="14024"/>
    <x v="13999"/>
    <n v="4"/>
    <s v="California"/>
    <x v="0"/>
    <s v="San Francisco"/>
    <n v="94105"/>
    <s v="360 Spear Street"/>
    <s v="https://www.linkedin.com/company/lattice-hq"/>
    <n v="631"/>
    <n v="76637"/>
    <x v="17"/>
    <x v="28"/>
  </r>
  <r>
    <x v="14025"/>
    <x v="14000"/>
    <n v="1"/>
    <s v="California"/>
    <x v="0"/>
    <s v="San Francisco"/>
    <n v="94105"/>
    <s v="150 Spear St"/>
    <s v="https://www.linkedin.com/company/ginger-labs"/>
    <n v="63"/>
    <n v="1808"/>
    <x v="17"/>
    <x v="16"/>
  </r>
  <r>
    <x v="14026"/>
    <x v="14001"/>
    <n v="2"/>
    <s v="California"/>
    <x v="0"/>
    <s v="San Francisco"/>
    <n v="94105"/>
    <s v="150 Spear St"/>
    <s v="https://www.linkedin.com/company/vivianhealth"/>
    <n v="374"/>
    <n v="22770"/>
    <x v="101"/>
    <x v="1"/>
  </r>
  <r>
    <x v="14027"/>
    <x v="14002"/>
    <n v="4"/>
    <s v="California"/>
    <x v="0"/>
    <s v="San Francisco"/>
    <n v="94108"/>
    <s v="300 Grant"/>
    <s v="https://www.linkedin.com/company/brilliantearth"/>
    <n v="697"/>
    <n v="79804"/>
    <x v="68"/>
    <x v="2"/>
  </r>
  <r>
    <x v="14028"/>
    <x v="14003"/>
    <n v="2"/>
    <s v="California"/>
    <x v="0"/>
    <s v="San Francisco"/>
    <n v="94108"/>
    <s v="49 Geary St"/>
    <s v="https://www.linkedin.com/company/the-sage-group-formerly-sage-consulting-associates-"/>
    <n v="205"/>
    <n v="149844"/>
    <x v="19"/>
    <x v="22"/>
  </r>
  <r>
    <x v="14029"/>
    <x v="14004"/>
    <n v="2"/>
    <s v="California"/>
    <x v="0"/>
    <s v="San Francisco"/>
    <n v="94108"/>
    <s v="16 Maiden Ln"/>
    <s v="https://www.linkedin.com/company/wetravel"/>
    <n v="216"/>
    <n v="18992"/>
    <x v="6"/>
    <x v="9"/>
  </r>
  <r>
    <x v="14030"/>
    <x v="14005"/>
    <n v="1"/>
    <s v="California"/>
    <x v="0"/>
    <s v="San Francisco"/>
    <n v="94108"/>
    <s v="27 Maiden Ln"/>
    <s v="https://www.linkedin.com/company/methodrecruiting"/>
    <n v="21"/>
    <n v="30895"/>
    <x v="35"/>
    <x v="12"/>
  </r>
  <r>
    <x v="14031"/>
    <x v="14006"/>
    <n v="1"/>
    <s v="California"/>
    <x v="0"/>
    <s v="San Francisco"/>
    <n v="94108"/>
    <s v="251 Post St"/>
    <s v="https://www.linkedin.com/company/peerless-insights"/>
    <n v="11"/>
    <n v="4037"/>
    <x v="162"/>
    <x v="13"/>
  </r>
  <r>
    <x v="14032"/>
    <x v="14007"/>
    <n v="1"/>
    <s v="California"/>
    <x v="0"/>
    <s v="San Francisco"/>
    <n v="94108"/>
    <s v="166 Geary St"/>
    <s v="https://www.linkedin.com/company/tilttech"/>
    <n v="0"/>
    <n v="25"/>
    <x v="113"/>
    <x v="10"/>
  </r>
  <r>
    <x v="14033"/>
    <x v="14008"/>
    <n v="1"/>
    <s v="California"/>
    <x v="0"/>
    <s v="San Francisco"/>
    <n v="94108"/>
    <s v="240 Stockton St"/>
    <s v="https://www.linkedin.com/company/accord-group-holdings-llc"/>
    <n v="19"/>
    <n v="1632"/>
    <x v="6"/>
    <x v="14"/>
  </r>
  <r>
    <x v="14034"/>
    <x v="14009"/>
    <n v="3"/>
    <s v="California"/>
    <x v="0"/>
    <s v="San Francisco"/>
    <n v="94108"/>
    <s v="77 Geary St"/>
    <s v="https://www.linkedin.com/company/calm-com"/>
    <n v="684"/>
    <n v="312539"/>
    <x v="34"/>
    <x v="14"/>
  </r>
  <r>
    <x v="14035"/>
    <x v="14010"/>
    <n v="1"/>
    <s v="California"/>
    <x v="0"/>
    <s v="San Francisco"/>
    <n v="94108"/>
    <s v="214 Grant Ave"/>
    <s v="https://www.linkedin.com/company/alan-j--blair-personnel-services-inc-"/>
    <n v="21"/>
    <n v="11674"/>
    <x v="33"/>
    <x v="8"/>
  </r>
  <r>
    <x v="14036"/>
    <x v="14011"/>
    <n v="2"/>
    <s v="California"/>
    <x v="0"/>
    <s v="San Francisco"/>
    <n v="94107"/>
    <s v="450 Townsend st"/>
    <s v="https://www.linkedin.com/company/trmlabs"/>
    <n v="238"/>
    <n v="25676"/>
    <x v="111"/>
    <x v="12"/>
  </r>
  <r>
    <x v="14037"/>
    <x v="14012"/>
    <n v="3"/>
    <s v="California"/>
    <x v="0"/>
    <s v="San Francisco"/>
    <n v="94107"/>
    <s v="460 Bryant St"/>
    <s v="https://www.linkedin.com/company/scribd"/>
    <n v="398"/>
    <n v="21984"/>
    <x v="57"/>
    <x v="12"/>
  </r>
  <r>
    <x v="14038"/>
    <x v="14013"/>
    <n v="3"/>
    <s v="California"/>
    <x v="0"/>
    <s v="San Francisco"/>
    <n v="94107"/>
    <s v="112 South Park St"/>
    <s v="https://www.linkedin.com/company/playstudios"/>
    <n v="475"/>
    <n v="14937"/>
    <x v="95"/>
    <x v="0"/>
  </r>
  <r>
    <x v="14039"/>
    <x v="14014"/>
    <n v="2"/>
    <s v="California"/>
    <x v="0"/>
    <s v="San Francisco"/>
    <n v="94107"/>
    <s v="739 Bryant St"/>
    <s v="https://www.linkedin.com/company/roovets"/>
    <n v="275"/>
    <n v="7814"/>
    <x v="107"/>
    <x v="5"/>
  </r>
  <r>
    <x v="14040"/>
    <x v="14015"/>
    <n v="4"/>
    <s v="California"/>
    <x v="0"/>
    <s v="San Francisco"/>
    <n v="94107"/>
    <s v="655 3rd St"/>
    <s v="https://www.linkedin.com/company/surefox-north-america"/>
    <n v="301"/>
    <n v="7436"/>
    <x v="142"/>
    <x v="20"/>
  </r>
  <r>
    <x v="14041"/>
    <x v="14016"/>
    <n v="3"/>
    <s v="California"/>
    <x v="0"/>
    <s v="San Francisco"/>
    <n v="94107"/>
    <s v="575 20th St"/>
    <s v="https://www.linkedin.com/company/astranis"/>
    <n v="327"/>
    <n v="22088"/>
    <x v="126"/>
    <x v="15"/>
  </r>
  <r>
    <x v="14042"/>
    <x v="14017"/>
    <n v="2"/>
    <s v="California"/>
    <x v="0"/>
    <s v="San Francisco"/>
    <n v="94107"/>
    <s v="51 Federal St."/>
    <s v="https://www.linkedin.com/company/arable-labs-inc."/>
    <n v="98"/>
    <n v="27595"/>
    <x v="137"/>
    <x v="28"/>
  </r>
  <r>
    <x v="14043"/>
    <x v="14018"/>
    <n v="2"/>
    <s v="California"/>
    <x v="0"/>
    <s v="San Francisco"/>
    <n v="94107"/>
    <s v="318 Brannan St."/>
    <s v="https://www.linkedin.com/company/botrista"/>
    <n v="153"/>
    <n v="9101"/>
    <x v="19"/>
    <x v="12"/>
  </r>
  <r>
    <x v="14044"/>
    <x v="14019"/>
    <n v="3"/>
    <s v="California"/>
    <x v="0"/>
    <s v="San Francisco"/>
    <n v="94107"/>
    <s v="767 Bryant St"/>
    <s v="https://www.linkedin.com/company/cxshikinex"/>
    <n v="248"/>
    <n v="38140"/>
    <x v="21"/>
    <x v="14"/>
  </r>
  <r>
    <x v="14045"/>
    <x v="14020"/>
    <m/>
    <s v="California"/>
    <x v="0"/>
    <s v="San Francisco"/>
    <n v="94107"/>
    <s v="953 Indiana St"/>
    <s v="https://www.linkedin.com/company/oneskin"/>
    <n v="33"/>
    <n v="9476"/>
    <x v="12"/>
    <x v="12"/>
  </r>
  <r>
    <x v="14046"/>
    <x v="14021"/>
    <n v="2"/>
    <s v="California"/>
    <x v="0"/>
    <s v="San Francisco"/>
    <n v="94107"/>
    <s v="164 Townsend St"/>
    <s v="https://www.linkedin.com/company/aarki"/>
    <n v="126"/>
    <n v="18511"/>
    <x v="47"/>
    <x v="25"/>
  </r>
  <r>
    <x v="14047"/>
    <x v="14022"/>
    <n v="4"/>
    <s v="California"/>
    <x v="0"/>
    <s v="San Francisco"/>
    <n v="94107"/>
    <s v="185 Clara St."/>
    <s v="https://www.linkedin.com/company/abnormalsecurity"/>
    <n v="663"/>
    <n v="42975"/>
    <x v="93"/>
    <x v="2"/>
  </r>
  <r>
    <x v="14048"/>
    <x v="14023"/>
    <m/>
    <s v="California"/>
    <x v="0"/>
    <s v="San Francisco"/>
    <n v="94103"/>
    <s v="419 10th St"/>
    <s v="https://www.linkedin.com/company/four-one-nine"/>
    <n v="8"/>
    <n v="228"/>
    <x v="97"/>
    <x v="0"/>
  </r>
  <r>
    <x v="14049"/>
    <x v="14024"/>
    <n v="6"/>
    <s v="California"/>
    <x v="0"/>
    <s v="San Francisco"/>
    <n v="94103"/>
    <s v="1 South Van Ness Ave"/>
    <s v="https://www.linkedin.com/company/san-francisco-municipal-transportation-agency"/>
    <n v="1776"/>
    <n v="13618"/>
    <x v="303"/>
    <x v="17"/>
  </r>
  <r>
    <x v="14050"/>
    <x v="14025"/>
    <n v="2"/>
    <s v="California"/>
    <x v="0"/>
    <s v="San Francisco"/>
    <n v="94103"/>
    <s v="26 Seventh Street"/>
    <s v="https://www.linkedin.com/company/alonzo-king-lines-ballet"/>
    <n v="99"/>
    <n v="3676"/>
    <x v="240"/>
    <x v="11"/>
  </r>
  <r>
    <x v="14051"/>
    <x v="14026"/>
    <n v="2"/>
    <s v="California"/>
    <x v="0"/>
    <s v="San Francisco"/>
    <n v="94103"/>
    <s v="1550 Bryant St"/>
    <s v="https://www.linkedin.com/company/missionnorth"/>
    <n v="85"/>
    <n v="7115"/>
    <x v="91"/>
    <x v="33"/>
  </r>
  <r>
    <x v="14052"/>
    <x v="14027"/>
    <n v="1"/>
    <s v="California"/>
    <x v="0"/>
    <s v="San Francisco"/>
    <n v="94103"/>
    <s v="371 10th Street"/>
    <s v="https://www.linkedin.com/company/unspun-"/>
    <n v="59"/>
    <n v="9236"/>
    <x v="58"/>
    <x v="9"/>
  </r>
  <r>
    <x v="14053"/>
    <x v="14028"/>
    <n v="1"/>
    <s v="California"/>
    <x v="0"/>
    <s v="San Francisco"/>
    <n v="94103"/>
    <s v="736 Clementina St"/>
    <s v="https://www.linkedin.com/company/overview-ai"/>
    <n v="33"/>
    <n v="1868"/>
    <x v="189"/>
    <x v="9"/>
  </r>
  <r>
    <x v="14054"/>
    <x v="14029"/>
    <n v="1"/>
    <s v="California"/>
    <x v="0"/>
    <s v="San Francisco"/>
    <n v="94103"/>
    <s v="95 3rd St"/>
    <s v="https://www.linkedin.com/company/wingz"/>
    <n v="49"/>
    <n v="3042"/>
    <x v="101"/>
    <x v="9"/>
  </r>
  <r>
    <x v="14055"/>
    <x v="14030"/>
    <n v="3"/>
    <s v="California"/>
    <x v="0"/>
    <s v="San Francisco"/>
    <n v="94103"/>
    <s v="95 3rd St"/>
    <s v="https://www.linkedin.com/company/scion-staffing"/>
    <n v="50"/>
    <n v="149665"/>
    <x v="85"/>
    <x v="3"/>
  </r>
  <r>
    <x v="14056"/>
    <x v="14031"/>
    <n v="1"/>
    <s v="California"/>
    <x v="0"/>
    <s v="San Francisco"/>
    <n v="94111"/>
    <s v="950 Battery St"/>
    <s v="https://www.linkedin.com/company/agkunz"/>
    <n v="15"/>
    <n v="1306"/>
    <x v="21"/>
    <x v="9"/>
  </r>
  <r>
    <x v="14057"/>
    <x v="14032"/>
    <n v="4"/>
    <s v="California"/>
    <x v="0"/>
    <s v="San Francisco"/>
    <n v="94111"/>
    <s v="353 Sacramento St"/>
    <s v="https://www.linkedin.com/company/curology"/>
    <n v="320"/>
    <n v="22688"/>
    <x v="34"/>
    <x v="12"/>
  </r>
  <r>
    <x v="14058"/>
    <x v="14033"/>
    <n v="4"/>
    <s v="California"/>
    <x v="0"/>
    <s v="San Francisco"/>
    <n v="94111"/>
    <s v="655 Montgomery St"/>
    <s v="https://www.linkedin.com/company/humaninterest"/>
    <n v="744"/>
    <n v="17942"/>
    <x v="105"/>
    <x v="20"/>
  </r>
  <r>
    <x v="14059"/>
    <x v="14034"/>
    <n v="2"/>
    <s v="California"/>
    <x v="0"/>
    <s v="San Francisco"/>
    <n v="94111"/>
    <s v="560 Davis St"/>
    <s v="https://www.linkedin.com/company/raiseyourwork"/>
    <n v="85"/>
    <n v="4842"/>
    <x v="247"/>
    <x v="6"/>
  </r>
  <r>
    <x v="14060"/>
    <x v="14035"/>
    <m/>
    <s v="California"/>
    <x v="0"/>
    <s v="San Francisco"/>
    <n v="94111"/>
    <s v="100 Pine St"/>
    <s v="https://www.linkedin.com/company/personaxyz"/>
    <n v="12"/>
    <n v="462"/>
    <x v="173"/>
    <x v="2"/>
  </r>
  <r>
    <x v="14061"/>
    <x v="14036"/>
    <n v="2"/>
    <s v="California"/>
    <x v="0"/>
    <s v="San Francisco"/>
    <n v="94111"/>
    <s v="825 Battery St"/>
    <s v="https://www.linkedin.com/school/app-academy/"/>
    <n v="253"/>
    <n v="20469"/>
    <x v="119"/>
    <x v="12"/>
  </r>
  <r>
    <x v="14062"/>
    <x v="14037"/>
    <m/>
    <s v="California"/>
    <x v="0"/>
    <s v="San Francisco"/>
    <n v="94111"/>
    <s v="655 Montgomery St"/>
    <s v="https://www.linkedin.com/company/thehirestandard"/>
    <n v="10"/>
    <n v="13702"/>
    <x v="62"/>
    <x v="8"/>
  </r>
  <r>
    <x v="14063"/>
    <x v="14038"/>
    <n v="1"/>
    <s v="California"/>
    <x v="0"/>
    <s v="San Francisco"/>
    <n v="94111"/>
    <s v="55 Columbus Ave."/>
    <s v="https://www.linkedin.com/company/asian-law-caucus"/>
    <n v="60"/>
    <n v="2734"/>
    <x v="2"/>
    <x v="6"/>
  </r>
  <r>
    <x v="14064"/>
    <x v="14039"/>
    <n v="3"/>
    <s v="California"/>
    <x v="0"/>
    <s v="San Francisco"/>
    <n v="94111"/>
    <s v="4 Embarcadero Center"/>
    <s v="https://www.linkedin.com/company/forgeglobal"/>
    <n v="321"/>
    <n v="12624"/>
    <x v="6"/>
    <x v="8"/>
  </r>
  <r>
    <x v="14065"/>
    <x v="14040"/>
    <n v="2"/>
    <s v="California"/>
    <x v="0"/>
    <s v="San Francisco"/>
    <n v="94111"/>
    <s v="1725 Montgomery St"/>
    <s v="https://www.linkedin.com/company/brightmark-llc"/>
    <n v="156"/>
    <n v="12858"/>
    <x v="82"/>
    <x v="20"/>
  </r>
  <r>
    <x v="14066"/>
    <x v="14041"/>
    <n v="2"/>
    <s v="California"/>
    <x v="0"/>
    <s v="San Francisco"/>
    <n v="94111"/>
    <s v="2 Embarcadero Center"/>
    <s v="https://www.linkedin.com/company/spectra-360"/>
    <n v="97"/>
    <n v="6013"/>
    <x v="42"/>
    <x v="4"/>
  </r>
  <r>
    <x v="14067"/>
    <x v="14042"/>
    <m/>
    <s v="California"/>
    <x v="0"/>
    <s v="San Francisco"/>
    <n v="94111"/>
    <s v="1700 Montgomery St"/>
    <s v="https://www.linkedin.com/company/the-venture-university"/>
    <n v="27"/>
    <n v="32791"/>
    <x v="144"/>
    <x v="0"/>
  </r>
  <r>
    <x v="14068"/>
    <x v="14043"/>
    <m/>
    <s v="California"/>
    <x v="0"/>
    <s v="San Francisco"/>
    <n v="94111"/>
    <s v="655 Montgomery St"/>
    <s v="https://www.linkedin.com/company/sunnyhillfinancial"/>
    <n v="41"/>
    <n v="280"/>
    <x v="50"/>
    <x v="25"/>
  </r>
  <r>
    <x v="14069"/>
    <x v="14044"/>
    <n v="1"/>
    <s v="California"/>
    <x v="0"/>
    <s v="San Francisco"/>
    <n v="0"/>
    <s v="369 Pine Street"/>
    <s v="https://www.linkedin.com/company/beworkplacedesign"/>
    <n v="14"/>
    <n v="2664"/>
    <x v="14"/>
    <x v="16"/>
  </r>
  <r>
    <x v="14070"/>
    <x v="14045"/>
    <n v="4"/>
    <s v="California"/>
    <x v="0"/>
    <s v="San Francisco"/>
    <n v="0"/>
    <s v="77 Van Ness Ave"/>
    <s v="https://www.linkedin.com/company/clipboard-health"/>
    <n v="1626"/>
    <n v="35628"/>
    <x v="101"/>
    <x v="15"/>
  </r>
  <r>
    <x v="14071"/>
    <x v="14046"/>
    <n v="2"/>
    <s v="California"/>
    <x v="0"/>
    <s v="San Francisco"/>
    <n v="0"/>
    <s v="369 Pine St"/>
    <s v="https://www.linkedin.com/company/80twenty"/>
    <n v="43"/>
    <n v="207966"/>
    <x v="8"/>
    <x v="8"/>
  </r>
  <r>
    <x v="14072"/>
    <x v="14047"/>
    <n v="2"/>
    <s v="California"/>
    <x v="0"/>
    <s v="San Francisco"/>
    <n v="0"/>
    <s v="450 Golden Gate Ave"/>
    <s v="https://www.linkedin.com/company/united-states-district-court-northern-district-of-california"/>
    <n v="154"/>
    <n v="1212"/>
    <x v="304"/>
    <x v="8"/>
  </r>
  <r>
    <x v="14073"/>
    <x v="14048"/>
    <n v="2"/>
    <s v="California"/>
    <x v="0"/>
    <s v="San Francisco"/>
    <n v="0"/>
    <s v="550 Montgomery St"/>
    <s v="https://www.linkedin.com/company/hotalingandco"/>
    <n v="174"/>
    <n v="4637"/>
    <x v="237"/>
    <x v="12"/>
  </r>
  <r>
    <x v="14074"/>
    <x v="14049"/>
    <n v="4"/>
    <s v="California"/>
    <x v="0"/>
    <s v="San Francisco"/>
    <n v="0"/>
    <s v="100 California St"/>
    <s v="https://www.linkedin.com/company/clearway-energy-group"/>
    <n v="717"/>
    <n v="41006"/>
    <x v="76"/>
    <x v="0"/>
  </r>
  <r>
    <x v="14075"/>
    <x v="14050"/>
    <n v="2"/>
    <s v="California"/>
    <x v="0"/>
    <s v="San Francisco"/>
    <n v="0"/>
    <s v="447 Sutter St"/>
    <s v="https://www.linkedin.com/company/hiredotnet"/>
    <n v="0"/>
    <n v="451"/>
    <x v="165"/>
    <x v="9"/>
  </r>
  <r>
    <x v="14076"/>
    <x v="14051"/>
    <n v="4"/>
    <s v="California"/>
    <x v="0"/>
    <s v="San Francisco"/>
    <n v="0"/>
    <s v="311 California St"/>
    <s v="https://www.linkedin.com/company/two-chairs"/>
    <n v="473"/>
    <n v="23758"/>
    <x v="30"/>
    <x v="9"/>
  </r>
  <r>
    <x v="14077"/>
    <x v="14052"/>
    <m/>
    <s v="California"/>
    <x v="0"/>
    <s v="San Francisco"/>
    <n v="0"/>
    <s v="44 Montgomery St"/>
    <s v="https://www.linkedin.com/company/shakeapplicatoin"/>
    <n v="4"/>
    <n v="948"/>
    <x v="319"/>
    <x v="9"/>
  </r>
  <r>
    <x v="14078"/>
    <x v="14053"/>
    <n v="3"/>
    <s v="California"/>
    <x v="0"/>
    <s v="San Francisco"/>
    <n v="94104"/>
    <s v="548 Market St"/>
    <s v="https://www.linkedin.com/company/hackerone"/>
    <n v="4636"/>
    <n v="270842"/>
    <x v="93"/>
    <x v="4"/>
  </r>
  <r>
    <x v="14079"/>
    <x v="14054"/>
    <n v="3"/>
    <s v="California"/>
    <x v="0"/>
    <s v="San Francisco"/>
    <n v="94104"/>
    <s v="100 Montgomery St"/>
    <s v="https://www.linkedin.com/company/glumac"/>
    <n v="428"/>
    <n v="15971"/>
    <x v="21"/>
    <x v="9"/>
  </r>
  <r>
    <x v="14080"/>
    <x v="14055"/>
    <n v="1"/>
    <s v="California"/>
    <x v="0"/>
    <s v="San Francisco"/>
    <n v="94104"/>
    <s v="473 Pine Street"/>
    <s v="https://www.linkedin.com/company/pacific-environment"/>
    <n v="63"/>
    <n v="3112"/>
    <x v="2"/>
    <x v="4"/>
  </r>
  <r>
    <x v="14081"/>
    <x v="14056"/>
    <n v="3"/>
    <s v="California"/>
    <x v="0"/>
    <s v="San Francisco"/>
    <n v="94104"/>
    <s v="100 Bush St"/>
    <s v="https://www.linkedin.com/company/torch-labs"/>
    <n v="455"/>
    <n v="24393"/>
    <x v="121"/>
    <x v="1"/>
  </r>
  <r>
    <x v="14082"/>
    <x v="14057"/>
    <n v="2"/>
    <s v="California"/>
    <x v="0"/>
    <s v="San Francisco"/>
    <n v="94104"/>
    <s v="548 Market St"/>
    <s v="https://www.linkedin.com/school/product-school/"/>
    <n v="7656"/>
    <n v="261362"/>
    <x v="18"/>
    <x v="2"/>
  </r>
  <r>
    <x v="14083"/>
    <x v="14058"/>
    <n v="2"/>
    <s v="California"/>
    <x v="0"/>
    <s v="San Francisco"/>
    <n v="94104"/>
    <s v="548 Market St"/>
    <s v="https://www.linkedin.com/company/pliancy"/>
    <n v="104"/>
    <n v="3734"/>
    <x v="93"/>
    <x v="3"/>
  </r>
  <r>
    <x v="14084"/>
    <x v="14059"/>
    <n v="4"/>
    <s v="California"/>
    <x v="0"/>
    <s v="San Francisco"/>
    <n v="94104"/>
    <s v="225 Bush St"/>
    <s v="https://www.linkedin.com/company/team-handshake"/>
    <n v="800"/>
    <n v="80070"/>
    <x v="54"/>
    <x v="2"/>
  </r>
  <r>
    <x v="14085"/>
    <x v="14060"/>
    <n v="1"/>
    <s v="California"/>
    <x v="0"/>
    <s v="San Francisco"/>
    <n v="94104"/>
    <s v="333 Bush St"/>
    <s v="https://www.linkedin.com/company/atheria-law"/>
    <n v="60"/>
    <n v="1382"/>
    <x v="4"/>
    <x v="20"/>
  </r>
  <r>
    <x v="14086"/>
    <x v="14061"/>
    <n v="3"/>
    <s v="California"/>
    <x v="0"/>
    <s v="San Francisco"/>
    <n v="94104"/>
    <s v="130 Sutter St"/>
    <s v="https://www.linkedin.com/company/fandomwikia"/>
    <n v="614"/>
    <n v="25485"/>
    <x v="10"/>
    <x v="12"/>
  </r>
  <r>
    <x v="14087"/>
    <x v="14062"/>
    <n v="2"/>
    <s v="California"/>
    <x v="0"/>
    <s v="San Francisco"/>
    <n v="94133"/>
    <s v="595 Pacific Ave"/>
    <s v="https://www.linkedin.com/company/hellofoodsmart"/>
    <n v="351"/>
    <n v="11196"/>
    <x v="34"/>
    <x v="5"/>
  </r>
  <r>
    <x v="14088"/>
    <x v="14063"/>
    <n v="2"/>
    <s v="California"/>
    <x v="0"/>
    <s v="San Francisco"/>
    <n v="94133"/>
    <s v="570 Pacific Ave"/>
    <s v="https://www.linkedin.com/company/mekanism"/>
    <n v="226"/>
    <n v="29398"/>
    <x v="47"/>
    <x v="12"/>
  </r>
  <r>
    <x v="14089"/>
    <x v="14064"/>
    <n v="2"/>
    <s v="California"/>
    <x v="0"/>
    <s v="San Francisco"/>
    <n v="94133"/>
    <s v="Pier 33, on the Embarcadero"/>
    <s v="https://www.linkedin.com/company/alcatraz-city-cruises"/>
    <n v="84"/>
    <n v="2078"/>
    <x v="66"/>
    <x v="0"/>
  </r>
  <r>
    <x v="14090"/>
    <x v="14065"/>
    <n v="1"/>
    <s v="California"/>
    <x v="0"/>
    <s v="San Francisco"/>
    <n v="94133"/>
    <s v="678 Green St"/>
    <s v="https://www.linkedin.com/company/clubfugazisf"/>
    <n v="13"/>
    <n v="331"/>
    <x v="240"/>
    <x v="25"/>
  </r>
  <r>
    <x v="14091"/>
    <x v="14066"/>
    <m/>
    <s v="California"/>
    <x v="0"/>
    <s v="San Francisco"/>
    <n v="94133"/>
    <s v="1351 Grant Ave"/>
    <s v="https://www.linkedin.com/company/professor-seagull-s-smartshop-and-psychedelic-gallery"/>
    <n v="1"/>
    <n v="75"/>
    <x v="190"/>
    <x v="0"/>
  </r>
  <r>
    <x v="14092"/>
    <x v="14067"/>
    <n v="1"/>
    <s v="California"/>
    <x v="0"/>
    <s v="San Francisco"/>
    <n v="94133"/>
    <s v="595 Pacific Ave"/>
    <s v="https://www.linkedin.com/company/larson-communications"/>
    <n v="21"/>
    <n v="2734"/>
    <x v="91"/>
    <x v="2"/>
  </r>
  <r>
    <x v="14093"/>
    <x v="14068"/>
    <m/>
    <s v="California"/>
    <x v="0"/>
    <s v="San Francisco"/>
    <n v="94118"/>
    <s v="3450 Sacramento Street, #615"/>
    <s v="https://www.linkedin.com/company/indiasporaforum"/>
    <n v="37"/>
    <n v="23212"/>
    <x v="2"/>
    <x v="1"/>
  </r>
  <r>
    <x v="14094"/>
    <x v="14069"/>
    <n v="3"/>
    <s v="California"/>
    <x v="0"/>
    <s v="San Francisco"/>
    <n v="94102"/>
    <s v="369 Hayes St"/>
    <s v="https://www.linkedin.com/company/vanta-security"/>
    <n v="526"/>
    <n v="36293"/>
    <x v="93"/>
    <x v="30"/>
  </r>
  <r>
    <x v="14095"/>
    <x v="14070"/>
    <m/>
    <s v="California"/>
    <x v="0"/>
    <s v="San Francisco"/>
    <n v="94110"/>
    <s v="2781 24TH ST"/>
    <s v="https://www.linkedin.com/company/brava-for-women-in-the-arts"/>
    <n v="21"/>
    <n v="293"/>
    <x v="240"/>
    <x v="4"/>
  </r>
  <r>
    <x v="14096"/>
    <x v="14071"/>
    <n v="2"/>
    <s v="California"/>
    <x v="0"/>
    <s v="San Francisco"/>
    <n v="94110"/>
    <s v="2929 19th St"/>
    <s v="https://www.linkedin.com/company/jamestown-community-center"/>
    <n v="78"/>
    <n v="263"/>
    <x v="11"/>
    <x v="1"/>
  </r>
  <r>
    <x v="14097"/>
    <x v="14072"/>
    <n v="2"/>
    <s v="California"/>
    <x v="0"/>
    <s v="San Francisco"/>
    <n v="94129"/>
    <s v="644 Mason St"/>
    <s v="https://www.linkedin.com/company/fort-point-beer-company"/>
    <n v="41"/>
    <n v="2917"/>
    <x v="19"/>
    <x v="2"/>
  </r>
  <r>
    <x v="14098"/>
    <x v="14073"/>
    <n v="2"/>
    <s v="California"/>
    <x v="0"/>
    <s v="San Francisco"/>
    <n v="94117"/>
    <s v="399 Webster Street"/>
    <s v="https://www.linkedin.com/company/legal-io"/>
    <n v="71"/>
    <n v="29758"/>
    <x v="45"/>
    <x v="20"/>
  </r>
  <r>
    <x v="14099"/>
    <x v="14074"/>
    <n v="2"/>
    <s v="California"/>
    <x v="0"/>
    <s v="San Francisco"/>
    <n v="94110"/>
    <s v="2567 Mission St"/>
    <s v="https://www.linkedin.com/company/hamilton-families"/>
    <n v="137"/>
    <n v="2242"/>
    <x v="2"/>
    <x v="8"/>
  </r>
  <r>
    <x v="14100"/>
    <x v="14075"/>
    <m/>
    <s v="California"/>
    <x v="0"/>
    <s v="San Francisco"/>
    <n v="94132"/>
    <s v="19th Ave &amp; Sloat Blvd"/>
    <s v="https://www.linkedin.com/company/stern-grove-festival-association"/>
    <n v="46"/>
    <n v="2120"/>
    <x v="240"/>
    <x v="25"/>
  </r>
  <r>
    <x v="14101"/>
    <x v="14076"/>
    <n v="4"/>
    <s v="California"/>
    <x v="0"/>
    <s v="San Francisco"/>
    <n v="94158"/>
    <s v="500 Terry A Francois Blvd"/>
    <s v="https://www.linkedin.com/company/thousandeyes"/>
    <n v="896"/>
    <n v="54516"/>
    <x v="185"/>
    <x v="9"/>
  </r>
  <r>
    <x v="14102"/>
    <x v="14077"/>
    <m/>
    <s v="California"/>
    <x v="0"/>
    <s v="San Francisco"/>
    <n v="94110"/>
    <s v="121 Capp St"/>
    <s v="https://www.linkedin.com/company/three-trees"/>
    <n v="36"/>
    <n v="2887"/>
    <x v="222"/>
    <x v="2"/>
  </r>
  <r>
    <x v="14103"/>
    <x v="14078"/>
    <n v="2"/>
    <s v="California"/>
    <x v="0"/>
    <s v="San Francisco"/>
    <n v="94118"/>
    <s v="3200 California St."/>
    <s v="https://www.linkedin.com/company/jccsf"/>
    <n v="203"/>
    <n v="2224"/>
    <x v="2"/>
    <x v="24"/>
  </r>
  <r>
    <x v="14104"/>
    <x v="14079"/>
    <n v="1"/>
    <s v="California"/>
    <x v="0"/>
    <s v="San Francisco"/>
    <n v="94118"/>
    <s v="3512 Geary Blvd"/>
    <s v="https://www.linkedin.com/company/sterling-real-estate-san-francisco-ca"/>
    <n v="6"/>
    <n v="1"/>
    <x v="33"/>
    <x v="2"/>
  </r>
  <r>
    <x v="14105"/>
    <x v="14080"/>
    <m/>
    <s v="California"/>
    <x v="0"/>
    <s v="San Francisco"/>
    <n v="94102"/>
    <s v="449 O'Farrell St"/>
    <s v="https://www.linkedin.com/company/sparkle-dryclean"/>
    <n v="2"/>
    <n v="333"/>
    <x v="71"/>
    <x v="17"/>
  </r>
  <r>
    <x v="14106"/>
    <x v="14081"/>
    <n v="3"/>
    <s v="California"/>
    <x v="0"/>
    <s v="San Francisco"/>
    <n v="94109"/>
    <s v="1572 California St"/>
    <s v="https://www.linkedin.com/company/marine-layer"/>
    <n v="268"/>
    <n v="11810"/>
    <x v="67"/>
    <x v="29"/>
  </r>
  <r>
    <x v="14107"/>
    <x v="14082"/>
    <n v="2"/>
    <s v="California"/>
    <x v="0"/>
    <s v="San Francisco"/>
    <n v="94110"/>
    <s v="777 Florida St"/>
    <s v="https://www.linkedin.com/company/super7"/>
    <n v="106"/>
    <n v="5042"/>
    <x v="65"/>
    <x v="28"/>
  </r>
  <r>
    <x v="14108"/>
    <x v="14083"/>
    <n v="2"/>
    <s v="California"/>
    <x v="0"/>
    <s v="San Francisco"/>
    <n v="94102"/>
    <s v="735 Market St"/>
    <s v="https://www.linkedin.com/company/decathlonamerica"/>
    <n v="71"/>
    <n v="6646"/>
    <x v="114"/>
    <x v="14"/>
  </r>
  <r>
    <x v="14109"/>
    <x v="14084"/>
    <n v="2"/>
    <s v="California"/>
    <x v="0"/>
    <s v="San Francisco"/>
    <s v="94105-2444"/>
    <s v="455 Market St"/>
    <s v="https://www.linkedin.com/company/robertson-stephens-wealth-management"/>
    <n v="85"/>
    <n v="3067"/>
    <x v="6"/>
    <x v="25"/>
  </r>
  <r>
    <x v="14110"/>
    <x v="14085"/>
    <n v="1"/>
    <s v="California"/>
    <x v="0"/>
    <s v="San Francisco"/>
    <n v="94158"/>
    <s v="185 Channel St"/>
    <s v="https://www.linkedin.com/company/r2-commerce"/>
    <n v="42"/>
    <n v="77510"/>
    <x v="43"/>
    <x v="3"/>
  </r>
  <r>
    <x v="14111"/>
    <x v="14086"/>
    <n v="1"/>
    <s v="California"/>
    <x v="0"/>
    <s v="San Francisco"/>
    <n v="94124"/>
    <s v="2575 Marin St"/>
    <s v="https://www.linkedin.com/company/charm-industrial"/>
    <n v="81"/>
    <n v="9355"/>
    <x v="82"/>
    <x v="9"/>
  </r>
  <r>
    <x v="14112"/>
    <x v="14087"/>
    <n v="1"/>
    <s v="California"/>
    <x v="0"/>
    <s v="San Francisco"/>
    <n v="94102"/>
    <s v="49 Powell St"/>
    <s v="https://www.linkedin.com/company/peaceoutacne"/>
    <n v="48"/>
    <n v="11146"/>
    <x v="34"/>
    <x v="2"/>
  </r>
  <r>
    <x v="14113"/>
    <x v="14088"/>
    <n v="2"/>
    <s v="California"/>
    <x v="0"/>
    <s v="San Francisco"/>
    <n v="94114"/>
    <s v="2029 Market St"/>
    <s v="https://www.linkedin.com/company/the-apothecarium"/>
    <n v="106"/>
    <n v="2704"/>
    <x v="0"/>
    <x v="2"/>
  </r>
  <r>
    <x v="14114"/>
    <x v="14089"/>
    <n v="4"/>
    <s v="California"/>
    <x v="0"/>
    <s v="San Francisco"/>
    <n v="94158"/>
    <s v="1800 Owens St"/>
    <s v="https://www.linkedin.com/company/vir-biotechnology-inc."/>
    <n v="589"/>
    <n v="29939"/>
    <x v="12"/>
    <x v="1"/>
  </r>
  <r>
    <x v="14115"/>
    <x v="14090"/>
    <n v="4"/>
    <s v="California"/>
    <x v="0"/>
    <s v="San Francisco"/>
    <n v="94158"/>
    <s v="1 Warriors Way"/>
    <s v="https://www.linkedin.com/company/golden-state-warriors"/>
    <n v="1438"/>
    <n v="125376"/>
    <x v="36"/>
    <x v="15"/>
  </r>
  <r>
    <x v="14116"/>
    <x v="14091"/>
    <m/>
    <s v="California"/>
    <x v="0"/>
    <s v="San Francisco"/>
    <n v="94131"/>
    <s v="5214f Diamond Heights Blvd"/>
    <s v="https://www.linkedin.com/company/propeltech"/>
    <n v="3"/>
    <n v="1940"/>
    <x v="17"/>
    <x v="14"/>
  </r>
  <r>
    <x v="14117"/>
    <x v="14092"/>
    <n v="3"/>
    <s v="California"/>
    <x v="0"/>
    <s v="San Francisco"/>
    <n v="94111"/>
    <s v="2 Embarcadero Center"/>
    <s v="https://www.linkedin.com/company/advantis-global-services"/>
    <n v="360"/>
    <n v="135024"/>
    <x v="17"/>
    <x v="9"/>
  </r>
  <r>
    <x v="14118"/>
    <x v="14093"/>
    <n v="4"/>
    <s v="California"/>
    <x v="0"/>
    <s v="San Francisco"/>
    <n v="94129"/>
    <s v="100 Montgomery St"/>
    <s v="https://www.linkedin.com/company/snapdocs"/>
    <n v="355"/>
    <n v="21905"/>
    <x v="17"/>
    <x v="0"/>
  </r>
  <r>
    <x v="14119"/>
    <x v="14094"/>
    <n v="1"/>
    <s v="California"/>
    <x v="0"/>
    <s v="San Francisco"/>
    <n v="94133"/>
    <s v="300 Broadway"/>
    <s v="https://www.linkedin.com/company/swish-analytics"/>
    <n v="87"/>
    <n v="6715"/>
    <x v="17"/>
    <x v="3"/>
  </r>
  <r>
    <x v="14120"/>
    <x v="14095"/>
    <n v="3"/>
    <s v="California"/>
    <x v="0"/>
    <s v="San Francisco"/>
    <n v="94117"/>
    <s v="530 Divisadero St"/>
    <s v="https://www.linkedin.com/company/elationhealth"/>
    <n v="244"/>
    <n v="8492"/>
    <x v="17"/>
    <x v="2"/>
  </r>
  <r>
    <x v="14121"/>
    <x v="14096"/>
    <n v="2"/>
    <s v="California"/>
    <x v="0"/>
    <s v="San Francisco"/>
    <n v="94114"/>
    <s v="2370 Market St"/>
    <s v="https://www.linkedin.com/company/earnup"/>
    <n v="70"/>
    <n v="3127"/>
    <x v="17"/>
    <x v="28"/>
  </r>
  <r>
    <x v="14122"/>
    <x v="14097"/>
    <n v="3"/>
    <s v="California"/>
    <x v="0"/>
    <s v="San Francisco"/>
    <n v="94111"/>
    <s v="50 California Street, 15th Floor "/>
    <s v="https://www.linkedin.com/company/xpansiv"/>
    <n v="144"/>
    <n v="11972"/>
    <x v="17"/>
    <x v="10"/>
  </r>
  <r>
    <x v="14123"/>
    <x v="14098"/>
    <m/>
    <s v="California"/>
    <x v="0"/>
    <s v="San Francisco"/>
    <n v="94102"/>
    <s v="1540 Market St"/>
    <s v="https://www.linkedin.com/company/careerpuck"/>
    <n v="10"/>
    <n v="1086"/>
    <x v="17"/>
    <x v="16"/>
  </r>
  <r>
    <x v="14124"/>
    <x v="14099"/>
    <n v="4"/>
    <s v="California"/>
    <x v="0"/>
    <s v="San Francisco"/>
    <n v="94102"/>
    <s v="799 Market St"/>
    <s v="https://www.linkedin.com/company/airtable"/>
    <n v="741"/>
    <n v="135398"/>
    <x v="17"/>
    <x v="20"/>
  </r>
  <r>
    <x v="14125"/>
    <x v="13576"/>
    <n v="1"/>
    <s v="California"/>
    <x v="0"/>
    <s v="San Francisco"/>
    <n v="95117"/>
    <s v="San Francisco Bay Area"/>
    <s v="https://www.linkedin.com/company/kadenceos"/>
    <n v="60"/>
    <n v="5899"/>
    <x v="17"/>
    <x v="2"/>
  </r>
  <r>
    <x v="14126"/>
    <x v="14100"/>
    <n v="2"/>
    <s v="California"/>
    <x v="0"/>
    <s v="San Francisco"/>
    <n v="0"/>
    <s v="110 Pacific Ave"/>
    <s v="https://www.linkedin.com/company/prime-data-centers"/>
    <n v="65"/>
    <n v="14309"/>
    <x v="17"/>
    <x v="0"/>
  </r>
  <r>
    <x v="14127"/>
    <x v="14101"/>
    <n v="3"/>
    <s v="California"/>
    <x v="0"/>
    <s v="San Francisco"/>
    <n v="94102"/>
    <s v="292 Ivy St"/>
    <s v="https://www.linkedin.com/company/tryretool"/>
    <n v="364"/>
    <n v="21890"/>
    <x v="17"/>
    <x v="9"/>
  </r>
  <r>
    <x v="14128"/>
    <x v="14102"/>
    <n v="1"/>
    <s v="California"/>
    <x v="0"/>
    <s v="San Francisco"/>
    <n v="94107"/>
    <s v="450 Townsend st"/>
    <s v="https://www.linkedin.com/company/getrevi"/>
    <n v="41"/>
    <n v="4592"/>
    <x v="17"/>
    <x v="14"/>
  </r>
  <r>
    <x v="14129"/>
    <x v="14103"/>
    <n v="4"/>
    <s v="California"/>
    <x v="0"/>
    <s v="San Francisco"/>
    <n v="94107"/>
    <s v="645 Harrison St"/>
    <s v="https://www.linkedin.com/company/planet-labs"/>
    <n v="1366"/>
    <n v="110829"/>
    <x v="17"/>
    <x v="9"/>
  </r>
  <r>
    <x v="14130"/>
    <x v="14104"/>
    <n v="4"/>
    <s v="California"/>
    <x v="0"/>
    <s v="San Francisco"/>
    <n v="94107"/>
    <s v="303 2nd St"/>
    <s v="https://www.linkedin.com/company/scaleai"/>
    <n v="3206"/>
    <n v="133088"/>
    <x v="17"/>
    <x v="2"/>
  </r>
  <r>
    <x v="14131"/>
    <x v="14105"/>
    <n v="4"/>
    <s v="California"/>
    <x v="0"/>
    <s v="San Francisco"/>
    <n v="94107"/>
    <s v="680 Folsom St"/>
    <s v="https://www.linkedin.com/company/benchling"/>
    <n v="911"/>
    <n v="39075"/>
    <x v="17"/>
    <x v="9"/>
  </r>
  <r>
    <x v="14132"/>
    <x v="14106"/>
    <n v="3"/>
    <s v="California"/>
    <x v="0"/>
    <s v="San Francisco"/>
    <n v="94107"/>
    <s v="534 4th St"/>
    <s v="https://www.linkedin.com/company/singlestore"/>
    <n v="488"/>
    <n v="32442"/>
    <x v="17"/>
    <x v="14"/>
  </r>
  <r>
    <x v="14133"/>
    <x v="14107"/>
    <n v="2"/>
    <s v="California"/>
    <x v="0"/>
    <s v="San Francisco"/>
    <n v="94104"/>
    <s v="114 Sansome St"/>
    <s v="https://www.linkedin.com/company/elucidata-corporation"/>
    <n v="167"/>
    <n v="52944"/>
    <x v="17"/>
    <x v="12"/>
  </r>
  <r>
    <x v="14134"/>
    <x v="14108"/>
    <n v="2"/>
    <s v="California"/>
    <x v="0"/>
    <s v="San Francisco"/>
    <n v="94104"/>
    <s v="1 Post St"/>
    <s v="https://www.linkedin.com/company/gem-recruiting-software"/>
    <n v="317"/>
    <n v="20410"/>
    <x v="17"/>
    <x v="2"/>
  </r>
  <r>
    <x v="14135"/>
    <x v="14109"/>
    <n v="2"/>
    <s v="California"/>
    <x v="0"/>
    <s v="San Francisco"/>
    <n v="94104"/>
    <s v="333 Bush St"/>
    <s v="https://www.linkedin.com/company/duetto-research"/>
    <n v="269"/>
    <n v="37033"/>
    <x v="17"/>
    <x v="22"/>
  </r>
  <r>
    <x v="14136"/>
    <x v="14110"/>
    <n v="3"/>
    <s v="California"/>
    <x v="0"/>
    <s v="San Francisco"/>
    <n v="94104"/>
    <s v="One Sansome St"/>
    <s v="https://www.linkedin.com/company/quanata"/>
    <n v="257"/>
    <n v="17002"/>
    <x v="17"/>
    <x v="9"/>
  </r>
  <r>
    <x v="14137"/>
    <x v="14111"/>
    <n v="2"/>
    <s v="California"/>
    <x v="0"/>
    <s v="San Francisco"/>
    <n v="94104"/>
    <s v="180 Sutter Street"/>
    <s v="https://www.linkedin.com/company/forwardinc"/>
    <n v="707"/>
    <n v="28120"/>
    <x v="17"/>
    <x v="13"/>
  </r>
  <r>
    <x v="14138"/>
    <x v="14112"/>
    <n v="6"/>
    <s v="California"/>
    <x v="0"/>
    <s v="San Francisco"/>
    <n v="94103"/>
    <s v="989 Market St"/>
    <s v="https://www.linkedin.com/company/zendesk"/>
    <n v="6296"/>
    <n v="461100"/>
    <x v="17"/>
    <x v="12"/>
  </r>
  <r>
    <x v="14139"/>
    <x v="14113"/>
    <n v="4"/>
    <s v="California"/>
    <x v="0"/>
    <s v="San Francisco"/>
    <n v="94103"/>
    <s v="398 11th St"/>
    <s v="https://www.linkedin.com/company/webflow-inc-"/>
    <n v="1189"/>
    <n v="188542"/>
    <x v="17"/>
    <x v="9"/>
  </r>
  <r>
    <x v="14140"/>
    <x v="14114"/>
    <n v="3"/>
    <s v="California"/>
    <x v="0"/>
    <s v="San Francisco"/>
    <n v="94103"/>
    <s v="835 Howard St, 2nd fl"/>
    <s v="https://www.linkedin.com/company/homebase-app"/>
    <n v="968"/>
    <n v="9596"/>
    <x v="17"/>
    <x v="16"/>
  </r>
  <r>
    <x v="14141"/>
    <x v="14115"/>
    <n v="3"/>
    <s v="California"/>
    <x v="0"/>
    <s v="San Francisco"/>
    <n v="94103"/>
    <s v="208 Utah St"/>
    <s v="https://www.linkedin.com/company/strava-inc."/>
    <n v="510"/>
    <n v="145989"/>
    <x v="17"/>
    <x v="12"/>
  </r>
  <r>
    <x v="14142"/>
    <x v="14116"/>
    <n v="1"/>
    <s v="California"/>
    <x v="0"/>
    <s v="San Francisco"/>
    <n v="94108"/>
    <s v="600 California Street, 11th Floor"/>
    <s v="https://www.linkedin.com/school/govendition/"/>
    <n v="38"/>
    <n v="39882"/>
    <x v="17"/>
    <x v="2"/>
  </r>
  <r>
    <x v="14143"/>
    <x v="14117"/>
    <n v="3"/>
    <s v="California"/>
    <x v="0"/>
    <s v="San Francisco"/>
    <n v="94108"/>
    <s v="77 Geary Street"/>
    <s v="https://www.linkedin.com/company/ontra-ai"/>
    <n v="457"/>
    <n v="17061"/>
    <x v="17"/>
    <x v="0"/>
  </r>
  <r>
    <x v="14144"/>
    <x v="14118"/>
    <n v="4"/>
    <s v="California"/>
    <x v="0"/>
    <s v="San Francisco"/>
    <n v="94108"/>
    <s v="55 Stockton St"/>
    <s v="https://www.linkedin.com/company/harnessinc"/>
    <n v="895"/>
    <n v="80268"/>
    <x v="17"/>
    <x v="9"/>
  </r>
  <r>
    <x v="14145"/>
    <x v="14119"/>
    <n v="4"/>
    <s v="California"/>
    <x v="0"/>
    <s v="San Francisco"/>
    <n v="94108"/>
    <s v="650 California St"/>
    <s v="https://www.linkedin.com/company/mural.co"/>
    <n v="629"/>
    <n v="90968"/>
    <x v="17"/>
    <x v="12"/>
  </r>
  <r>
    <x v="14146"/>
    <x v="14120"/>
    <n v="3"/>
    <s v="California"/>
    <x v="0"/>
    <s v="Los Angeles"/>
    <n v="90068"/>
    <s v="Universal Studios Blvd"/>
    <s v="https://www.linkedin.com/company/nbcuniversal-products-experiences"/>
    <n v="1"/>
    <n v="1693"/>
    <x v="53"/>
    <x v="1"/>
  </r>
  <r>
    <x v="14147"/>
    <x v="14121"/>
    <n v="3"/>
    <s v="California"/>
    <x v="0"/>
    <s v="Los Angeles"/>
    <n v="90019"/>
    <s v="1265 S Cochran Ave"/>
    <s v="https://www.linkedin.com/company/dave.com"/>
    <n v="504"/>
    <n v="16986"/>
    <x v="54"/>
    <x v="3"/>
  </r>
  <r>
    <x v="14148"/>
    <x v="14122"/>
    <n v="3"/>
    <s v="California"/>
    <x v="0"/>
    <s v="Los Angeles"/>
    <n v="90024"/>
    <s v="10960 Wilshire Blvd."/>
    <s v="https://www.linkedin.com/company/boingo-wireless"/>
    <n v="456"/>
    <n v="18127"/>
    <x v="109"/>
    <x v="6"/>
  </r>
  <r>
    <x v="14149"/>
    <x v="14123"/>
    <n v="3"/>
    <s v="California"/>
    <x v="0"/>
    <s v="Los Angeles"/>
    <n v="91364"/>
    <s v="20750 Ventura Blvd"/>
    <s v="https://www.linkedin.com/company/dlc"/>
    <n v="855"/>
    <n v="14707"/>
    <x v="13"/>
    <x v="4"/>
  </r>
  <r>
    <x v="14150"/>
    <x v="14124"/>
    <n v="3"/>
    <s v="California"/>
    <x v="0"/>
    <s v="Los Angeles"/>
    <n v="90012"/>
    <s v="100 South Grand Avenue"/>
    <s v="https://www.linkedin.com/company/conrad-los-angeles"/>
    <n v="77"/>
    <n v="1930"/>
    <x v="66"/>
    <x v="0"/>
  </r>
  <r>
    <x v="14151"/>
    <x v="14125"/>
    <n v="4"/>
    <s v="California"/>
    <x v="0"/>
    <s v="Los Angeles"/>
    <n v="90012"/>
    <s v="1000 Vin Scully Ave"/>
    <s v="https://www.linkedin.com/company/los-angeles-dodgers"/>
    <n v="1334"/>
    <n v="60762"/>
    <x v="36"/>
    <x v="35"/>
  </r>
  <r>
    <x v="14152"/>
    <x v="14126"/>
    <n v="3"/>
    <s v="California"/>
    <x v="0"/>
    <s v="Los Angeles"/>
    <n v="90046"/>
    <s v="7920 W Sunset Blvd"/>
    <s v="https://www.linkedin.com/company/directors-guild-of-america"/>
    <n v="1100"/>
    <n v="12416"/>
    <x v="10"/>
    <x v="4"/>
  </r>
  <r>
    <x v="14153"/>
    <x v="14127"/>
    <m/>
    <s v="California"/>
    <x v="0"/>
    <s v="Los Angeles"/>
    <n v="90094"/>
    <s v="12130 Millennium Dr"/>
    <s v="https://www.linkedin.com/company/b19-consulting"/>
    <n v="8"/>
    <n v="2171"/>
    <x v="150"/>
    <x v="26"/>
  </r>
  <r>
    <x v="14154"/>
    <x v="14128"/>
    <n v="4"/>
    <s v="California"/>
    <x v="0"/>
    <s v="Los Angeles"/>
    <n v="90048"/>
    <s v="6100 Wilshire Blvd"/>
    <s v="https://www.linkedin.com/company/therabody"/>
    <n v="426"/>
    <n v="110573"/>
    <x v="34"/>
    <x v="12"/>
  </r>
  <r>
    <x v="14155"/>
    <x v="14129"/>
    <n v="4"/>
    <s v="California"/>
    <x v="0"/>
    <s v="Los Angeles"/>
    <n v="90059"/>
    <s v="1731 E. 120th Street"/>
    <s v="https://www.linkedin.com/school/cdrewu/"/>
    <n v="729"/>
    <n v="11961"/>
    <x v="7"/>
    <x v="1"/>
  </r>
  <r>
    <x v="14156"/>
    <x v="14130"/>
    <n v="3"/>
    <s v="California"/>
    <x v="0"/>
    <s v="Los Angeles"/>
    <n v="90071"/>
    <s v="350 S Grand Ave"/>
    <s v="https://www.linkedin.com/company/munger-tolles-&amp;-olson"/>
    <n v="510"/>
    <n v="7142"/>
    <x v="23"/>
    <x v="8"/>
  </r>
  <r>
    <x v="14157"/>
    <x v="14131"/>
    <n v="3"/>
    <s v="California"/>
    <x v="0"/>
    <s v="Los Angeles"/>
    <n v="90049"/>
    <s v="901 Bringham Ave"/>
    <s v="https://www.linkedin.com/company/solutionzinc"/>
    <n v="279"/>
    <n v="3952"/>
    <x v="370"/>
    <x v="2"/>
  </r>
  <r>
    <x v="14158"/>
    <x v="14132"/>
    <n v="4"/>
    <s v="California"/>
    <x v="0"/>
    <s v="Los Angeles"/>
    <n v="90042"/>
    <s v="840 N Avenue 66"/>
    <s v="https://www.linkedin.com/company/sycamoresabetterlife"/>
    <n v="497"/>
    <n v="4086"/>
    <x v="30"/>
    <x v="5"/>
  </r>
  <r>
    <x v="14159"/>
    <x v="14133"/>
    <m/>
    <s v="California"/>
    <x v="0"/>
    <s v="Los Angeles"/>
    <n v="90015"/>
    <s v="1100 S Hope St"/>
    <s v="https://www.linkedin.com/company/medbeautyla"/>
    <n v="13"/>
    <n v="122"/>
    <x v="34"/>
    <x v="26"/>
  </r>
  <r>
    <x v="14160"/>
    <x v="14134"/>
    <m/>
    <s v="California"/>
    <x v="0"/>
    <s v="Los Angeles"/>
    <n v="90015"/>
    <s v="714 W Olympic Blvd."/>
    <s v="https://www.linkedin.com/company/hongjoo-kim-landscape-architects-inc"/>
    <n v="7"/>
    <n v="143"/>
    <x v="70"/>
    <x v="25"/>
  </r>
  <r>
    <x v="14161"/>
    <x v="14135"/>
    <n v="3"/>
    <s v="California"/>
    <x v="0"/>
    <s v="Los Angeles"/>
    <n v="90057"/>
    <s v="2520 W 6th St"/>
    <s v="https://www.linkedin.com/company/avalon-apparel"/>
    <n v="165"/>
    <n v="2713"/>
    <x v="67"/>
    <x v="18"/>
  </r>
  <r>
    <x v="14162"/>
    <x v="14136"/>
    <m/>
    <s v="California"/>
    <x v="0"/>
    <s v="Los Angeles"/>
    <n v="91311"/>
    <s v="9820 Owensmouth Ave"/>
    <s v="https://www.linkedin.com/company/green-rodent-restoration"/>
    <n v="3"/>
    <n v="149"/>
    <x v="71"/>
    <x v="16"/>
  </r>
  <r>
    <x v="14163"/>
    <x v="14137"/>
    <n v="3"/>
    <s v="California"/>
    <x v="0"/>
    <s v="Los Angeles"/>
    <n v="90058"/>
    <s v="2423 East 23rd Street"/>
    <s v="https://www.linkedin.com/company/johnny-was"/>
    <n v="340"/>
    <n v="9562"/>
    <x v="67"/>
    <x v="2"/>
  </r>
  <r>
    <x v="14164"/>
    <x v="14138"/>
    <m/>
    <s v="California"/>
    <x v="0"/>
    <s v="Los Angeles"/>
    <n v="90046"/>
    <s v="7700 W Sunset Blvd"/>
    <s v="https://www.linkedin.com/company/slash-management-llc"/>
    <n v="13"/>
    <n v="1147"/>
    <x v="10"/>
    <x v="25"/>
  </r>
  <r>
    <x v="14165"/>
    <x v="14139"/>
    <n v="4"/>
    <s v="California"/>
    <x v="0"/>
    <s v="Los Angeles"/>
    <n v="90012"/>
    <s v="200 N Main Street"/>
    <s v="https://www.linkedin.com/company/los-angeles-city-attorney"/>
    <n v="352"/>
    <n v="2462"/>
    <x v="4"/>
    <x v="20"/>
  </r>
  <r>
    <x v="14166"/>
    <x v="14140"/>
    <m/>
    <s v="California"/>
    <x v="0"/>
    <s v="Los Angeles"/>
    <n v="90291"/>
    <s v="1821 Lincoln Blvd"/>
    <s v="https://www.linkedin.com/company/the-new-bar"/>
    <n v="6"/>
    <n v="1393"/>
    <x v="0"/>
    <x v="2"/>
  </r>
  <r>
    <x v="14167"/>
    <x v="14141"/>
    <n v="4"/>
    <s v="California"/>
    <x v="0"/>
    <s v="Los Angeles"/>
    <n v="90024"/>
    <s v="10940 Wilshire Blvd"/>
    <s v="https://www.linkedin.com/company/sunbit"/>
    <n v="381"/>
    <n v="19683"/>
    <x v="6"/>
    <x v="15"/>
  </r>
  <r>
    <x v="14168"/>
    <x v="14142"/>
    <n v="4"/>
    <s v="California"/>
    <x v="0"/>
    <s v="Los Angeles"/>
    <n v="90001"/>
    <s v="1020 E 59th St"/>
    <s v="https://www.linkedin.com/company/los-angeles-apparel"/>
    <n v="86"/>
    <n v="7083"/>
    <x v="67"/>
    <x v="4"/>
  </r>
  <r>
    <x v="14169"/>
    <x v="14143"/>
    <n v="3"/>
    <s v="California"/>
    <x v="0"/>
    <s v="Los Angeles"/>
    <n v="91367"/>
    <s v="6320 Canoga Ave"/>
    <s v="https://www.linkedin.com/company/pro-tek-consulting"/>
    <n v="86"/>
    <n v="3536"/>
    <x v="40"/>
    <x v="25"/>
  </r>
  <r>
    <x v="14170"/>
    <x v="14144"/>
    <n v="4"/>
    <s v="California"/>
    <x v="0"/>
    <s v="Los Angeles"/>
    <n v="90017"/>
    <s v="800 W 6th Street"/>
    <s v="https://www.linkedin.com/company/usvets"/>
    <n v="353"/>
    <n v="6064"/>
    <x v="2"/>
    <x v="5"/>
  </r>
  <r>
    <x v="14171"/>
    <x v="14145"/>
    <m/>
    <s v="California"/>
    <x v="0"/>
    <s v="Los Angeles"/>
    <n v="90012"/>
    <s v="N Hope St"/>
    <s v="https://www.linkedin.com/company/blu-sky-investors-inc"/>
    <n v="3"/>
    <n v="5"/>
    <x v="33"/>
    <x v="25"/>
  </r>
  <r>
    <x v="14172"/>
    <x v="14146"/>
    <m/>
    <s v="California"/>
    <x v="0"/>
    <s v="Los Angeles"/>
    <n v="90024"/>
    <s v="10866 Wilshire Blvd"/>
    <s v="https://www.linkedin.com/company/jr-berry-search-group"/>
    <n v="20"/>
    <n v="28770"/>
    <x v="6"/>
    <x v="8"/>
  </r>
  <r>
    <x v="14173"/>
    <x v="14147"/>
    <n v="4"/>
    <s v="California"/>
    <x v="0"/>
    <s v="Los Angeles"/>
    <n v="90065"/>
    <s v="2710 Media Center Dr"/>
    <s v="https://www.linkedin.com/company/sprintray"/>
    <n v="263"/>
    <n v="13041"/>
    <x v="39"/>
    <x v="32"/>
  </r>
  <r>
    <x v="14174"/>
    <x v="14148"/>
    <n v="4"/>
    <s v="California"/>
    <x v="0"/>
    <s v="Los Angeles"/>
    <n v="90066"/>
    <s v="5340 Alla Rd"/>
    <s v="https://www.linkedin.com/company/thrivemarket"/>
    <n v="638"/>
    <n v="83907"/>
    <x v="34"/>
    <x v="15"/>
  </r>
  <r>
    <x v="14175"/>
    <x v="14149"/>
    <n v="3"/>
    <s v="California"/>
    <x v="0"/>
    <s v="Los Angeles"/>
    <n v="90045"/>
    <s v="5711 W CENTURY BLVD"/>
    <s v="https://www.linkedin.com/company/hiltonlosangelesairport"/>
    <n v="38"/>
    <n v="134"/>
    <x v="66"/>
    <x v="0"/>
  </r>
  <r>
    <x v="14176"/>
    <x v="14150"/>
    <n v="4"/>
    <s v="California"/>
    <x v="0"/>
    <s v="Los Angeles"/>
    <n v="90066"/>
    <s v="12655 Beatrice St"/>
    <s v="https://www.linkedin.com/company/dataanalysisinc"/>
    <n v="96"/>
    <n v="6566"/>
    <x v="6"/>
    <x v="1"/>
  </r>
  <r>
    <x v="14177"/>
    <x v="14151"/>
    <n v="1"/>
    <s v="California"/>
    <x v="0"/>
    <s v="Los Angeles"/>
    <n v="90065"/>
    <s v="570 W Avenue 26"/>
    <s v="https://www.linkedin.com/company/north-east-trees"/>
    <n v="18"/>
    <n v="200"/>
    <x v="2"/>
    <x v="30"/>
  </r>
  <r>
    <x v="14178"/>
    <x v="14152"/>
    <n v="1"/>
    <s v="California"/>
    <x v="0"/>
    <s v="Los Angeles"/>
    <n v="90291"/>
    <s v="1410 Abbot Kinney Blvd #PH1"/>
    <s v="https://www.linkedin.com/company/getispire"/>
    <n v="63"/>
    <n v="3433"/>
    <x v="77"/>
    <x v="19"/>
  </r>
  <r>
    <x v="14179"/>
    <x v="14153"/>
    <n v="1"/>
    <s v="California"/>
    <x v="0"/>
    <s v="Los Angeles"/>
    <n v="90036"/>
    <s v="145 S Fairfax Ave"/>
    <s v="https://www.linkedin.com/company/intelletec-ltd"/>
    <n v="37"/>
    <n v="213888"/>
    <x v="52"/>
    <x v="9"/>
  </r>
  <r>
    <x v="14180"/>
    <x v="14154"/>
    <n v="1"/>
    <s v="California"/>
    <x v="0"/>
    <s v="Los Angeles"/>
    <n v="90017"/>
    <s v="1001 Wilshire Blvd"/>
    <s v="https://www.linkedin.com/company/choice-tax-relief-inc"/>
    <n v="5"/>
    <n v="16"/>
    <x v="6"/>
    <x v="4"/>
  </r>
  <r>
    <x v="14181"/>
    <x v="14155"/>
    <n v="1"/>
    <s v="California"/>
    <x v="0"/>
    <s v="Los Angeles"/>
    <n v="90025"/>
    <s v="11755 Wilshire Blvd"/>
    <s v="https://www.linkedin.com/company/leosolve"/>
    <n v="1"/>
    <n v="208"/>
    <x v="201"/>
    <x v="14"/>
  </r>
  <r>
    <x v="14182"/>
    <x v="14156"/>
    <n v="1"/>
    <s v="California"/>
    <x v="0"/>
    <s v="Los Angeles"/>
    <n v="90068"/>
    <s v="6446 Rodgerton Dr"/>
    <s v="https://www.linkedin.com/company/sporty-and-rich"/>
    <n v="33"/>
    <n v="3444"/>
    <x v="67"/>
    <x v="2"/>
  </r>
  <r>
    <x v="14183"/>
    <x v="14157"/>
    <n v="1"/>
    <s v="California"/>
    <x v="0"/>
    <s v="Los Angeles"/>
    <n v="90025"/>
    <s v="11419 Santa Monica Blvd"/>
    <s v="https://www.linkedin.com/company/goopkitchen"/>
    <n v="21"/>
    <n v="2246"/>
    <x v="19"/>
    <x v="25"/>
  </r>
  <r>
    <x v="14184"/>
    <x v="14158"/>
    <n v="1"/>
    <s v="California"/>
    <x v="0"/>
    <s v="Los Angeles"/>
    <n v="91403"/>
    <s v="15303 Ventura Blvd"/>
    <s v="https://www.linkedin.com/company/on-target-executive-search"/>
    <n v="27"/>
    <n v="7945"/>
    <x v="67"/>
    <x v="4"/>
  </r>
  <r>
    <x v="14185"/>
    <x v="14159"/>
    <n v="1"/>
    <s v="California"/>
    <x v="0"/>
    <s v="Los Angeles"/>
    <n v="90017"/>
    <s v="800 Wilshire Blvd."/>
    <s v="https://www.linkedin.com/company/robinsondilando"/>
    <n v="12"/>
    <n v="72"/>
    <x v="4"/>
    <x v="20"/>
  </r>
  <r>
    <x v="14186"/>
    <x v="14160"/>
    <n v="1"/>
    <s v="California"/>
    <x v="0"/>
    <s v="Los Angeles"/>
    <s v="90008-5205"/>
    <s v="4340 11th Avenue"/>
    <s v="https://www.linkedin.com/company/black-women-for-wellness"/>
    <n v="39"/>
    <n v="3060"/>
    <x v="2"/>
    <x v="13"/>
  </r>
  <r>
    <x v="14187"/>
    <x v="14161"/>
    <n v="1"/>
    <s v="California"/>
    <x v="0"/>
    <s v="Los Angeles"/>
    <n v="91364"/>
    <s v="21781 Ventura Blvd"/>
    <s v="https://www.linkedin.com/company/ata-analytiq-llc"/>
    <n v="46"/>
    <n v="3532"/>
    <x v="40"/>
    <x v="9"/>
  </r>
  <r>
    <x v="14188"/>
    <x v="14162"/>
    <n v="1"/>
    <s v="California"/>
    <x v="0"/>
    <s v="Los Angeles"/>
    <n v="90017"/>
    <s v="1541 Wilshire Blvd"/>
    <s v="https://www.linkedin.com/company/families-in-schools"/>
    <n v="49"/>
    <n v="2554"/>
    <x v="2"/>
    <x v="1"/>
  </r>
  <r>
    <x v="14189"/>
    <x v="14163"/>
    <n v="1"/>
    <s v="California"/>
    <x v="0"/>
    <s v="Los Angeles"/>
    <n v="90048"/>
    <s v="107 S Robertson Blvd"/>
    <s v="https://www.linkedin.com/company/kleinepsteinparker"/>
    <n v="12"/>
    <n v="501"/>
    <x v="0"/>
    <x v="0"/>
  </r>
  <r>
    <x v="14190"/>
    <x v="14164"/>
    <n v="1"/>
    <s v="California"/>
    <x v="0"/>
    <s v="Los Angeles"/>
    <n v="90071"/>
    <s v="355 S. Grand Ave"/>
    <s v="https://www.linkedin.com/company/sierra-constellation-partners-llc"/>
    <n v="37"/>
    <n v="5851"/>
    <x v="6"/>
    <x v="22"/>
  </r>
  <r>
    <x v="14191"/>
    <x v="14165"/>
    <n v="1"/>
    <s v="California"/>
    <x v="0"/>
    <s v="Los Angeles"/>
    <n v="90278"/>
    <s v="Greater Los Angeles Area"/>
    <s v="https://www.linkedin.com/company/encorps-inc-"/>
    <n v="97"/>
    <n v="5225"/>
    <x v="106"/>
    <x v="13"/>
  </r>
  <r>
    <x v="14192"/>
    <x v="14166"/>
    <n v="1"/>
    <s v="California"/>
    <x v="0"/>
    <s v="Los Angeles"/>
    <n v="90066"/>
    <s v="12655 W Jefferson Blvd"/>
    <s v="https://www.linkedin.com/company/inventure-recruitment"/>
    <n v="35"/>
    <n v="36372"/>
    <x v="104"/>
    <x v="10"/>
  </r>
  <r>
    <x v="14193"/>
    <x v="14167"/>
    <n v="1"/>
    <s v="California"/>
    <x v="0"/>
    <s v="Los Angeles"/>
    <n v="90035"/>
    <s v="1150 S Robertson Blvd"/>
    <s v="https://www.linkedin.com/company/adamson-ahdoot-llp"/>
    <n v="47"/>
    <n v="1462"/>
    <x v="4"/>
    <x v="20"/>
  </r>
  <r>
    <x v="14194"/>
    <x v="14168"/>
    <n v="1"/>
    <s v="California"/>
    <x v="0"/>
    <s v="Los Angeles"/>
    <n v="90024"/>
    <s v="574 Hilgard Avenue"/>
    <s v="https://www.linkedin.com/company/hillel-at-ucla"/>
    <n v="29"/>
    <n v="317"/>
    <x v="28"/>
    <x v="1"/>
  </r>
  <r>
    <x v="14195"/>
    <x v="14169"/>
    <n v="1"/>
    <s v="California"/>
    <x v="0"/>
    <s v="Los Angeles"/>
    <n v="90025"/>
    <s v="11766 Wilshire Blvd"/>
    <s v="https://www.linkedin.com/company/residentsmedical"/>
    <n v="31"/>
    <n v="1665"/>
    <x v="7"/>
    <x v="12"/>
  </r>
  <r>
    <x v="14196"/>
    <x v="14170"/>
    <n v="1"/>
    <s v="California"/>
    <x v="0"/>
    <s v="Los Angeles"/>
    <n v="90048"/>
    <s v="7956 Beverly Blvd"/>
    <s v="https://www.linkedin.com/company/gallery-department"/>
    <n v="42"/>
    <n v="2604"/>
    <x v="67"/>
    <x v="16"/>
  </r>
  <r>
    <x v="14197"/>
    <x v="14171"/>
    <n v="1"/>
    <s v="California"/>
    <x v="0"/>
    <s v="Los Angeles"/>
    <n v="90048"/>
    <s v="6330 San Vicente Blvd"/>
    <s v="https://www.linkedin.com/company/mindfield-wellness"/>
    <n v="2"/>
    <n v="10"/>
    <x v="30"/>
    <x v="2"/>
  </r>
  <r>
    <x v="14198"/>
    <x v="14172"/>
    <n v="1"/>
    <s v="California"/>
    <x v="0"/>
    <s v="Los Angeles"/>
    <n v="90012"/>
    <s v="360 E. 2nd St. Suite 800"/>
    <s v="https://www.linkedin.com/company/rael-inc"/>
    <n v="85"/>
    <n v="16131"/>
    <x v="65"/>
    <x v="0"/>
  </r>
  <r>
    <x v="14199"/>
    <x v="14173"/>
    <n v="1"/>
    <s v="California"/>
    <x v="0"/>
    <s v="Los Angeles"/>
    <n v="90293"/>
    <s v="315 Culver Blvd"/>
    <s v="https://www.linkedin.com/company/appscience-io"/>
    <n v="9"/>
    <n v="3210"/>
    <x v="47"/>
    <x v="17"/>
  </r>
  <r>
    <x v="14200"/>
    <x v="14174"/>
    <n v="1"/>
    <s v="California"/>
    <x v="0"/>
    <s v="Los Angeles"/>
    <n v="90071"/>
    <s v="400 S Hope St"/>
    <s v="https://www.linkedin.com/company/san-pasqual-fiduciary-trust-company"/>
    <n v="36"/>
    <n v="1220"/>
    <x v="371"/>
    <x v="10"/>
  </r>
  <r>
    <x v="14201"/>
    <x v="14175"/>
    <n v="1"/>
    <s v="California"/>
    <x v="0"/>
    <s v="Los Angeles"/>
    <n v="90017"/>
    <s v="888 W 6th St"/>
    <s v="https://www.linkedin.com/company/drinkmarquis"/>
    <n v="44"/>
    <n v="1615"/>
    <x v="19"/>
    <x v="2"/>
  </r>
  <r>
    <x v="14202"/>
    <x v="14176"/>
    <m/>
    <s v="California"/>
    <x v="0"/>
    <s v="Los Angeles"/>
    <n v="90064"/>
    <s v="West Los Angeles"/>
    <s v="https://www.linkedin.com/company/elstersearch"/>
    <n v="1"/>
    <n v="413"/>
    <x v="51"/>
    <x v="4"/>
  </r>
  <r>
    <x v="14203"/>
    <x v="14177"/>
    <m/>
    <s v="California"/>
    <x v="0"/>
    <s v="Los Angeles"/>
    <n v="90064"/>
    <s v="11500 W Olympic Blvd"/>
    <s v="https://www.linkedin.com/company/recruiting-resources"/>
    <n v="10"/>
    <n v="18397"/>
    <x v="27"/>
    <x v="1"/>
  </r>
  <r>
    <x v="14204"/>
    <x v="14178"/>
    <n v="3"/>
    <s v="California"/>
    <x v="0"/>
    <s v="Los Angeles"/>
    <n v="90064"/>
    <s v="2229 S Carmelina Ave"/>
    <s v="https://www.linkedin.com/company/videoamp"/>
    <n v="520"/>
    <n v="15484"/>
    <x v="47"/>
    <x v="3"/>
  </r>
  <r>
    <x v="14205"/>
    <x v="14179"/>
    <n v="3"/>
    <s v="California"/>
    <x v="0"/>
    <s v="Los Angeles"/>
    <n v="90064"/>
    <s v="11444 West Olympic Blvd"/>
    <s v="https://www.linkedin.com/company/pom-wonderful"/>
    <n v="332"/>
    <n v="15274"/>
    <x v="65"/>
    <x v="24"/>
  </r>
  <r>
    <x v="14206"/>
    <x v="14180"/>
    <n v="6"/>
    <s v="California"/>
    <x v="0"/>
    <s v="Los Angeles"/>
    <n v="90064"/>
    <s v="11444 W Olympic Blvd"/>
    <s v="https://www.linkedin.com/company/the-wonderful-company"/>
    <n v="4767"/>
    <n v="91276"/>
    <x v="42"/>
    <x v="23"/>
  </r>
  <r>
    <x v="14207"/>
    <x v="14181"/>
    <n v="3"/>
    <s v="California"/>
    <x v="0"/>
    <s v="Los Angeles"/>
    <n v="90021"/>
    <s v="757 S Alameda St"/>
    <s v="https://www.linkedin.com/company/shein-distribution-corporation"/>
    <n v="675"/>
    <n v="92546"/>
    <x v="67"/>
    <x v="28"/>
  </r>
  <r>
    <x v="14208"/>
    <x v="14182"/>
    <n v="3"/>
    <s v="California"/>
    <x v="0"/>
    <s v="Los Angeles"/>
    <n v="90021"/>
    <s v="1320 E 7th St"/>
    <s v="https://www.linkedin.com/company/hopskipdrive"/>
    <n v="355"/>
    <n v="9454"/>
    <x v="54"/>
    <x v="1"/>
  </r>
  <r>
    <x v="14209"/>
    <x v="14183"/>
    <n v="4"/>
    <s v="California"/>
    <x v="0"/>
    <s v="Los Angeles"/>
    <n v="90021"/>
    <s v="777 S Alameda Street, 4th Floor"/>
    <s v="https://www.linkedin.com/company/7-for-all-mankind"/>
    <n v="859"/>
    <n v="44353"/>
    <x v="67"/>
    <x v="16"/>
  </r>
  <r>
    <x v="14210"/>
    <x v="14184"/>
    <n v="1"/>
    <s v="California"/>
    <x v="0"/>
    <s v="Los Angeles"/>
    <n v="90021"/>
    <s v="777 S Alameda St"/>
    <s v="https://www.linkedin.com/company/outpay"/>
    <n v="3"/>
    <n v="207"/>
    <x v="54"/>
    <x v="3"/>
  </r>
  <r>
    <x v="14211"/>
    <x v="14185"/>
    <n v="3"/>
    <s v="California"/>
    <x v="0"/>
    <s v="Los Angeles"/>
    <n v="90021"/>
    <s v="767 S Alameda St"/>
    <s v="https://www.linkedin.com/company/lendistry"/>
    <n v="331"/>
    <n v="13338"/>
    <x v="6"/>
    <x v="10"/>
  </r>
  <r>
    <x v="14212"/>
    <x v="14186"/>
    <n v="1"/>
    <s v="California"/>
    <x v="0"/>
    <s v="Los Angeles"/>
    <n v="90021"/>
    <s v="672 S Santa Fe Ave"/>
    <s v="https://www.linkedin.com/company/silverlake-socialite"/>
    <n v="3"/>
    <n v="188"/>
    <x v="19"/>
    <x v="0"/>
  </r>
  <r>
    <x v="14213"/>
    <x v="14187"/>
    <n v="2"/>
    <s v="California"/>
    <x v="0"/>
    <s v="Los Angeles"/>
    <n v="90028"/>
    <s v="1680 Vine St"/>
    <s v="https://www.linkedin.com/company/strategic-employment-partners-sep-"/>
    <n v="89"/>
    <n v="118345"/>
    <x v="33"/>
    <x v="4"/>
  </r>
  <r>
    <x v="14214"/>
    <x v="14188"/>
    <n v="2"/>
    <s v="California"/>
    <x v="0"/>
    <s v="Los Angeles"/>
    <n v="90291"/>
    <s v="1241 Electric Ave"/>
    <s v="https://www.linkedin.com/company/talisman-advisory-partners"/>
    <n v="49"/>
    <n v="33182"/>
    <x v="85"/>
    <x v="9"/>
  </r>
  <r>
    <x v="14215"/>
    <x v="14189"/>
    <n v="2"/>
    <s v="California"/>
    <x v="0"/>
    <s v="Los Angeles"/>
    <n v="90094"/>
    <s v="12655 W Jefferson Blvd"/>
    <s v="https://www.linkedin.com/company/conexus-recruiting"/>
    <n v="68"/>
    <n v="18123"/>
    <x v="51"/>
    <x v="4"/>
  </r>
  <r>
    <x v="14216"/>
    <x v="14190"/>
    <n v="2"/>
    <s v="California"/>
    <x v="0"/>
    <s v="Los Angeles"/>
    <n v="90045"/>
    <s v="5757 W Century Blvd"/>
    <s v="https://www.linkedin.com/company/globalthreatsolutions"/>
    <n v="56"/>
    <n v="1335"/>
    <x v="142"/>
    <x v="1"/>
  </r>
  <r>
    <x v="14217"/>
    <x v="14191"/>
    <n v="2"/>
    <s v="California"/>
    <x v="0"/>
    <s v="Los Angeles"/>
    <n v="90232"/>
    <s v="10559 Jefferson Blvd"/>
    <s v="https://www.linkedin.com/company/beyond-yoga"/>
    <n v="217"/>
    <n v="18927"/>
    <x v="67"/>
    <x v="1"/>
  </r>
  <r>
    <x v="14218"/>
    <x v="14192"/>
    <n v="2"/>
    <s v="California"/>
    <x v="0"/>
    <s v="Los Angeles"/>
    <n v="90071"/>
    <s v="400 S Hope St"/>
    <s v="https://www.linkedin.com/company/american-business-bank"/>
    <n v="199"/>
    <n v="1852"/>
    <x v="41"/>
    <x v="10"/>
  </r>
  <r>
    <x v="14219"/>
    <x v="14193"/>
    <n v="2"/>
    <s v="California"/>
    <x v="0"/>
    <s v="Los Angeles"/>
    <n v="90001"/>
    <s v="1000 E 60th St"/>
    <s v="https://www.linkedin.com/company/sola-impact"/>
    <n v="179"/>
    <n v="10541"/>
    <x v="33"/>
    <x v="9"/>
  </r>
  <r>
    <x v="14220"/>
    <x v="14194"/>
    <n v="2"/>
    <s v="California"/>
    <x v="0"/>
    <s v="Los Angeles"/>
    <n v="90066"/>
    <s v="4077 Redwood Ave"/>
    <s v="https://www.linkedin.com/company/liquid-death"/>
    <n v="309"/>
    <n v="76351"/>
    <x v="19"/>
    <x v="2"/>
  </r>
  <r>
    <x v="14221"/>
    <x v="14195"/>
    <n v="2"/>
    <s v="California"/>
    <x v="0"/>
    <s v="Los Angeles"/>
    <n v="90025"/>
    <s v="12100 Wilshire Boulevard"/>
    <s v="https://www.linkedin.com/company/regent-properties"/>
    <n v="110"/>
    <n v="5466"/>
    <x v="33"/>
    <x v="0"/>
  </r>
  <r>
    <x v="14222"/>
    <x v="14196"/>
    <n v="2"/>
    <s v="California"/>
    <x v="0"/>
    <s v="Los Angeles"/>
    <n v="90010"/>
    <m/>
    <s v="https://www.linkedin.com/company/alliance-for-children%27s-rights"/>
    <n v="76"/>
    <n v="3744"/>
    <x v="23"/>
    <x v="20"/>
  </r>
  <r>
    <x v="14223"/>
    <x v="14197"/>
    <n v="2"/>
    <s v="California"/>
    <x v="0"/>
    <s v="Los Angeles"/>
    <n v="90048"/>
    <s v="8322 Beverly Blvd"/>
    <s v="https://www.linkedin.com/company/autumn-communications"/>
    <n v="123"/>
    <n v="6064"/>
    <x v="91"/>
    <x v="2"/>
  </r>
  <r>
    <x v="14224"/>
    <x v="14198"/>
    <n v="2"/>
    <s v="California"/>
    <x v="0"/>
    <s v="Los Angeles"/>
    <n v="90049"/>
    <s v="11414 Chalon Rd"/>
    <s v="https://www.linkedin.com/school/jtdschool/"/>
    <n v="89"/>
    <n v="1038"/>
    <x v="73"/>
    <x v="25"/>
  </r>
  <r>
    <x v="14225"/>
    <x v="14199"/>
    <n v="2"/>
    <s v="California"/>
    <x v="0"/>
    <s v="Los Angeles"/>
    <n v="90036"/>
    <s v="101 S La Brea Ave"/>
    <s v="https://www.linkedin.com/company/av-squad"/>
    <n v="158"/>
    <n v="8673"/>
    <x v="10"/>
    <x v="3"/>
  </r>
  <r>
    <x v="14226"/>
    <x v="14200"/>
    <n v="2"/>
    <s v="California"/>
    <x v="0"/>
    <s v="Los Angeles"/>
    <n v="91364"/>
    <s v="22160 Ventura Blvd"/>
    <s v="https://www.linkedin.com/company/casalena"/>
    <n v="14"/>
    <n v="513"/>
    <x v="19"/>
    <x v="0"/>
  </r>
  <r>
    <x v="14227"/>
    <x v="14201"/>
    <n v="2"/>
    <s v="California"/>
    <x v="0"/>
    <s v="Los Angeles"/>
    <n v="90015"/>
    <s v="1700 W. Pico Boulevard"/>
    <s v="https://www.linkedin.com/company/equitas-academy-charter-school"/>
    <n v="162"/>
    <n v="1651"/>
    <x v="73"/>
    <x v="11"/>
  </r>
  <r>
    <x v="14228"/>
    <x v="14202"/>
    <n v="2"/>
    <s v="California"/>
    <x v="0"/>
    <s v="Los Angeles"/>
    <n v="90015"/>
    <s v="1147 S Hope St"/>
    <s v="https://www.linkedin.com/company/west-coast-trial-lawyers"/>
    <n v="101"/>
    <n v="3410"/>
    <x v="4"/>
    <x v="8"/>
  </r>
  <r>
    <x v="14229"/>
    <x v="14203"/>
    <n v="2"/>
    <s v="California"/>
    <x v="0"/>
    <s v="Los Angeles"/>
    <n v="90021"/>
    <s v="932 Wilson St"/>
    <s v="https://www.linkedin.com/company/digdeep"/>
    <n v="46"/>
    <n v="2789"/>
    <x v="2"/>
    <x v="0"/>
  </r>
  <r>
    <x v="14230"/>
    <x v="14204"/>
    <n v="2"/>
    <s v="California"/>
    <x v="0"/>
    <s v="Los Angeles"/>
    <n v="91601"/>
    <s v="11437 Chandler Blvd"/>
    <s v="https://www.linkedin.com/company/lashify"/>
    <n v="9"/>
    <n v="2487"/>
    <x v="86"/>
    <x v="2"/>
  </r>
  <r>
    <x v="14231"/>
    <x v="14205"/>
    <n v="2"/>
    <s v="California"/>
    <x v="0"/>
    <s v="Los Angeles"/>
    <n v="90048"/>
    <s v="8455 Beverly Blvd"/>
    <s v="https://www.linkedin.com/company/openinfluence"/>
    <n v="139"/>
    <n v="28617"/>
    <x v="47"/>
    <x v="12"/>
  </r>
  <r>
    <x v="14232"/>
    <x v="14206"/>
    <n v="2"/>
    <s v="California"/>
    <x v="0"/>
    <s v="Los Angeles"/>
    <n v="90034"/>
    <s v="3415 S Sepulveda Blvd"/>
    <s v="https://www.linkedin.com/company/theusim"/>
    <n v="332"/>
    <n v="11658"/>
    <x v="47"/>
    <x v="21"/>
  </r>
  <r>
    <x v="14233"/>
    <x v="14207"/>
    <n v="2"/>
    <s v="California"/>
    <x v="0"/>
    <s v="Los Angeles"/>
    <n v="90010"/>
    <s v="3055 Wilshire Blvd"/>
    <s v="https://www.linkedin.com/company/apait-health-center"/>
    <n v="53"/>
    <n v="407"/>
    <x v="30"/>
    <x v="5"/>
  </r>
  <r>
    <x v="14234"/>
    <x v="14208"/>
    <n v="2"/>
    <s v="California"/>
    <x v="0"/>
    <s v="Los Angeles"/>
    <n v="90045"/>
    <s v="6701 Center Dr W"/>
    <s v="https://www.linkedin.com/company/p.s.-arts"/>
    <n v="91"/>
    <n v="1855"/>
    <x v="2"/>
    <x v="14"/>
  </r>
  <r>
    <x v="14235"/>
    <x v="14209"/>
    <n v="2"/>
    <s v="California"/>
    <x v="0"/>
    <s v="Los Angeles"/>
    <n v="91367"/>
    <s v="5950 Canoga Ave"/>
    <s v="https://www.linkedin.com/company/hireclout"/>
    <n v="38"/>
    <n v="74980"/>
    <x v="17"/>
    <x v="9"/>
  </r>
  <r>
    <x v="14236"/>
    <x v="14210"/>
    <n v="2"/>
    <s v="California"/>
    <x v="0"/>
    <s v="Los Angeles"/>
    <n v="90012"/>
    <s v="940 E 2nd St"/>
    <s v="https://www.linkedin.com/company/laterallink"/>
    <n v="81"/>
    <n v="40572"/>
    <x v="4"/>
    <x v="20"/>
  </r>
  <r>
    <x v="14237"/>
    <x v="14211"/>
    <n v="2"/>
    <s v="California"/>
    <x v="0"/>
    <s v="Los Angeles"/>
    <n v="0"/>
    <s v="1291 Electric Ave"/>
    <s v="https://www.linkedin.com/company/adquick"/>
    <n v="30"/>
    <n v="3911"/>
    <x v="47"/>
    <x v="2"/>
  </r>
  <r>
    <x v="14238"/>
    <x v="14212"/>
    <n v="3"/>
    <s v="California"/>
    <x v="0"/>
    <s v="Los Angeles"/>
    <n v="0"/>
    <s v="1111 S Figueroa St"/>
    <s v="https://www.linkedin.com/company/los-angeles-clippers"/>
    <n v="682"/>
    <n v="64566"/>
    <x v="36"/>
    <x v="12"/>
  </r>
  <r>
    <x v="14239"/>
    <x v="14213"/>
    <n v="1"/>
    <s v="California"/>
    <x v="0"/>
    <s v="Los Angeles"/>
    <n v="0"/>
    <s v="630 W 5th St"/>
    <s v="https://www.linkedin.com/company/library-foundation-of-los-angeles"/>
    <n v="36"/>
    <n v="1090"/>
    <x v="219"/>
    <x v="12"/>
  </r>
  <r>
    <x v="14240"/>
    <x v="14214"/>
    <m/>
    <s v="California"/>
    <x v="0"/>
    <s v="Los Angeles"/>
    <n v="0"/>
    <s v="811 W 7th St"/>
    <s v="https://www.linkedin.com/company/createchstaffing"/>
    <n v="7"/>
    <n v="21710"/>
    <x v="119"/>
    <x v="29"/>
  </r>
  <r>
    <x v="14241"/>
    <x v="14215"/>
    <n v="1"/>
    <s v="California"/>
    <x v="0"/>
    <s v="Los Angeles"/>
    <n v="0"/>
    <s v="318 W 9th St"/>
    <s v="https://www.linkedin.com/company/ari-jogiel"/>
    <n v="5"/>
    <n v="1063"/>
    <x v="67"/>
    <x v="6"/>
  </r>
  <r>
    <x v="14242"/>
    <x v="14216"/>
    <m/>
    <s v="California"/>
    <x v="0"/>
    <s v="Los Angeles"/>
    <n v="0"/>
    <s v="860 S Los Angeles St"/>
    <s v="https://www.linkedin.com/company/spinelli-kilcollin"/>
    <n v="30"/>
    <n v="3167"/>
    <x v="0"/>
    <x v="25"/>
  </r>
  <r>
    <x v="14243"/>
    <x v="14217"/>
    <m/>
    <s v="California"/>
    <x v="0"/>
    <s v="Los Angeles"/>
    <n v="0"/>
    <s v="10000 Riverside Dr"/>
    <s v="https://www.linkedin.com/company/intern-queen-inc."/>
    <n v="120"/>
    <n v="8882"/>
    <x v="11"/>
    <x v="25"/>
  </r>
  <r>
    <x v="14244"/>
    <x v="14218"/>
    <n v="1"/>
    <s v="California"/>
    <x v="0"/>
    <s v="Los Angeles"/>
    <n v="0"/>
    <s v="6100 Wilshire Blvd"/>
    <s v="https://www.linkedin.com/company/tmediasales"/>
    <n v="22"/>
    <n v="800"/>
    <x v="53"/>
    <x v="25"/>
  </r>
  <r>
    <x v="14245"/>
    <x v="14219"/>
    <n v="2"/>
    <s v="California"/>
    <x v="0"/>
    <s v="Los Angeles"/>
    <n v="0"/>
    <s v="21800 Burbank Blvd"/>
    <s v="https://www.linkedin.com/company/loanguys-com"/>
    <n v="25"/>
    <n v="589"/>
    <x v="6"/>
    <x v="17"/>
  </r>
  <r>
    <x v="14246"/>
    <x v="14220"/>
    <n v="1"/>
    <s v="California"/>
    <x v="0"/>
    <s v="Los Angeles"/>
    <n v="0"/>
    <s v="225 26th St"/>
    <s v="https://www.linkedin.com/company/broken-english-jewelry"/>
    <n v="9"/>
    <n v="1615"/>
    <x v="68"/>
    <x v="0"/>
  </r>
  <r>
    <x v="14247"/>
    <x v="14221"/>
    <n v="1"/>
    <s v="California"/>
    <x v="0"/>
    <s v="Los Angeles"/>
    <n v="0"/>
    <s v="126 W 9th St"/>
    <s v="https://www.linkedin.com/company/toppickglobal"/>
    <n v="23"/>
    <n v="860"/>
    <x v="178"/>
    <x v="14"/>
  </r>
  <r>
    <x v="14248"/>
    <x v="14222"/>
    <n v="2"/>
    <s v="California"/>
    <x v="0"/>
    <s v="Los Angeles"/>
    <n v="90067"/>
    <s v="2029 Century Park E"/>
    <s v="https://www.linkedin.com/company/pacific-retail-capital-partners"/>
    <n v="131"/>
    <n v="6895"/>
    <x v="233"/>
    <x v="1"/>
  </r>
  <r>
    <x v="14249"/>
    <x v="14223"/>
    <n v="2"/>
    <s v="California"/>
    <x v="0"/>
    <s v="Los Angeles"/>
    <n v="90067"/>
    <s v="1875 Century Park East, 23rd Floor"/>
    <s v="https://www.linkedin.com/company/birdmarella"/>
    <n v="96"/>
    <n v="910"/>
    <x v="4"/>
    <x v="20"/>
  </r>
  <r>
    <x v="14250"/>
    <x v="14224"/>
    <n v="1"/>
    <s v="California"/>
    <x v="0"/>
    <s v="Los Angeles"/>
    <n v="90067"/>
    <s v="1801 Century Park E"/>
    <s v="https://www.linkedin.com/company/keystonedd"/>
    <n v="2"/>
    <n v="1834"/>
    <x v="23"/>
    <x v="2"/>
  </r>
  <r>
    <x v="14251"/>
    <x v="14225"/>
    <m/>
    <s v="California"/>
    <x v="0"/>
    <s v="Los Angeles"/>
    <n v="90067"/>
    <s v="2029 Century Park E"/>
    <s v="https://www.linkedin.com/company/brasa-capital-management"/>
    <n v="15"/>
    <n v="2655"/>
    <x v="233"/>
    <x v="12"/>
  </r>
  <r>
    <x v="14252"/>
    <x v="14226"/>
    <n v="2"/>
    <s v="California"/>
    <x v="0"/>
    <s v="Los Angeles"/>
    <n v="90067"/>
    <s v="10100 Santa Monica Blvd"/>
    <s v="https://www.linkedin.com/company/fourth-floor-fashion"/>
    <n v="134"/>
    <n v="197907"/>
    <x v="0"/>
    <x v="8"/>
  </r>
  <r>
    <x v="14253"/>
    <x v="14227"/>
    <n v="1"/>
    <s v="California"/>
    <x v="0"/>
    <s v="Los Angeles"/>
    <n v="90018"/>
    <s v="4053 W 23rd St"/>
    <s v="https://www.linkedin.com/company/ekeogroup"/>
    <n v="17"/>
    <n v="6437"/>
    <x v="234"/>
    <x v="9"/>
  </r>
  <r>
    <x v="14254"/>
    <x v="14228"/>
    <n v="6"/>
    <s v="California"/>
    <x v="0"/>
    <s v="Irvine"/>
    <n v="92612"/>
    <s v="3347 Michelson Dr"/>
    <s v="https://www.linkedin.com/company/panasonic-avionics-corporation"/>
    <n v="3508"/>
    <n v="82622"/>
    <x v="29"/>
    <x v="9"/>
  </r>
  <r>
    <x v="14255"/>
    <x v="14229"/>
    <n v="1"/>
    <s v="California"/>
    <x v="0"/>
    <s v="Irvine"/>
    <n v="92612"/>
    <s v="2082 Michelson Dr"/>
    <s v="https://www.linkedin.com/company/red-tail-acquisitions"/>
    <n v="29"/>
    <n v="712"/>
    <x v="33"/>
    <x v="0"/>
  </r>
  <r>
    <x v="14256"/>
    <x v="14230"/>
    <n v="2"/>
    <s v="California"/>
    <x v="0"/>
    <s v="Irvine"/>
    <n v="92612"/>
    <s v="2211 Michelson Dr"/>
    <s v="https://www.linkedin.com/company/upriteconstruction"/>
    <n v="96"/>
    <n v="6171"/>
    <x v="21"/>
    <x v="4"/>
  </r>
  <r>
    <x v="14257"/>
    <x v="14231"/>
    <n v="1"/>
    <s v="California"/>
    <x v="0"/>
    <s v="Irvine"/>
    <n v="92612"/>
    <s v="3161 Michelson Dr"/>
    <s v="https://www.linkedin.com/company/eggs-unlimited"/>
    <n v="45"/>
    <n v="6066"/>
    <x v="42"/>
    <x v="4"/>
  </r>
  <r>
    <x v="14258"/>
    <x v="14232"/>
    <n v="3"/>
    <s v="California"/>
    <x v="0"/>
    <s v="Irvine"/>
    <n v="92612"/>
    <s v="Suite 4"/>
    <s v="https://www.linkedin.com/company/acorns-grow-inc-"/>
    <n v="493"/>
    <n v="43959"/>
    <x v="6"/>
    <x v="15"/>
  </r>
  <r>
    <x v="14259"/>
    <x v="14233"/>
    <n v="1"/>
    <s v="California"/>
    <x v="0"/>
    <s v="Irvine"/>
    <n v="92612"/>
    <s v="19800 MacArthur Blvd"/>
    <s v="https://www.linkedin.com/company/1800hiring"/>
    <n v="3"/>
    <n v="5113"/>
    <x v="142"/>
    <x v="0"/>
  </r>
  <r>
    <x v="14260"/>
    <x v="14234"/>
    <n v="3"/>
    <s v="California"/>
    <x v="0"/>
    <s v="Irvine"/>
    <n v="92612"/>
    <s v="2722 Michelson Dr"/>
    <s v="https://www.linkedin.com/company/viant-technology"/>
    <n v="359"/>
    <n v="12984"/>
    <x v="47"/>
    <x v="15"/>
  </r>
  <r>
    <x v="14261"/>
    <x v="14235"/>
    <n v="3"/>
    <s v="California"/>
    <x v="0"/>
    <s v="Irvine"/>
    <n v="92612"/>
    <s v="2002 Michelson Dr"/>
    <s v="https://www.linkedin.com/company/highway-west-vacations"/>
    <n v="54"/>
    <n v="940"/>
    <x v="66"/>
    <x v="0"/>
  </r>
  <r>
    <x v="14262"/>
    <x v="14236"/>
    <n v="1"/>
    <s v="California"/>
    <x v="0"/>
    <s v="Irvine"/>
    <n v="92780"/>
    <s v="17595 Harvard Avenue"/>
    <s v="https://www.linkedin.com/company/veritas-search-group"/>
    <n v="1"/>
    <n v="8987"/>
    <x v="62"/>
    <x v="3"/>
  </r>
  <r>
    <x v="14263"/>
    <x v="14237"/>
    <n v="1"/>
    <s v="California"/>
    <x v="0"/>
    <s v="Irvine"/>
    <n v="92626"/>
    <s v="18201 Von Karman Avenue"/>
    <s v="https://www.linkedin.com/company/hylton-associates"/>
    <n v="11"/>
    <n v="154"/>
    <x v="23"/>
    <x v="20"/>
  </r>
  <r>
    <x v="14264"/>
    <x v="14238"/>
    <n v="4"/>
    <s v="California"/>
    <x v="0"/>
    <s v="Irvine"/>
    <n v="92606"/>
    <s v="5 Peters Canyon Rd"/>
    <s v="https://www.linkedin.com/company/the-management-trust"/>
    <n v="404"/>
    <n v="3970"/>
    <x v="33"/>
    <x v="7"/>
  </r>
  <r>
    <x v="14265"/>
    <x v="14239"/>
    <n v="4"/>
    <s v="California"/>
    <x v="0"/>
    <s v="Irvine"/>
    <n v="0"/>
    <s v="17877 Von Karman Ave"/>
    <s v="https://www.linkedin.com/company/cyclebar"/>
    <n v="1821"/>
    <n v="14073"/>
    <x v="34"/>
    <x v="25"/>
  </r>
  <r>
    <x v="14266"/>
    <x v="14240"/>
    <n v="3"/>
    <s v="California"/>
    <x v="0"/>
    <s v="Irvine"/>
    <n v="92606"/>
    <s v="16808 Armstrong Ave"/>
    <s v="https://www.linkedin.com/company/tax-relief-advocates"/>
    <n v="220"/>
    <n v="1140"/>
    <x v="6"/>
    <x v="2"/>
  </r>
  <r>
    <x v="14267"/>
    <x v="14241"/>
    <n v="2"/>
    <s v="California"/>
    <x v="0"/>
    <s v="Irvine"/>
    <n v="0"/>
    <s v="18881 Von Karman Ave"/>
    <s v="https://www.linkedin.com/company/bridgewater-consulting-group-inc-"/>
    <n v="62"/>
    <n v="3165"/>
    <x v="13"/>
    <x v="9"/>
  </r>
  <r>
    <x v="14268"/>
    <x v="14242"/>
    <n v="1"/>
    <s v="California"/>
    <x v="0"/>
    <s v="Irvine"/>
    <n v="92614"/>
    <s v="17848 Sky Park Circle"/>
    <s v="https://www.linkedin.com/company/miracles-for-kids"/>
    <n v="32"/>
    <n v="1823"/>
    <x v="2"/>
    <x v="25"/>
  </r>
  <r>
    <x v="14269"/>
    <x v="14243"/>
    <n v="2"/>
    <s v="California"/>
    <x v="0"/>
    <s v="Irvine"/>
    <n v="92614"/>
    <s v="5 Park Plaza"/>
    <s v="https://www.linkedin.com/company/clearstarttax"/>
    <n v="32"/>
    <n v="767"/>
    <x v="6"/>
    <x v="20"/>
  </r>
  <r>
    <x v="14270"/>
    <x v="14244"/>
    <n v="4"/>
    <s v="California"/>
    <x v="0"/>
    <s v="Irvine"/>
    <n v="92614"/>
    <s v="18022 Cowan"/>
    <s v="https://www.linkedin.com/company/jwilliams-staffing"/>
    <n v="482"/>
    <n v="7223"/>
    <x v="33"/>
    <x v="2"/>
  </r>
  <r>
    <x v="14271"/>
    <x v="14245"/>
    <n v="1"/>
    <s v="California"/>
    <x v="0"/>
    <s v="Irvine"/>
    <n v="92614"/>
    <s v="1 Park Plaza"/>
    <s v="https://www.linkedin.com/company/direct-funding-now"/>
    <n v="43"/>
    <n v="910"/>
    <x v="6"/>
    <x v="25"/>
  </r>
  <r>
    <x v="14272"/>
    <x v="14246"/>
    <n v="1"/>
    <s v="California"/>
    <x v="0"/>
    <s v="Irvine"/>
    <n v="92614"/>
    <s v="2323 Main St"/>
    <s v="https://www.linkedin.com/company/revel-energy"/>
    <n v="16"/>
    <n v="1815"/>
    <x v="21"/>
    <x v="2"/>
  </r>
  <r>
    <x v="14273"/>
    <x v="14247"/>
    <n v="1"/>
    <s v="California"/>
    <x v="0"/>
    <s v="Irvine"/>
    <n v="92614"/>
    <s v="1691 Kettering"/>
    <s v="https://www.linkedin.com/company/topflightapps"/>
    <n v="147"/>
    <n v="4501"/>
    <x v="17"/>
    <x v="2"/>
  </r>
  <r>
    <x v="14274"/>
    <x v="14248"/>
    <n v="2"/>
    <s v="California"/>
    <x v="0"/>
    <s v="Irvine"/>
    <n v="92614"/>
    <s v="17942 Sky Park Circle"/>
    <s v="https://www.linkedin.com/company/liqui-moly-usa"/>
    <n v="59"/>
    <n v="5150"/>
    <x v="45"/>
    <x v="2"/>
  </r>
  <r>
    <x v="14275"/>
    <x v="14249"/>
    <n v="2"/>
    <s v="California"/>
    <x v="0"/>
    <s v="Irvine"/>
    <n v="92614"/>
    <s v="17421 Derian Ave"/>
    <s v="https://www.linkedin.com/company/bylt-basics"/>
    <n v="68"/>
    <n v="11493"/>
    <x v="67"/>
    <x v="12"/>
  </r>
  <r>
    <x v="14276"/>
    <x v="14250"/>
    <n v="3"/>
    <s v="California"/>
    <x v="0"/>
    <s v="Irvine"/>
    <n v="92614"/>
    <s v="17877 Von Karman Ave"/>
    <s v="https://www.linkedin.com/company/club-pilates-san-diego"/>
    <n v="3804"/>
    <n v="23354"/>
    <x v="34"/>
    <x v="0"/>
  </r>
  <r>
    <x v="14277"/>
    <x v="14251"/>
    <n v="1"/>
    <s v="California"/>
    <x v="0"/>
    <s v="Irvine"/>
    <n v="92614"/>
    <s v="38 Executive Park"/>
    <s v="https://www.linkedin.com/company/home123mortgage"/>
    <n v="11"/>
    <n v="103"/>
    <x v="33"/>
    <x v="10"/>
  </r>
  <r>
    <x v="14278"/>
    <x v="14252"/>
    <n v="3"/>
    <s v="California"/>
    <x v="0"/>
    <s v="Irvine"/>
    <n v="92614"/>
    <s v="2525 Main St"/>
    <s v="https://www.linkedin.com/company/better-debt-solutions"/>
    <n v="62"/>
    <n v="978"/>
    <x v="6"/>
    <x v="9"/>
  </r>
  <r>
    <x v="14279"/>
    <x v="14253"/>
    <n v="2"/>
    <s v="California"/>
    <x v="0"/>
    <s v="Irvine"/>
    <n v="92614"/>
    <s v="17780 Fitch"/>
    <s v="https://www.linkedin.com/company/eknengineering"/>
    <n v="135"/>
    <n v="1530"/>
    <x v="106"/>
    <x v="9"/>
  </r>
  <r>
    <x v="14280"/>
    <x v="14254"/>
    <n v="2"/>
    <s v="California"/>
    <x v="0"/>
    <s v="Irvine"/>
    <n v="92617"/>
    <s v="5291 California Ave. Suite 310"/>
    <s v="https://www.linkedin.com/company/cv-resources"/>
    <n v="47"/>
    <n v="35276"/>
    <x v="33"/>
    <x v="8"/>
  </r>
  <r>
    <x v="14281"/>
    <x v="14255"/>
    <n v="1"/>
    <s v="California"/>
    <x v="0"/>
    <s v="Irvine"/>
    <n v="92617"/>
    <s v="5151 California Ave"/>
    <s v="https://www.linkedin.com/company/fortis-resource-partners"/>
    <n v="13"/>
    <n v="14279"/>
    <x v="42"/>
    <x v="4"/>
  </r>
  <r>
    <x v="14282"/>
    <x v="14256"/>
    <n v="6"/>
    <s v="California"/>
    <x v="0"/>
    <s v="Irvine"/>
    <n v="92617"/>
    <s v="5221 California Ave"/>
    <s v="https://www.linkedin.com/company/skyworks-solutions-inc"/>
    <n v="4724"/>
    <n v="67773"/>
    <x v="128"/>
    <x v="0"/>
  </r>
  <r>
    <x v="14283"/>
    <x v="14257"/>
    <n v="2"/>
    <s v="California"/>
    <x v="0"/>
    <s v="Irvine"/>
    <n v="92617"/>
    <s v="5201 California Ave"/>
    <s v="https://www.linkedin.com/company/directive-consulting"/>
    <n v="154"/>
    <n v="21669"/>
    <x v="47"/>
    <x v="12"/>
  </r>
  <r>
    <x v="14284"/>
    <x v="14258"/>
    <n v="4"/>
    <s v="California"/>
    <x v="0"/>
    <s v="Irvine"/>
    <n v="92618"/>
    <s v="400 Spectrum Center Dr"/>
    <s v="https://www.linkedin.com/company/qcells-northamerica"/>
    <n v="749"/>
    <n v="42599"/>
    <x v="104"/>
    <x v="4"/>
  </r>
  <r>
    <x v="14285"/>
    <x v="14259"/>
    <n v="2"/>
    <s v="California"/>
    <x v="0"/>
    <s v="Irvine"/>
    <n v="92618"/>
    <s v="530 Technology Dr."/>
    <s v="https://www.linkedin.com/company/the-carrera-agency"/>
    <n v="32"/>
    <n v="50666"/>
    <x v="12"/>
    <x v="3"/>
  </r>
  <r>
    <x v="14286"/>
    <x v="14260"/>
    <n v="6"/>
    <s v="California"/>
    <x v="0"/>
    <s v="Irvine"/>
    <n v="92618"/>
    <s v="6561 Irvine Center Dr"/>
    <s v="https://www.linkedin.com/company/loandepot"/>
    <n v="5425"/>
    <n v="56003"/>
    <x v="6"/>
    <x v="10"/>
  </r>
  <r>
    <x v="14287"/>
    <x v="14261"/>
    <n v="2"/>
    <s v="California"/>
    <x v="0"/>
    <s v="Irvine"/>
    <n v="92618"/>
    <s v="100 Spectrum Center Drive"/>
    <s v="https://www.linkedin.com/company/kaygen-inc"/>
    <n v="94"/>
    <n v="57138"/>
    <x v="111"/>
    <x v="3"/>
  </r>
  <r>
    <x v="14288"/>
    <x v="14262"/>
    <n v="2"/>
    <s v="California"/>
    <x v="0"/>
    <s v="Irvine"/>
    <n v="92618"/>
    <s v="8885 Research Drive"/>
    <s v="https://www.linkedin.com/company/apsicm"/>
    <n v="95"/>
    <n v="3954"/>
    <x v="21"/>
    <x v="0"/>
  </r>
  <r>
    <x v="14289"/>
    <x v="14263"/>
    <n v="2"/>
    <s v="California"/>
    <x v="0"/>
    <s v="Irvine"/>
    <n v="92618"/>
    <s v="8909 Irvine Center Dr"/>
    <s v="https://www.linkedin.com/company/iconntechnologies"/>
    <n v="56"/>
    <n v="1697"/>
    <x v="43"/>
    <x v="0"/>
  </r>
  <r>
    <x v="14290"/>
    <x v="14264"/>
    <m/>
    <s v="California"/>
    <x v="0"/>
    <s v="Irvine"/>
    <n v="92618"/>
    <s v="200 Spectrum Center Dr"/>
    <s v="https://www.linkedin.com/company/sparksglo"/>
    <n v="8"/>
    <n v="394"/>
    <x v="22"/>
    <x v="9"/>
  </r>
  <r>
    <x v="14291"/>
    <x v="14265"/>
    <n v="2"/>
    <s v="California"/>
    <x v="0"/>
    <s v="Irvine"/>
    <n v="92618"/>
    <s v="16491 Scientific Way"/>
    <s v="https://www.linkedin.com/company/purple-drive"/>
    <n v="115"/>
    <n v="88296"/>
    <x v="40"/>
    <x v="9"/>
  </r>
  <r>
    <x v="14292"/>
    <x v="14266"/>
    <n v="2"/>
    <s v="California"/>
    <x v="0"/>
    <s v="Irvine"/>
    <n v="92618"/>
    <s v="525 Technology Drive"/>
    <s v="https://www.linkedin.com/company/hyperice-inc-"/>
    <n v="148"/>
    <n v="23436"/>
    <x v="183"/>
    <x v="25"/>
  </r>
  <r>
    <x v="14293"/>
    <x v="14267"/>
    <n v="2"/>
    <s v="California"/>
    <x v="0"/>
    <s v="Irvine"/>
    <n v="92618"/>
    <s v="7595 Irvine Center Drive"/>
    <s v="https://www.linkedin.com/company/suntek-systems-inc-"/>
    <n v="12"/>
    <n v="176"/>
    <x v="89"/>
    <x v="3"/>
  </r>
  <r>
    <x v="14294"/>
    <x v="14268"/>
    <n v="3"/>
    <s v="California"/>
    <x v="0"/>
    <s v="Irvine"/>
    <n v="92618"/>
    <s v="15231 Laguna Canyon Rd"/>
    <s v="https://www.linkedin.com/company/new-home-co"/>
    <n v="233"/>
    <n v="11296"/>
    <x v="33"/>
    <x v="0"/>
  </r>
  <r>
    <x v="14295"/>
    <x v="14269"/>
    <n v="2"/>
    <s v="California"/>
    <x v="0"/>
    <s v="Irvine"/>
    <n v="92618"/>
    <s v="15245 Alton Pkwy"/>
    <s v="https://www.linkedin.com/company/dahua-technology-usa-and-canada"/>
    <n v="123"/>
    <n v="16609"/>
    <x v="142"/>
    <x v="12"/>
  </r>
  <r>
    <x v="14296"/>
    <x v="14270"/>
    <n v="3"/>
    <s v="California"/>
    <x v="0"/>
    <s v="Irvine"/>
    <n v="92618"/>
    <s v="15440 Laguna Canyon Rd"/>
    <s v="https://www.linkedin.com/company/tarsus-pharmaceuticals-inc"/>
    <n v="253"/>
    <n v="17412"/>
    <x v="25"/>
    <x v="15"/>
  </r>
  <r>
    <x v="14297"/>
    <x v="14271"/>
    <n v="3"/>
    <s v="California"/>
    <x v="0"/>
    <s v="Irvine"/>
    <n v="92618"/>
    <s v="9685 Research Dr"/>
    <s v="https://www.linkedin.com/company/zoskinhealth"/>
    <n v="456"/>
    <n v="44174"/>
    <x v="25"/>
    <x v="3"/>
  </r>
  <r>
    <x v="14298"/>
    <x v="14272"/>
    <n v="3"/>
    <s v="California"/>
    <x v="0"/>
    <s v="Irvine"/>
    <n v="92618"/>
    <s v="300 Spectrum Drive, Suite 400"/>
    <s v="https://www.linkedin.com/company/orangepeople"/>
    <n v="126"/>
    <n v="73109"/>
    <x v="10"/>
    <x v="3"/>
  </r>
  <r>
    <x v="14299"/>
    <x v="14273"/>
    <n v="4"/>
    <s v="California"/>
    <x v="0"/>
    <s v="Irvine"/>
    <n v="92618"/>
    <s v="200 Spectrum Center Dr"/>
    <s v="https://www.linkedin.com/company/authoritypartners"/>
    <n v="387"/>
    <n v="15308"/>
    <x v="17"/>
    <x v="3"/>
  </r>
  <r>
    <x v="14300"/>
    <x v="14274"/>
    <n v="6"/>
    <s v="California"/>
    <x v="0"/>
    <s v="Irvine"/>
    <n v="92618"/>
    <s v="10 Whatney"/>
    <s v="https://www.linkedin.com/company/tillys"/>
    <n v="3568"/>
    <n v="43448"/>
    <x v="0"/>
    <x v="0"/>
  </r>
  <r>
    <x v="14301"/>
    <x v="14275"/>
    <n v="2"/>
    <s v="California"/>
    <x v="0"/>
    <s v="San Diego"/>
    <n v="92121"/>
    <s v="9454 Waples St"/>
    <s v="https://www.linkedin.com/company/itechsd"/>
    <n v="424"/>
    <n v="872"/>
    <x v="43"/>
    <x v="4"/>
  </r>
  <r>
    <x v="14302"/>
    <x v="14276"/>
    <n v="2"/>
    <s v="California"/>
    <x v="0"/>
    <s v="San Diego"/>
    <n v="92121"/>
    <s v="10431 Wateridge Circle"/>
    <s v="https://www.linkedin.com/company/telesis-bio"/>
    <n v="81"/>
    <n v="20037"/>
    <x v="12"/>
    <x v="31"/>
  </r>
  <r>
    <x v="14303"/>
    <x v="14277"/>
    <n v="4"/>
    <s v="California"/>
    <x v="0"/>
    <s v="San Diego"/>
    <n v="92121"/>
    <s v="9125 Rehco Rd"/>
    <s v="https://www.linkedin.com/company/pacific-rim-mechanical"/>
    <n v="403"/>
    <n v="7709"/>
    <x v="21"/>
    <x v="2"/>
  </r>
  <r>
    <x v="14304"/>
    <x v="14278"/>
    <n v="4"/>
    <s v="California"/>
    <x v="0"/>
    <s v="San Diego"/>
    <n v="92121"/>
    <s v="4840 Eastgate Mall"/>
    <s v="https://www.linkedin.com/company/vistage"/>
    <n v="3296"/>
    <n v="116959"/>
    <x v="121"/>
    <x v="26"/>
  </r>
  <r>
    <x v="14305"/>
    <x v="14279"/>
    <n v="6"/>
    <s v="California"/>
    <x v="0"/>
    <s v="San Diego"/>
    <n v="92121"/>
    <s v="5375 Mira Sorrento Place"/>
    <s v="https://www.linkedin.com/company/dexcom"/>
    <n v="6436"/>
    <n v="137890"/>
    <x v="39"/>
    <x v="9"/>
  </r>
  <r>
    <x v="14306"/>
    <x v="14280"/>
    <n v="3"/>
    <s v="California"/>
    <x v="0"/>
    <s v="San Diego"/>
    <n v="92121"/>
    <s v="4570 Executive Dr"/>
    <s v="https://www.linkedin.com/company/biomed-realty"/>
    <n v="350"/>
    <n v="11571"/>
    <x v="33"/>
    <x v="14"/>
  </r>
  <r>
    <x v="14307"/>
    <x v="14281"/>
    <n v="3"/>
    <s v="California"/>
    <x v="0"/>
    <s v="San Diego"/>
    <n v="92121"/>
    <s v="10770 Wateridge Circle"/>
    <s v="https://www.linkedin.com/company/trilink-biotechnologies-part-of-maravai-lifesciences"/>
    <n v="321"/>
    <n v="12145"/>
    <x v="25"/>
    <x v="13"/>
  </r>
  <r>
    <x v="14308"/>
    <x v="14282"/>
    <n v="1"/>
    <s v="California"/>
    <x v="0"/>
    <s v="San Diego"/>
    <n v="92121"/>
    <s v="6868 Nancy Ridge Dr"/>
    <s v="https://www.linkedin.com/company/the-scintillon-institute"/>
    <n v="39"/>
    <n v="711"/>
    <x v="44"/>
    <x v="25"/>
  </r>
  <r>
    <x v="14309"/>
    <x v="14283"/>
    <n v="2"/>
    <s v="California"/>
    <x v="0"/>
    <s v="San Diego"/>
    <n v="92121"/>
    <s v="8445 Camino Santa Fe"/>
    <s v="https://www.linkedin.com/company/cat-aqua"/>
    <n v="74"/>
    <n v="10953"/>
    <x v="12"/>
    <x v="10"/>
  </r>
  <r>
    <x v="14310"/>
    <x v="14284"/>
    <n v="4"/>
    <s v="California"/>
    <x v="0"/>
    <s v="San Diego"/>
    <n v="92121"/>
    <s v="6325 Lusk Blvd"/>
    <s v="https://www.linkedin.com/company/abzena"/>
    <n v="450"/>
    <n v="20716"/>
    <x v="12"/>
    <x v="32"/>
  </r>
  <r>
    <x v="14311"/>
    <x v="14285"/>
    <n v="3"/>
    <s v="California"/>
    <x v="0"/>
    <s v="San Diego"/>
    <n v="92121"/>
    <s v="10182 Telesis Ct"/>
    <s v="https://www.linkedin.com/company/brain-corporation"/>
    <n v="297"/>
    <n v="18674"/>
    <x v="17"/>
    <x v="4"/>
  </r>
  <r>
    <x v="14312"/>
    <x v="14286"/>
    <n v="4"/>
    <s v="California"/>
    <x v="0"/>
    <s v="San Diego"/>
    <n v="92121"/>
    <s v="5717 Pacific Center Blvd"/>
    <s v="https://www.linkedin.com/company/maravai-lifesciences"/>
    <n v="108"/>
    <n v="6869"/>
    <x v="12"/>
    <x v="2"/>
  </r>
  <r>
    <x v="14313"/>
    <x v="14287"/>
    <n v="3"/>
    <s v="California"/>
    <x v="0"/>
    <s v="San Diego"/>
    <n v="92121"/>
    <s v="6055 Lusk Blvd"/>
    <s v="https://www.linkedin.com/company/crinetics-pharmaceuticals"/>
    <n v="278"/>
    <n v="15243"/>
    <x v="12"/>
    <x v="13"/>
  </r>
  <r>
    <x v="14314"/>
    <x v="14288"/>
    <n v="2"/>
    <s v="California"/>
    <x v="0"/>
    <s v="San Diego"/>
    <n v="92121"/>
    <s v="6364 Ferris Sq"/>
    <s v="https://www.linkedin.com/company/roya-com"/>
    <n v="71"/>
    <n v="2485"/>
    <x v="54"/>
    <x v="12"/>
  </r>
  <r>
    <x v="14315"/>
    <x v="14289"/>
    <n v="1"/>
    <s v="California"/>
    <x v="0"/>
    <s v="San Diego"/>
    <n v="92121"/>
    <s v="5770 Oberlin Dr"/>
    <s v="https://www.linkedin.com/company/eclipse-bioinnovations"/>
    <n v="34"/>
    <n v="5044"/>
    <x v="12"/>
    <x v="13"/>
  </r>
  <r>
    <x v="14316"/>
    <x v="14290"/>
    <m/>
    <s v="California"/>
    <x v="0"/>
    <s v="San Diego"/>
    <n v="92121"/>
    <s v="9444 Waples St"/>
    <s v="https://www.linkedin.com/company/morado-financial"/>
    <n v="1"/>
    <n v="155"/>
    <x v="6"/>
    <x v="2"/>
  </r>
  <r>
    <x v="14317"/>
    <x v="14291"/>
    <n v="3"/>
    <s v="California"/>
    <x v="0"/>
    <s v="San Diego"/>
    <n v="92121"/>
    <s v="10055 Barnes Canyon Rd"/>
    <s v="https://www.linkedin.com/company/elembio"/>
    <n v="332"/>
    <n v="30647"/>
    <x v="12"/>
    <x v="2"/>
  </r>
  <r>
    <x v="14318"/>
    <x v="14292"/>
    <n v="6"/>
    <s v="California"/>
    <x v="0"/>
    <s v="San Diego"/>
    <n v="92121"/>
    <s v="9740 Scranton Rd"/>
    <s v="https://www.linkedin.com/company/pricesmart"/>
    <n v="4172"/>
    <n v="163470"/>
    <x v="0"/>
    <x v="18"/>
  </r>
  <r>
    <x v="14319"/>
    <x v="14293"/>
    <n v="3"/>
    <s v="California"/>
    <x v="0"/>
    <s v="San Diego"/>
    <n v="92121"/>
    <s v="9390 Towne Centre Dr"/>
    <s v="https://www.linkedin.com/company/poseida-therapeutics-inc-"/>
    <n v="329"/>
    <n v="34570"/>
    <x v="12"/>
    <x v="19"/>
  </r>
  <r>
    <x v="14320"/>
    <x v="14294"/>
    <n v="1"/>
    <s v="California"/>
    <x v="0"/>
    <s v="San Diego"/>
    <n v="92101"/>
    <s v="2421 India St"/>
    <s v="https://www.linkedin.com/company/nowadaysmedia"/>
    <n v="7"/>
    <n v="802"/>
    <x v="47"/>
    <x v="2"/>
  </r>
  <r>
    <x v="14321"/>
    <x v="14295"/>
    <n v="2"/>
    <s v="California"/>
    <x v="0"/>
    <s v="San Diego"/>
    <n v="92101"/>
    <s v="701 B St"/>
    <s v="https://www.linkedin.com/company/boutique-recruiting"/>
    <n v="96"/>
    <n v="37158"/>
    <x v="21"/>
    <x v="10"/>
  </r>
  <r>
    <x v="14322"/>
    <x v="14296"/>
    <n v="4"/>
    <s v="California"/>
    <x v="0"/>
    <s v="San Diego"/>
    <n v="92101"/>
    <s v="530 B St"/>
    <s v="https://www.linkedin.com/company/suna-solutions"/>
    <n v="80"/>
    <n v="31974"/>
    <x v="85"/>
    <x v="3"/>
  </r>
  <r>
    <x v="14323"/>
    <x v="14297"/>
    <n v="2"/>
    <s v="California"/>
    <x v="0"/>
    <s v="San Diego"/>
    <n v="92101"/>
    <s v="2159 India St"/>
    <s v="https://www.linkedin.com/company/mainstay-medical-limited"/>
    <n v="126"/>
    <n v="10555"/>
    <x v="39"/>
    <x v="15"/>
  </r>
  <r>
    <x v="14324"/>
    <x v="14298"/>
    <n v="2"/>
    <s v="California"/>
    <x v="0"/>
    <s v="San Diego"/>
    <n v="92101"/>
    <s v="1650 El Prado #207A"/>
    <s v="https://www.linkedin.com/company/sdys"/>
    <n v="42"/>
    <n v="636"/>
    <x v="8"/>
    <x v="6"/>
  </r>
  <r>
    <x v="14325"/>
    <x v="14299"/>
    <n v="4"/>
    <s v="California"/>
    <x v="0"/>
    <s v="San Diego"/>
    <n v="92101"/>
    <s v="401 W A St"/>
    <s v="https://www.linkedin.com/company/nextgen-gta"/>
    <n v="517"/>
    <n v="101993"/>
    <x v="109"/>
    <x v="9"/>
  </r>
  <r>
    <x v="14326"/>
    <x v="14300"/>
    <n v="4"/>
    <s v="California"/>
    <x v="0"/>
    <s v="San Diego"/>
    <n v="92101"/>
    <s v="501 W Broadway"/>
    <s v="https://www.linkedin.com/company/shield-ai"/>
    <n v="619"/>
    <n v="37758"/>
    <x v="17"/>
    <x v="9"/>
  </r>
  <r>
    <x v="14327"/>
    <x v="14301"/>
    <n v="1"/>
    <s v="California"/>
    <x v="0"/>
    <s v="San Diego"/>
    <n v="92101"/>
    <s v="251 10th Ave"/>
    <s v="https://www.linkedin.com/company/experiences-for-mankind"/>
    <n v="23"/>
    <n v="3137"/>
    <x v="47"/>
    <x v="25"/>
  </r>
  <r>
    <x v="14328"/>
    <x v="14302"/>
    <m/>
    <s v="California"/>
    <x v="0"/>
    <s v="San Diego"/>
    <n v="92101"/>
    <s v="402 W Broadway"/>
    <s v="https://www.linkedin.com/company/newport-williams"/>
    <n v="16"/>
    <n v="13266"/>
    <x v="23"/>
    <x v="20"/>
  </r>
  <r>
    <x v="14329"/>
    <x v="14303"/>
    <n v="4"/>
    <s v="California"/>
    <x v="0"/>
    <s v="San Diego"/>
    <n v="92101"/>
    <s v="350 Tenth Ave"/>
    <s v="https://www.linkedin.com/company/clickup-app"/>
    <n v="1079"/>
    <n v="110464"/>
    <x v="17"/>
    <x v="13"/>
  </r>
  <r>
    <x v="14330"/>
    <x v="14304"/>
    <n v="2"/>
    <s v="California"/>
    <x v="0"/>
    <s v="San Diego"/>
    <n v="92101"/>
    <s v="401 West A Street"/>
    <s v="https://www.linkedin.com/company/higgs-fletcher-&amp;-mack"/>
    <n v="172"/>
    <n v="3160"/>
    <x v="4"/>
    <x v="20"/>
  </r>
  <r>
    <x v="14331"/>
    <x v="14305"/>
    <m/>
    <s v="California"/>
    <x v="0"/>
    <s v="San Diego"/>
    <n v="92101"/>
    <s v="402 West Broadway, Suite #400"/>
    <s v="https://www.linkedin.com/company/roldan-search"/>
    <n v="4"/>
    <n v="5236"/>
    <x v="188"/>
    <x v="12"/>
  </r>
  <r>
    <x v="14332"/>
    <x v="14306"/>
    <m/>
    <s v="California"/>
    <x v="0"/>
    <s v="San Diego"/>
    <n v="92101"/>
    <s v="410 W A Street"/>
    <s v="https://www.linkedin.com/company/nexus-brand-group"/>
    <n v="10"/>
    <n v="2723"/>
    <x v="47"/>
    <x v="12"/>
  </r>
  <r>
    <x v="14333"/>
    <x v="14307"/>
    <n v="4"/>
    <s v="California"/>
    <x v="0"/>
    <s v="San Diego"/>
    <n v="92101"/>
    <s v="750 B Street"/>
    <s v="https://www.linkedin.com/company/npdigital"/>
    <n v="881"/>
    <n v="82129"/>
    <x v="119"/>
    <x v="12"/>
  </r>
  <r>
    <x v="14334"/>
    <x v="14308"/>
    <n v="2"/>
    <s v="California"/>
    <x v="0"/>
    <s v="San Diego"/>
    <n v="92101"/>
    <s v="225 Broadway"/>
    <s v="https://www.linkedin.com/company/webstacks"/>
    <n v="47"/>
    <n v="9032"/>
    <x v="47"/>
    <x v="6"/>
  </r>
  <r>
    <x v="14335"/>
    <x v="14309"/>
    <m/>
    <s v="California"/>
    <x v="0"/>
    <s v="San Diego"/>
    <n v="92101"/>
    <s v="600 B St"/>
    <s v="https://www.linkedin.com/company/partnology"/>
    <n v="4"/>
    <n v="3875"/>
    <x v="12"/>
    <x v="9"/>
  </r>
  <r>
    <x v="14336"/>
    <x v="14310"/>
    <n v="2"/>
    <s v="California"/>
    <x v="0"/>
    <s v="San Diego"/>
    <n v="92101"/>
    <s v="410 WA Street"/>
    <s v="https://www.linkedin.com/company/prophecy-io"/>
    <n v="134"/>
    <n v="20184"/>
    <x v="17"/>
    <x v="12"/>
  </r>
  <r>
    <x v="14337"/>
    <x v="14311"/>
    <n v="1"/>
    <s v="California"/>
    <x v="0"/>
    <s v="San Diego"/>
    <n v="92101"/>
    <s v="101 W Broadway"/>
    <s v="https://www.linkedin.com/company/taltran-global"/>
    <n v="10"/>
    <n v="6843"/>
    <x v="65"/>
    <x v="4"/>
  </r>
  <r>
    <x v="14338"/>
    <x v="14312"/>
    <n v="1"/>
    <s v="California"/>
    <x v="0"/>
    <s v="San Diego"/>
    <n v="92101"/>
    <s v="550 W B St 4th Floor"/>
    <s v="https://www.linkedin.com/company/joinsizigi"/>
    <n v="7"/>
    <n v="31511"/>
    <x v="54"/>
    <x v="10"/>
  </r>
  <r>
    <x v="14339"/>
    <x v="14313"/>
    <n v="1"/>
    <s v="California"/>
    <x v="0"/>
    <s v="San Diego"/>
    <n v="92101"/>
    <s v="701 B St"/>
    <s v="https://www.linkedin.com/company/england-ponticello-&amp;-st.-clair-apc"/>
    <n v="8"/>
    <n v="508"/>
    <x v="23"/>
    <x v="25"/>
  </r>
  <r>
    <x v="14340"/>
    <x v="14314"/>
    <n v="1"/>
    <s v="California"/>
    <x v="0"/>
    <s v="San Diego"/>
    <n v="92101"/>
    <s v="750 B St"/>
    <s v="https://www.linkedin.com/company/hellerinc"/>
    <n v="58"/>
    <n v="3090"/>
    <x v="47"/>
    <x v="25"/>
  </r>
  <r>
    <x v="14341"/>
    <x v="14315"/>
    <n v="2"/>
    <s v="California"/>
    <x v="0"/>
    <s v="San Diego"/>
    <n v="92122"/>
    <s v="6310 Greenwich Dr"/>
    <s v="https://www.linkedin.com/company/novadontic"/>
    <n v="7"/>
    <n v="1023"/>
    <x v="17"/>
    <x v="5"/>
  </r>
  <r>
    <x v="14342"/>
    <x v="14316"/>
    <n v="3"/>
    <s v="California"/>
    <x v="0"/>
    <s v="San Diego"/>
    <n v="92122"/>
    <s v="8910 University Center Lane Suite 04-171"/>
    <s v="https://www.linkedin.com/company/r&amp;d-partners_2"/>
    <n v="84"/>
    <n v="31650"/>
    <x v="25"/>
    <x v="19"/>
  </r>
  <r>
    <x v="14343"/>
    <x v="14317"/>
    <n v="2"/>
    <s v="California"/>
    <x v="0"/>
    <s v="San Diego"/>
    <n v="92122"/>
    <s v="9191 Towne Centre Dr"/>
    <s v="https://www.linkedin.com/company/tps-group"/>
    <n v="28"/>
    <n v="33815"/>
    <x v="105"/>
    <x v="15"/>
  </r>
  <r>
    <x v="14344"/>
    <x v="14318"/>
    <n v="1"/>
    <s v="California"/>
    <x v="0"/>
    <s v="San Diego"/>
    <n v="92122"/>
    <s v="5060 Shoreham Pl"/>
    <s v="https://www.linkedin.com/company/cortechs-ai"/>
    <n v="34"/>
    <n v="4634"/>
    <x v="39"/>
    <x v="3"/>
  </r>
  <r>
    <x v="14345"/>
    <x v="14319"/>
    <n v="4"/>
    <s v="California"/>
    <x v="0"/>
    <s v="San Diego"/>
    <n v="92122"/>
    <s v="9191 Towne Centre"/>
    <s v="https://www.linkedin.com/company/netradyne"/>
    <n v="822"/>
    <n v="117261"/>
    <x v="17"/>
    <x v="9"/>
  </r>
  <r>
    <x v="14346"/>
    <x v="14320"/>
    <m/>
    <s v="California"/>
    <x v="0"/>
    <s v="San Diego"/>
    <n v="92122"/>
    <s v="5358 Toscana Way"/>
    <s v="https://www.linkedin.com/company/chesters-smile"/>
    <n v="0"/>
    <n v="13"/>
    <x v="67"/>
    <x v="12"/>
  </r>
  <r>
    <x v="14347"/>
    <x v="14321"/>
    <n v="2"/>
    <s v="California"/>
    <x v="0"/>
    <s v="San Diego"/>
    <n v="92130"/>
    <s v="3830 Valley Centre Dr"/>
    <s v="https://www.linkedin.com/company/tracker-rms"/>
    <n v="75"/>
    <n v="5046"/>
    <x v="17"/>
    <x v="12"/>
  </r>
  <r>
    <x v="14348"/>
    <x v="14322"/>
    <n v="2"/>
    <s v="California"/>
    <x v="0"/>
    <s v="San Diego"/>
    <n v="92130"/>
    <s v="12730 High Bluff Dr"/>
    <s v="https://www.linkedin.com/company/kura-oncology-inc-"/>
    <n v="175"/>
    <n v="16418"/>
    <x v="25"/>
    <x v="30"/>
  </r>
  <r>
    <x v="14349"/>
    <x v="14323"/>
    <n v="3"/>
    <s v="California"/>
    <x v="0"/>
    <s v="San Diego"/>
    <n v="92130"/>
    <s v="12390 El Camino Real"/>
    <s v="https://www.linkedin.com/company/halozyme-therapeutics-inc-"/>
    <n v="472"/>
    <n v="18042"/>
    <x v="12"/>
    <x v="14"/>
  </r>
  <r>
    <x v="14350"/>
    <x v="14324"/>
    <n v="1"/>
    <s v="California"/>
    <x v="0"/>
    <s v="San Diego"/>
    <n v="92130"/>
    <s v="3525 Del Mar Heights Rd"/>
    <s v="https://www.linkedin.com/company/mover-search-marketing"/>
    <n v="11"/>
    <n v="1354"/>
    <x v="119"/>
    <x v="25"/>
  </r>
  <r>
    <x v="14351"/>
    <x v="14325"/>
    <n v="4"/>
    <s v="California"/>
    <x v="0"/>
    <s v="San Diego"/>
    <n v="92130"/>
    <s v="12651 High Bluff Dr"/>
    <s v="https://www.linkedin.com/company/k2insuranceservices"/>
    <n v="862"/>
    <n v="2176"/>
    <x v="26"/>
    <x v="10"/>
  </r>
  <r>
    <x v="14352"/>
    <x v="14326"/>
    <n v="2"/>
    <s v="California"/>
    <x v="0"/>
    <s v="San Diego"/>
    <n v="92130"/>
    <s v="12526 High Bluff Dr"/>
    <s v="https://www.linkedin.com/company/liquidinstruments"/>
    <n v="94"/>
    <n v="3754"/>
    <x v="315"/>
    <x v="12"/>
  </r>
  <r>
    <x v="14353"/>
    <x v="14327"/>
    <n v="3"/>
    <s v="California"/>
    <x v="0"/>
    <s v="San Diego"/>
    <n v="92130"/>
    <s v="3611 Valley Centre Dr"/>
    <s v="https://www.linkedin.com/company/travererare"/>
    <n v="392"/>
    <n v="23355"/>
    <x v="199"/>
    <x v="10"/>
  </r>
  <r>
    <x v="14354"/>
    <x v="14328"/>
    <n v="1"/>
    <s v="California"/>
    <x v="0"/>
    <s v="San Diego"/>
    <n v="92130"/>
    <s v="12255 El Camino Real"/>
    <s v="https://www.linkedin.com/company/centura-wealth-advisory"/>
    <n v="44"/>
    <n v="3662"/>
    <x v="6"/>
    <x v="30"/>
  </r>
  <r>
    <x v="14355"/>
    <x v="14329"/>
    <n v="3"/>
    <s v="California"/>
    <x v="0"/>
    <s v="San Diego"/>
    <n v="92108"/>
    <s v="591 Camino de la Reina"/>
    <s v="https://www.linkedin.com/company/singletonschreiber"/>
    <n v="171"/>
    <n v="1023"/>
    <x v="4"/>
    <x v="20"/>
  </r>
  <r>
    <x v="14356"/>
    <x v="14330"/>
    <n v="4"/>
    <s v="California"/>
    <x v="0"/>
    <s v="San Diego"/>
    <n v="92108"/>
    <s v="3131 Camino del Rio N"/>
    <s v="https://www.linkedin.com/company/mutualmortgage"/>
    <n v="903"/>
    <n v="20886"/>
    <x v="6"/>
    <x v="2"/>
  </r>
  <r>
    <x v="14357"/>
    <x v="14331"/>
    <n v="1"/>
    <s v="California"/>
    <x v="0"/>
    <s v="San Diego"/>
    <n v="92108"/>
    <s v="3131 Camino del Rio N"/>
    <s v="https://www.linkedin.com/company/solidprofessor"/>
    <n v="68"/>
    <n v="5389"/>
    <x v="55"/>
    <x v="16"/>
  </r>
  <r>
    <x v="14358"/>
    <x v="14332"/>
    <n v="1"/>
    <s v="California"/>
    <x v="0"/>
    <s v="San Diego"/>
    <n v="92108"/>
    <s v="7525 Metropolitan Dr"/>
    <s v="https://www.linkedin.com/company/spinezone"/>
    <n v="58"/>
    <n v="3150"/>
    <x v="34"/>
    <x v="5"/>
  </r>
  <r>
    <x v="14359"/>
    <x v="14333"/>
    <m/>
    <s v="California"/>
    <x v="0"/>
    <s v="San Diego"/>
    <n v="92154"/>
    <s v="4370 Palm Avenue"/>
    <s v="https://www.linkedin.com/company/itrs-recruiting-services"/>
    <n v="4"/>
    <n v="618"/>
    <x v="29"/>
    <x v="4"/>
  </r>
  <r>
    <x v="14360"/>
    <x v="14334"/>
    <n v="1"/>
    <s v="California"/>
    <x v="0"/>
    <s v="San Diego"/>
    <n v="92110"/>
    <s v="3065 Rosecrans Pl"/>
    <s v="https://www.linkedin.com/company/crown-point-systems"/>
    <n v="28"/>
    <n v="1202"/>
    <x v="52"/>
    <x v="9"/>
  </r>
  <r>
    <x v="14361"/>
    <x v="14335"/>
    <n v="3"/>
    <s v="California"/>
    <x v="0"/>
    <s v="San Diego"/>
    <n v="92131"/>
    <s v="10054 Old Grove Rd"/>
    <s v="https://www.linkedin.com/company/manscaped"/>
    <n v="271"/>
    <n v="13721"/>
    <x v="64"/>
    <x v="12"/>
  </r>
  <r>
    <x v="14362"/>
    <x v="14336"/>
    <n v="2"/>
    <s v="California"/>
    <x v="0"/>
    <s v="San Diego"/>
    <n v="92102"/>
    <s v="4600 Air Way"/>
    <s v="https://www.linkedin.com/company/kgtv-channel-10"/>
    <n v="105"/>
    <n v="1341"/>
    <x v="122"/>
    <x v="12"/>
  </r>
  <r>
    <x v="14363"/>
    <x v="14337"/>
    <n v="3"/>
    <s v="California"/>
    <x v="0"/>
    <s v="San Diego"/>
    <n v="92037"/>
    <s v="5661 La Jolla Blvd."/>
    <s v="https://www.linkedin.com/company/tyson-&amp;-mendes"/>
    <n v="389"/>
    <n v="5991"/>
    <x v="4"/>
    <x v="20"/>
  </r>
  <r>
    <x v="14364"/>
    <x v="14338"/>
    <n v="1"/>
    <s v="California"/>
    <x v="0"/>
    <s v="San Diego"/>
    <n v="0"/>
    <s v="7660 Fay Ave"/>
    <s v="https://www.linkedin.com/company/accessparks"/>
    <n v="22"/>
    <n v="4526"/>
    <x v="109"/>
    <x v="25"/>
  </r>
  <r>
    <x v="14365"/>
    <x v="14339"/>
    <n v="4"/>
    <s v="California"/>
    <x v="0"/>
    <s v="San Diego"/>
    <n v="92131"/>
    <s v="9715 Businesspark Ave"/>
    <s v="https://www.linkedin.com/company/wd-40-company"/>
    <n v="802"/>
    <n v="17347"/>
    <x v="313"/>
    <x v="1"/>
  </r>
  <r>
    <x v="14366"/>
    <x v="14340"/>
    <n v="4"/>
    <s v="California"/>
    <x v="0"/>
    <s v="San Diego"/>
    <n v="92058"/>
    <s v="401 Jones Road"/>
    <s v="https://www.linkedin.com/company/hydranautics"/>
    <n v="218"/>
    <n v="11690"/>
    <x v="82"/>
    <x v="9"/>
  </r>
  <r>
    <x v="14367"/>
    <x v="14341"/>
    <m/>
    <s v="California"/>
    <x v="0"/>
    <s v="San Diego"/>
    <n v="92115"/>
    <s v="6602 El Cajon Blvd"/>
    <s v="https://www.linkedin.com/company/peak-builders-roofers-san-diego"/>
    <n v="6"/>
    <n v="265"/>
    <x v="21"/>
    <x v="2"/>
  </r>
  <r>
    <x v="14368"/>
    <x v="14342"/>
    <n v="3"/>
    <s v="California"/>
    <x v="0"/>
    <s v="San Diego"/>
    <n v="92037"/>
    <s v="3262 Holiday Ct"/>
    <s v="https://www.linkedin.com/company/get-caret"/>
    <n v="394"/>
    <n v="50060"/>
    <x v="17"/>
    <x v="2"/>
  </r>
  <r>
    <x v="14369"/>
    <x v="14343"/>
    <n v="1"/>
    <s v="California"/>
    <x v="0"/>
    <s v="San Diego"/>
    <n v="92124"/>
    <s v="9765 Clairemont Mesa Blvd"/>
    <s v="https://www.linkedin.com/company/elevate-semiconductor"/>
    <n v="43"/>
    <n v="3145"/>
    <x v="128"/>
    <x v="9"/>
  </r>
  <r>
    <x v="14370"/>
    <x v="14344"/>
    <n v="4"/>
    <s v="California"/>
    <x v="0"/>
    <s v="San Diego"/>
    <s v="92130-3331"/>
    <s v="12830 El Camino Real"/>
    <s v="https://www.linkedin.com/company/acadia-pharmaceuticals"/>
    <n v="739"/>
    <n v="68084"/>
    <x v="25"/>
    <x v="0"/>
  </r>
  <r>
    <x v="14371"/>
    <x v="14345"/>
    <n v="1"/>
    <s v="California"/>
    <x v="0"/>
    <s v="San Diego"/>
    <n v="92128"/>
    <s v="13520 Evening Creek Dr N"/>
    <s v="https://www.linkedin.com/company/alterome"/>
    <n v="29"/>
    <n v="1812"/>
    <x v="199"/>
    <x v="25"/>
  </r>
  <r>
    <x v="14372"/>
    <x v="14346"/>
    <n v="1"/>
    <s v="California"/>
    <x v="0"/>
    <s v="San Diego"/>
    <n v="92127"/>
    <s v="11440 W Bernardo Ct"/>
    <s v="https://www.linkedin.com/company/qpex-biopharma-inc"/>
    <n v="17"/>
    <n v="1196"/>
    <x v="12"/>
    <x v="13"/>
  </r>
  <r>
    <x v="14373"/>
    <x v="14347"/>
    <n v="2"/>
    <s v="California"/>
    <x v="0"/>
    <s v="San Diego"/>
    <n v="92126"/>
    <s v="7310 Miramar Rd"/>
    <s v="https://www.linkedin.com/company/whova"/>
    <n v="216"/>
    <n v="24050"/>
    <x v="17"/>
    <x v="25"/>
  </r>
  <r>
    <x v="14374"/>
    <x v="14348"/>
    <n v="1"/>
    <s v="California"/>
    <x v="0"/>
    <s v="San Diego"/>
    <n v="92106"/>
    <s v="2750 Womble Rd Suite 102"/>
    <s v="https://www.linkedin.com/company/new-era-cpas-llp"/>
    <n v="11"/>
    <n v="408"/>
    <x v="51"/>
    <x v="4"/>
  </r>
  <r>
    <x v="14375"/>
    <x v="14349"/>
    <n v="1"/>
    <s v="California"/>
    <x v="0"/>
    <s v="San Diego"/>
    <n v="92126"/>
    <s v="8400 Miramar Rd"/>
    <s v="https://www.linkedin.com/company/acenda"/>
    <n v="23"/>
    <n v="1520"/>
    <x v="54"/>
    <x v="25"/>
  </r>
  <r>
    <x v="14376"/>
    <x v="14350"/>
    <n v="2"/>
    <s v="California"/>
    <x v="0"/>
    <s v="San Diego"/>
    <n v="0"/>
    <s v="2210 Kettner Blvd"/>
    <s v="https://www.linkedin.com/company/puffer-malarkey-collective"/>
    <n v="24"/>
    <n v="470"/>
    <x v="46"/>
    <x v="0"/>
  </r>
  <r>
    <x v="14377"/>
    <x v="14351"/>
    <n v="2"/>
    <s v="California"/>
    <x v="0"/>
    <s v="San Diego"/>
    <n v="0"/>
    <s v="9106 Balboa Ave"/>
    <s v="https://www.linkedin.com/company/senior-aerospace-jet-products"/>
    <n v="72"/>
    <n v="2051"/>
    <x v="29"/>
    <x v="0"/>
  </r>
  <r>
    <x v="14378"/>
    <x v="14352"/>
    <n v="1"/>
    <s v="California"/>
    <x v="0"/>
    <s v="San Diego"/>
    <n v="92111"/>
    <s v="4849 Ronson Ct."/>
    <s v="https://www.linkedin.com/company/j&amp;d-management"/>
    <n v="14"/>
    <n v="85"/>
    <x v="33"/>
    <x v="2"/>
  </r>
  <r>
    <x v="14379"/>
    <x v="14353"/>
    <m/>
    <s v="California"/>
    <x v="0"/>
    <s v="San Diego"/>
    <n v="92111"/>
    <s v="7373 Engineer Rd"/>
    <s v="https://www.linkedin.com/company/alphagraphics-central-san-diego"/>
    <n v="3"/>
    <n v="148"/>
    <x v="87"/>
    <x v="0"/>
  </r>
  <r>
    <x v="14380"/>
    <x v="14354"/>
    <n v="1"/>
    <s v="California"/>
    <x v="0"/>
    <s v="San Diego"/>
    <n v="92105"/>
    <s v="4305 University Avenue"/>
    <s v="https://www.linkedin.com/company/sdul"/>
    <n v="21"/>
    <n v="361"/>
    <x v="121"/>
    <x v="1"/>
  </r>
  <r>
    <x v="14381"/>
    <x v="14355"/>
    <n v="1"/>
    <s v="California"/>
    <x v="0"/>
    <s v="San Diego"/>
    <n v="92109"/>
    <s v="1133 Felspar St"/>
    <s v="https://www.linkedin.com/company/ride1up"/>
    <n v="14"/>
    <n v="2311"/>
    <x v="65"/>
    <x v="0"/>
  </r>
  <r>
    <x v="14382"/>
    <x v="14356"/>
    <n v="3"/>
    <s v="California"/>
    <x v="0"/>
    <s v="San Diego"/>
    <n v="92123"/>
    <s v="9201 Spectrum Center Blvd"/>
    <s v="https://www.linkedin.com/company/calcoastcu"/>
    <n v="414"/>
    <n v="11565"/>
    <x v="41"/>
    <x v="20"/>
  </r>
  <r>
    <x v="14383"/>
    <x v="14357"/>
    <n v="1"/>
    <s v="California"/>
    <x v="0"/>
    <s v="San Diego"/>
    <n v="92111"/>
    <s v="7250 Convoy Court"/>
    <s v="https://www.linkedin.com/company/unitis-contractor-supplies"/>
    <n v="17"/>
    <n v="542"/>
    <x v="178"/>
    <x v="0"/>
  </r>
  <r>
    <x v="14384"/>
    <x v="14358"/>
    <n v="2"/>
    <s v="California"/>
    <x v="0"/>
    <s v="San Diego"/>
    <n v="0"/>
    <s v="9180 Brown Deer Road"/>
    <s v="https://www.linkedin.com/company/pacific-science-&amp;-engineering"/>
    <n v="64"/>
    <n v="1010"/>
    <x v="150"/>
    <x v="9"/>
  </r>
  <r>
    <x v="14385"/>
    <x v="14359"/>
    <n v="4"/>
    <s v="California"/>
    <x v="0"/>
    <s v="San Diego"/>
    <n v="92103"/>
    <s v="3033 Fifth Avenue"/>
    <s v="https://www.linkedin.com/company/cloudbeds"/>
    <n v="787"/>
    <n v="218548"/>
    <x v="66"/>
    <x v="28"/>
  </r>
  <r>
    <x v="14386"/>
    <x v="14360"/>
    <n v="4"/>
    <s v="California"/>
    <x v="0"/>
    <s v="Sacramento"/>
    <n v="95826"/>
    <s v="8909 Folsom Blvd"/>
    <s v="https://www.linkedin.com/school/carringtoncollege1967/"/>
    <n v="1710"/>
    <n v="28324"/>
    <x v="7"/>
    <x v="11"/>
  </r>
  <r>
    <x v="14387"/>
    <x v="14361"/>
    <m/>
    <s v="California"/>
    <x v="0"/>
    <s v="Sacramento"/>
    <n v="95815"/>
    <s v="1375 Exposition Blvd"/>
    <s v="https://www.linkedin.com/company/boyd-wealth-management-llc"/>
    <n v="5"/>
    <n v="51"/>
    <x v="6"/>
    <x v="0"/>
  </r>
  <r>
    <x v="14388"/>
    <x v="14362"/>
    <n v="4"/>
    <s v="California"/>
    <x v="0"/>
    <s v="Sacramento"/>
    <n v="95811"/>
    <s v="700 North 10th Street"/>
    <s v="https://www.linkedin.com/company/california-state-lottery"/>
    <n v="492"/>
    <n v="4039"/>
    <x v="5"/>
    <x v="4"/>
  </r>
  <r>
    <x v="14389"/>
    <x v="14363"/>
    <m/>
    <s v="California"/>
    <x v="0"/>
    <s v="Sacramento"/>
    <n v="95821"/>
    <s v="3800 Watt Ave"/>
    <s v="https://www.linkedin.com/company/teamlogicit-of-sacramento"/>
    <n v="2"/>
    <n v="143"/>
    <x v="185"/>
    <x v="14"/>
  </r>
  <r>
    <x v="14390"/>
    <x v="14364"/>
    <n v="4"/>
    <s v="California"/>
    <x v="0"/>
    <s v="Sacramento"/>
    <n v="95834"/>
    <s v="2101 Arena Blvd"/>
    <s v="https://www.linkedin.com/company/californiadfpi"/>
    <n v="372"/>
    <n v="3810"/>
    <x v="5"/>
    <x v="4"/>
  </r>
  <r>
    <x v="14391"/>
    <x v="14365"/>
    <m/>
    <s v="California"/>
    <x v="0"/>
    <s v="Sacramento"/>
    <n v="95816"/>
    <s v="2108 N St"/>
    <s v="https://www.linkedin.com/company/clearprotocol"/>
    <n v="5"/>
    <n v="523"/>
    <x v="40"/>
    <x v="14"/>
  </r>
  <r>
    <x v="14392"/>
    <x v="14366"/>
    <n v="4"/>
    <s v="California"/>
    <x v="0"/>
    <s v="Sacramento"/>
    <n v="95833"/>
    <s v="2020 W El Camino Ave"/>
    <s v="https://www.linkedin.com/company/californiahcd"/>
    <n v="533"/>
    <n v="21395"/>
    <x v="5"/>
    <x v="10"/>
  </r>
  <r>
    <x v="14393"/>
    <x v="14367"/>
    <n v="4"/>
    <s v="California"/>
    <x v="0"/>
    <s v="Sacramento"/>
    <n v="95814"/>
    <s v="715 P St"/>
    <s v="https://www.linkedin.com/company/california-energy-commission"/>
    <n v="874"/>
    <n v="27501"/>
    <x v="5"/>
    <x v="13"/>
  </r>
  <r>
    <x v="14394"/>
    <x v="14368"/>
    <n v="4"/>
    <s v="California"/>
    <x v="0"/>
    <s v="Sacramento"/>
    <n v="95814"/>
    <s v="770 L St"/>
    <s v="https://www.linkedin.com/company/california-high-speed-rail-authority"/>
    <n v="296"/>
    <n v="28478"/>
    <x v="303"/>
    <x v="30"/>
  </r>
  <r>
    <x v="14395"/>
    <x v="14369"/>
    <n v="6"/>
    <s v="California"/>
    <x v="0"/>
    <s v="Sacramento"/>
    <n v="95814"/>
    <s v="744 P Street"/>
    <s v="https://www.linkedin.com/company/california-department-of-social-services"/>
    <n v="1651"/>
    <n v="17004"/>
    <x v="5"/>
    <x v="4"/>
  </r>
  <r>
    <x v="14396"/>
    <x v="14370"/>
    <n v="6"/>
    <s v="California"/>
    <x v="0"/>
    <s v="Sacramento"/>
    <n v="95814"/>
    <s v="1215 O St"/>
    <s v="https://www.linkedin.com/company/ddscareers"/>
    <n v="398"/>
    <n v="2036"/>
    <x v="90"/>
    <x v="3"/>
  </r>
  <r>
    <x v="14397"/>
    <x v="14371"/>
    <n v="6"/>
    <s v="California"/>
    <x v="0"/>
    <s v="Sacramento"/>
    <n v="95814"/>
    <s v="715 P St."/>
    <s v="https://www.linkedin.com/company/calfirecareers"/>
    <n v="3542"/>
    <n v="17582"/>
    <x v="5"/>
    <x v="8"/>
  </r>
  <r>
    <x v="14398"/>
    <x v="14372"/>
    <m/>
    <s v="California"/>
    <x v="0"/>
    <s v="Palo Alto"/>
    <n v="94306"/>
    <s v="461 Page Mill Rd"/>
    <s v="https://www.linkedin.com/company/theanimaldoctors"/>
    <n v="15"/>
    <n v="94"/>
    <x v="107"/>
    <x v="5"/>
  </r>
  <r>
    <x v="14399"/>
    <x v="14373"/>
    <m/>
    <s v="California"/>
    <x v="0"/>
    <s v="San Rafael"/>
    <n v="0"/>
    <s v="4302 Redwood Hwy"/>
    <s v="https://www.linkedin.com/company/the-papadimos-group-inc-"/>
    <n v="6"/>
    <n v="396"/>
    <x v="70"/>
    <x v="0"/>
  </r>
  <r>
    <x v="14400"/>
    <x v="14374"/>
    <m/>
    <s v="California"/>
    <x v="0"/>
    <s v="Sausalito"/>
    <n v="94965"/>
    <s v="601 Murray Circle"/>
    <s v="https://www.linkedin.com/company/bluewave-medicine"/>
    <n v="11"/>
    <n v="117"/>
    <x v="124"/>
    <x v="5"/>
  </r>
  <r>
    <x v="14401"/>
    <x v="14375"/>
    <m/>
    <s v="California"/>
    <x v="0"/>
    <s v="Global"/>
    <n v="92116"/>
    <s v="4142 Adams Ave"/>
    <s v="https://www.linkedin.com/company/hc2productionsinc"/>
    <n v="9"/>
    <n v="310"/>
    <x v="97"/>
    <x v="2"/>
  </r>
  <r>
    <x v="14402"/>
    <x v="14376"/>
    <m/>
    <s v="California"/>
    <x v="0"/>
    <s v="Pasadena"/>
    <n v="91106"/>
    <s v="675 S Euclid Ave"/>
    <s v="https://www.linkedin.com/company/your-life-nutrition"/>
    <n v="9"/>
    <n v="96"/>
    <x v="124"/>
    <x v="5"/>
  </r>
  <r>
    <x v="14403"/>
    <x v="14377"/>
    <m/>
    <s v="California"/>
    <x v="0"/>
    <s v="Folsom"/>
    <n v="95630"/>
    <s v="1750 Prairie Rd"/>
    <s v="https://www.linkedin.com/company/birdhouse-fly-away"/>
    <n v="3"/>
    <n v="264"/>
    <x v="2"/>
    <x v="12"/>
  </r>
  <r>
    <x v="14404"/>
    <x v="14378"/>
    <m/>
    <s v="California"/>
    <x v="0"/>
    <s v="Corona"/>
    <n v="92883"/>
    <s v="4160 Temescal Canyon Road, Suite 401"/>
    <s v="https://www.linkedin.com/company/mechanicalrecruiters"/>
    <n v="13"/>
    <n v="6419"/>
    <x v="168"/>
    <x v="0"/>
  </r>
  <r>
    <x v="14405"/>
    <x v="14379"/>
    <m/>
    <s v="California"/>
    <x v="0"/>
    <s v="Riverside"/>
    <n v="92507"/>
    <s v="5015 Canyon Crest Dr"/>
    <s v="https://www.linkedin.com/company/rebeccabluemedia"/>
    <n v="6"/>
    <n v="23"/>
    <x v="122"/>
    <x v="12"/>
  </r>
  <r>
    <x v="14406"/>
    <x v="14380"/>
    <m/>
    <s v="California"/>
    <x v="0"/>
    <s v="San Jose"/>
    <n v="95113"/>
    <s v="1 N Market St"/>
    <s v="https://www.linkedin.com/company/amplify-labs-global"/>
    <n v="7"/>
    <n v="551"/>
    <x v="232"/>
    <x v="3"/>
  </r>
  <r>
    <x v="14407"/>
    <x v="14381"/>
    <m/>
    <s v="California"/>
    <x v="0"/>
    <s v="Menlo Park"/>
    <n v="94025"/>
    <s v="1259 El Camino Real"/>
    <s v="https://www.linkedin.com/company/excellence-services-llc"/>
    <n v="132"/>
    <n v="80614"/>
    <x v="90"/>
    <x v="8"/>
  </r>
  <r>
    <x v="14408"/>
    <x v="14382"/>
    <m/>
    <s v="California"/>
    <x v="0"/>
    <s v="Gardena"/>
    <n v="90249"/>
    <s v="1723 W 134th St"/>
    <s v="https://www.linkedin.com/company/byfusion"/>
    <n v="11"/>
    <n v="5777"/>
    <x v="82"/>
    <x v="0"/>
  </r>
  <r>
    <x v="14409"/>
    <x v="14383"/>
    <m/>
    <s v="California"/>
    <x v="0"/>
    <s v="SN BERNRDNO"/>
    <n v="92410"/>
    <s v="701 S MOUNT VERNON AVE"/>
    <s v="https://www.linkedin.com/company/san-bernardino-valley-college-foundation"/>
    <n v="1"/>
    <n v="32"/>
    <x v="7"/>
    <x v="1"/>
  </r>
  <r>
    <x v="14410"/>
    <x v="14384"/>
    <m/>
    <s v="California"/>
    <x v="0"/>
    <s v="Fairfax"/>
    <n v="94930"/>
    <s v="85 Bolinas Rd #6"/>
    <s v="https://www.linkedin.com/company/marinservicecourse"/>
    <n v="3"/>
    <n v="19"/>
    <x v="0"/>
    <x v="9"/>
  </r>
  <r>
    <x v="14411"/>
    <x v="14385"/>
    <m/>
    <s v="California"/>
    <x v="0"/>
    <s v="San Carlos"/>
    <n v="94070"/>
    <s v="865 Laurel St"/>
    <s v="https://www.linkedin.com/company/falk-barrot-associates-llp"/>
    <n v="7"/>
    <n v="80"/>
    <x v="23"/>
    <x v="20"/>
  </r>
  <r>
    <x v="14412"/>
    <x v="14386"/>
    <m/>
    <s v="California"/>
    <x v="0"/>
    <s v="Newport Beach"/>
    <n v="92660"/>
    <s v="3700 Campus Drive"/>
    <s v="https://www.linkedin.com/company/hamiltonporter"/>
    <n v="12"/>
    <n v="48802"/>
    <x v="47"/>
    <x v="12"/>
  </r>
  <r>
    <x v="14413"/>
    <x v="14387"/>
    <m/>
    <s v="California"/>
    <x v="0"/>
    <s v="Long Beach"/>
    <n v="90803"/>
    <s v="5318 E 2nd St"/>
    <s v="https://www.linkedin.com/company/bryt-designs"/>
    <n v="6"/>
    <n v="150"/>
    <x v="54"/>
    <x v="9"/>
  </r>
  <r>
    <x v="14414"/>
    <x v="14388"/>
    <m/>
    <s v="California"/>
    <x v="0"/>
    <s v="San Mateo"/>
    <n v="94403"/>
    <s v="2955 Campus Dr"/>
    <s v="https://www.linkedin.com/company/recruiting-solution-incorporated"/>
    <n v="7"/>
    <n v="782"/>
    <x v="33"/>
    <x v="10"/>
  </r>
  <r>
    <x v="14415"/>
    <x v="14389"/>
    <m/>
    <s v="California"/>
    <x v="0"/>
    <s v="Santa Monica"/>
    <n v="90405"/>
    <s v="1447 2nd St"/>
    <s v="https://www.linkedin.com/company/dataing1"/>
    <n v="8"/>
    <n v="1760"/>
    <x v="129"/>
    <x v="12"/>
  </r>
  <r>
    <x v="14416"/>
    <x v="14390"/>
    <m/>
    <s v="California"/>
    <x v="0"/>
    <s v="Placentia"/>
    <n v="92870"/>
    <s v="1860 E Miraloma Ave"/>
    <s v="https://www.linkedin.com/company/mcdaccg"/>
    <n v="7"/>
    <n v="782"/>
    <x v="13"/>
    <x v="8"/>
  </r>
  <r>
    <x v="14417"/>
    <x v="14391"/>
    <m/>
    <s v="California"/>
    <x v="0"/>
    <s v="Los Altos"/>
    <n v="94022"/>
    <s v="4546 El Camino Real"/>
    <s v="https://www.linkedin.com/company/uroviu"/>
    <n v="22"/>
    <n v="1486"/>
    <x v="39"/>
    <x v="2"/>
  </r>
  <r>
    <x v="14418"/>
    <x v="14392"/>
    <m/>
    <s v="California"/>
    <x v="0"/>
    <s v="Camarillo"/>
    <n v="93010"/>
    <s v="333 N. Lantana Street"/>
    <s v="https://www.linkedin.com/company/new-level-resources-llc"/>
    <n v="20"/>
    <n v="5552"/>
    <x v="105"/>
    <x v="19"/>
  </r>
  <r>
    <x v="14419"/>
    <x v="14393"/>
    <m/>
    <s v="California"/>
    <x v="0"/>
    <s v="Redwood City"/>
    <n v="94063"/>
    <s v="841 Kaynyne Street"/>
    <s v="https://www.linkedin.com/company/rtpeninsula"/>
    <n v="18"/>
    <n v="442"/>
    <x v="2"/>
    <x v="25"/>
  </r>
  <r>
    <x v="14420"/>
    <x v="14394"/>
    <m/>
    <s v="California"/>
    <x v="0"/>
    <s v="Granite Bay"/>
    <n v="95746"/>
    <s v="5006 Chelshire Downs Rd"/>
    <s v="https://www.linkedin.com/company/greif-velox-america"/>
    <n v="3"/>
    <n v="206"/>
    <x v="20"/>
    <x v="2"/>
  </r>
  <r>
    <x v="14421"/>
    <x v="14395"/>
    <m/>
    <s v="California"/>
    <x v="0"/>
    <s v="Walnut Creek"/>
    <n v="94598"/>
    <s v="712 Bancroft Rd"/>
    <s v="https://www.linkedin.com/company/slammedialab"/>
    <n v="9"/>
    <n v="326"/>
    <x v="47"/>
    <x v="25"/>
  </r>
  <r>
    <x v="14422"/>
    <x v="14396"/>
    <m/>
    <s v="California"/>
    <x v="0"/>
    <s v="Scotts Valley"/>
    <n v="95067"/>
    <s v="PO BOX 67038"/>
    <s v="https://www.linkedin.com/company/svslvsoccerclub"/>
    <n v="1"/>
    <n v="12"/>
    <x v="272"/>
    <x v="25"/>
  </r>
  <r>
    <x v="14423"/>
    <x v="14397"/>
    <m/>
    <s v="California"/>
    <x v="0"/>
    <s v="Woodland Hills"/>
    <n v="91364"/>
    <s v="20301 Ventura Blvd. Suite 210"/>
    <s v="https://www.linkedin.com/company/evolvehealthcare"/>
    <n v="11"/>
    <n v="29"/>
    <x v="49"/>
    <x v="25"/>
  </r>
  <r>
    <x v="14424"/>
    <x v="14398"/>
    <m/>
    <s v="California"/>
    <x v="0"/>
    <s v="Alhambra"/>
    <n v="91801"/>
    <s v="100 E Huntington Dr"/>
    <s v="https://www.linkedin.com/company/ludwig-marketing-&amp;-sales"/>
    <n v="6"/>
    <n v="335"/>
    <x v="47"/>
    <x v="8"/>
  </r>
  <r>
    <x v="14425"/>
    <x v="14399"/>
    <m/>
    <s v="California"/>
    <x v="0"/>
    <s v="Riverside"/>
    <n v="92501"/>
    <s v="3600 Lime St"/>
    <s v="https://www.linkedin.com/company/quiel-school-signs"/>
    <n v="7"/>
    <n v="31"/>
    <x v="21"/>
    <x v="0"/>
  </r>
  <r>
    <x v="14426"/>
    <x v="14400"/>
    <m/>
    <s v="California"/>
    <x v="0"/>
    <s v="Pasadena"/>
    <n v="91106"/>
    <s v="70 N Mentor Ave"/>
    <s v="https://www.linkedin.com/company/boston-court-performing-arts-center"/>
    <n v="16"/>
    <n v="822"/>
    <x v="240"/>
    <x v="1"/>
  </r>
  <r>
    <x v="14427"/>
    <x v="14401"/>
    <m/>
    <s v="California"/>
    <x v="0"/>
    <s v="Oceanside"/>
    <n v="92054"/>
    <s v="2420 Vista Way"/>
    <s v="https://www.linkedin.com/company/office-of-assemblymember-laurie-davies"/>
    <n v="3"/>
    <n v="47"/>
    <x v="5"/>
    <x v="25"/>
  </r>
  <r>
    <x v="14428"/>
    <x v="14402"/>
    <m/>
    <s v="California"/>
    <x v="0"/>
    <s v="Long Beach"/>
    <n v="90806"/>
    <s v="3760 Kilroy Airport Way"/>
    <s v="https://www.linkedin.com/company/alameda-corridor-transportation-authority"/>
    <n v="13"/>
    <n v="643"/>
    <x v="303"/>
    <x v="8"/>
  </r>
  <r>
    <x v="14429"/>
    <x v="14403"/>
    <m/>
    <s v="California"/>
    <x v="0"/>
    <s v="Carlsbad"/>
    <n v="92013"/>
    <s v="1700 Aviara Pkwy,"/>
    <s v="https://www.linkedin.com/company/k2-staffing"/>
    <n v="6"/>
    <n v="982"/>
    <x v="325"/>
    <x v="8"/>
  </r>
  <r>
    <x v="14430"/>
    <x v="14404"/>
    <m/>
    <s v="California"/>
    <x v="0"/>
    <s v="Thousand Oaks"/>
    <n v="91362"/>
    <s v="2200 E. Thousand Oaks Blvd."/>
    <s v="https://www.linkedin.com/company/pilates-plus-westlake-village"/>
    <n v="3"/>
    <n v="27"/>
    <x v="34"/>
    <x v="17"/>
  </r>
  <r>
    <x v="14431"/>
    <x v="14405"/>
    <m/>
    <s v="California"/>
    <x v="0"/>
    <s v="Mill Valley"/>
    <n v="94941"/>
    <s v="447 Miller Ave"/>
    <s v="https://www.linkedin.com/company/rp-architects"/>
    <n v="11"/>
    <n v="244"/>
    <x v="70"/>
    <x v="16"/>
  </r>
  <r>
    <x v="14432"/>
    <x v="14406"/>
    <m/>
    <s v="California"/>
    <x v="0"/>
    <s v="Burbank"/>
    <n v="91504"/>
    <s v="2800 N Naomi St"/>
    <s v="https://www.linkedin.com/company/light-printing-house"/>
    <n v="8"/>
    <n v="99"/>
    <x v="87"/>
    <x v="2"/>
  </r>
  <r>
    <x v="14433"/>
    <x v="14407"/>
    <m/>
    <s v="California"/>
    <x v="0"/>
    <s v="Oakland"/>
    <n v="94618"/>
    <s v="6230 Claremont Ave"/>
    <s v="https://www.linkedin.com/company/alameda-contra-costa-medical-assn"/>
    <n v="12"/>
    <n v="57"/>
    <x v="245"/>
    <x v="1"/>
  </r>
  <r>
    <x v="14434"/>
    <x v="14408"/>
    <m/>
    <s v="California"/>
    <x v="0"/>
    <s v="Downey"/>
    <n v="90241"/>
    <s v="9634 Washburn Rd"/>
    <s v="https://www.linkedin.com/company/precisionelevator"/>
    <n v="14"/>
    <n v="101"/>
    <x v="58"/>
    <x v="4"/>
  </r>
  <r>
    <x v="14435"/>
    <x v="14409"/>
    <m/>
    <s v="California"/>
    <x v="0"/>
    <s v="Santa Monica"/>
    <s v="90404-4014"/>
    <s v="2525 Michigan Ave"/>
    <s v="https://www.linkedin.com/company/craig-krull-gallery"/>
    <n v="3"/>
    <n v="58"/>
    <x v="204"/>
    <x v="16"/>
  </r>
  <r>
    <x v="14436"/>
    <x v="14410"/>
    <m/>
    <s v="California"/>
    <x v="0"/>
    <s v="El Segundo"/>
    <n v="90245"/>
    <s v="431 Main St"/>
    <s v="https://www.linkedin.com/company/accounting-breeze"/>
    <n v="8"/>
    <n v="132"/>
    <x v="51"/>
    <x v="4"/>
  </r>
  <r>
    <x v="14437"/>
    <x v="14411"/>
    <m/>
    <s v="California"/>
    <x v="0"/>
    <s v="Pasadena"/>
    <n v="91101"/>
    <s v="225 S Lake Ave"/>
    <s v="https://www.linkedin.com/company/onesource-hr-by-nix-llc"/>
    <n v="1"/>
    <n v="75"/>
    <x v="133"/>
    <x v="15"/>
  </r>
  <r>
    <x v="14438"/>
    <x v="14412"/>
    <m/>
    <s v="California"/>
    <x v="0"/>
    <s v="Monrovia"/>
    <n v="91016"/>
    <s v="231 W Chestnut Ave"/>
    <s v="https://www.linkedin.com/company/rampart-bioscience"/>
    <n v="39"/>
    <n v="1738"/>
    <x v="12"/>
    <x v="13"/>
  </r>
  <r>
    <x v="14439"/>
    <x v="14413"/>
    <m/>
    <s v="California"/>
    <x v="0"/>
    <s v="Roseville"/>
    <n v="95661"/>
    <s v="2999 Douglas Blvd"/>
    <s v="https://www.linkedin.com/company/clearskiessolutions"/>
    <n v="1"/>
    <n v="14"/>
    <x v="143"/>
    <x v="25"/>
  </r>
  <r>
    <x v="14440"/>
    <x v="14414"/>
    <m/>
    <s v="California"/>
    <x v="0"/>
    <s v="Modesto"/>
    <n v="95356"/>
    <s v="4031 TECHNOLOGY DR"/>
    <s v="https://www.linkedin.com/company/greater-yosemite-council-inc.-boy-scouts-of-america"/>
    <n v="6"/>
    <n v="57"/>
    <x v="143"/>
    <x v="14"/>
  </r>
  <r>
    <x v="14441"/>
    <x v="14415"/>
    <m/>
    <s v="California"/>
    <x v="0"/>
    <s v="Encinitas"/>
    <n v="92024"/>
    <s v="1991 Village Park Way"/>
    <s v="https://www.linkedin.com/company/reliable-property-management-services"/>
    <n v="13"/>
    <n v="1388"/>
    <x v="33"/>
    <x v="12"/>
  </r>
  <r>
    <x v="14442"/>
    <x v="14416"/>
    <m/>
    <s v="California"/>
    <x v="0"/>
    <s v="Long Beach"/>
    <n v="90802"/>
    <s v="444 W Ocean Blvd"/>
    <s v="https://www.linkedin.com/company/golden-pacific-logistics-llc"/>
    <n v="1"/>
    <n v="46"/>
    <x v="89"/>
    <x v="2"/>
  </r>
  <r>
    <x v="14443"/>
    <x v="14417"/>
    <m/>
    <s v="California"/>
    <x v="0"/>
    <s v="San Mateo"/>
    <n v="94403"/>
    <s v="2311 Palm Ave"/>
    <s v="https://www.linkedin.com/company/cryofuture"/>
    <n v="16"/>
    <n v="1223"/>
    <x v="235"/>
    <x v="25"/>
  </r>
  <r>
    <x v="14444"/>
    <x v="14418"/>
    <m/>
    <s v="California"/>
    <x v="0"/>
    <s v="Palo Alto"/>
    <n v="94304"/>
    <s v="650 Page Mill Rd"/>
    <s v="https://www.linkedin.com/company/higher-technology"/>
    <n v="7"/>
    <n v="26"/>
    <x v="105"/>
    <x v="2"/>
  </r>
  <r>
    <x v="14445"/>
    <x v="14419"/>
    <m/>
    <s v="California"/>
    <x v="0"/>
    <s v="Costa Mesa"/>
    <n v="92626"/>
    <s v="3100 Airway Ave"/>
    <s v="https://www.linkedin.com/company/enviro-diagnostics-llc"/>
    <n v="1"/>
    <n v="55"/>
    <x v="82"/>
    <x v="25"/>
  </r>
  <r>
    <x v="14446"/>
    <x v="14420"/>
    <m/>
    <s v="California"/>
    <x v="0"/>
    <s v="Campbell"/>
    <n v="95032"/>
    <s v="590 Knowles Dr"/>
    <s v="https://www.linkedin.com/company/enlil-inc"/>
    <n v="10"/>
    <n v="86"/>
    <x v="17"/>
    <x v="12"/>
  </r>
  <r>
    <x v="14447"/>
    <x v="14421"/>
    <m/>
    <s v="California"/>
    <x v="0"/>
    <s v="Fresno"/>
    <n v="93711"/>
    <s v="7555 N Palm Ave"/>
    <s v="https://www.linkedin.com/company/insurance-relief"/>
    <n v="79"/>
    <n v="12436"/>
    <x v="26"/>
    <x v="14"/>
  </r>
  <r>
    <x v="14448"/>
    <x v="14422"/>
    <m/>
    <s v="California"/>
    <x v="0"/>
    <s v="Encinitas"/>
    <n v="92024"/>
    <s v="315 S Coast Hwy 101"/>
    <s v="https://www.linkedin.com/company/fit-city-adventures"/>
    <n v="7"/>
    <n v="516"/>
    <x v="183"/>
    <x v="0"/>
  </r>
  <r>
    <x v="14449"/>
    <x v="14423"/>
    <m/>
    <s v="California"/>
    <x v="0"/>
    <s v="La Palma"/>
    <n v="90623"/>
    <s v="7901 Walker St"/>
    <s v="https://www.linkedin.com/company/la-palma-intercommunity-hospital"/>
    <n v="165"/>
    <n v="745"/>
    <x v="34"/>
    <x v="5"/>
  </r>
  <r>
    <x v="14450"/>
    <x v="14424"/>
    <m/>
    <s v="California"/>
    <x v="0"/>
    <s v="Los Osos"/>
    <n v="93402"/>
    <s v="950 Los Osos Valley Rd"/>
    <s v="https://www.linkedin.com/company/hcrc-inc"/>
    <n v="14"/>
    <n v="2673"/>
    <x v="21"/>
    <x v="15"/>
  </r>
  <r>
    <x v="14451"/>
    <x v="14425"/>
    <m/>
    <s v="California"/>
    <x v="0"/>
    <s v="Carlsbad"/>
    <n v="92010"/>
    <s v="3222 Grey Hawk Court"/>
    <s v="https://www.linkedin.com/company/atala-physical-therapy"/>
    <n v="7"/>
    <n v="50"/>
    <x v="49"/>
    <x v="25"/>
  </r>
  <r>
    <x v="14452"/>
    <x v="14426"/>
    <m/>
    <s v="California"/>
    <x v="0"/>
    <s v="San Jose"/>
    <n v="95117"/>
    <s v="Phelps Ave"/>
    <s v="https://www.linkedin.com/company/3metad"/>
    <n v="25"/>
    <n v="3912"/>
    <x v="95"/>
    <x v="25"/>
  </r>
  <r>
    <x v="14453"/>
    <x v="14427"/>
    <m/>
    <s v="California"/>
    <x v="0"/>
    <s v="Campbell"/>
    <n v="95008"/>
    <s v="590 Division St"/>
    <s v="https://www.linkedin.com/company/tioga-cardiovascular"/>
    <n v="26"/>
    <n v="2041"/>
    <x v="39"/>
    <x v="19"/>
  </r>
  <r>
    <x v="14454"/>
    <x v="14428"/>
    <m/>
    <s v="California"/>
    <x v="0"/>
    <s v="Bakersfield"/>
    <n v="93308"/>
    <s v="2251 Orpheus Ct"/>
    <s v="https://www.linkedin.com/company/hire-key-staff"/>
    <n v="26"/>
    <n v="1524"/>
    <x v="42"/>
    <x v="30"/>
  </r>
  <r>
    <x v="14455"/>
    <x v="14429"/>
    <m/>
    <s v="California"/>
    <x v="0"/>
    <s v="Long Beach"/>
    <n v="90802"/>
    <s v="1329 E 1st St"/>
    <s v="https://www.linkedin.com/company/mewsic-moves"/>
    <n v="4"/>
    <n v="57"/>
    <x v="30"/>
    <x v="5"/>
  </r>
  <r>
    <x v="14456"/>
    <x v="14430"/>
    <m/>
    <s v="California"/>
    <x v="0"/>
    <s v="Signal Hill"/>
    <n v="90755"/>
    <s v="1250 E 23rd St"/>
    <s v="https://www.linkedin.com/company/rapidscan3d"/>
    <n v="4"/>
    <n v="164"/>
    <x v="22"/>
    <x v="2"/>
  </r>
  <r>
    <x v="14457"/>
    <x v="14431"/>
    <m/>
    <s v="California"/>
    <x v="0"/>
    <s v="Woodland Hills"/>
    <n v="91367"/>
    <s v="6200 Canoga Ave"/>
    <s v="https://www.linkedin.com/company/main-connections"/>
    <n v="4"/>
    <n v="353"/>
    <x v="119"/>
    <x v="2"/>
  </r>
  <r>
    <x v="14458"/>
    <x v="14432"/>
    <m/>
    <s v="California"/>
    <x v="0"/>
    <s v="San Jose"/>
    <n v="95110"/>
    <s v="2050 Gateway Pl"/>
    <s v="https://www.linkedin.com/company/kanten-solutions"/>
    <n v="4"/>
    <n v="193"/>
    <x v="44"/>
    <x v="16"/>
  </r>
  <r>
    <x v="14459"/>
    <x v="14433"/>
    <m/>
    <s v="California"/>
    <x v="0"/>
    <s v="Aliso Viejo"/>
    <n v="92656"/>
    <s v="120 Vantis Dr"/>
    <s v="https://www.linkedin.com/company/cazacollective"/>
    <n v="4"/>
    <n v="181"/>
    <x v="68"/>
    <x v="1"/>
  </r>
  <r>
    <x v="14460"/>
    <x v="14434"/>
    <m/>
    <s v="California"/>
    <x v="0"/>
    <s v="Stockton"/>
    <n v="95207"/>
    <s v="2431 W March Ln"/>
    <s v="https://www.linkedin.com/company/san-joaquin-partnership-inc"/>
    <n v="4"/>
    <n v="40"/>
    <x v="258"/>
    <x v="1"/>
  </r>
  <r>
    <x v="14461"/>
    <x v="14435"/>
    <m/>
    <s v="California"/>
    <x v="0"/>
    <s v="Laguna Niguel"/>
    <n v="92677"/>
    <s v="90 Calais St"/>
    <s v="https://www.linkedin.com/company/friends-collection"/>
    <n v="4"/>
    <n v="73"/>
    <x v="0"/>
    <x v="16"/>
  </r>
  <r>
    <x v="14462"/>
    <x v="14436"/>
    <m/>
    <s v="California"/>
    <x v="0"/>
    <s v="Eastvale"/>
    <n v="91752"/>
    <s v="6080 Hamner Ave"/>
    <s v="https://www.linkedin.com/company/tgs-financial-system"/>
    <n v="4"/>
    <n v="1734"/>
    <x v="6"/>
    <x v="11"/>
  </r>
  <r>
    <x v="14463"/>
    <x v="14437"/>
    <m/>
    <s v="California"/>
    <x v="0"/>
    <s v="Tustin"/>
    <n v="92780"/>
    <s v="2522 Chambers Rd"/>
    <s v="https://www.linkedin.com/company/diversified-financing-solutions"/>
    <n v="4"/>
    <n v="179"/>
    <x v="6"/>
    <x v="8"/>
  </r>
  <r>
    <x v="14464"/>
    <x v="14438"/>
    <m/>
    <s v="California"/>
    <x v="0"/>
    <s v="Sonoma"/>
    <n v="95476"/>
    <s v="660 Third St West"/>
    <s v="https://www.linkedin.com/company/synergy-dental-group"/>
    <n v="5"/>
    <n v="10"/>
    <x v="34"/>
    <x v="5"/>
  </r>
  <r>
    <x v="14465"/>
    <x v="14439"/>
    <m/>
    <s v="California"/>
    <x v="0"/>
    <s v="Long Beach"/>
    <n v="90807"/>
    <s v="4000 Long Beach Blvd"/>
    <s v="https://www.linkedin.com/company/pamcor"/>
    <n v="5"/>
    <n v="21"/>
    <x v="347"/>
    <x v="2"/>
  </r>
  <r>
    <x v="14466"/>
    <x v="14440"/>
    <m/>
    <s v="California"/>
    <x v="0"/>
    <s v="Santa Rosa"/>
    <n v="95403"/>
    <s v="2800 Cleveland Ave"/>
    <s v="https://www.linkedin.com/company/veale-outdoor-advertising"/>
    <n v="5"/>
    <n v="193"/>
    <x v="47"/>
    <x v="4"/>
  </r>
  <r>
    <x v="14467"/>
    <x v="14441"/>
    <m/>
    <s v="California"/>
    <x v="0"/>
    <s v="Vista"/>
    <n v="92084"/>
    <s v="1860 Monte Vista Dr"/>
    <s v="https://www.linkedin.com/company/grow-by-gifting"/>
    <n v="5"/>
    <n v="406"/>
    <x v="71"/>
    <x v="12"/>
  </r>
  <r>
    <x v="14468"/>
    <x v="14442"/>
    <m/>
    <s v="California"/>
    <x v="0"/>
    <s v="San Mateo"/>
    <n v="94402"/>
    <s v="1700 S. Amphlett Blvd., Suite 225"/>
    <s v="https://www.linkedin.com/company/savvy-search-solutions-llc"/>
    <n v="5"/>
    <n v="5366"/>
    <x v="17"/>
    <x v="8"/>
  </r>
  <r>
    <x v="14469"/>
    <x v="14443"/>
    <m/>
    <s v="California"/>
    <x v="0"/>
    <s v="Newport Beach"/>
    <s v="Headquarters"/>
    <s v="2901 W Coast Hwy"/>
    <s v="https://www.linkedin.com/company/astranomicals"/>
    <n v="5"/>
    <n v="692"/>
    <x v="47"/>
    <x v="12"/>
  </r>
  <r>
    <x v="14470"/>
    <x v="14444"/>
    <m/>
    <s v="California"/>
    <x v="0"/>
    <s v="Corona"/>
    <n v="92879"/>
    <s v="495 E Rincon St"/>
    <s v="https://www.linkedin.com/company/merakigroupendeavors"/>
    <n v="5"/>
    <n v="547"/>
    <x v="13"/>
    <x v="10"/>
  </r>
  <r>
    <x v="14471"/>
    <x v="14445"/>
    <m/>
    <s v="California"/>
    <x v="0"/>
    <s v="Pleasanton"/>
    <n v="94588"/>
    <s v="5994 W Las Positas Blvd"/>
    <s v="https://www.linkedin.com/company/zuswork"/>
    <n v="5"/>
    <n v="4858"/>
    <x v="17"/>
    <x v="15"/>
  </r>
  <r>
    <x v="14472"/>
    <x v="14446"/>
    <m/>
    <s v="California"/>
    <x v="0"/>
    <s v="Lake Forest"/>
    <n v="92630"/>
    <s v="13 Orchard Rd"/>
    <s v="https://www.linkedin.com/company/eyeporters"/>
    <n v="5"/>
    <n v="330"/>
    <x v="178"/>
    <x v="25"/>
  </r>
  <r>
    <x v="14473"/>
    <x v="14447"/>
    <m/>
    <s v="California"/>
    <x v="0"/>
    <s v="Santa Clara"/>
    <n v="95050"/>
    <s v="735 Los Padres Blvd"/>
    <s v="https://www.linkedin.com/company/preptoai"/>
    <n v="2"/>
    <n v="86"/>
    <x v="18"/>
    <x v="9"/>
  </r>
  <r>
    <x v="14474"/>
    <x v="14448"/>
    <m/>
    <s v="California"/>
    <x v="0"/>
    <s v="Palo Alto"/>
    <n v="94301"/>
    <s v="855 El Camino Real"/>
    <s v="https://www.linkedin.com/company/levenson-schweitzer-inc."/>
    <n v="2"/>
    <n v="66"/>
    <x v="23"/>
    <x v="20"/>
  </r>
  <r>
    <x v="14475"/>
    <x v="14449"/>
    <m/>
    <s v="California"/>
    <x v="0"/>
    <s v="Laguna Hills"/>
    <n v="92653"/>
    <s v="23276 S Pointe Dr Suite 216"/>
    <s v="https://www.linkedin.com/company/christine-martin-law"/>
    <n v="2"/>
    <n v="2"/>
    <x v="23"/>
    <x v="0"/>
  </r>
  <r>
    <x v="14476"/>
    <x v="14450"/>
    <m/>
    <s v="California"/>
    <x v="0"/>
    <s v="Newport Beach"/>
    <n v="92660"/>
    <s v="4041 MacArthur Blvd"/>
    <s v="https://www.linkedin.com/company/mce-llc"/>
    <n v="2"/>
    <n v="39"/>
    <x v="13"/>
    <x v="4"/>
  </r>
  <r>
    <x v="14477"/>
    <x v="14451"/>
    <m/>
    <s v="California"/>
    <x v="0"/>
    <s v="Ladera Ranch"/>
    <n v="92694"/>
    <s v="999 Corporate Dr"/>
    <s v="https://www.linkedin.com/company/samsonrose"/>
    <n v="2"/>
    <n v="1719"/>
    <x v="65"/>
    <x v="7"/>
  </r>
  <r>
    <x v="14478"/>
    <x v="14452"/>
    <m/>
    <s v="California"/>
    <x v="0"/>
    <s v="Saratoga"/>
    <n v="95070"/>
    <s v="20490 WILLIAMS AVE"/>
    <s v="https://www.linkedin.com/company/saratoga-parent-nursery-school"/>
    <n v="2"/>
    <n v="18"/>
    <x v="73"/>
    <x v="11"/>
  </r>
  <r>
    <x v="14479"/>
    <x v="14453"/>
    <m/>
    <s v="California"/>
    <x v="0"/>
    <s v="Santa Monica"/>
    <n v="0"/>
    <s v="520 Broadway"/>
    <s v="https://www.linkedin.com/company/prisma-mgmt"/>
    <n v="2"/>
    <n v="135"/>
    <x v="10"/>
    <x v="12"/>
  </r>
  <r>
    <x v="14480"/>
    <x v="14454"/>
    <m/>
    <s v="California"/>
    <x v="0"/>
    <s v="Fortuna"/>
    <n v="95540"/>
    <s v="934 S Fortuna Blvd"/>
    <s v="https://www.linkedin.com/company/beauchaine-consulting-group-llc"/>
    <n v="2"/>
    <n v="641"/>
    <x v="13"/>
    <x v="10"/>
  </r>
  <r>
    <x v="14481"/>
    <x v="14455"/>
    <m/>
    <s v="California"/>
    <x v="0"/>
    <s v="West Hollywood"/>
    <n v="90069"/>
    <s v="8815 Cynthia St"/>
    <s v="https://www.linkedin.com/company/areatalent"/>
    <n v="2"/>
    <n v="225"/>
    <x v="21"/>
    <x v="30"/>
  </r>
  <r>
    <x v="14482"/>
    <x v="14456"/>
    <m/>
    <s v="California"/>
    <x v="0"/>
    <s v="Sonoma"/>
    <n v="95476"/>
    <s v="181 Andrieux St"/>
    <s v="https://www.linkedin.com/company/claire-myers-consulting"/>
    <n v="17"/>
    <n v="57670"/>
    <x v="51"/>
    <x v="4"/>
  </r>
  <r>
    <x v="14483"/>
    <x v="14457"/>
    <n v="6"/>
    <s v="California"/>
    <x v="0"/>
    <s v="Santa Monica"/>
    <n v="90405"/>
    <s v="2772 Donald Douglas Loop N"/>
    <s v="https://www.linkedin.com/company/snap-inc-co"/>
    <n v="7350"/>
    <n v="426783"/>
    <x v="17"/>
    <x v="3"/>
  </r>
  <r>
    <x v="14484"/>
    <x v="14458"/>
    <n v="6"/>
    <s v="California"/>
    <x v="0"/>
    <s v="San Ramon"/>
    <n v="94583"/>
    <s v="6101 Bollinger Canyon Rd"/>
    <s v="https://www.linkedin.com/company/coopervision"/>
    <n v="6342"/>
    <n v="137017"/>
    <x v="39"/>
    <x v="9"/>
  </r>
  <r>
    <x v="14485"/>
    <x v="14459"/>
    <n v="6"/>
    <s v="California"/>
    <x v="0"/>
    <s v="Highland"/>
    <n v="92346"/>
    <s v="26569 Community Center Drive"/>
    <s v="https://www.linkedin.com/company/san-manuel-band-of-mission-indians"/>
    <n v="657"/>
    <n v="14405"/>
    <x v="5"/>
    <x v="1"/>
  </r>
  <r>
    <x v="14486"/>
    <x v="14460"/>
    <n v="6"/>
    <s v="California"/>
    <x v="0"/>
    <s v="Watsonville"/>
    <n v="95076"/>
    <s v="585 W. Beach Street"/>
    <s v="https://www.linkedin.com/company/granite-construction"/>
    <n v="4400"/>
    <n v="121621"/>
    <x v="21"/>
    <x v="2"/>
  </r>
  <r>
    <x v="14487"/>
    <x v="14461"/>
    <n v="6"/>
    <s v="California"/>
    <x v="0"/>
    <s v="Santa Monica"/>
    <n v="90401"/>
    <s v="2220 Colorado Avenue"/>
    <s v="https://www.linkedin.com/company/universalmusicgroup"/>
    <n v="11993"/>
    <n v="881538"/>
    <x v="8"/>
    <x v="10"/>
  </r>
  <r>
    <x v="14488"/>
    <x v="14462"/>
    <n v="6"/>
    <s v="California"/>
    <x v="0"/>
    <s v="Santa Clara"/>
    <n v="95054"/>
    <s v="3200 Patrick Henry Dr"/>
    <s v="https://www.linkedin.com/company/apexon"/>
    <n v="3510"/>
    <n v="199175"/>
    <x v="111"/>
    <x v="3"/>
  </r>
  <r>
    <x v="14489"/>
    <x v="14463"/>
    <n v="6"/>
    <s v="California"/>
    <x v="0"/>
    <s v="Brea"/>
    <n v="92821"/>
    <s v="1700 Greenbriar Ln"/>
    <s v="https://www.linkedin.com/company/mercury-insurance"/>
    <n v="3044"/>
    <n v="26959"/>
    <x v="26"/>
    <x v="2"/>
  </r>
  <r>
    <x v="14490"/>
    <x v="14464"/>
    <n v="6"/>
    <s v="California"/>
    <x v="0"/>
    <s v="Diamond Bar"/>
    <n v="91765"/>
    <s v="1440 Bridgegate Dr"/>
    <s v="https://www.linkedin.com/company/niagara-bottling"/>
    <n v="4462"/>
    <n v="72914"/>
    <x v="19"/>
    <x v="0"/>
  </r>
  <r>
    <x v="14491"/>
    <x v="14465"/>
    <n v="6"/>
    <s v="California"/>
    <x v="0"/>
    <s v="Playa VIsta"/>
    <n v="90066"/>
    <s v="12777 W Jefferson Blvd"/>
    <s v="https://www.linkedin.com/company/vinfast-us"/>
    <n v="176"/>
    <n v="36606"/>
    <x v="45"/>
    <x v="21"/>
  </r>
  <r>
    <x v="14492"/>
    <x v="14466"/>
    <n v="6"/>
    <s v="California"/>
    <x v="0"/>
    <s v="El Dorado Hills"/>
    <n v="95762"/>
    <s v="1107 Investment Blvd"/>
    <s v="https://www.linkedin.com/company/patra-corporation"/>
    <n v="3061"/>
    <n v="17686"/>
    <x v="323"/>
    <x v="6"/>
  </r>
  <r>
    <x v="14493"/>
    <x v="14467"/>
    <n v="6"/>
    <s v="California"/>
    <x v="0"/>
    <s v="City of Industry"/>
    <n v="91746"/>
    <s v="14841 Don Julian Rd"/>
    <s v="https://www.linkedin.com/company/lee-kum-kee-usa"/>
    <n v="159"/>
    <n v="4888"/>
    <x v="42"/>
    <x v="25"/>
  </r>
  <r>
    <x v="14494"/>
    <x v="14468"/>
    <n v="6"/>
    <s v="California"/>
    <x v="0"/>
    <s v="Westlake Village"/>
    <n v="91361"/>
    <s v="3043 Townsgate Road, Suite 200"/>
    <s v="https://www.linkedin.com/company/pennymac"/>
    <n v="4044"/>
    <n v="54846"/>
    <x v="6"/>
    <x v="20"/>
  </r>
  <r>
    <x v="14495"/>
    <x v="14469"/>
    <n v="6"/>
    <s v="California"/>
    <x v="0"/>
    <s v="Cypress"/>
    <n v="90630"/>
    <s v="5551 Katella Ave"/>
    <s v="https://www.linkedin.com/company/the-travel-corporation"/>
    <n v="1797"/>
    <n v="79501"/>
    <x v="66"/>
    <x v="12"/>
  </r>
  <r>
    <x v="14496"/>
    <x v="14470"/>
    <n v="6"/>
    <s v="California"/>
    <x v="0"/>
    <s v="Carlsbad"/>
    <n v="92010"/>
    <s v="2882 Whiptail Loop"/>
    <s v="https://www.linkedin.com/company/fluidra-north-america"/>
    <n v="505"/>
    <n v="14926"/>
    <x v="65"/>
    <x v="9"/>
  </r>
  <r>
    <x v="14497"/>
    <x v="14471"/>
    <n v="6"/>
    <s v="California"/>
    <x v="0"/>
    <s v="Ventura"/>
    <n v="93003"/>
    <s v="800 S Victoria Ave"/>
    <s v="https://www.linkedin.com/company/county-of-ventura"/>
    <n v="3791"/>
    <n v="13752"/>
    <x v="106"/>
    <x v="9"/>
  </r>
  <r>
    <x v="14498"/>
    <x v="14472"/>
    <n v="6"/>
    <s v="California"/>
    <x v="0"/>
    <s v="San Mateo"/>
    <n v="94403"/>
    <s v="1 Franklin Pkwy"/>
    <s v="https://www.linkedin.com/company/franklin-templeton"/>
    <n v="11551"/>
    <n v="276614"/>
    <x v="6"/>
    <x v="0"/>
  </r>
  <r>
    <x v="14499"/>
    <x v="14473"/>
    <n v="6"/>
    <s v="California"/>
    <x v="0"/>
    <s v="San Mateo"/>
    <n v="94403"/>
    <s v="2950 S Delaware St"/>
    <s v="https://www.linkedin.com/company/freshworks-inc"/>
    <n v="8365"/>
    <n v="822949"/>
    <x v="17"/>
    <x v="15"/>
  </r>
  <r>
    <x v="14500"/>
    <x v="14474"/>
    <n v="6"/>
    <s v="California"/>
    <x v="0"/>
    <s v="San Jose"/>
    <n v="95133"/>
    <s v="1601 Plumas Avenue"/>
    <s v="https://www.linkedin.com/company/legence"/>
    <n v="1960"/>
    <n v="3037"/>
    <x v="249"/>
    <x v="3"/>
  </r>
  <r>
    <x v="14501"/>
    <x v="14475"/>
    <n v="6"/>
    <s v="California"/>
    <x v="0"/>
    <s v="San Jose"/>
    <n v="95110"/>
    <s v="1740 Technology Dr"/>
    <s v="https://www.linkedin.com/company/nutanix"/>
    <n v="8043"/>
    <n v="474198"/>
    <x v="17"/>
    <x v="15"/>
  </r>
  <r>
    <x v="14502"/>
    <x v="14476"/>
    <n v="6"/>
    <s v="California"/>
    <x v="0"/>
    <s v="San Jose"/>
    <n v="95134"/>
    <s v="3930 N 1st St"/>
    <s v="https://www.linkedin.com/company/logitech"/>
    <n v="7941"/>
    <n v="271987"/>
    <x v="77"/>
    <x v="16"/>
  </r>
  <r>
    <x v="14503"/>
    <x v="14477"/>
    <n v="6"/>
    <s v="California"/>
    <x v="0"/>
    <s v="San Jose"/>
    <n v="95134"/>
    <s v="110 Rose Orchard Way"/>
    <s v="https://www.linkedin.com/company/zscaler"/>
    <n v="7815"/>
    <n v="330804"/>
    <x v="93"/>
    <x v="2"/>
  </r>
  <r>
    <x v="14504"/>
    <x v="14478"/>
    <n v="6"/>
    <s v="California"/>
    <x v="0"/>
    <s v="Redwood City"/>
    <n v="94065"/>
    <s v="One Lagoon Drive"/>
    <s v="https://www.linkedin.com/company/equinix"/>
    <n v="13418"/>
    <n v="381068"/>
    <x v="136"/>
    <x v="6"/>
  </r>
  <r>
    <x v="14505"/>
    <x v="14479"/>
    <n v="6"/>
    <s v="California"/>
    <x v="0"/>
    <s v="Redwood City"/>
    <n v="94063"/>
    <s v="1450 Veterans Blvd."/>
    <s v="https://www.linkedin.com/company/dpr-construction-inc"/>
    <n v="6030"/>
    <n v="224660"/>
    <x v="21"/>
    <x v="15"/>
  </r>
  <r>
    <x v="14506"/>
    <x v="14480"/>
    <n v="6"/>
    <s v="California"/>
    <x v="0"/>
    <s v="Oakland"/>
    <n v="94607"/>
    <s v="601 W 12th St"/>
    <s v="https://www.linkedin.com/company/blue-shield-of-california"/>
    <n v="7531"/>
    <n v="81442"/>
    <x v="26"/>
    <x v="5"/>
  </r>
  <r>
    <x v="14507"/>
    <x v="14481"/>
    <n v="4"/>
    <s v="California"/>
    <x v="0"/>
    <s v="Daly City"/>
    <n v="94015"/>
    <s v="699 Serramonte Blvd., Suite 100"/>
    <s v="https://www.linkedin.com/company/jefferson-union-high-school-district"/>
    <n v="265"/>
    <n v="1113"/>
    <x v="56"/>
    <x v="11"/>
  </r>
  <r>
    <x v="14508"/>
    <x v="14482"/>
    <n v="4"/>
    <s v="California"/>
    <x v="0"/>
    <s v="Oxnard"/>
    <n v="93030"/>
    <s v="2710 Camino del Sol"/>
    <s v="https://www.linkedin.com/company/mission-produce-inc-"/>
    <n v="475"/>
    <n v="27175"/>
    <x v="19"/>
    <x v="12"/>
  </r>
  <r>
    <x v="14509"/>
    <x v="14483"/>
    <n v="4"/>
    <s v="California"/>
    <x v="0"/>
    <s v="Santa Barbara"/>
    <n v="93103"/>
    <s v="530 East"/>
    <s v="https://www.linkedin.com/company/commission-junction"/>
    <n v="1573"/>
    <n v="40137"/>
    <x v="47"/>
    <x v="12"/>
  </r>
  <r>
    <x v="14510"/>
    <x v="14484"/>
    <n v="4"/>
    <s v="California"/>
    <x v="0"/>
    <s v="Orange"/>
    <n v="92866"/>
    <s v="300 E Chapman Ave"/>
    <s v="https://www.linkedin.com/company/city-of-orange"/>
    <n v="434"/>
    <n v="4009"/>
    <x v="6"/>
    <x v="4"/>
  </r>
  <r>
    <x v="14511"/>
    <x v="14485"/>
    <n v="4"/>
    <s v="California"/>
    <x v="0"/>
    <s v="Santa Clara"/>
    <n v="95054"/>
    <s v="2804 Mission College Blvd"/>
    <s v="https://www.linkedin.com/company/atr-international"/>
    <n v="391"/>
    <n v="128986"/>
    <x v="124"/>
    <x v="8"/>
  </r>
  <r>
    <x v="14512"/>
    <x v="14486"/>
    <n v="4"/>
    <s v="California"/>
    <x v="0"/>
    <s v="Hayward"/>
    <n v="94545"/>
    <s v="3928 Point Eden Way"/>
    <s v="https://www.linkedin.com/company/arcus-biosciences"/>
    <n v="569"/>
    <n v="19235"/>
    <x v="199"/>
    <x v="0"/>
  </r>
  <r>
    <x v="14513"/>
    <x v="14487"/>
    <n v="4"/>
    <s v="California"/>
    <x v="0"/>
    <s v="Newport Beach"/>
    <n v="92663"/>
    <s v="3101 W Pacific Coast Hwy"/>
    <s v="https://www.linkedin.com/company/jobot"/>
    <n v="3643"/>
    <n v="2519176"/>
    <x v="4"/>
    <x v="20"/>
  </r>
  <r>
    <x v="14514"/>
    <x v="14488"/>
    <n v="4"/>
    <s v="California"/>
    <x v="0"/>
    <s v="Emeryville"/>
    <n v="94608"/>
    <s v="2100 Powell St"/>
    <s v="https://www.linkedin.com/company/e2-consulting-engineers-inc."/>
    <n v="486"/>
    <n v="7548"/>
    <x v="16"/>
    <x v="15"/>
  </r>
  <r>
    <x v="14515"/>
    <x v="14489"/>
    <n v="4"/>
    <s v="California"/>
    <x v="0"/>
    <s v="Carlsbad"/>
    <n v="92008"/>
    <s v="1950 Camino Vida Roble"/>
    <s v="https://www.linkedin.com/company/alphatec-spine"/>
    <n v="909"/>
    <n v="50896"/>
    <x v="54"/>
    <x v="8"/>
  </r>
  <r>
    <x v="14516"/>
    <x v="14490"/>
    <n v="4"/>
    <s v="California"/>
    <x v="0"/>
    <s v="Torrance"/>
    <n v="90505"/>
    <s v="3100 Lomita Blvd"/>
    <s v="https://www.linkedin.com/company/stellantsystems"/>
    <n v="347"/>
    <n v="3099"/>
    <x v="52"/>
    <x v="6"/>
  </r>
  <r>
    <x v="14517"/>
    <x v="14491"/>
    <n v="4"/>
    <s v="California"/>
    <x v="0"/>
    <s v="Anaheim"/>
    <n v="92807"/>
    <s v="5065 E Hunter Ave"/>
    <s v="https://www.linkedin.com/company/bisco-industries"/>
    <n v="707"/>
    <n v="14174"/>
    <x v="43"/>
    <x v="2"/>
  </r>
  <r>
    <x v="14518"/>
    <x v="14492"/>
    <n v="4"/>
    <s v="California"/>
    <x v="0"/>
    <s v="Brisbane"/>
    <n v="94005"/>
    <s v="8000 Marina Blvd"/>
    <s v="https://www.linkedin.com/company/care-dx-inc"/>
    <n v="653"/>
    <n v="17334"/>
    <x v="12"/>
    <x v="1"/>
  </r>
  <r>
    <x v="14519"/>
    <x v="14493"/>
    <n v="4"/>
    <s v="California"/>
    <x v="0"/>
    <s v="Concord"/>
    <n v="94520"/>
    <s v="2449 Pacheco St"/>
    <s v="https://www.linkedin.com/company/new-start-recovery-solutions"/>
    <n v="12"/>
    <n v="278"/>
    <x v="30"/>
    <x v="5"/>
  </r>
  <r>
    <x v="14520"/>
    <x v="14494"/>
    <n v="4"/>
    <s v="California"/>
    <x v="0"/>
    <s v="McClellan"/>
    <n v="95652"/>
    <s v="5012 Luce Ave"/>
    <s v="https://www.linkedin.com/company/gofortuna"/>
    <n v="166"/>
    <n v="17920"/>
    <x v="136"/>
    <x v="3"/>
  </r>
  <r>
    <x v="14521"/>
    <x v="14495"/>
    <n v="4"/>
    <s v="California"/>
    <x v="0"/>
    <s v="Torrance"/>
    <n v="90505"/>
    <s v="24120 Garnier St"/>
    <s v="https://www.linkedin.com/company/pacificsales"/>
    <n v="596"/>
    <n v="5591"/>
    <x v="0"/>
    <x v="25"/>
  </r>
  <r>
    <x v="14522"/>
    <x v="14496"/>
    <n v="4"/>
    <s v="California"/>
    <x v="0"/>
    <s v="San Mateo"/>
    <n v="94402"/>
    <s v="1875 S Grant St"/>
    <s v="https://www.linkedin.com/company/california-casualty"/>
    <n v="561"/>
    <n v="6102"/>
    <x v="26"/>
    <x v="8"/>
  </r>
  <r>
    <x v="14523"/>
    <x v="14497"/>
    <n v="4"/>
    <s v="California"/>
    <x v="0"/>
    <s v="Universal City"/>
    <n v="91608"/>
    <s v="100 Universal City Plaza"/>
    <s v="https://www.linkedin.com/company/fandango"/>
    <n v="378"/>
    <n v="66303"/>
    <x v="53"/>
    <x v="2"/>
  </r>
  <r>
    <x v="14524"/>
    <x v="14498"/>
    <n v="4"/>
    <s v="California"/>
    <x v="0"/>
    <s v="Palo Alto"/>
    <n v="94304"/>
    <s v="1001 Page Mill Road"/>
    <s v="https://www.linkedin.com/company/uniphore"/>
    <n v="930"/>
    <n v="58891"/>
    <x v="54"/>
    <x v="4"/>
  </r>
  <r>
    <x v="14525"/>
    <x v="14499"/>
    <n v="4"/>
    <s v="California"/>
    <x v="0"/>
    <s v="Beverly Hills"/>
    <n v="90212"/>
    <s v="9830 Wilshire Blvd"/>
    <s v="https://www.linkedin.com/company/aloyoga"/>
    <n v="1740"/>
    <n v="189001"/>
    <x v="67"/>
    <x v="3"/>
  </r>
  <r>
    <x v="14526"/>
    <x v="14500"/>
    <n v="4"/>
    <s v="California"/>
    <x v="0"/>
    <s v="Santa Clara"/>
    <n v="95050"/>
    <s v="2500 De La Cruz Boulevard"/>
    <s v="https://www.linkedin.com/company/one-workplace"/>
    <n v="617"/>
    <n v="11628"/>
    <x v="22"/>
    <x v="2"/>
  </r>
  <r>
    <x v="14527"/>
    <x v="14501"/>
    <n v="4"/>
    <s v="California"/>
    <x v="0"/>
    <s v="Redwood City"/>
    <n v="94063"/>
    <s v="400 Saginaw Dr"/>
    <s v="https://www.linkedin.com/company/impossible-foods-inc."/>
    <n v="666"/>
    <n v="142203"/>
    <x v="19"/>
    <x v="0"/>
  </r>
  <r>
    <x v="14528"/>
    <x v="14502"/>
    <n v="4"/>
    <s v="California"/>
    <x v="0"/>
    <s v="Fresno"/>
    <n v="93702"/>
    <s v="1717 S Chestnut Ave"/>
    <s v="https://www.linkedin.com/school/fresno-pacific-university/"/>
    <n v="946"/>
    <n v="16968"/>
    <x v="7"/>
    <x v="12"/>
  </r>
  <r>
    <x v="14529"/>
    <x v="14503"/>
    <n v="4"/>
    <s v="California"/>
    <x v="0"/>
    <s v="Milpitas"/>
    <n v="95035"/>
    <s v="1551 McCarthy Blvd"/>
    <s v="https://www.linkedin.com/company/zepp-health"/>
    <n v="118"/>
    <n v="36530"/>
    <x v="77"/>
    <x v="12"/>
  </r>
  <r>
    <x v="14530"/>
    <x v="14504"/>
    <n v="4"/>
    <s v="California"/>
    <x v="0"/>
    <s v="Anaheim"/>
    <n v="92802"/>
    <s v="888 S Disneyland Drive"/>
    <s v="https://www.linkedin.com/company/calance"/>
    <n v="384"/>
    <n v="49647"/>
    <x v="34"/>
    <x v="16"/>
  </r>
  <r>
    <x v="14531"/>
    <x v="14505"/>
    <n v="4"/>
    <s v="California"/>
    <x v="0"/>
    <s v="San Mateo"/>
    <n v="94402"/>
    <s v="3000 Clearview Way"/>
    <s v="https://www.linkedin.com/company/skydio"/>
    <n v="651"/>
    <n v="70850"/>
    <x v="29"/>
    <x v="3"/>
  </r>
  <r>
    <x v="14532"/>
    <x v="14506"/>
    <n v="4"/>
    <s v="California"/>
    <x v="0"/>
    <s v="Nevada City"/>
    <n v="95959"/>
    <s v="848 Gold Flat Rd"/>
    <s v="https://www.linkedin.com/company/telestream"/>
    <n v="447"/>
    <n v="29164"/>
    <x v="53"/>
    <x v="3"/>
  </r>
  <r>
    <x v="14533"/>
    <x v="14507"/>
    <n v="4"/>
    <s v="California"/>
    <x v="0"/>
    <s v="La Mirada"/>
    <n v="90638"/>
    <s v="14930 Northam St"/>
    <s v="https://www.linkedin.com/company/makita-usa"/>
    <n v="752"/>
    <n v="41497"/>
    <x v="21"/>
    <x v="0"/>
  </r>
  <r>
    <x v="14534"/>
    <x v="14508"/>
    <n v="4"/>
    <s v="California"/>
    <x v="0"/>
    <s v="Pasadena"/>
    <n v="91101"/>
    <s v="385 East Colorado Boulevard"/>
    <s v="https://www.linkedin.com/company/western-asset-management"/>
    <n v="910"/>
    <n v="24178"/>
    <x v="27"/>
    <x v="12"/>
  </r>
  <r>
    <x v="14535"/>
    <x v="14509"/>
    <n v="4"/>
    <s v="California"/>
    <x v="0"/>
    <s v="Woodland"/>
    <n v="95695"/>
    <s v="137 N Cottonwood St"/>
    <s v="https://www.linkedin.com/company/yolocountyhhsa"/>
    <n v="50"/>
    <n v="121"/>
    <x v="5"/>
    <x v="1"/>
  </r>
  <r>
    <x v="14536"/>
    <x v="14510"/>
    <n v="4"/>
    <s v="California"/>
    <x v="0"/>
    <s v="Encinitas"/>
    <n v="92024"/>
    <s v="605 3rd St"/>
    <s v="https://www.linkedin.com/company/dudek"/>
    <n v="685"/>
    <n v="17592"/>
    <x v="82"/>
    <x v="26"/>
  </r>
  <r>
    <x v="14537"/>
    <x v="14511"/>
    <n v="4"/>
    <s v="California"/>
    <x v="0"/>
    <s v="San Jose"/>
    <n v="95131"/>
    <s v="2590 N 1st St"/>
    <s v="https://www.linkedin.com/company/netenrich"/>
    <n v="881"/>
    <n v="28918"/>
    <x v="93"/>
    <x v="3"/>
  </r>
  <r>
    <x v="14538"/>
    <x v="14512"/>
    <n v="4"/>
    <s v="California"/>
    <x v="0"/>
    <s v="El Segundo"/>
    <n v="90245"/>
    <s v="703 Campus Square West"/>
    <s v="https://www.linkedin.com/company/apolisrises"/>
    <n v="317"/>
    <n v="80871"/>
    <x v="51"/>
    <x v="10"/>
  </r>
  <r>
    <x v="14539"/>
    <x v="14513"/>
    <n v="4"/>
    <s v="California"/>
    <x v="0"/>
    <s v="Vacaville"/>
    <n v="95688"/>
    <s v="650 Merchant Street"/>
    <s v="https://www.linkedin.com/company/city-of-vacaville"/>
    <n v="479"/>
    <n v="3326"/>
    <x v="5"/>
    <x v="1"/>
  </r>
  <r>
    <x v="14540"/>
    <x v="14514"/>
    <n v="4"/>
    <s v="California"/>
    <x v="0"/>
    <s v="Santa Rosa"/>
    <n v="95407"/>
    <s v="251 Bellevue Ave"/>
    <s v="https://www.linkedin.com/company/gcautobody"/>
    <n v="145"/>
    <n v="753"/>
    <x v="45"/>
    <x v="24"/>
  </r>
  <r>
    <x v="14541"/>
    <x v="14515"/>
    <n v="4"/>
    <s v="California"/>
    <x v="0"/>
    <s v="Gardena"/>
    <n v="90249"/>
    <s v="2001 W. Rosecrans Avenue"/>
    <s v="https://www.linkedin.com/company/nissin-foods"/>
    <n v="1426"/>
    <n v="34109"/>
    <x v="42"/>
    <x v="8"/>
  </r>
  <r>
    <x v="14542"/>
    <x v="14516"/>
    <n v="4"/>
    <s v="California"/>
    <x v="0"/>
    <s v="Brea"/>
    <n v="92821"/>
    <s v="300 E Cypress St"/>
    <s v="https://www.linkedin.com/company/kirkhill-inc"/>
    <n v="147"/>
    <n v="4378"/>
    <x v="29"/>
    <x v="1"/>
  </r>
  <r>
    <x v="14543"/>
    <x v="14517"/>
    <n v="4"/>
    <s v="California"/>
    <x v="0"/>
    <s v="Santa Ana"/>
    <n v="92707"/>
    <s v="3 MacArthur Place"/>
    <s v="https://www.linkedin.com/company/banc-of-california"/>
    <n v="1327"/>
    <n v="16752"/>
    <x v="41"/>
    <x v="14"/>
  </r>
  <r>
    <x v="14544"/>
    <x v="14518"/>
    <n v="4"/>
    <s v="California"/>
    <x v="0"/>
    <s v="El Segundo"/>
    <n v="90245"/>
    <s v="1325 E El Segundo Blvd"/>
    <s v="https://www.linkedin.com/company/beyond-meat"/>
    <n v="850"/>
    <n v="168000"/>
    <x v="42"/>
    <x v="19"/>
  </r>
  <r>
    <x v="14545"/>
    <x v="14519"/>
    <n v="4"/>
    <s v="California"/>
    <x v="0"/>
    <s v="Cypress"/>
    <n v="90630"/>
    <s v="6141 Katella Ave."/>
    <s v="https://www.linkedin.com/company/multiquip-inc."/>
    <n v="397"/>
    <n v="11856"/>
    <x v="58"/>
    <x v="17"/>
  </r>
  <r>
    <x v="14546"/>
    <x v="14520"/>
    <n v="4"/>
    <s v="California"/>
    <x v="0"/>
    <s v="Oakland"/>
    <n v="94612"/>
    <s v="1611 Telegraph Ave"/>
    <s v="https://www.linkedin.com/company/myndrealestate"/>
    <n v="567"/>
    <n v="61413"/>
    <x v="33"/>
    <x v="2"/>
  </r>
  <r>
    <x v="14547"/>
    <x v="14521"/>
    <n v="4"/>
    <s v="California"/>
    <x v="0"/>
    <s v="Oakland"/>
    <n v="94607"/>
    <s v="555 12th St"/>
    <s v="https://www.linkedin.com/company/public-health-institute"/>
    <n v="1304"/>
    <n v="134294"/>
    <x v="2"/>
    <x v="10"/>
  </r>
  <r>
    <x v="14548"/>
    <x v="14522"/>
    <n v="4"/>
    <s v="California"/>
    <x v="0"/>
    <s v="South San Francisco"/>
    <n v="94080"/>
    <s v="681 Gateway Blvd"/>
    <s v="https://www.linkedin.com/company/twist-bioscience"/>
    <n v="1058"/>
    <n v="119838"/>
    <x v="12"/>
    <x v="28"/>
  </r>
  <r>
    <x v="14549"/>
    <x v="14523"/>
    <n v="4"/>
    <s v="California"/>
    <x v="0"/>
    <s v="Santa Monica"/>
    <n v="90404"/>
    <s v="1507 20th St"/>
    <s v="https://www.linkedin.com/company/recharge-payments"/>
    <n v="461"/>
    <n v="14831"/>
    <x v="54"/>
    <x v="6"/>
  </r>
  <r>
    <x v="14550"/>
    <x v="14524"/>
    <n v="4"/>
    <s v="California"/>
    <x v="0"/>
    <s v="Berkeley"/>
    <n v="94705"/>
    <s v="2855 Telegraph Ave"/>
    <s v="https://www.linkedin.com/company/foresightmentalhealth"/>
    <n v="319"/>
    <n v="13879"/>
    <x v="30"/>
    <x v="8"/>
  </r>
  <r>
    <x v="14551"/>
    <x v="14525"/>
    <n v="4"/>
    <s v="California"/>
    <x v="0"/>
    <s v="Aliso Viejo"/>
    <n v="92656"/>
    <s v="5 Polaris Way"/>
    <s v="https://www.linkedin.com/company/usthealthproof"/>
    <n v="448"/>
    <n v="16712"/>
    <x v="111"/>
    <x v="17"/>
  </r>
  <r>
    <x v="14552"/>
    <x v="14526"/>
    <n v="4"/>
    <s v="California"/>
    <x v="0"/>
    <s v="Sunnyvale"/>
    <n v="94085"/>
    <s v="920 De Guigne Dr"/>
    <s v="https://www.linkedin.com/company/illumio"/>
    <n v="658"/>
    <n v="80023"/>
    <x v="93"/>
    <x v="3"/>
  </r>
  <r>
    <x v="14553"/>
    <x v="14527"/>
    <n v="4"/>
    <s v="California"/>
    <x v="0"/>
    <s v="Redding"/>
    <n v="96001"/>
    <s v="1100 Butte St"/>
    <s v="https://www.linkedin.com/company/shasta-regional-medical-center"/>
    <n v="430"/>
    <n v="1380"/>
    <x v="34"/>
    <x v="1"/>
  </r>
  <r>
    <x v="14554"/>
    <x v="14528"/>
    <n v="4"/>
    <s v="California"/>
    <x v="0"/>
    <s v="Fountain Valley"/>
    <n v="92614"/>
    <s v="18250 Euclid Street"/>
    <s v="https://www.linkedin.com/company/pan-pacific-mechanical"/>
    <n v="446"/>
    <n v="6789"/>
    <x v="21"/>
    <x v="6"/>
  </r>
  <r>
    <x v="14555"/>
    <x v="14529"/>
    <n v="4"/>
    <s v="California"/>
    <x v="0"/>
    <s v="Burbank"/>
    <n v="91505"/>
    <s v="7651 N. San Fernando Rd."/>
    <s v="https://www.linkedin.com/company/gotprint"/>
    <n v="165"/>
    <n v="3747"/>
    <x v="87"/>
    <x v="12"/>
  </r>
  <r>
    <x v="14556"/>
    <x v="14530"/>
    <n v="4"/>
    <s v="California"/>
    <x v="0"/>
    <s v="Santa Monica"/>
    <n v="0"/>
    <s v="2415 Michigan Ave"/>
    <s v="https://www.linkedin.com/company/headspace-meditation-limited"/>
    <n v="1461"/>
    <n v="539993"/>
    <x v="30"/>
    <x v="10"/>
  </r>
  <r>
    <x v="14557"/>
    <x v="14531"/>
    <n v="4"/>
    <s v="California"/>
    <x v="0"/>
    <s v="Palo Alto"/>
    <n v="94306"/>
    <s v="PO BOX"/>
    <s v="https://www.linkedin.com/company/nextinsurance"/>
    <n v="702"/>
    <n v="41426"/>
    <x v="101"/>
    <x v="15"/>
  </r>
  <r>
    <x v="14558"/>
    <x v="14532"/>
    <n v="4"/>
    <s v="California"/>
    <x v="0"/>
    <s v="Rancho Santa Margarita"/>
    <n v="92688"/>
    <s v="30242 Esperanza"/>
    <s v="https://www.linkedin.com/company/pieology-pizzeria"/>
    <n v="782"/>
    <n v="11729"/>
    <x v="46"/>
    <x v="0"/>
  </r>
  <r>
    <x v="14559"/>
    <x v="14533"/>
    <n v="4"/>
    <s v="California"/>
    <x v="0"/>
    <s v="San Mateo"/>
    <n v="94402"/>
    <s v="800 Concar Dr"/>
    <s v="https://www.linkedin.com/company/rakutenrewards"/>
    <n v="419"/>
    <n v="11671"/>
    <x v="54"/>
    <x v="0"/>
  </r>
  <r>
    <x v="14560"/>
    <x v="14534"/>
    <n v="4"/>
    <s v="California"/>
    <x v="0"/>
    <s v="Chico"/>
    <n v="95929"/>
    <s v="400 West First Street"/>
    <s v="https://www.linkedin.com/company/associated-students-chico-state"/>
    <n v="170"/>
    <n v="638"/>
    <x v="28"/>
    <x v="1"/>
  </r>
  <r>
    <x v="14561"/>
    <x v="14535"/>
    <n v="4"/>
    <s v="California"/>
    <x v="0"/>
    <s v="Long Beach"/>
    <n v="90813"/>
    <s v="1963 E. Anaheim St"/>
    <s v="https://www.linkedin.com/company/ridelbt"/>
    <n v="250"/>
    <n v="5729"/>
    <x v="89"/>
    <x v="1"/>
  </r>
  <r>
    <x v="14562"/>
    <x v="14536"/>
    <n v="4"/>
    <s v="California"/>
    <x v="0"/>
    <s v="Santa Monica"/>
    <n v="90401"/>
    <s v="225 Arizona Ave"/>
    <s v="https://www.linkedin.com/company/proper-hospitality"/>
    <n v="339"/>
    <n v="24726"/>
    <x v="66"/>
    <x v="10"/>
  </r>
  <r>
    <x v="14563"/>
    <x v="14537"/>
    <n v="4"/>
    <s v="California"/>
    <x v="0"/>
    <s v="Newport Beach"/>
    <n v="92660"/>
    <s v="4695 MACARTHUR CT"/>
    <s v="https://www.linkedin.com/company/amvac-american-vanguard"/>
    <n v="158"/>
    <n v="5569"/>
    <x v="147"/>
    <x v="32"/>
  </r>
  <r>
    <x v="14564"/>
    <x v="14538"/>
    <n v="4"/>
    <s v="California"/>
    <x v="0"/>
    <s v="Brisbane"/>
    <n v="94005"/>
    <s v="2000 Sierra Point Pkwy"/>
    <s v="https://www.linkedin.com/company/squaretrade"/>
    <n v="743"/>
    <n v="27515"/>
    <x v="71"/>
    <x v="17"/>
  </r>
  <r>
    <x v="14565"/>
    <x v="14539"/>
    <n v="4"/>
    <s v="California"/>
    <x v="0"/>
    <s v="San Mateo"/>
    <n v="94401"/>
    <s v="107 S B Street"/>
    <s v="https://www.linkedin.com/company/cprime-inc"/>
    <n v="643"/>
    <n v="41115"/>
    <x v="121"/>
    <x v="30"/>
  </r>
  <r>
    <x v="14566"/>
    <x v="14540"/>
    <n v="4"/>
    <s v="California"/>
    <x v="0"/>
    <s v="Pasadena"/>
    <n v="91101"/>
    <s v="26 N Euclid Ave"/>
    <s v="https://www.linkedin.com/company/alexandria-real-estate-equities-inc-"/>
    <n v="642"/>
    <n v="27527"/>
    <x v="33"/>
    <x v="2"/>
  </r>
  <r>
    <x v="14567"/>
    <x v="14541"/>
    <n v="4"/>
    <s v="California"/>
    <x v="0"/>
    <s v="San Fernando Valley"/>
    <n v="0"/>
    <n v="1"/>
    <s v="https://www.linkedin.com/company/respawn-entertainment"/>
    <n v="871"/>
    <n v="90574"/>
    <x v="95"/>
    <x v="3"/>
  </r>
  <r>
    <x v="14568"/>
    <x v="14542"/>
    <n v="4"/>
    <s v="California"/>
    <x v="0"/>
    <s v="El Monte"/>
    <n v="91731"/>
    <s v="4388 Shirley Ave"/>
    <s v="https://www.linkedin.com/company/giga-cloud-technology"/>
    <n v="76"/>
    <n v="2273"/>
    <x v="101"/>
    <x v="14"/>
  </r>
  <r>
    <x v="14569"/>
    <x v="14543"/>
    <n v="4"/>
    <s v="California"/>
    <x v="0"/>
    <s v="Chino"/>
    <n v="91710"/>
    <s v="14480 Yorba Ave"/>
    <s v="https://www.linkedin.com/company/harrington-industrial-plastics"/>
    <n v="712"/>
    <n v="20837"/>
    <x v="178"/>
    <x v="1"/>
  </r>
  <r>
    <x v="14570"/>
    <x v="14544"/>
    <n v="4"/>
    <s v="California"/>
    <x v="0"/>
    <s v="Santa Ana"/>
    <n v="92705"/>
    <s v="2677 N Main St"/>
    <s v="https://www.linkedin.com/company/anseradvisory"/>
    <n v="1524"/>
    <n v="8843"/>
    <x v="13"/>
    <x v="0"/>
  </r>
  <r>
    <x v="14571"/>
    <x v="14545"/>
    <n v="4"/>
    <s v="California"/>
    <x v="0"/>
    <s v="Newport Beach"/>
    <n v="92660"/>
    <s v="3501 Jamboree Rd"/>
    <s v="https://www.linkedin.com/company/saresregisgroup"/>
    <n v="656"/>
    <n v="12569"/>
    <x v="33"/>
    <x v="0"/>
  </r>
  <r>
    <x v="14572"/>
    <x v="14546"/>
    <n v="4"/>
    <s v="California"/>
    <x v="0"/>
    <s v="San Jose"/>
    <n v="95131"/>
    <s v="2300 Orchard Pkwy"/>
    <s v="https://www.linkedin.com/company/a10networks"/>
    <n v="716"/>
    <n v="52389"/>
    <x v="93"/>
    <x v="2"/>
  </r>
  <r>
    <x v="14573"/>
    <x v="14547"/>
    <n v="4"/>
    <s v="California"/>
    <x v="0"/>
    <s v="Walnut Creek"/>
    <n v="94596"/>
    <s v="2175 N California Blvd"/>
    <s v="https://www.linkedin.com/company/matson-logistics"/>
    <n v="628"/>
    <n v="9607"/>
    <x v="89"/>
    <x v="0"/>
  </r>
  <r>
    <x v="14574"/>
    <x v="14548"/>
    <n v="4"/>
    <s v="California"/>
    <x v="0"/>
    <s v="Rohnert Park"/>
    <n v="94928"/>
    <s v="600 Park Ct"/>
    <s v="https://www.linkedin.com/company/idex-health-science"/>
    <n v="350"/>
    <n v="9004"/>
    <x v="175"/>
    <x v="32"/>
  </r>
  <r>
    <x v="14575"/>
    <x v="14549"/>
    <n v="4"/>
    <s v="California"/>
    <x v="0"/>
    <s v="Cerritos"/>
    <n v="90703"/>
    <s v="REVOLVE"/>
    <s v="https://www.linkedin.com/company/revolve-"/>
    <n v="1010"/>
    <n v="140244"/>
    <x v="67"/>
    <x v="17"/>
  </r>
  <r>
    <x v="14576"/>
    <x v="14550"/>
    <n v="4"/>
    <s v="California"/>
    <x v="0"/>
    <s v="Redding"/>
    <n v="96001"/>
    <s v="777 Cypress Ave"/>
    <s v="https://www.linkedin.com/company/cityofredding"/>
    <n v="405"/>
    <n v="1724"/>
    <x v="16"/>
    <x v="9"/>
  </r>
  <r>
    <x v="14577"/>
    <x v="14551"/>
    <n v="4"/>
    <s v="California"/>
    <x v="0"/>
    <s v="San Carlos"/>
    <n v="94070"/>
    <s v="1250 San Carlos Ave"/>
    <s v="https://www.linkedin.com/company/caltrain"/>
    <n v="151"/>
    <n v="8185"/>
    <x v="9"/>
    <x v="9"/>
  </r>
  <r>
    <x v="14578"/>
    <x v="14552"/>
    <n v="4"/>
    <s v="California"/>
    <x v="0"/>
    <s v="Thousand Oaks"/>
    <n v="91362"/>
    <s v="2100 Thousand Oaks Blvd"/>
    <s v="https://www.linkedin.com/company/city-of-thousand-oaks"/>
    <n v="427"/>
    <n v="4145"/>
    <x v="5"/>
    <x v="9"/>
  </r>
  <r>
    <x v="14579"/>
    <x v="14553"/>
    <n v="4"/>
    <s v="California"/>
    <x v="0"/>
    <s v="Burbank"/>
    <n v="91504"/>
    <s v="2980 N San Fernando Blvd"/>
    <s v="https://www.linkedin.com/company/senior-aerospace-ssp"/>
    <n v="322"/>
    <n v="6162"/>
    <x v="29"/>
    <x v="9"/>
  </r>
  <r>
    <x v="14580"/>
    <x v="14554"/>
    <n v="4"/>
    <s v="California"/>
    <x v="0"/>
    <s v="Oakland"/>
    <n v="94612"/>
    <s v="180 Grand Ave"/>
    <s v="https://www.linkedin.com/company/marqeta"/>
    <n v="970"/>
    <n v="111318"/>
    <x v="6"/>
    <x v="9"/>
  </r>
  <r>
    <x v="14581"/>
    <x v="14555"/>
    <n v="4"/>
    <s v="California"/>
    <x v="0"/>
    <s v="San Jose"/>
    <n v="95134"/>
    <s v="3052 Orchard Dr."/>
    <s v="https://www.linkedin.com/company/outset-medical"/>
    <n v="695"/>
    <n v="34713"/>
    <x v="39"/>
    <x v="9"/>
  </r>
  <r>
    <x v="14582"/>
    <x v="14556"/>
    <n v="4"/>
    <s v="California"/>
    <x v="0"/>
    <s v="Paramount"/>
    <n v="90723"/>
    <s v="8049 Somerset Blvd"/>
    <s v="https://www.linkedin.com/company/totalwestern"/>
    <n v="392"/>
    <n v="4130"/>
    <x v="21"/>
    <x v="9"/>
  </r>
  <r>
    <x v="14583"/>
    <x v="14557"/>
    <n v="4"/>
    <s v="California"/>
    <x v="0"/>
    <s v="San Jose"/>
    <n v="95110"/>
    <s v="1730 Technology Drive"/>
    <s v="https://www.linkedin.com/company/quantumscape"/>
    <n v="610"/>
    <n v="48498"/>
    <x v="277"/>
    <x v="9"/>
  </r>
  <r>
    <x v="14584"/>
    <x v="14558"/>
    <n v="4"/>
    <s v="California"/>
    <x v="0"/>
    <s v="Mountain View"/>
    <n v="94043"/>
    <s v="2700 Broderick Way"/>
    <s v="https://www.linkedin.com/company/wisk-aero"/>
    <n v="576"/>
    <n v="49553"/>
    <x v="29"/>
    <x v="9"/>
  </r>
  <r>
    <x v="14585"/>
    <x v="14559"/>
    <n v="4"/>
    <s v="California"/>
    <x v="0"/>
    <s v="Los Alamitos"/>
    <n v="90720"/>
    <s v="4281 Katella Ave"/>
    <s v="https://www.linkedin.com/company/quantumworldtech"/>
    <n v="530"/>
    <n v="184143"/>
    <x v="29"/>
    <x v="9"/>
  </r>
  <r>
    <x v="14586"/>
    <x v="14560"/>
    <n v="4"/>
    <s v="California"/>
    <x v="0"/>
    <s v="Carlsbad"/>
    <n v="92010"/>
    <s v="5919 Sea Otter Pl"/>
    <s v="https://www.linkedin.com/company/nicenorthamerica"/>
    <n v="530"/>
    <n v="12114"/>
    <x v="43"/>
    <x v="3"/>
  </r>
  <r>
    <x v="14587"/>
    <x v="14561"/>
    <n v="4"/>
    <s v="California"/>
    <x v="0"/>
    <s v="Santa Monica"/>
    <n v="90401"/>
    <s v="1299 Ocean Ave"/>
    <s v="https://www.linkedin.com/company/douglas-emmett"/>
    <n v="530"/>
    <n v="21968"/>
    <x v="33"/>
    <x v="0"/>
  </r>
  <r>
    <x v="14588"/>
    <x v="14562"/>
    <n v="4"/>
    <s v="California"/>
    <x v="0"/>
    <s v="Sherman Oaks"/>
    <n v="91411"/>
    <s v="14721 Califa St"/>
    <s v="https://www.linkedin.com/company/floqast"/>
    <n v="646"/>
    <n v="17030"/>
    <x v="17"/>
    <x v="9"/>
  </r>
  <r>
    <x v="14589"/>
    <x v="14563"/>
    <n v="4"/>
    <s v="California"/>
    <x v="0"/>
    <s v="El Segundo"/>
    <n v="90245"/>
    <s v="1301 E El Segundo Blvd"/>
    <s v="https://www.linkedin.com/company/saviynt"/>
    <n v="880"/>
    <n v="48787"/>
    <x v="17"/>
    <x v="3"/>
  </r>
  <r>
    <x v="14590"/>
    <x v="14564"/>
    <n v="4"/>
    <s v="California"/>
    <x v="0"/>
    <s v="Tustin"/>
    <n v="92782"/>
    <s v="1775 Flight Way"/>
    <s v="https://www.linkedin.com/company/syspro-americas"/>
    <n v="192"/>
    <n v="9864"/>
    <x v="17"/>
    <x v="6"/>
  </r>
  <r>
    <x v="14591"/>
    <x v="14565"/>
    <n v="4"/>
    <s v="California"/>
    <x v="0"/>
    <s v="Santa Clara"/>
    <n v="95054"/>
    <s v="5201 Great America Pkwy"/>
    <s v="https://www.linkedin.com/company/spanidea-systems"/>
    <n v="597"/>
    <n v="33028"/>
    <x v="17"/>
    <x v="9"/>
  </r>
  <r>
    <x v="14592"/>
    <x v="14566"/>
    <n v="4"/>
    <s v="California"/>
    <x v="0"/>
    <s v="Santa Clara"/>
    <n v="95054"/>
    <s v="2755 Augustine Dr"/>
    <s v="https://www.linkedin.com/company/datastax"/>
    <n v="658"/>
    <n v="71691"/>
    <x v="17"/>
    <x v="3"/>
  </r>
  <r>
    <x v="14593"/>
    <x v="14567"/>
    <n v="4"/>
    <s v="California"/>
    <x v="0"/>
    <s v="Mountain View"/>
    <n v="94043"/>
    <s v="1277 Terra Bella Ave"/>
    <s v="https://www.linkedin.com/company/moveworksai"/>
    <n v="568"/>
    <n v="26586"/>
    <x v="17"/>
    <x v="9"/>
  </r>
  <r>
    <x v="14594"/>
    <x v="14568"/>
    <n v="4"/>
    <s v="California"/>
    <x v="0"/>
    <s v="Carlsbad"/>
    <n v="92010"/>
    <s v="3207 Grey Hawk Ct"/>
    <s v="https://www.linkedin.com/company/3e-safer-world"/>
    <n v="690"/>
    <n v="31247"/>
    <x v="17"/>
    <x v="14"/>
  </r>
  <r>
    <x v="14595"/>
    <x v="14569"/>
    <n v="4"/>
    <s v="California"/>
    <x v="0"/>
    <s v="El Segundo"/>
    <n v="90245"/>
    <s v="100 N Pacific Coast Highway"/>
    <s v="https://www.linkedin.com/company/prod-g-llc"/>
    <n v="627"/>
    <n v="13055"/>
    <x v="17"/>
    <x v="30"/>
  </r>
  <r>
    <x v="14596"/>
    <x v="14570"/>
    <n v="4"/>
    <s v="California"/>
    <x v="0"/>
    <s v="Cerritos"/>
    <n v="90703"/>
    <s v="12900 Park Plaza Dr"/>
    <s v="https://www.linkedin.com/company/auditboard"/>
    <n v="812"/>
    <n v="41754"/>
    <x v="17"/>
    <x v="3"/>
  </r>
  <r>
    <x v="14597"/>
    <x v="14571"/>
    <n v="4"/>
    <s v="California"/>
    <x v="0"/>
    <s v="San Mateo"/>
    <n v="94404"/>
    <s v="777 Mariners Island Blvd"/>
    <s v="https://www.linkedin.com/company/modeln"/>
    <n v="1493"/>
    <n v="32524"/>
    <x v="17"/>
    <x v="15"/>
  </r>
  <r>
    <x v="14598"/>
    <x v="14572"/>
    <n v="1"/>
    <s v="California"/>
    <x v="0"/>
    <s v="Beverly Hills"/>
    <n v="90212"/>
    <s v="9301 Wilshire Blvd"/>
    <s v="https://www.linkedin.com/company/abgin-law-pc"/>
    <n v="4"/>
    <n v="11"/>
    <x v="4"/>
    <x v="8"/>
  </r>
  <r>
    <x v="14599"/>
    <x v="14573"/>
    <n v="1"/>
    <s v="California"/>
    <x v="0"/>
    <s v="Sacramento"/>
    <n v="95815"/>
    <s v="1435 River Park Dr"/>
    <s v="https://www.linkedin.com/company/diepenbrock-&amp;-cotter-llp"/>
    <n v="9"/>
    <n v="14"/>
    <x v="4"/>
    <x v="20"/>
  </r>
  <r>
    <x v="14600"/>
    <x v="14574"/>
    <n v="1"/>
    <s v="California"/>
    <x v="0"/>
    <s v="Turlock"/>
    <n v="95380"/>
    <s v="222 S Thor St"/>
    <s v="https://www.linkedin.com/company/silva-injury-lawyers"/>
    <n v="9"/>
    <n v="1335"/>
    <x v="4"/>
    <x v="20"/>
  </r>
  <r>
    <x v="14601"/>
    <x v="14575"/>
    <n v="1"/>
    <s v="California"/>
    <x v="0"/>
    <s v="Glendale"/>
    <n v="91203"/>
    <s v="410 West Arden Avenue, Suite 203"/>
    <s v="https://www.linkedin.com/company/lawyers-for-justice-p.c."/>
    <n v="85"/>
    <n v="9312"/>
    <x v="4"/>
    <x v="20"/>
  </r>
  <r>
    <x v="14602"/>
    <x v="14576"/>
    <n v="1"/>
    <s v="California"/>
    <x v="0"/>
    <s v="Auburn"/>
    <n v="95603"/>
    <s v="200 Auburn Folsom Road"/>
    <s v="https://www.linkedin.com/company/cunninghamlegal"/>
    <n v="40"/>
    <n v="349"/>
    <x v="4"/>
    <x v="8"/>
  </r>
  <r>
    <x v="14603"/>
    <x v="14577"/>
    <n v="1"/>
    <s v="California"/>
    <x v="0"/>
    <s v="Chino"/>
    <s v="91710-9041"/>
    <s v="5568 Schaefer Ave"/>
    <s v="https://www.linkedin.com/company/genlabs-corp"/>
    <n v="23"/>
    <n v="137"/>
    <x v="147"/>
    <x v="8"/>
  </r>
  <r>
    <x v="14604"/>
    <x v="14578"/>
    <n v="1"/>
    <s v="California"/>
    <x v="0"/>
    <s v="Sunnyvale"/>
    <n v="94089"/>
    <s v="1283 Mountain View Alviso Rd"/>
    <s v="https://www.linkedin.com/company/viabot"/>
    <n v="23"/>
    <n v="3123"/>
    <x v="75"/>
    <x v="0"/>
  </r>
  <r>
    <x v="14605"/>
    <x v="14579"/>
    <n v="1"/>
    <s v="California"/>
    <x v="0"/>
    <s v="Palm Springs"/>
    <n v="92262"/>
    <s v="787 N Palm Canyon Dr"/>
    <s v="https://www.linkedin.com/company/barton-cpa-ca"/>
    <n v="15"/>
    <n v="122"/>
    <x v="6"/>
    <x v="4"/>
  </r>
  <r>
    <x v="14606"/>
    <x v="14580"/>
    <n v="1"/>
    <s v="California"/>
    <x v="0"/>
    <s v="Corona"/>
    <n v="92878"/>
    <s v="1531 Pomona Rd"/>
    <s v="https://www.linkedin.com/company/futures-training-center"/>
    <n v="11"/>
    <n v="116"/>
    <x v="207"/>
    <x v="1"/>
  </r>
  <r>
    <x v="14607"/>
    <x v="14581"/>
    <n v="1"/>
    <s v="California"/>
    <x v="0"/>
    <s v="Menlo Park"/>
    <n v="94025"/>
    <s v="800 Oak Grove Ave"/>
    <s v="https://www.linkedin.com/company/karuna-advisors"/>
    <n v="14"/>
    <n v="59"/>
    <x v="6"/>
    <x v="4"/>
  </r>
  <r>
    <x v="14608"/>
    <x v="14582"/>
    <n v="1"/>
    <s v="California"/>
    <x v="0"/>
    <s v="Carlsbad"/>
    <n v="92008"/>
    <s v="5055 Avenida Encinas"/>
    <s v="https://www.linkedin.com/company/mz-north-america"/>
    <n v="24"/>
    <n v="1453"/>
    <x v="6"/>
    <x v="10"/>
  </r>
  <r>
    <x v="14609"/>
    <x v="14583"/>
    <n v="1"/>
    <s v="California"/>
    <x v="0"/>
    <s v="Lancaster"/>
    <n v="93536"/>
    <s v="44224 Raven Ln"/>
    <s v="https://www.linkedin.com/company/photonics-service-group-inc."/>
    <n v="13"/>
    <n v="378"/>
    <x v="39"/>
    <x v="1"/>
  </r>
  <r>
    <x v="14610"/>
    <x v="14584"/>
    <n v="1"/>
    <s v="California"/>
    <x v="0"/>
    <s v="San Leandro"/>
    <n v="94577"/>
    <s v="1933 Davis St"/>
    <s v="https://www.linkedin.com/company/zymochem"/>
    <n v="44"/>
    <n v="5733"/>
    <x v="361"/>
    <x v="19"/>
  </r>
  <r>
    <x v="14611"/>
    <x v="14585"/>
    <n v="1"/>
    <s v="California"/>
    <x v="0"/>
    <s v="San Jose"/>
    <n v="95112"/>
    <s v="911 Bern Ct"/>
    <s v="https://www.linkedin.com/company/iica-speech"/>
    <n v="13"/>
    <n v="40"/>
    <x v="49"/>
    <x v="5"/>
  </r>
  <r>
    <x v="14612"/>
    <x v="14586"/>
    <n v="1"/>
    <s v="California"/>
    <x v="0"/>
    <s v="Goleta"/>
    <n v="93117"/>
    <s v="125 Cremona Drive"/>
    <s v="https://www.linkedin.com/company/aptitudemedical"/>
    <n v="39"/>
    <n v="1345"/>
    <x v="12"/>
    <x v="13"/>
  </r>
  <r>
    <x v="14613"/>
    <x v="14587"/>
    <n v="1"/>
    <s v="California"/>
    <x v="0"/>
    <s v="Stanford"/>
    <n v="94305"/>
    <s v="963 Mears Ct"/>
    <s v="https://www.linkedin.com/company/nova-ukraine"/>
    <n v="71"/>
    <n v="2006"/>
    <x v="28"/>
    <x v="20"/>
  </r>
  <r>
    <x v="14614"/>
    <x v="14588"/>
    <n v="1"/>
    <s v="California"/>
    <x v="0"/>
    <s v="Burlingame"/>
    <n v="94010"/>
    <s v="214 Lorton Ave"/>
    <s v="https://www.linkedin.com/company/kerns-fine-jewelry"/>
    <n v="13"/>
    <n v="148"/>
    <x v="68"/>
    <x v="16"/>
  </r>
  <r>
    <x v="14615"/>
    <x v="14589"/>
    <n v="1"/>
    <s v="California"/>
    <x v="0"/>
    <s v="San Carlos"/>
    <n v="94070"/>
    <s v="75 Shoreway Rd."/>
    <s v="https://www.linkedin.com/company/gigagen-inc"/>
    <n v="39"/>
    <n v="5613"/>
    <x v="12"/>
    <x v="13"/>
  </r>
  <r>
    <x v="14616"/>
    <x v="14590"/>
    <n v="1"/>
    <s v="California"/>
    <x v="0"/>
    <s v="Costa Mesa"/>
    <n v="92626"/>
    <s v="3151 Airway Ave"/>
    <s v="https://www.linkedin.com/company/jcap-private-lending"/>
    <n v="22"/>
    <n v="1031"/>
    <x v="6"/>
    <x v="8"/>
  </r>
  <r>
    <x v="14617"/>
    <x v="14591"/>
    <n v="1"/>
    <s v="California"/>
    <x v="0"/>
    <s v="Torrance"/>
    <n v="90505"/>
    <s v="23305 Hawthorne Blvd"/>
    <s v="https://www.linkedin.com/company/ferrari-south-bay"/>
    <n v="12"/>
    <n v="673"/>
    <x v="61"/>
    <x v="4"/>
  </r>
  <r>
    <x v="14618"/>
    <x v="14592"/>
    <n v="1"/>
    <s v="California"/>
    <x v="0"/>
    <s v="Arroyo Grande"/>
    <n v="93420"/>
    <s v="425 TRAFFIC WAY"/>
    <s v="https://www.linkedin.com/company/5-cities-swim-school"/>
    <n v="5"/>
    <n v="22"/>
    <x v="34"/>
    <x v="1"/>
  </r>
  <r>
    <x v="14619"/>
    <x v="14593"/>
    <n v="1"/>
    <s v="California"/>
    <x v="0"/>
    <s v="Oakland"/>
    <n v="94607"/>
    <s v="2500 Campbell St"/>
    <s v="https://www.linkedin.com/company/voyage-foods"/>
    <n v="50"/>
    <n v="7756"/>
    <x v="19"/>
    <x v="24"/>
  </r>
  <r>
    <x v="14620"/>
    <x v="14594"/>
    <n v="1"/>
    <s v="California"/>
    <x v="0"/>
    <s v="Santa Ana"/>
    <n v="92705"/>
    <s v="2850 Red Hill Ave"/>
    <s v="https://www.linkedin.com/company/irvine-technology-corporation"/>
    <n v="88"/>
    <n v="94830"/>
    <x v="10"/>
    <x v="26"/>
  </r>
  <r>
    <x v="14621"/>
    <x v="14595"/>
    <n v="1"/>
    <s v="California"/>
    <x v="0"/>
    <s v="Carmel"/>
    <n v="93922"/>
    <s v="P.O. Box 221551"/>
    <s v="https://www.linkedin.com/company/morrisonavenuecapitalpartners"/>
    <n v="9"/>
    <n v="693"/>
    <x v="33"/>
    <x v="4"/>
  </r>
  <r>
    <x v="14622"/>
    <x v="14596"/>
    <n v="1"/>
    <s v="California"/>
    <x v="0"/>
    <s v="Sacramento"/>
    <n v="95826"/>
    <s v="8795 Folsom Blvd"/>
    <s v="https://www.linkedin.com/company/pacific-staffing"/>
    <n v="53"/>
    <n v="23399"/>
    <x v="21"/>
    <x v="4"/>
  </r>
  <r>
    <x v="14623"/>
    <x v="14597"/>
    <n v="1"/>
    <s v="California"/>
    <x v="0"/>
    <s v="Dana Point"/>
    <n v="92629"/>
    <s v="34232 Pacific Coast Hwy, Suite D"/>
    <s v="https://www.linkedin.com/company/alterbehavioralhealth"/>
    <n v="80"/>
    <n v="1499"/>
    <x v="124"/>
    <x v="22"/>
  </r>
  <r>
    <x v="14624"/>
    <x v="14598"/>
    <n v="1"/>
    <s v="California"/>
    <x v="0"/>
    <s v="Oakland"/>
    <n v="94612"/>
    <s v="436 14th St"/>
    <s v="https://www.linkedin.com/company/movement-strategy-center"/>
    <n v="35"/>
    <n v="2273"/>
    <x v="252"/>
    <x v="8"/>
  </r>
  <r>
    <x v="14625"/>
    <x v="14599"/>
    <n v="1"/>
    <s v="California"/>
    <x v="0"/>
    <s v="Orange"/>
    <n v="92868"/>
    <s v="400 N STATE COLLEGE BLVD"/>
    <s v="https://www.linkedin.com/company/embassy-suites-by-hilton-anaheim-orange"/>
    <n v="8"/>
    <n v="25"/>
    <x v="66"/>
    <x v="0"/>
  </r>
  <r>
    <x v="14626"/>
    <x v="14600"/>
    <n v="1"/>
    <s v="California"/>
    <x v="0"/>
    <s v="Ojai"/>
    <s v="93023-9316"/>
    <s v="783 Mcnell Rd"/>
    <s v="https://www.linkedin.com/company/monica-ros-school"/>
    <n v="11"/>
    <n v="21"/>
    <x v="73"/>
    <x v="1"/>
  </r>
  <r>
    <x v="14627"/>
    <x v="14601"/>
    <n v="1"/>
    <s v="California"/>
    <x v="0"/>
    <s v="Alameda"/>
    <n v="94501"/>
    <s v="1210 Marina Village Pkwy"/>
    <s v="https://www.linkedin.com/company/andesbio"/>
    <n v="175"/>
    <n v="7909"/>
    <x v="12"/>
    <x v="28"/>
  </r>
  <r>
    <x v="14628"/>
    <x v="14602"/>
    <n v="1"/>
    <s v="California"/>
    <x v="0"/>
    <s v="Chatsworth"/>
    <n v="91311"/>
    <s v="8955 FULLBRIGHT AVE"/>
    <s v="https://www.linkedin.com/company/warner-park-recovery-center-llc"/>
    <n v="12"/>
    <n v="19"/>
    <x v="30"/>
    <x v="5"/>
  </r>
  <r>
    <x v="14629"/>
    <x v="14603"/>
    <n v="1"/>
    <s v="California"/>
    <x v="0"/>
    <s v="Sacramento"/>
    <n v="95811"/>
    <s v="1015 20th St"/>
    <s v="https://www.linkedin.com/company/saclgbtcenter"/>
    <n v="42"/>
    <n v="1498"/>
    <x v="143"/>
    <x v="1"/>
  </r>
  <r>
    <x v="14630"/>
    <x v="14604"/>
    <n v="1"/>
    <s v="California"/>
    <x v="0"/>
    <s v="Fresno"/>
    <n v="93720"/>
    <s v="1781 E Fir Ave"/>
    <s v="https://www.linkedin.com/company/touchstone-recovery-center-inc."/>
    <n v="11"/>
    <n v="139"/>
    <x v="49"/>
    <x v="1"/>
  </r>
  <r>
    <x v="14631"/>
    <x v="14605"/>
    <n v="1"/>
    <s v="California"/>
    <x v="0"/>
    <s v="Santa Ana"/>
    <n v="92705"/>
    <s v="1570 E Edinger Ave"/>
    <s v="https://www.linkedin.com/company/empire-construction-services"/>
    <n v="178"/>
    <n v="941"/>
    <x v="21"/>
    <x v="0"/>
  </r>
  <r>
    <x v="14632"/>
    <x v="14606"/>
    <n v="1"/>
    <s v="California"/>
    <x v="0"/>
    <s v="Santa Maria"/>
    <n v="93455"/>
    <s v="2605 S Miller St"/>
    <s v="https://www.linkedin.com/company/your-smartsource"/>
    <n v="0"/>
    <n v="118"/>
    <x v="6"/>
    <x v="10"/>
  </r>
  <r>
    <x v="14633"/>
    <x v="14607"/>
    <n v="1"/>
    <s v="California"/>
    <x v="0"/>
    <s v="Santa Clara"/>
    <n v="95050"/>
    <s v="1650 Coleman Ave"/>
    <s v="https://www.linkedin.com/company/zadarlabs"/>
    <n v="18"/>
    <n v="2495"/>
    <x v="152"/>
    <x v="8"/>
  </r>
  <r>
    <x v="14634"/>
    <x v="14608"/>
    <n v="1"/>
    <s v="California"/>
    <x v="0"/>
    <s v="San Jose"/>
    <n v="95110"/>
    <s v="1745 Technology Dr"/>
    <s v="https://www.linkedin.com/company/qeexo"/>
    <n v="33"/>
    <n v="2018"/>
    <x v="17"/>
    <x v="16"/>
  </r>
  <r>
    <x v="14635"/>
    <x v="14609"/>
    <n v="1"/>
    <s v="California"/>
    <x v="0"/>
    <s v="Glendora"/>
    <n v="91741"/>
    <s v="1700 Palopinto Ave"/>
    <s v="https://www.linkedin.com/company/glenkirk-presbyterian-church"/>
    <n v="20"/>
    <n v="56"/>
    <x v="80"/>
    <x v="0"/>
  </r>
  <r>
    <x v="14636"/>
    <x v="14610"/>
    <n v="1"/>
    <s v="California"/>
    <x v="0"/>
    <s v="Chino"/>
    <n v="91710"/>
    <s v="5595 Daniels St"/>
    <s v="https://www.linkedin.com/company/marquis-construction-inc2009"/>
    <n v="20"/>
    <n v="161"/>
    <x v="21"/>
    <x v="0"/>
  </r>
  <r>
    <x v="14637"/>
    <x v="14611"/>
    <n v="1"/>
    <s v="California"/>
    <x v="0"/>
    <s v="Oxnard"/>
    <n v="93036"/>
    <s v="300 E Esplanade Dr"/>
    <s v="https://www.linkedin.com/company/hso-executives-inc"/>
    <n v="15"/>
    <n v="1819"/>
    <x v="47"/>
    <x v="1"/>
  </r>
  <r>
    <x v="14638"/>
    <x v="14612"/>
    <n v="1"/>
    <s v="California"/>
    <x v="0"/>
    <s v="Oakland"/>
    <n v="94607"/>
    <s v="1111 Broadway"/>
    <s v="https://www.linkedin.com/company/envirovoters"/>
    <n v="48"/>
    <n v="1744"/>
    <x v="103"/>
    <x v="1"/>
  </r>
  <r>
    <x v="14639"/>
    <x v="14613"/>
    <n v="1"/>
    <s v="California"/>
    <x v="0"/>
    <s v="Aliso Viejo"/>
    <n v="92656"/>
    <s v="30 Enterprise"/>
    <s v="https://www.linkedin.com/company/auric-capital-partners"/>
    <n v="13"/>
    <n v="636"/>
    <x v="6"/>
    <x v="14"/>
  </r>
  <r>
    <x v="14640"/>
    <x v="14614"/>
    <n v="1"/>
    <s v="California"/>
    <x v="0"/>
    <s v="Azusa"/>
    <n v="91702"/>
    <s v="895 N Todd Ave"/>
    <s v="https://www.linkedin.com/company/ferla-bikes-inc"/>
    <n v="4"/>
    <n v="532"/>
    <x v="65"/>
    <x v="8"/>
  </r>
  <r>
    <x v="14641"/>
    <x v="14615"/>
    <n v="1"/>
    <s v="California"/>
    <x v="0"/>
    <s v="El Segundo"/>
    <n v="90245"/>
    <s v="1730 E Holly Ave"/>
    <s v="https://www.linkedin.com/company/omni-consulting-solutions-llc"/>
    <n v="95"/>
    <n v="2785"/>
    <x v="29"/>
    <x v="10"/>
  </r>
  <r>
    <x v="14642"/>
    <x v="14616"/>
    <n v="1"/>
    <s v="California"/>
    <x v="0"/>
    <s v="Fullerton"/>
    <n v="92835"/>
    <s v="1440 N Harbor Blvd"/>
    <s v="https://www.linkedin.com/company/professional-search-group-oc"/>
    <n v="9"/>
    <n v="4633"/>
    <x v="184"/>
    <x v="4"/>
  </r>
  <r>
    <x v="14643"/>
    <x v="14617"/>
    <n v="1"/>
    <s v="California"/>
    <x v="0"/>
    <s v="Burlingame"/>
    <n v="94010"/>
    <s v="877 Mahler Rd"/>
    <s v="https://www.linkedin.com/company/assisting-hands-sancarlos"/>
    <n v="1"/>
    <n v="2"/>
    <x v="167"/>
    <x v="15"/>
  </r>
  <r>
    <x v="14644"/>
    <x v="14618"/>
    <n v="1"/>
    <s v="California"/>
    <x v="0"/>
    <s v="Huntington Beach"/>
    <n v="92648"/>
    <s v="221 Main St"/>
    <s v="https://www.linkedin.com/company/renowned-recruitment-group"/>
    <n v="10"/>
    <n v="6026"/>
    <x v="19"/>
    <x v="4"/>
  </r>
  <r>
    <x v="14645"/>
    <x v="14619"/>
    <n v="1"/>
    <s v="California"/>
    <x v="0"/>
    <s v="Walnut Creek"/>
    <n v="94598"/>
    <s v="301 Lennon Ln"/>
    <s v="https://www.linkedin.com/company/digitivellc"/>
    <n v="76"/>
    <n v="68358"/>
    <x v="134"/>
    <x v="35"/>
  </r>
  <r>
    <x v="14646"/>
    <x v="14620"/>
    <n v="1"/>
    <s v="California"/>
    <x v="0"/>
    <s v="San Jose"/>
    <n v="95126"/>
    <s v="1871 The Alameda"/>
    <s v="https://www.linkedin.com/company/csuite-financial-partners"/>
    <n v="49"/>
    <n v="9150"/>
    <x v="34"/>
    <x v="4"/>
  </r>
  <r>
    <x v="14647"/>
    <x v="14621"/>
    <n v="1"/>
    <s v="California"/>
    <x v="0"/>
    <s v="Aliso Viejo"/>
    <n v="92656"/>
    <s v="16A Journey"/>
    <s v="https://www.linkedin.com/company/tuerengroup"/>
    <n v="3"/>
    <n v="25101"/>
    <x v="111"/>
    <x v="26"/>
  </r>
  <r>
    <x v="14648"/>
    <x v="14622"/>
    <n v="1"/>
    <s v="California"/>
    <x v="0"/>
    <s v="Plymouth"/>
    <n v="95669"/>
    <s v="10861 SHENANDOAH RD"/>
    <s v="https://www.linkedin.com/company/scott-harvey-wines"/>
    <n v="18"/>
    <n v="65"/>
    <x v="205"/>
    <x v="8"/>
  </r>
  <r>
    <x v="14649"/>
    <x v="14623"/>
    <n v="1"/>
    <s v="California"/>
    <x v="0"/>
    <s v="Newport Beach"/>
    <n v="92660"/>
    <s v="4533 MacArthur Blvd"/>
    <s v="https://www.linkedin.com/company/vision-3000-inc"/>
    <n v="5"/>
    <n v="243"/>
    <x v="25"/>
    <x v="10"/>
  </r>
  <r>
    <x v="14650"/>
    <x v="14624"/>
    <n v="1"/>
    <s v="California"/>
    <x v="0"/>
    <s v="South San Francisco"/>
    <n v="94080"/>
    <s v="601 Gateway Blvd"/>
    <s v="https://www.linkedin.com/company/akerotx"/>
    <n v="59"/>
    <n v="6768"/>
    <x v="12"/>
    <x v="13"/>
  </r>
  <r>
    <x v="14651"/>
    <x v="14625"/>
    <n v="1"/>
    <s v="California"/>
    <x v="0"/>
    <s v="Del Mar"/>
    <n v="92014"/>
    <s v="3840 Via de la Valle"/>
    <s v="https://www.linkedin.com/company/messenger-sports"/>
    <n v="8"/>
    <n v="446"/>
    <x v="66"/>
    <x v="16"/>
  </r>
  <r>
    <x v="14652"/>
    <x v="14626"/>
    <n v="1"/>
    <s v="California"/>
    <x v="0"/>
    <s v="Pleasanton"/>
    <n v="94588"/>
    <s v="Willow Road"/>
    <s v="https://www.linkedin.com/company/calyxo"/>
    <n v="79"/>
    <n v="6343"/>
    <x v="39"/>
    <x v="8"/>
  </r>
  <r>
    <x v="14653"/>
    <x v="14627"/>
    <n v="1"/>
    <s v="California"/>
    <x v="0"/>
    <s v="Oxnard"/>
    <n v="93030"/>
    <s v="2241 Celsius Ave"/>
    <s v="https://www.linkedin.com/company/kak-industry-llc"/>
    <n v="16"/>
    <n v="281"/>
    <x v="180"/>
    <x v="0"/>
  </r>
  <r>
    <x v="14654"/>
    <x v="14628"/>
    <n v="1"/>
    <s v="California"/>
    <x v="0"/>
    <s v="Santa Clara"/>
    <n v="95054"/>
    <s v="3175 Bowers Ave"/>
    <s v="https://www.linkedin.com/school/scout-from-university-of-california/"/>
    <n v="36"/>
    <n v="579"/>
    <x v="11"/>
    <x v="11"/>
  </r>
  <r>
    <x v="14655"/>
    <x v="14629"/>
    <n v="1"/>
    <s v="California"/>
    <x v="0"/>
    <s v="Richmond"/>
    <n v="94801"/>
    <s v="137 Park Pl"/>
    <s v="https://www.linkedin.com/company/climate-earth"/>
    <n v="18"/>
    <n v="1923"/>
    <x v="82"/>
    <x v="22"/>
  </r>
  <r>
    <x v="14656"/>
    <x v="14630"/>
    <n v="1"/>
    <s v="California"/>
    <x v="0"/>
    <s v="Santa Rosa"/>
    <n v="95401"/>
    <s v="149 Stony Circle, First Floor"/>
    <s v="https://www.linkedin.com/company/dal-poggetto-&amp;-company-llp"/>
    <n v="18"/>
    <n v="171"/>
    <x v="51"/>
    <x v="4"/>
  </r>
  <r>
    <x v="14657"/>
    <x v="14631"/>
    <n v="1"/>
    <s v="California"/>
    <x v="0"/>
    <s v="Playa VIsta"/>
    <n v="90094"/>
    <s v="12005 Bluff Creek Dr"/>
    <s v="https://www.linkedin.com/company/wallis-annenberg-petspace"/>
    <n v="23"/>
    <n v="642"/>
    <x v="2"/>
    <x v="5"/>
  </r>
  <r>
    <x v="14658"/>
    <x v="14632"/>
    <n v="1"/>
    <s v="California"/>
    <x v="0"/>
    <s v="Fresno"/>
    <n v="93711"/>
    <s v="7388 N Remington Ave"/>
    <s v="https://www.linkedin.com/company/stardomemploymentconsultants"/>
    <n v="15"/>
    <n v="4654"/>
    <x v="51"/>
    <x v="4"/>
  </r>
  <r>
    <x v="14659"/>
    <x v="14633"/>
    <n v="1"/>
    <s v="California"/>
    <x v="0"/>
    <s v="Santa Ana"/>
    <n v="92707"/>
    <s v="200 Sandpointe Ave"/>
    <s v="https://www.linkedin.com/company/bbsi-santa-ana"/>
    <n v="2"/>
    <n v="17"/>
    <x v="13"/>
    <x v="15"/>
  </r>
  <r>
    <x v="14660"/>
    <x v="14634"/>
    <n v="1"/>
    <s v="California"/>
    <x v="0"/>
    <s v="Costa Mesa"/>
    <n v="92626"/>
    <s v="2900 Bristol St"/>
    <s v="https://www.linkedin.com/company/the-resurface-group"/>
    <n v="23"/>
    <n v="628"/>
    <x v="30"/>
    <x v="5"/>
  </r>
  <r>
    <x v="14661"/>
    <x v="14635"/>
    <n v="1"/>
    <s v="California"/>
    <x v="0"/>
    <s v="South San Francisco"/>
    <n v="94080"/>
    <s v="323 Allerton Ave"/>
    <s v="https://www.linkedin.com/company/alexo-therapeutics"/>
    <n v="80"/>
    <n v="4413"/>
    <x v="12"/>
    <x v="13"/>
  </r>
  <r>
    <x v="14662"/>
    <x v="14636"/>
    <n v="1"/>
    <s v="California"/>
    <x v="0"/>
    <s v="Fresno"/>
    <n v="93711"/>
    <s v="653 W Fallbrook Ave"/>
    <s v="https://www.linkedin.com/company/precision-home-loans"/>
    <n v="51"/>
    <n v="270"/>
    <x v="6"/>
    <x v="10"/>
  </r>
  <r>
    <x v="14663"/>
    <x v="14637"/>
    <n v="1"/>
    <s v="California"/>
    <x v="0"/>
    <s v="Burlingame"/>
    <n v="94010"/>
    <s v="308 Lang Road"/>
    <s v="https://www.linkedin.com/company/advanced-software-talent"/>
    <n v="10"/>
    <n v="6098"/>
    <x v="12"/>
    <x v="22"/>
  </r>
  <r>
    <x v="14664"/>
    <x v="14638"/>
    <n v="1"/>
    <s v="California"/>
    <x v="0"/>
    <s v="Elk Grove"/>
    <n v="95758"/>
    <s v="9323 LAGUNA SPRINGS DR"/>
    <s v="https://www.linkedin.com/company/sacramento-valley-dental-specialists"/>
    <n v="9"/>
    <n v="67"/>
    <x v="49"/>
    <x v="5"/>
  </r>
  <r>
    <x v="14665"/>
    <x v="14639"/>
    <n v="1"/>
    <s v="California"/>
    <x v="0"/>
    <s v="San Carlos"/>
    <n v="94070"/>
    <s v="1351 Laurel St"/>
    <s v="https://www.linkedin.com/company/goodcityco"/>
    <n v="31"/>
    <n v="1337"/>
    <x v="5"/>
    <x v="1"/>
  </r>
  <r>
    <x v="14666"/>
    <x v="14640"/>
    <n v="1"/>
    <s v="California"/>
    <x v="0"/>
    <s v="Newport Beach"/>
    <n v="92660"/>
    <s v="1900 Quail St"/>
    <s v="https://www.linkedin.com/company/bob%27s-watches"/>
    <n v="87"/>
    <n v="5099"/>
    <x v="54"/>
    <x v="18"/>
  </r>
  <r>
    <x v="14667"/>
    <x v="14641"/>
    <n v="1"/>
    <s v="California"/>
    <x v="0"/>
    <s v="Carlsbad"/>
    <n v="92008"/>
    <s v="5962 La Place Court"/>
    <s v="https://www.linkedin.com/company/alpha-alt-fund-services"/>
    <n v="24"/>
    <n v="588"/>
    <x v="6"/>
    <x v="11"/>
  </r>
  <r>
    <x v="14668"/>
    <x v="14642"/>
    <n v="1"/>
    <s v="California"/>
    <x v="0"/>
    <s v="Napa"/>
    <n v="94558"/>
    <s v="855 BORDEAUX WY STE 100"/>
    <s v="https://www.linkedin.com/company/plata-wine-partners-llc"/>
    <n v="12"/>
    <n v="319"/>
    <x v="205"/>
    <x v="0"/>
  </r>
  <r>
    <x v="14669"/>
    <x v="14643"/>
    <n v="1"/>
    <s v="California"/>
    <x v="0"/>
    <s v="Newport Beach"/>
    <n v="92660"/>
    <s v="4041 MacArthur Blvd"/>
    <s v="https://www.linkedin.com/company/altura-associates"/>
    <n v="56"/>
    <n v="1323"/>
    <x v="82"/>
    <x v="0"/>
  </r>
  <r>
    <x v="14670"/>
    <x v="14644"/>
    <n v="1"/>
    <s v="California"/>
    <x v="0"/>
    <s v="Murrieta"/>
    <n v="92562"/>
    <s v="41760 Ivy St"/>
    <s v="https://www.linkedin.com/company/american-hydroseed"/>
    <n v="31"/>
    <n v="58"/>
    <x v="21"/>
    <x v="0"/>
  </r>
  <r>
    <x v="14671"/>
    <x v="14645"/>
    <n v="1"/>
    <s v="California"/>
    <x v="0"/>
    <s v="Fresno"/>
    <n v="93711"/>
    <s v="7535 North Palm Avenue"/>
    <s v="https://www.linkedin.com/company/pridestaff-financial"/>
    <n v="66"/>
    <n v="24195"/>
    <x v="51"/>
    <x v="4"/>
  </r>
  <r>
    <x v="14672"/>
    <x v="14646"/>
    <n v="1"/>
    <s v="California"/>
    <x v="0"/>
    <s v="Bakersfield"/>
    <n v="93311"/>
    <s v="8800 Crippen St"/>
    <s v="https://www.linkedin.com/company/agilitechbiotech"/>
    <n v="6"/>
    <n v="908"/>
    <x v="12"/>
    <x v="19"/>
  </r>
  <r>
    <x v="14673"/>
    <x v="14647"/>
    <n v="1"/>
    <s v="California"/>
    <x v="0"/>
    <s v="Newport Beach"/>
    <n v="92663"/>
    <s v="745 Dover Dr"/>
    <s v="https://www.linkedin.com/company/enc-nature-preschool"/>
    <n v="3"/>
    <n v="69"/>
    <x v="56"/>
    <x v="11"/>
  </r>
  <r>
    <x v="14674"/>
    <x v="14648"/>
    <n v="1"/>
    <s v="California"/>
    <x v="0"/>
    <s v="San Mateo"/>
    <n v="94402"/>
    <s v="10 Madison Ave"/>
    <s v="https://www.linkedin.com/company/scherzo-music-school"/>
    <n v="12"/>
    <n v="128"/>
    <x v="56"/>
    <x v="11"/>
  </r>
  <r>
    <x v="14675"/>
    <x v="14649"/>
    <n v="1"/>
    <s v="California"/>
    <x v="0"/>
    <s v="Lafayette"/>
    <n v="94549"/>
    <s v="955 Risa Rd"/>
    <s v="https://www.linkedin.com/company/contra-costa-jewish-day-school"/>
    <n v="30"/>
    <n v="81"/>
    <x v="56"/>
    <x v="11"/>
  </r>
  <r>
    <x v="14676"/>
    <x v="14650"/>
    <n v="1"/>
    <s v="California"/>
    <x v="0"/>
    <s v="San Carlos"/>
    <n v="94070"/>
    <s v="541 Taylor Way"/>
    <s v="https://www.linkedin.com/company/urbanleaflandscapes"/>
    <n v="17"/>
    <n v="604"/>
    <x v="215"/>
    <x v="6"/>
  </r>
  <r>
    <x v="14677"/>
    <x v="14651"/>
    <n v="1"/>
    <s v="California"/>
    <x v="0"/>
    <s v="Sacramento"/>
    <n v="95814"/>
    <s v="915 Capitol Mall"/>
    <s v="https://www.linkedin.com/company/california-state-transportation-agency"/>
    <n v="30"/>
    <n v="4739"/>
    <x v="161"/>
    <x v="1"/>
  </r>
  <r>
    <x v="14678"/>
    <x v="14652"/>
    <n v="1"/>
    <s v="California"/>
    <x v="0"/>
    <s v="Laguna Niguel"/>
    <n v="92677"/>
    <s v="32451 Golden Lantern"/>
    <s v="https://www.linkedin.com/company/pacific-sundance-construction"/>
    <n v="11"/>
    <n v="144"/>
    <x v="21"/>
    <x v="0"/>
  </r>
  <r>
    <x v="14679"/>
    <x v="14653"/>
    <n v="1"/>
    <s v="California"/>
    <x v="0"/>
    <s v="Burbank"/>
    <n v="91505"/>
    <s v="2660 W. Olive Ave"/>
    <s v="https://www.linkedin.com/company/hi5.agency"/>
    <n v="62"/>
    <n v="14322"/>
    <x v="47"/>
    <x v="21"/>
  </r>
  <r>
    <x v="14680"/>
    <x v="14654"/>
    <n v="1"/>
    <s v="California"/>
    <x v="0"/>
    <s v="Yucaipa"/>
    <n v="92399"/>
    <s v="34455 Yucaipa Blvd"/>
    <s v="https://www.linkedin.com/company/bancroft-construction-services"/>
    <n v="28"/>
    <n v="1357"/>
    <x v="82"/>
    <x v="13"/>
  </r>
  <r>
    <x v="14681"/>
    <x v="14655"/>
    <n v="1"/>
    <s v="California"/>
    <x v="0"/>
    <s v="West Hollywood"/>
    <n v="90069"/>
    <s v="8921 W Sunset Blvd"/>
    <s v="https://www.linkedin.com/company/betterucare"/>
    <n v="36"/>
    <n v="1288"/>
    <x v="30"/>
    <x v="5"/>
  </r>
  <r>
    <x v="14682"/>
    <x v="14656"/>
    <n v="1"/>
    <s v="California"/>
    <x v="0"/>
    <s v="Torrance"/>
    <n v="90501"/>
    <s v="2255 Dominguez Way"/>
    <s v="https://www.linkedin.com/company/gitai"/>
    <n v="53"/>
    <n v="14349"/>
    <x v="52"/>
    <x v="15"/>
  </r>
  <r>
    <x v="14683"/>
    <x v="14657"/>
    <n v="1"/>
    <s v="California"/>
    <x v="0"/>
    <s v="Monterey"/>
    <n v="93940"/>
    <s v="24600 Silver Cloud Ct"/>
    <s v="https://www.linkedin.com/company/central-coast-language-and-learning-center"/>
    <n v="15"/>
    <n v="31"/>
    <x v="164"/>
    <x v="5"/>
  </r>
  <r>
    <x v="14684"/>
    <x v="14658"/>
    <n v="1"/>
    <s v="California"/>
    <x v="0"/>
    <s v="Novato"/>
    <n v="94945"/>
    <s v="94 San Benito Way"/>
    <s v="https://www.linkedin.com/company/cws-construction-group-inc"/>
    <n v="18"/>
    <n v="1890"/>
    <x v="21"/>
    <x v="6"/>
  </r>
  <r>
    <x v="14685"/>
    <x v="14659"/>
    <n v="1"/>
    <s v="California"/>
    <x v="0"/>
    <s v="San Juan Capistrano"/>
    <n v="92675"/>
    <s v="30290 Rancho Viejo Rd"/>
    <s v="https://www.linkedin.com/company/cgs_5"/>
    <n v="56"/>
    <n v="24270"/>
    <x v="111"/>
    <x v="10"/>
  </r>
  <r>
    <x v="14686"/>
    <x v="14660"/>
    <n v="1"/>
    <s v="California"/>
    <x v="0"/>
    <s v="Rancho Cucamonga"/>
    <n v="91730"/>
    <s v="9641 San Bernardino Road"/>
    <s v="https://www.linkedin.com/company/chino-basin-watermaster"/>
    <n v="23"/>
    <n v="452"/>
    <x v="5"/>
    <x v="8"/>
  </r>
  <r>
    <x v="14687"/>
    <x v="14661"/>
    <n v="1"/>
    <s v="California"/>
    <x v="0"/>
    <s v="Redwood City"/>
    <n v="94064"/>
    <s v="PO BOX 455"/>
    <s v="https://www.linkedin.com/company/be-active---be-well"/>
    <n v="7"/>
    <n v="13"/>
    <x v="34"/>
    <x v="5"/>
  </r>
  <r>
    <x v="14688"/>
    <x v="14662"/>
    <n v="1"/>
    <s v="California"/>
    <x v="0"/>
    <s v="San Marino"/>
    <n v="91108"/>
    <s v="2960 Huntington Dr"/>
    <s v="https://www.linkedin.com/company/cal-west-educators-placement"/>
    <n v="20"/>
    <n v="23725"/>
    <x v="73"/>
    <x v="11"/>
  </r>
  <r>
    <x v="14689"/>
    <x v="14663"/>
    <n v="1"/>
    <s v="California"/>
    <x v="0"/>
    <s v="Santa Monica"/>
    <n v="90401"/>
    <s v="100 Wilshire Blvd"/>
    <s v="https://www.linkedin.com/company/glp-us"/>
    <n v="48"/>
    <n v="3131"/>
    <x v="144"/>
    <x v="6"/>
  </r>
  <r>
    <x v="14690"/>
    <x v="14664"/>
    <n v="1"/>
    <s v="California"/>
    <x v="0"/>
    <s v="San Mateo"/>
    <n v="94402"/>
    <s v="155 Bovet Rd"/>
    <s v="https://www.linkedin.com/company/3-v-biosciences"/>
    <n v="17"/>
    <n v="2020"/>
    <x v="12"/>
    <x v="32"/>
  </r>
  <r>
    <x v="14691"/>
    <x v="14665"/>
    <n v="1"/>
    <s v="California"/>
    <x v="0"/>
    <s v="Burlingame"/>
    <n v="94010"/>
    <s v="Chapin Ave"/>
    <s v="https://www.linkedin.com/company/genesistherapeutics"/>
    <n v="82"/>
    <n v="4862"/>
    <x v="12"/>
    <x v="31"/>
  </r>
  <r>
    <x v="14692"/>
    <x v="14666"/>
    <n v="1"/>
    <s v="California"/>
    <x v="0"/>
    <s v="Oakland"/>
    <n v="94612"/>
    <s v="1440 Broadway, Suite 301"/>
    <s v="https://www.linkedin.com/company/forward-together"/>
    <n v="42"/>
    <n v="1406"/>
    <x v="2"/>
    <x v="29"/>
  </r>
  <r>
    <x v="14693"/>
    <x v="14667"/>
    <n v="1"/>
    <s v="California"/>
    <x v="0"/>
    <s v="South San Francisco"/>
    <n v="94080"/>
    <s v="630 Gateway Blvd"/>
    <s v="https://www.linkedin.com/company/lyterian"/>
    <n v="28"/>
    <n v="1437"/>
    <x v="12"/>
    <x v="31"/>
  </r>
  <r>
    <x v="14694"/>
    <x v="14668"/>
    <n v="1"/>
    <s v="California"/>
    <x v="0"/>
    <s v="Santa Monica"/>
    <n v="90401"/>
    <s v="725 Arizona Ave"/>
    <s v="https://www.linkedin.com/company/march-capital"/>
    <n v="47"/>
    <n v="12236"/>
    <x v="144"/>
    <x v="10"/>
  </r>
  <r>
    <x v="14695"/>
    <x v="14669"/>
    <n v="1"/>
    <s v="California"/>
    <x v="0"/>
    <s v="Redondo Beach"/>
    <n v="90277"/>
    <s v="828 Torrance Blvd"/>
    <s v="https://www.linkedin.com/company/hxpath"/>
    <n v="7"/>
    <n v="5255"/>
    <x v="89"/>
    <x v="27"/>
  </r>
  <r>
    <x v="14696"/>
    <x v="14670"/>
    <n v="1"/>
    <s v="California"/>
    <x v="0"/>
    <s v="Oceano"/>
    <n v="93445"/>
    <s v="1102 Pike Ln"/>
    <s v="https://www.linkedin.com/company/access-limited"/>
    <n v="48"/>
    <n v="1485"/>
    <x v="21"/>
    <x v="0"/>
  </r>
  <r>
    <x v="14697"/>
    <x v="14671"/>
    <n v="1"/>
    <s v="California"/>
    <x v="0"/>
    <s v="Torrance"/>
    <n v="90502"/>
    <s v="19700 S Vermont Ave"/>
    <s v="https://www.linkedin.com/company/educational-insights"/>
    <n v="59"/>
    <n v="3770"/>
    <x v="148"/>
    <x v="16"/>
  </r>
  <r>
    <x v="14698"/>
    <x v="14672"/>
    <n v="1"/>
    <s v="California"/>
    <x v="0"/>
    <s v="Indio"/>
    <s v="92201-3497"/>
    <s v="45500 Van Buren St"/>
    <s v="https://www.linkedin.com/company/valley-sanitary-district"/>
    <n v="17"/>
    <n v="69"/>
    <x v="5"/>
    <x v="1"/>
  </r>
  <r>
    <x v="14699"/>
    <x v="14673"/>
    <n v="1"/>
    <s v="California"/>
    <x v="0"/>
    <s v="Riverside"/>
    <n v="92506"/>
    <s v="4649 Brockton Ave"/>
    <s v="https://www.linkedin.com/company/community-works-design-group"/>
    <n v="10"/>
    <n v="181"/>
    <x v="70"/>
    <x v="16"/>
  </r>
  <r>
    <x v="14700"/>
    <x v="14674"/>
    <n v="1"/>
    <s v="California"/>
    <x v="0"/>
    <s v="Sonora"/>
    <n v="95370"/>
    <s v="68 N Washington St"/>
    <s v="https://www.linkedin.com/company/sonora-school-of-sewing-&amp;-apparel-construction"/>
    <n v="3"/>
    <n v="57"/>
    <x v="295"/>
    <x v="16"/>
  </r>
  <r>
    <x v="14701"/>
    <x v="14675"/>
    <n v="1"/>
    <s v="California"/>
    <x v="0"/>
    <s v="Cathedral City"/>
    <n v="92234"/>
    <s v="68031 Ramon Rd"/>
    <s v="https://www.linkedin.com/company/landaulabs"/>
    <n v="8"/>
    <n v="837"/>
    <x v="158"/>
    <x v="13"/>
  </r>
  <r>
    <x v="14702"/>
    <x v="14676"/>
    <n v="1"/>
    <s v="California"/>
    <x v="0"/>
    <s v="Costa Mesa"/>
    <n v="92627"/>
    <s v="1954 Placentia Avenue, Suite 202"/>
    <s v="https://www.linkedin.com/company/project-hope-alliance"/>
    <n v="31"/>
    <n v="1240"/>
    <x v="90"/>
    <x v="12"/>
  </r>
  <r>
    <x v="14703"/>
    <x v="14677"/>
    <n v="1"/>
    <s v="California"/>
    <x v="0"/>
    <s v="Santa Fe Springs"/>
    <n v="90670"/>
    <s v="8808 Pioneer Blvd"/>
    <s v="https://www.linkedin.com/company/vesta-fitness-usa"/>
    <n v="3"/>
    <n v="48"/>
    <x v="34"/>
    <x v="12"/>
  </r>
  <r>
    <x v="14704"/>
    <x v="14678"/>
    <n v="1"/>
    <s v="California"/>
    <x v="0"/>
    <s v="Santa Monica"/>
    <n v="90404"/>
    <s v="2110 Colorado Ave"/>
    <s v="https://www.linkedin.com/company/weverse-america"/>
    <n v="9"/>
    <n v="818"/>
    <x v="62"/>
    <x v="12"/>
  </r>
  <r>
    <x v="14705"/>
    <x v="14679"/>
    <n v="1"/>
    <s v="California"/>
    <x v="0"/>
    <s v="Moorpark"/>
    <n v="93021"/>
    <s v="5449 Endeavour Ct"/>
    <s v="https://www.linkedin.com/company/totalproductexpo"/>
    <n v="12"/>
    <n v="1349"/>
    <x v="97"/>
    <x v="12"/>
  </r>
  <r>
    <x v="14706"/>
    <x v="14680"/>
    <n v="1"/>
    <s v="California"/>
    <x v="0"/>
    <s v="Concord"/>
    <n v="94520"/>
    <s v="2301 Arnold Industrial Way"/>
    <s v="https://www.linkedin.com/company/innersense-organic-beauty"/>
    <n v="54"/>
    <n v="7151"/>
    <x v="35"/>
    <x v="12"/>
  </r>
  <r>
    <x v="14707"/>
    <x v="14681"/>
    <n v="1"/>
    <s v="California"/>
    <x v="0"/>
    <s v="Culver City"/>
    <n v="90232"/>
    <s v="10602 Virginia Ave"/>
    <s v="https://www.linkedin.com/company/flyquest-sports"/>
    <n v="38"/>
    <n v="3900"/>
    <x v="36"/>
    <x v="12"/>
  </r>
  <r>
    <x v="14708"/>
    <x v="14682"/>
    <n v="1"/>
    <s v="California"/>
    <x v="0"/>
    <s v="Riverside"/>
    <n v="92503"/>
    <s v="12650 Magnolia Ave"/>
    <s v="https://www.linkedin.com/company/cobra-carbide-pvt-ltd"/>
    <n v="40"/>
    <n v="2135"/>
    <x v="58"/>
    <x v="12"/>
  </r>
  <r>
    <x v="14709"/>
    <x v="14683"/>
    <n v="1"/>
    <s v="California"/>
    <x v="0"/>
    <s v="Chino Hills"/>
    <n v="91709"/>
    <s v="14728 Pipeline Ave"/>
    <s v="https://www.linkedin.com/company/stone-rose-management"/>
    <n v="13"/>
    <n v="1765"/>
    <x v="47"/>
    <x v="12"/>
  </r>
  <r>
    <x v="14710"/>
    <x v="14684"/>
    <n v="1"/>
    <s v="California"/>
    <x v="0"/>
    <s v="Palo Alto"/>
    <n v="94306"/>
    <s v="480 S California Ave"/>
    <s v="https://www.linkedin.com/company/fizzsocial"/>
    <n v="200"/>
    <n v="3228"/>
    <x v="17"/>
    <x v="12"/>
  </r>
  <r>
    <x v="14711"/>
    <x v="14685"/>
    <n v="1"/>
    <s v="California"/>
    <x v="0"/>
    <s v="Menlo Park"/>
    <n v="94005"/>
    <s v="1340 Willow Rd"/>
    <s v="https://www.linkedin.com/school/mid-peninsula-high-school-menlopark/"/>
    <n v="31"/>
    <n v="176"/>
    <x v="73"/>
    <x v="12"/>
  </r>
  <r>
    <x v="14712"/>
    <x v="14686"/>
    <n v="1"/>
    <s v="California"/>
    <x v="0"/>
    <s v="Santa Clara"/>
    <n v="95054"/>
    <s v="4701 Patrick Henry Dr"/>
    <s v="https://www.linkedin.com/company/marrinadecisions"/>
    <n v="74"/>
    <n v="2818"/>
    <x v="119"/>
    <x v="12"/>
  </r>
  <r>
    <x v="14713"/>
    <x v="14687"/>
    <n v="1"/>
    <s v="California"/>
    <x v="0"/>
    <s v="Cerritos"/>
    <n v="90703"/>
    <s v="16610 Marquardt Ave"/>
    <s v="https://www.linkedin.com/company/cuckooamerica"/>
    <n v="35"/>
    <n v="1282"/>
    <x v="43"/>
    <x v="12"/>
  </r>
  <r>
    <x v="14714"/>
    <x v="14688"/>
    <n v="1"/>
    <s v="California"/>
    <x v="0"/>
    <s v="Fremont"/>
    <n v="94539"/>
    <s v="Fulton Pl"/>
    <s v="https://www.linkedin.com/company/brainsandmotioneducation"/>
    <n v="170"/>
    <n v="9335"/>
    <x v="56"/>
    <x v="25"/>
  </r>
  <r>
    <x v="14715"/>
    <x v="14689"/>
    <n v="1"/>
    <s v="California"/>
    <x v="0"/>
    <s v="Beverly Hills"/>
    <n v="90212"/>
    <s v="9350 Wilshire Blvd"/>
    <s v="https://www.linkedin.com/company/victor-rane"/>
    <n v="18"/>
    <n v="139"/>
    <x v="4"/>
    <x v="25"/>
  </r>
  <r>
    <x v="14716"/>
    <x v="14690"/>
    <n v="1"/>
    <s v="California"/>
    <x v="0"/>
    <s v="Vista"/>
    <n v="92081"/>
    <s v="1370 Decision St"/>
    <s v="https://www.linkedin.com/company/nighthawkfs"/>
    <n v="12"/>
    <n v="560"/>
    <x v="29"/>
    <x v="25"/>
  </r>
  <r>
    <x v="14717"/>
    <x v="14691"/>
    <n v="1"/>
    <s v="California"/>
    <x v="0"/>
    <s v="Mountain View"/>
    <n v="94040"/>
    <s v="1580 W El Camino Real"/>
    <s v="https://www.linkedin.com/company/gov-gpt"/>
    <n v="11"/>
    <n v="2128"/>
    <x v="54"/>
    <x v="25"/>
  </r>
  <r>
    <x v="14718"/>
    <x v="14692"/>
    <n v="1"/>
    <s v="California"/>
    <x v="0"/>
    <s v="Playa VIsta"/>
    <n v="90094"/>
    <s v="12130 Millennium Drive, Suite 300"/>
    <s v="https://www.linkedin.com/company/gaia-development"/>
    <n v="31"/>
    <n v="1354"/>
    <x v="33"/>
    <x v="25"/>
  </r>
  <r>
    <x v="14719"/>
    <x v="14693"/>
    <n v="1"/>
    <s v="California"/>
    <x v="0"/>
    <s v="Oceanside"/>
    <n v="92056"/>
    <s v="4660 North Ave"/>
    <s v="https://www.linkedin.com/company/dopplerautomotive"/>
    <n v="24"/>
    <n v="1579"/>
    <x v="54"/>
    <x v="25"/>
  </r>
  <r>
    <x v="14720"/>
    <x v="14694"/>
    <n v="1"/>
    <s v="California"/>
    <x v="0"/>
    <s v="San Rafael"/>
    <n v="94901"/>
    <s v="2935 Kerner Blvd"/>
    <s v="https://www.linkedin.com/company/divineelectric"/>
    <n v="14"/>
    <n v="132"/>
    <x v="21"/>
    <x v="25"/>
  </r>
  <r>
    <x v="14721"/>
    <x v="14695"/>
    <n v="1"/>
    <s v="California"/>
    <x v="0"/>
    <s v="Mountain View"/>
    <n v="94043"/>
    <s v="1132 Independence Ave"/>
    <s v="https://www.linkedin.com/company/kavanagh-construction-co-"/>
    <n v="23"/>
    <n v="399"/>
    <x v="21"/>
    <x v="25"/>
  </r>
  <r>
    <x v="14722"/>
    <x v="14696"/>
    <n v="1"/>
    <s v="California"/>
    <x v="0"/>
    <s v="Los Angleles"/>
    <n v="90007"/>
    <s v="1782 w Washington ave Los Angeles"/>
    <s v="https://www.linkedin.com/company/times10"/>
    <n v="16"/>
    <n v="4982"/>
    <x v="47"/>
    <x v="25"/>
  </r>
  <r>
    <x v="14723"/>
    <x v="14697"/>
    <n v="1"/>
    <s v="California"/>
    <x v="0"/>
    <s v="Beverly Hills"/>
    <n v="90212"/>
    <s v="9720 Wilshire Blvd"/>
    <s v="https://www.linkedin.com/company/checchi-capital-advisers"/>
    <n v="25"/>
    <n v="1977"/>
    <x v="27"/>
    <x v="25"/>
  </r>
  <r>
    <x v="14724"/>
    <x v="14698"/>
    <n v="1"/>
    <s v="California"/>
    <x v="0"/>
    <s v="Martinez"/>
    <n v="94553"/>
    <s v="815 ARNOLD DR"/>
    <s v="https://www.linkedin.com/company/cfm-sf-inc"/>
    <n v="6"/>
    <n v="33"/>
    <x v="17"/>
    <x v="25"/>
  </r>
  <r>
    <x v="14725"/>
    <x v="14699"/>
    <n v="1"/>
    <s v="California"/>
    <x v="0"/>
    <s v="Santa Ana"/>
    <n v="92705"/>
    <s v="1011 S Linwood Ave"/>
    <s v="https://www.linkedin.com/company/monaco-group-printing-mail"/>
    <n v="10"/>
    <n v="35"/>
    <x v="87"/>
    <x v="25"/>
  </r>
  <r>
    <x v="14726"/>
    <x v="14700"/>
    <n v="1"/>
    <s v="California"/>
    <x v="0"/>
    <s v="Torrance"/>
    <n v="90501"/>
    <s v="2370 W Carson St"/>
    <s v="https://www.linkedin.com/company/the-hoyt-organization"/>
    <n v="13"/>
    <n v="1650"/>
    <x v="91"/>
    <x v="25"/>
  </r>
  <r>
    <x v="14727"/>
    <x v="14701"/>
    <n v="1"/>
    <s v="California"/>
    <x v="0"/>
    <s v="Santa Rosa"/>
    <n v="95407"/>
    <s v="3020 Dutton Ave."/>
    <s v="https://www.linkedin.com/company/wright-contracting-inc."/>
    <n v="69"/>
    <n v="649"/>
    <x v="21"/>
    <x v="9"/>
  </r>
  <r>
    <x v="14728"/>
    <x v="14702"/>
    <n v="1"/>
    <s v="California"/>
    <x v="0"/>
    <s v="Hayward"/>
    <n v="94545"/>
    <s v="21063 CABOT BLVD"/>
    <s v="https://www.linkedin.com/company/hi-tech-termite-control-of-the-bay-area-inc."/>
    <n v="0"/>
    <n v="261"/>
    <x v="82"/>
    <x v="9"/>
  </r>
  <r>
    <x v="14729"/>
    <x v="14703"/>
    <n v="1"/>
    <s v="California"/>
    <x v="0"/>
    <s v="Poway"/>
    <n v="92064"/>
    <s v="13000 Gregg St"/>
    <s v="https://www.linkedin.com/company/radeus-labs-inc-"/>
    <n v="27"/>
    <n v="466"/>
    <x v="155"/>
    <x v="9"/>
  </r>
  <r>
    <x v="14730"/>
    <x v="14704"/>
    <n v="1"/>
    <s v="California"/>
    <x v="0"/>
    <s v="Healdsburg"/>
    <n v="95448"/>
    <s v="125 Foss Creek Circle"/>
    <s v="https://www.linkedin.com/company/mark-enlow-inc"/>
    <n v="14"/>
    <n v="3545"/>
    <x v="172"/>
    <x v="9"/>
  </r>
  <r>
    <x v="14731"/>
    <x v="14705"/>
    <n v="1"/>
    <s v="California"/>
    <x v="0"/>
    <s v="San Jose"/>
    <n v="95129"/>
    <s v="4320 Stevens Creek Blvd"/>
    <s v="https://www.linkedin.com/company/grupa-io"/>
    <n v="13"/>
    <n v="2161"/>
    <x v="101"/>
    <x v="9"/>
  </r>
  <r>
    <x v="14732"/>
    <x v="14706"/>
    <n v="1"/>
    <s v="California"/>
    <x v="0"/>
    <s v="Sunnyvale"/>
    <n v="94089"/>
    <s v="1231 Bordeaux Dr"/>
    <s v="https://www.linkedin.com/company/avicena-tech"/>
    <n v="47"/>
    <n v="1534"/>
    <x v="128"/>
    <x v="9"/>
  </r>
  <r>
    <x v="14733"/>
    <x v="14707"/>
    <n v="1"/>
    <s v="California"/>
    <x v="0"/>
    <s v="Westlake Village"/>
    <n v="91362"/>
    <s v=" 30721 Russell Ranch Rd #140"/>
    <s v="https://www.linkedin.com/company/paradise-renewables"/>
    <n v="8"/>
    <n v="27"/>
    <x v="21"/>
    <x v="9"/>
  </r>
  <r>
    <x v="14734"/>
    <x v="14708"/>
    <n v="1"/>
    <s v="California"/>
    <x v="0"/>
    <s v="Santa Monica"/>
    <n v="90401"/>
    <s v="429 Santa Monica Blvd"/>
    <s v="https://www.linkedin.com/company/cybernetic-search"/>
    <n v="24"/>
    <n v="101043"/>
    <x v="12"/>
    <x v="9"/>
  </r>
  <r>
    <x v="14735"/>
    <x v="14709"/>
    <n v="1"/>
    <s v="California"/>
    <x v="0"/>
    <s v="Pasadena"/>
    <n v="0"/>
    <s v="251 S Lake Ave"/>
    <s v="https://www.linkedin.com/company/electric-power-group-llc"/>
    <n v="36"/>
    <n v="975"/>
    <x v="16"/>
    <x v="9"/>
  </r>
  <r>
    <x v="14736"/>
    <x v="14710"/>
    <n v="1"/>
    <s v="California"/>
    <x v="0"/>
    <s v="Palo Alto"/>
    <n v="94303"/>
    <s v="2225 E Bayshore Rd"/>
    <s v="https://www.linkedin.com/company/turncare"/>
    <n v="33"/>
    <n v="516"/>
    <x v="39"/>
    <x v="9"/>
  </r>
  <r>
    <x v="14737"/>
    <x v="14711"/>
    <n v="1"/>
    <s v="California"/>
    <x v="0"/>
    <s v="Long Beach"/>
    <n v="90807"/>
    <s v="3605 LONG BEACH BLVD #235"/>
    <s v="https://www.linkedin.com/company/d%27leon-consulting-engineers-corp"/>
    <n v="30"/>
    <n v="743"/>
    <x v="106"/>
    <x v="9"/>
  </r>
  <r>
    <x v="14738"/>
    <x v="14712"/>
    <n v="1"/>
    <s v="California"/>
    <x v="0"/>
    <s v="Menlo Park"/>
    <n v="94025"/>
    <s v="200 Middlefield Rd"/>
    <s v="https://www.linkedin.com/company/unusualventures"/>
    <n v="51"/>
    <n v="33305"/>
    <x v="6"/>
    <x v="9"/>
  </r>
  <r>
    <x v="14739"/>
    <x v="14713"/>
    <n v="1"/>
    <s v="California"/>
    <x v="0"/>
    <s v="South San Francisco"/>
    <n v="94080"/>
    <s v="395 Oyster Point Blvd"/>
    <s v="https://www.linkedin.com/company/presidio-medical-inc"/>
    <n v="60"/>
    <n v="4858"/>
    <x v="39"/>
    <x v="9"/>
  </r>
  <r>
    <x v="14740"/>
    <x v="14714"/>
    <n v="1"/>
    <s v="California"/>
    <x v="0"/>
    <s v="El Segundo"/>
    <n v="90245"/>
    <s v="201 Arena St"/>
    <s v="https://www.linkedin.com/company/sift-stack"/>
    <n v="12"/>
    <n v="507"/>
    <x v="17"/>
    <x v="9"/>
  </r>
  <r>
    <x v="14741"/>
    <x v="14715"/>
    <n v="1"/>
    <s v="California"/>
    <x v="0"/>
    <s v="Foster City"/>
    <n v="94404"/>
    <s v="950 Tower Ln"/>
    <s v="https://www.linkedin.com/company/bertramcapital"/>
    <n v="64"/>
    <n v="6062"/>
    <x v="27"/>
    <x v="9"/>
  </r>
  <r>
    <x v="14742"/>
    <x v="14716"/>
    <n v="1"/>
    <s v="California"/>
    <x v="0"/>
    <s v="Carpinteria"/>
    <n v="93013"/>
    <s v="555 Maple Ave"/>
    <s v="https://www.linkedin.com/company/prohealthlongevity"/>
    <n v="169"/>
    <n v="3313"/>
    <x v="34"/>
    <x v="3"/>
  </r>
  <r>
    <x v="14743"/>
    <x v="14717"/>
    <n v="1"/>
    <s v="California"/>
    <x v="0"/>
    <s v="Citrus Heights"/>
    <n v="95621"/>
    <s v="6928 Franela Way"/>
    <s v="https://www.linkedin.com/company/american-proud-secure-solution-inc"/>
    <n v="3"/>
    <n v="22"/>
    <x v="372"/>
    <x v="3"/>
  </r>
  <r>
    <x v="14744"/>
    <x v="14718"/>
    <n v="1"/>
    <s v="California"/>
    <x v="0"/>
    <s v="Fremont"/>
    <n v="94539"/>
    <s v="43195 Mission Blvd"/>
    <s v="https://www.linkedin.com/company/creamos-solutions-inc"/>
    <n v="11"/>
    <n v="7002"/>
    <x v="5"/>
    <x v="3"/>
  </r>
  <r>
    <x v="14745"/>
    <x v="14719"/>
    <n v="1"/>
    <s v="California"/>
    <x v="0"/>
    <s v="Sacramento"/>
    <n v="95814"/>
    <s v="400 Capitol Mall, Suite 900"/>
    <s v="https://www.linkedin.com/company/lume-consulting"/>
    <n v="3"/>
    <n v="256"/>
    <x v="40"/>
    <x v="3"/>
  </r>
  <r>
    <x v="14746"/>
    <x v="14720"/>
    <n v="1"/>
    <s v="California"/>
    <x v="0"/>
    <s v="San Jose"/>
    <n v="95131"/>
    <s v="1879 Lundy Ave"/>
    <s v="https://www.linkedin.com/company/agile-datapro"/>
    <n v="28"/>
    <n v="61404"/>
    <x v="165"/>
    <x v="3"/>
  </r>
  <r>
    <x v="14747"/>
    <x v="14721"/>
    <n v="1"/>
    <s v="California"/>
    <x v="0"/>
    <s v="San Ramon"/>
    <n v="94583"/>
    <s v="312 Pine Valley Ct"/>
    <s v="https://www.linkedin.com/company/ray-techno-solutions"/>
    <n v="6"/>
    <n v="785"/>
    <x v="40"/>
    <x v="3"/>
  </r>
  <r>
    <x v="14748"/>
    <x v="14722"/>
    <n v="1"/>
    <s v="California"/>
    <x v="0"/>
    <s v="Palo Alto"/>
    <n v="94301"/>
    <s v="555 Bryant St"/>
    <s v="https://www.linkedin.com/company/mammothcybersecurity"/>
    <n v="32"/>
    <n v="788"/>
    <x v="93"/>
    <x v="3"/>
  </r>
  <r>
    <x v="14749"/>
    <x v="14723"/>
    <n v="1"/>
    <s v="California"/>
    <x v="0"/>
    <s v="Beverly Hills"/>
    <n v="90212"/>
    <s v="269 S Beverly Dr"/>
    <s v="https://www.linkedin.com/company/the-pocketbook-agency"/>
    <n v="21"/>
    <n v="82778"/>
    <x v="6"/>
    <x v="4"/>
  </r>
  <r>
    <x v="14750"/>
    <x v="14724"/>
    <n v="1"/>
    <s v="California"/>
    <x v="0"/>
    <s v="Saratoga"/>
    <n v="95070"/>
    <s v="1443 Big Basin Way"/>
    <s v="https://www.linkedin.com/company/zactco"/>
    <n v="21"/>
    <n v="482"/>
    <x v="17"/>
    <x v="9"/>
  </r>
  <r>
    <x v="14751"/>
    <x v="14725"/>
    <n v="1"/>
    <s v="California"/>
    <x v="0"/>
    <s v="Signal Hill"/>
    <n v="90755"/>
    <s v="Gundry Ave"/>
    <s v="https://www.linkedin.com/company/rejoule"/>
    <n v="21"/>
    <n v="2280"/>
    <x v="43"/>
    <x v="25"/>
  </r>
  <r>
    <x v="14752"/>
    <x v="14726"/>
    <n v="1"/>
    <s v="California"/>
    <x v="0"/>
    <s v="San Juan Capistrano"/>
    <n v="92675"/>
    <s v="30900 Rancho Viejo Rd"/>
    <s v="https://www.linkedin.com/company/pacificopower"/>
    <n v="21"/>
    <n v="647"/>
    <x v="104"/>
    <x v="8"/>
  </r>
  <r>
    <x v="14753"/>
    <x v="14727"/>
    <n v="1"/>
    <s v="California"/>
    <x v="0"/>
    <s v="Seal Beach"/>
    <n v="90740"/>
    <s v="3020 Old Ranch Pkwy"/>
    <s v="https://www.linkedin.com/company/amip-management"/>
    <n v="21"/>
    <n v="765"/>
    <x v="27"/>
    <x v="10"/>
  </r>
  <r>
    <x v="14754"/>
    <x v="14728"/>
    <n v="1"/>
    <s v="California"/>
    <x v="0"/>
    <s v="Westlake Village"/>
    <n v="91361"/>
    <s v="2945 Townsgate Rd"/>
    <s v="https://www.linkedin.com/company/suttonscreek"/>
    <n v="21"/>
    <n v="1233"/>
    <x v="39"/>
    <x v="0"/>
  </r>
  <r>
    <x v="14755"/>
    <x v="14729"/>
    <n v="1"/>
    <s v="California"/>
    <x v="0"/>
    <s v="Covina"/>
    <n v="91723"/>
    <s v="281 E Workman Ave"/>
    <s v="https://www.linkedin.com/company/key-skilled-personnel"/>
    <n v="19"/>
    <n v="1172"/>
    <x v="42"/>
    <x v="32"/>
  </r>
  <r>
    <x v="14756"/>
    <x v="14730"/>
    <n v="1"/>
    <s v="California"/>
    <x v="0"/>
    <s v="Culver City"/>
    <n v="90232"/>
    <s v="9415 Culver Blvd"/>
    <s v="https://www.linkedin.com/company/sourceaudio.com"/>
    <n v="19"/>
    <n v="950"/>
    <x v="17"/>
    <x v="25"/>
  </r>
  <r>
    <x v="14757"/>
    <x v="14731"/>
    <n v="1"/>
    <s v="California"/>
    <x v="0"/>
    <s v="Palo Alto"/>
    <n v="94301"/>
    <s v="400 Hamilton Ave"/>
    <s v="https://www.linkedin.com/company/dinari-global"/>
    <n v="19"/>
    <n v="530"/>
    <x v="6"/>
    <x v="1"/>
  </r>
  <r>
    <x v="14758"/>
    <x v="14732"/>
    <n v="1"/>
    <s v="California"/>
    <x v="0"/>
    <s v="Sacramento"/>
    <n v="95814"/>
    <s v="1112 I Street"/>
    <s v="https://www.linkedin.com/company/special-district-risk-management-authority"/>
    <n v="19"/>
    <n v="227"/>
    <x v="26"/>
    <x v="15"/>
  </r>
  <r>
    <x v="14759"/>
    <x v="14733"/>
    <n v="1"/>
    <s v="California"/>
    <x v="0"/>
    <s v="Camarillo"/>
    <n v="93010"/>
    <s v="155 Granada St"/>
    <s v="https://www.linkedin.com/company/topagroup"/>
    <n v="19"/>
    <n v="5744"/>
    <x v="21"/>
    <x v="1"/>
  </r>
  <r>
    <x v="14760"/>
    <x v="14734"/>
    <n v="1"/>
    <s v="California"/>
    <x v="0"/>
    <s v="Victorville"/>
    <n v="92395"/>
    <s v="1688 Nisqualli Rd"/>
    <s v="https://www.linkedin.com/company/reign-acquisitions-inc"/>
    <n v="4"/>
    <n v="36"/>
    <x v="119"/>
    <x v="2"/>
  </r>
  <r>
    <x v="14761"/>
    <x v="14735"/>
    <n v="1"/>
    <s v="California"/>
    <x v="0"/>
    <s v="Sausalito"/>
    <n v="94965"/>
    <s v="2330 Marinship Way"/>
    <s v="https://www.linkedin.com/company/270-media-llc"/>
    <n v="35"/>
    <n v="142"/>
    <x v="122"/>
    <x v="2"/>
  </r>
  <r>
    <x v="14762"/>
    <x v="14736"/>
    <n v="1"/>
    <s v="California"/>
    <x v="0"/>
    <s v="Beverly Hills"/>
    <n v="90212"/>
    <s v="9595 Wilshire Blvd"/>
    <s v="https://www.linkedin.com/company/greenbridgemgmt"/>
    <n v="9"/>
    <n v="411"/>
    <x v="33"/>
    <x v="2"/>
  </r>
  <r>
    <x v="14763"/>
    <x v="14737"/>
    <n v="1"/>
    <s v="California"/>
    <x v="0"/>
    <s v="Sacramento"/>
    <n v="95828"/>
    <s v="5980 88th St"/>
    <s v="https://www.linkedin.com/company/anchored-tiny-homes"/>
    <n v="48"/>
    <n v="905"/>
    <x v="21"/>
    <x v="2"/>
  </r>
  <r>
    <x v="14764"/>
    <x v="14738"/>
    <n v="1"/>
    <s v="California"/>
    <x v="0"/>
    <s v="Pleasanton"/>
    <n v="94566"/>
    <s v="5502 Sunol Blvd"/>
    <s v="https://www.linkedin.com/company/vouris"/>
    <n v="10"/>
    <n v="11953"/>
    <x v="47"/>
    <x v="2"/>
  </r>
  <r>
    <x v="14765"/>
    <x v="14739"/>
    <n v="1"/>
    <s v="California"/>
    <x v="0"/>
    <s v="Pleasanton"/>
    <n v="94588"/>
    <s v="4750 Willow Rd"/>
    <s v="https://www.linkedin.com/company/cfcsmission"/>
    <n v="115"/>
    <n v="1985"/>
    <x v="80"/>
    <x v="2"/>
  </r>
  <r>
    <x v="14766"/>
    <x v="14740"/>
    <n v="1"/>
    <s v="California"/>
    <x v="0"/>
    <s v="Roseville"/>
    <n v="95747"/>
    <s v="140 Diamond Creek Pl"/>
    <s v="https://www.linkedin.com/company/peakdemand"/>
    <n v="15"/>
    <n v="17780"/>
    <x v="85"/>
    <x v="2"/>
  </r>
  <r>
    <x v="14767"/>
    <x v="14741"/>
    <n v="1"/>
    <s v="California"/>
    <x v="0"/>
    <s v="Costa Mesa"/>
    <n v="92626"/>
    <s v="3080 Bristol St"/>
    <s v="https://www.linkedin.com/company/chagee-usa"/>
    <n v="8"/>
    <n v="359"/>
    <x v="222"/>
    <x v="2"/>
  </r>
  <r>
    <x v="14768"/>
    <x v="14742"/>
    <n v="1"/>
    <s v="California"/>
    <x v="0"/>
    <s v="Chino"/>
    <n v="0"/>
    <s v="14266 Euclid Ave"/>
    <s v="https://www.linkedin.com/company/niusourceinc"/>
    <n v="9"/>
    <n v="463"/>
    <x v="42"/>
    <x v="2"/>
  </r>
  <r>
    <x v="14769"/>
    <x v="14743"/>
    <n v="1"/>
    <s v="California"/>
    <x v="0"/>
    <s v="Campbell"/>
    <n v="95008"/>
    <s v="900 E Hamilton Ave"/>
    <s v="https://www.linkedin.com/company/vivus-llc"/>
    <n v="143"/>
    <n v="3583"/>
    <x v="12"/>
    <x v="2"/>
  </r>
  <r>
    <x v="14770"/>
    <x v="14744"/>
    <n v="1"/>
    <s v="California"/>
    <x v="0"/>
    <s v="Fresno"/>
    <n v="93727"/>
    <s v="4991 E McKinley Ave"/>
    <s v="https://www.linkedin.com/company/victory-solutions-enterprises-inc."/>
    <n v="14"/>
    <n v="1476"/>
    <x v="47"/>
    <x v="2"/>
  </r>
  <r>
    <x v="14771"/>
    <x v="14745"/>
    <n v="1"/>
    <s v="California"/>
    <x v="0"/>
    <s v="South San Francisco"/>
    <n v="94080"/>
    <s v="611 Gateway Dr"/>
    <s v="https://www.linkedin.com/company/best-coast-concept"/>
    <n v="1"/>
    <n v="80"/>
    <x v="119"/>
    <x v="2"/>
  </r>
  <r>
    <x v="14772"/>
    <x v="14746"/>
    <n v="1"/>
    <s v="California"/>
    <x v="0"/>
    <s v="Costa Mesa"/>
    <n v="92626"/>
    <s v="3540 Howard Way, Suite 200"/>
    <s v="https://www.linkedin.com/company/servefirstsolutions"/>
    <n v="45"/>
    <n v="388"/>
    <x v="6"/>
    <x v="2"/>
  </r>
  <r>
    <x v="14773"/>
    <x v="14747"/>
    <n v="1"/>
    <s v="California"/>
    <x v="0"/>
    <s v="Petaluma"/>
    <n v="94954"/>
    <s v="755 Baywood Dr"/>
    <s v="https://www.linkedin.com/company/self-made-concepts"/>
    <n v="5"/>
    <n v="48"/>
    <x v="119"/>
    <x v="2"/>
  </r>
  <r>
    <x v="14774"/>
    <x v="14748"/>
    <n v="1"/>
    <s v="California"/>
    <x v="0"/>
    <s v="Berkeley"/>
    <n v="94702"/>
    <s v="1250 Addison St"/>
    <s v="https://www.linkedin.com/company/pvcomplete"/>
    <n v="24"/>
    <n v="3304"/>
    <x v="104"/>
    <x v="2"/>
  </r>
  <r>
    <x v="14775"/>
    <x v="14749"/>
    <n v="1"/>
    <s v="California"/>
    <x v="0"/>
    <s v="Novato"/>
    <n v="94949"/>
    <s v="8 Digital Drive, Suite 101"/>
    <s v="https://www.linkedin.com/company/solarcraft"/>
    <n v="36"/>
    <n v="2585"/>
    <x v="270"/>
    <x v="2"/>
  </r>
  <r>
    <x v="14776"/>
    <x v="14750"/>
    <n v="1"/>
    <s v="California"/>
    <x v="0"/>
    <s v="Santa Monica"/>
    <n v="90405"/>
    <s v="2633 Lincoln Blvd"/>
    <s v="https://www.linkedin.com/company/solawave"/>
    <n v="33"/>
    <n v="3295"/>
    <x v="34"/>
    <x v="2"/>
  </r>
  <r>
    <x v="14777"/>
    <x v="14751"/>
    <n v="1"/>
    <s v="California"/>
    <x v="0"/>
    <s v="Carlsbad"/>
    <n v="92010"/>
    <s v="5607 Palmer Way"/>
    <s v="https://www.linkedin.com/company/weareooly"/>
    <n v="49"/>
    <n v="3511"/>
    <x v="65"/>
    <x v="2"/>
  </r>
  <r>
    <x v="14778"/>
    <x v="14752"/>
    <n v="1"/>
    <s v="California"/>
    <x v="0"/>
    <s v="San Luis Obispo"/>
    <n v="93401"/>
    <s v="3559 S Higuera St"/>
    <s v="https://www.linkedin.com/company/mbs-land-surveys"/>
    <n v="18"/>
    <n v="40"/>
    <x v="70"/>
    <x v="2"/>
  </r>
  <r>
    <x v="14779"/>
    <x v="14753"/>
    <n v="1"/>
    <s v="California"/>
    <x v="0"/>
    <s v="Tustin"/>
    <n v="92780"/>
    <s v="17341 Irvine Blvd"/>
    <s v="https://www.linkedin.com/company/ameritrustmortgage"/>
    <n v="64"/>
    <n v="778"/>
    <x v="6"/>
    <x v="2"/>
  </r>
  <r>
    <x v="14780"/>
    <x v="14754"/>
    <n v="1"/>
    <s v="California"/>
    <x v="0"/>
    <s v="Encinitas"/>
    <n v="92024"/>
    <s v="169 Saxony Rd"/>
    <s v="https://www.linkedin.com/company/hellerthehomeseller"/>
    <n v="20"/>
    <n v="549"/>
    <x v="33"/>
    <x v="2"/>
  </r>
  <r>
    <x v="14781"/>
    <x v="14755"/>
    <n v="1"/>
    <s v="California"/>
    <x v="0"/>
    <s v="Mountain View"/>
    <n v="94040"/>
    <s v="800 W El Camino Real"/>
    <s v="https://www.linkedin.com/company/sybill"/>
    <n v="41"/>
    <n v="7558"/>
    <x v="17"/>
    <x v="2"/>
  </r>
  <r>
    <x v="14782"/>
    <x v="14756"/>
    <n v="1"/>
    <s v="California"/>
    <x v="0"/>
    <s v="Huntington Beach"/>
    <n v="92649"/>
    <s v="15648 Computer Ln"/>
    <s v="https://www.linkedin.com/company/winn-incorporated"/>
    <n v="18"/>
    <n v="524"/>
    <x v="114"/>
    <x v="2"/>
  </r>
  <r>
    <x v="14783"/>
    <x v="14757"/>
    <n v="1"/>
    <s v="California"/>
    <x v="0"/>
    <s v="Covina"/>
    <n v="91723"/>
    <s v="442 N Barranca Ave"/>
    <s v="https://www.linkedin.com/company/xtype"/>
    <n v="36"/>
    <n v="1001"/>
    <x v="17"/>
    <x v="2"/>
  </r>
  <r>
    <x v="14784"/>
    <x v="14758"/>
    <n v="1"/>
    <s v="California"/>
    <x v="0"/>
    <s v="Torrance"/>
    <n v="90502"/>
    <s v="19191 S Vermont Ave"/>
    <s v="https://www.linkedin.com/company/inaba-foods-usa-inc."/>
    <n v="27"/>
    <n v="1151"/>
    <x v="148"/>
    <x v="2"/>
  </r>
  <r>
    <x v="14785"/>
    <x v="14759"/>
    <n v="1"/>
    <s v="California"/>
    <x v="0"/>
    <s v="Carlsbad"/>
    <n v="92008"/>
    <s v="5923 Farnsworth Court"/>
    <s v="https://www.linkedin.com/company/good-feet"/>
    <n v="184"/>
    <n v="2318"/>
    <x v="34"/>
    <x v="2"/>
  </r>
  <r>
    <x v="14786"/>
    <x v="14760"/>
    <n v="2"/>
    <s v="California"/>
    <x v="0"/>
    <s v="City of Industry"/>
    <n v="91748"/>
    <s v="17800 Castleton St"/>
    <s v="https://www.linkedin.com/company/mangopower"/>
    <n v="23"/>
    <n v="3806"/>
    <x v="277"/>
    <x v="9"/>
  </r>
  <r>
    <x v="14787"/>
    <x v="14761"/>
    <n v="2"/>
    <s v="California"/>
    <x v="0"/>
    <s v="Encinitas"/>
    <n v="92024"/>
    <s v="681 Encinitas Blvd"/>
    <s v="https://www.linkedin.com/company/redbock"/>
    <n v="60"/>
    <n v="64961"/>
    <x v="39"/>
    <x v="9"/>
  </r>
  <r>
    <x v="14788"/>
    <x v="14762"/>
    <n v="2"/>
    <s v="California"/>
    <x v="0"/>
    <s v="Riverside"/>
    <n v="92506"/>
    <s v="3788 McCray Street"/>
    <s v="https://www.linkedin.com/company/webbassoc"/>
    <n v="173"/>
    <n v="2735"/>
    <x v="106"/>
    <x v="9"/>
  </r>
  <r>
    <x v="14789"/>
    <x v="14763"/>
    <n v="2"/>
    <s v="California"/>
    <x v="0"/>
    <s v="San Carlos"/>
    <n v="94070"/>
    <s v="825 Industrial Rd"/>
    <s v="https://www.linkedin.com/company/vaxcyte"/>
    <n v="277"/>
    <n v="7808"/>
    <x v="12"/>
    <x v="9"/>
  </r>
  <r>
    <x v="14790"/>
    <x v="14764"/>
    <n v="2"/>
    <s v="California"/>
    <x v="0"/>
    <s v="Burlingame"/>
    <n v="94010"/>
    <s v="20 Park Rd"/>
    <s v="https://www.linkedin.com/company/strongdm"/>
    <n v="112"/>
    <n v="7606"/>
    <x v="17"/>
    <x v="9"/>
  </r>
  <r>
    <x v="14791"/>
    <x v="14765"/>
    <n v="2"/>
    <s v="California"/>
    <x v="0"/>
    <s v="Redwood City"/>
    <n v="94063"/>
    <s v="55 Perry St"/>
    <s v="https://www.linkedin.com/company/snorkel-ai"/>
    <n v="141"/>
    <n v="35656"/>
    <x v="17"/>
    <x v="9"/>
  </r>
  <r>
    <x v="14792"/>
    <x v="14766"/>
    <n v="2"/>
    <s v="California"/>
    <x v="0"/>
    <s v="Mountain View"/>
    <n v="94041"/>
    <s v="148 Castro Street"/>
    <s v="https://www.linkedin.com/company/vergesense"/>
    <n v="139"/>
    <n v="27054"/>
    <x v="17"/>
    <x v="9"/>
  </r>
  <r>
    <x v="14793"/>
    <x v="14767"/>
    <n v="2"/>
    <s v="California"/>
    <x v="0"/>
    <s v="Sacramento"/>
    <n v="0"/>
    <s v="7055 Folsom Blvd"/>
    <s v="https://www.linkedin.com/company/capital-public-radio"/>
    <n v="87"/>
    <n v="1334"/>
    <x v="53"/>
    <x v="9"/>
  </r>
  <r>
    <x v="14794"/>
    <x v="14768"/>
    <n v="2"/>
    <s v="California"/>
    <x v="0"/>
    <s v="Chino Hills"/>
    <s v="91709-6546"/>
    <s v="5877 Pine Ave"/>
    <s v="https://www.linkedin.com/company/amtec-inc-"/>
    <n v="206"/>
    <n v="35538"/>
    <x v="29"/>
    <x v="9"/>
  </r>
  <r>
    <x v="14795"/>
    <x v="14769"/>
    <n v="2"/>
    <s v="California"/>
    <x v="0"/>
    <s v="Hermosa Beach"/>
    <n v="90254"/>
    <s v="1315 Valley Dr"/>
    <s v="https://www.linkedin.com/company/hermosabeachcity"/>
    <n v="140"/>
    <n v="1545"/>
    <x v="5"/>
    <x v="9"/>
  </r>
  <r>
    <x v="14796"/>
    <x v="14770"/>
    <n v="2"/>
    <s v="California"/>
    <x v="0"/>
    <s v="Goleta"/>
    <n v="93117"/>
    <s v="6144 Calle Real"/>
    <s v="https://www.linkedin.com/company/parentsquare"/>
    <n v="231"/>
    <n v="20395"/>
    <x v="56"/>
    <x v="9"/>
  </r>
  <r>
    <x v="14797"/>
    <x v="14771"/>
    <n v="2"/>
    <s v="California"/>
    <x v="0"/>
    <s v="Long Beach"/>
    <n v="90804"/>
    <s v="2600 East Pacific Coast Highway, Suite 160"/>
    <s v="https://www.linkedin.com/company/pmcs-group-inc-"/>
    <n v="56"/>
    <n v="2333"/>
    <x v="21"/>
    <x v="9"/>
  </r>
  <r>
    <x v="14798"/>
    <x v="14772"/>
    <n v="2"/>
    <s v="California"/>
    <x v="0"/>
    <s v="Emeryville"/>
    <n v="94608"/>
    <s v="5858 Horton St"/>
    <s v="https://www.linkedin.com/company/4d-molecular-therapeutics-llc"/>
    <n v="181"/>
    <n v="10600"/>
    <x v="12"/>
    <x v="9"/>
  </r>
  <r>
    <x v="14799"/>
    <x v="14773"/>
    <n v="2"/>
    <s v="California"/>
    <x v="0"/>
    <s v="Folsom"/>
    <n v="95630"/>
    <s v="1933 Tyndrum Ln"/>
    <s v="https://www.linkedin.com/company/mindsoft-solutions-llc"/>
    <n v="2"/>
    <n v="486"/>
    <x v="17"/>
    <x v="9"/>
  </r>
  <r>
    <x v="14800"/>
    <x v="14774"/>
    <n v="2"/>
    <s v="California"/>
    <x v="0"/>
    <s v="El Dorado Hills"/>
    <n v="95762"/>
    <s v="3920 Sandstone Drive"/>
    <s v="https://www.linkedin.com/company/aerometals-inc."/>
    <n v="107"/>
    <n v="1060"/>
    <x v="29"/>
    <x v="9"/>
  </r>
  <r>
    <x v="14801"/>
    <x v="14775"/>
    <n v="2"/>
    <s v="California"/>
    <x v="0"/>
    <s v="Milpitas"/>
    <n v="95035"/>
    <s v="830 Hillview Ct"/>
    <s v="https://www.linkedin.com/company/sivaltech-inc"/>
    <n v="56"/>
    <n v="12199"/>
    <x v="128"/>
    <x v="9"/>
  </r>
  <r>
    <x v="14802"/>
    <x v="14776"/>
    <n v="2"/>
    <s v="California"/>
    <x v="0"/>
    <s v="Carlsbad"/>
    <n v="92008"/>
    <s v="2131 Faraday Ave"/>
    <s v="https://www.linkedin.com/company/bolt-medical"/>
    <n v="0"/>
    <n v="3"/>
    <x v="39"/>
    <x v="9"/>
  </r>
  <r>
    <x v="14803"/>
    <x v="14777"/>
    <n v="2"/>
    <s v="California"/>
    <x v="0"/>
    <s v="Fountain Valley"/>
    <n v="92708"/>
    <s v="11488 Slater Avenue"/>
    <s v="https://www.linkedin.com/company/unitedsportsbrands"/>
    <n v="266"/>
    <n v="5883"/>
    <x v="114"/>
    <x v="9"/>
  </r>
  <r>
    <x v="14804"/>
    <x v="14778"/>
    <n v="2"/>
    <s v="California"/>
    <x v="0"/>
    <s v="Cupertino"/>
    <n v="95014"/>
    <s v="10673 Morengo dr"/>
    <s v="https://www.linkedin.com/company/pdssoft-inc."/>
    <n v="5"/>
    <n v="12197"/>
    <x v="111"/>
    <x v="9"/>
  </r>
  <r>
    <x v="14805"/>
    <x v="14779"/>
    <n v="2"/>
    <s v="California"/>
    <x v="0"/>
    <s v="Aliso Viejo"/>
    <n v="92656"/>
    <s v="130 Vantis Dr"/>
    <s v="https://www.linkedin.com/company/besmartee"/>
    <n v="64"/>
    <n v="7403"/>
    <x v="17"/>
    <x v="9"/>
  </r>
  <r>
    <x v="14806"/>
    <x v="14780"/>
    <n v="2"/>
    <s v="California"/>
    <x v="0"/>
    <s v="Del Mar"/>
    <n v="92014"/>
    <s v="445 Marine View Ave"/>
    <s v="https://www.linkedin.com/company/culver-careers"/>
    <n v="96"/>
    <n v="89613"/>
    <x v="62"/>
    <x v="9"/>
  </r>
  <r>
    <x v="14807"/>
    <x v="14781"/>
    <n v="2"/>
    <s v="California"/>
    <x v="0"/>
    <s v="Union City"/>
    <n v="94587"/>
    <s v="33470 Western Ave"/>
    <s v="https://www.linkedin.com/company/sepragen-corporation"/>
    <n v="32"/>
    <n v="2229"/>
    <x v="12"/>
    <x v="9"/>
  </r>
  <r>
    <x v="14808"/>
    <x v="14782"/>
    <n v="2"/>
    <s v="California"/>
    <x v="0"/>
    <s v="Stanton"/>
    <n v="90680"/>
    <s v="10579 Dale Ave"/>
    <s v="https://www.linkedin.com/company/white-bottle"/>
    <n v="18"/>
    <n v="106"/>
    <x v="65"/>
    <x v="0"/>
  </r>
  <r>
    <x v="14809"/>
    <x v="14783"/>
    <n v="2"/>
    <s v="California"/>
    <x v="0"/>
    <s v="Fresno"/>
    <n v="93711"/>
    <s v="7535 N Palm Ave"/>
    <s v="https://www.linkedin.com/company/garogerscareers"/>
    <n v="20"/>
    <n v="8696"/>
    <x v="247"/>
    <x v="0"/>
  </r>
  <r>
    <x v="14810"/>
    <x v="14784"/>
    <n v="2"/>
    <s v="California"/>
    <x v="0"/>
    <s v="Calistoga"/>
    <n v="94515"/>
    <s v="1491 Lincoln Ave"/>
    <s v="https://www.linkedin.com/company/cal-mart-napa-valley"/>
    <n v="14"/>
    <n v="24"/>
    <x v="83"/>
    <x v="0"/>
  </r>
  <r>
    <x v="14811"/>
    <x v="14785"/>
    <n v="2"/>
    <s v="California"/>
    <x v="0"/>
    <s v="Thousand Oaks"/>
    <n v="91320"/>
    <s v="495 N Ventu Park Rd"/>
    <s v="https://www.linkedin.com/company/selvin-s-restaurant-lounge"/>
    <n v="3"/>
    <n v="12"/>
    <x v="46"/>
    <x v="0"/>
  </r>
  <r>
    <x v="14812"/>
    <x v="14786"/>
    <n v="2"/>
    <s v="California"/>
    <x v="0"/>
    <s v="Irwindale"/>
    <n v="91706"/>
    <s v="5555 N Irwindale Ave"/>
    <s v="https://www.linkedin.com/company/davis-wire-corp"/>
    <n v="118"/>
    <n v="1011"/>
    <x v="280"/>
    <x v="0"/>
  </r>
  <r>
    <x v="14813"/>
    <x v="14787"/>
    <n v="2"/>
    <s v="California"/>
    <x v="0"/>
    <s v="Fremont"/>
    <n v="94536"/>
    <s v="7100 Fremont Blvd"/>
    <s v="https://www.linkedin.com/company/amru-consultancy"/>
    <n v="10"/>
    <n v="1850"/>
    <x v="124"/>
    <x v="0"/>
  </r>
  <r>
    <x v="14814"/>
    <x v="14788"/>
    <n v="2"/>
    <s v="California"/>
    <x v="0"/>
    <s v="Huntington Beach"/>
    <n v="92648"/>
    <s v="300 Pacific Coast Hwy"/>
    <s v="https://www.linkedin.com/company/rinvio"/>
    <n v="256"/>
    <n v="51942"/>
    <x v="54"/>
    <x v="0"/>
  </r>
  <r>
    <x v="14815"/>
    <x v="14789"/>
    <n v="2"/>
    <s v="California"/>
    <x v="0"/>
    <s v="Danville"/>
    <n v="94526"/>
    <s v="822 Hartz Way Ste. 250"/>
    <s v="https://www.linkedin.com/company/fieldtalent"/>
    <n v="17"/>
    <n v="372"/>
    <x v="21"/>
    <x v="0"/>
  </r>
  <r>
    <x v="14816"/>
    <x v="14790"/>
    <n v="2"/>
    <s v="California"/>
    <x v="0"/>
    <s v="El Segundo"/>
    <n v="90245"/>
    <s v="1440 E Imperial Ave"/>
    <s v="https://www.linkedin.com/company/embassy-suites-lax-south"/>
    <n v="7"/>
    <n v="158"/>
    <x v="66"/>
    <x v="0"/>
  </r>
  <r>
    <x v="14817"/>
    <x v="14791"/>
    <n v="2"/>
    <s v="California"/>
    <x v="0"/>
    <s v="Santa Ana"/>
    <n v="92705"/>
    <s v="1800 E McFadden Ave"/>
    <s v="https://www.linkedin.com/company/the-kya-group"/>
    <n v="120"/>
    <n v="1443"/>
    <x v="21"/>
    <x v="0"/>
  </r>
  <r>
    <x v="14818"/>
    <x v="14792"/>
    <n v="2"/>
    <s v="California"/>
    <x v="0"/>
    <s v="Oxnard"/>
    <n v="93033"/>
    <s v="1151 Pacific Ave"/>
    <s v="https://www.linkedin.com/company/pinnpackpackaging"/>
    <n v="39"/>
    <n v="599"/>
    <x v="100"/>
    <x v="0"/>
  </r>
  <r>
    <x v="14819"/>
    <x v="14793"/>
    <n v="2"/>
    <s v="California"/>
    <x v="0"/>
    <s v="Visalia"/>
    <n v="93292"/>
    <s v="324 S Santa Fe St"/>
    <s v="https://www.linkedin.com/company/california-bioenergy-llc"/>
    <n v="64"/>
    <n v="2149"/>
    <x v="269"/>
    <x v="0"/>
  </r>
  <r>
    <x v="14820"/>
    <x v="14794"/>
    <n v="2"/>
    <s v="California"/>
    <x v="0"/>
    <s v="Long Beach"/>
    <n v="90808"/>
    <s v="3806 Worsham Ave"/>
    <s v="https://www.linkedin.com/company/metro-cruise-services"/>
    <n v="82"/>
    <n v="1865"/>
    <x v="138"/>
    <x v="0"/>
  </r>
  <r>
    <x v="14821"/>
    <x v="14795"/>
    <n v="2"/>
    <s v="California"/>
    <x v="0"/>
    <s v="Atherton"/>
    <n v="94027"/>
    <s v="190 Park Ln"/>
    <s v="https://www.linkedin.com/company/menlocircusclub"/>
    <n v="10"/>
    <n v="21"/>
    <x v="292"/>
    <x v="0"/>
  </r>
  <r>
    <x v="14822"/>
    <x v="14796"/>
    <n v="2"/>
    <s v="California"/>
    <x v="0"/>
    <s v="Millbrae"/>
    <n v="94030"/>
    <s v="201 Adrian Rd"/>
    <s v="https://www.linkedin.com/company/taste-catering"/>
    <n v="167"/>
    <n v="1208"/>
    <x v="19"/>
    <x v="0"/>
  </r>
  <r>
    <x v="14823"/>
    <x v="14797"/>
    <n v="2"/>
    <s v="California"/>
    <x v="0"/>
    <s v="Long Beach"/>
    <n v="90813"/>
    <s v="2000 W Gaylord St"/>
    <s v="https://www.linkedin.com/company/electro-tech-machining"/>
    <n v="23"/>
    <n v="263"/>
    <x v="29"/>
    <x v="0"/>
  </r>
  <r>
    <x v="14824"/>
    <x v="14798"/>
    <n v="2"/>
    <s v="California"/>
    <x v="0"/>
    <s v="Huntington Beach"/>
    <n v="92648"/>
    <s v="412 Olive Ave"/>
    <s v="https://www.linkedin.com/company/pro-spectus"/>
    <n v="83"/>
    <n v="1724"/>
    <x v="25"/>
    <x v="0"/>
  </r>
  <r>
    <x v="14825"/>
    <x v="14799"/>
    <n v="2"/>
    <s v="California"/>
    <x v="0"/>
    <s v="McClellan Park"/>
    <n v="95652"/>
    <s v="5411 Luce Ave"/>
    <s v="https://www.linkedin.com/company/gmjairshuttle"/>
    <n v="55"/>
    <n v="617"/>
    <x v="37"/>
    <x v="0"/>
  </r>
  <r>
    <x v="14826"/>
    <x v="14800"/>
    <n v="2"/>
    <s v="California"/>
    <x v="0"/>
    <s v="Ontario"/>
    <n v="91764"/>
    <s v="337 N Vineyard Ave"/>
    <s v="https://www.linkedin.com/company/tmt-communications-inc."/>
    <n v="37"/>
    <n v="3798"/>
    <x v="47"/>
    <x v="0"/>
  </r>
  <r>
    <x v="14827"/>
    <x v="14801"/>
    <n v="2"/>
    <s v="California"/>
    <x v="0"/>
    <s v="Emeryville"/>
    <n v="94608"/>
    <s v="1300 64th St"/>
    <s v="https://www.linkedin.com/company/mycoworks"/>
    <n v="211"/>
    <n v="27564"/>
    <x v="12"/>
    <x v="0"/>
  </r>
  <r>
    <x v="14828"/>
    <x v="14802"/>
    <n v="2"/>
    <s v="California"/>
    <x v="0"/>
    <s v="San Luis Obispo"/>
    <n v="93401"/>
    <s v="2040 Broad St"/>
    <s v="https://www.linkedin.com/company/etna-interactive"/>
    <n v="66"/>
    <n v="1207"/>
    <x v="47"/>
    <x v="12"/>
  </r>
  <r>
    <x v="14829"/>
    <x v="14803"/>
    <n v="2"/>
    <s v="California"/>
    <x v="0"/>
    <s v="Berkeley"/>
    <n v="94702"/>
    <s v="2111 San Pablo Ave"/>
    <s v="https://www.linkedin.com/company/once-upon-a-farm"/>
    <n v="167"/>
    <n v="51974"/>
    <x v="71"/>
    <x v="12"/>
  </r>
  <r>
    <x v="14830"/>
    <x v="14804"/>
    <n v="2"/>
    <s v="California"/>
    <x v="0"/>
    <s v="Pleasanton"/>
    <n v="94588"/>
    <s v=" 7901 Stoneridge Drive"/>
    <s v="https://www.linkedin.com/company/openvpn"/>
    <n v="159"/>
    <n v="4046"/>
    <x v="93"/>
    <x v="12"/>
  </r>
  <r>
    <x v="14831"/>
    <x v="14805"/>
    <n v="2"/>
    <s v="California"/>
    <x v="0"/>
    <s v="Pasadena"/>
    <n v="91101"/>
    <s v="150 S Los Robles Ave."/>
    <s v="https://www.linkedin.com/company/realdefenseglobal"/>
    <n v="32"/>
    <n v="3739"/>
    <x v="93"/>
    <x v="12"/>
  </r>
  <r>
    <x v="14832"/>
    <x v="14806"/>
    <n v="2"/>
    <s v="California"/>
    <x v="0"/>
    <s v="Ventura"/>
    <n v="93003"/>
    <s v="880 Colt St"/>
    <s v="https://www.linkedin.com/company/topa-topa-brewing-co"/>
    <n v="41"/>
    <n v="656"/>
    <x v="43"/>
    <x v="12"/>
  </r>
  <r>
    <x v="14833"/>
    <x v="14807"/>
    <n v="2"/>
    <s v="California"/>
    <x v="0"/>
    <s v="Sherman Oaks"/>
    <n v="91403"/>
    <s v="15303 Ventura Blvd"/>
    <s v="https://www.linkedin.com/company/funrise"/>
    <n v="97"/>
    <n v="8433"/>
    <x v="71"/>
    <x v="12"/>
  </r>
  <r>
    <x v="14834"/>
    <x v="14808"/>
    <n v="2"/>
    <s v="California"/>
    <x v="0"/>
    <s v="Santa Monica"/>
    <n v="90404"/>
    <s v="3030 Olympic Blvd."/>
    <s v="https://www.linkedin.com/company/recordingacademy"/>
    <n v="1988"/>
    <n v="127428"/>
    <x v="2"/>
    <x v="12"/>
  </r>
  <r>
    <x v="14835"/>
    <x v="14809"/>
    <n v="2"/>
    <s v="California"/>
    <x v="0"/>
    <s v="Santa Fe Springs"/>
    <n v="90670"/>
    <s v="12012 Burke St"/>
    <s v="https://www.linkedin.com/company/toyota-material-handling-solutions"/>
    <n v="92"/>
    <n v="3588"/>
    <x v="3"/>
    <x v="12"/>
  </r>
  <r>
    <x v="14836"/>
    <x v="14810"/>
    <n v="2"/>
    <s v="California"/>
    <x v="0"/>
    <s v="Santa Fe Springs"/>
    <n v="90670"/>
    <s v="10012 PAINTER AVE"/>
    <s v="https://www.linkedin.com/company/foodpharma"/>
    <n v="47"/>
    <n v="333"/>
    <x v="65"/>
    <x v="12"/>
  </r>
  <r>
    <x v="14837"/>
    <x v="14811"/>
    <n v="2"/>
    <s v="California"/>
    <x v="0"/>
    <s v="Sacramento"/>
    <n v="95814"/>
    <s v="555 Capitol Mall"/>
    <s v="https://www.linkedin.com/company/db-engineering-consulting-usa-inc"/>
    <n v="88"/>
    <n v="6677"/>
    <x v="303"/>
    <x v="12"/>
  </r>
  <r>
    <x v="14838"/>
    <x v="14812"/>
    <n v="2"/>
    <s v="California"/>
    <x v="0"/>
    <s v="Sacramento"/>
    <n v="95814"/>
    <s v="3 Television Circle"/>
    <s v="https://www.linkedin.com/company/kcra3my58"/>
    <n v="87"/>
    <n v="1079"/>
    <x v="53"/>
    <x v="12"/>
  </r>
  <r>
    <x v="14839"/>
    <x v="14813"/>
    <n v="2"/>
    <s v="California"/>
    <x v="0"/>
    <s v="Torrance"/>
    <n v="90502"/>
    <s v="680 Knox Street, Torrance, CA, USA"/>
    <s v="https://www.linkedin.com/company/ergobaby"/>
    <n v="133"/>
    <n v="19045"/>
    <x v="65"/>
    <x v="12"/>
  </r>
  <r>
    <x v="14840"/>
    <x v="14814"/>
    <n v="2"/>
    <s v="California"/>
    <x v="0"/>
    <s v="Foster City"/>
    <n v="94404"/>
    <s v="919 E Hillsdale Blvd"/>
    <s v="https://www.linkedin.com/company/geron"/>
    <n v="308"/>
    <n v="10990"/>
    <x v="25"/>
    <x v="5"/>
  </r>
  <r>
    <x v="14841"/>
    <x v="14815"/>
    <n v="2"/>
    <s v="California"/>
    <x v="0"/>
    <s v="Morgan Hill"/>
    <n v="95037"/>
    <s v="18225 Hale Ave"/>
    <s v="https://www.linkedin.com/company/psynergy-programs-inc"/>
    <n v="68"/>
    <n v="596"/>
    <x v="124"/>
    <x v="5"/>
  </r>
  <r>
    <x v="14842"/>
    <x v="14816"/>
    <n v="2"/>
    <s v="California"/>
    <x v="0"/>
    <s v="Stockton"/>
    <n v="95202"/>
    <s v="401 E MAIN ST"/>
    <s v="https://www.linkedin.com/company/faith-in-action-community-education-services"/>
    <n v="22"/>
    <n v="42"/>
    <x v="18"/>
    <x v="5"/>
  </r>
  <r>
    <x v="14843"/>
    <x v="14817"/>
    <n v="2"/>
    <s v="California"/>
    <x v="0"/>
    <s v="Larkspur"/>
    <n v="94939"/>
    <s v="100 Larkspur Landing Circle"/>
    <s v="https://www.linkedin.com/company/persimmon-life"/>
    <n v="102"/>
    <n v="804"/>
    <x v="71"/>
    <x v="5"/>
  </r>
  <r>
    <x v="14844"/>
    <x v="14818"/>
    <n v="2"/>
    <s v="California"/>
    <x v="0"/>
    <s v="Sunnyvale"/>
    <n v="94085"/>
    <s v="360 N Pastoria Ave"/>
    <s v="https://www.linkedin.com/company/ceribell"/>
    <n v="255"/>
    <n v="10966"/>
    <x v="39"/>
    <x v="5"/>
  </r>
  <r>
    <x v="14845"/>
    <x v="14819"/>
    <n v="2"/>
    <s v="California"/>
    <x v="0"/>
    <s v="Malibu"/>
    <n v="90265"/>
    <s v="33335 Mulholland Hwy"/>
    <s v="https://www.linkedin.com/company/visions-adolescent-treatment-centers"/>
    <n v="87"/>
    <n v="667"/>
    <x v="30"/>
    <x v="5"/>
  </r>
  <r>
    <x v="14846"/>
    <x v="14820"/>
    <n v="2"/>
    <s v="California"/>
    <x v="0"/>
    <s v="Alameda"/>
    <n v="94501"/>
    <s v="2325 Clement Ave"/>
    <s v="https://www.linkedin.com/company/alameda-family-services"/>
    <n v="83"/>
    <n v="423"/>
    <x v="143"/>
    <x v="5"/>
  </r>
  <r>
    <x v="14847"/>
    <x v="14821"/>
    <n v="2"/>
    <s v="California"/>
    <x v="0"/>
    <s v="Santa Maria"/>
    <n v="93456"/>
    <s v="PO BOX 5908"/>
    <s v="https://www.linkedin.com/company/good-samaritan-shelter"/>
    <n v="138"/>
    <n v="200"/>
    <x v="2"/>
    <x v="1"/>
  </r>
  <r>
    <x v="14848"/>
    <x v="14822"/>
    <n v="2"/>
    <s v="California"/>
    <x v="0"/>
    <s v="Placerville"/>
    <n v="95667"/>
    <s v="2850 Fairlane Court, Suite 110"/>
    <s v="https://www.linkedin.com/company/superior-court-of-california-county-of-el-dorado"/>
    <n v="27"/>
    <n v="49"/>
    <x v="304"/>
    <x v="25"/>
  </r>
  <r>
    <x v="14849"/>
    <x v="14823"/>
    <n v="2"/>
    <s v="California"/>
    <x v="0"/>
    <s v="Fallbrook"/>
    <s v="92028-9372"/>
    <s v="3707 Old Highway 395"/>
    <s v="https://www.linkedin.com/company/rainbow-municipal-water-district"/>
    <n v="29"/>
    <n v="445"/>
    <x v="5"/>
    <x v="4"/>
  </r>
  <r>
    <x v="14850"/>
    <x v="14824"/>
    <n v="2"/>
    <s v="California"/>
    <x v="0"/>
    <s v="Poway"/>
    <n v="92064"/>
    <s v="12975 Brookprinter Pl"/>
    <s v="https://www.linkedin.com/company/lorberlaw"/>
    <n v="100"/>
    <n v="2392"/>
    <x v="4"/>
    <x v="20"/>
  </r>
  <r>
    <x v="14851"/>
    <x v="14825"/>
    <n v="2"/>
    <s v="California"/>
    <x v="0"/>
    <s v="Burbank"/>
    <n v="91506"/>
    <s v="1812 W Burbank Blvd"/>
    <s v="https://www.linkedin.com/company/wearewiseskulls"/>
    <n v="50"/>
    <n v="78831"/>
    <x v="45"/>
    <x v="3"/>
  </r>
  <r>
    <x v="14852"/>
    <x v="14826"/>
    <n v="2"/>
    <s v="California"/>
    <x v="0"/>
    <s v="Palo Alto"/>
    <n v="94306"/>
    <s v="195 Page Mill Road"/>
    <s v="https://www.linkedin.com/company/workera-ai"/>
    <n v="200"/>
    <n v="16210"/>
    <x v="17"/>
    <x v="2"/>
  </r>
  <r>
    <x v="14853"/>
    <x v="14827"/>
    <n v="2"/>
    <s v="California"/>
    <x v="0"/>
    <s v="Torrance"/>
    <n v="90501"/>
    <s v="19601 Western Ave"/>
    <s v="https://www.linkedin.com/company/yonexusa"/>
    <n v="67"/>
    <n v="2806"/>
    <x v="114"/>
    <x v="1"/>
  </r>
  <r>
    <x v="14854"/>
    <x v="14828"/>
    <n v="2"/>
    <s v="California"/>
    <x v="0"/>
    <s v="Newport Beach"/>
    <n v="92660"/>
    <s v="520 Newport Center Dr"/>
    <s v="https://www.linkedin.com/company/evolusaesthetic"/>
    <n v="296"/>
    <n v="18969"/>
    <x v="34"/>
    <x v="4"/>
  </r>
  <r>
    <x v="14855"/>
    <x v="14829"/>
    <n v="2"/>
    <s v="California"/>
    <x v="0"/>
    <s v="Atherton"/>
    <n v="94027"/>
    <s v="150 Valparaiso Avenue"/>
    <s v="https://www.linkedin.com/school/sacred-heart-schools/"/>
    <n v="508"/>
    <n v="2627"/>
    <x v="11"/>
    <x v="8"/>
  </r>
  <r>
    <x v="14856"/>
    <x v="14830"/>
    <n v="2"/>
    <s v="California"/>
    <x v="0"/>
    <s v="Foster City"/>
    <n v="94404"/>
    <s v="800 Foster City Blvd"/>
    <s v="https://www.linkedin.com/company/ronald-c-wornick-jewish-day-school"/>
    <n v="37"/>
    <n v="433"/>
    <x v="73"/>
    <x v="25"/>
  </r>
  <r>
    <x v="14857"/>
    <x v="14831"/>
    <n v="2"/>
    <s v="California"/>
    <x v="0"/>
    <s v="Pleasanton"/>
    <n v="94588"/>
    <s v="5674 Stoneridge Dr"/>
    <s v="https://www.linkedin.com/company/calfusinc"/>
    <n v="112"/>
    <n v="5518"/>
    <x v="17"/>
    <x v="14"/>
  </r>
  <r>
    <x v="14858"/>
    <x v="14832"/>
    <n v="2"/>
    <s v="California"/>
    <x v="0"/>
    <s v="Anaheim"/>
    <n v="92806"/>
    <s v="1202 North Miller Street"/>
    <s v="https://www.linkedin.com/company/vesyncus"/>
    <n v="179"/>
    <n v="7654"/>
    <x v="43"/>
    <x v="16"/>
  </r>
  <r>
    <x v="14859"/>
    <x v="14833"/>
    <n v="2"/>
    <s v="California"/>
    <x v="0"/>
    <s v="Vista"/>
    <n v="92085"/>
    <s v="216 WEST LOS ANGELES DRIVE"/>
    <s v="https://www.linkedin.com/company/new-haven-youth-and-family-services-inc."/>
    <n v="70"/>
    <n v="108"/>
    <x v="28"/>
    <x v="1"/>
  </r>
  <r>
    <x v="14860"/>
    <x v="14834"/>
    <n v="2"/>
    <s v="California"/>
    <x v="0"/>
    <s v="Redwood City"/>
    <n v="94063"/>
    <s v="700 Saginaw Dr.,"/>
    <s v="https://www.linkedin.com/company/revolution-medicines"/>
    <n v="390"/>
    <n v="13209"/>
    <x v="199"/>
    <x v="19"/>
  </r>
  <r>
    <x v="14861"/>
    <x v="14835"/>
    <n v="2"/>
    <s v="California"/>
    <x v="0"/>
    <s v="El Segundo"/>
    <n v="90245"/>
    <s v="2121 Park Pl"/>
    <s v="https://www.linkedin.com/company/kate-somerville-skin-care-llc"/>
    <n v="143"/>
    <n v="25581"/>
    <x v="64"/>
    <x v="1"/>
  </r>
  <r>
    <x v="14862"/>
    <x v="14836"/>
    <n v="2"/>
    <s v="California"/>
    <x v="0"/>
    <s v="Redwood City"/>
    <n v="94063"/>
    <s v="805 Veterans Blvd"/>
    <s v="https://www.linkedin.com/company/feedly"/>
    <n v="57"/>
    <n v="9555"/>
    <x v="54"/>
    <x v="25"/>
  </r>
  <r>
    <x v="14863"/>
    <x v="14837"/>
    <n v="2"/>
    <s v="California"/>
    <x v="0"/>
    <s v="Menlo Park"/>
    <n v="94025"/>
    <s v="1111 University Drive"/>
    <s v="https://www.linkedin.com/company/menlo-park-presbyterian-church"/>
    <n v="105"/>
    <n v="861"/>
    <x v="80"/>
    <x v="11"/>
  </r>
  <r>
    <x v="14864"/>
    <x v="14838"/>
    <n v="2"/>
    <s v="California"/>
    <x v="0"/>
    <s v="Victorville"/>
    <n v="92394"/>
    <s v="15400 Village Dr"/>
    <s v="https://www.linkedin.com/company/lifetime-solutions-inc"/>
    <n v="60"/>
    <n v="2104"/>
    <x v="0"/>
    <x v="8"/>
  </r>
  <r>
    <x v="14865"/>
    <x v="14839"/>
    <n v="2"/>
    <s v="California"/>
    <x v="0"/>
    <s v="Truckee"/>
    <n v="96161"/>
    <s v="10183 Truckee Airport Rd"/>
    <s v="https://www.linkedin.com/company/townoftruckee"/>
    <n v="124"/>
    <n v="597"/>
    <x v="284"/>
    <x v="32"/>
  </r>
  <r>
    <x v="14866"/>
    <x v="14840"/>
    <n v="2"/>
    <s v="California"/>
    <x v="0"/>
    <s v="Goleta"/>
    <n v="93117"/>
    <s v="130 Cremona Dr"/>
    <s v="https://www.linkedin.com/company/city-of-goleta"/>
    <n v="94"/>
    <n v="786"/>
    <x v="5"/>
    <x v="8"/>
  </r>
  <r>
    <x v="14867"/>
    <x v="14841"/>
    <n v="2"/>
    <s v="California"/>
    <x v="0"/>
    <s v="Oceanside"/>
    <n v="92056"/>
    <s v="3512 Seagate Way"/>
    <s v="https://www.linkedin.com/company/aotinc"/>
    <n v="111"/>
    <n v="2834"/>
    <x v="39"/>
    <x v="2"/>
  </r>
  <r>
    <x v="14868"/>
    <x v="14842"/>
    <n v="2"/>
    <s v="California"/>
    <x v="0"/>
    <s v="Castro Valley"/>
    <n v="94546"/>
    <s v="20880 Baker Rd"/>
    <s v="https://www.linkedin.com/company/rubysplace"/>
    <n v="39"/>
    <n v="504"/>
    <x v="2"/>
    <x v="11"/>
  </r>
  <r>
    <x v="14869"/>
    <x v="14843"/>
    <n v="2"/>
    <s v="California"/>
    <x v="0"/>
    <s v="Pasadena"/>
    <n v="91107"/>
    <s v="3465 E Foothill Blvd"/>
    <s v="https://www.linkedin.com/company/cherngfamilytrust"/>
    <n v="39"/>
    <n v="968"/>
    <x v="27"/>
    <x v="2"/>
  </r>
  <r>
    <x v="14870"/>
    <x v="14844"/>
    <n v="2"/>
    <s v="California"/>
    <x v="0"/>
    <s v="Orange"/>
    <n v="92868"/>
    <s v="770 The City Dr S"/>
    <s v="https://www.linkedin.com/company/solaris-paper-inc"/>
    <n v="189"/>
    <n v="7812"/>
    <x v="191"/>
    <x v="4"/>
  </r>
  <r>
    <x v="14871"/>
    <x v="14845"/>
    <n v="2"/>
    <s v="California"/>
    <x v="0"/>
    <s v="Santa Ana"/>
    <n v="92705"/>
    <s v="1920 Old Tustin Ave"/>
    <s v="https://www.linkedin.com/company/ghidotti-berger-llp"/>
    <n v="37"/>
    <n v="407"/>
    <x v="4"/>
    <x v="20"/>
  </r>
  <r>
    <x v="14872"/>
    <x v="14846"/>
    <n v="2"/>
    <s v="California"/>
    <x v="0"/>
    <s v="Hanford"/>
    <n v="93230"/>
    <s v="601 W Grangeville Blvd"/>
    <s v="https://www.linkedin.com/company/renewable-solar"/>
    <n v="64"/>
    <n v="820"/>
    <x v="104"/>
    <x v="25"/>
  </r>
  <r>
    <x v="14873"/>
    <x v="14847"/>
    <n v="2"/>
    <s v="California"/>
    <x v="0"/>
    <s v="Pasadena"/>
    <n v="91107"/>
    <s v="320 N Halstead St"/>
    <s v="https://www.linkedin.com/company/pathways-management-group"/>
    <n v="19"/>
    <n v="1107"/>
    <x v="2"/>
    <x v="8"/>
  </r>
  <r>
    <x v="14874"/>
    <x v="14848"/>
    <n v="2"/>
    <s v="California"/>
    <x v="0"/>
    <s v="Fremont"/>
    <n v="94539"/>
    <s v="161 Mission Falls Ln"/>
    <s v="https://www.linkedin.com/school/san-francisco-bay-university/"/>
    <n v="352"/>
    <n v="13740"/>
    <x v="56"/>
    <x v="25"/>
  </r>
  <r>
    <x v="14875"/>
    <x v="14849"/>
    <n v="2"/>
    <s v="California"/>
    <x v="0"/>
    <s v="Alhambra"/>
    <n v="91803"/>
    <s v="3025 West Mission Road"/>
    <s v="https://www.linkedin.com/company/trina-turk"/>
    <n v="92"/>
    <n v="16085"/>
    <x v="0"/>
    <x v="2"/>
  </r>
  <r>
    <x v="14876"/>
    <x v="14850"/>
    <n v="2"/>
    <s v="California"/>
    <x v="0"/>
    <s v="Berkeley"/>
    <n v="94704"/>
    <s v="2120 University Ave"/>
    <s v="https://www.linkedin.com/company/kivu-consulting"/>
    <n v="58"/>
    <n v="3696"/>
    <x v="93"/>
    <x v="26"/>
  </r>
  <r>
    <x v="14877"/>
    <x v="14851"/>
    <n v="2"/>
    <s v="California"/>
    <x v="0"/>
    <s v="Bakersfield"/>
    <n v="93309"/>
    <s v="5701 Truxtun Ave"/>
    <s v="https://www.linkedin.com/company/sun-world-international-llc."/>
    <n v="151"/>
    <n v="13210"/>
    <x v="201"/>
    <x v="15"/>
  </r>
  <r>
    <x v="14878"/>
    <x v="14852"/>
    <n v="2"/>
    <s v="California"/>
    <x v="0"/>
    <s v="Napa"/>
    <n v="94558"/>
    <s v="3416 Valle Verde Dr"/>
    <s v="https://www.linkedin.com/company/neurovations"/>
    <n v="20"/>
    <n v="571"/>
    <x v="49"/>
    <x v="25"/>
  </r>
  <r>
    <x v="14879"/>
    <x v="14853"/>
    <n v="2"/>
    <s v="California"/>
    <x v="0"/>
    <s v="South San Francisco"/>
    <n v="94080"/>
    <s v="345 Allerton Ave"/>
    <s v="https://www.linkedin.com/company/cellares-corporation"/>
    <n v="190"/>
    <n v="14439"/>
    <x v="25"/>
    <x v="16"/>
  </r>
  <r>
    <x v="14880"/>
    <x v="14854"/>
    <n v="2"/>
    <s v="California"/>
    <x v="0"/>
    <s v="Temecula"/>
    <n v="92590"/>
    <s v="28780 Single Oak Dr"/>
    <s v="https://www.linkedin.com/company/orr-associates-insurance-services"/>
    <n v="71"/>
    <n v="518"/>
    <x v="26"/>
    <x v="2"/>
  </r>
  <r>
    <x v="14881"/>
    <x v="14855"/>
    <n v="2"/>
    <s v="California"/>
    <x v="0"/>
    <s v="Diamond Bar"/>
    <n v="91765"/>
    <s v="732 N Diamond Bar Blvd"/>
    <s v="https://www.linkedin.com/company/business-needs-inc"/>
    <n v="36"/>
    <n v="6732"/>
    <x v="40"/>
    <x v="25"/>
  </r>
  <r>
    <x v="14882"/>
    <x v="14856"/>
    <n v="2"/>
    <s v="California"/>
    <x v="0"/>
    <s v="Rosemead"/>
    <n v="91770"/>
    <s v="1151 San Gabriel Blvd"/>
    <s v="https://www.linkedin.com/school/bosco-tech/"/>
    <n v="776"/>
    <n v="4571"/>
    <x v="73"/>
    <x v="1"/>
  </r>
  <r>
    <x v="14883"/>
    <x v="14857"/>
    <n v="2"/>
    <s v="California"/>
    <x v="0"/>
    <s v="San Mateo"/>
    <n v="94403"/>
    <s v="1900 Alameda de Las Pulgas"/>
    <s v="https://www.linkedin.com/company/bighat-biosciences"/>
    <n v="91"/>
    <n v="6706"/>
    <x v="12"/>
    <x v="31"/>
  </r>
  <r>
    <x v="14884"/>
    <x v="14858"/>
    <n v="2"/>
    <s v="California"/>
    <x v="0"/>
    <s v="Bakersfield"/>
    <n v="93301"/>
    <s v="321 21st Street"/>
    <s v="https://www.linkedin.com/company/kero-tv"/>
    <n v="44"/>
    <n v="568"/>
    <x v="53"/>
    <x v="2"/>
  </r>
  <r>
    <x v="14885"/>
    <x v="14859"/>
    <n v="2"/>
    <s v="California"/>
    <x v="0"/>
    <s v="Morgan Hill"/>
    <n v="95037"/>
    <s v="345 Digital Dr"/>
    <s v="https://www.linkedin.com/company/marki-microwave"/>
    <n v="91"/>
    <n v="3458"/>
    <x v="128"/>
    <x v="19"/>
  </r>
  <r>
    <x v="14886"/>
    <x v="14860"/>
    <n v="2"/>
    <s v="California"/>
    <x v="0"/>
    <s v="Gardena"/>
    <n v="90248"/>
    <s v="19300 S Hamilton Ave #210"/>
    <s v="https://www.linkedin.com/company/rti-properties"/>
    <n v="28"/>
    <n v="203"/>
    <x v="33"/>
    <x v="10"/>
  </r>
  <r>
    <x v="14887"/>
    <x v="14861"/>
    <n v="2"/>
    <s v="California"/>
    <x v="0"/>
    <s v="Orange"/>
    <n v="92868"/>
    <s v="770 The City Dr S"/>
    <s v="https://www.linkedin.com/company/orion-lending"/>
    <n v="207"/>
    <n v="5502"/>
    <x v="41"/>
    <x v="10"/>
  </r>
  <r>
    <x v="14888"/>
    <x v="14862"/>
    <n v="2"/>
    <s v="California"/>
    <x v="0"/>
    <s v="Oakland"/>
    <n v="94606"/>
    <s v="1035 22nd Ave #9"/>
    <s v="https://www.linkedin.com/company/essel-environmental-consulting"/>
    <n v="54"/>
    <n v="13076"/>
    <x v="82"/>
    <x v="6"/>
  </r>
  <r>
    <x v="14889"/>
    <x v="14863"/>
    <n v="2"/>
    <s v="California"/>
    <x v="0"/>
    <s v="Rancho Cordova"/>
    <n v="95670"/>
    <s v="2729 Prospect Park Dive"/>
    <s v="https://www.linkedin.com/company/cityofranchocordova"/>
    <n v="95"/>
    <n v="1567"/>
    <x v="70"/>
    <x v="30"/>
  </r>
  <r>
    <x v="14890"/>
    <x v="14864"/>
    <n v="2"/>
    <s v="California"/>
    <x v="0"/>
    <s v="Costa Mesa"/>
    <n v="92626"/>
    <s v="575 Anton Boulevard"/>
    <s v="https://www.linkedin.com/company/innovative-construction-solutions_2"/>
    <n v="88"/>
    <n v="1757"/>
    <x v="82"/>
    <x v="8"/>
  </r>
  <r>
    <x v="14891"/>
    <x v="14865"/>
    <n v="2"/>
    <s v="California"/>
    <x v="0"/>
    <s v="Costa Mesa"/>
    <n v="92626"/>
    <s v="3190 Airport Loop Dr"/>
    <s v="https://www.linkedin.com/company/benrich-service-company-inc."/>
    <n v="37"/>
    <n v="233"/>
    <x v="75"/>
    <x v="15"/>
  </r>
  <r>
    <x v="14892"/>
    <x v="14866"/>
    <n v="2"/>
    <s v="California"/>
    <x v="0"/>
    <s v="Rancho Dominguez"/>
    <n v="90221"/>
    <s v="2943 E Las Hermanas St"/>
    <s v="https://www.linkedin.com/company/west-wood-products-inc"/>
    <n v="4"/>
    <n v="291"/>
    <x v="178"/>
    <x v="2"/>
  </r>
  <r>
    <x v="14893"/>
    <x v="14867"/>
    <n v="2"/>
    <s v="California"/>
    <x v="0"/>
    <s v="Oakland"/>
    <n v="94612"/>
    <s v="2100 Franklin St"/>
    <s v="https://www.linkedin.com/company/go-teleport"/>
    <n v="161"/>
    <n v="10946"/>
    <x v="17"/>
    <x v="3"/>
  </r>
  <r>
    <x v="14894"/>
    <x v="14868"/>
    <n v="2"/>
    <s v="California"/>
    <x v="0"/>
    <s v="Fremont"/>
    <n v="94538"/>
    <s v="5500 Stewart Ave, #102,"/>
    <s v="https://www.linkedin.com/company/splanvisitor"/>
    <n v="71"/>
    <n v="1267"/>
    <x v="226"/>
    <x v="2"/>
  </r>
  <r>
    <x v="14895"/>
    <x v="14869"/>
    <n v="2"/>
    <s v="California"/>
    <x v="0"/>
    <s v="Santa Fe Springs"/>
    <n v="90670"/>
    <s v="13168 Sandoval St"/>
    <s v="https://www.linkedin.com/company/red-shell-sushi-llc"/>
    <n v="3"/>
    <n v="17"/>
    <x v="42"/>
    <x v="19"/>
  </r>
  <r>
    <x v="14896"/>
    <x v="14870"/>
    <n v="2"/>
    <s v="California"/>
    <x v="0"/>
    <s v="Rowland Heights"/>
    <n v="91748"/>
    <s v="16839 Gale Ave"/>
    <s v="https://www.linkedin.com/company/apres-nail"/>
    <n v="31"/>
    <n v="3148"/>
    <x v="86"/>
    <x v="6"/>
  </r>
  <r>
    <x v="14897"/>
    <x v="14871"/>
    <n v="2"/>
    <s v="California"/>
    <x v="0"/>
    <s v="Ceres"/>
    <n v="95307"/>
    <s v="3506 Moore Rd"/>
    <s v="https://www.linkedin.com/company/rammechinc"/>
    <n v="31"/>
    <n v="361"/>
    <x v="70"/>
    <x v="6"/>
  </r>
  <r>
    <x v="14898"/>
    <x v="14872"/>
    <n v="2"/>
    <s v="California"/>
    <x v="0"/>
    <s v="Montebello"/>
    <n v="90640"/>
    <s v="7227 Telegraph Rd"/>
    <s v="https://www.linkedin.com/company/republic-floor"/>
    <n v="52"/>
    <n v="1111"/>
    <x v="65"/>
    <x v="2"/>
  </r>
  <r>
    <x v="14899"/>
    <x v="14873"/>
    <n v="2"/>
    <s v="California"/>
    <x v="0"/>
    <s v="San Gabriel"/>
    <n v="91776"/>
    <s v="1841 S San Gabriel Blvd"/>
    <s v="https://www.linkedin.com/company/aligcus"/>
    <n v="20"/>
    <n v="220"/>
    <x v="70"/>
    <x v="6"/>
  </r>
  <r>
    <x v="14900"/>
    <x v="14874"/>
    <n v="2"/>
    <s v="California"/>
    <x v="0"/>
    <s v="San Carlos"/>
    <n v="94070"/>
    <s v="835 Industrial Rd, Suite 400"/>
    <s v="https://www.linkedin.com/company/cargo-tx-inc"/>
    <n v="124"/>
    <n v="9469"/>
    <x v="12"/>
    <x v="31"/>
  </r>
  <r>
    <x v="14901"/>
    <x v="14875"/>
    <n v="2"/>
    <s v="California"/>
    <x v="0"/>
    <s v="Burlingame"/>
    <n v="94010"/>
    <s v="533 Airport Blvd"/>
    <s v="https://www.linkedin.com/company/clinovo"/>
    <n v="72"/>
    <n v="27417"/>
    <x v="12"/>
    <x v="6"/>
  </r>
  <r>
    <x v="14902"/>
    <x v="14876"/>
    <n v="2"/>
    <s v="California"/>
    <x v="0"/>
    <s v="Moreno Valley"/>
    <n v="92551"/>
    <s v="24665 Nandina Ave"/>
    <s v="https://www.linkedin.com/company/united-material-handling"/>
    <n v="50"/>
    <n v="3017"/>
    <x v="3"/>
    <x v="15"/>
  </r>
  <r>
    <x v="14903"/>
    <x v="14877"/>
    <n v="2"/>
    <s v="California"/>
    <x v="0"/>
    <s v="Los Banos"/>
    <n v="93635"/>
    <s v="842 6TH ST"/>
    <s v="https://www.linkedin.com/company/san-luis-&amp;-delta-mendota-water-authority"/>
    <n v="44"/>
    <n v="245"/>
    <x v="16"/>
    <x v="4"/>
  </r>
  <r>
    <x v="14904"/>
    <x v="14878"/>
    <n v="2"/>
    <s v="California"/>
    <x v="0"/>
    <s v="Lafayette"/>
    <n v="94549"/>
    <s v="3527 Mt Diablo Blvd"/>
    <s v="https://www.linkedin.com/company/civicactions"/>
    <n v="129"/>
    <n v="7921"/>
    <x v="5"/>
    <x v="3"/>
  </r>
  <r>
    <x v="14905"/>
    <x v="14879"/>
    <n v="2"/>
    <s v="California"/>
    <x v="0"/>
    <s v="Stockton"/>
    <n v="95219"/>
    <s v="4747 Feather River Dr"/>
    <s v="https://www.linkedin.com/company/hedy-holmes-staffing-services"/>
    <n v="62"/>
    <n v="3325"/>
    <x v="65"/>
    <x v="27"/>
  </r>
  <r>
    <x v="14906"/>
    <x v="14880"/>
    <n v="2"/>
    <s v="California"/>
    <x v="0"/>
    <s v="Davis"/>
    <s v="95616-6691"/>
    <s v="1515 Shasta Dr"/>
    <s v="https://www.linkedin.com/company/university-retirement-community"/>
    <n v="73"/>
    <n v="529"/>
    <x v="34"/>
    <x v="8"/>
  </r>
  <r>
    <x v="14907"/>
    <x v="14881"/>
    <n v="2"/>
    <s v="California"/>
    <x v="0"/>
    <s v="Fremont"/>
    <n v="94539"/>
    <s v="983 Corporate Way"/>
    <s v="https://www.linkedin.com/company/dewsoftware"/>
    <n v="140"/>
    <n v="47035"/>
    <x v="17"/>
    <x v="26"/>
  </r>
  <r>
    <x v="14908"/>
    <x v="14882"/>
    <n v="2"/>
    <s v="California"/>
    <x v="0"/>
    <s v="City of Industry"/>
    <n v="91745"/>
    <s v="15200 Don Julian Rd"/>
    <s v="https://www.linkedin.com/company/allfast-fastening-systems-inc"/>
    <n v="90"/>
    <n v="643"/>
    <x v="29"/>
    <x v="4"/>
  </r>
  <r>
    <x v="14909"/>
    <x v="14883"/>
    <n v="2"/>
    <s v="California"/>
    <x v="0"/>
    <s v="Redwood City"/>
    <n v="94063"/>
    <s v="600 Saginaw Dr"/>
    <s v="https://www.linkedin.com/company/editco-bio"/>
    <n v="59"/>
    <n v="697"/>
    <x v="12"/>
    <x v="2"/>
  </r>
  <r>
    <x v="14910"/>
    <x v="14884"/>
    <n v="2"/>
    <s v="California"/>
    <x v="0"/>
    <s v="Burbank"/>
    <n v="0"/>
    <s v="3003 W Olive Ave"/>
    <s v="https://www.linkedin.com/company/open-road-entertainment"/>
    <n v="220"/>
    <n v="6055"/>
    <x v="47"/>
    <x v="25"/>
  </r>
  <r>
    <x v="14911"/>
    <x v="14885"/>
    <n v="2"/>
    <s v="California"/>
    <x v="0"/>
    <s v="San Juan Capistrano"/>
    <n v="92675"/>
    <s v="31726 Rancho Viejo Road"/>
    <s v="https://www.linkedin.com/company/yorke-engineering-llc"/>
    <n v="90"/>
    <n v="5683"/>
    <x v="82"/>
    <x v="8"/>
  </r>
  <r>
    <x v="14912"/>
    <x v="14886"/>
    <n v="2"/>
    <s v="California"/>
    <x v="0"/>
    <s v="Mountain View"/>
    <n v="94041"/>
    <s v="400 Castro St"/>
    <s v="https://www.linkedin.com/company/groq"/>
    <n v="238"/>
    <n v="40416"/>
    <x v="128"/>
    <x v="8"/>
  </r>
  <r>
    <x v="14913"/>
    <x v="14887"/>
    <n v="2"/>
    <s v="California"/>
    <x v="0"/>
    <s v="South San Francisco"/>
    <n v="94080"/>
    <s v="131 Oyster Point Blvd"/>
    <s v="https://www.linkedin.com/company/alector"/>
    <n v="268"/>
    <n v="16875"/>
    <x v="12"/>
    <x v="13"/>
  </r>
  <r>
    <x v="14914"/>
    <x v="14888"/>
    <n v="2"/>
    <s v="California"/>
    <x v="0"/>
    <s v="Sacramento"/>
    <n v="95811"/>
    <s v="1915 21st St"/>
    <s v="https://www.linkedin.com/company/peoplefinders"/>
    <n v="51"/>
    <n v="7797"/>
    <x v="92"/>
    <x v="4"/>
  </r>
  <r>
    <x v="14915"/>
    <x v="14889"/>
    <n v="2"/>
    <s v="California"/>
    <x v="0"/>
    <s v="El Segundo"/>
    <n v="90245"/>
    <s v="880 Apollo St"/>
    <s v="https://www.linkedin.com/company/t3-micro"/>
    <n v="53"/>
    <n v="2219"/>
    <x v="65"/>
    <x v="25"/>
  </r>
  <r>
    <x v="14916"/>
    <x v="14890"/>
    <n v="2"/>
    <s v="California"/>
    <x v="0"/>
    <s v="Corona"/>
    <n v="92878"/>
    <s v="2280 Wardlow Circle"/>
    <s v="https://www.linkedin.com/company/reel-fathers-rights-plc"/>
    <n v="30"/>
    <n v="608"/>
    <x v="4"/>
    <x v="20"/>
  </r>
  <r>
    <x v="14917"/>
    <x v="14891"/>
    <n v="2"/>
    <s v="California"/>
    <x v="0"/>
    <s v="Fremont"/>
    <n v="94538"/>
    <s v="39159 Paseo Padre Pkwy"/>
    <s v="https://www.linkedin.com/company/petadata"/>
    <n v="55"/>
    <n v="29488"/>
    <x v="62"/>
    <x v="3"/>
  </r>
  <r>
    <x v="14918"/>
    <x v="14892"/>
    <n v="2"/>
    <s v="California"/>
    <x v="0"/>
    <s v="Palo Alto"/>
    <n v="94303"/>
    <s v="3900 Fabian Way"/>
    <s v="https://www.linkedin.com/school/kehillah-jewish-high-school/"/>
    <n v="64"/>
    <n v="554"/>
    <x v="7"/>
    <x v="11"/>
  </r>
  <r>
    <x v="14919"/>
    <x v="14893"/>
    <n v="2"/>
    <s v="California"/>
    <x v="0"/>
    <s v="San Mateo"/>
    <n v="94402"/>
    <s v="1520 S El Camino Real"/>
    <s v="https://www.linkedin.com/company/reebelo"/>
    <n v="137"/>
    <n v="54123"/>
    <x v="0"/>
    <x v="10"/>
  </r>
  <r>
    <x v="14920"/>
    <x v="14894"/>
    <n v="2"/>
    <s v="California"/>
    <x v="0"/>
    <s v="Palo Alto"/>
    <n v="94301"/>
    <s v="658 High St"/>
    <s v="https://www.linkedin.com/company/productiv"/>
    <n v="162"/>
    <n v="12348"/>
    <x v="17"/>
    <x v="1"/>
  </r>
  <r>
    <x v="14921"/>
    <x v="14895"/>
    <n v="2"/>
    <s v="California"/>
    <x v="0"/>
    <s v="Pasadena"/>
    <n v="91101"/>
    <s v="225 South Lake Avenue"/>
    <s v="https://www.linkedin.com/company/trinus-corporation"/>
    <n v="77"/>
    <n v="23252"/>
    <x v="111"/>
    <x v="19"/>
  </r>
  <r>
    <x v="14922"/>
    <x v="14896"/>
    <n v="2"/>
    <s v="California"/>
    <x v="0"/>
    <s v="Alameda"/>
    <n v="94501"/>
    <s v="1050 W Tower Ave"/>
    <s v="https://www.linkedin.com/company/saildrone-inc"/>
    <n v="223"/>
    <n v="21555"/>
    <x v="52"/>
    <x v="10"/>
  </r>
  <r>
    <x v="14923"/>
    <x v="14897"/>
    <n v="2"/>
    <s v="California"/>
    <x v="0"/>
    <s v="Walnut Creek"/>
    <n v="94596"/>
    <s v="2121 N California Blvd, Suite 410"/>
    <s v="https://www.linkedin.com/company/kindersflavors"/>
    <n v="153"/>
    <n v="4119"/>
    <x v="42"/>
    <x v="22"/>
  </r>
  <r>
    <x v="14924"/>
    <x v="14898"/>
    <n v="2"/>
    <s v="California"/>
    <x v="0"/>
    <s v="Brentwood"/>
    <n v="94513"/>
    <s v="410 Beatrice Ct, Suite A"/>
    <s v="https://www.linkedin.com/company/thorpe-design-inc-"/>
    <n v="85"/>
    <n v="1532"/>
    <x v="21"/>
    <x v="25"/>
  </r>
  <r>
    <x v="14925"/>
    <x v="14899"/>
    <n v="2"/>
    <s v="California"/>
    <x v="0"/>
    <s v="Oxnard"/>
    <n v="93030"/>
    <s v="3201 Sturgis Road"/>
    <s v="https://www.linkedin.com/company/blois-construction"/>
    <n v="46"/>
    <n v="727"/>
    <x v="21"/>
    <x v="6"/>
  </r>
  <r>
    <x v="14926"/>
    <x v="14900"/>
    <n v="2"/>
    <s v="California"/>
    <x v="0"/>
    <s v="Santa Ana"/>
    <n v="92704"/>
    <s v="2961 W MacArthur Blvd"/>
    <s v="https://www.linkedin.com/company/oc-poolscapes"/>
    <n v="5"/>
    <n v="67"/>
    <x v="21"/>
    <x v="2"/>
  </r>
  <r>
    <x v="14927"/>
    <x v="14901"/>
    <n v="2"/>
    <s v="California"/>
    <x v="0"/>
    <s v="Burlingame"/>
    <n v="94010"/>
    <s v="1141 Capuchino Avenue"/>
    <s v="https://www.linkedin.com/company/blackstonetalentgroup"/>
    <n v="37"/>
    <n v="35203"/>
    <x v="21"/>
    <x v="6"/>
  </r>
  <r>
    <x v="14928"/>
    <x v="14902"/>
    <n v="2"/>
    <s v="California"/>
    <x v="0"/>
    <s v="Carlsbad"/>
    <n v="92010"/>
    <s v="3156 Lionshead Ave"/>
    <s v="https://www.linkedin.com/company/suncountrybuilders"/>
    <n v="47"/>
    <n v="1900"/>
    <x v="21"/>
    <x v="30"/>
  </r>
  <r>
    <x v="14929"/>
    <x v="14903"/>
    <n v="2"/>
    <s v="California"/>
    <x v="0"/>
    <s v="Rancho Dominguez"/>
    <n v="90220"/>
    <s v="18711 S. Broadwick St."/>
    <s v="https://www.linkedin.com/company/quality-production-services-inc"/>
    <n v="61"/>
    <n v="643"/>
    <x v="21"/>
    <x v="8"/>
  </r>
  <r>
    <x v="14930"/>
    <x v="14904"/>
    <n v="2"/>
    <s v="California"/>
    <x v="0"/>
    <s v="Solana Beach"/>
    <n v="92075"/>
    <s v="444 S CEDROS"/>
    <s v="https://www.linkedin.com/company/reylenn-construction-company-inc."/>
    <n v="15"/>
    <n v="63"/>
    <x v="21"/>
    <x v="25"/>
  </r>
  <r>
    <x v="14931"/>
    <x v="14905"/>
    <n v="2"/>
    <s v="California"/>
    <x v="0"/>
    <s v="Menlo Park"/>
    <n v="94025"/>
    <s v="750 Menlo Ave"/>
    <s v="https://www.linkedin.com/company/reconstruct-inc."/>
    <n v="59"/>
    <n v="6045"/>
    <x v="21"/>
    <x v="12"/>
  </r>
  <r>
    <x v="14932"/>
    <x v="14906"/>
    <n v="2"/>
    <s v="California"/>
    <x v="0"/>
    <s v="Lakeside"/>
    <n v="92040"/>
    <s v="10015 Maine Ave"/>
    <s v="https://www.linkedin.com/company/krwolfeinc"/>
    <n v="68"/>
    <n v="2497"/>
    <x v="21"/>
    <x v="16"/>
  </r>
  <r>
    <x v="14933"/>
    <x v="14907"/>
    <n v="2"/>
    <s v="California"/>
    <x v="0"/>
    <s v="Fullerton"/>
    <n v="92831"/>
    <s v="1450 E Walnut Ave"/>
    <s v="https://www.linkedin.com/company/classic-refrigeration-so-cal"/>
    <n v="24"/>
    <n v="293"/>
    <x v="21"/>
    <x v="16"/>
  </r>
  <r>
    <x v="14934"/>
    <x v="14908"/>
    <n v="2"/>
    <s v="California"/>
    <x v="0"/>
    <s v="Culver City"/>
    <n v="0"/>
    <s v="3030 S La Cienega Blvd"/>
    <s v="https://www.linkedin.com/company/altruistcorp"/>
    <n v="577"/>
    <n v="14863"/>
    <x v="6"/>
    <x v="1"/>
  </r>
  <r>
    <x v="14935"/>
    <x v="14909"/>
    <n v="2"/>
    <s v="California"/>
    <x v="0"/>
    <s v="Orange"/>
    <n v="92868"/>
    <s v="333 S Anita Dr"/>
    <s v="https://www.linkedin.com/company/gitsit-solutions"/>
    <n v="19"/>
    <n v="580"/>
    <x v="6"/>
    <x v="14"/>
  </r>
  <r>
    <x v="14936"/>
    <x v="14910"/>
    <n v="2"/>
    <s v="California"/>
    <x v="0"/>
    <s v="Oakland"/>
    <n v="94607"/>
    <s v="555 12th St"/>
    <s v="https://www.linkedin.com/company/renewable-funding-llc"/>
    <n v="182"/>
    <n v="6397"/>
    <x v="6"/>
    <x v="2"/>
  </r>
  <r>
    <x v="14937"/>
    <x v="14911"/>
    <n v="2"/>
    <s v="California"/>
    <x v="0"/>
    <s v="Glendora"/>
    <n v="91740"/>
    <s v="2100 E. Route 66"/>
    <s v="https://www.linkedin.com/company/america%27s-christian-credit-union"/>
    <n v="80"/>
    <n v="2631"/>
    <x v="6"/>
    <x v="25"/>
  </r>
  <r>
    <x v="14938"/>
    <x v="14912"/>
    <n v="2"/>
    <s v="California"/>
    <x v="0"/>
    <s v="Tulare"/>
    <n v="93277"/>
    <s v="5222 W Cypress Ave"/>
    <s v="https://www.linkedin.com/company/tucoemas-federal-credit-union"/>
    <n v="38"/>
    <n v="335"/>
    <x v="6"/>
    <x v="4"/>
  </r>
  <r>
    <x v="14939"/>
    <x v="14913"/>
    <n v="2"/>
    <s v="California"/>
    <x v="0"/>
    <s v="Mountain View"/>
    <n v="94043"/>
    <s v="605 Ellis St"/>
    <s v="https://www.linkedin.com/company/tabapay"/>
    <n v="76"/>
    <n v="12046"/>
    <x v="6"/>
    <x v="6"/>
  </r>
  <r>
    <x v="14940"/>
    <x v="14914"/>
    <n v="2"/>
    <s v="California"/>
    <x v="0"/>
    <s v="Newport Beach"/>
    <n v="92660"/>
    <s v="4000 MacArthur Blvd"/>
    <s v="https://www.linkedin.com/company/bluepointmortgage"/>
    <n v="69"/>
    <n v="9459"/>
    <x v="6"/>
    <x v="2"/>
  </r>
  <r>
    <x v="14941"/>
    <x v="14915"/>
    <n v="2"/>
    <s v="California"/>
    <x v="0"/>
    <s v="Costa Mesa"/>
    <n v="92626"/>
    <s v="3090 Bristol St"/>
    <s v="https://www.linkedin.com/company/idealtax"/>
    <n v="70"/>
    <n v="1757"/>
    <x v="6"/>
    <x v="20"/>
  </r>
  <r>
    <x v="14942"/>
    <x v="14916"/>
    <n v="2"/>
    <s v="California"/>
    <x v="0"/>
    <s v="Burbank"/>
    <n v="91505"/>
    <s v="3900 W Alameda Ave"/>
    <s v="https://www.linkedin.com/company/zest-ai"/>
    <n v="141"/>
    <n v="36901"/>
    <x v="6"/>
    <x v="22"/>
  </r>
  <r>
    <x v="14943"/>
    <x v="14917"/>
    <n v="2"/>
    <s v="California"/>
    <x v="0"/>
    <s v="Beverly Hills"/>
    <n v="90211"/>
    <s v="8383 Wilshire Blvd"/>
    <s v="https://www.linkedin.com/company/sagientfs"/>
    <n v="33"/>
    <n v="279"/>
    <x v="6"/>
    <x v="10"/>
  </r>
  <r>
    <x v="14944"/>
    <x v="14918"/>
    <n v="2"/>
    <s v="California"/>
    <x v="0"/>
    <s v="Newport Beach"/>
    <n v="92660"/>
    <s v="4040 MacArthur Blvd"/>
    <s v="https://www.linkedin.com/company/alphaeoncredit"/>
    <n v="56"/>
    <n v="4118"/>
    <x v="6"/>
    <x v="14"/>
  </r>
  <r>
    <x v="14945"/>
    <x v="14919"/>
    <n v="2"/>
    <s v="California"/>
    <x v="0"/>
    <s v="Sherman Oaks"/>
    <n v="91403"/>
    <s v="15303 Ventura Boulevard"/>
    <s v="https://www.linkedin.com/company/genesiscapitalllc"/>
    <n v="142"/>
    <n v="6134"/>
    <x v="6"/>
    <x v="8"/>
  </r>
  <r>
    <x v="14946"/>
    <x v="14920"/>
    <n v="2"/>
    <s v="California"/>
    <x v="0"/>
    <s v="San Ramon"/>
    <n v="94583"/>
    <s v="3000 Executive Parkway"/>
    <s v="https://www.linkedin.com/company/bayside-solutions"/>
    <n v="195"/>
    <n v="66727"/>
    <x v="17"/>
    <x v="3"/>
  </r>
  <r>
    <x v="14947"/>
    <x v="14921"/>
    <n v="2"/>
    <s v="California"/>
    <x v="0"/>
    <s v="San Ramon"/>
    <n v="94583"/>
    <s v="6101 Bollinger Canyon Rd"/>
    <s v="https://www.linkedin.com/company/sennovate"/>
    <n v="73"/>
    <n v="23337"/>
    <x v="93"/>
    <x v="3"/>
  </r>
  <r>
    <x v="14948"/>
    <x v="14922"/>
    <n v="2"/>
    <s v="California"/>
    <x v="0"/>
    <s v="San Ramon"/>
    <n v="94583"/>
    <s v="6101 Bollinger Canyon Rd"/>
    <s v="https://www.linkedin.com/company/tridentconsulting"/>
    <n v="175"/>
    <n v="83222"/>
    <x v="111"/>
    <x v="3"/>
  </r>
  <r>
    <x v="14949"/>
    <x v="14923"/>
    <n v="2"/>
    <s v="California"/>
    <x v="0"/>
    <s v="Fresno"/>
    <n v="93720"/>
    <s v="7404 N Spalding Ave"/>
    <s v="https://www.linkedin.com/company/lozano-smith"/>
    <n v="185"/>
    <n v="2818"/>
    <x v="4"/>
    <x v="20"/>
  </r>
  <r>
    <x v="14950"/>
    <x v="14924"/>
    <n v="2"/>
    <s v="California"/>
    <x v="0"/>
    <s v="Carlsbad"/>
    <n v="92008"/>
    <s v="2320 Faraday Ave"/>
    <s v="https://www.linkedin.com/company/vuori-inc-"/>
    <n v="1259"/>
    <n v="120315"/>
    <x v="67"/>
    <x v="1"/>
  </r>
  <r>
    <x v="14951"/>
    <x v="14925"/>
    <n v="2"/>
    <s v="California"/>
    <x v="0"/>
    <s v="Goleta"/>
    <n v="93117"/>
    <s v="250 Coromar Dr"/>
    <s v="https://www.linkedin.com/company/hokaofficial"/>
    <n v="870"/>
    <n v="98788"/>
    <x v="67"/>
    <x v="9"/>
  </r>
  <r>
    <x v="14952"/>
    <x v="14926"/>
    <n v="2"/>
    <s v="California"/>
    <x v="0"/>
    <s v="Walnut"/>
    <n v="91789"/>
    <s v="21923 Ferrero Pkwy"/>
    <s v="https://www.linkedin.com/company/fortune-dynamic-inc"/>
    <n v="23"/>
    <n v="196"/>
    <x v="67"/>
    <x v="0"/>
  </r>
  <r>
    <x v="14953"/>
    <x v="14927"/>
    <n v="2"/>
    <s v="California"/>
    <x v="0"/>
    <s v="Carlsbad"/>
    <n v="92010"/>
    <s v="2720 Loker Ave W"/>
    <s v="https://www.linkedin.com/company/trudata"/>
    <n v="59"/>
    <n v="22687"/>
    <x v="67"/>
    <x v="22"/>
  </r>
  <r>
    <x v="14954"/>
    <x v="14928"/>
    <n v="2"/>
    <s v="California"/>
    <x v="0"/>
    <s v="Orange"/>
    <n v="92868"/>
    <s v="718 N Hariton St"/>
    <s v="https://www.linkedin.com/company/american-threads"/>
    <n v="70"/>
    <n v="2713"/>
    <x v="67"/>
    <x v="2"/>
  </r>
  <r>
    <x v="14955"/>
    <x v="14929"/>
    <n v="2"/>
    <s v="California"/>
    <x v="0"/>
    <s v="Burbank"/>
    <n v="91505"/>
    <s v="3611 N San Fernando Blvd"/>
    <s v="https://www.linkedin.com/company/sanctuary-clothing"/>
    <n v="76"/>
    <n v="4095"/>
    <x v="67"/>
    <x v="2"/>
  </r>
  <r>
    <x v="14956"/>
    <x v="14930"/>
    <n v="2"/>
    <s v="California"/>
    <x v="0"/>
    <s v="El Segundo"/>
    <n v="90245"/>
    <s v="800 Pacific Coast Hwy"/>
    <s v="https://www.linkedin.com/company/wolf-&amp;-shepherd"/>
    <n v="51"/>
    <n v="9626"/>
    <x v="67"/>
    <x v="25"/>
  </r>
  <r>
    <x v="14957"/>
    <x v="14931"/>
    <n v="2"/>
    <s v="California"/>
    <x v="0"/>
    <s v="Vista"/>
    <n v="92081"/>
    <s v="1330 Park Center Drive"/>
    <s v="https://www.linkedin.com/company/thirtythreethreads"/>
    <n v="58"/>
    <n v="6724"/>
    <x v="67"/>
    <x v="15"/>
  </r>
  <r>
    <x v="14958"/>
    <x v="14932"/>
    <n v="2"/>
    <s v="California"/>
    <x v="0"/>
    <s v="El Segundo"/>
    <n v="90245"/>
    <s v="800 Apollo St"/>
    <s v="https://www.linkedin.com/company/savagexfenty"/>
    <n v="344"/>
    <n v="53364"/>
    <x v="67"/>
    <x v="2"/>
  </r>
  <r>
    <x v="14959"/>
    <x v="14933"/>
    <n v="2"/>
    <s v="California"/>
    <x v="0"/>
    <s v="Santa Clara"/>
    <n v="95051"/>
    <s v="2380 Walsh Ave"/>
    <s v="https://www.linkedin.com/company/sunlune"/>
    <n v="18"/>
    <n v="1320"/>
    <x v="152"/>
    <x v="9"/>
  </r>
  <r>
    <x v="14960"/>
    <x v="14934"/>
    <n v="2"/>
    <s v="California"/>
    <x v="0"/>
    <s v="Santa Clara"/>
    <n v="95040"/>
    <s v=" 4677 Old Ironsides Drive"/>
    <s v="https://www.linkedin.com/company/option-1-staffing"/>
    <n v="24"/>
    <n v="10203"/>
    <x v="21"/>
    <x v="0"/>
  </r>
  <r>
    <x v="14961"/>
    <x v="14935"/>
    <n v="2"/>
    <s v="California"/>
    <x v="0"/>
    <s v="Santa Clara"/>
    <n v="95054"/>
    <s v="3350 Thomas Rd"/>
    <s v="https://www.linkedin.com/company/anatomage-inc."/>
    <n v="140"/>
    <n v="33086"/>
    <x v="267"/>
    <x v="2"/>
  </r>
  <r>
    <x v="14962"/>
    <x v="14936"/>
    <n v="2"/>
    <s v="California"/>
    <x v="0"/>
    <s v="Santa Clara"/>
    <n v="95054"/>
    <s v="3080 Olcott St"/>
    <s v="https://www.linkedin.com/company/vardot"/>
    <n v="70"/>
    <n v="12186"/>
    <x v="54"/>
    <x v="2"/>
  </r>
  <r>
    <x v="14963"/>
    <x v="14937"/>
    <n v="2"/>
    <s v="California"/>
    <x v="0"/>
    <s v="Santa Clara"/>
    <n v="95054"/>
    <s v="5201 Great America Pkwy"/>
    <s v="https://www.linkedin.com/company/d-matrix"/>
    <n v="226"/>
    <n v="5580"/>
    <x v="128"/>
    <x v="9"/>
  </r>
  <r>
    <x v="14964"/>
    <x v="14938"/>
    <n v="2"/>
    <s v="California"/>
    <x v="0"/>
    <s v="Santa Clara"/>
    <n v="95054"/>
    <s v="3030 Olcott St"/>
    <s v="https://www.linkedin.com/company/farmwise"/>
    <n v="75"/>
    <n v="23504"/>
    <x v="137"/>
    <x v="4"/>
  </r>
  <r>
    <x v="14965"/>
    <x v="14939"/>
    <n v="2"/>
    <s v="California"/>
    <x v="0"/>
    <s v="Santa Clara"/>
    <n v="95054"/>
    <s v="3975 Freedom Cir."/>
    <s v="https://www.linkedin.com/company/ushur-me"/>
    <n v="251"/>
    <n v="40690"/>
    <x v="17"/>
    <x v="16"/>
  </r>
  <r>
    <x v="14966"/>
    <x v="14940"/>
    <n v="2"/>
    <s v="California"/>
    <x v="0"/>
    <s v="Santa Clara"/>
    <n v="95054"/>
    <s v="2350 Mission College Blvd."/>
    <s v="https://www.linkedin.com/company/diligente-technologies"/>
    <n v="36"/>
    <n v="70670"/>
    <x v="6"/>
    <x v="9"/>
  </r>
  <r>
    <x v="14967"/>
    <x v="14941"/>
    <n v="2"/>
    <s v="California"/>
    <x v="0"/>
    <s v="San Jose"/>
    <n v="95110"/>
    <s v="101 Metro Dr"/>
    <s v="https://www.linkedin.com/company/linqto-inc."/>
    <n v="75"/>
    <n v="17207"/>
    <x v="6"/>
    <x v="9"/>
  </r>
  <r>
    <x v="14968"/>
    <x v="14942"/>
    <n v="2"/>
    <s v="California"/>
    <x v="0"/>
    <s v="San Jose"/>
    <n v="95110"/>
    <s v="1174 Technology Dr"/>
    <s v="https://www.linkedin.com/company/metadata"/>
    <n v="153"/>
    <n v="22002"/>
    <x v="17"/>
    <x v="12"/>
  </r>
  <r>
    <x v="14969"/>
    <x v="14943"/>
    <n v="2"/>
    <s v="California"/>
    <x v="0"/>
    <s v="San Jose"/>
    <n v="95125"/>
    <s v="2151 Stone Ave"/>
    <s v="https://www.linkedin.com/company/giuliani-construction-&amp;-restoration"/>
    <n v="31"/>
    <n v="847"/>
    <x v="21"/>
    <x v="0"/>
  </r>
  <r>
    <x v="14970"/>
    <x v="14944"/>
    <n v="2"/>
    <s v="California"/>
    <x v="0"/>
    <s v="San Jose"/>
    <n v="95113"/>
    <s v="1 S Almaden Blvd"/>
    <s v="https://www.linkedin.com/company/level-studios"/>
    <n v="83"/>
    <n v="14072"/>
    <x v="47"/>
    <x v="6"/>
  </r>
  <r>
    <x v="14971"/>
    <x v="14945"/>
    <n v="2"/>
    <s v="California"/>
    <x v="0"/>
    <s v="San Jose"/>
    <n v="95134"/>
    <s v="2635 N 1st Street"/>
    <s v="https://www.linkedin.com/company/serviceaideinc"/>
    <n v="99"/>
    <n v="2785"/>
    <x v="17"/>
    <x v="12"/>
  </r>
  <r>
    <x v="14972"/>
    <x v="14946"/>
    <n v="2"/>
    <s v="California"/>
    <x v="0"/>
    <s v="San Jose"/>
    <n v="95110"/>
    <s v="111 N Market St"/>
    <s v="https://www.linkedin.com/company/raindrops-technology"/>
    <n v="22"/>
    <n v="4260"/>
    <x v="40"/>
    <x v="2"/>
  </r>
  <r>
    <x v="14973"/>
    <x v="14947"/>
    <n v="2"/>
    <s v="California"/>
    <x v="0"/>
    <s v="San Jose"/>
    <n v="95125"/>
    <s v="1832 Stone Ave"/>
    <s v="https://www.linkedin.com/company/advancedengineeringsolutions"/>
    <n v="59"/>
    <n v="6656"/>
    <x v="150"/>
    <x v="9"/>
  </r>
  <r>
    <x v="14974"/>
    <x v="14948"/>
    <n v="2"/>
    <s v="California"/>
    <x v="0"/>
    <s v="San Jose"/>
    <n v="95014"/>
    <s v="4423 Fortran Dr, Suite #114"/>
    <s v="https://www.linkedin.com/company/360-customer-inc."/>
    <n v="53"/>
    <n v="961"/>
    <x v="73"/>
    <x v="11"/>
  </r>
  <r>
    <x v="14975"/>
    <x v="14949"/>
    <n v="2"/>
    <s v="California"/>
    <x v="0"/>
    <s v="San Jose"/>
    <n v="95112"/>
    <s v="100 Century Center Ct"/>
    <s v="https://www.linkedin.com/company/azazie-inc"/>
    <n v="158"/>
    <n v="10245"/>
    <x v="67"/>
    <x v="33"/>
  </r>
  <r>
    <x v="14976"/>
    <x v="14950"/>
    <n v="2"/>
    <s v="California"/>
    <x v="0"/>
    <s v="San Jose"/>
    <n v="95122"/>
    <s v="2195 Tully Rd"/>
    <s v="https://www.linkedin.com/company/loanfactory"/>
    <n v="351"/>
    <n v="3558"/>
    <x v="6"/>
    <x v="10"/>
  </r>
  <r>
    <x v="14977"/>
    <x v="14951"/>
    <n v="2"/>
    <s v="California"/>
    <x v="0"/>
    <s v="San Jose"/>
    <n v="95131"/>
    <s v="176 Component Drive"/>
    <s v="https://www.linkedin.com/company/vimaan-robotics"/>
    <n v="117"/>
    <n v="10743"/>
    <x v="115"/>
    <x v="9"/>
  </r>
  <r>
    <x v="14978"/>
    <x v="14952"/>
    <n v="2"/>
    <s v="California"/>
    <x v="0"/>
    <s v="San Jose"/>
    <n v="95131"/>
    <s v="2510 Zanker Rd"/>
    <s v="https://www.linkedin.com/company/lambda-labs"/>
    <n v="340"/>
    <n v="14632"/>
    <x v="17"/>
    <x v="2"/>
  </r>
  <r>
    <x v="14979"/>
    <x v="14953"/>
    <n v="2"/>
    <s v="California"/>
    <x v="0"/>
    <s v="San Jose"/>
    <n v="95131"/>
    <s v="2150 N 1st St"/>
    <s v="https://www.linkedin.com/company/trundl-inc"/>
    <n v="95"/>
    <n v="19274"/>
    <x v="111"/>
    <x v="26"/>
  </r>
  <r>
    <x v="14980"/>
    <x v="14954"/>
    <n v="2"/>
    <s v="California"/>
    <x v="0"/>
    <s v="San Jose"/>
    <n v="95131"/>
    <s v="2590 N 1st St"/>
    <s v="https://www.linkedin.com/company/recogni"/>
    <n v="91"/>
    <n v="4651"/>
    <x v="17"/>
    <x v="9"/>
  </r>
  <r>
    <x v="14981"/>
    <x v="14955"/>
    <n v="2"/>
    <s v="California"/>
    <x v="0"/>
    <s v="San Jose"/>
    <n v="95131"/>
    <s v="2590 North First St."/>
    <s v="https://www.linkedin.com/company/flexton-inc"/>
    <n v="131"/>
    <n v="179612"/>
    <x v="0"/>
    <x v="35"/>
  </r>
  <r>
    <x v="14982"/>
    <x v="14956"/>
    <n v="2"/>
    <s v="California"/>
    <x v="0"/>
    <s v="Danville"/>
    <n v="94526"/>
    <s v="390 Railroad Ave"/>
    <s v="https://www.linkedin.com/company/cypress-hcm"/>
    <n v="144"/>
    <n v="550367"/>
    <x v="17"/>
    <x v="6"/>
  </r>
  <r>
    <x v="14983"/>
    <x v="14957"/>
    <n v="3"/>
    <s v="California"/>
    <x v="0"/>
    <s v="San Mateo"/>
    <n v="94402"/>
    <s v="1670 S Amphlett Blvd"/>
    <s v="https://www.linkedin.com/company/i-t-solutions-inc-"/>
    <n v="85"/>
    <n v="18759"/>
    <x v="25"/>
    <x v="32"/>
  </r>
  <r>
    <x v="14984"/>
    <x v="14958"/>
    <n v="3"/>
    <s v="California"/>
    <x v="0"/>
    <s v="Downtown Redwood City"/>
    <n v="94063"/>
    <s v="1205 Veterans Blvd"/>
    <s v="https://www.linkedin.com/company/dexterityinc"/>
    <n v="224"/>
    <n v="11495"/>
    <x v="152"/>
    <x v="9"/>
  </r>
  <r>
    <x v="14985"/>
    <x v="14959"/>
    <n v="3"/>
    <s v="California"/>
    <x v="0"/>
    <s v="Palo Alto"/>
    <n v="94306"/>
    <s v="195 Page Mill Road"/>
    <s v="https://www.linkedin.com/company/deserveplatform"/>
    <n v="173"/>
    <n v="13269"/>
    <x v="6"/>
    <x v="10"/>
  </r>
  <r>
    <x v="14986"/>
    <x v="14960"/>
    <n v="3"/>
    <s v="California"/>
    <x v="0"/>
    <s v="Larkspur"/>
    <n v="94939"/>
    <s v="125 E Sir Francis Drake Blvd"/>
    <s v="https://www.linkedin.com/company/phoenix-american"/>
    <n v="152"/>
    <n v="3097"/>
    <x v="6"/>
    <x v="4"/>
  </r>
  <r>
    <x v="14987"/>
    <x v="14961"/>
    <n v="3"/>
    <s v="California"/>
    <x v="0"/>
    <s v="Emeryville"/>
    <n v="94608"/>
    <s v="1900 Powell St"/>
    <s v="https://www.linkedin.com/company/babylist"/>
    <n v="521"/>
    <n v="22899"/>
    <x v="0"/>
    <x v="27"/>
  </r>
  <r>
    <x v="14988"/>
    <x v="14962"/>
    <n v="3"/>
    <s v="California"/>
    <x v="0"/>
    <s v="San Ramon"/>
    <n v="94583"/>
    <s v="5000 Executive Parkway, Suite #450"/>
    <s v="https://www.linkedin.com/company/systems-integration-solutions"/>
    <n v="65"/>
    <n v="22465"/>
    <x v="62"/>
    <x v="3"/>
  </r>
  <r>
    <x v="14989"/>
    <x v="14963"/>
    <n v="3"/>
    <s v="California"/>
    <x v="0"/>
    <s v="Santa Monica"/>
    <n v="0"/>
    <s v="2120 Colorado Ave"/>
    <s v="https://www.linkedin.com/company/connexity"/>
    <n v="229"/>
    <n v="16238"/>
    <x v="47"/>
    <x v="15"/>
  </r>
  <r>
    <x v="14990"/>
    <x v="14964"/>
    <n v="3"/>
    <s v="California"/>
    <x v="0"/>
    <s v="Glendale"/>
    <n v="91205"/>
    <s v="1220 Mariposa St."/>
    <s v="https://www.linkedin.com/company/glenparkseniorliving"/>
    <n v="11"/>
    <n v="119"/>
    <x v="167"/>
    <x v="14"/>
  </r>
  <r>
    <x v="14991"/>
    <x v="14965"/>
    <n v="3"/>
    <s v="California"/>
    <x v="0"/>
    <s v="Roseville"/>
    <n v="95661"/>
    <s v="3001 Lava Ridge Ct"/>
    <s v="https://www.linkedin.com/company/clearcaptions-llc"/>
    <n v="284"/>
    <n v="11600"/>
    <x v="109"/>
    <x v="19"/>
  </r>
  <r>
    <x v="14992"/>
    <x v="14966"/>
    <n v="3"/>
    <s v="California"/>
    <x v="0"/>
    <s v="Roseville"/>
    <n v="95661"/>
    <s v="151 N Sunrise Ave"/>
    <s v="https://www.linkedin.com/company/vibrantcare-rehabilitation"/>
    <n v="171"/>
    <n v="859"/>
    <x v="183"/>
    <x v="5"/>
  </r>
  <r>
    <x v="14993"/>
    <x v="14967"/>
    <n v="3"/>
    <s v="California"/>
    <x v="0"/>
    <s v="Rancho Cordova"/>
    <n v="95742"/>
    <s v="2721 Citrus Rd"/>
    <s v="https://www.linkedin.com/company/inszone-insurance-services-inc-"/>
    <n v="271"/>
    <n v="2019"/>
    <x v="26"/>
    <x v="14"/>
  </r>
  <r>
    <x v="14994"/>
    <x v="14968"/>
    <n v="3"/>
    <s v="California"/>
    <x v="0"/>
    <s v="South San Francisco"/>
    <n v="94080"/>
    <s v="210 E Grand Ave"/>
    <s v="https://www.linkedin.com/company/allogene-therapeutics"/>
    <n v="293"/>
    <n v="61570"/>
    <x v="199"/>
    <x v="13"/>
  </r>
  <r>
    <x v="14995"/>
    <x v="14969"/>
    <n v="3"/>
    <s v="California"/>
    <x v="0"/>
    <s v="Alameda"/>
    <n v="94501"/>
    <s v="1900 Skyhawk St"/>
    <s v="https://www.linkedin.com/company/astraspace"/>
    <n v="442"/>
    <n v="54247"/>
    <x v="52"/>
    <x v="9"/>
  </r>
  <r>
    <x v="14996"/>
    <x v="14970"/>
    <n v="3"/>
    <s v="California"/>
    <x v="0"/>
    <s v="Pasadena"/>
    <n v="91106"/>
    <s v="1100 E Green St"/>
    <s v="https://www.linkedin.com/company/imperialhealthplan"/>
    <n v="94"/>
    <n v="1864"/>
    <x v="26"/>
    <x v="15"/>
  </r>
  <r>
    <x v="14997"/>
    <x v="14971"/>
    <n v="3"/>
    <s v="California"/>
    <x v="0"/>
    <s v="Santa Monica"/>
    <n v="90404"/>
    <s v="2834 Colorado Ave"/>
    <s v="https://www.linkedin.com/company/wearfigs"/>
    <n v="379"/>
    <n v="41263"/>
    <x v="67"/>
    <x v="1"/>
  </r>
  <r>
    <x v="14998"/>
    <x v="14972"/>
    <n v="3"/>
    <s v="California"/>
    <x v="0"/>
    <s v="CHULA VISTA"/>
    <n v="91910"/>
    <s v="111 N SECOND AVE"/>
    <s v="https://www.linkedin.com/company/kampgrounds-enterprises-inc"/>
    <n v="6"/>
    <n v="95"/>
    <x v="66"/>
    <x v="3"/>
  </r>
  <r>
    <x v="14999"/>
    <x v="14973"/>
    <n v="3"/>
    <s v="California"/>
    <x v="0"/>
    <s v="San Ramon"/>
    <n v="94583"/>
    <s v="3001 Bishop Dr"/>
    <s v="https://www.linkedin.com/company/trumark-homes"/>
    <n v="216"/>
    <n v="7660"/>
    <x v="33"/>
    <x v="0"/>
  </r>
  <r>
    <x v="15000"/>
    <x v="14974"/>
    <n v="3"/>
    <s v="California"/>
    <x v="0"/>
    <s v="Santa Ana"/>
    <n v="92707"/>
    <s v="4 Hutton Centre Dr."/>
    <s v="https://www.linkedin.com/company/kindlending"/>
    <n v="380"/>
    <n v="10191"/>
    <x v="6"/>
    <x v="10"/>
  </r>
  <r>
    <x v="15001"/>
    <x v="14975"/>
    <n v="3"/>
    <s v="California"/>
    <x v="0"/>
    <s v="Mountain View"/>
    <n v="0"/>
    <s v="555 Ellis St"/>
    <s v="https://www.linkedin.com/company/aevainc"/>
    <n v="308"/>
    <n v="15676"/>
    <x v="61"/>
    <x v="3"/>
  </r>
  <r>
    <x v="15002"/>
    <x v="14976"/>
    <n v="3"/>
    <s v="California"/>
    <x v="0"/>
    <s v="Culver City"/>
    <n v="90232"/>
    <s v="8501 Washington Blvd"/>
    <s v="https://www.linkedin.com/company/anonymous-content"/>
    <n v="1152"/>
    <n v="51440"/>
    <x v="10"/>
    <x v="8"/>
  </r>
  <r>
    <x v="15003"/>
    <x v="14977"/>
    <n v="3"/>
    <s v="California"/>
    <x v="0"/>
    <s v="Torrance"/>
    <n v="90502"/>
    <s v="19601 Hamilton Ave"/>
    <s v="https://www.linkedin.com/company/divergent3d"/>
    <n v="278"/>
    <n v="16674"/>
    <x v="54"/>
    <x v="0"/>
  </r>
  <r>
    <x v="15004"/>
    <x v="14978"/>
    <n v="3"/>
    <s v="California"/>
    <x v="0"/>
    <s v="Mountain View"/>
    <n v="94040"/>
    <s v="2295 California St"/>
    <s v="https://www.linkedin.com/company/hermessi"/>
    <n v="1"/>
    <n v="98"/>
    <x v="120"/>
    <x v="8"/>
  </r>
  <r>
    <x v="15005"/>
    <x v="14979"/>
    <n v="3"/>
    <s v="California"/>
    <x v="0"/>
    <s v="Cupertino"/>
    <n v="95014"/>
    <s v="10080 N. Wolfe Road, Ste SW3-247"/>
    <s v="https://www.linkedin.com/company/trilyon"/>
    <n v="61"/>
    <n v="94351"/>
    <x v="93"/>
    <x v="35"/>
  </r>
  <r>
    <x v="15006"/>
    <x v="14980"/>
    <n v="3"/>
    <s v="California"/>
    <x v="0"/>
    <n v="0"/>
    <n v="95131"/>
    <s v="1879 Lundy Ave"/>
    <s v="https://www.linkedin.com/company/reqroute"/>
    <n v="100"/>
    <n v="39682"/>
    <x v="111"/>
    <x v="3"/>
  </r>
  <r>
    <x v="15007"/>
    <x v="14981"/>
    <n v="3"/>
    <s v="California"/>
    <x v="0"/>
    <s v="Emeryville"/>
    <n v="94608"/>
    <s v="1350 Park Ave"/>
    <s v="https://www.linkedin.com/company/paula-leduc-fine-catering"/>
    <n v="104"/>
    <n v="1014"/>
    <x v="97"/>
    <x v="16"/>
  </r>
  <r>
    <x v="15008"/>
    <x v="14982"/>
    <n v="3"/>
    <s v="California"/>
    <x v="0"/>
    <s v="San Leandro"/>
    <n v="94577"/>
    <s v="2000 Marina Blvd"/>
    <s v="https://www.linkedin.com/company/torani"/>
    <n v="222"/>
    <n v="7292"/>
    <x v="19"/>
    <x v="1"/>
  </r>
  <r>
    <x v="15009"/>
    <x v="14983"/>
    <n v="3"/>
    <s v="California"/>
    <x v="0"/>
    <s v="Milpitas"/>
    <n v="95035"/>
    <s v="995 Montague Expressway"/>
    <s v="https://www.linkedin.com/company/mindsource"/>
    <n v="109"/>
    <n v="55344"/>
    <x v="62"/>
    <x v="3"/>
  </r>
  <r>
    <x v="15010"/>
    <x v="14984"/>
    <n v="3"/>
    <s v="California"/>
    <x v="0"/>
    <s v="Paso Robles"/>
    <n v="93446"/>
    <s v="2777 Hidden Mountain Rd."/>
    <s v="https://www.linkedin.com/company/daou-vineyards"/>
    <n v="259"/>
    <n v="13105"/>
    <x v="205"/>
    <x v="0"/>
  </r>
  <r>
    <x v="15011"/>
    <x v="14985"/>
    <n v="3"/>
    <s v="California"/>
    <x v="0"/>
    <s v="Emeryville"/>
    <n v="94608"/>
    <s v="1222 67th St"/>
    <s v="https://www.linkedin.com/company/premier-nutrition"/>
    <n v="279"/>
    <n v="8126"/>
    <x v="65"/>
    <x v="0"/>
  </r>
  <r>
    <x v="15012"/>
    <x v="14986"/>
    <n v="3"/>
    <s v="California"/>
    <x v="0"/>
    <s v="Seal Beach"/>
    <n v="90740"/>
    <s v="P.O. Box 2278"/>
    <s v="https://www.linkedin.com/company/the-structures-company-llc"/>
    <n v="58"/>
    <n v="11850"/>
    <x v="37"/>
    <x v="9"/>
  </r>
  <r>
    <x v="15013"/>
    <x v="14987"/>
    <n v="3"/>
    <s v="California"/>
    <x v="0"/>
    <s v="Long Beach"/>
    <n v="90815"/>
    <s v="4811 Airport Plaza Dr"/>
    <s v="https://www.linkedin.com/company/total-transportation-services-inc."/>
    <n v="143"/>
    <n v="2906"/>
    <x v="89"/>
    <x v="15"/>
  </r>
  <r>
    <x v="15014"/>
    <x v="14988"/>
    <n v="3"/>
    <s v="California"/>
    <x v="0"/>
    <s v="Santa Clara"/>
    <n v="95054"/>
    <s v="3945 Freedom Circle"/>
    <s v="https://www.linkedin.com/company/aryaka-networks"/>
    <n v="609"/>
    <n v="58944"/>
    <x v="185"/>
    <x v="8"/>
  </r>
  <r>
    <x v="15015"/>
    <x v="14989"/>
    <n v="3"/>
    <s v="California"/>
    <x v="0"/>
    <s v="Newport Beach"/>
    <n v="92660"/>
    <s v="20320 SW Birch St"/>
    <s v="https://www.linkedin.com/company/bremer-whyte-brown-o-meara"/>
    <n v="284"/>
    <n v="4495"/>
    <x v="4"/>
    <x v="20"/>
  </r>
  <r>
    <x v="15016"/>
    <x v="14990"/>
    <n v="3"/>
    <s v="California"/>
    <x v="0"/>
    <s v="San Rafael"/>
    <n v="94903"/>
    <s v="950 Northgate Drive, Suite 100"/>
    <s v="https://www.linkedin.com/company/enterprise-events-group"/>
    <n v="226"/>
    <n v="11721"/>
    <x v="97"/>
    <x v="8"/>
  </r>
  <r>
    <x v="15017"/>
    <x v="14991"/>
    <n v="3"/>
    <s v="California"/>
    <x v="0"/>
    <s v="La Mirada"/>
    <n v="90638"/>
    <s v="14848 Northam St"/>
    <s v="https://www.linkedin.com/company/isat-totalsupport"/>
    <n v="241"/>
    <n v="5207"/>
    <x v="21"/>
    <x v="9"/>
  </r>
  <r>
    <x v="15018"/>
    <x v="14992"/>
    <n v="3"/>
    <s v="California"/>
    <x v="0"/>
    <s v="Oceanside"/>
    <n v="92056"/>
    <s v="1278 Rocky Point Dr"/>
    <s v="https://www.linkedin.com/company/frontwave-credit-union"/>
    <n v="155"/>
    <n v="1988"/>
    <x v="6"/>
    <x v="1"/>
  </r>
  <r>
    <x v="15019"/>
    <x v="14993"/>
    <n v="3"/>
    <s v="California"/>
    <x v="0"/>
    <s v="Hayward"/>
    <n v="94545"/>
    <s v="2701 W Winton Ave"/>
    <s v="https://www.linkedin.com/company/veevgroup"/>
    <n v="243"/>
    <n v="17684"/>
    <x v="21"/>
    <x v="8"/>
  </r>
  <r>
    <x v="15020"/>
    <x v="14994"/>
    <n v="3"/>
    <s v="California"/>
    <x v="0"/>
    <s v="Oakland"/>
    <n v="94621"/>
    <s v="333 Hegenberger Rd"/>
    <s v="https://www.linkedin.com/company/education-for-change-public-schools"/>
    <n v="245"/>
    <n v="1265"/>
    <x v="18"/>
    <x v="11"/>
  </r>
  <r>
    <x v="15021"/>
    <x v="14995"/>
    <n v="3"/>
    <s v="California"/>
    <x v="0"/>
    <s v="Burbank"/>
    <n v="91505"/>
    <s v="4000 W Alameda Ave"/>
    <s v="https://www.linkedin.com/company/omg23"/>
    <n v="435"/>
    <n v="8308"/>
    <x v="47"/>
    <x v="12"/>
  </r>
  <r>
    <x v="15022"/>
    <x v="14996"/>
    <n v="3"/>
    <s v="California"/>
    <x v="0"/>
    <s v="Sunnyvale"/>
    <n v="94089"/>
    <s v="1277 Borregas Ave"/>
    <s v="https://www.linkedin.com/company/crazy-maple-studio-inc"/>
    <n v="146"/>
    <n v="8053"/>
    <x v="10"/>
    <x v="12"/>
  </r>
  <r>
    <x v="15023"/>
    <x v="14997"/>
    <n v="3"/>
    <s v="California"/>
    <x v="0"/>
    <s v="Newport Beach"/>
    <n v="92660"/>
    <s v="4695 MACARTHUR CT"/>
    <s v="https://www.linkedin.com/company/inspire-home-loans-inc."/>
    <n v="120"/>
    <n v="1094"/>
    <x v="21"/>
    <x v="8"/>
  </r>
  <r>
    <x v="15024"/>
    <x v="14998"/>
    <n v="3"/>
    <s v="California"/>
    <x v="0"/>
    <s v="Marina Del Rey"/>
    <n v="90292"/>
    <s v="4065 Glencoe Ave"/>
    <s v="https://www.linkedin.com/company/dr-squatch"/>
    <n v="282"/>
    <n v="33209"/>
    <x v="64"/>
    <x v="15"/>
  </r>
  <r>
    <x v="15025"/>
    <x v="14999"/>
    <n v="3"/>
    <s v="California"/>
    <x v="0"/>
    <s v="Concord"/>
    <n v="94520"/>
    <s v="1450 Civic Ct"/>
    <s v="https://www.linkedin.com/company/bay-cities-paving-&amp;-grading"/>
    <n v="114"/>
    <n v="3654"/>
    <x v="21"/>
    <x v="8"/>
  </r>
  <r>
    <x v="15026"/>
    <x v="15000"/>
    <n v="3"/>
    <s v="California"/>
    <x v="0"/>
    <s v="Cerritos"/>
    <n v="90703"/>
    <s v="12800 Center Court Dr S"/>
    <s v="https://www.linkedin.com/company/secure-transportation-company-inc-"/>
    <n v="205"/>
    <n v="2094"/>
    <x v="359"/>
    <x v="0"/>
  </r>
  <r>
    <x v="15027"/>
    <x v="15001"/>
    <n v="3"/>
    <s v="California"/>
    <x v="0"/>
    <s v="City of Industry"/>
    <n v="91745"/>
    <s v="918 S. Stimson Avenue"/>
    <s v="https://www.linkedin.com/company/ardmore-home-design-inc"/>
    <n v="77"/>
    <n v="7134"/>
    <x v="178"/>
    <x v="10"/>
  </r>
  <r>
    <x v="15028"/>
    <x v="15002"/>
    <n v="3"/>
    <s v="California"/>
    <x v="0"/>
    <s v="Redwood City"/>
    <n v="94063"/>
    <s v="700 Jefferson Ave"/>
    <s v="https://www.linkedin.com/company/balsam-brands"/>
    <n v="302"/>
    <n v="10240"/>
    <x v="0"/>
    <x v="8"/>
  </r>
  <r>
    <x v="15029"/>
    <x v="15003"/>
    <n v="3"/>
    <s v="California"/>
    <x v="0"/>
    <s v="Aliso Viejo"/>
    <n v="92656"/>
    <s v="26880 Aliso Viejo Pkwy"/>
    <s v="https://www.linkedin.com/company/thomas-james-homes"/>
    <n v="298"/>
    <n v="11494"/>
    <x v="33"/>
    <x v="28"/>
  </r>
  <r>
    <x v="15030"/>
    <x v="15004"/>
    <n v="3"/>
    <s v="California"/>
    <x v="0"/>
    <s v="Rocklin"/>
    <n v="95765"/>
    <s v="1111 Tinker Rd"/>
    <s v="https://www.linkedin.com/company/1776-logistics"/>
    <n v="24"/>
    <n v="3349"/>
    <x v="78"/>
    <x v="0"/>
  </r>
  <r>
    <x v="15031"/>
    <x v="15005"/>
    <n v="3"/>
    <s v="California"/>
    <x v="0"/>
    <s v="Chatsworth"/>
    <n v="91311"/>
    <s v="20525 Nordhoff St #116"/>
    <s v="https://www.linkedin.com/company/slptele"/>
    <n v="61"/>
    <n v="2351"/>
    <x v="164"/>
    <x v="5"/>
  </r>
  <r>
    <x v="15032"/>
    <x v="15006"/>
    <n v="3"/>
    <s v="California"/>
    <x v="0"/>
    <s v="Los Gatos"/>
    <n v="0"/>
    <s v="Pollard Rd"/>
    <s v="https://www.linkedin.com/company/oigetit"/>
    <n v="213"/>
    <n v="31992"/>
    <x v="123"/>
    <x v="19"/>
  </r>
  <r>
    <x v="15033"/>
    <x v="15007"/>
    <n v="3"/>
    <s v="California"/>
    <x v="0"/>
    <s v="Torrance"/>
    <n v="90504"/>
    <s v="2303 W 190th Street"/>
    <s v="https://www.linkedin.com/company/mbmhospitality"/>
    <n v="33"/>
    <n v="130"/>
    <x v="66"/>
    <x v="25"/>
  </r>
  <r>
    <x v="15034"/>
    <x v="15008"/>
    <n v="3"/>
    <s v="California"/>
    <x v="0"/>
    <s v="Newport Beach"/>
    <n v="92660"/>
    <s v="4320 Campus Drive"/>
    <s v="https://www.linkedin.com/company/go-rentals-inc-"/>
    <n v="318"/>
    <n v="3925"/>
    <x v="66"/>
    <x v="12"/>
  </r>
  <r>
    <x v="15035"/>
    <x v="15009"/>
    <n v="3"/>
    <s v="California"/>
    <x v="0"/>
    <s v="Walnut Creek"/>
    <n v="94596"/>
    <s v="HQ:"/>
    <s v="https://www.linkedin.com/company/light-in-literacy-inc-"/>
    <n v="20706"/>
    <n v="49902"/>
    <x v="76"/>
    <x v="7"/>
  </r>
  <r>
    <x v="15036"/>
    <x v="15010"/>
    <n v="3"/>
    <s v="California"/>
    <x v="0"/>
    <s v="Santa Clara"/>
    <n v="95054"/>
    <s v="2550 Great America Way"/>
    <s v="https://www.linkedin.com/company/lifemoves"/>
    <n v="325"/>
    <n v="4208"/>
    <x v="2"/>
    <x v="11"/>
  </r>
  <r>
    <x v="15037"/>
    <x v="15011"/>
    <n v="3"/>
    <s v="California"/>
    <x v="0"/>
    <s v="Torrance"/>
    <n v="90503"/>
    <s v="21535 Hawthorne Blvd"/>
    <s v="https://www.linkedin.com/company/ep-wealth-advisors"/>
    <n v="367"/>
    <n v="4545"/>
    <x v="6"/>
    <x v="10"/>
  </r>
  <r>
    <x v="15038"/>
    <x v="15012"/>
    <n v="3"/>
    <s v="California"/>
    <x v="0"/>
    <s v="Newport Beach"/>
    <n v="92660"/>
    <s v="4000 MacArthur Blvd, Suite 1050"/>
    <s v="https://www.linkedin.com/company/sageview-advisory-group"/>
    <n v="260"/>
    <n v="6457"/>
    <x v="6"/>
    <x v="10"/>
  </r>
  <r>
    <x v="15039"/>
    <x v="15013"/>
    <n v="3"/>
    <s v="California"/>
    <x v="0"/>
    <s v="Agoura Hills"/>
    <n v="91301"/>
    <s v="29222 Canwood St"/>
    <s v="https://www.linkedin.com/company/petsuites"/>
    <n v="551"/>
    <n v="2540"/>
    <x v="66"/>
    <x v="0"/>
  </r>
  <r>
    <x v="15040"/>
    <x v="15014"/>
    <n v="3"/>
    <s v="California"/>
    <x v="0"/>
    <s v="Palo Alto"/>
    <n v="94306"/>
    <s v="260 Sheridan Ave"/>
    <s v="https://www.linkedin.com/company/earnin"/>
    <n v="423"/>
    <n v="109632"/>
    <x v="6"/>
    <x v="9"/>
  </r>
  <r>
    <x v="15041"/>
    <x v="15015"/>
    <n v="3"/>
    <s v="California"/>
    <x v="0"/>
    <s v="Ontario"/>
    <n v="91762"/>
    <s v="1237 W. State St"/>
    <s v="https://www.linkedin.com/company/tropicale-foods"/>
    <n v="986"/>
    <n v="4464"/>
    <x v="42"/>
    <x v="19"/>
  </r>
  <r>
    <x v="15042"/>
    <x v="15016"/>
    <n v="3"/>
    <s v="California"/>
    <x v="0"/>
    <s v="San Mateo"/>
    <n v="94401"/>
    <s v="3 East Third Avenue"/>
    <s v="https://www.linkedin.com/company/narvar"/>
    <n v="342"/>
    <n v="22546"/>
    <x v="54"/>
    <x v="9"/>
  </r>
  <r>
    <x v="15043"/>
    <x v="15017"/>
    <n v="3"/>
    <s v="California"/>
    <x v="0"/>
    <s v="Santa Fe Springs"/>
    <n v="90670"/>
    <s v="15415 MARQUARDT AVE"/>
    <s v="https://www.linkedin.com/company/target-specialty-products"/>
    <n v="308"/>
    <n v="4257"/>
    <x v="147"/>
    <x v="0"/>
  </r>
  <r>
    <x v="15044"/>
    <x v="15018"/>
    <n v="3"/>
    <s v="California"/>
    <x v="0"/>
    <s v="Berkeley"/>
    <n v="94709"/>
    <s v="2424 Ridge Rd"/>
    <s v="https://www.linkedin.com/company/berkeley-student-cooperative"/>
    <n v="141"/>
    <n v="3641"/>
    <x v="2"/>
    <x v="14"/>
  </r>
  <r>
    <x v="15045"/>
    <x v="15019"/>
    <n v="3"/>
    <s v="California"/>
    <x v="0"/>
    <s v="Mountain View"/>
    <n v="94041"/>
    <s v="990 Villa St"/>
    <s v="https://www.linkedin.com/company/betterhelp"/>
    <n v="3400"/>
    <n v="78401"/>
    <x v="54"/>
    <x v="15"/>
  </r>
  <r>
    <x v="15046"/>
    <x v="15020"/>
    <n v="3"/>
    <s v="California"/>
    <x v="0"/>
    <s v="Oakland"/>
    <n v="94602"/>
    <s v="3800 COOLIDGE AVE"/>
    <s v="https://www.linkedin.com/company/fredfinch"/>
    <n v="319"/>
    <n v="3475"/>
    <x v="2"/>
    <x v="1"/>
  </r>
  <r>
    <x v="15047"/>
    <x v="15021"/>
    <n v="3"/>
    <s v="California"/>
    <x v="0"/>
    <s v="Encinitas"/>
    <n v="92024"/>
    <s v="701 S Coast Hwy 101"/>
    <s v="https://www.linkedin.com/company/flock-freight"/>
    <n v="444"/>
    <n v="26945"/>
    <x v="89"/>
    <x v="14"/>
  </r>
  <r>
    <x v="15048"/>
    <x v="15022"/>
    <n v="3"/>
    <s v="California"/>
    <x v="0"/>
    <s v="San Carlos"/>
    <n v="94070"/>
    <s v="610 Elm St"/>
    <s v="https://www.linkedin.com/company/starvistasmc"/>
    <n v="196"/>
    <n v="1224"/>
    <x v="30"/>
    <x v="5"/>
  </r>
  <r>
    <x v="15049"/>
    <x v="15023"/>
    <n v="3"/>
    <s v="California"/>
    <x v="0"/>
    <s v="Pasadena"/>
    <n v="91101"/>
    <s v="595 E Colorado Blvd, Suite 623"/>
    <s v="https://www.linkedin.com/school/university-of-the-people/"/>
    <n v="1470"/>
    <n v="223633"/>
    <x v="7"/>
    <x v="11"/>
  </r>
  <r>
    <x v="15050"/>
    <x v="15024"/>
    <n v="3"/>
    <s v="California"/>
    <x v="0"/>
    <s v="Orange"/>
    <n v="92867"/>
    <s v="1507 W Yale Ave"/>
    <s v="https://www.linkedin.com/company/solari-enterprises"/>
    <n v="122"/>
    <n v="1348"/>
    <x v="33"/>
    <x v="0"/>
  </r>
  <r>
    <x v="15051"/>
    <x v="15025"/>
    <n v="3"/>
    <s v="California"/>
    <x v="0"/>
    <s v="San Mateo"/>
    <n v="94403"/>
    <s v="1900 S Norfolk St"/>
    <s v="https://www.linkedin.com/company/life360"/>
    <n v="443"/>
    <n v="12172"/>
    <x v="90"/>
    <x v="16"/>
  </r>
  <r>
    <x v="15052"/>
    <x v="15026"/>
    <n v="3"/>
    <s v="California"/>
    <x v="0"/>
    <s v="Riverside"/>
    <n v="92503"/>
    <s v="4000 Harrison St"/>
    <s v="https://www.linkedin.com/company/riverwalk-post-acute"/>
    <n v="31"/>
    <n v="30"/>
    <x v="105"/>
    <x v="5"/>
  </r>
  <r>
    <x v="15053"/>
    <x v="15027"/>
    <n v="3"/>
    <s v="California"/>
    <x v="0"/>
    <s v="Coachella"/>
    <n v="92236"/>
    <s v="46200 Harrison Pl"/>
    <s v="https://www.linkedin.com/company/twenty-nine-palms-band-of-mission-indians"/>
    <n v="42"/>
    <n v="633"/>
    <x v="112"/>
    <x v="4"/>
  </r>
  <r>
    <x v="15054"/>
    <x v="15028"/>
    <n v="3"/>
    <s v="California"/>
    <x v="0"/>
    <s v="Fresno"/>
    <n v="93706"/>
    <s v="2885 S Cherry Ave"/>
    <s v="https://www.linkedin.com/company/caro-nut-company"/>
    <n v="110"/>
    <n v="1608"/>
    <x v="42"/>
    <x v="25"/>
  </r>
  <r>
    <x v="15055"/>
    <x v="15029"/>
    <n v="3"/>
    <s v="California"/>
    <x v="0"/>
    <s v="Pleasanton"/>
    <n v="94588"/>
    <s v="4695 Chabot Dr"/>
    <s v="https://www.linkedin.com/company/veear-projects"/>
    <n v="90"/>
    <n v="94767"/>
    <x v="44"/>
    <x v="5"/>
  </r>
  <r>
    <x v="15056"/>
    <x v="15030"/>
    <n v="3"/>
    <s v="California"/>
    <x v="0"/>
    <s v="Pleasanton"/>
    <n v="94588"/>
    <s v="2126 Rheem Dr"/>
    <s v="https://www.linkedin.com/company/4leaf"/>
    <n v="226"/>
    <n v="1744"/>
    <x v="21"/>
    <x v="10"/>
  </r>
  <r>
    <x v="15057"/>
    <x v="15031"/>
    <n v="3"/>
    <s v="California"/>
    <x v="0"/>
    <s v="Pleasanton"/>
    <n v="94588"/>
    <s v="4695 Chabot Dr"/>
    <s v="https://www.linkedin.com/company/amador-bioscience"/>
    <n v="72"/>
    <n v="13693"/>
    <x v="65"/>
    <x v="22"/>
  </r>
  <r>
    <x v="15058"/>
    <x v="15032"/>
    <n v="3"/>
    <s v="California"/>
    <x v="0"/>
    <s v="Pleasanton"/>
    <n v="94566"/>
    <s v="5675 Sunol Blvd"/>
    <s v="https://www.linkedin.com/company/gocheetah"/>
    <n v="121"/>
    <n v="5292"/>
    <x v="19"/>
    <x v="10"/>
  </r>
  <r>
    <x v="15059"/>
    <x v="15033"/>
    <n v="3"/>
    <s v="California"/>
    <x v="0"/>
    <s v="Pleasanton"/>
    <n v="94566"/>
    <s v="6701 Koll Center Pkwy"/>
    <s v="https://www.linkedin.com/company/edtheory"/>
    <n v="141"/>
    <n v="1721"/>
    <x v="18"/>
    <x v="5"/>
  </r>
  <r>
    <x v="15060"/>
    <x v="15034"/>
    <n v="3"/>
    <s v="California"/>
    <x v="0"/>
    <s v="Pleasanton"/>
    <n v="94588"/>
    <s v="6210 Stoneridge Mall Rd"/>
    <s v="https://www.linkedin.com/company/servicechannel"/>
    <n v="378"/>
    <n v="12302"/>
    <x v="39"/>
    <x v="16"/>
  </r>
  <r>
    <x v="15061"/>
    <x v="15035"/>
    <n v="3"/>
    <s v="California"/>
    <x v="0"/>
    <s v="Mountain View"/>
    <n v="94041"/>
    <s v="331 E Evelyn Ave"/>
    <s v="https://www.linkedin.com/company/heartflow-inc"/>
    <n v="535"/>
    <n v="27058"/>
    <x v="39"/>
    <x v="0"/>
  </r>
  <r>
    <x v="15062"/>
    <x v="15036"/>
    <n v="3"/>
    <s v="California"/>
    <x v="0"/>
    <s v="Campbell"/>
    <n v="95008"/>
    <s v="590 Division St"/>
    <s v="https://www.linkedin.com/company/shifamed"/>
    <n v="95"/>
    <n v="6184"/>
    <x v="39"/>
    <x v="3"/>
  </r>
  <r>
    <x v="15063"/>
    <x v="15037"/>
    <n v="3"/>
    <s v="California"/>
    <x v="0"/>
    <s v="San Clemente"/>
    <n v="92673"/>
    <s v="1035 Calle Amanecer"/>
    <s v="https://www.linkedin.com/company/irpmedical"/>
    <n v="28"/>
    <n v="567"/>
    <x v="39"/>
    <x v="32"/>
  </r>
  <r>
    <x v="15064"/>
    <x v="15038"/>
    <n v="3"/>
    <s v="California"/>
    <x v="0"/>
    <s v="Sunnyvale"/>
    <n v="94089"/>
    <s v="1213 Innsbruck Dr"/>
    <s v="https://www.linkedin.com/company/silk-road-med"/>
    <n v="424"/>
    <n v="20370"/>
    <x v="39"/>
    <x v="9"/>
  </r>
  <r>
    <x v="15065"/>
    <x v="15039"/>
    <n v="3"/>
    <s v="California"/>
    <x v="0"/>
    <s v="Campbell"/>
    <n v="95008"/>
    <s v="Dell Ave"/>
    <s v="https://www.linkedin.com/company/imperativecare"/>
    <n v="283"/>
    <n v="14980"/>
    <x v="39"/>
    <x v="9"/>
  </r>
  <r>
    <x v="15066"/>
    <x v="15040"/>
    <n v="3"/>
    <s v="California"/>
    <x v="0"/>
    <s v="San Carlos"/>
    <n v="94070"/>
    <s v="San Carlos"/>
    <s v="https://www.linkedin.com/company/noahmed"/>
    <n v="313"/>
    <n v="20208"/>
    <x v="39"/>
    <x v="9"/>
  </r>
  <r>
    <x v="15067"/>
    <x v="15041"/>
    <n v="3"/>
    <s v="California"/>
    <x v="0"/>
    <s v="San Rafael"/>
    <n v="94903"/>
    <s v="100 Smith Ranch Rd"/>
    <s v="https://www.linkedin.com/company/nelson-connects"/>
    <n v="998"/>
    <n v="109048"/>
    <x v="17"/>
    <x v="8"/>
  </r>
  <r>
    <x v="15068"/>
    <x v="15042"/>
    <n v="3"/>
    <s v="California"/>
    <x v="0"/>
    <s v="Santa Clara"/>
    <n v="95050"/>
    <s v="2858 De La Cruz Blvd"/>
    <s v="https://www.linkedin.com/company/pdf-solutions"/>
    <n v="700"/>
    <n v="12781"/>
    <x v="17"/>
    <x v="9"/>
  </r>
  <r>
    <x v="15069"/>
    <x v="15043"/>
    <n v="3"/>
    <s v="California"/>
    <x v="0"/>
    <s v="Auburn"/>
    <n v="95603"/>
    <s v="470 Nevada St"/>
    <s v="https://www.linkedin.com/company/nitrogenwealth"/>
    <n v="214"/>
    <n v="27341"/>
    <x v="17"/>
    <x v="9"/>
  </r>
  <r>
    <x v="15070"/>
    <x v="15044"/>
    <n v="3"/>
    <s v="California"/>
    <x v="0"/>
    <s v="Oakland"/>
    <n v="94612"/>
    <s v="2101 Webster St"/>
    <s v="https://www.linkedin.com/company/everlaw"/>
    <n v="469"/>
    <n v="14445"/>
    <x v="17"/>
    <x v="1"/>
  </r>
  <r>
    <x v="15071"/>
    <x v="15045"/>
    <n v="3"/>
    <s v="California"/>
    <x v="0"/>
    <s v="Campbell"/>
    <n v="95008"/>
    <s v="910 East Hamilton Ave"/>
    <s v="https://www.linkedin.com/company/weka-io"/>
    <n v="391"/>
    <n v="16721"/>
    <x v="17"/>
    <x v="3"/>
  </r>
  <r>
    <x v="15072"/>
    <x v="15046"/>
    <n v="3"/>
    <s v="California"/>
    <x v="0"/>
    <s v="Redwood City"/>
    <n v="94065"/>
    <s v="303 Twin Dolphin Dr"/>
    <s v="https://www.linkedin.com/company/agiloft"/>
    <n v="298"/>
    <n v="20302"/>
    <x v="17"/>
    <x v="3"/>
  </r>
  <r>
    <x v="15073"/>
    <x v="15047"/>
    <n v="3"/>
    <s v="California"/>
    <x v="0"/>
    <s v="Campbell"/>
    <n v="95008"/>
    <s v="1919 S Bascom Ave"/>
    <s v="https://www.linkedin.com/company/dewinter-group"/>
    <n v="221"/>
    <n v="42107"/>
    <x v="17"/>
    <x v="4"/>
  </r>
  <r>
    <x v="15074"/>
    <x v="15048"/>
    <n v="3"/>
    <s v="California"/>
    <x v="0"/>
    <s v="Mountain View"/>
    <n v="94040"/>
    <s v="700 E El Camino Real"/>
    <s v="https://www.linkedin.com/company/hackerrank"/>
    <n v="1751"/>
    <n v="1476389"/>
    <x v="17"/>
    <x v="9"/>
  </r>
  <r>
    <x v="15075"/>
    <x v="15049"/>
    <n v="3"/>
    <s v="California"/>
    <x v="0"/>
    <s v="Seal Beach"/>
    <n v="90740"/>
    <s v="3020 Old Ranch Pkwy"/>
    <s v="https://www.linkedin.com/company/westand8"/>
    <n v="272"/>
    <n v="192027"/>
    <x v="17"/>
    <x v="3"/>
  </r>
  <r>
    <x v="15076"/>
    <x v="15050"/>
    <n v="3"/>
    <s v="California"/>
    <x v="0"/>
    <s v="Santa Clara"/>
    <n v="95050"/>
    <s v="471 El Camino Real"/>
    <s v="https://www.linkedin.com/company/leantaas"/>
    <n v="341"/>
    <n v="9175"/>
    <x v="17"/>
    <x v="0"/>
  </r>
  <r>
    <x v="15077"/>
    <x v="15051"/>
    <n v="3"/>
    <s v="California"/>
    <x v="0"/>
    <s v="San Juan Capistrano"/>
    <n v="92675"/>
    <s v="31351 Rancho Viejo Rd"/>
    <s v="https://www.linkedin.com/company/theindoorlab"/>
    <n v="15"/>
    <n v="1047"/>
    <x v="17"/>
    <x v="25"/>
  </r>
  <r>
    <x v="15078"/>
    <x v="15052"/>
    <n v="3"/>
    <s v="California"/>
    <x v="0"/>
    <s v="San Mateo"/>
    <n v="94401"/>
    <s v="400 1st Ave"/>
    <s v="https://www.linkedin.com/company/sendbird"/>
    <n v="269"/>
    <n v="26893"/>
    <x v="17"/>
    <x v="12"/>
  </r>
  <r>
    <x v="15079"/>
    <x v="15053"/>
    <n v="3"/>
    <s v="California"/>
    <x v="0"/>
    <s v="Santa Clara"/>
    <n v="95050"/>
    <s v="2040 Martin Ave"/>
    <s v="https://www.linkedin.com/company/sapsol-technologies-inc-"/>
    <n v="142"/>
    <n v="29264"/>
    <x v="17"/>
    <x v="9"/>
  </r>
  <r>
    <x v="15080"/>
    <x v="15054"/>
    <n v="3"/>
    <s v="California"/>
    <x v="0"/>
    <s v="Pasadena"/>
    <n v="91105"/>
    <s v="443 S Raymond Ave"/>
    <s v="https://www.linkedin.com/company/bluebeam-software"/>
    <n v="574"/>
    <n v="58442"/>
    <x v="17"/>
    <x v="3"/>
  </r>
  <r>
    <x v="15081"/>
    <x v="15055"/>
    <n v="3"/>
    <s v="California"/>
    <x v="0"/>
    <s v="Redwood City"/>
    <n v="94063"/>
    <s v="805 Veterans Blvd"/>
    <s v="https://www.linkedin.com/company/cyara"/>
    <n v="349"/>
    <n v="22071"/>
    <x v="17"/>
    <x v="17"/>
  </r>
  <r>
    <x v="15082"/>
    <x v="15056"/>
    <n v="3"/>
    <s v="California"/>
    <x v="0"/>
    <s v="Long Beach"/>
    <n v="90806"/>
    <s v="3400 E Airport Way"/>
    <s v="https://www.linkedin.com/company/ecamsecure"/>
    <n v="118"/>
    <n v="3377"/>
    <x v="142"/>
    <x v="2"/>
  </r>
  <r>
    <x v="15083"/>
    <x v="15057"/>
    <n v="3"/>
    <s v="California"/>
    <x v="0"/>
    <s v="Pleasanton"/>
    <n v="94566"/>
    <s v="6801 Koll Center Pkwy"/>
    <s v="https://www.linkedin.com/company/martindale-nolo"/>
    <n v="61"/>
    <n v="2195"/>
    <x v="23"/>
    <x v="2"/>
  </r>
  <r>
    <x v="15084"/>
    <x v="15058"/>
    <n v="3"/>
    <s v="California"/>
    <x v="0"/>
    <s v="Monrovia"/>
    <n v="91016"/>
    <s v="185 W Chestnut Ave"/>
    <s v="https://www.linkedin.com/company/transglobal-holding-co"/>
    <n v="176"/>
    <n v="624"/>
    <x v="6"/>
    <x v="2"/>
  </r>
  <r>
    <x v="15085"/>
    <x v="15059"/>
    <n v="3"/>
    <s v="California"/>
    <x v="0"/>
    <s v="Menlo Park"/>
    <n v="94025"/>
    <s v="101 Jefferson Drive, 1st Floor"/>
    <s v="https://www.linkedin.com/company/joveo"/>
    <n v="379"/>
    <n v="82992"/>
    <x v="17"/>
    <x v="2"/>
  </r>
  <r>
    <x v="15086"/>
    <x v="15060"/>
    <n v="3"/>
    <s v="California"/>
    <x v="0"/>
    <s v="Dublin"/>
    <n v="94568"/>
    <s v="11750 Dublin Blvd"/>
    <s v="https://www.linkedin.com/company/opkey"/>
    <n v="170"/>
    <n v="20628"/>
    <x v="17"/>
    <x v="2"/>
  </r>
  <r>
    <x v="15087"/>
    <x v="15061"/>
    <n v="3"/>
    <s v="California"/>
    <x v="0"/>
    <s v="Walnut Creek"/>
    <n v="94596"/>
    <s v="500 Ygnacio Valley Rd"/>
    <s v="https://www.linkedin.com/company/united-business-bank"/>
    <n v="235"/>
    <n v="3573"/>
    <x v="41"/>
    <x v="2"/>
  </r>
  <r>
    <x v="15088"/>
    <x v="15062"/>
    <n v="3"/>
    <s v="California"/>
    <x v="0"/>
    <s v="Hawthorne"/>
    <n v="90250"/>
    <s v="2205 W. 126th Street Unit B"/>
    <s v="https://www.linkedin.com/company/amag-technology"/>
    <n v="195"/>
    <n v="13599"/>
    <x v="142"/>
    <x v="2"/>
  </r>
  <r>
    <x v="15089"/>
    <x v="15063"/>
    <n v="3"/>
    <s v="California"/>
    <x v="0"/>
    <s v="Mountain View"/>
    <n v="94040"/>
    <s v="2440 W El Camino Real"/>
    <s v="https://www.linkedin.com/school/udacity/"/>
    <n v="3326"/>
    <n v="445885"/>
    <x v="96"/>
    <x v="2"/>
  </r>
  <r>
    <x v="15090"/>
    <x v="15064"/>
    <n v="3"/>
    <s v="California"/>
    <x v="0"/>
    <s v="Claremont"/>
    <n v="91711"/>
    <s v="601 AUTO CENTER DR"/>
    <s v="https://www.linkedin.com/company/claremont-toyota"/>
    <n v="65"/>
    <n v="99"/>
    <x v="61"/>
    <x v="2"/>
  </r>
  <r>
    <x v="15091"/>
    <x v="15065"/>
    <n v="3"/>
    <s v="California"/>
    <x v="0"/>
    <s v="Garden Grove"/>
    <n v="92840"/>
    <s v="12345 Euclid Street"/>
    <s v="https://www.linkedin.com/company/team-amvets-department-of-california-service-foundation"/>
    <n v="29"/>
    <n v="292"/>
    <x v="160"/>
    <x v="2"/>
  </r>
  <r>
    <x v="15092"/>
    <x v="15066"/>
    <n v="3"/>
    <s v="California"/>
    <x v="0"/>
    <s v="San Mateo"/>
    <n v="94402"/>
    <s v="400 Concar Dr"/>
    <s v="https://www.linkedin.com/company/hellobrightline"/>
    <n v="261"/>
    <n v="28506"/>
    <x v="124"/>
    <x v="2"/>
  </r>
  <r>
    <x v="15093"/>
    <x v="15067"/>
    <n v="3"/>
    <s v="California"/>
    <x v="0"/>
    <s v="Santa Ana"/>
    <n v="92705"/>
    <s v="1717 S Grand Ave"/>
    <s v="https://www.linkedin.com/company/btcpower"/>
    <n v="234"/>
    <n v="7040"/>
    <x v="43"/>
    <x v="2"/>
  </r>
  <r>
    <x v="15094"/>
    <x v="15068"/>
    <n v="3"/>
    <s v="California"/>
    <x v="0"/>
    <s v="Culver City"/>
    <n v="90232"/>
    <s v="3585 Hayden Ave"/>
    <s v="https://www.linkedin.com/company/chownow"/>
    <n v="332"/>
    <n v="15539"/>
    <x v="54"/>
    <x v="2"/>
  </r>
  <r>
    <x v="15095"/>
    <x v="15069"/>
    <n v="3"/>
    <s v="California"/>
    <x v="0"/>
    <s v="Santa Clara"/>
    <n v="95054"/>
    <s v="5201 Great America Pkwy"/>
    <s v="https://www.linkedin.com/company/yubico"/>
    <n v="476"/>
    <n v="25059"/>
    <x v="54"/>
    <x v="2"/>
  </r>
  <r>
    <x v="15096"/>
    <x v="15070"/>
    <n v="3"/>
    <s v="California"/>
    <x v="0"/>
    <s v="Sacramento"/>
    <n v="95834"/>
    <s v="4540 Duckhorn Drive"/>
    <s v="https://www.linkedin.com/company/vanir-construction-management"/>
    <n v="432"/>
    <n v="22918"/>
    <x v="21"/>
    <x v="9"/>
  </r>
  <r>
    <x v="15097"/>
    <x v="15071"/>
    <n v="3"/>
    <s v="California"/>
    <x v="0"/>
    <s v="Sacramento"/>
    <n v="95816"/>
    <s v="2131 Capitol Ave Suite 205"/>
    <s v="https://www.linkedin.com/company/cogir-senior-living"/>
    <n v="729"/>
    <n v="7234"/>
    <x v="33"/>
    <x v="8"/>
  </r>
  <r>
    <x v="15098"/>
    <x v="15072"/>
    <n v="3"/>
    <s v="California"/>
    <x v="0"/>
    <s v="Sacramento"/>
    <n v="95833"/>
    <s v="2800 Gateway Oaks Dr"/>
    <s v="https://www.linkedin.com/company/calaging"/>
    <n v="169"/>
    <n v="5197"/>
    <x v="5"/>
    <x v="19"/>
  </r>
  <r>
    <x v="15099"/>
    <x v="15073"/>
    <n v="3"/>
    <s v="California"/>
    <x v="0"/>
    <s v="Sacramento"/>
    <n v="95814"/>
    <s v="1810 16TH ST"/>
    <s v="https://www.linkedin.com/company/california-department-of-human-resources"/>
    <n v="192"/>
    <n v="7568"/>
    <x v="105"/>
    <x v="15"/>
  </r>
  <r>
    <x v="15100"/>
    <x v="15074"/>
    <n v="3"/>
    <s v="California"/>
    <x v="0"/>
    <s v="El Segundo"/>
    <n v="90245"/>
    <s v="621 Hawaii St"/>
    <s v="https://www.linkedin.com/company/nexon"/>
    <n v="542"/>
    <n v="24726"/>
    <x v="95"/>
    <x v="12"/>
  </r>
  <r>
    <x v="15101"/>
    <x v="15075"/>
    <n v="3"/>
    <s v="California"/>
    <x v="0"/>
    <s v="El Segundo"/>
    <n v="90245"/>
    <s v="840 Apollo St"/>
    <s v="https://www.linkedin.com/company/prosum"/>
    <n v="134"/>
    <n v="104700"/>
    <x v="65"/>
    <x v="3"/>
  </r>
  <r>
    <x v="15102"/>
    <x v="15076"/>
    <n v="3"/>
    <s v="California"/>
    <x v="0"/>
    <s v="El Segundo"/>
    <n v="90245"/>
    <s v="1730 E Holly Ave"/>
    <s v="https://www.linkedin.com/company/inspira-behavior-and-advocacy-specialists"/>
    <n v="79"/>
    <n v="947"/>
    <x v="30"/>
    <x v="5"/>
  </r>
  <r>
    <x v="15103"/>
    <x v="15077"/>
    <n v="3"/>
    <s v="California"/>
    <x v="0"/>
    <s v="El Segundo"/>
    <n v="90245"/>
    <s v="2150 E Grand Ave"/>
    <s v="https://www.linkedin.com/company/chicken-of-the-sea"/>
    <n v="460"/>
    <n v="17067"/>
    <x v="131"/>
    <x v="4"/>
  </r>
  <r>
    <x v="15104"/>
    <x v="15078"/>
    <n v="3"/>
    <s v="California"/>
    <x v="0"/>
    <s v="El Segundo"/>
    <n v="90245"/>
    <s v="555 S Aviation Blvd"/>
    <s v="https://www.linkedin.com/company/we-are-saatchi"/>
    <n v="374"/>
    <n v="32706"/>
    <x v="47"/>
    <x v="30"/>
  </r>
  <r>
    <x v="15105"/>
    <x v="15079"/>
    <n v="3"/>
    <s v="California"/>
    <x v="0"/>
    <s v="San Jose"/>
    <n v="95134"/>
    <s v="150 Baytech Dr"/>
    <s v="https://www.linkedin.com/company/procept-corporation"/>
    <n v="570"/>
    <n v="28261"/>
    <x v="39"/>
    <x v="2"/>
  </r>
  <r>
    <x v="15106"/>
    <x v="15080"/>
    <n v="3"/>
    <s v="California"/>
    <x v="0"/>
    <s v="San Jose"/>
    <n v="95134"/>
    <s v="3010 N 1st St"/>
    <s v="https://www.linkedin.com/company/visbymedical"/>
    <n v="210"/>
    <n v="10609"/>
    <x v="39"/>
    <x v="9"/>
  </r>
  <r>
    <x v="15107"/>
    <x v="15081"/>
    <n v="3"/>
    <s v="California"/>
    <x v="0"/>
    <s v="San Jose"/>
    <n v="95134"/>
    <s v="2610 Orchard Parkway"/>
    <s v="https://www.linkedin.com/company/kioxia-america-inc"/>
    <n v="391"/>
    <n v="27304"/>
    <x v="290"/>
    <x v="12"/>
  </r>
  <r>
    <x v="15108"/>
    <x v="15082"/>
    <n v="3"/>
    <s v="California"/>
    <x v="0"/>
    <s v="San Jose"/>
    <n v="95134"/>
    <s v="145 Baytech Dr"/>
    <s v="https://www.linkedin.com/company/lyten-inc"/>
    <n v="252"/>
    <n v="9466"/>
    <x v="65"/>
    <x v="0"/>
  </r>
  <r>
    <x v="15109"/>
    <x v="15083"/>
    <n v="3"/>
    <s v="California"/>
    <x v="0"/>
    <s v="San Jose"/>
    <n v="95134"/>
    <s v="2833 Junction Ave"/>
    <s v="https://www.linkedin.com/company/cloudious-llc"/>
    <n v="85"/>
    <n v="42131"/>
    <x v="40"/>
    <x v="3"/>
  </r>
  <r>
    <x v="15110"/>
    <x v="15084"/>
    <n v="3"/>
    <s v="California"/>
    <x v="0"/>
    <s v="San Jose"/>
    <n v="95134"/>
    <s v="2833 Junction Ave"/>
    <s v="https://www.linkedin.com/company/mark-thomas-and-company"/>
    <n v="430"/>
    <n v="7493"/>
    <x v="106"/>
    <x v="9"/>
  </r>
  <r>
    <x v="15111"/>
    <x v="15085"/>
    <n v="3"/>
    <s v="California"/>
    <x v="0"/>
    <s v="San Jose"/>
    <n v="95110"/>
    <s v="2050 Gateway Pl"/>
    <s v="https://www.linkedin.com/company/doubletree-by-hilton-hotel-san-jose"/>
    <n v="9"/>
    <n v="122"/>
    <x v="66"/>
    <x v="1"/>
  </r>
  <r>
    <x v="15112"/>
    <x v="15086"/>
    <n v="3"/>
    <s v="California"/>
    <x v="0"/>
    <s v="San Jose"/>
    <n v="95138"/>
    <s v="5981 Optical Ct"/>
    <s v="https://www.linkedin.com/company/gaf-energy"/>
    <n v="315"/>
    <n v="18647"/>
    <x v="82"/>
    <x v="32"/>
  </r>
  <r>
    <x v="15113"/>
    <x v="15087"/>
    <n v="3"/>
    <s v="California"/>
    <x v="0"/>
    <s v="San Jose"/>
    <n v="95128"/>
    <s v="3130 Tisch Way, 110 Plaza West"/>
    <s v="https://www.linkedin.com/company/home365"/>
    <n v="146"/>
    <n v="5246"/>
    <x v="33"/>
    <x v="20"/>
  </r>
  <r>
    <x v="15114"/>
    <x v="15088"/>
    <n v="3"/>
    <s v="California"/>
    <x v="0"/>
    <s v="San Jose"/>
    <n v="95119"/>
    <s v="6203 San Ignacio Ave"/>
    <s v="https://www.linkedin.com/company/san-andreas-regional-center"/>
    <n v="288"/>
    <n v="1531"/>
    <x v="2"/>
    <x v="0"/>
  </r>
  <r>
    <x v="15115"/>
    <x v="15089"/>
    <n v="3"/>
    <s v="California"/>
    <x v="0"/>
    <s v="Camarillo"/>
    <n v="93012"/>
    <s v="1020 Flynn Rd"/>
    <s v="https://www.linkedin.com/company/sanisure.-inc."/>
    <n v="139"/>
    <n v="3843"/>
    <x v="12"/>
    <x v="8"/>
  </r>
  <r>
    <x v="15116"/>
    <x v="15090"/>
    <n v="3"/>
    <s v="California"/>
    <x v="0"/>
    <s v="South San Francisco"/>
    <n v="94080"/>
    <s v="161 Oyster Point Blvd"/>
    <s v="https://www.linkedin.com/company/denali-therapeutics"/>
    <n v="423"/>
    <n v="37462"/>
    <x v="12"/>
    <x v="0"/>
  </r>
  <r>
    <x v="15117"/>
    <x v="15091"/>
    <n v="3"/>
    <s v="California"/>
    <x v="0"/>
    <s v="South San Francisco"/>
    <n v="94080"/>
    <s v="111 Oyster Point Blvd"/>
    <s v="https://www.linkedin.com/company/sutro-biopharma-inc-"/>
    <n v="303"/>
    <n v="9569"/>
    <x v="12"/>
    <x v="13"/>
  </r>
  <r>
    <x v="15118"/>
    <x v="15092"/>
    <n v="3"/>
    <s v="California"/>
    <x v="0"/>
    <s v="Palo Alto"/>
    <n v="0"/>
    <s v="421 Kipling St"/>
    <s v="https://www.linkedin.com/company/bridgebio"/>
    <n v="529"/>
    <n v="29273"/>
    <x v="12"/>
    <x v="19"/>
  </r>
  <r>
    <x v="15119"/>
    <x v="15093"/>
    <n v="3"/>
    <s v="California"/>
    <x v="0"/>
    <s v="Menlo Park"/>
    <n v="94025"/>
    <s v="1035 O'Brien Drive"/>
    <s v="https://www.linkedin.com/company/billiontoone"/>
    <n v="378"/>
    <n v="15056"/>
    <x v="12"/>
    <x v="2"/>
  </r>
  <r>
    <x v="15120"/>
    <x v="15094"/>
    <n v="3"/>
    <s v="California"/>
    <x v="0"/>
    <s v="Menlo Park"/>
    <n v="94025"/>
    <s v="3565 Haven Ave"/>
    <s v="https://www.linkedin.com/company/synthego-corporation"/>
    <n v="208"/>
    <n v="24208"/>
    <x v="12"/>
    <x v="26"/>
  </r>
  <r>
    <x v="15121"/>
    <x v="15095"/>
    <n v="3"/>
    <s v="California"/>
    <x v="0"/>
    <s v="Menlo Park"/>
    <n v="94025"/>
    <s v="545 Middlefield Rd"/>
    <s v="https://www.linkedin.com/company/helloheart"/>
    <n v="264"/>
    <n v="21454"/>
    <x v="34"/>
    <x v="2"/>
  </r>
  <r>
    <x v="15122"/>
    <x v="15096"/>
    <n v="3"/>
    <s v="California"/>
    <x v="0"/>
    <s v="Watsonville"/>
    <n v="95076"/>
    <s v="111 Jennings Drive"/>
    <s v="https://www.linkedin.com/company/nordic-naturals"/>
    <n v="312"/>
    <n v="11425"/>
    <x v="34"/>
    <x v="9"/>
  </r>
  <r>
    <x v="15123"/>
    <x v="15097"/>
    <n v="3"/>
    <s v="California"/>
    <x v="0"/>
    <s v="Huntington Beach"/>
    <n v="0"/>
    <s v="17772 Beach Blvd"/>
    <s v="https://www.linkedin.com/company/huntington-beach-hospital"/>
    <n v="250"/>
    <n v="1690"/>
    <x v="34"/>
    <x v="5"/>
  </r>
  <r>
    <x v="15124"/>
    <x v="15098"/>
    <n v="3"/>
    <s v="California"/>
    <x v="0"/>
    <s v="Chino"/>
    <n v="91710"/>
    <s v="5451 Walnut Ave"/>
    <s v="https://www.linkedin.com/company/chinovalleymedicalcentercalifornia"/>
    <n v="179"/>
    <n v="1656"/>
    <x v="34"/>
    <x v="5"/>
  </r>
  <r>
    <x v="15125"/>
    <x v="15099"/>
    <n v="3"/>
    <s v="California"/>
    <x v="0"/>
    <s v="San Dimas"/>
    <n v="91773"/>
    <s v="1350 W Covina Blvd"/>
    <s v="https://www.linkedin.com/company/san-dimas-community-hospital"/>
    <n v="163"/>
    <n v="894"/>
    <x v="34"/>
    <x v="5"/>
  </r>
  <r>
    <x v="15126"/>
    <x v="15100"/>
    <n v="3"/>
    <s v="California"/>
    <x v="0"/>
    <s v="Sherman Oaks"/>
    <n v="91403"/>
    <s v="4929 Van Nuys Blvd"/>
    <s v="https://www.linkedin.com/company/sherman-oaks-hospital"/>
    <n v="294"/>
    <n v="2033"/>
    <x v="34"/>
    <x v="1"/>
  </r>
  <r>
    <x v="15127"/>
    <x v="15101"/>
    <n v="3"/>
    <s v="California"/>
    <x v="0"/>
    <s v="Burbank"/>
    <n v="91502"/>
    <s v="215 W Alameda Ave"/>
    <s v="https://www.linkedin.com/company/frascoprofiles"/>
    <n v="21"/>
    <n v="747"/>
    <x v="105"/>
    <x v="20"/>
  </r>
  <r>
    <x v="15128"/>
    <x v="15102"/>
    <n v="3"/>
    <s v="California"/>
    <x v="0"/>
    <s v="Fremont"/>
    <n v="94539"/>
    <s v="Civic Center Dr"/>
    <s v="https://www.linkedin.com/company/synergisticit"/>
    <n v="108"/>
    <n v="11678"/>
    <x v="62"/>
    <x v="3"/>
  </r>
  <r>
    <x v="15129"/>
    <x v="15103"/>
    <n v="3"/>
    <s v="California"/>
    <x v="0"/>
    <s v="Fremont"/>
    <n v="94538"/>
    <s v="2710 Lakeview Ct"/>
    <s v="https://www.linkedin.com/company/velo3d"/>
    <n v="253"/>
    <n v="43231"/>
    <x v="175"/>
    <x v="0"/>
  </r>
  <r>
    <x v="15130"/>
    <x v="15104"/>
    <n v="3"/>
    <s v="California"/>
    <x v="0"/>
    <s v="Fremont"/>
    <n v="94538"/>
    <s v="4040 Clipper Ct"/>
    <s v="https://www.linkedin.com/company/esg-consulting"/>
    <n v="73"/>
    <n v="33795"/>
    <x v="5"/>
    <x v="3"/>
  </r>
  <r>
    <x v="15131"/>
    <x v="15105"/>
    <n v="3"/>
    <s v="California"/>
    <x v="0"/>
    <s v="Fremont"/>
    <n v="94538"/>
    <s v="42840 Christy St"/>
    <s v="https://www.linkedin.com/company/ca-one-tech-cloud-inc"/>
    <n v="84"/>
    <n v="22936"/>
    <x v="40"/>
    <x v="9"/>
  </r>
  <r>
    <x v="15132"/>
    <x v="15106"/>
    <n v="3"/>
    <s v="California"/>
    <x v="0"/>
    <s v="Fremont"/>
    <n v="94538"/>
    <s v="46520 Fremont Blvd"/>
    <s v="https://www.linkedin.com/company/infoway-solutions"/>
    <n v="174"/>
    <n v="52036"/>
    <x v="165"/>
    <x v="3"/>
  </r>
  <r>
    <x v="15133"/>
    <x v="15107"/>
    <n v="3"/>
    <s v="California"/>
    <x v="0"/>
    <s v="Fremont"/>
    <n v="94538"/>
    <s v="3178 Laurelview Ct"/>
    <s v="https://www.linkedin.com/company/yield-engineering-systems"/>
    <n v="246"/>
    <n v="45243"/>
    <x v="128"/>
    <x v="0"/>
  </r>
  <r>
    <x v="15134"/>
    <x v="15108"/>
    <n v="3"/>
    <s v="California"/>
    <x v="0"/>
    <s v="Fremont"/>
    <n v="94538"/>
    <s v="39300 Civic Center Dr"/>
    <s v="https://www.linkedin.com/company/vertisystem"/>
    <n v="444"/>
    <n v="131772"/>
    <x v="10"/>
    <x v="30"/>
  </r>
  <r>
    <x v="15135"/>
    <x v="15109"/>
    <n v="3"/>
    <s v="New Jersey"/>
    <x v="0"/>
    <s v="Edison"/>
    <n v="8837"/>
    <s v="505 Thornall Street"/>
    <s v="https://www.linkedin.com/company/resource-logistics"/>
    <n v="287"/>
    <n v="64858"/>
    <x v="15"/>
    <x v="5"/>
  </r>
  <r>
    <x v="15136"/>
    <x v="15110"/>
    <n v="2"/>
    <s v="New Jersey"/>
    <x v="0"/>
    <s v="Edison"/>
    <n v="8817"/>
    <s v="515 Plainfield Ave"/>
    <s v="https://www.linkedin.com/company/neotech-solutions"/>
    <n v="141"/>
    <n v="126217"/>
    <x v="15"/>
    <x v="20"/>
  </r>
  <r>
    <x v="15137"/>
    <x v="15111"/>
    <n v="4"/>
    <s v="New Jersey"/>
    <x v="0"/>
    <s v="Edison"/>
    <n v="8817"/>
    <s v="3 Ethel Rd"/>
    <s v="https://www.linkedin.com/company/siriinfo"/>
    <n v="502"/>
    <n v="34717"/>
    <x v="15"/>
    <x v="5"/>
  </r>
  <r>
    <x v="15138"/>
    <x v="15112"/>
    <n v="1"/>
    <s v="New Jersey"/>
    <x v="0"/>
    <s v="Princeton Junction"/>
    <n v="8550"/>
    <s v="410 Princeton Hightstown Rd"/>
    <s v="https://www.linkedin.com/company/mcube-soft"/>
    <n v="11"/>
    <n v="9863"/>
    <x v="15"/>
    <x v="10"/>
  </r>
  <r>
    <x v="15139"/>
    <x v="15113"/>
    <n v="2"/>
    <s v="New Jersey"/>
    <x v="0"/>
    <s v="Cranbury"/>
    <n v="8512"/>
    <s v="1249 South River Road"/>
    <s v="https://www.linkedin.com/company/international-systems-technologies-inc"/>
    <n v="16"/>
    <n v="1105"/>
    <x v="15"/>
    <x v="6"/>
  </r>
  <r>
    <x v="15140"/>
    <x v="15114"/>
    <n v="3"/>
    <s v="New Jersey"/>
    <x v="0"/>
    <s v="New Jersey"/>
    <n v="7080"/>
    <s v="50 Cragwood Road, Suite: 315"/>
    <s v="https://www.linkedin.com/company/logisofttechnologies-inc"/>
    <n v="129"/>
    <n v="8130"/>
    <x v="15"/>
    <x v="19"/>
  </r>
  <r>
    <x v="15141"/>
    <x v="15115"/>
    <n v="2"/>
    <s v="New Jersey"/>
    <x v="0"/>
    <s v="Harrison"/>
    <n v="7029"/>
    <s v="111 S Frank E Rodgers Blvd"/>
    <s v="https://www.linkedin.com/company/derex-technologies-inc"/>
    <n v="29"/>
    <n v="7460"/>
    <x v="15"/>
    <x v="6"/>
  </r>
  <r>
    <x v="15142"/>
    <x v="15116"/>
    <n v="1"/>
    <s v="New Jersey"/>
    <x v="0"/>
    <s v="West Trenton"/>
    <n v="8628"/>
    <s v="820 Bear Tavern Road, West Trenton"/>
    <s v="https://www.linkedin.com/company/panaceadirectinc"/>
    <n v="35"/>
    <n v="9406"/>
    <x v="15"/>
    <x v="28"/>
  </r>
  <r>
    <x v="15143"/>
    <x v="15117"/>
    <n v="1"/>
    <s v="New Jersey"/>
    <x v="0"/>
    <s v="Parsippany"/>
    <n v="7054"/>
    <s v="1140 Parsippany Blvd"/>
    <s v="https://www.linkedin.com/company/micro-strategies-resource-1"/>
    <n v="7"/>
    <n v="7466"/>
    <x v="15"/>
    <x v="2"/>
  </r>
  <r>
    <x v="15144"/>
    <x v="15118"/>
    <n v="3"/>
    <s v="New Jersey"/>
    <x v="0"/>
    <s v="East Rutherford"/>
    <n v="7073"/>
    <s v="1 Meadowlands Plaza"/>
    <s v="https://www.linkedin.com/company/saviance-technologies"/>
    <n v="117"/>
    <n v="20070"/>
    <x v="15"/>
    <x v="4"/>
  </r>
  <r>
    <x v="15145"/>
    <x v="15119"/>
    <n v="1"/>
    <s v="New Jersey"/>
    <x v="0"/>
    <s v="Hamilton"/>
    <n v="869"/>
    <s v="100 Horizon Centre, Boulevard"/>
    <s v="https://www.linkedin.com/company/ouruniglobe"/>
    <n v="7"/>
    <n v="1308"/>
    <x v="15"/>
    <x v="5"/>
  </r>
  <r>
    <x v="15146"/>
    <x v="15120"/>
    <n v="2"/>
    <s v="New Jersey"/>
    <x v="0"/>
    <s v="Somerset"/>
    <n v="8873"/>
    <s v="220 Davidson Ave"/>
    <s v="https://www.linkedin.com/company/techbrains-solutions-inc"/>
    <n v="21"/>
    <n v="16339"/>
    <x v="15"/>
    <x v="10"/>
  </r>
  <r>
    <x v="15147"/>
    <x v="15121"/>
    <n v="1"/>
    <s v="New Jersey"/>
    <x v="0"/>
    <s v="Denville"/>
    <n v="7834"/>
    <s v="9 Rosewood Terrace"/>
    <s v="https://www.linkedin.com/company/meraki7"/>
    <n v="10"/>
    <n v="5804"/>
    <x v="15"/>
    <x v="13"/>
  </r>
  <r>
    <x v="15148"/>
    <x v="15122"/>
    <n v="3"/>
    <s v="New Jersey"/>
    <x v="0"/>
    <s v="Jersey City"/>
    <n v="7302"/>
    <s v="10 Exchange Place"/>
    <s v="https://www.linkedin.com/company/it-by-design"/>
    <n v="656"/>
    <n v="41504"/>
    <x v="15"/>
    <x v="26"/>
  </r>
  <r>
    <x v="15149"/>
    <x v="15123"/>
    <n v="3"/>
    <s v="New Jersey"/>
    <x v="0"/>
    <s v="Hillsborough"/>
    <n v="8844"/>
    <s v="120 Stryker Ln"/>
    <s v="https://www.linkedin.com/company/genisis-technology-solutions-inc-"/>
    <n v="127"/>
    <n v="17512"/>
    <x v="15"/>
    <x v="19"/>
  </r>
  <r>
    <x v="15150"/>
    <x v="15124"/>
    <n v="2"/>
    <s v="New Jersey"/>
    <x v="0"/>
    <s v="Cranford"/>
    <n v="7016"/>
    <s v="16 South West"/>
    <s v="https://www.linkedin.com/company/jsr-tech-consulting"/>
    <n v="36"/>
    <n v="28263"/>
    <x v="15"/>
    <x v="26"/>
  </r>
  <r>
    <x v="15151"/>
    <x v="15125"/>
    <n v="2"/>
    <s v="New Jersey"/>
    <x v="0"/>
    <s v="Parsippany"/>
    <n v="7054"/>
    <s v="8 Campus Dr"/>
    <s v="https://www.linkedin.com/company/tmsllc"/>
    <n v="187"/>
    <n v="32520"/>
    <x v="15"/>
    <x v="13"/>
  </r>
  <r>
    <x v="15152"/>
    <x v="15126"/>
    <n v="3"/>
    <s v="New Jersey"/>
    <x v="0"/>
    <s v="Parsippany"/>
    <n v="7054"/>
    <s v="2001 US 46 E Waterview Plaza Suite 310 Parsippany NJ 07054"/>
    <s v="https://www.linkedin.com/company/pinnacle-technology-pvt-ltd-"/>
    <n v="169"/>
    <n v="7690"/>
    <x v="15"/>
    <x v="8"/>
  </r>
  <r>
    <x v="15153"/>
    <x v="15127"/>
    <n v="2"/>
    <s v="New Jersey"/>
    <x v="0"/>
    <s v="East Brunswick"/>
    <n v="8816"/>
    <s v="1 Auer Ct, 2nd Floor"/>
    <s v="https://www.linkedin.com/company/t-stone-technologies"/>
    <n v="17"/>
    <n v="21043"/>
    <x v="15"/>
    <x v="19"/>
  </r>
  <r>
    <x v="15154"/>
    <x v="15128"/>
    <n v="2"/>
    <s v="New Jersey"/>
    <x v="0"/>
    <s v="East Brunswick"/>
    <n v="8816"/>
    <s v="4 Cornwall Dr"/>
    <s v="https://www.linkedin.com/company/hmg-america-llc"/>
    <n v="39"/>
    <n v="1391"/>
    <x v="15"/>
    <x v="16"/>
  </r>
  <r>
    <x v="15155"/>
    <x v="15129"/>
    <n v="1"/>
    <s v="New Jersey"/>
    <x v="0"/>
    <s v="Mahwah"/>
    <n v="7430"/>
    <s v="1000 Wyckoff Ave"/>
    <s v="https://www.linkedin.com/company/right-executive-search-inc"/>
    <n v="11"/>
    <n v="11595"/>
    <x v="15"/>
    <x v="4"/>
  </r>
  <r>
    <x v="15156"/>
    <x v="15130"/>
    <n v="1"/>
    <s v="New Jersey"/>
    <x v="0"/>
    <s v="South Plainfield"/>
    <n v="7080"/>
    <s v="51 Cragwood Rd #301"/>
    <s v="https://www.linkedin.com/company/svk-technology-solutions-inc"/>
    <n v="56"/>
    <n v="4950"/>
    <x v="15"/>
    <x v="2"/>
  </r>
  <r>
    <x v="15157"/>
    <x v="15131"/>
    <n v="6"/>
    <s v="New Jersey"/>
    <x v="0"/>
    <s v="Cranbury"/>
    <n v="8512"/>
    <s v="4 Cedarbrook Drive, Bldg. B"/>
    <s v="https://www.linkedin.com/company/visionet-systems-inc-"/>
    <n v="2946"/>
    <n v="102403"/>
    <x v="15"/>
    <x v="14"/>
  </r>
  <r>
    <x v="15158"/>
    <x v="15132"/>
    <n v="3"/>
    <s v="New Jersey"/>
    <x v="0"/>
    <s v="Morristown"/>
    <n v="7960"/>
    <s v="QPharma, Inc."/>
    <s v="https://www.linkedin.com/company/qpharma-inc"/>
    <n v="142"/>
    <n v="14568"/>
    <x v="15"/>
    <x v="2"/>
  </r>
  <r>
    <x v="15159"/>
    <x v="15133"/>
    <n v="2"/>
    <s v="New Jersey"/>
    <x v="0"/>
    <s v="Monroe Township"/>
    <n v="0"/>
    <s v="1 Rossmoor Dr"/>
    <s v="https://www.linkedin.com/company/cliecon-solutions-inc."/>
    <n v="38"/>
    <n v="17887"/>
    <x v="15"/>
    <x v="25"/>
  </r>
  <r>
    <x v="15160"/>
    <x v="15134"/>
    <n v="3"/>
    <s v="New Jersey"/>
    <x v="0"/>
    <s v="North Brunswick"/>
    <n v="8902"/>
    <s v="850 Carolier Ln"/>
    <s v="https://www.linkedin.com/company/globalpointinc"/>
    <n v="46"/>
    <n v="6234"/>
    <x v="15"/>
    <x v="25"/>
  </r>
  <r>
    <x v="15161"/>
    <x v="15135"/>
    <n v="1"/>
    <s v="New Jersey"/>
    <x v="0"/>
    <s v="Piscataway"/>
    <n v="8854"/>
    <s v="371 Hoes Ln"/>
    <s v="https://www.linkedin.com/company/marvelinfotech"/>
    <n v="51"/>
    <n v="10273"/>
    <x v="15"/>
    <x v="25"/>
  </r>
  <r>
    <x v="15162"/>
    <x v="15136"/>
    <n v="2"/>
    <s v="New Jersey"/>
    <x v="0"/>
    <s v="South Plainfield"/>
    <n v="7080"/>
    <s v="295, Durham Avenue, Suite #201,"/>
    <s v="https://www.linkedin.com/company/sourcemantra"/>
    <n v="65"/>
    <n v="14695"/>
    <x v="15"/>
    <x v="25"/>
  </r>
  <r>
    <x v="15163"/>
    <x v="15137"/>
    <n v="3"/>
    <s v="New Jersey"/>
    <x v="0"/>
    <s v="East Brunswick"/>
    <n v="8816"/>
    <s v="Summerhill Rd"/>
    <s v="https://www.linkedin.com/company/vaspire-technologies-inc"/>
    <n v="76"/>
    <n v="18828"/>
    <x v="15"/>
    <x v="25"/>
  </r>
  <r>
    <x v="15164"/>
    <x v="15138"/>
    <n v="4"/>
    <s v="New Jersey"/>
    <x v="0"/>
    <s v="Iselin"/>
    <n v="8830"/>
    <s v="10 Austin Ave"/>
    <s v="https://www.linkedin.com/company/intone-networks-inc"/>
    <n v="413"/>
    <n v="21919"/>
    <x v="15"/>
    <x v="25"/>
  </r>
  <r>
    <x v="15165"/>
    <x v="15139"/>
    <n v="4"/>
    <s v="New Jersey"/>
    <x v="0"/>
    <s v="Plainsboro"/>
    <n v="8536"/>
    <s v="101 Morgan Ln"/>
    <s v="https://www.linkedin.com/company/radiantsystemsinc"/>
    <n v="336"/>
    <n v="42317"/>
    <x v="15"/>
    <x v="0"/>
  </r>
  <r>
    <x v="15166"/>
    <x v="15140"/>
    <n v="2"/>
    <s v="New Jersey"/>
    <x v="0"/>
    <s v="Piscataway"/>
    <n v="8854"/>
    <s v="15 Corporate Pl S"/>
    <s v="https://www.linkedin.com/company/hsk-technologies"/>
    <n v="114"/>
    <n v="7996"/>
    <x v="15"/>
    <x v="1"/>
  </r>
  <r>
    <x v="15167"/>
    <x v="15141"/>
    <n v="3"/>
    <s v="New Jersey"/>
    <x v="0"/>
    <s v="Piscataway"/>
    <n v="8854"/>
    <s v="15 Corporate Pl S"/>
    <s v="https://www.linkedin.com/company/hireitpeople"/>
    <n v="247"/>
    <n v="79340"/>
    <x v="15"/>
    <x v="25"/>
  </r>
  <r>
    <x v="15168"/>
    <x v="15142"/>
    <n v="2"/>
    <s v="New Jersey"/>
    <x v="0"/>
    <s v="Princeton"/>
    <n v="8540"/>
    <s v="5 Independence Way"/>
    <s v="https://www.linkedin.com/company/saransh-inc-usa"/>
    <n v="69"/>
    <n v="54429"/>
    <x v="15"/>
    <x v="25"/>
  </r>
  <r>
    <x v="15169"/>
    <x v="15143"/>
    <n v="4"/>
    <s v="New Jersey"/>
    <x v="0"/>
    <s v="Princeton"/>
    <n v="8540"/>
    <s v="5 Independence Way"/>
    <s v="https://www.linkedin.com/company/della-infotech-inc"/>
    <n v="260"/>
    <n v="32076"/>
    <x v="15"/>
    <x v="1"/>
  </r>
  <r>
    <x v="15170"/>
    <x v="15144"/>
    <n v="4"/>
    <s v="New Jersey"/>
    <x v="0"/>
    <s v="Princeton"/>
    <n v="8540"/>
    <s v="400 Alexander Park"/>
    <s v="https://www.linkedin.com/company/sysmind"/>
    <n v="308"/>
    <n v="39542"/>
    <x v="15"/>
    <x v="25"/>
  </r>
  <r>
    <x v="15171"/>
    <x v="15145"/>
    <n v="4"/>
    <s v="New Jersey"/>
    <x v="0"/>
    <s v="Princeton"/>
    <n v="8540"/>
    <s v="5 Independence Way, Suite #300"/>
    <s v="https://www.linkedin.com/company/psrtek-inc"/>
    <n v="89"/>
    <n v="46124"/>
    <x v="15"/>
    <x v="25"/>
  </r>
  <r>
    <x v="15172"/>
    <x v="15146"/>
    <n v="2"/>
    <s v="New Jersey"/>
    <x v="0"/>
    <s v="Princeton"/>
    <n v="8540"/>
    <s v="5 Vaughn Dr"/>
    <s v="https://www.linkedin.com/company/groupsoft"/>
    <n v="90"/>
    <n v="9036"/>
    <x v="15"/>
    <x v="25"/>
  </r>
  <r>
    <x v="15173"/>
    <x v="15147"/>
    <n v="3"/>
    <s v="New Jersey"/>
    <x v="0"/>
    <s v="Princeton"/>
    <n v="8540"/>
    <s v="707 Alexander Rd"/>
    <s v="https://www.linkedin.com/company/cardinal-integrated-technologies-inc"/>
    <n v="49"/>
    <n v="6770"/>
    <x v="15"/>
    <x v="19"/>
  </r>
  <r>
    <x v="15174"/>
    <x v="15148"/>
    <m/>
    <s v="New Jersey"/>
    <x v="0"/>
    <s v="Princeton"/>
    <n v="8540"/>
    <s v="2107 Goldfinch Blvd"/>
    <s v="https://www.linkedin.com/company/whatisyourforte"/>
    <n v="25"/>
    <n v="3013"/>
    <x v="15"/>
    <x v="25"/>
  </r>
  <r>
    <x v="15175"/>
    <x v="15149"/>
    <n v="3"/>
    <s v="New Jersey"/>
    <x v="0"/>
    <s v="Princeton"/>
    <n v="8540"/>
    <s v="155 Village Blvd"/>
    <s v="https://www.linkedin.com/company/kani-solution-inc"/>
    <n v="138"/>
    <n v="33510"/>
    <x v="15"/>
    <x v="26"/>
  </r>
  <r>
    <x v="15176"/>
    <x v="15150"/>
    <n v="3"/>
    <s v="New Jersey"/>
    <x v="0"/>
    <s v="Princeton"/>
    <n v="8540"/>
    <s v="410 Wall St"/>
    <s v="https://www.linkedin.com/company/alltech-consulting-services-inc"/>
    <n v="98"/>
    <n v="5012"/>
    <x v="15"/>
    <x v="5"/>
  </r>
  <r>
    <x v="15177"/>
    <x v="15151"/>
    <n v="6"/>
    <s v="Virginia"/>
    <x v="0"/>
    <s v="Herndon"/>
    <n v="20171"/>
    <s v="2251 Corporate Park Drive"/>
    <s v="https://www.linkedin.com/company/mantech"/>
    <n v="10330"/>
    <n v="150852"/>
    <x v="15"/>
    <x v="1"/>
  </r>
  <r>
    <x v="15178"/>
    <x v="15152"/>
    <n v="3"/>
    <s v="Virginia"/>
    <x v="0"/>
    <s v="Vienna"/>
    <n v="22182"/>
    <s v="8229 Boone Blvd"/>
    <s v="https://www.linkedin.com/company/radiant-digital-solutions"/>
    <n v="221"/>
    <n v="43966"/>
    <x v="15"/>
    <x v="8"/>
  </r>
  <r>
    <x v="15179"/>
    <x v="15153"/>
    <n v="4"/>
    <s v="Virginia"/>
    <x v="0"/>
    <s v="Vienna"/>
    <n v="22182"/>
    <s v="1600 Spring Hill Road"/>
    <s v="https://www.linkedin.com/company/level-access"/>
    <n v="462"/>
    <n v="12560"/>
    <x v="15"/>
    <x v="4"/>
  </r>
  <r>
    <x v="15180"/>
    <x v="15154"/>
    <n v="3"/>
    <s v="Virginia"/>
    <x v="0"/>
    <s v="Vienna"/>
    <n v="22182"/>
    <s v="1595 Spring Hill Road"/>
    <s v="https://www.linkedin.com/company/directviz-solutions-llc"/>
    <n v="256"/>
    <n v="2075"/>
    <x v="15"/>
    <x v="6"/>
  </r>
  <r>
    <x v="15181"/>
    <x v="15155"/>
    <n v="3"/>
    <s v="Virginia"/>
    <x v="0"/>
    <s v="Vienna"/>
    <n v="22182"/>
    <s v="1951 Kidwell Dr"/>
    <s v="https://www.linkedin.com/company/rividium-inc"/>
    <n v="61"/>
    <n v="670"/>
    <x v="15"/>
    <x v="15"/>
  </r>
  <r>
    <x v="15182"/>
    <x v="15156"/>
    <n v="4"/>
    <s v="Virginia"/>
    <x v="0"/>
    <s v="Chantilly"/>
    <n v="20151"/>
    <s v="14111 Robert Paris Ct"/>
    <s v="https://www.linkedin.com/company/bravens-inc"/>
    <n v="204"/>
    <n v="54172"/>
    <x v="15"/>
    <x v="0"/>
  </r>
  <r>
    <x v="15183"/>
    <x v="15157"/>
    <n v="3"/>
    <s v="Virginia"/>
    <x v="0"/>
    <s v="Herndon"/>
    <n v="20170"/>
    <s v="1020 Elden St"/>
    <s v="https://www.linkedin.com/company/arkhyatech"/>
    <n v="57"/>
    <n v="8640"/>
    <x v="15"/>
    <x v="25"/>
  </r>
  <r>
    <x v="15184"/>
    <x v="15158"/>
    <n v="3"/>
    <s v="Virginia"/>
    <x v="0"/>
    <s v="Reston"/>
    <n v="20190"/>
    <s v="1856 Old Reston Ave."/>
    <s v="https://www.linkedin.com/company/metrostar-systems"/>
    <n v="411"/>
    <n v="60045"/>
    <x v="15"/>
    <x v="6"/>
  </r>
  <r>
    <x v="15185"/>
    <x v="15159"/>
    <n v="4"/>
    <s v="Virginia"/>
    <x v="0"/>
    <s v="Arlington"/>
    <n v="22202"/>
    <s v="2550 S Clark St"/>
    <s v="https://www.linkedin.com/company/surescripts-llc"/>
    <n v="742"/>
    <n v="14874"/>
    <x v="15"/>
    <x v="2"/>
  </r>
  <r>
    <x v="15186"/>
    <x v="15160"/>
    <n v="1"/>
    <s v="Virginia"/>
    <x v="0"/>
    <s v="Ashburn"/>
    <n v="20147"/>
    <s v="20130 Lakeview Center Plaza"/>
    <s v="https://www.linkedin.com/company/sayagyigroupinc"/>
    <n v="16"/>
    <n v="2064"/>
    <x v="15"/>
    <x v="15"/>
  </r>
  <r>
    <x v="15187"/>
    <x v="15161"/>
    <n v="1"/>
    <s v="Virginia"/>
    <x v="0"/>
    <s v="Ashburn"/>
    <n v="20148"/>
    <s v="42400 Willow Creek Way"/>
    <s v="https://www.linkedin.com/company/agileana"/>
    <n v="28"/>
    <n v="580"/>
    <x v="15"/>
    <x v="6"/>
  </r>
  <r>
    <x v="15188"/>
    <x v="15162"/>
    <n v="4"/>
    <s v="Virginia"/>
    <x v="0"/>
    <s v="McLean"/>
    <n v="22102"/>
    <s v="2000 Corporate Ridge Road"/>
    <s v="https://www.linkedin.com/company/obxtek"/>
    <n v="424"/>
    <n v="8476"/>
    <x v="15"/>
    <x v="5"/>
  </r>
  <r>
    <x v="15189"/>
    <x v="15163"/>
    <n v="4"/>
    <s v="Virginia"/>
    <x v="0"/>
    <s v="Reston"/>
    <n v="20191"/>
    <s v="11180 Sunrise Valley Drive"/>
    <s v="https://www.linkedin.com/company/applied-insight-llc"/>
    <n v="377"/>
    <n v="6413"/>
    <x v="15"/>
    <x v="10"/>
  </r>
  <r>
    <x v="15190"/>
    <x v="15164"/>
    <n v="1"/>
    <s v="Virginia"/>
    <x v="0"/>
    <s v="Chesapeake"/>
    <n v="23320"/>
    <s v="1317 Executive Blvd"/>
    <s v="https://www.linkedin.com/company/goldbelt-integrated-logistics-services-llc"/>
    <n v="10"/>
    <n v="112"/>
    <x v="15"/>
    <x v="18"/>
  </r>
  <r>
    <x v="15191"/>
    <x v="15165"/>
    <n v="4"/>
    <s v="California"/>
    <x v="0"/>
    <s v="Fremont"/>
    <n v="94538"/>
    <s v="39465 Paseo Padre Pkwy"/>
    <s v="https://www.linkedin.com/company/srs-consulting-inc"/>
    <n v="323"/>
    <n v="23995"/>
    <x v="15"/>
    <x v="25"/>
  </r>
  <r>
    <x v="15192"/>
    <x v="15166"/>
    <n v="1"/>
    <s v="California"/>
    <x v="0"/>
    <s v="Hayward"/>
    <n v="94544"/>
    <s v="1273 Industrial Pkwy W"/>
    <s v="https://www.linkedin.com/company/baytechrecovery"/>
    <n v="10"/>
    <n v="1451"/>
    <x v="15"/>
    <x v="12"/>
  </r>
  <r>
    <x v="15193"/>
    <x v="15167"/>
    <n v="3"/>
    <s v="California"/>
    <x v="0"/>
    <s v="Fremont"/>
    <n v="94538"/>
    <s v="39111 Paseo Padre Pkwy"/>
    <s v="https://www.linkedin.com/company/ascentt-business-systems"/>
    <n v="89"/>
    <n v="12389"/>
    <x v="15"/>
    <x v="25"/>
  </r>
  <r>
    <x v="15194"/>
    <x v="15168"/>
    <n v="4"/>
    <s v="California"/>
    <x v="0"/>
    <s v="Pleasanton"/>
    <n v="94588"/>
    <s v="4695 Chabot Dr"/>
    <s v="https://www.linkedin.com/company/cameo-global"/>
    <n v="450"/>
    <n v="10335"/>
    <x v="15"/>
    <x v="25"/>
  </r>
  <r>
    <x v="15195"/>
    <x v="15169"/>
    <n v="1"/>
    <s v="California"/>
    <x v="0"/>
    <s v="Sacramento"/>
    <n v="95825"/>
    <s v="3400 Cottage Way"/>
    <s v="https://www.linkedin.com/company/fustisllc"/>
    <n v="13"/>
    <n v="4754"/>
    <x v="15"/>
    <x v="19"/>
  </r>
  <r>
    <x v="15196"/>
    <x v="15170"/>
    <n v="1"/>
    <s v="California"/>
    <x v="0"/>
    <s v="Sunnyvale"/>
    <n v="94086"/>
    <s v="1159 Sonora Court, Suite 315"/>
    <s v="https://www.linkedin.com/company/headway-tek-inc"/>
    <n v="28"/>
    <n v="29122"/>
    <x v="15"/>
    <x v="14"/>
  </r>
  <r>
    <x v="15197"/>
    <x v="15171"/>
    <n v="6"/>
    <s v="California"/>
    <x v="0"/>
    <s v="San Francisco"/>
    <n v="94105"/>
    <s v="101 Spear St"/>
    <s v="https://www.linkedin.com/company/twilio-inc-"/>
    <n v="6445"/>
    <n v="326750"/>
    <x v="15"/>
    <x v="2"/>
  </r>
  <r>
    <x v="15198"/>
    <x v="15172"/>
    <n v="3"/>
    <s v="California"/>
    <x v="0"/>
    <s v="Irvine"/>
    <n v="92612"/>
    <s v="4521 Campus Dr"/>
    <s v="https://www.linkedin.com/company/caylent"/>
    <n v="443"/>
    <n v="21460"/>
    <x v="15"/>
    <x v="2"/>
  </r>
  <r>
    <x v="15199"/>
    <x v="15173"/>
    <m/>
    <s v="California"/>
    <x v="0"/>
    <s v="San Diego"/>
    <n v="92121"/>
    <s v="4225 Executive Sq"/>
    <s v="https://www.linkedin.com/company/turningpoint-executive-search"/>
    <n v="9"/>
    <n v="6556"/>
    <x v="15"/>
    <x v="26"/>
  </r>
  <r>
    <x v="15200"/>
    <x v="15174"/>
    <n v="1"/>
    <s v="California"/>
    <x v="0"/>
    <s v="Sacramento"/>
    <n v="95814"/>
    <s v="901 H St"/>
    <s v="https://www.linkedin.com/company/subcodevs"/>
    <n v="53"/>
    <n v="4803"/>
    <x v="15"/>
    <x v="16"/>
  </r>
  <r>
    <x v="15201"/>
    <x v="15175"/>
    <n v="3"/>
    <s v="California"/>
    <x v="0"/>
    <s v="Fremont"/>
    <n v="94538"/>
    <s v="39510 Paseo Padre Pkwy"/>
    <s v="https://www.linkedin.com/company/fisecglobalinc"/>
    <n v="76"/>
    <n v="13812"/>
    <x v="15"/>
    <x v="25"/>
  </r>
  <r>
    <x v="15202"/>
    <x v="15176"/>
    <n v="1"/>
    <s v="California"/>
    <x v="0"/>
    <s v="San Francisco"/>
    <n v="94111"/>
    <s v="100 Pine Street, Suite 460"/>
    <s v="https://www.linkedin.com/company/bitpusher-llc"/>
    <n v="14"/>
    <n v="1041"/>
    <x v="15"/>
    <x v="6"/>
  </r>
  <r>
    <x v="15203"/>
    <x v="15177"/>
    <n v="3"/>
    <s v="California"/>
    <x v="0"/>
    <s v="San Mateo"/>
    <n v="94401"/>
    <s v="500 Ben Franklin Ct."/>
    <s v="https://www.linkedin.com/company/backblaze"/>
    <n v="377"/>
    <n v="12120"/>
    <x v="15"/>
    <x v="0"/>
  </r>
  <r>
    <x v="15204"/>
    <x v="15178"/>
    <n v="3"/>
    <s v="California"/>
    <x v="0"/>
    <s v="San Francisco"/>
    <n v="94107"/>
    <s v="144 Townsend Street"/>
    <s v="https://www.linkedin.com/company/docker"/>
    <n v="881"/>
    <n v="656995"/>
    <x v="15"/>
    <x v="2"/>
  </r>
  <r>
    <x v="15205"/>
    <x v="15179"/>
    <n v="1"/>
    <s v="California"/>
    <x v="0"/>
    <s v="Irvine"/>
    <n v="92612"/>
    <s v="2001 Business Center Dr"/>
    <s v="https://www.linkedin.com/company/luminous-tec"/>
    <n v="35"/>
    <n v="1737"/>
    <x v="15"/>
    <x v="2"/>
  </r>
  <r>
    <x v="15206"/>
    <x v="15180"/>
    <n v="3"/>
    <s v="California"/>
    <x v="0"/>
    <s v="Santa Clara"/>
    <n v="95050"/>
    <s v="2010 EI Camino Real Santa Clara Town Centre Suite 1047"/>
    <s v="https://www.linkedin.com/company/alphasilicon"/>
    <n v="132"/>
    <n v="41514"/>
    <x v="15"/>
    <x v="16"/>
  </r>
  <r>
    <x v="15207"/>
    <x v="15181"/>
    <n v="1"/>
    <s v="California"/>
    <x v="0"/>
    <s v="Mill Valley"/>
    <n v="94941"/>
    <s v="1 Belvedere Pl"/>
    <s v="https://www.linkedin.com/company/pierce-washington"/>
    <n v="73"/>
    <n v="4077"/>
    <x v="15"/>
    <x v="26"/>
  </r>
  <r>
    <x v="15208"/>
    <x v="15182"/>
    <n v="3"/>
    <s v="California"/>
    <x v="0"/>
    <s v="Saratoga"/>
    <n v="95070"/>
    <s v="20824 Pamela Way"/>
    <s v="https://www.linkedin.com/company/getcerta"/>
    <n v="217"/>
    <n v="42686"/>
    <x v="15"/>
    <x v="16"/>
  </r>
  <r>
    <x v="15209"/>
    <x v="15183"/>
    <n v="3"/>
    <s v="California"/>
    <x v="0"/>
    <s v="Newark"/>
    <n v="94560"/>
    <s v="39899 Balentine Dr"/>
    <s v="https://www.linkedin.com/company/apn-software-services-inc"/>
    <n v="62"/>
    <n v="11547"/>
    <x v="15"/>
    <x v="5"/>
  </r>
  <r>
    <x v="15210"/>
    <x v="15184"/>
    <n v="6"/>
    <s v="California"/>
    <x v="0"/>
    <s v="Santa Clara"/>
    <n v="95054"/>
    <s v="2535 Augustine Dr"/>
    <s v="https://www.linkedin.com/company/hitachi-vantara"/>
    <n v="11993"/>
    <n v="580714"/>
    <x v="15"/>
    <x v="14"/>
  </r>
  <r>
    <x v="15211"/>
    <x v="15185"/>
    <m/>
    <s v="California"/>
    <x v="0"/>
    <s v="Palo Alto"/>
    <n v="94303"/>
    <s v="Thomas Dr"/>
    <s v="https://www.linkedin.com/company/agilonomics-llc"/>
    <n v="3"/>
    <n v="1382"/>
    <x v="15"/>
    <x v="26"/>
  </r>
  <r>
    <x v="15212"/>
    <x v="15186"/>
    <m/>
    <s v="California"/>
    <x v="0"/>
    <s v="San Jose"/>
    <n v="95128"/>
    <s v="3031 Tisch Way"/>
    <s v="https://www.linkedin.com/company/decrypt-compliance"/>
    <n v="2"/>
    <n v="223"/>
    <x v="15"/>
    <x v="10"/>
  </r>
  <r>
    <x v="15213"/>
    <x v="15187"/>
    <n v="6"/>
    <s v="California"/>
    <x v="0"/>
    <s v="San Jose"/>
    <n v="95002"/>
    <s v="280 America Center Dr."/>
    <s v="https://www.linkedin.com/company/aruba-a-hewlett-packard-enterprise-company"/>
    <n v="5759"/>
    <n v="234791"/>
    <x v="15"/>
    <x v="28"/>
  </r>
  <r>
    <x v="15214"/>
    <x v="15188"/>
    <n v="4"/>
    <s v="California"/>
    <x v="0"/>
    <s v="San Jose"/>
    <n v="95128"/>
    <s v="3031 Tisch way, 110 Plaza West, San Jose CA 95128"/>
    <s v="https://www.linkedin.com/company/sa-technologies-inc"/>
    <n v="494"/>
    <n v="62564"/>
    <x v="15"/>
    <x v="25"/>
  </r>
  <r>
    <x v="15215"/>
    <x v="15189"/>
    <n v="4"/>
    <s v="California"/>
    <x v="0"/>
    <s v="Granite Bay"/>
    <n v="95746"/>
    <s v="9719 Village Center Dr"/>
    <s v="https://www.linkedin.com/company/fullstack-labs"/>
    <n v="722"/>
    <n v="60951"/>
    <x v="15"/>
    <x v="28"/>
  </r>
  <r>
    <x v="15216"/>
    <x v="15190"/>
    <n v="6"/>
    <s v="CA"/>
    <x v="0"/>
    <s v="Gardena"/>
    <n v="90248"/>
    <s v="500 West 190th Street"/>
    <s v="https://www.linkedin.com/company/episource"/>
    <n v="3609"/>
    <n v="89338"/>
    <x v="15"/>
    <x v="1"/>
  </r>
  <r>
    <x v="15217"/>
    <x v="15191"/>
    <n v="6"/>
    <s v="CA"/>
    <x v="0"/>
    <s v="Sunnyvale"/>
    <n v="94089"/>
    <s v="1248 Reamwood Avenue"/>
    <s v="https://www.linkedin.com/company/xoriant"/>
    <n v="4207"/>
    <n v="412605"/>
    <x v="15"/>
    <x v="16"/>
  </r>
  <r>
    <x v="15218"/>
    <x v="15192"/>
    <n v="4"/>
    <s v="CA"/>
    <x v="0"/>
    <s v="Irvine"/>
    <n v="92618"/>
    <s v="9170 Irvine Center Drive"/>
    <s v="https://www.linkedin.com/company/denkensolutions"/>
    <n v="590"/>
    <n v="61940"/>
    <x v="15"/>
    <x v="25"/>
  </r>
  <r>
    <x v="15219"/>
    <x v="15193"/>
    <n v="3"/>
    <s v="CA"/>
    <x v="0"/>
    <s v="Fountain Valley"/>
    <n v="92780"/>
    <s v="10550 Talbert Avenue"/>
    <s v="https://www.linkedin.com/company/hyundai-autoever-america"/>
    <n v="522"/>
    <n v="29236"/>
    <x v="15"/>
    <x v="10"/>
  </r>
  <r>
    <x v="15220"/>
    <x v="15194"/>
    <n v="3"/>
    <s v="CA"/>
    <x v="0"/>
    <s v="Fremont"/>
    <n v="94538"/>
    <s v="39159 Paseo Padre Pkwy"/>
    <s v="https://www.linkedin.com/company/agamasolutions"/>
    <n v="157"/>
    <n v="34396"/>
    <x v="15"/>
    <x v="15"/>
  </r>
  <r>
    <x v="15221"/>
    <x v="15195"/>
    <n v="3"/>
    <s v="CA"/>
    <x v="0"/>
    <s v="San Ramon"/>
    <n v="94583"/>
    <s v="2603 Camino Ramon, Bishop Ranch 3"/>
    <s v="https://www.linkedin.com/company/cloud-destinations"/>
    <n v="214"/>
    <n v="19594"/>
    <x v="15"/>
    <x v="10"/>
  </r>
  <r>
    <x v="15222"/>
    <x v="15196"/>
    <n v="1"/>
    <s v="CA"/>
    <x v="0"/>
    <s v="Sunnyvale"/>
    <n v="94086"/>
    <s v="1148 Sonora Court"/>
    <s v="https://www.linkedin.com/company/polargy"/>
    <n v="22"/>
    <n v="777"/>
    <x v="15"/>
    <x v="0"/>
  </r>
  <r>
    <x v="15223"/>
    <x v="15197"/>
    <n v="1"/>
    <s v="CA"/>
    <x v="0"/>
    <s v="Soquel"/>
    <n v="95073"/>
    <s v="2425 Porter Street"/>
    <s v="https://www.linkedin.com/company/preferred-strategies"/>
    <n v="38"/>
    <n v="1554"/>
    <x v="15"/>
    <x v="14"/>
  </r>
  <r>
    <x v="15224"/>
    <x v="15198"/>
    <n v="6"/>
    <s v="CA"/>
    <x v="0"/>
    <s v="Menlo Park"/>
    <n v="94025"/>
    <s v=" 1302 El Camino Real"/>
    <s v="https://www.linkedin.com/company/genesys"/>
    <n v="7861"/>
    <n v="263089"/>
    <x v="15"/>
    <x v="13"/>
  </r>
  <r>
    <x v="15225"/>
    <x v="15199"/>
    <n v="1"/>
    <s v="CA"/>
    <x v="0"/>
    <s v="Irvine"/>
    <n v="92620"/>
    <s v="20 Truman, Suite 209"/>
    <s v="https://www.linkedin.com/company/geopaq-logic-inc"/>
    <n v="25"/>
    <n v="7432"/>
    <x v="15"/>
    <x v="28"/>
  </r>
  <r>
    <x v="15226"/>
    <x v="15200"/>
    <n v="1"/>
    <s v="CA"/>
    <x v="0"/>
    <s v="Los Angeles"/>
    <n v="90014"/>
    <s v="120 E 8th st"/>
    <s v="https://www.linkedin.com/company/clientfit-technology-consulting"/>
    <n v="1"/>
    <n v="157"/>
    <x v="15"/>
    <x v="5"/>
  </r>
  <r>
    <x v="15227"/>
    <x v="15201"/>
    <n v="1"/>
    <s v="CA"/>
    <x v="0"/>
    <s v="Long Beach"/>
    <n v="90806"/>
    <s v="3450 E Spring St"/>
    <s v="https://www.linkedin.com/company/bondconsultingservices"/>
    <n v="40"/>
    <n v="749"/>
    <x v="15"/>
    <x v="2"/>
  </r>
  <r>
    <x v="15228"/>
    <x v="15202"/>
    <n v="3"/>
    <s v="CA"/>
    <x v="0"/>
    <s v="Santa Barbara"/>
    <n v="93101"/>
    <s v="535 Chapala St"/>
    <s v="https://www.linkedin.com/company/usdm"/>
    <n v="217"/>
    <n v="14694"/>
    <x v="15"/>
    <x v="0"/>
  </r>
  <r>
    <x v="15229"/>
    <x v="15203"/>
    <n v="6"/>
    <s v="CA"/>
    <x v="0"/>
    <s v="San Diego"/>
    <n v="92123"/>
    <s v="9233 Balboa Avenue"/>
    <s v="https://www.linkedin.com/company/cubic"/>
    <n v="3319"/>
    <n v="65161"/>
    <x v="15"/>
    <x v="0"/>
  </r>
  <r>
    <x v="15230"/>
    <x v="15204"/>
    <n v="3"/>
    <s v="CA"/>
    <x v="0"/>
    <s v="Los Angeles"/>
    <n v="90066"/>
    <s v="12655 Beatrice Street"/>
    <s v="https://www.linkedin.com/company/oneildigitalsolutions"/>
    <n v="420"/>
    <n v="6822"/>
    <x v="15"/>
    <x v="0"/>
  </r>
  <r>
    <x v="15231"/>
    <x v="15205"/>
    <n v="6"/>
    <s v="CA"/>
    <x v="0"/>
    <s v="Santa Clara"/>
    <n v="95054"/>
    <s v="2555 Augustine Drive"/>
    <s v="https://www.linkedin.com/company/purestorage"/>
    <n v="5957"/>
    <n v="457547"/>
    <x v="15"/>
    <x v="11"/>
  </r>
  <r>
    <x v="15232"/>
    <x v="15206"/>
    <n v="3"/>
    <s v="CA"/>
    <x v="0"/>
    <s v="San Jose"/>
    <n v="95130"/>
    <s v="4950 Hamilton Avenue"/>
    <s v="https://www.linkedin.com/company/infoobjects"/>
    <n v="220"/>
    <n v="27529"/>
    <x v="15"/>
    <x v="13"/>
  </r>
  <r>
    <x v="15233"/>
    <x v="15207"/>
    <n v="6"/>
    <s v="CA"/>
    <x v="0"/>
    <s v="San Jose"/>
    <n v="95113"/>
    <s v="55 Almaden Blvd., 6th Floor, San Jose, CA 95113"/>
    <s v="https://www.linkedin.com/company/zoom-video-communications"/>
    <n v="10754"/>
    <n v="547223"/>
    <x v="15"/>
    <x v="13"/>
  </r>
  <r>
    <x v="15234"/>
    <x v="15208"/>
    <m/>
    <s v="TEXAS (TX)"/>
    <x v="0"/>
    <s v="Waco"/>
    <n v="76704"/>
    <s v="100 Research Parkway , Suite 3285"/>
    <s v="https://www.linkedin.com/company/sovrinti"/>
    <n v="2"/>
    <n v="39"/>
    <x v="15"/>
    <x v="25"/>
  </r>
  <r>
    <x v="15235"/>
    <x v="15209"/>
    <m/>
    <s v="Georgia"/>
    <x v="0"/>
    <s v="Cumming"/>
    <n v="30040"/>
    <s v="3905 Cameron Ct"/>
    <s v="https://www.linkedin.com/company/cloud7it"/>
    <n v="2"/>
    <n v="1431"/>
    <x v="15"/>
    <x v="6"/>
  </r>
  <r>
    <x v="15236"/>
    <x v="15210"/>
    <m/>
    <s v="Georgia"/>
    <x v="0"/>
    <s v="Norcross"/>
    <n v="30093"/>
    <s v="5884 Old Town Pl"/>
    <s v="https://www.linkedin.com/company/sur-consulting-web"/>
    <n v="7"/>
    <n v="61"/>
    <x v="15"/>
    <x v="8"/>
  </r>
  <r>
    <x v="15237"/>
    <x v="15211"/>
    <m/>
    <s v="VA"/>
    <x v="0"/>
    <s v="Vienna"/>
    <n v="22182"/>
    <s v="1291 Thompson Run Ct."/>
    <s v="https://www.linkedin.com/company/ocularit-solutions"/>
    <n v="1"/>
    <n v="20"/>
    <x v="15"/>
    <x v="25"/>
  </r>
  <r>
    <x v="15238"/>
    <x v="15212"/>
    <m/>
    <s v="Florida"/>
    <x v="0"/>
    <s v="Sarasota"/>
    <n v="34239"/>
    <s v="3230 Southgate Circle"/>
    <s v="https://www.linkedin.com/company/embassy-data-logistics-inc"/>
    <n v="5"/>
    <n v="316"/>
    <x v="15"/>
    <x v="2"/>
  </r>
  <r>
    <x v="15239"/>
    <x v="15213"/>
    <m/>
    <s v="Oklahoma"/>
    <x v="0"/>
    <s v="Oklahoma City"/>
    <n v="73112"/>
    <s v="3030 NW Expressway St"/>
    <s v="https://www.linkedin.com/company/yourit-usa"/>
    <n v="11"/>
    <n v="237"/>
    <x v="15"/>
    <x v="25"/>
  </r>
  <r>
    <x v="15240"/>
    <x v="15214"/>
    <m/>
    <s v="NJ"/>
    <x v="0"/>
    <s v="Somerset"/>
    <s v="08873-0037"/>
    <s v="347 Elizabeth Avenue"/>
    <s v="https://www.linkedin.com/company/sita-corp"/>
    <n v="136"/>
    <n v="5882"/>
    <x v="15"/>
    <x v="25"/>
  </r>
  <r>
    <x v="15241"/>
    <x v="15215"/>
    <m/>
    <s v="MINNESOTA"/>
    <x v="0"/>
    <s v="St. Paul"/>
    <n v="55101"/>
    <s v="445 Minnesota Street"/>
    <s v="https://www.linkedin.com/company/highcloudsolutions"/>
    <n v="12"/>
    <n v="3216"/>
    <x v="15"/>
    <x v="25"/>
  </r>
  <r>
    <x v="15242"/>
    <x v="15216"/>
    <m/>
    <s v="Colorado"/>
    <x v="0"/>
    <s v="Denver"/>
    <n v="80202"/>
    <s v="1312 17th St"/>
    <s v="https://www.linkedin.com/company/symphonycyber"/>
    <n v="3"/>
    <n v="72"/>
    <x v="15"/>
    <x v="2"/>
  </r>
  <r>
    <x v="15243"/>
    <x v="15217"/>
    <m/>
    <s v="Illinois"/>
    <x v="0"/>
    <s v="Lisle"/>
    <n v="60532"/>
    <s v="3333 Warrenville Rd"/>
    <s v="https://www.linkedin.com/company/virtualan-software"/>
    <n v="9"/>
    <n v="4484"/>
    <x v="15"/>
    <x v="19"/>
  </r>
  <r>
    <x v="15244"/>
    <x v="15218"/>
    <m/>
    <s v="Maryland"/>
    <x v="0"/>
    <s v="Frederick"/>
    <n v="21701"/>
    <s v="34 E All Saints St"/>
    <s v="https://www.linkedin.com/company/quantumbridgellc"/>
    <n v="3"/>
    <n v="673"/>
    <x v="15"/>
    <x v="25"/>
  </r>
  <r>
    <x v="15245"/>
    <x v="15219"/>
    <m/>
    <s v="District of Columbia"/>
    <x v="0"/>
    <s v="Washington"/>
    <n v="20002"/>
    <s v="1341 H St NE"/>
    <s v="https://www.linkedin.com/company/eventida"/>
    <n v="1"/>
    <n v="50"/>
    <x v="15"/>
    <x v="12"/>
  </r>
  <r>
    <x v="15246"/>
    <x v="15220"/>
    <n v="1"/>
    <s v="Colorado"/>
    <x v="0"/>
    <s v="Boulder"/>
    <n v="80302"/>
    <s v="1434 Spruce St"/>
    <s v="https://www.linkedin.com/company/rockcrest"/>
    <n v="31"/>
    <n v="14230"/>
    <x v="15"/>
    <x v="26"/>
  </r>
  <r>
    <x v="15247"/>
    <x v="15221"/>
    <n v="1"/>
    <s v="Illinois"/>
    <x v="0"/>
    <s v="Morton Grove"/>
    <n v="60053"/>
    <s v="6042 f Oakton St"/>
    <s v="https://www.linkedin.com/company/hubcomcorp"/>
    <n v="20"/>
    <n v="5573"/>
    <x v="15"/>
    <x v="16"/>
  </r>
  <r>
    <x v="15248"/>
    <x v="15222"/>
    <n v="1"/>
    <s v="MD"/>
    <x v="0"/>
    <s v="Columbia"/>
    <n v="21044"/>
    <s v="10320 Little Patuxent Pkwy"/>
    <s v="https://www.linkedin.com/company/omm-it-solutions"/>
    <n v="72"/>
    <n v="1241"/>
    <x v="15"/>
    <x v="0"/>
  </r>
  <r>
    <x v="15249"/>
    <x v="15223"/>
    <n v="1"/>
    <s v="MI"/>
    <x v="0"/>
    <s v="Troy"/>
    <n v="48083"/>
    <s v="850 Stephenson Hwy"/>
    <s v="https://www.linkedin.com/company/enqbator"/>
    <n v="19"/>
    <n v="362"/>
    <x v="15"/>
    <x v="20"/>
  </r>
  <r>
    <x v="15250"/>
    <x v="15224"/>
    <n v="1"/>
    <s v="Ohio"/>
    <x v="0"/>
    <s v="Cincinnati"/>
    <n v="45251"/>
    <s v="2866 Commodore Ln"/>
    <s v="https://www.linkedin.com/company/st-global-llc"/>
    <n v="28"/>
    <n v="4025"/>
    <x v="15"/>
    <x v="13"/>
  </r>
  <r>
    <x v="15251"/>
    <x v="15225"/>
    <n v="1"/>
    <s v="Wisconsin"/>
    <x v="0"/>
    <s v="Mequon"/>
    <n v="53092"/>
    <s v="1025 W Glen Oaks Ln"/>
    <s v="https://www.linkedin.com/company/comcentia"/>
    <n v="13"/>
    <n v="11985"/>
    <x v="15"/>
    <x v="7"/>
  </r>
  <r>
    <x v="15252"/>
    <x v="15226"/>
    <n v="1"/>
    <s v="Florida"/>
    <x v="0"/>
    <s v="Tampa"/>
    <n v="33602"/>
    <s v="S Ashley Dr"/>
    <s v="https://www.linkedin.com/company/adalta-global"/>
    <n v="6"/>
    <n v="4424"/>
    <x v="15"/>
    <x v="22"/>
  </r>
  <r>
    <x v="15253"/>
    <x v="15227"/>
    <n v="1"/>
    <s v="IL"/>
    <x v="0"/>
    <s v="Schaumburg"/>
    <n v="60173"/>
    <s v="440 E STATE PKWY"/>
    <s v="https://www.linkedin.com/company/links-technology"/>
    <n v="83"/>
    <n v="28293"/>
    <x v="15"/>
    <x v="35"/>
  </r>
  <r>
    <x v="15254"/>
    <x v="15228"/>
    <n v="1"/>
    <s v="CO"/>
    <x v="0"/>
    <s v="Denver"/>
    <n v="80202"/>
    <s v="1200 17th Street"/>
    <s v="https://www.linkedin.com/company/colorado-technology-association"/>
    <n v="82"/>
    <n v="11769"/>
    <x v="15"/>
    <x v="1"/>
  </r>
  <r>
    <x v="15255"/>
    <x v="15229"/>
    <n v="1"/>
    <s v="Delaware"/>
    <x v="0"/>
    <s v="Dover"/>
    <n v="19901"/>
    <s v="8 The Green"/>
    <s v="https://www.linkedin.com/company/oneitcorp"/>
    <n v="61"/>
    <n v="28134"/>
    <x v="15"/>
    <x v="14"/>
  </r>
  <r>
    <x v="15256"/>
    <x v="15230"/>
    <n v="1"/>
    <s v="North Carolina"/>
    <x v="0"/>
    <s v="Durham"/>
    <n v="27713"/>
    <s v="2655 Meridian Pkwy"/>
    <s v="https://www.linkedin.com/company/bull-city-talent-group"/>
    <n v="26"/>
    <n v="46094"/>
    <x v="15"/>
    <x v="32"/>
  </r>
  <r>
    <x v="15257"/>
    <x v="15231"/>
    <n v="1"/>
    <s v="MD"/>
    <x v="0"/>
    <s v="Gaihersburg"/>
    <n v="20883"/>
    <s v="PO BOX 83403"/>
    <s v="https://www.linkedin.com/company/binary-blue"/>
    <n v="6"/>
    <n v="548"/>
    <x v="15"/>
    <x v="25"/>
  </r>
  <r>
    <x v="15258"/>
    <x v="15232"/>
    <n v="1"/>
    <s v="FL"/>
    <x v="0"/>
    <s v="MIAMI"/>
    <n v="33155"/>
    <s v="Gateway Technology Park"/>
    <s v="https://www.linkedin.com/company/digitalera-group-llc"/>
    <n v="49"/>
    <n v="2009"/>
    <x v="15"/>
    <x v="2"/>
  </r>
  <r>
    <x v="15259"/>
    <x v="15233"/>
    <n v="1"/>
    <s v="North Carolina"/>
    <x v="0"/>
    <s v="Charlotte"/>
    <n v="28262"/>
    <s v="10815 David Taylor Dr"/>
    <s v="https://www.linkedin.com/company/kaizersoft"/>
    <n v="19"/>
    <n v="23361"/>
    <x v="15"/>
    <x v="1"/>
  </r>
  <r>
    <x v="15260"/>
    <x v="15234"/>
    <n v="1"/>
    <s v="MI"/>
    <x v="0"/>
    <s v="Troy"/>
    <n v="48084"/>
    <s v="363 West Big Beaver Rd, Suite 100"/>
    <s v="https://www.linkedin.com/company/ips-technology-services"/>
    <n v="5"/>
    <n v="1962"/>
    <x v="15"/>
    <x v="13"/>
  </r>
  <r>
    <x v="15261"/>
    <x v="15235"/>
    <n v="1"/>
    <s v="FL"/>
    <x v="0"/>
    <s v="Ocoee"/>
    <n v="34761"/>
    <s v="2711 Rew Circle"/>
    <s v="https://www.linkedin.com/company/i-tech-support-inc-"/>
    <n v="62"/>
    <n v="2645"/>
    <x v="15"/>
    <x v="2"/>
  </r>
  <r>
    <x v="15262"/>
    <x v="15236"/>
    <n v="1"/>
    <s v="MI"/>
    <x v="0"/>
    <s v="Fruitport"/>
    <n v="49415"/>
    <s v="6919 Cooley Rd"/>
    <s v="https://www.linkedin.com/company/misourcer"/>
    <n v="7"/>
    <n v="5327"/>
    <x v="15"/>
    <x v="15"/>
  </r>
  <r>
    <x v="15263"/>
    <x v="15237"/>
    <n v="1"/>
    <s v="Pennsylvania"/>
    <x v="0"/>
    <s v="Yardley"/>
    <n v="19067"/>
    <s v="305 Floral Vale Blvd"/>
    <s v="https://www.linkedin.com/company/kapital-data-corp"/>
    <n v="79"/>
    <n v="86586"/>
    <x v="15"/>
    <x v="22"/>
  </r>
  <r>
    <x v="15264"/>
    <x v="15238"/>
    <n v="1"/>
    <s v="North Carolina"/>
    <x v="0"/>
    <s v="Greensboro"/>
    <n v="27410"/>
    <s v="1293 New Garden Rd"/>
    <s v="https://www.linkedin.com/company/javantechinc"/>
    <n v="31"/>
    <n v="12256"/>
    <x v="15"/>
    <x v="28"/>
  </r>
  <r>
    <x v="15265"/>
    <x v="15239"/>
    <n v="1"/>
    <s v="Delaware"/>
    <x v="0"/>
    <s v="Lewes"/>
    <n v="19958"/>
    <s v="16192 Coastal Highway"/>
    <s v="https://www.linkedin.com/company/vestaf"/>
    <n v="12"/>
    <n v="1378"/>
    <x v="15"/>
    <x v="25"/>
  </r>
  <r>
    <x v="15266"/>
    <x v="15240"/>
    <n v="1"/>
    <s v="OH"/>
    <x v="0"/>
    <s v="Columbus"/>
    <n v="43215"/>
    <s v="950 Michigan Avenue"/>
    <s v="https://www.linkedin.com/company/integrated-building-systems"/>
    <n v="22"/>
    <n v="1035"/>
    <x v="15"/>
    <x v="25"/>
  </r>
  <r>
    <x v="15267"/>
    <x v="15241"/>
    <n v="1"/>
    <s v="MD"/>
    <x v="0"/>
    <s v="Rockville"/>
    <n v="20851"/>
    <s v="2001 Veirs Mill Rd #546"/>
    <s v="https://www.linkedin.com/company/lexical-intelligence"/>
    <n v="29"/>
    <n v="980"/>
    <x v="15"/>
    <x v="25"/>
  </r>
  <r>
    <x v="15268"/>
    <x v="15242"/>
    <n v="1"/>
    <s v="Florida"/>
    <x v="0"/>
    <s v="Lake Mary"/>
    <s v="32746-4762"/>
    <s v="801 International Pkwy FL 5"/>
    <s v="https://www.linkedin.com/company/iswhub"/>
    <n v="38"/>
    <n v="1755"/>
    <x v="15"/>
    <x v="8"/>
  </r>
  <r>
    <x v="15269"/>
    <x v="15243"/>
    <n v="1"/>
    <s v="in"/>
    <x v="0"/>
    <s v="Carmel"/>
    <n v="46074"/>
    <s v="14384 CHARIOTS WHISPER DR"/>
    <s v="https://www.linkedin.com/company/saiprosystems"/>
    <n v="5"/>
    <n v="2395"/>
    <x v="15"/>
    <x v="13"/>
  </r>
  <r>
    <x v="15270"/>
    <x v="15244"/>
    <n v="1"/>
    <s v="Ohio"/>
    <x v="0"/>
    <s v="Stow"/>
    <n v="44224"/>
    <s v="4490 Darrow Rd"/>
    <s v="https://www.linkedin.com/company/simplex-it"/>
    <n v="18"/>
    <n v="2512"/>
    <x v="15"/>
    <x v="25"/>
  </r>
  <r>
    <x v="15271"/>
    <x v="15245"/>
    <n v="1"/>
    <s v="MINNESOTA"/>
    <x v="0"/>
    <s v="EDINA"/>
    <n v="55436"/>
    <s v="5050 Lincoln Dr"/>
    <s v="https://www.linkedin.com/company/certifi-inc"/>
    <n v="21"/>
    <n v="840"/>
    <x v="15"/>
    <x v="0"/>
  </r>
  <r>
    <x v="15272"/>
    <x v="15246"/>
    <n v="1"/>
    <s v="Florida"/>
    <x v="0"/>
    <s v="Miami Springs"/>
    <n v="0"/>
    <s v="4299 NW 36th St"/>
    <s v="https://www.linkedin.com/company/norelian"/>
    <n v="9"/>
    <n v="284"/>
    <x v="15"/>
    <x v="14"/>
  </r>
  <r>
    <x v="15273"/>
    <x v="15247"/>
    <n v="1"/>
    <s v="Chicago"/>
    <x v="0"/>
    <s v="Naperville,Illinois"/>
    <n v="0"/>
    <s v="203 N LA Sattle St, Ste 2100, Chicago, IL 60601,"/>
    <s v="https://www.linkedin.com/company/argyll-infotech-enterprise-pvt-ltd"/>
    <n v="2"/>
    <n v="1004"/>
    <x v="15"/>
    <x v="14"/>
  </r>
  <r>
    <x v="15274"/>
    <x v="15248"/>
    <n v="1"/>
    <s v="IL"/>
    <x v="0"/>
    <s v="Schaumburg"/>
    <n v="60173"/>
    <s v="1827 Walden Office Square"/>
    <s v="https://www.linkedin.com/company/hr-pundits-inc---sap-hr-hcm-training-and-projects"/>
    <n v="53"/>
    <n v="4008"/>
    <x v="15"/>
    <x v="25"/>
  </r>
  <r>
    <x v="15275"/>
    <x v="15249"/>
    <n v="1"/>
    <s v="IL"/>
    <x v="0"/>
    <s v="Chicago"/>
    <n v="60615"/>
    <s v="5113 s Harper Ave"/>
    <s v="https://www.linkedin.com/company/infinetus"/>
    <n v="56"/>
    <n v="1435"/>
    <x v="15"/>
    <x v="2"/>
  </r>
  <r>
    <x v="15276"/>
    <x v="15250"/>
    <n v="1"/>
    <s v="Maryland"/>
    <x v="0"/>
    <s v="Catonsville"/>
    <n v="21228"/>
    <s v="Ingleside Ave"/>
    <s v="https://www.linkedin.com/company/uniqsoft-inc"/>
    <n v="14"/>
    <n v="5482"/>
    <x v="15"/>
    <x v="16"/>
  </r>
  <r>
    <x v="15277"/>
    <x v="15251"/>
    <n v="1"/>
    <s v="IL"/>
    <x v="0"/>
    <s v="Naperville"/>
    <n v="60564"/>
    <s v="3420 Lacrosse Lane, Suite 100  Naperville IL- 60564"/>
    <s v="https://www.linkedin.com/company/binarytechconsultingcorp"/>
    <n v="57"/>
    <n v="5158"/>
    <x v="15"/>
    <x v="10"/>
  </r>
  <r>
    <x v="15278"/>
    <x v="15252"/>
    <n v="1"/>
    <s v="Washington"/>
    <x v="0"/>
    <s v="Bellevue"/>
    <n v="98004"/>
    <s v="600 108th Ave NE"/>
    <s v="https://www.linkedin.com/company/proliance-consulting"/>
    <n v="27"/>
    <n v="30861"/>
    <x v="15"/>
    <x v="26"/>
  </r>
  <r>
    <x v="15279"/>
    <x v="15253"/>
    <n v="1"/>
    <s v="Pennsylvania"/>
    <x v="0"/>
    <s v="Philadelphia"/>
    <n v="19146"/>
    <s v="3401 Grays Ferry Ave"/>
    <s v="https://www.linkedin.com/company/treeswift"/>
    <n v="36"/>
    <n v="5643"/>
    <x v="15"/>
    <x v="0"/>
  </r>
  <r>
    <x v="15280"/>
    <x v="15254"/>
    <n v="1"/>
    <s v="Illinois"/>
    <x v="0"/>
    <s v="Chicago"/>
    <n v="60606"/>
    <s v="30 S Wacker Dr"/>
    <s v="https://www.linkedin.com/company/hta-technology-security-consulting"/>
    <n v="3"/>
    <n v="166"/>
    <x v="15"/>
    <x v="10"/>
  </r>
  <r>
    <x v="15281"/>
    <x v="15255"/>
    <n v="1"/>
    <s v="North Carolina"/>
    <x v="0"/>
    <s v="Charlotte"/>
    <n v="28262"/>
    <s v="10130, Mallard Creek Rd"/>
    <s v="https://www.linkedin.com/company/envision-tech-sol"/>
    <n v="35"/>
    <n v="34162"/>
    <x v="15"/>
    <x v="25"/>
  </r>
  <r>
    <x v="15282"/>
    <x v="15256"/>
    <n v="1"/>
    <s v="GA"/>
    <x v="0"/>
    <s v="Atlanta"/>
    <n v="30076"/>
    <s v="♦ 770.992.9199 ♦"/>
    <s v="https://www.linkedin.com/company/blackfin-square"/>
    <n v="18"/>
    <n v="1536"/>
    <x v="15"/>
    <x v="2"/>
  </r>
  <r>
    <x v="15283"/>
    <x v="15257"/>
    <n v="1"/>
    <s v="VA"/>
    <x v="0"/>
    <s v="McLean"/>
    <n v="22102"/>
    <s v="7926 Jones Branch,"/>
    <s v="https://www.linkedin.com/company/mission-service-inc.-msi-"/>
    <n v="46"/>
    <n v="903"/>
    <x v="15"/>
    <x v="8"/>
  </r>
  <r>
    <x v="15284"/>
    <x v="15258"/>
    <n v="1"/>
    <s v="North Carolina"/>
    <x v="0"/>
    <s v="Charlotte"/>
    <n v="28205"/>
    <s v="436 E 36th St"/>
    <s v="https://www.linkedin.com/company/goldentechsys"/>
    <n v="30"/>
    <n v="852"/>
    <x v="15"/>
    <x v="19"/>
  </r>
  <r>
    <x v="15285"/>
    <x v="15259"/>
    <n v="1"/>
    <s v="Massachusetts"/>
    <x v="0"/>
    <s v="Beverly"/>
    <n v="1915"/>
    <s v="900 Cummings Center"/>
    <s v="https://www.linkedin.com/company/sensys-gatso-usa"/>
    <n v="5"/>
    <n v="63"/>
    <x v="15"/>
    <x v="0"/>
  </r>
  <r>
    <x v="15286"/>
    <x v="15260"/>
    <n v="1"/>
    <s v="MA"/>
    <x v="0"/>
    <s v="Boston"/>
    <n v="2199"/>
    <s v="800 Boylston Street"/>
    <s v="https://www.linkedin.com/company/focuspointsap"/>
    <n v="16"/>
    <n v="643"/>
    <x v="15"/>
    <x v="25"/>
  </r>
  <r>
    <x v="15287"/>
    <x v="15261"/>
    <n v="1"/>
    <s v="Ohio"/>
    <x v="0"/>
    <s v="Cincinnati"/>
    <n v="45202"/>
    <s v="210 East 4th Street"/>
    <s v="https://www.linkedin.com/company/digital-people"/>
    <n v="35"/>
    <n v="13972"/>
    <x v="15"/>
    <x v="35"/>
  </r>
  <r>
    <x v="15288"/>
    <x v="15262"/>
    <n v="1"/>
    <s v="Ohio"/>
    <x v="0"/>
    <s v="Dublin"/>
    <n v="43017"/>
    <s v="545 Metro Place South"/>
    <s v="https://www.linkedin.com/company/dedicated-tech-services-inc-"/>
    <n v="16"/>
    <n v="6578"/>
    <x v="15"/>
    <x v="20"/>
  </r>
  <r>
    <x v="15289"/>
    <x v="15263"/>
    <n v="1"/>
    <s v="NJ"/>
    <x v="0"/>
    <s v="Princeton"/>
    <n v="8540"/>
    <s v="116 Village Blvd"/>
    <s v="https://www.linkedin.com/company/datasys-consulting-and-software-inc-"/>
    <n v="27"/>
    <n v="6418"/>
    <x v="15"/>
    <x v="25"/>
  </r>
  <r>
    <x v="15290"/>
    <x v="15264"/>
    <n v="1"/>
    <s v="Texas"/>
    <x v="0"/>
    <s v="The Woodlands"/>
    <n v="77380"/>
    <s v="1544 Sawdust Rd"/>
    <s v="https://www.linkedin.com/company/aasoftnetinc"/>
    <n v="28"/>
    <n v="3281"/>
    <x v="15"/>
    <x v="25"/>
  </r>
  <r>
    <x v="15291"/>
    <x v="15265"/>
    <n v="1"/>
    <s v="Texas"/>
    <x v="0"/>
    <s v="Houston"/>
    <n v="77040"/>
    <s v="7600 W Tidwell Rd"/>
    <s v="https://www.linkedin.com/company/verisource-services-inc."/>
    <n v="24"/>
    <n v="932"/>
    <x v="15"/>
    <x v="14"/>
  </r>
  <r>
    <x v="15292"/>
    <x v="15266"/>
    <n v="1"/>
    <s v="Texas"/>
    <x v="0"/>
    <s v="Dallas"/>
    <n v="75244"/>
    <s v="14200 Midway Road"/>
    <s v="https://www.linkedin.com/company/vimerse-infotech-inc"/>
    <n v="44"/>
    <n v="46104"/>
    <x v="15"/>
    <x v="0"/>
  </r>
  <r>
    <x v="15293"/>
    <x v="15267"/>
    <n v="1"/>
    <s v="Texas"/>
    <x v="0"/>
    <s v="Pearland"/>
    <n v="77581"/>
    <s v="2800 E BROADWAY"/>
    <s v="https://www.linkedin.com/company/media-riders-inc-"/>
    <n v="84"/>
    <n v="16007"/>
    <x v="15"/>
    <x v="22"/>
  </r>
  <r>
    <x v="15294"/>
    <x v="15268"/>
    <n v="1"/>
    <s v="Texas"/>
    <x v="0"/>
    <s v="Dallas"/>
    <n v="75243"/>
    <s v="9441 Lyndon B Johnson Fwy"/>
    <s v="https://www.linkedin.com/company/lg-networks-inc"/>
    <n v="17"/>
    <n v="284"/>
    <x v="15"/>
    <x v="2"/>
  </r>
  <r>
    <x v="15295"/>
    <x v="15269"/>
    <n v="1"/>
    <s v="Texas"/>
    <x v="0"/>
    <s v="Plano"/>
    <n v="75024"/>
    <s v="5345 Towne Square Dr"/>
    <s v="https://www.linkedin.com/company/skyllful"/>
    <n v="15"/>
    <n v="2043"/>
    <x v="15"/>
    <x v="2"/>
  </r>
  <r>
    <x v="15296"/>
    <x v="15270"/>
    <n v="1"/>
    <s v="Texas"/>
    <x v="0"/>
    <s v="Irving"/>
    <n v="75039"/>
    <s v="222 W Las Colinas Blvd"/>
    <s v="https://www.linkedin.com/company/peritus-inc"/>
    <n v="110"/>
    <n v="40018"/>
    <x v="15"/>
    <x v="25"/>
  </r>
  <r>
    <x v="15297"/>
    <x v="15271"/>
    <n v="1"/>
    <s v="Texas"/>
    <x v="0"/>
    <s v="Houston"/>
    <n v="77079"/>
    <s v="11111 Katy Fwy"/>
    <s v="https://www.linkedin.com/company/nexgen-it-labs"/>
    <n v="6"/>
    <n v="278"/>
    <x v="15"/>
    <x v="25"/>
  </r>
  <r>
    <x v="15298"/>
    <x v="15272"/>
    <n v="1"/>
    <s v="Texas"/>
    <x v="0"/>
    <s v="Houston"/>
    <n v="77058"/>
    <s v="1100 E Nasa Pkwy"/>
    <s v="https://www.linkedin.com/company/brocotec"/>
    <n v="13"/>
    <n v="414"/>
    <x v="15"/>
    <x v="2"/>
  </r>
  <r>
    <x v="15299"/>
    <x v="15273"/>
    <n v="1"/>
    <s v="Texas"/>
    <x v="0"/>
    <s v="Lewisville"/>
    <n v="75067"/>
    <s v="2600 MacArthur Blvd"/>
    <s v="https://www.linkedin.com/company/cy9"/>
    <n v="32"/>
    <n v="24367"/>
    <x v="15"/>
    <x v="22"/>
  </r>
  <r>
    <x v="15300"/>
    <x v="15274"/>
    <n v="1"/>
    <s v="Texas"/>
    <x v="0"/>
    <s v="Irving"/>
    <n v="75038"/>
    <s v="1200 W Walnut Hill Ln"/>
    <s v="https://www.linkedin.com/company/firstcloudinc"/>
    <n v="10"/>
    <n v="360"/>
    <x v="15"/>
    <x v="25"/>
  </r>
  <r>
    <x v="15301"/>
    <x v="15275"/>
    <n v="6"/>
    <s v="NY"/>
    <x v="0"/>
    <s v="Melville"/>
    <n v="11747"/>
    <s v="One Canon Park"/>
    <s v="https://www.linkedin.com/company/canon-solutions-america"/>
    <n v="3919"/>
    <n v="57120"/>
    <x v="15"/>
    <x v="1"/>
  </r>
  <r>
    <x v="15302"/>
    <x v="15276"/>
    <n v="6"/>
    <s v="Texas"/>
    <x v="0"/>
    <s v="San Antonio"/>
    <n v="78218"/>
    <s v="1 Fanatical Place"/>
    <s v="https://www.linkedin.com/company/rackspace-technology"/>
    <n v="7746"/>
    <n v="266194"/>
    <x v="15"/>
    <x v="20"/>
  </r>
  <r>
    <x v="15303"/>
    <x v="15277"/>
    <n v="6"/>
    <s v="Washington"/>
    <x v="0"/>
    <s v="Liberty Lake"/>
    <n v="99019"/>
    <s v="2111 North Molter Road"/>
    <s v="https://www.linkedin.com/company/itroninc"/>
    <n v="5511"/>
    <n v="92410"/>
    <x v="15"/>
    <x v="26"/>
  </r>
  <r>
    <x v="15304"/>
    <x v="15278"/>
    <n v="6"/>
    <s v="Washington"/>
    <x v="0"/>
    <s v="Redmond"/>
    <n v="98052"/>
    <s v="14980 NE 31st Way"/>
    <s v="https://www.linkedin.com/company/centificglobal"/>
    <n v="1851"/>
    <n v="207614"/>
    <x v="15"/>
    <x v="35"/>
  </r>
  <r>
    <x v="15305"/>
    <x v="15279"/>
    <n v="6"/>
    <s v="Ohio"/>
    <x v="0"/>
    <s v="Cincinnati"/>
    <n v="45249"/>
    <s v="8500 Governors Hill Dr"/>
    <s v="https://www.linkedin.com/company/worldpay"/>
    <n v="7227"/>
    <n v="185558"/>
    <x v="15"/>
    <x v="14"/>
  </r>
  <r>
    <x v="15306"/>
    <x v="15280"/>
    <n v="6"/>
    <s v="NJ"/>
    <x v="0"/>
    <s v="Somerset"/>
    <n v="8873"/>
    <s v="290 Davidson Ave"/>
    <s v="https://www.linkedin.com/company/shi-international-corp-"/>
    <n v="6276"/>
    <n v="117726"/>
    <x v="15"/>
    <x v="20"/>
  </r>
  <r>
    <x v="15307"/>
    <x v="9738"/>
    <n v="6"/>
    <s v="Pennsylvania"/>
    <x v="0"/>
    <s v="Allentown"/>
    <n v="18104"/>
    <s v="1390 Ridgeview Drive"/>
    <s v="https://www.linkedin.com/company/cai-insights"/>
    <n v="2645"/>
    <n v="72115"/>
    <x v="15"/>
    <x v="13"/>
  </r>
  <r>
    <x v="15308"/>
    <x v="15281"/>
    <n v="6"/>
    <s v="Washington"/>
    <x v="0"/>
    <s v="Seattle"/>
    <n v="98104"/>
    <s v="801 5th Ave"/>
    <s v="https://www.linkedin.com/company/f5"/>
    <n v="6157"/>
    <n v="333787"/>
    <x v="15"/>
    <x v="2"/>
  </r>
  <r>
    <x v="15309"/>
    <x v="15282"/>
    <n v="6"/>
    <s v="WA"/>
    <x v="0"/>
    <s v="Seattle"/>
    <n v="98033"/>
    <s v="3000 Carillon Point"/>
    <s v="https://www.linkedin.com/company/veeam-software"/>
    <n v="5531"/>
    <n v="376348"/>
    <x v="15"/>
    <x v="1"/>
  </r>
  <r>
    <x v="15310"/>
    <x v="15283"/>
    <n v="6"/>
    <s v="Nebraska"/>
    <x v="0"/>
    <s v="Lincoln"/>
    <n v="68508"/>
    <s v="121 S 13th Street"/>
    <s v="https://www.linkedin.com/company/nelnet"/>
    <n v="3119"/>
    <n v="20098"/>
    <x v="15"/>
    <x v="6"/>
  </r>
  <r>
    <x v="15311"/>
    <x v="15284"/>
    <n v="6"/>
    <s v="Alaska"/>
    <x v="0"/>
    <s v="Anchorage"/>
    <n v="99503"/>
    <s v="3000 C Street Suite 301"/>
    <s v="https://www.linkedin.com/company/chenega-corporation"/>
    <n v="1817"/>
    <n v="17399"/>
    <x v="15"/>
    <x v="1"/>
  </r>
  <r>
    <x v="15312"/>
    <x v="15285"/>
    <n v="6"/>
    <s v="VA"/>
    <x v="0"/>
    <s v="McLean"/>
    <n v="22102"/>
    <s v="7515 Colshire Dr"/>
    <s v="https://www.linkedin.com/company/mitre"/>
    <n v="10011"/>
    <n v="187488"/>
    <x v="15"/>
    <x v="6"/>
  </r>
  <r>
    <x v="15313"/>
    <x v="15286"/>
    <n v="6"/>
    <s v="MD"/>
    <x v="0"/>
    <s v="Baltimore"/>
    <n v="21224"/>
    <s v="501 South Clinton Street"/>
    <s v="https://www.linkedin.com/company/carefirst-bluecross-blueshield"/>
    <n v="6455"/>
    <n v="60178"/>
    <x v="15"/>
    <x v="20"/>
  </r>
  <r>
    <x v="15314"/>
    <x v="15287"/>
    <n v="6"/>
    <s v="NY"/>
    <x v="0"/>
    <s v="Albany"/>
    <n v="12223"/>
    <s v="6 Empire State Plaza"/>
    <s v="https://www.linkedin.com/company/nys-office-of-information-technology-services"/>
    <n v="1995"/>
    <n v="12395"/>
    <x v="15"/>
    <x v="31"/>
  </r>
  <r>
    <x v="15315"/>
    <x v="15288"/>
    <n v="6"/>
    <s v="VA"/>
    <x v="0"/>
    <s v="Reston"/>
    <n v="20190"/>
    <s v="11091 Sunset Hills Rd"/>
    <s v="https://www.linkedin.com/company/asrc-federal"/>
    <n v="4514"/>
    <n v="37370"/>
    <x v="15"/>
    <x v="1"/>
  </r>
  <r>
    <x v="15316"/>
    <x v="15289"/>
    <n v="4"/>
    <s v="Michigan"/>
    <x v="0"/>
    <s v="Troy"/>
    <n v="48083"/>
    <s v="850 Stephenson Hwy"/>
    <s v="https://www.linkedin.com/company/tekshapers-inc"/>
    <n v="487"/>
    <n v="46472"/>
    <x v="15"/>
    <x v="6"/>
  </r>
  <r>
    <x v="15317"/>
    <x v="15290"/>
    <n v="4"/>
    <s v="Pennsylvania"/>
    <x v="0"/>
    <s v="Exton"/>
    <n v="19341"/>
    <s v="1 E Uwchlan Ave,"/>
    <s v="https://www.linkedin.com/company/spruce-infotech-inc"/>
    <n v="254"/>
    <n v="110712"/>
    <x v="15"/>
    <x v="19"/>
  </r>
  <r>
    <x v="15318"/>
    <x v="15291"/>
    <n v="4"/>
    <s v="PA"/>
    <x v="0"/>
    <s v="Allentown"/>
    <n v="18104"/>
    <s v="5050 Tilghman Street, Suite 115"/>
    <s v="https://www.linkedin.com/company/softnice-inc"/>
    <n v="555"/>
    <n v="35072"/>
    <x v="15"/>
    <x v="1"/>
  </r>
  <r>
    <x v="15319"/>
    <x v="15292"/>
    <n v="4"/>
    <s v="FL"/>
    <x v="0"/>
    <s v="Fort Lauderdale"/>
    <n v="33309"/>
    <s v="6750 N. Andrews Ave."/>
    <s v="https://www.linkedin.com/company/radgov-inc-"/>
    <n v="73"/>
    <n v="7668"/>
    <x v="15"/>
    <x v="19"/>
  </r>
  <r>
    <x v="15320"/>
    <x v="15293"/>
    <n v="4"/>
    <s v="Ohio"/>
    <x v="0"/>
    <s v="Westerville"/>
    <n v="43082"/>
    <s v="579 Executive Campus Dr, Suite 370"/>
    <s v="https://www.linkedin.com/company/devcare-solutions"/>
    <n v="379"/>
    <n v="30896"/>
    <x v="15"/>
    <x v="5"/>
  </r>
  <r>
    <x v="15321"/>
    <x v="15294"/>
    <n v="4"/>
    <s v="WA"/>
    <x v="0"/>
    <s v="Redmond"/>
    <n v="98007"/>
    <s v="2475 152nd Ave NE"/>
    <s v="https://www.linkedin.com/company/brickred-systems"/>
    <n v="214"/>
    <n v="92942"/>
    <x v="15"/>
    <x v="6"/>
  </r>
  <r>
    <x v="15322"/>
    <x v="9353"/>
    <n v="4"/>
    <s v="NH"/>
    <x v="0"/>
    <s v="Hudson"/>
    <n v="3051"/>
    <s v="14 Hampshire Drive"/>
    <s v="https://www.linkedin.com/company/rightworks"/>
    <n v="659"/>
    <n v="42933"/>
    <x v="15"/>
    <x v="12"/>
  </r>
  <r>
    <x v="15323"/>
    <x v="15295"/>
    <n v="4"/>
    <s v="Washington"/>
    <x v="0"/>
    <s v="Redmond"/>
    <n v="98052"/>
    <s v="4046 148th Ave NE"/>
    <s v="https://www.linkedin.com/company/lenora-systems-inc"/>
    <n v="133"/>
    <n v="15246"/>
    <x v="15"/>
    <x v="12"/>
  </r>
  <r>
    <x v="15324"/>
    <x v="15296"/>
    <n v="4"/>
    <s v="TX"/>
    <x v="0"/>
    <s v="Austin"/>
    <n v="78746"/>
    <s v="4611 Bee Caves Rd"/>
    <s v="https://www.linkedin.com/company/eagleeyenetworks"/>
    <n v="583"/>
    <n v="74287"/>
    <x v="15"/>
    <x v="0"/>
  </r>
  <r>
    <x v="15325"/>
    <x v="15297"/>
    <n v="4"/>
    <s v="VA"/>
    <x v="0"/>
    <s v="Reston"/>
    <n v="20191"/>
    <s v="11440 Commerce Park Drive"/>
    <s v="https://www.linkedin.com/company/appliedis"/>
    <n v="723"/>
    <n v="8841"/>
    <x v="15"/>
    <x v="16"/>
  </r>
  <r>
    <x v="15326"/>
    <x v="15298"/>
    <n v="4"/>
    <s v="MI"/>
    <x v="0"/>
    <s v="Livonia"/>
    <n v="48189"/>
    <s v="17177 N Laurel Park Dr."/>
    <s v="https://www.linkedin.com/company/fasttek"/>
    <n v="85"/>
    <n v="29101"/>
    <x v="15"/>
    <x v="6"/>
  </r>
  <r>
    <x v="15327"/>
    <x v="15299"/>
    <n v="4"/>
    <s v="Illinois"/>
    <x v="0"/>
    <s v="Rolling Meadows"/>
    <n v="60008"/>
    <s v="3601 Algonquin Rd"/>
    <s v="https://www.linkedin.com/company/viva-usa-inc"/>
    <n v="357"/>
    <n v="33641"/>
    <x v="15"/>
    <x v="11"/>
  </r>
  <r>
    <x v="15328"/>
    <x v="15300"/>
    <n v="4"/>
    <s v="Maryland"/>
    <x v="0"/>
    <s v="Bethesda"/>
    <n v="20817"/>
    <s v="6550 Rock Spring"/>
    <s v="https://www.linkedin.com/company/business-integra-inc"/>
    <n v="360"/>
    <n v="36316"/>
    <x v="15"/>
    <x v="19"/>
  </r>
  <r>
    <x v="15329"/>
    <x v="15301"/>
    <n v="4"/>
    <s v="NH"/>
    <x v="0"/>
    <s v="Claremont"/>
    <n v="3743"/>
    <s v="21 Water St."/>
    <s v="https://www.linkedin.com/company/red-river-technology"/>
    <n v="1060"/>
    <n v="14188"/>
    <x v="15"/>
    <x v="10"/>
  </r>
  <r>
    <x v="15330"/>
    <x v="15302"/>
    <n v="4"/>
    <s v="VA"/>
    <x v="0"/>
    <s v="Reston"/>
    <n v="20191"/>
    <s v="1801 Robert Fulton Dr"/>
    <s v="https://www.linkedin.com/company/pantheoninc"/>
    <n v="215"/>
    <n v="38989"/>
    <x v="15"/>
    <x v="6"/>
  </r>
  <r>
    <x v="15331"/>
    <x v="15303"/>
    <n v="4"/>
    <s v="District of Columbia"/>
    <x v="0"/>
    <s v="Washington"/>
    <n v="0"/>
    <s v="15th St NW"/>
    <s v="https://www.linkedin.com/company/sumeru-inc"/>
    <n v="305"/>
    <n v="66722"/>
    <x v="15"/>
    <x v="13"/>
  </r>
  <r>
    <x v="15332"/>
    <x v="15304"/>
    <n v="4"/>
    <s v="MN"/>
    <x v="0"/>
    <s v="Minneapolis"/>
    <n v="55415"/>
    <s v="400 S 4th St"/>
    <s v="https://www.linkedin.com/company/phdata"/>
    <n v="567"/>
    <n v="58314"/>
    <x v="15"/>
    <x v="14"/>
  </r>
  <r>
    <x v="15333"/>
    <x v="15305"/>
    <n v="4"/>
    <s v="Colorado"/>
    <x v="0"/>
    <s v="Denver"/>
    <n v="80202"/>
    <s v="1700 Broadway"/>
    <s v="https://www.linkedin.com/company/stackinfrastructure"/>
    <n v="568"/>
    <n v="32185"/>
    <x v="15"/>
    <x v="0"/>
  </r>
  <r>
    <x v="15334"/>
    <x v="15306"/>
    <n v="4"/>
    <s v="MI"/>
    <x v="0"/>
    <s v="Grand Ledge"/>
    <n v="48837"/>
    <s v="325 S Clinton St"/>
    <s v="https://www.linkedin.com/company/chain-sys"/>
    <n v="1232"/>
    <n v="13332"/>
    <x v="15"/>
    <x v="0"/>
  </r>
  <r>
    <x v="15335"/>
    <x v="15307"/>
    <n v="4"/>
    <s v="IL"/>
    <x v="0"/>
    <s v="Lisle"/>
    <n v="60532"/>
    <s v="4343 Commerce Court"/>
    <s v="https://www.linkedin.com/company/astllc"/>
    <n v="1033"/>
    <n v="35559"/>
    <x v="15"/>
    <x v="13"/>
  </r>
  <r>
    <x v="15336"/>
    <x v="15308"/>
    <n v="4"/>
    <s v="MA"/>
    <x v="0"/>
    <s v="Boston"/>
    <n v="2210"/>
    <s v="1 Marina Park Drive"/>
    <s v="https://www.linkedin.com/company/nasuni"/>
    <n v="514"/>
    <n v="13702"/>
    <x v="15"/>
    <x v="28"/>
  </r>
  <r>
    <x v="15337"/>
    <x v="15309"/>
    <n v="4"/>
    <s v="WA"/>
    <x v="0"/>
    <s v="Bellevue"/>
    <n v="98007"/>
    <s v="3380 146th Place SE"/>
    <s v="https://www.linkedin.com/company/affirma-consulting"/>
    <n v="373"/>
    <n v="17947"/>
    <x v="15"/>
    <x v="19"/>
  </r>
  <r>
    <x v="15338"/>
    <x v="15310"/>
    <n v="4"/>
    <s v="Illinois"/>
    <x v="0"/>
    <s v="Chicago"/>
    <n v="0"/>
    <s v="750 Shoreline Dr"/>
    <s v="https://www.linkedin.com/company/q1tech"/>
    <n v="194"/>
    <n v="44934"/>
    <x v="15"/>
    <x v="15"/>
  </r>
  <r>
    <x v="15339"/>
    <x v="15311"/>
    <n v="4"/>
    <s v="Maryland"/>
    <x v="0"/>
    <s v="Windsor Mill"/>
    <n v="21244"/>
    <s v="7001 Johnnycake Rd"/>
    <s v="https://www.linkedin.com/company/virtual-labs-inc"/>
    <n v="49"/>
    <n v="19140"/>
    <x v="15"/>
    <x v="32"/>
  </r>
  <r>
    <x v="15340"/>
    <x v="15312"/>
    <n v="4"/>
    <s v="IL"/>
    <x v="0"/>
    <s v="Naperville"/>
    <n v="60563"/>
    <s v="700 E. Diehl Road"/>
    <s v="https://www.linkedin.com/company/enterprise-solution-inc-"/>
    <n v="635"/>
    <n v="89277"/>
    <x v="15"/>
    <x v="0"/>
  </r>
  <r>
    <x v="15341"/>
    <x v="15313"/>
    <n v="4"/>
    <s v="TN"/>
    <x v="0"/>
    <s v="Nashville"/>
    <n v="37203"/>
    <s v="1100 Dr. Martin L. King Jr.  Blvd"/>
    <s v="https://www.linkedin.com/company/cerecore-tech"/>
    <n v="568"/>
    <n v="61868"/>
    <x v="15"/>
    <x v="14"/>
  </r>
  <r>
    <x v="15342"/>
    <x v="15314"/>
    <n v="4"/>
    <s v="FL"/>
    <x v="0"/>
    <s v="Palm Coast"/>
    <n v="32137"/>
    <s v="1 Hammock Beach Pkwy"/>
    <s v="https://www.linkedin.com/company/coastal-us"/>
    <n v="532"/>
    <n v="18577"/>
    <x v="15"/>
    <x v="6"/>
  </r>
  <r>
    <x v="15343"/>
    <x v="15315"/>
    <n v="4"/>
    <s v="Maryland"/>
    <x v="0"/>
    <s v="Columbia"/>
    <n v="21046"/>
    <s v="9175 Guilford Road"/>
    <s v="https://www.linkedin.com/company/voyatek"/>
    <n v="687"/>
    <n v="13242"/>
    <x v="15"/>
    <x v="26"/>
  </r>
  <r>
    <x v="15344"/>
    <x v="15316"/>
    <n v="4"/>
    <s v="Illinois"/>
    <x v="0"/>
    <s v="Chicago"/>
    <n v="60606"/>
    <s v="300 South Riverside Plaza, 14th Floor"/>
    <s v="https://www.linkedin.com/company/1worldsync"/>
    <n v="352"/>
    <n v="7627"/>
    <x v="15"/>
    <x v="12"/>
  </r>
  <r>
    <x v="15345"/>
    <x v="15317"/>
    <n v="4"/>
    <s v="IL"/>
    <x v="0"/>
    <s v="Downers Grove"/>
    <n v="60515"/>
    <s v="3025 Highland Parkway"/>
    <s v="https://www.linkedin.com/company/3cloudsolutions"/>
    <n v="738"/>
    <n v="13460"/>
    <x v="15"/>
    <x v="26"/>
  </r>
  <r>
    <x v="15346"/>
    <x v="15318"/>
    <n v="4"/>
    <s v="Utah"/>
    <x v="0"/>
    <s v="American Fork"/>
    <n v="84003"/>
    <s v="802 E 1050 S"/>
    <s v="https://www.linkedin.com/company/lvt"/>
    <n v="500"/>
    <n v="9791"/>
    <x v="15"/>
    <x v="1"/>
  </r>
  <r>
    <x v="15347"/>
    <x v="15319"/>
    <n v="4"/>
    <s v="MD"/>
    <x v="0"/>
    <s v="Columbia"/>
    <n v="21046"/>
    <s v="9755 Patuxent Woods Dr"/>
    <s v="https://www.linkedin.com/company/fei-systems2"/>
    <n v="475"/>
    <n v="17032"/>
    <x v="15"/>
    <x v="8"/>
  </r>
  <r>
    <x v="15348"/>
    <x v="15320"/>
    <n v="4"/>
    <s v="VT"/>
    <x v="0"/>
    <s v="South Burlington"/>
    <n v="5403"/>
    <s v="Suite 303N"/>
    <s v="https://www.linkedin.com/company/itech-us-inc"/>
    <n v="356"/>
    <n v="15974"/>
    <x v="15"/>
    <x v="25"/>
  </r>
  <r>
    <x v="15349"/>
    <x v="15321"/>
    <n v="4"/>
    <s v="Michigan"/>
    <x v="0"/>
    <s v="Bloomfield Hills"/>
    <n v="48302"/>
    <s v="300 Enteprise Ct,"/>
    <s v="https://www.linkedin.com/company/v2soft"/>
    <n v="561"/>
    <n v="61813"/>
    <x v="15"/>
    <x v="25"/>
  </r>
  <r>
    <x v="15350"/>
    <x v="15322"/>
    <n v="4"/>
    <s v="Michigan"/>
    <x v="0"/>
    <s v="Farmington"/>
    <n v="48335"/>
    <s v="23000 Commerce Dr"/>
    <s v="https://www.linkedin.com/company/yochana"/>
    <n v="328"/>
    <n v="28634"/>
    <x v="15"/>
    <x v="25"/>
  </r>
  <r>
    <x v="15351"/>
    <x v="15323"/>
    <n v="4"/>
    <s v="PA"/>
    <x v="0"/>
    <s v="Pittsburgh"/>
    <n v="15241"/>
    <s v="1035 Boyce Road"/>
    <s v="https://www.linkedin.com/company/cogentinfo"/>
    <n v="786"/>
    <n v="79416"/>
    <x v="15"/>
    <x v="25"/>
  </r>
  <r>
    <x v="15352"/>
    <x v="15324"/>
    <n v="4"/>
    <s v="Texas"/>
    <x v="0"/>
    <s v="Frisco"/>
    <n v="75034"/>
    <s v="3535 Victory Group Way"/>
    <s v="https://www.linkedin.com/company/sageitinc"/>
    <n v="552"/>
    <n v="53085"/>
    <x v="15"/>
    <x v="25"/>
  </r>
  <r>
    <x v="15353"/>
    <x v="15325"/>
    <n v="4"/>
    <s v="Texas"/>
    <x v="0"/>
    <s v="Dallas"/>
    <n v="75240"/>
    <s v="5757 Alpha Rd"/>
    <s v="https://www.linkedin.com/company/buzzclan-llc"/>
    <n v="217"/>
    <n v="26906"/>
    <x v="15"/>
    <x v="0"/>
  </r>
  <r>
    <x v="15354"/>
    <x v="15326"/>
    <n v="4"/>
    <s v="Texas"/>
    <x v="0"/>
    <s v="Houston"/>
    <n v="77060"/>
    <s v="505N, Sam Houston Pkwy East,"/>
    <s v="https://www.linkedin.com/company/compqsoft-inc"/>
    <n v="231"/>
    <n v="8428"/>
    <x v="15"/>
    <x v="6"/>
  </r>
  <r>
    <x v="15355"/>
    <x v="15327"/>
    <n v="4"/>
    <s v="Texas"/>
    <x v="0"/>
    <s v="Crowley"/>
    <n v="76036"/>
    <s v="924 W Main St"/>
    <s v="https://www.linkedin.com/company/sight-spectrum"/>
    <n v="611"/>
    <n v="37103"/>
    <x v="15"/>
    <x v="25"/>
  </r>
  <r>
    <x v="15356"/>
    <x v="15328"/>
    <n v="4"/>
    <s v="Texas"/>
    <x v="0"/>
    <s v="Irving"/>
    <n v="75038"/>
    <s v="1431 Greenway Dr"/>
    <s v="https://www.linkedin.com/company/quisitive-inc."/>
    <n v="1000"/>
    <n v="13029"/>
    <x v="15"/>
    <x v="10"/>
  </r>
  <r>
    <x v="15357"/>
    <x v="15329"/>
    <n v="4"/>
    <s v="Texas"/>
    <x v="0"/>
    <s v="Plano"/>
    <n v="75074"/>
    <s v="2800 Summit Ave"/>
    <s v="https://www.linkedin.com/company/aligned-energy"/>
    <n v="262"/>
    <n v="19622"/>
    <x v="15"/>
    <x v="0"/>
  </r>
  <r>
    <x v="15358"/>
    <x v="15330"/>
    <n v="3"/>
    <s v="Ohio"/>
    <x v="0"/>
    <s v="Dayton"/>
    <n v="45458"/>
    <s v="8534 Yankee St"/>
    <s v="https://www.linkedin.com/company/comptech-computer-technologies"/>
    <n v="144"/>
    <n v="8554"/>
    <x v="15"/>
    <x v="8"/>
  </r>
  <r>
    <x v="15359"/>
    <x v="15331"/>
    <n v="3"/>
    <s v="Ohio"/>
    <x v="0"/>
    <s v="Westlake"/>
    <n v="44145"/>
    <s v="31390 Viking Parkway"/>
    <s v="https://www.linkedin.com/company/trg"/>
    <n v="311"/>
    <n v="9271"/>
    <x v="15"/>
    <x v="12"/>
  </r>
  <r>
    <x v="15360"/>
    <x v="15332"/>
    <n v="3"/>
    <s v="Ohio"/>
    <x v="0"/>
    <s v="Dublin"/>
    <n v="43017"/>
    <s v=" 565 Metro Pl S #300"/>
    <s v="https://www.linkedin.com/company/dataeconomysolutions"/>
    <n v="299"/>
    <n v="7572"/>
    <x v="15"/>
    <x v="13"/>
  </r>
  <r>
    <x v="15361"/>
    <x v="15333"/>
    <n v="3"/>
    <s v="Ohio"/>
    <x v="0"/>
    <s v="Worthington"/>
    <n v="43085"/>
    <s v="6660 N High St"/>
    <s v="https://www.linkedin.com/company/staidlogic"/>
    <n v="201"/>
    <n v="12517"/>
    <x v="15"/>
    <x v="15"/>
  </r>
  <r>
    <x v="15362"/>
    <x v="15334"/>
    <n v="3"/>
    <s v="Ohio"/>
    <x v="0"/>
    <s v="Columbus"/>
    <n v="43212"/>
    <s v="1400 Goodale Blvd"/>
    <s v="https://www.linkedin.com/company/avaap"/>
    <n v="442"/>
    <n v="23431"/>
    <x v="15"/>
    <x v="16"/>
  </r>
  <r>
    <x v="15363"/>
    <x v="15335"/>
    <n v="3"/>
    <s v="VA"/>
    <x v="0"/>
    <s v="McLean"/>
    <n v="22102"/>
    <s v="1568 Spring Hill Rd., Suite 300"/>
    <s v="https://www.linkedin.com/company/spatial-front"/>
    <n v="326"/>
    <n v="8056"/>
    <x v="15"/>
    <x v="13"/>
  </r>
  <r>
    <x v="15364"/>
    <x v="15336"/>
    <n v="3"/>
    <s v="VA"/>
    <x v="0"/>
    <s v="Arlington"/>
    <n v="22202"/>
    <s v="1400 Crystal Drive"/>
    <s v="https://www.linkedin.com/company/millennium-corporation"/>
    <n v="411"/>
    <n v="13406"/>
    <x v="15"/>
    <x v="30"/>
  </r>
  <r>
    <x v="15365"/>
    <x v="15337"/>
    <n v="3"/>
    <s v="Indiana"/>
    <x v="0"/>
    <s v="South Bend"/>
    <n v="46617"/>
    <s v="431 East Colfax Ave."/>
    <s v="https://www.linkedin.com/company/teamsoft-inc"/>
    <n v="105"/>
    <n v="71020"/>
    <x v="15"/>
    <x v="13"/>
  </r>
  <r>
    <x v="15366"/>
    <x v="15338"/>
    <n v="3"/>
    <s v="Massachusetts"/>
    <x v="0"/>
    <s v="Medway"/>
    <n v="2053"/>
    <s v="10 Trotter Dr"/>
    <s v="https://www.linkedin.com/company/spencer-technologies"/>
    <n v="447"/>
    <n v="8880"/>
    <x v="15"/>
    <x v="4"/>
  </r>
  <r>
    <x v="15367"/>
    <x v="15339"/>
    <n v="3"/>
    <s v="DE"/>
    <x v="0"/>
    <s v="Wilmington"/>
    <n v="19899"/>
    <s v="500 Delaware Ave"/>
    <s v="https://www.linkedin.com/company/intellogroup"/>
    <n v="121"/>
    <n v="6148"/>
    <x v="15"/>
    <x v="25"/>
  </r>
  <r>
    <x v="15368"/>
    <x v="15340"/>
    <n v="3"/>
    <s v="FL"/>
    <x v="0"/>
    <s v="Miramar"/>
    <n v="33027"/>
    <s v="3000 SW 148 Ave"/>
    <s v="https://www.linkedin.com/company/genesis-global-recruiting"/>
    <n v="46"/>
    <n v="26104"/>
    <x v="15"/>
    <x v="8"/>
  </r>
  <r>
    <x v="15369"/>
    <x v="15341"/>
    <n v="3"/>
    <s v="Washington"/>
    <x v="0"/>
    <s v="Redmond"/>
    <n v="98052"/>
    <s v="18300 Redmond Way"/>
    <s v="https://www.linkedin.com/company/pushpay-ltd"/>
    <n v="522"/>
    <n v="14802"/>
    <x v="15"/>
    <x v="1"/>
  </r>
  <r>
    <x v="15370"/>
    <x v="15342"/>
    <n v="3"/>
    <s v="Maryland"/>
    <x v="0"/>
    <s v="Rockville"/>
    <n v="20852"/>
    <s v="11200 Rockville Pike"/>
    <s v="https://www.linkedin.com/company/sans-institute"/>
    <n v="1531"/>
    <n v="315005"/>
    <x v="15"/>
    <x v="7"/>
  </r>
  <r>
    <x v="15371"/>
    <x v="15343"/>
    <n v="3"/>
    <s v="WI"/>
    <x v="0"/>
    <s v="Little Chute"/>
    <n v="54140"/>
    <s v="1700 Stephen St."/>
    <s v="https://www.linkedin.com/company/heartland-business-systems"/>
    <n v="711"/>
    <n v="7901"/>
    <x v="15"/>
    <x v="1"/>
  </r>
  <r>
    <x v="15372"/>
    <x v="15344"/>
    <n v="3"/>
    <s v="Delaware"/>
    <x v="0"/>
    <s v="Newark"/>
    <n v="19713"/>
    <s v="200 Continental Dr"/>
    <s v="https://www.linkedin.com/company/quantumbricks-inc"/>
    <n v="117"/>
    <n v="36000"/>
    <x v="15"/>
    <x v="5"/>
  </r>
  <r>
    <x v="15373"/>
    <x v="15345"/>
    <n v="3"/>
    <s v="OH"/>
    <x v="0"/>
    <s v="Dayton"/>
    <n v="45431"/>
    <s v="5200 Springfield St"/>
    <s v="https://www.linkedin.com/company/cdo-technologies"/>
    <n v="219"/>
    <n v="2139"/>
    <x v="15"/>
    <x v="25"/>
  </r>
  <r>
    <x v="15374"/>
    <x v="15346"/>
    <n v="3"/>
    <s v="Michigan"/>
    <x v="0"/>
    <s v="Bingham Farms"/>
    <n v="48025"/>
    <s v="30700 Telegraph Rd"/>
    <s v="https://www.linkedin.com/company/synergy-computer-solutions"/>
    <n v="111"/>
    <n v="17350"/>
    <x v="15"/>
    <x v="12"/>
  </r>
  <r>
    <x v="15375"/>
    <x v="15347"/>
    <n v="3"/>
    <s v="MN"/>
    <x v="0"/>
    <s v="St Louis Park"/>
    <n v="55416"/>
    <s v="1660 MN-100"/>
    <s v="https://www.linkedin.com/company/horizontal-digital"/>
    <n v="458"/>
    <n v="38863"/>
    <x v="15"/>
    <x v="26"/>
  </r>
  <r>
    <x v="15376"/>
    <x v="15348"/>
    <n v="3"/>
    <s v="NY"/>
    <x v="0"/>
    <s v="Lake Ronkonkoma"/>
    <n v="11779"/>
    <s v="4949 Expy Drive North"/>
    <s v="https://www.linkedin.com/company/okayainc"/>
    <n v="462"/>
    <n v="31392"/>
    <x v="15"/>
    <x v="10"/>
  </r>
  <r>
    <x v="15377"/>
    <x v="15349"/>
    <n v="3"/>
    <s v="MI"/>
    <x v="0"/>
    <s v="Southfield"/>
    <n v="48075"/>
    <s v="Suite 1150"/>
    <s v="https://www.linkedin.com/company/w3r-consulting"/>
    <n v="159"/>
    <n v="20142"/>
    <x v="15"/>
    <x v="25"/>
  </r>
  <r>
    <x v="15378"/>
    <x v="15350"/>
    <n v="3"/>
    <s v="Pennsylvania"/>
    <x v="0"/>
    <s v="Malvern"/>
    <n v="19355"/>
    <s v="20 Mystic Ln"/>
    <s v="https://www.linkedin.com/company/softsages-technology"/>
    <n v="208"/>
    <n v="47864"/>
    <x v="15"/>
    <x v="15"/>
  </r>
  <r>
    <x v="15379"/>
    <x v="15351"/>
    <n v="3"/>
    <s v="Utah"/>
    <x v="0"/>
    <s v="Orem"/>
    <n v="84097"/>
    <s v="580 E Technology Ave"/>
    <s v="https://www.linkedin.com/company/fishbowl"/>
    <n v="230"/>
    <n v="17170"/>
    <x v="15"/>
    <x v="17"/>
  </r>
  <r>
    <x v="15380"/>
    <x v="15352"/>
    <n v="3"/>
    <s v="Pennsylvania"/>
    <x v="0"/>
    <s v="Wayne"/>
    <n v="19087"/>
    <s v="151 S Warner Rd"/>
    <s v="https://www.linkedin.com/company/judge-consulting-group"/>
    <n v="71"/>
    <n v="26756"/>
    <x v="15"/>
    <x v="8"/>
  </r>
  <r>
    <x v="15381"/>
    <x v="15353"/>
    <n v="3"/>
    <s v="Arkansas"/>
    <x v="0"/>
    <s v="Little Rock"/>
    <n v="72204"/>
    <s v="6101 S Shackleford Rd"/>
    <s v="https://www.linkedin.com/company/staleytechnologies"/>
    <n v="265"/>
    <n v="2355"/>
    <x v="15"/>
    <x v="12"/>
  </r>
  <r>
    <x v="15382"/>
    <x v="15354"/>
    <n v="3"/>
    <s v="Washington"/>
    <x v="0"/>
    <s v="Woodinville"/>
    <n v="98072"/>
    <s v="14051 NE 200th St"/>
    <s v="https://www.linkedin.com/company/redapt-inc"/>
    <n v="187"/>
    <n v="29282"/>
    <x v="15"/>
    <x v="12"/>
  </r>
  <r>
    <x v="15383"/>
    <x v="15355"/>
    <n v="3"/>
    <s v="Pennsylvania"/>
    <x v="0"/>
    <s v="Malvern"/>
    <n v="19355"/>
    <s v="2 Great Valley Pkwy"/>
    <s v="https://www.linkedin.com/company/entech-worldwide"/>
    <n v="161"/>
    <n v="26217"/>
    <x v="15"/>
    <x v="15"/>
  </r>
  <r>
    <x v="15384"/>
    <x v="15356"/>
    <n v="3"/>
    <s v="Massachusetts"/>
    <x v="0"/>
    <s v="Boston"/>
    <n v="2111"/>
    <s v="711 Atlantic Ave"/>
    <s v="https://www.linkedin.com/company/arcadia-io"/>
    <n v="562"/>
    <n v="14382"/>
    <x v="15"/>
    <x v="22"/>
  </r>
  <r>
    <x v="15385"/>
    <x v="15357"/>
    <n v="3"/>
    <s v="MA"/>
    <x v="0"/>
    <s v="Braintree"/>
    <n v="2184"/>
    <s v="325 Wood Road, Suite 103"/>
    <s v="https://www.linkedin.com/company/the-dotcom-team"/>
    <n v="56"/>
    <n v="5383"/>
    <x v="15"/>
    <x v="10"/>
  </r>
  <r>
    <x v="15386"/>
    <x v="15358"/>
    <n v="3"/>
    <s v="Arizona"/>
    <x v="0"/>
    <s v="Chandler"/>
    <n v="85224"/>
    <s v="1351 North Alma School Road Suite 150,"/>
    <s v="https://www.linkedin.com/company/koantek"/>
    <n v="197"/>
    <n v="18677"/>
    <x v="15"/>
    <x v="26"/>
  </r>
  <r>
    <x v="15387"/>
    <x v="15359"/>
    <n v="3"/>
    <s v="PA"/>
    <x v="0"/>
    <s v="Pittsburgh"/>
    <n v="15275"/>
    <s v="1000 Cliff Mine Road"/>
    <s v="https://www.linkedin.com/company/magna5"/>
    <n v="228"/>
    <n v="5686"/>
    <x v="15"/>
    <x v="17"/>
  </r>
  <r>
    <x v="15388"/>
    <x v="15360"/>
    <n v="3"/>
    <s v="LA"/>
    <x v="0"/>
    <s v="Hammond"/>
    <n v="70403"/>
    <s v="42548 Happywoods Rd"/>
    <s v="https://www.linkedin.com/company/barrister-global-services-network"/>
    <n v="784"/>
    <n v="8852"/>
    <x v="15"/>
    <x v="14"/>
  </r>
  <r>
    <x v="15389"/>
    <x v="15361"/>
    <n v="3"/>
    <s v="NY"/>
    <x v="0"/>
    <s v="Brooklyn"/>
    <n v="11201"/>
    <s v="55 Washington Street"/>
    <s v="https://www.linkedin.com/company/amplifyinc"/>
    <n v="2381"/>
    <n v="162294"/>
    <x v="15"/>
    <x v="1"/>
  </r>
  <r>
    <x v="15390"/>
    <x v="15362"/>
    <n v="3"/>
    <s v="PA"/>
    <x v="0"/>
    <s v="King of Prussia PA"/>
    <n v="19406"/>
    <s v="1018 W. 9th Ave, Suite 200"/>
    <s v="https://www.linkedin.com/company/greenphire"/>
    <n v="467"/>
    <n v="10108"/>
    <x v="15"/>
    <x v="26"/>
  </r>
  <r>
    <x v="15391"/>
    <x v="15363"/>
    <n v="3"/>
    <s v="Florida"/>
    <x v="0"/>
    <s v="Orlando"/>
    <n v="32801"/>
    <s v="250 S Orange Street"/>
    <s v="https://www.linkedin.com/company/fortress-information-security"/>
    <n v="248"/>
    <n v="26694"/>
    <x v="15"/>
    <x v="1"/>
  </r>
  <r>
    <x v="15392"/>
    <x v="15364"/>
    <n v="3"/>
    <s v="Georgia"/>
    <x v="0"/>
    <s v="Cumming"/>
    <n v="30040"/>
    <s v="5955 Pkwy N Blvd, Suite C"/>
    <s v="https://www.linkedin.com/company/prowess-software-services"/>
    <n v="259"/>
    <n v="28156"/>
    <x v="15"/>
    <x v="25"/>
  </r>
  <r>
    <x v="15393"/>
    <x v="15365"/>
    <n v="3"/>
    <s v="Maryland"/>
    <x v="0"/>
    <s v="Fulton"/>
    <n v="20759"/>
    <s v="8115 Maple Lawn Blvd"/>
    <s v="https://www.linkedin.com/company/analygence"/>
    <n v="165"/>
    <n v="3791"/>
    <x v="15"/>
    <x v="1"/>
  </r>
  <r>
    <x v="15394"/>
    <x v="15366"/>
    <n v="3"/>
    <s v="New York"/>
    <x v="0"/>
    <s v="Uniondale"/>
    <n v="11556"/>
    <s v="626 RXR Plaza"/>
    <s v="https://www.linkedin.com/company/new-york-global-consultants-corporation-inc"/>
    <n v="229"/>
    <n v="35970"/>
    <x v="15"/>
    <x v="25"/>
  </r>
  <r>
    <x v="15395"/>
    <x v="15367"/>
    <n v="3"/>
    <s v="MN"/>
    <x v="0"/>
    <s v="Bloomington"/>
    <n v="55425"/>
    <s v="8030 Old Cedar Ave # 225"/>
    <s v="https://www.linkedin.com/company/javen-technologies-inc-"/>
    <n v="33"/>
    <n v="8843"/>
    <x v="15"/>
    <x v="25"/>
  </r>
  <r>
    <x v="15396"/>
    <x v="15368"/>
    <n v="3"/>
    <s v="Illinois"/>
    <x v="0"/>
    <s v="Tinley Park"/>
    <n v="60